5402">
        <f>INT((Append[[#This Row],[Month]]-1)/3)+1</f>
        <v>1</v>
      </c>
      <c r="N35402" s="6">
        <f>Append[[#This Row],[Price]]*Append[[#This Row],[Bottle Sold]]</f>
        <v>47883</v>
      </c>
    </row>
    <row r="35403" spans="1:14">
      <c r="A35403" t="s">
        <v>43</v>
      </c>
      <c r="B35403" t="s">
        <v>78</v>
      </c>
      <c r="C35403" t="s">
        <v>117</v>
      </c>
      <c r="D35403" t="s">
        <v>73</v>
      </c>
      <c r="E35403" t="s">
        <v>108</v>
      </c>
      <c r="F35403">
        <v>33</v>
      </c>
      <c r="G35403" s="7" t="s">
        <v>120</v>
      </c>
      <c r="H35403" s="6">
        <v>0</v>
      </c>
      <c r="I35403" s="6">
        <f>IF(ISNUMBER(SEARCH("6PK",Append[[#This Row],[SKU]])),Append[[#This Row],[Unit Sold]]*6,Append[[#This Row],[Unit Sold]])</f>
        <v>0</v>
      </c>
      <c r="J35403" s="6">
        <f>Append[[#This Row],[Bottle Sold]]/24</f>
        <v>0</v>
      </c>
      <c r="K35403">
        <f>YEAR(Append[[#This Row],[Date]])</f>
        <v>2025</v>
      </c>
      <c r="L35403">
        <f>MONTH(Append[[#This Row],[Date]])</f>
        <v>2</v>
      </c>
      <c r="M35403">
        <f>INT((Append[[#This Row],[Month]]-1)/3)+1</f>
        <v>1</v>
      </c>
      <c r="N35403" s="6">
        <f>Append[[#This Row],[Price]]*Append[[#This Row],[Bottle Sold]]</f>
        <v>0</v>
      </c>
    </row>
    <row r="35404" spans="1:14">
      <c r="A35404" t="s">
        <v>43</v>
      </c>
      <c r="B35404" t="s">
        <v>78</v>
      </c>
      <c r="C35404" t="s">
        <v>117</v>
      </c>
      <c r="D35404" t="s">
        <v>73</v>
      </c>
      <c r="E35404" t="s">
        <v>108</v>
      </c>
      <c r="F35404">
        <v>33</v>
      </c>
      <c r="G35404" s="7" t="s">
        <v>121</v>
      </c>
      <c r="H35404" s="6">
        <v>4352</v>
      </c>
      <c r="I35404" s="6">
        <f>IF(ISNUMBER(SEARCH("6PK",Append[[#This Row],[SKU]])),Append[[#This Row],[Unit Sold]]*6,Append[[#This Row],[Unit Sold]])</f>
        <v>4352</v>
      </c>
      <c r="J35404" s="6">
        <f>Append[[#This Row],[Bottle Sold]]/24</f>
        <v>181.33333333333334</v>
      </c>
      <c r="K35404">
        <f>YEAR(Append[[#This Row],[Date]])</f>
        <v>2025</v>
      </c>
      <c r="L35404">
        <f>MONTH(Append[[#This Row],[Date]])</f>
        <v>3</v>
      </c>
      <c r="M35404">
        <f>INT((Append[[#This Row],[Month]]-1)/3)+1</f>
        <v>1</v>
      </c>
      <c r="N35404" s="6">
        <f>Append[[#This Row],[Price]]*Append[[#This Row],[Bottle Sold]]</f>
        <v>143616</v>
      </c>
    </row>
    <row r="35405" spans="1:14">
      <c r="A35405" t="s">
        <v>43</v>
      </c>
      <c r="B35405" t="s">
        <v>78</v>
      </c>
      <c r="C35405" t="s">
        <v>117</v>
      </c>
      <c r="D35405" t="s">
        <v>73</v>
      </c>
      <c r="E35405" t="s">
        <v>108</v>
      </c>
      <c r="F35405">
        <v>33</v>
      </c>
      <c r="G35405" s="7" t="s">
        <v>122</v>
      </c>
      <c r="H35405" s="6">
        <v>0</v>
      </c>
      <c r="I35405" s="6">
        <f>IF(ISNUMBER(SEARCH("6PK",Append[[#This Row],[SKU]])),Append[[#This Row],[Unit Sold]]*6,Append[[#This Row],[Unit Sold]])</f>
        <v>0</v>
      </c>
      <c r="J35405" s="6">
        <f>Append[[#This Row],[Bottle Sold]]/24</f>
        <v>0</v>
      </c>
      <c r="K35405">
        <f>YEAR(Append[[#This Row],[Date]])</f>
        <v>2025</v>
      </c>
      <c r="L35405">
        <f>MONTH(Append[[#This Row],[Date]])</f>
        <v>4</v>
      </c>
      <c r="M35405">
        <f>INT((Append[[#This Row],[Month]]-1)/3)+1</f>
        <v>2</v>
      </c>
      <c r="N35405" s="6">
        <f>Append[[#This Row],[Price]]*Append[[#This Row],[Bottle Sold]]</f>
        <v>0</v>
      </c>
    </row>
    <row r="35406" spans="1:14">
      <c r="A35406" t="s">
        <v>43</v>
      </c>
      <c r="B35406" t="s">
        <v>78</v>
      </c>
      <c r="C35406" t="s">
        <v>117</v>
      </c>
      <c r="D35406" t="s">
        <v>73</v>
      </c>
      <c r="E35406" t="s">
        <v>108</v>
      </c>
      <c r="F35406">
        <v>33</v>
      </c>
      <c r="G35406" s="7" t="s">
        <v>123</v>
      </c>
      <c r="H35406" s="6">
        <v>0</v>
      </c>
      <c r="I35406" s="6">
        <f>IF(ISNUMBER(SEARCH("6PK",Append[[#This Row],[SKU]])),Append[[#This Row],[Unit Sold]]*6,Append[[#This Row],[Unit Sold]])</f>
        <v>0</v>
      </c>
      <c r="J35406" s="6">
        <f>Append[[#This Row],[Bottle Sold]]/24</f>
        <v>0</v>
      </c>
      <c r="K35406">
        <f>YEAR(Append[[#This Row],[Date]])</f>
        <v>2025</v>
      </c>
      <c r="L35406">
        <f>MONTH(Append[[#This Row],[Date]])</f>
        <v>5</v>
      </c>
      <c r="M35406">
        <f>INT((Append[[#This Row],[Month]]-1)/3)+1</f>
        <v>2</v>
      </c>
      <c r="N35406" s="6">
        <f>Append[[#This Row],[Price]]*Append[[#This Row],[Bottle Sold]]</f>
        <v>0</v>
      </c>
    </row>
    <row r="35407" spans="1:14">
      <c r="A35407" t="s">
        <v>43</v>
      </c>
      <c r="B35407" t="s">
        <v>78</v>
      </c>
      <c r="C35407" t="s">
        <v>117</v>
      </c>
      <c r="D35407" t="s">
        <v>73</v>
      </c>
      <c r="E35407" t="s">
        <v>108</v>
      </c>
      <c r="F35407">
        <v>33</v>
      </c>
      <c r="G35407" s="7" t="s">
        <v>124</v>
      </c>
      <c r="H35407" s="6">
        <v>0</v>
      </c>
      <c r="I35407" s="6">
        <f>IF(ISNUMBER(SEARCH("6PK",Append[[#This Row],[SKU]])),Append[[#This Row],[Unit Sold]]*6,Append[[#This Row],[Unit Sold]])</f>
        <v>0</v>
      </c>
      <c r="J35407" s="6">
        <f>Append[[#This Row],[Bottle Sold]]/24</f>
        <v>0</v>
      </c>
      <c r="K35407">
        <f>YEAR(Append[[#This Row],[Date]])</f>
        <v>2025</v>
      </c>
      <c r="L35407">
        <f>MONTH(Append[[#This Row],[Date]])</f>
        <v>6</v>
      </c>
      <c r="M35407">
        <f>INT((Append[[#This Row],[Month]]-1)/3)+1</f>
        <v>2</v>
      </c>
      <c r="N35407" s="6">
        <f>Append[[#This Row],[Price]]*Append[[#This Row],[Bottle Sold]]</f>
        <v>0</v>
      </c>
    </row>
    <row r="35408" spans="1:14">
      <c r="A35408" t="s">
        <v>43</v>
      </c>
      <c r="B35408" t="s">
        <v>78</v>
      </c>
      <c r="C35408" t="s">
        <v>117</v>
      </c>
      <c r="D35408" t="s">
        <v>73</v>
      </c>
      <c r="E35408" t="s">
        <v>108</v>
      </c>
      <c r="F35408">
        <v>33</v>
      </c>
      <c r="G35408" s="7" t="s">
        <v>125</v>
      </c>
      <c r="H35408" s="6">
        <v>36463</v>
      </c>
      <c r="I35408" s="6">
        <f>IF(ISNUMBER(SEARCH("6PK",Append[[#This Row],[SKU]])),Append[[#This Row],[Unit Sold]]*6,Append[[#This Row],[Unit Sold]])</f>
        <v>36463</v>
      </c>
      <c r="J35408" s="6">
        <f>Append[[#This Row],[Bottle Sold]]/24</f>
        <v>1519.2916666666667</v>
      </c>
      <c r="K35408">
        <f>YEAR(Append[[#This Row],[Date]])</f>
        <v>2025</v>
      </c>
      <c r="L35408">
        <f>MONTH(Append[[#This Row],[Date]])</f>
        <v>7</v>
      </c>
      <c r="M35408">
        <f>INT((Append[[#This Row],[Month]]-1)/3)+1</f>
        <v>3</v>
      </c>
      <c r="N35408" s="6">
        <f>Append[[#This Row],[Price]]*Append[[#This Row],[Bottle Sold]]</f>
        <v>1203279</v>
      </c>
    </row>
    <row r="35409" spans="1:14">
      <c r="A35409" t="s">
        <v>43</v>
      </c>
      <c r="B35409" t="s">
        <v>78</v>
      </c>
      <c r="C35409" t="s">
        <v>117</v>
      </c>
      <c r="D35409" t="s">
        <v>73</v>
      </c>
      <c r="E35409" t="s">
        <v>108</v>
      </c>
      <c r="F35409">
        <v>33</v>
      </c>
      <c r="G35409" s="7" t="s">
        <v>126</v>
      </c>
      <c r="H35409" s="6">
        <v>0</v>
      </c>
      <c r="I35409" s="6">
        <f>IF(ISNUMBER(SEARCH("6PK",Append[[#This Row],[SKU]])),Append[[#This Row],[Unit Sold]]*6,Append[[#This Row],[Unit Sold]])</f>
        <v>0</v>
      </c>
      <c r="J35409" s="6">
        <f>Append[[#This Row],[Bottle Sold]]/24</f>
        <v>0</v>
      </c>
      <c r="K35409">
        <f>YEAR(Append[[#This Row],[Date]])</f>
        <v>2025</v>
      </c>
      <c r="L35409">
        <f>MONTH(Append[[#This Row],[Date]])</f>
        <v>8</v>
      </c>
      <c r="M35409">
        <f>INT((Append[[#This Row],[Month]]-1)/3)+1</f>
        <v>3</v>
      </c>
      <c r="N35409" s="6">
        <f>Append[[#This Row],[Price]]*Append[[#This Row],[Bottle Sold]]</f>
        <v>0</v>
      </c>
    </row>
    <row r="35410" spans="1:14">
      <c r="A35410" t="s">
        <v>43</v>
      </c>
      <c r="B35410" t="s">
        <v>78</v>
      </c>
      <c r="C35410" t="s">
        <v>117</v>
      </c>
      <c r="D35410" t="s">
        <v>73</v>
      </c>
      <c r="E35410" t="s">
        <v>108</v>
      </c>
      <c r="F35410">
        <v>33</v>
      </c>
      <c r="G35410" s="7" t="s">
        <v>127</v>
      </c>
      <c r="H35410" s="6">
        <v>1938</v>
      </c>
      <c r="I35410" s="6">
        <f>IF(ISNUMBER(SEARCH("6PK",Append[[#This Row],[SKU]])),Append[[#This Row],[Unit Sold]]*6,Append[[#This Row],[Unit Sold]])</f>
        <v>1938</v>
      </c>
      <c r="J35410" s="6">
        <f>Append[[#This Row],[Bottle Sold]]/24</f>
        <v>80.75</v>
      </c>
      <c r="K35410">
        <f>YEAR(Append[[#This Row],[Date]])</f>
        <v>2025</v>
      </c>
      <c r="L35410">
        <f>MONTH(Append[[#This Row],[Date]])</f>
        <v>9</v>
      </c>
      <c r="M35410">
        <f>INT((Append[[#This Row],[Month]]-1)/3)+1</f>
        <v>3</v>
      </c>
      <c r="N35410" s="6">
        <f>Append[[#This Row],[Price]]*Append[[#This Row],[Bottle Sold]]</f>
        <v>63954</v>
      </c>
    </row>
    <row r="35411" spans="1:14">
      <c r="A35411" t="s">
        <v>43</v>
      </c>
      <c r="B35411" t="s">
        <v>78</v>
      </c>
      <c r="C35411" t="s">
        <v>117</v>
      </c>
      <c r="D35411" t="s">
        <v>73</v>
      </c>
      <c r="E35411" t="s">
        <v>108</v>
      </c>
      <c r="F35411">
        <v>33</v>
      </c>
      <c r="G35411" s="7" t="s">
        <v>128</v>
      </c>
      <c r="H35411" s="6">
        <v>0</v>
      </c>
      <c r="I35411" s="6">
        <f>IF(ISNUMBER(SEARCH("6PK",Append[[#This Row],[SKU]])),Append[[#This Row],[Unit Sold]]*6,Append[[#This Row],[Unit Sold]])</f>
        <v>0</v>
      </c>
      <c r="J35411" s="6">
        <f>Append[[#This Row],[Bottle Sold]]/24</f>
        <v>0</v>
      </c>
      <c r="K35411">
        <f>YEAR(Append[[#This Row],[Date]])</f>
        <v>2025</v>
      </c>
      <c r="L35411">
        <f>MONTH(Append[[#This Row],[Date]])</f>
        <v>10</v>
      </c>
      <c r="M35411">
        <f>INT((Append[[#This Row],[Month]]-1)/3)+1</f>
        <v>4</v>
      </c>
      <c r="N35411" s="6">
        <f>Append[[#This Row],[Price]]*Append[[#This Row],[Bottle Sold]]</f>
        <v>0</v>
      </c>
    </row>
    <row r="35412" spans="1:14">
      <c r="A35412" t="s">
        <v>43</v>
      </c>
      <c r="B35412" t="s">
        <v>78</v>
      </c>
      <c r="C35412" t="s">
        <v>117</v>
      </c>
      <c r="D35412" t="s">
        <v>73</v>
      </c>
      <c r="E35412" t="s">
        <v>108</v>
      </c>
      <c r="F35412">
        <v>33</v>
      </c>
      <c r="G35412" s="7" t="s">
        <v>129</v>
      </c>
      <c r="H35412" s="6">
        <v>0</v>
      </c>
      <c r="I35412" s="6">
        <f>IF(ISNUMBER(SEARCH("6PK",Append[[#This Row],[SKU]])),Append[[#This Row],[Unit Sold]]*6,Append[[#This Row],[Unit Sold]])</f>
        <v>0</v>
      </c>
      <c r="J35412" s="6">
        <f>Append[[#This Row],[Bottle Sold]]/24</f>
        <v>0</v>
      </c>
      <c r="K35412">
        <f>YEAR(Append[[#This Row],[Date]])</f>
        <v>2025</v>
      </c>
      <c r="L35412">
        <f>MONTH(Append[[#This Row],[Date]])</f>
        <v>11</v>
      </c>
      <c r="M35412">
        <f>INT((Append[[#This Row],[Month]]-1)/3)+1</f>
        <v>4</v>
      </c>
      <c r="N35412" s="6">
        <f>Append[[#This Row],[Price]]*Append[[#This Row],[Bottle Sold]]</f>
        <v>0</v>
      </c>
    </row>
    <row r="35413" spans="1:14">
      <c r="A35413" t="s">
        <v>43</v>
      </c>
      <c r="B35413" t="s">
        <v>78</v>
      </c>
      <c r="C35413" t="s">
        <v>117</v>
      </c>
      <c r="D35413" t="s">
        <v>73</v>
      </c>
      <c r="E35413" t="s">
        <v>108</v>
      </c>
      <c r="F35413">
        <v>33</v>
      </c>
      <c r="G35413" s="7" t="s">
        <v>130</v>
      </c>
      <c r="H35413" s="6">
        <v>0</v>
      </c>
      <c r="I35413" s="6">
        <f>IF(ISNUMBER(SEARCH("6PK",Append[[#This Row],[SKU]])),Append[[#This Row],[Unit Sold]]*6,Append[[#This Row],[Unit Sold]])</f>
        <v>0</v>
      </c>
      <c r="J35413" s="6">
        <f>Append[[#This Row],[Bottle Sold]]/24</f>
        <v>0</v>
      </c>
      <c r="K35413">
        <f>YEAR(Append[[#This Row],[Date]])</f>
        <v>2025</v>
      </c>
      <c r="L35413">
        <f>MONTH(Append[[#This Row],[Date]])</f>
        <v>12</v>
      </c>
      <c r="M35413">
        <f>INT((Append[[#This Row],[Month]]-1)/3)+1</f>
        <v>4</v>
      </c>
      <c r="N35413" s="6">
        <f>Append[[#This Row],[Price]]*Append[[#This Row],[Bottle Sold]]</f>
        <v>0</v>
      </c>
    </row>
    <row r="35414" spans="1:14">
      <c r="A35414" t="s">
        <v>43</v>
      </c>
      <c r="B35414" t="s">
        <v>78</v>
      </c>
      <c r="C35414" t="s">
        <v>117</v>
      </c>
      <c r="D35414" t="s">
        <v>61</v>
      </c>
      <c r="E35414" t="s">
        <v>109</v>
      </c>
      <c r="F35414">
        <v>34</v>
      </c>
      <c r="G35414" s="7" t="s">
        <v>119</v>
      </c>
      <c r="H35414" s="6">
        <v>1886</v>
      </c>
      <c r="I35414" s="6">
        <f>IF(ISNUMBER(SEARCH("6PK",Append[[#This Row],[SKU]])),Append[[#This Row],[Unit Sold]]*6,Append[[#This Row],[Unit Sold]])</f>
        <v>11316</v>
      </c>
      <c r="J35414" s="6">
        <f>Append[[#This Row],[Bottle Sold]]/24</f>
        <v>471.5</v>
      </c>
      <c r="K35414">
        <f>YEAR(Append[[#This Row],[Date]])</f>
        <v>2025</v>
      </c>
      <c r="L35414">
        <f>MONTH(Append[[#This Row],[Date]])</f>
        <v>1</v>
      </c>
      <c r="M35414">
        <f>INT((Append[[#This Row],[Month]]-1)/3)+1</f>
        <v>1</v>
      </c>
      <c r="N35414" s="6">
        <f>Append[[#This Row],[Price]]*Append[[#This Row],[Bottle Sold]]</f>
        <v>384744</v>
      </c>
    </row>
    <row r="35415" spans="1:14">
      <c r="A35415" t="s">
        <v>43</v>
      </c>
      <c r="B35415" t="s">
        <v>78</v>
      </c>
      <c r="C35415" t="s">
        <v>117</v>
      </c>
      <c r="D35415" t="s">
        <v>61</v>
      </c>
      <c r="E35415" t="s">
        <v>109</v>
      </c>
      <c r="F35415">
        <v>34</v>
      </c>
      <c r="G35415" s="7" t="s">
        <v>120</v>
      </c>
      <c r="H35415" s="6">
        <v>0</v>
      </c>
      <c r="I35415" s="6">
        <f>IF(ISNUMBER(SEARCH("6PK",Append[[#This Row],[SKU]])),Append[[#This Row],[Unit Sold]]*6,Append[[#This Row],[Unit Sold]])</f>
        <v>0</v>
      </c>
      <c r="J35415" s="6">
        <f>Append[[#This Row],[Bottle Sold]]/24</f>
        <v>0</v>
      </c>
      <c r="K35415">
        <f>YEAR(Append[[#This Row],[Date]])</f>
        <v>2025</v>
      </c>
      <c r="L35415">
        <f>MONTH(Append[[#This Row],[Date]])</f>
        <v>2</v>
      </c>
      <c r="M35415">
        <f>INT((Append[[#This Row],[Month]]-1)/3)+1</f>
        <v>1</v>
      </c>
      <c r="N35415" s="6">
        <f>Append[[#This Row],[Price]]*Append[[#This Row],[Bottle Sold]]</f>
        <v>0</v>
      </c>
    </row>
    <row r="35416" spans="1:14">
      <c r="A35416" t="s">
        <v>43</v>
      </c>
      <c r="B35416" t="s">
        <v>78</v>
      </c>
      <c r="C35416" t="s">
        <v>117</v>
      </c>
      <c r="D35416" t="s">
        <v>61</v>
      </c>
      <c r="E35416" t="s">
        <v>109</v>
      </c>
      <c r="F35416">
        <v>34</v>
      </c>
      <c r="G35416" s="7" t="s">
        <v>121</v>
      </c>
      <c r="H35416" s="6">
        <v>5658</v>
      </c>
      <c r="I35416" s="6">
        <f>IF(ISNUMBER(SEARCH("6PK",Append[[#This Row],[SKU]])),Append[[#This Row],[Unit Sold]]*6,Append[[#This Row],[Unit Sold]])</f>
        <v>33948</v>
      </c>
      <c r="J35416" s="6">
        <f>Append[[#This Row],[Bottle Sold]]/24</f>
        <v>1414.5</v>
      </c>
      <c r="K35416">
        <f>YEAR(Append[[#This Row],[Date]])</f>
        <v>2025</v>
      </c>
      <c r="L35416">
        <f>MONTH(Append[[#This Row],[Date]])</f>
        <v>3</v>
      </c>
      <c r="M35416">
        <f>INT((Append[[#This Row],[Month]]-1)/3)+1</f>
        <v>1</v>
      </c>
      <c r="N35416" s="6">
        <f>Append[[#This Row],[Price]]*Append[[#This Row],[Bottle Sold]]</f>
        <v>1154232</v>
      </c>
    </row>
    <row r="35417" spans="1:14">
      <c r="A35417" t="s">
        <v>43</v>
      </c>
      <c r="B35417" t="s">
        <v>78</v>
      </c>
      <c r="C35417" t="s">
        <v>117</v>
      </c>
      <c r="D35417" t="s">
        <v>61</v>
      </c>
      <c r="E35417" t="s">
        <v>109</v>
      </c>
      <c r="F35417">
        <v>34</v>
      </c>
      <c r="G35417" s="7" t="s">
        <v>122</v>
      </c>
      <c r="H35417" s="6">
        <v>0</v>
      </c>
      <c r="I35417" s="6">
        <f>IF(ISNUMBER(SEARCH("6PK",Append[[#This Row],[SKU]])),Append[[#This Row],[Unit Sold]]*6,Append[[#This Row],[Unit Sold]])</f>
        <v>0</v>
      </c>
      <c r="J35417" s="6">
        <f>Append[[#This Row],[Bottle Sold]]/24</f>
        <v>0</v>
      </c>
      <c r="K35417">
        <f>YEAR(Append[[#This Row],[Date]])</f>
        <v>2025</v>
      </c>
      <c r="L35417">
        <f>MONTH(Append[[#This Row],[Date]])</f>
        <v>4</v>
      </c>
      <c r="M35417">
        <f>INT((Append[[#This Row],[Month]]-1)/3)+1</f>
        <v>2</v>
      </c>
      <c r="N35417" s="6">
        <f>Append[[#This Row],[Price]]*Append[[#This Row],[Bottle Sold]]</f>
        <v>0</v>
      </c>
    </row>
    <row r="35418" spans="1:14">
      <c r="A35418" t="s">
        <v>43</v>
      </c>
      <c r="B35418" t="s">
        <v>78</v>
      </c>
      <c r="C35418" t="s">
        <v>117</v>
      </c>
      <c r="D35418" t="s">
        <v>61</v>
      </c>
      <c r="E35418" t="s">
        <v>109</v>
      </c>
      <c r="F35418">
        <v>34</v>
      </c>
      <c r="G35418" s="7" t="s">
        <v>123</v>
      </c>
      <c r="H35418" s="6">
        <v>0</v>
      </c>
      <c r="I35418" s="6">
        <f>IF(ISNUMBER(SEARCH("6PK",Append[[#This Row],[SKU]])),Append[[#This Row],[Unit Sold]]*6,Append[[#This Row],[Unit Sold]])</f>
        <v>0</v>
      </c>
      <c r="J35418" s="6">
        <f>Append[[#This Row],[Bottle Sold]]/24</f>
        <v>0</v>
      </c>
      <c r="K35418">
        <f>YEAR(Append[[#This Row],[Date]])</f>
        <v>2025</v>
      </c>
      <c r="L35418">
        <f>MONTH(Append[[#This Row],[Date]])</f>
        <v>5</v>
      </c>
      <c r="M35418">
        <f>INT((Append[[#This Row],[Month]]-1)/3)+1</f>
        <v>2</v>
      </c>
      <c r="N35418" s="6">
        <f>Append[[#This Row],[Price]]*Append[[#This Row],[Bottle Sold]]</f>
        <v>0</v>
      </c>
    </row>
    <row r="35419" spans="1:14">
      <c r="A35419" t="s">
        <v>43</v>
      </c>
      <c r="B35419" t="s">
        <v>78</v>
      </c>
      <c r="C35419" t="s">
        <v>117</v>
      </c>
      <c r="D35419" t="s">
        <v>61</v>
      </c>
      <c r="E35419" t="s">
        <v>109</v>
      </c>
      <c r="F35419">
        <v>34</v>
      </c>
      <c r="G35419" s="7" t="s">
        <v>124</v>
      </c>
      <c r="H35419" s="6">
        <v>0</v>
      </c>
      <c r="I35419" s="6">
        <f>IF(ISNUMBER(SEARCH("6PK",Append[[#This Row],[SKU]])),Append[[#This Row],[Unit Sold]]*6,Append[[#This Row],[Unit Sold]])</f>
        <v>0</v>
      </c>
      <c r="J35419" s="6">
        <f>Append[[#This Row],[Bottle Sold]]/24</f>
        <v>0</v>
      </c>
      <c r="K35419">
        <f>YEAR(Append[[#This Row],[Date]])</f>
        <v>2025</v>
      </c>
      <c r="L35419">
        <f>MONTH(Append[[#This Row],[Date]])</f>
        <v>6</v>
      </c>
      <c r="M35419">
        <f>INT((Append[[#This Row],[Month]]-1)/3)+1</f>
        <v>2</v>
      </c>
      <c r="N35419" s="6">
        <f>Append[[#This Row],[Price]]*Append[[#This Row],[Bottle Sold]]</f>
        <v>0</v>
      </c>
    </row>
    <row r="35420" spans="1:14">
      <c r="A35420" t="s">
        <v>43</v>
      </c>
      <c r="B35420" t="s">
        <v>78</v>
      </c>
      <c r="C35420" t="s">
        <v>117</v>
      </c>
      <c r="D35420" t="s">
        <v>61</v>
      </c>
      <c r="E35420" t="s">
        <v>109</v>
      </c>
      <c r="F35420">
        <v>34</v>
      </c>
      <c r="G35420" s="7" t="s">
        <v>125</v>
      </c>
      <c r="H35420" s="6">
        <v>32691</v>
      </c>
      <c r="I35420" s="6">
        <f>IF(ISNUMBER(SEARCH("6PK",Append[[#This Row],[SKU]])),Append[[#This Row],[Unit Sold]]*6,Append[[#This Row],[Unit Sold]])</f>
        <v>196146</v>
      </c>
      <c r="J35420" s="6">
        <f>Append[[#This Row],[Bottle Sold]]/24</f>
        <v>8172.75</v>
      </c>
      <c r="K35420">
        <f>YEAR(Append[[#This Row],[Date]])</f>
        <v>2025</v>
      </c>
      <c r="L35420">
        <f>MONTH(Append[[#This Row],[Date]])</f>
        <v>7</v>
      </c>
      <c r="M35420">
        <f>INT((Append[[#This Row],[Month]]-1)/3)+1</f>
        <v>3</v>
      </c>
      <c r="N35420" s="6">
        <f>Append[[#This Row],[Price]]*Append[[#This Row],[Bottle Sold]]</f>
        <v>6668964</v>
      </c>
    </row>
    <row r="35421" spans="1:14">
      <c r="A35421" t="s">
        <v>43</v>
      </c>
      <c r="B35421" t="s">
        <v>78</v>
      </c>
      <c r="C35421" t="s">
        <v>117</v>
      </c>
      <c r="D35421" t="s">
        <v>61</v>
      </c>
      <c r="E35421" t="s">
        <v>109</v>
      </c>
      <c r="F35421">
        <v>34</v>
      </c>
      <c r="G35421" s="7" t="s">
        <v>126</v>
      </c>
      <c r="H35421" s="6">
        <v>0</v>
      </c>
      <c r="I35421" s="6">
        <f>IF(ISNUMBER(SEARCH("6PK",Append[[#This Row],[SKU]])),Append[[#This Row],[Unit Sold]]*6,Append[[#This Row],[Unit Sold]])</f>
        <v>0</v>
      </c>
      <c r="J35421" s="6">
        <f>Append[[#This Row],[Bottle Sold]]/24</f>
        <v>0</v>
      </c>
      <c r="K35421">
        <f>YEAR(Append[[#This Row],[Date]])</f>
        <v>2025</v>
      </c>
      <c r="L35421">
        <f>MONTH(Append[[#This Row],[Date]])</f>
        <v>8</v>
      </c>
      <c r="M35421">
        <f>INT((Append[[#This Row],[Month]]-1)/3)+1</f>
        <v>3</v>
      </c>
      <c r="N35421" s="6">
        <f>Append[[#This Row],[Price]]*Append[[#This Row],[Bottle Sold]]</f>
        <v>0</v>
      </c>
    </row>
    <row r="35422" spans="1:14">
      <c r="A35422" t="s">
        <v>43</v>
      </c>
      <c r="B35422" t="s">
        <v>78</v>
      </c>
      <c r="C35422" t="s">
        <v>117</v>
      </c>
      <c r="D35422" t="s">
        <v>61</v>
      </c>
      <c r="E35422" t="s">
        <v>109</v>
      </c>
      <c r="F35422">
        <v>34</v>
      </c>
      <c r="G35422" s="7" t="s">
        <v>127</v>
      </c>
      <c r="H35422" s="6">
        <v>0</v>
      </c>
      <c r="I35422" s="6">
        <f>IF(ISNUMBER(SEARCH("6PK",Append[[#This Row],[SKU]])),Append[[#This Row],[Unit Sold]]*6,Append[[#This Row],[Unit Sold]])</f>
        <v>0</v>
      </c>
      <c r="J35422" s="6">
        <f>Append[[#This Row],[Bottle Sold]]/24</f>
        <v>0</v>
      </c>
      <c r="K35422">
        <f>YEAR(Append[[#This Row],[Date]])</f>
        <v>2025</v>
      </c>
      <c r="L35422">
        <f>MONTH(Append[[#This Row],[Date]])</f>
        <v>9</v>
      </c>
      <c r="M35422">
        <f>INT((Append[[#This Row],[Month]]-1)/3)+1</f>
        <v>3</v>
      </c>
      <c r="N35422" s="6">
        <f>Append[[#This Row],[Price]]*Append[[#This Row],[Bottle Sold]]</f>
        <v>0</v>
      </c>
    </row>
    <row r="35423" spans="1:14">
      <c r="A35423" t="s">
        <v>43</v>
      </c>
      <c r="B35423" t="s">
        <v>78</v>
      </c>
      <c r="C35423" t="s">
        <v>117</v>
      </c>
      <c r="D35423" t="s">
        <v>61</v>
      </c>
      <c r="E35423" t="s">
        <v>109</v>
      </c>
      <c r="F35423">
        <v>34</v>
      </c>
      <c r="G35423" s="7" t="s">
        <v>128</v>
      </c>
      <c r="H35423" s="6">
        <v>0</v>
      </c>
      <c r="I35423" s="6">
        <f>IF(ISNUMBER(SEARCH("6PK",Append[[#This Row],[SKU]])),Append[[#This Row],[Unit Sold]]*6,Append[[#This Row],[Unit Sold]])</f>
        <v>0</v>
      </c>
      <c r="J35423" s="6">
        <f>Append[[#This Row],[Bottle Sold]]/24</f>
        <v>0</v>
      </c>
      <c r="K35423">
        <f>YEAR(Append[[#This Row],[Date]])</f>
        <v>2025</v>
      </c>
      <c r="L35423">
        <f>MONTH(Append[[#This Row],[Date]])</f>
        <v>10</v>
      </c>
      <c r="M35423">
        <f>INT((Append[[#This Row],[Month]]-1)/3)+1</f>
        <v>4</v>
      </c>
      <c r="N35423" s="6">
        <f>Append[[#This Row],[Price]]*Append[[#This Row],[Bottle Sold]]</f>
        <v>0</v>
      </c>
    </row>
    <row r="35424" spans="1:14">
      <c r="A35424" t="s">
        <v>43</v>
      </c>
      <c r="B35424" t="s">
        <v>78</v>
      </c>
      <c r="C35424" t="s">
        <v>117</v>
      </c>
      <c r="D35424" t="s">
        <v>61</v>
      </c>
      <c r="E35424" t="s">
        <v>109</v>
      </c>
      <c r="F35424">
        <v>34</v>
      </c>
      <c r="G35424" s="7" t="s">
        <v>129</v>
      </c>
      <c r="H35424" s="6">
        <v>0</v>
      </c>
      <c r="I35424" s="6">
        <f>IF(ISNUMBER(SEARCH("6PK",Append[[#This Row],[SKU]])),Append[[#This Row],[Unit Sold]]*6,Append[[#This Row],[Unit Sold]])</f>
        <v>0</v>
      </c>
      <c r="J35424" s="6">
        <f>Append[[#This Row],[Bottle Sold]]/24</f>
        <v>0</v>
      </c>
      <c r="K35424">
        <f>YEAR(Append[[#This Row],[Date]])</f>
        <v>2025</v>
      </c>
      <c r="L35424">
        <f>MONTH(Append[[#This Row],[Date]])</f>
        <v>11</v>
      </c>
      <c r="M35424">
        <f>INT((Append[[#This Row],[Month]]-1)/3)+1</f>
        <v>4</v>
      </c>
      <c r="N35424" s="6">
        <f>Append[[#This Row],[Price]]*Append[[#This Row],[Bottle Sold]]</f>
        <v>0</v>
      </c>
    </row>
    <row r="35425" spans="1:14">
      <c r="A35425" t="s">
        <v>43</v>
      </c>
      <c r="B35425" t="s">
        <v>78</v>
      </c>
      <c r="C35425" t="s">
        <v>117</v>
      </c>
      <c r="D35425" t="s">
        <v>61</v>
      </c>
      <c r="E35425" t="s">
        <v>109</v>
      </c>
      <c r="F35425">
        <v>34</v>
      </c>
      <c r="G35425" s="7" t="s">
        <v>130</v>
      </c>
      <c r="H35425" s="6">
        <v>0</v>
      </c>
      <c r="I35425" s="6">
        <f>IF(ISNUMBER(SEARCH("6PK",Append[[#This Row],[SKU]])),Append[[#This Row],[Unit Sold]]*6,Append[[#This Row],[Unit Sold]])</f>
        <v>0</v>
      </c>
      <c r="J35425" s="6">
        <f>Append[[#This Row],[Bottle Sold]]/24</f>
        <v>0</v>
      </c>
      <c r="K35425">
        <f>YEAR(Append[[#This Row],[Date]])</f>
        <v>2025</v>
      </c>
      <c r="L35425">
        <f>MONTH(Append[[#This Row],[Date]])</f>
        <v>12</v>
      </c>
      <c r="M35425">
        <f>INT((Append[[#This Row],[Month]]-1)/3)+1</f>
        <v>4</v>
      </c>
      <c r="N35425" s="6">
        <f>Append[[#This Row],[Price]]*Append[[#This Row],[Bottle Sold]]</f>
        <v>0</v>
      </c>
    </row>
    <row r="35426" spans="1:14">
      <c r="A35426" t="s">
        <v>43</v>
      </c>
      <c r="B35426" t="s">
        <v>78</v>
      </c>
      <c r="C35426" t="s">
        <v>117</v>
      </c>
      <c r="D35426" t="s">
        <v>58</v>
      </c>
      <c r="E35426" t="s">
        <v>110</v>
      </c>
      <c r="F35426">
        <v>35</v>
      </c>
      <c r="G35426" s="7" t="s">
        <v>119</v>
      </c>
      <c r="H35426" s="6">
        <v>0</v>
      </c>
      <c r="I35426" s="6">
        <f>IF(ISNUMBER(SEARCH("6PK",Append[[#This Row],[SKU]])),Append[[#This Row],[Unit Sold]]*6,Append[[#This Row],[Unit Sold]])</f>
        <v>0</v>
      </c>
      <c r="J35426" s="6">
        <f>Append[[#This Row],[Bottle Sold]]/24</f>
        <v>0</v>
      </c>
      <c r="K35426">
        <f>YEAR(Append[[#This Row],[Date]])</f>
        <v>2025</v>
      </c>
      <c r="L35426">
        <f>MONTH(Append[[#This Row],[Date]])</f>
        <v>1</v>
      </c>
      <c r="M35426">
        <f>INT((Append[[#This Row],[Month]]-1)/3)+1</f>
        <v>1</v>
      </c>
      <c r="N35426" s="6">
        <f>Append[[#This Row],[Price]]*Append[[#This Row],[Bottle Sold]]</f>
        <v>0</v>
      </c>
    </row>
    <row r="35427" spans="1:14">
      <c r="A35427" t="s">
        <v>43</v>
      </c>
      <c r="B35427" t="s">
        <v>78</v>
      </c>
      <c r="C35427" t="s">
        <v>117</v>
      </c>
      <c r="D35427" t="s">
        <v>58</v>
      </c>
      <c r="E35427" t="s">
        <v>110</v>
      </c>
      <c r="F35427">
        <v>35</v>
      </c>
      <c r="G35427" s="7" t="s">
        <v>120</v>
      </c>
      <c r="H35427" s="6">
        <v>0</v>
      </c>
      <c r="I35427" s="6">
        <f>IF(ISNUMBER(SEARCH("6PK",Append[[#This Row],[SKU]])),Append[[#This Row],[Unit Sold]]*6,Append[[#This Row],[Unit Sold]])</f>
        <v>0</v>
      </c>
      <c r="J35427" s="6">
        <f>Append[[#This Row],[Bottle Sold]]/24</f>
        <v>0</v>
      </c>
      <c r="K35427">
        <f>YEAR(Append[[#This Row],[Date]])</f>
        <v>2025</v>
      </c>
      <c r="L35427">
        <f>MONTH(Append[[#This Row],[Date]])</f>
        <v>2</v>
      </c>
      <c r="M35427">
        <f>INT((Append[[#This Row],[Month]]-1)/3)+1</f>
        <v>1</v>
      </c>
      <c r="N35427" s="6">
        <f>Append[[#This Row],[Price]]*Append[[#This Row],[Bottle Sold]]</f>
        <v>0</v>
      </c>
    </row>
    <row r="35428" spans="1:14">
      <c r="A35428" t="s">
        <v>43</v>
      </c>
      <c r="B35428" t="s">
        <v>78</v>
      </c>
      <c r="C35428" t="s">
        <v>117</v>
      </c>
      <c r="D35428" t="s">
        <v>58</v>
      </c>
      <c r="E35428" t="s">
        <v>110</v>
      </c>
      <c r="F35428">
        <v>35</v>
      </c>
      <c r="G35428" s="7" t="s">
        <v>121</v>
      </c>
      <c r="H35428" s="6">
        <v>0</v>
      </c>
      <c r="I35428" s="6">
        <f>IF(ISNUMBER(SEARCH("6PK",Append[[#This Row],[SKU]])),Append[[#This Row],[Unit Sold]]*6,Append[[#This Row],[Unit Sold]])</f>
        <v>0</v>
      </c>
      <c r="J35428" s="6">
        <f>Append[[#This Row],[Bottle Sold]]/24</f>
        <v>0</v>
      </c>
      <c r="K35428">
        <f>YEAR(Append[[#This Row],[Date]])</f>
        <v>2025</v>
      </c>
      <c r="L35428">
        <f>MONTH(Append[[#This Row],[Date]])</f>
        <v>3</v>
      </c>
      <c r="M35428">
        <f>INT((Append[[#This Row],[Month]]-1)/3)+1</f>
        <v>1</v>
      </c>
      <c r="N35428" s="6">
        <f>Append[[#This Row],[Price]]*Append[[#This Row],[Bottle Sold]]</f>
        <v>0</v>
      </c>
    </row>
    <row r="35429" spans="1:14">
      <c r="A35429" t="s">
        <v>43</v>
      </c>
      <c r="B35429" t="s">
        <v>78</v>
      </c>
      <c r="C35429" t="s">
        <v>117</v>
      </c>
      <c r="D35429" t="s">
        <v>58</v>
      </c>
      <c r="E35429" t="s">
        <v>110</v>
      </c>
      <c r="F35429">
        <v>35</v>
      </c>
      <c r="G35429" s="7" t="s">
        <v>122</v>
      </c>
      <c r="H35429" s="6">
        <v>29016</v>
      </c>
      <c r="I35429" s="6">
        <f>IF(ISNUMBER(SEARCH("6PK",Append[[#This Row],[SKU]])),Append[[#This Row],[Unit Sold]]*6,Append[[#This Row],[Unit Sold]])</f>
        <v>29016</v>
      </c>
      <c r="J35429" s="6">
        <f>Append[[#This Row],[Bottle Sold]]/24</f>
        <v>1209</v>
      </c>
      <c r="K35429">
        <f>YEAR(Append[[#This Row],[Date]])</f>
        <v>2025</v>
      </c>
      <c r="L35429">
        <f>MONTH(Append[[#This Row],[Date]])</f>
        <v>4</v>
      </c>
      <c r="M35429">
        <f>INT((Append[[#This Row],[Month]]-1)/3)+1</f>
        <v>2</v>
      </c>
      <c r="N35429" s="6">
        <f>Append[[#This Row],[Price]]*Append[[#This Row],[Bottle Sold]]</f>
        <v>1015560</v>
      </c>
    </row>
    <row r="35430" spans="1:14">
      <c r="A35430" t="s">
        <v>43</v>
      </c>
      <c r="B35430" t="s">
        <v>78</v>
      </c>
      <c r="C35430" t="s">
        <v>117</v>
      </c>
      <c r="D35430" t="s">
        <v>58</v>
      </c>
      <c r="E35430" t="s">
        <v>110</v>
      </c>
      <c r="F35430">
        <v>35</v>
      </c>
      <c r="G35430" s="7" t="s">
        <v>123</v>
      </c>
      <c r="H35430" s="6">
        <v>0</v>
      </c>
      <c r="I35430" s="6">
        <f>IF(ISNUMBER(SEARCH("6PK",Append[[#This Row],[SKU]])),Append[[#This Row],[Unit Sold]]*6,Append[[#This Row],[Unit Sold]])</f>
        <v>0</v>
      </c>
      <c r="J35430" s="6">
        <f>Append[[#This Row],[Bottle Sold]]/24</f>
        <v>0</v>
      </c>
      <c r="K35430">
        <f>YEAR(Append[[#This Row],[Date]])</f>
        <v>2025</v>
      </c>
      <c r="L35430">
        <f>MONTH(Append[[#This Row],[Date]])</f>
        <v>5</v>
      </c>
      <c r="M35430">
        <f>INT((Append[[#This Row],[Month]]-1)/3)+1</f>
        <v>2</v>
      </c>
      <c r="N35430" s="6">
        <f>Append[[#This Row],[Price]]*Append[[#This Row],[Bottle Sold]]</f>
        <v>0</v>
      </c>
    </row>
    <row r="35431" spans="1:14">
      <c r="A35431" t="s">
        <v>43</v>
      </c>
      <c r="B35431" t="s">
        <v>78</v>
      </c>
      <c r="C35431" t="s">
        <v>117</v>
      </c>
      <c r="D35431" t="s">
        <v>58</v>
      </c>
      <c r="E35431" t="s">
        <v>110</v>
      </c>
      <c r="F35431">
        <v>35</v>
      </c>
      <c r="G35431" s="7" t="s">
        <v>124</v>
      </c>
      <c r="H35431" s="6">
        <v>0</v>
      </c>
      <c r="I35431" s="6">
        <f>IF(ISNUMBER(SEARCH("6PK",Append[[#This Row],[SKU]])),Append[[#This Row],[Unit Sold]]*6,Append[[#This Row],[Unit Sold]])</f>
        <v>0</v>
      </c>
      <c r="J35431" s="6">
        <f>Append[[#This Row],[Bottle Sold]]/24</f>
        <v>0</v>
      </c>
      <c r="K35431">
        <f>YEAR(Append[[#This Row],[Date]])</f>
        <v>2025</v>
      </c>
      <c r="L35431">
        <f>MONTH(Append[[#This Row],[Date]])</f>
        <v>6</v>
      </c>
      <c r="M35431">
        <f>INT((Append[[#This Row],[Month]]-1)/3)+1</f>
        <v>2</v>
      </c>
      <c r="N35431" s="6">
        <f>Append[[#This Row],[Price]]*Append[[#This Row],[Bottle Sold]]</f>
        <v>0</v>
      </c>
    </row>
    <row r="35432" spans="1:14">
      <c r="A35432" t="s">
        <v>43</v>
      </c>
      <c r="B35432" t="s">
        <v>78</v>
      </c>
      <c r="C35432" t="s">
        <v>117</v>
      </c>
      <c r="D35432" t="s">
        <v>58</v>
      </c>
      <c r="E35432" t="s">
        <v>110</v>
      </c>
      <c r="F35432">
        <v>35</v>
      </c>
      <c r="G35432" s="7" t="s">
        <v>125</v>
      </c>
      <c r="H35432" s="6">
        <v>0</v>
      </c>
      <c r="I35432" s="6">
        <f>IF(ISNUMBER(SEARCH("6PK",Append[[#This Row],[SKU]])),Append[[#This Row],[Unit Sold]]*6,Append[[#This Row],[Unit Sold]])</f>
        <v>0</v>
      </c>
      <c r="J35432" s="6">
        <f>Append[[#This Row],[Bottle Sold]]/24</f>
        <v>0</v>
      </c>
      <c r="K35432">
        <f>YEAR(Append[[#This Row],[Date]])</f>
        <v>2025</v>
      </c>
      <c r="L35432">
        <f>MONTH(Append[[#This Row],[Date]])</f>
        <v>7</v>
      </c>
      <c r="M35432">
        <f>INT((Append[[#This Row],[Month]]-1)/3)+1</f>
        <v>3</v>
      </c>
      <c r="N35432" s="6">
        <f>Append[[#This Row],[Price]]*Append[[#This Row],[Bottle Sold]]</f>
        <v>0</v>
      </c>
    </row>
    <row r="35433" spans="1:14">
      <c r="A35433" t="s">
        <v>43</v>
      </c>
      <c r="B35433" t="s">
        <v>78</v>
      </c>
      <c r="C35433" t="s">
        <v>117</v>
      </c>
      <c r="D35433" t="s">
        <v>58</v>
      </c>
      <c r="E35433" t="s">
        <v>110</v>
      </c>
      <c r="F35433">
        <v>35</v>
      </c>
      <c r="G35433" s="7" t="s">
        <v>126</v>
      </c>
      <c r="H35433" s="6">
        <v>0</v>
      </c>
      <c r="I35433" s="6">
        <f>IF(ISNUMBER(SEARCH("6PK",Append[[#This Row],[SKU]])),Append[[#This Row],[Unit Sold]]*6,Append[[#This Row],[Unit Sold]])</f>
        <v>0</v>
      </c>
      <c r="J35433" s="6">
        <f>Append[[#This Row],[Bottle Sold]]/24</f>
        <v>0</v>
      </c>
      <c r="K35433">
        <f>YEAR(Append[[#This Row],[Date]])</f>
        <v>2025</v>
      </c>
      <c r="L35433">
        <f>MONTH(Append[[#This Row],[Date]])</f>
        <v>8</v>
      </c>
      <c r="M35433">
        <f>INT((Append[[#This Row],[Month]]-1)/3)+1</f>
        <v>3</v>
      </c>
      <c r="N35433" s="6">
        <f>Append[[#This Row],[Price]]*Append[[#This Row],[Bottle Sold]]</f>
        <v>0</v>
      </c>
    </row>
    <row r="35434" spans="1:14">
      <c r="A35434" t="s">
        <v>43</v>
      </c>
      <c r="B35434" t="s">
        <v>78</v>
      </c>
      <c r="C35434" t="s">
        <v>117</v>
      </c>
      <c r="D35434" t="s">
        <v>58</v>
      </c>
      <c r="E35434" t="s">
        <v>110</v>
      </c>
      <c r="F35434">
        <v>35</v>
      </c>
      <c r="G35434" s="7" t="s">
        <v>127</v>
      </c>
      <c r="H35434" s="6">
        <v>0</v>
      </c>
      <c r="I35434" s="6">
        <f>IF(ISNUMBER(SEARCH("6PK",Append[[#This Row],[SKU]])),Append[[#This Row],[Unit Sold]]*6,Append[[#This Row],[Unit Sold]])</f>
        <v>0</v>
      </c>
      <c r="J35434" s="6">
        <f>Append[[#This Row],[Bottle Sold]]/24</f>
        <v>0</v>
      </c>
      <c r="K35434">
        <f>YEAR(Append[[#This Row],[Date]])</f>
        <v>2025</v>
      </c>
      <c r="L35434">
        <f>MONTH(Append[[#This Row],[Date]])</f>
        <v>9</v>
      </c>
      <c r="M35434">
        <f>INT((Append[[#This Row],[Month]]-1)/3)+1</f>
        <v>3</v>
      </c>
      <c r="N35434" s="6">
        <f>Append[[#This Row],[Price]]*Append[[#This Row],[Bottle Sold]]</f>
        <v>0</v>
      </c>
    </row>
    <row r="35435" spans="1:14">
      <c r="A35435" t="s">
        <v>43</v>
      </c>
      <c r="B35435" t="s">
        <v>78</v>
      </c>
      <c r="C35435" t="s">
        <v>117</v>
      </c>
      <c r="D35435" t="s">
        <v>58</v>
      </c>
      <c r="E35435" t="s">
        <v>110</v>
      </c>
      <c r="F35435">
        <v>35</v>
      </c>
      <c r="G35435" s="7" t="s">
        <v>128</v>
      </c>
      <c r="H35435" s="6">
        <v>0</v>
      </c>
      <c r="I35435" s="6">
        <f>IF(ISNUMBER(SEARCH("6PK",Append[[#This Row],[SKU]])),Append[[#This Row],[Unit Sold]]*6,Append[[#This Row],[Unit Sold]])</f>
        <v>0</v>
      </c>
      <c r="J35435" s="6">
        <f>Append[[#This Row],[Bottle Sold]]/24</f>
        <v>0</v>
      </c>
      <c r="K35435">
        <f>YEAR(Append[[#This Row],[Date]])</f>
        <v>2025</v>
      </c>
      <c r="L35435">
        <f>MONTH(Append[[#This Row],[Date]])</f>
        <v>10</v>
      </c>
      <c r="M35435">
        <f>INT((Append[[#This Row],[Month]]-1)/3)+1</f>
        <v>4</v>
      </c>
      <c r="N35435" s="6">
        <f>Append[[#This Row],[Price]]*Append[[#This Row],[Bottle Sold]]</f>
        <v>0</v>
      </c>
    </row>
    <row r="35436" spans="1:14">
      <c r="A35436" t="s">
        <v>43</v>
      </c>
      <c r="B35436" t="s">
        <v>78</v>
      </c>
      <c r="C35436" t="s">
        <v>117</v>
      </c>
      <c r="D35436" t="s">
        <v>58</v>
      </c>
      <c r="E35436" t="s">
        <v>110</v>
      </c>
      <c r="F35436">
        <v>35</v>
      </c>
      <c r="G35436" s="7" t="s">
        <v>129</v>
      </c>
      <c r="H35436" s="6">
        <v>0</v>
      </c>
      <c r="I35436" s="6">
        <f>IF(ISNUMBER(SEARCH("6PK",Append[[#This Row],[SKU]])),Append[[#This Row],[Unit Sold]]*6,Append[[#This Row],[Unit Sold]])</f>
        <v>0</v>
      </c>
      <c r="J35436" s="6">
        <f>Append[[#This Row],[Bottle Sold]]/24</f>
        <v>0</v>
      </c>
      <c r="K35436">
        <f>YEAR(Append[[#This Row],[Date]])</f>
        <v>2025</v>
      </c>
      <c r="L35436">
        <f>MONTH(Append[[#This Row],[Date]])</f>
        <v>11</v>
      </c>
      <c r="M35436">
        <f>INT((Append[[#This Row],[Month]]-1)/3)+1</f>
        <v>4</v>
      </c>
      <c r="N35436" s="6">
        <f>Append[[#This Row],[Price]]*Append[[#This Row],[Bottle Sold]]</f>
        <v>0</v>
      </c>
    </row>
    <row r="35437" spans="1:14">
      <c r="A35437" t="s">
        <v>43</v>
      </c>
      <c r="B35437" t="s">
        <v>78</v>
      </c>
      <c r="C35437" t="s">
        <v>117</v>
      </c>
      <c r="D35437" t="s">
        <v>58</v>
      </c>
      <c r="E35437" t="s">
        <v>110</v>
      </c>
      <c r="F35437">
        <v>35</v>
      </c>
      <c r="G35437" s="7" t="s">
        <v>130</v>
      </c>
      <c r="H35437" s="6">
        <v>29016</v>
      </c>
      <c r="I35437" s="6">
        <f>IF(ISNUMBER(SEARCH("6PK",Append[[#This Row],[SKU]])),Append[[#This Row],[Unit Sold]]*6,Append[[#This Row],[Unit Sold]])</f>
        <v>29016</v>
      </c>
      <c r="J35437" s="6">
        <f>Append[[#This Row],[Bottle Sold]]/24</f>
        <v>1209</v>
      </c>
      <c r="K35437">
        <f>YEAR(Append[[#This Row],[Date]])</f>
        <v>2025</v>
      </c>
      <c r="L35437">
        <f>MONTH(Append[[#This Row],[Date]])</f>
        <v>12</v>
      </c>
      <c r="M35437">
        <f>INT((Append[[#This Row],[Month]]-1)/3)+1</f>
        <v>4</v>
      </c>
      <c r="N35437" s="6">
        <f>Append[[#This Row],[Price]]*Append[[#This Row],[Bottle Sold]]</f>
        <v>1015560</v>
      </c>
    </row>
    <row r="35438" spans="1:14">
      <c r="A35438" t="s">
        <v>43</v>
      </c>
      <c r="B35438" t="s">
        <v>78</v>
      </c>
      <c r="C35438" t="s">
        <v>117</v>
      </c>
      <c r="D35438" t="s">
        <v>67</v>
      </c>
      <c r="E35438" t="s">
        <v>111</v>
      </c>
      <c r="F35438">
        <v>42</v>
      </c>
      <c r="G35438" s="7" t="s">
        <v>119</v>
      </c>
      <c r="H35438" s="6">
        <v>58032</v>
      </c>
      <c r="I35438" s="6">
        <f>IF(ISNUMBER(SEARCH("6PK",Append[[#This Row],[SKU]])),Append[[#This Row],[Unit Sold]]*6,Append[[#This Row],[Unit Sold]])</f>
        <v>58032</v>
      </c>
      <c r="J35438" s="6">
        <f>Append[[#This Row],[Bottle Sold]]/24</f>
        <v>2418</v>
      </c>
      <c r="K35438">
        <f>YEAR(Append[[#This Row],[Date]])</f>
        <v>2025</v>
      </c>
      <c r="L35438">
        <f>MONTH(Append[[#This Row],[Date]])</f>
        <v>1</v>
      </c>
      <c r="M35438">
        <f>INT((Append[[#This Row],[Month]]-1)/3)+1</f>
        <v>1</v>
      </c>
      <c r="N35438" s="6">
        <f>Append[[#This Row],[Price]]*Append[[#This Row],[Bottle Sold]]</f>
        <v>2437344</v>
      </c>
    </row>
    <row r="35439" spans="1:14">
      <c r="A35439" t="s">
        <v>43</v>
      </c>
      <c r="B35439" t="s">
        <v>78</v>
      </c>
      <c r="C35439" t="s">
        <v>117</v>
      </c>
      <c r="D35439" t="s">
        <v>67</v>
      </c>
      <c r="E35439" t="s">
        <v>111</v>
      </c>
      <c r="F35439">
        <v>42</v>
      </c>
      <c r="G35439" s="7" t="s">
        <v>120</v>
      </c>
      <c r="H35439" s="6">
        <v>0</v>
      </c>
      <c r="I35439" s="6">
        <f>IF(ISNUMBER(SEARCH("6PK",Append[[#This Row],[SKU]])),Append[[#This Row],[Unit Sold]]*6,Append[[#This Row],[Unit Sold]])</f>
        <v>0</v>
      </c>
      <c r="J35439" s="6">
        <f>Append[[#This Row],[Bottle Sold]]/24</f>
        <v>0</v>
      </c>
      <c r="K35439">
        <f>YEAR(Append[[#This Row],[Date]])</f>
        <v>2025</v>
      </c>
      <c r="L35439">
        <f>MONTH(Append[[#This Row],[Date]])</f>
        <v>2</v>
      </c>
      <c r="M35439">
        <f>INT((Append[[#This Row],[Month]]-1)/3)+1</f>
        <v>1</v>
      </c>
      <c r="N35439" s="6">
        <f>Append[[#This Row],[Price]]*Append[[#This Row],[Bottle Sold]]</f>
        <v>0</v>
      </c>
    </row>
    <row r="35440" spans="1:14">
      <c r="A35440" t="s">
        <v>43</v>
      </c>
      <c r="B35440" t="s">
        <v>78</v>
      </c>
      <c r="C35440" t="s">
        <v>117</v>
      </c>
      <c r="D35440" t="s">
        <v>67</v>
      </c>
      <c r="E35440" t="s">
        <v>111</v>
      </c>
      <c r="F35440">
        <v>42</v>
      </c>
      <c r="G35440" s="7" t="s">
        <v>121</v>
      </c>
      <c r="H35440" s="6">
        <v>58032</v>
      </c>
      <c r="I35440" s="6">
        <f>IF(ISNUMBER(SEARCH("6PK",Append[[#This Row],[SKU]])),Append[[#This Row],[Unit Sold]]*6,Append[[#This Row],[Unit Sold]])</f>
        <v>58032</v>
      </c>
      <c r="J35440" s="6">
        <f>Append[[#This Row],[Bottle Sold]]/24</f>
        <v>2418</v>
      </c>
      <c r="K35440">
        <f>YEAR(Append[[#This Row],[Date]])</f>
        <v>2025</v>
      </c>
      <c r="L35440">
        <f>MONTH(Append[[#This Row],[Date]])</f>
        <v>3</v>
      </c>
      <c r="M35440">
        <f>INT((Append[[#This Row],[Month]]-1)/3)+1</f>
        <v>1</v>
      </c>
      <c r="N35440" s="6">
        <f>Append[[#This Row],[Price]]*Append[[#This Row],[Bottle Sold]]</f>
        <v>2437344</v>
      </c>
    </row>
    <row r="35441" spans="1:14">
      <c r="A35441" t="s">
        <v>43</v>
      </c>
      <c r="B35441" t="s">
        <v>78</v>
      </c>
      <c r="C35441" t="s">
        <v>117</v>
      </c>
      <c r="D35441" t="s">
        <v>67</v>
      </c>
      <c r="E35441" t="s">
        <v>111</v>
      </c>
      <c r="F35441">
        <v>42</v>
      </c>
      <c r="G35441" s="7" t="s">
        <v>122</v>
      </c>
      <c r="H35441" s="6">
        <v>66737</v>
      </c>
      <c r="I35441" s="6">
        <f>IF(ISNUMBER(SEARCH("6PK",Append[[#This Row],[SKU]])),Append[[#This Row],[Unit Sold]]*6,Append[[#This Row],[Unit Sold]])</f>
        <v>66737</v>
      </c>
      <c r="J35441" s="6">
        <f>Append[[#This Row],[Bottle Sold]]/24</f>
        <v>2780.7083333333335</v>
      </c>
      <c r="K35441">
        <f>YEAR(Append[[#This Row],[Date]])</f>
        <v>2025</v>
      </c>
      <c r="L35441">
        <f>MONTH(Append[[#This Row],[Date]])</f>
        <v>4</v>
      </c>
      <c r="M35441">
        <f>INT((Append[[#This Row],[Month]]-1)/3)+1</f>
        <v>2</v>
      </c>
      <c r="N35441" s="6">
        <f>Append[[#This Row],[Price]]*Append[[#This Row],[Bottle Sold]]</f>
        <v>2802954</v>
      </c>
    </row>
    <row r="35442" spans="1:14">
      <c r="A35442" t="s">
        <v>43</v>
      </c>
      <c r="B35442" t="s">
        <v>78</v>
      </c>
      <c r="C35442" t="s">
        <v>117</v>
      </c>
      <c r="D35442" t="s">
        <v>67</v>
      </c>
      <c r="E35442" t="s">
        <v>111</v>
      </c>
      <c r="F35442">
        <v>42</v>
      </c>
      <c r="G35442" s="7" t="s">
        <v>123</v>
      </c>
      <c r="H35442" s="6">
        <v>58032</v>
      </c>
      <c r="I35442" s="6">
        <f>IF(ISNUMBER(SEARCH("6PK",Append[[#This Row],[SKU]])),Append[[#This Row],[Unit Sold]]*6,Append[[#This Row],[Unit Sold]])</f>
        <v>58032</v>
      </c>
      <c r="J35442" s="6">
        <f>Append[[#This Row],[Bottle Sold]]/24</f>
        <v>2418</v>
      </c>
      <c r="K35442">
        <f>YEAR(Append[[#This Row],[Date]])</f>
        <v>2025</v>
      </c>
      <c r="L35442">
        <f>MONTH(Append[[#This Row],[Date]])</f>
        <v>5</v>
      </c>
      <c r="M35442">
        <f>INT((Append[[#This Row],[Month]]-1)/3)+1</f>
        <v>2</v>
      </c>
      <c r="N35442" s="6">
        <f>Append[[#This Row],[Price]]*Append[[#This Row],[Bottle Sold]]</f>
        <v>2437344</v>
      </c>
    </row>
    <row r="35443" spans="1:14">
      <c r="A35443" t="s">
        <v>43</v>
      </c>
      <c r="B35443" t="s">
        <v>78</v>
      </c>
      <c r="C35443" t="s">
        <v>117</v>
      </c>
      <c r="D35443" t="s">
        <v>67</v>
      </c>
      <c r="E35443" t="s">
        <v>111</v>
      </c>
      <c r="F35443">
        <v>42</v>
      </c>
      <c r="G35443" s="7" t="s">
        <v>124</v>
      </c>
      <c r="H35443" s="6">
        <v>29016</v>
      </c>
      <c r="I35443" s="6">
        <f>IF(ISNUMBER(SEARCH("6PK",Append[[#This Row],[SKU]])),Append[[#This Row],[Unit Sold]]*6,Append[[#This Row],[Unit Sold]])</f>
        <v>29016</v>
      </c>
      <c r="J35443" s="6">
        <f>Append[[#This Row],[Bottle Sold]]/24</f>
        <v>1209</v>
      </c>
      <c r="K35443">
        <f>YEAR(Append[[#This Row],[Date]])</f>
        <v>2025</v>
      </c>
      <c r="L35443">
        <f>MONTH(Append[[#This Row],[Date]])</f>
        <v>6</v>
      </c>
      <c r="M35443">
        <f>INT((Append[[#This Row],[Month]]-1)/3)+1</f>
        <v>2</v>
      </c>
      <c r="N35443" s="6">
        <f>Append[[#This Row],[Price]]*Append[[#This Row],[Bottle Sold]]</f>
        <v>1218672</v>
      </c>
    </row>
    <row r="35444" spans="1:14">
      <c r="A35444" t="s">
        <v>43</v>
      </c>
      <c r="B35444" t="s">
        <v>78</v>
      </c>
      <c r="C35444" t="s">
        <v>117</v>
      </c>
      <c r="D35444" t="s">
        <v>67</v>
      </c>
      <c r="E35444" t="s">
        <v>111</v>
      </c>
      <c r="F35444">
        <v>42</v>
      </c>
      <c r="G35444" s="7" t="s">
        <v>125</v>
      </c>
      <c r="H35444" s="6">
        <v>29016</v>
      </c>
      <c r="I35444" s="6">
        <f>IF(ISNUMBER(SEARCH("6PK",Append[[#This Row],[SKU]])),Append[[#This Row],[Unit Sold]]*6,Append[[#This Row],[Unit Sold]])</f>
        <v>29016</v>
      </c>
      <c r="J35444" s="6">
        <f>Append[[#This Row],[Bottle Sold]]/24</f>
        <v>1209</v>
      </c>
      <c r="K35444">
        <f>YEAR(Append[[#This Row],[Date]])</f>
        <v>2025</v>
      </c>
      <c r="L35444">
        <f>MONTH(Append[[#This Row],[Date]])</f>
        <v>7</v>
      </c>
      <c r="M35444">
        <f>INT((Append[[#This Row],[Month]]-1)/3)+1</f>
        <v>3</v>
      </c>
      <c r="N35444" s="6">
        <f>Append[[#This Row],[Price]]*Append[[#This Row],[Bottle Sold]]</f>
        <v>1218672</v>
      </c>
    </row>
    <row r="35445" spans="1:14">
      <c r="A35445" t="s">
        <v>43</v>
      </c>
      <c r="B35445" t="s">
        <v>78</v>
      </c>
      <c r="C35445" t="s">
        <v>117</v>
      </c>
      <c r="D35445" t="s">
        <v>67</v>
      </c>
      <c r="E35445" t="s">
        <v>111</v>
      </c>
      <c r="F35445">
        <v>42</v>
      </c>
      <c r="G35445" s="7" t="s">
        <v>126</v>
      </c>
      <c r="H35445" s="6">
        <v>0</v>
      </c>
      <c r="I35445" s="6">
        <f>IF(ISNUMBER(SEARCH("6PK",Append[[#This Row],[SKU]])),Append[[#This Row],[Unit Sold]]*6,Append[[#This Row],[Unit Sold]])</f>
        <v>0</v>
      </c>
      <c r="J35445" s="6">
        <f>Append[[#This Row],[Bottle Sold]]/24</f>
        <v>0</v>
      </c>
      <c r="K35445">
        <f>YEAR(Append[[#This Row],[Date]])</f>
        <v>2025</v>
      </c>
      <c r="L35445">
        <f>MONTH(Append[[#This Row],[Date]])</f>
        <v>8</v>
      </c>
      <c r="M35445">
        <f>INT((Append[[#This Row],[Month]]-1)/3)+1</f>
        <v>3</v>
      </c>
      <c r="N35445" s="6">
        <f>Append[[#This Row],[Price]]*Append[[#This Row],[Bottle Sold]]</f>
        <v>0</v>
      </c>
    </row>
    <row r="35446" spans="1:14">
      <c r="A35446" t="s">
        <v>43</v>
      </c>
      <c r="B35446" t="s">
        <v>78</v>
      </c>
      <c r="C35446" t="s">
        <v>117</v>
      </c>
      <c r="D35446" t="s">
        <v>67</v>
      </c>
      <c r="E35446" t="s">
        <v>111</v>
      </c>
      <c r="F35446">
        <v>42</v>
      </c>
      <c r="G35446" s="7" t="s">
        <v>127</v>
      </c>
      <c r="H35446" s="6">
        <v>0</v>
      </c>
      <c r="I35446" s="6">
        <f>IF(ISNUMBER(SEARCH("6PK",Append[[#This Row],[SKU]])),Append[[#This Row],[Unit Sold]]*6,Append[[#This Row],[Unit Sold]])</f>
        <v>0</v>
      </c>
      <c r="J35446" s="6">
        <f>Append[[#This Row],[Bottle Sold]]/24</f>
        <v>0</v>
      </c>
      <c r="K35446">
        <f>YEAR(Append[[#This Row],[Date]])</f>
        <v>2025</v>
      </c>
      <c r="L35446">
        <f>MONTH(Append[[#This Row],[Date]])</f>
        <v>9</v>
      </c>
      <c r="M35446">
        <f>INT((Append[[#This Row],[Month]]-1)/3)+1</f>
        <v>3</v>
      </c>
      <c r="N35446" s="6">
        <f>Append[[#This Row],[Price]]*Append[[#This Row],[Bottle Sold]]</f>
        <v>0</v>
      </c>
    </row>
    <row r="35447" spans="1:14">
      <c r="A35447" t="s">
        <v>43</v>
      </c>
      <c r="B35447" t="s">
        <v>78</v>
      </c>
      <c r="C35447" t="s">
        <v>117</v>
      </c>
      <c r="D35447" t="s">
        <v>67</v>
      </c>
      <c r="E35447" t="s">
        <v>111</v>
      </c>
      <c r="F35447">
        <v>42</v>
      </c>
      <c r="G35447" s="7" t="s">
        <v>128</v>
      </c>
      <c r="H35447" s="6">
        <v>58032</v>
      </c>
      <c r="I35447" s="6">
        <f>IF(ISNUMBER(SEARCH("6PK",Append[[#This Row],[SKU]])),Append[[#This Row],[Unit Sold]]*6,Append[[#This Row],[Unit Sold]])</f>
        <v>58032</v>
      </c>
      <c r="J35447" s="6">
        <f>Append[[#This Row],[Bottle Sold]]/24</f>
        <v>2418</v>
      </c>
      <c r="K35447">
        <f>YEAR(Append[[#This Row],[Date]])</f>
        <v>2025</v>
      </c>
      <c r="L35447">
        <f>MONTH(Append[[#This Row],[Date]])</f>
        <v>10</v>
      </c>
      <c r="M35447">
        <f>INT((Append[[#This Row],[Month]]-1)/3)+1</f>
        <v>4</v>
      </c>
      <c r="N35447" s="6">
        <f>Append[[#This Row],[Price]]*Append[[#This Row],[Bottle Sold]]</f>
        <v>2437344</v>
      </c>
    </row>
    <row r="35448" spans="1:14">
      <c r="A35448" t="s">
        <v>43</v>
      </c>
      <c r="B35448" t="s">
        <v>78</v>
      </c>
      <c r="C35448" t="s">
        <v>117</v>
      </c>
      <c r="D35448" t="s">
        <v>67</v>
      </c>
      <c r="E35448" t="s">
        <v>111</v>
      </c>
      <c r="F35448">
        <v>42</v>
      </c>
      <c r="G35448" s="7" t="s">
        <v>129</v>
      </c>
      <c r="H35448" s="6">
        <v>58032</v>
      </c>
      <c r="I35448" s="6">
        <f>IF(ISNUMBER(SEARCH("6PK",Append[[#This Row],[SKU]])),Append[[#This Row],[Unit Sold]]*6,Append[[#This Row],[Unit Sold]])</f>
        <v>58032</v>
      </c>
      <c r="J35448" s="6">
        <f>Append[[#This Row],[Bottle Sold]]/24</f>
        <v>2418</v>
      </c>
      <c r="K35448">
        <f>YEAR(Append[[#This Row],[Date]])</f>
        <v>2025</v>
      </c>
      <c r="L35448">
        <f>MONTH(Append[[#This Row],[Date]])</f>
        <v>11</v>
      </c>
      <c r="M35448">
        <f>INT((Append[[#This Row],[Month]]-1)/3)+1</f>
        <v>4</v>
      </c>
      <c r="N35448" s="6">
        <f>Append[[#This Row],[Price]]*Append[[#This Row],[Bottle Sold]]</f>
        <v>2437344</v>
      </c>
    </row>
    <row r="35449" spans="1:14">
      <c r="A35449" t="s">
        <v>43</v>
      </c>
      <c r="B35449" t="s">
        <v>78</v>
      </c>
      <c r="C35449" t="s">
        <v>117</v>
      </c>
      <c r="D35449" t="s">
        <v>67</v>
      </c>
      <c r="E35449" t="s">
        <v>111</v>
      </c>
      <c r="F35449">
        <v>42</v>
      </c>
      <c r="G35449" s="7" t="s">
        <v>130</v>
      </c>
      <c r="H35449" s="6">
        <v>66737</v>
      </c>
      <c r="I35449" s="6">
        <f>IF(ISNUMBER(SEARCH("6PK",Append[[#This Row],[SKU]])),Append[[#This Row],[Unit Sold]]*6,Append[[#This Row],[Unit Sold]])</f>
        <v>66737</v>
      </c>
      <c r="J35449" s="6">
        <f>Append[[#This Row],[Bottle Sold]]/24</f>
        <v>2780.7083333333335</v>
      </c>
      <c r="K35449">
        <f>YEAR(Append[[#This Row],[Date]])</f>
        <v>2025</v>
      </c>
      <c r="L35449">
        <f>MONTH(Append[[#This Row],[Date]])</f>
        <v>12</v>
      </c>
      <c r="M35449">
        <f>INT((Append[[#This Row],[Month]]-1)/3)+1</f>
        <v>4</v>
      </c>
      <c r="N35449" s="6">
        <f>Append[[#This Row],[Price]]*Append[[#This Row],[Bottle Sold]]</f>
        <v>2802954</v>
      </c>
    </row>
    <row r="35450" spans="1:14">
      <c r="A35450" t="s">
        <v>43</v>
      </c>
      <c r="B35450" t="s">
        <v>78</v>
      </c>
      <c r="C35450" t="s">
        <v>117</v>
      </c>
      <c r="D35450" t="s">
        <v>71</v>
      </c>
      <c r="E35450" t="s">
        <v>113</v>
      </c>
      <c r="F35450">
        <v>30</v>
      </c>
      <c r="G35450" s="7" t="s">
        <v>119</v>
      </c>
      <c r="H35450" s="6">
        <v>75442</v>
      </c>
      <c r="I35450" s="6">
        <f>IF(ISNUMBER(SEARCH("6PK",Append[[#This Row],[SKU]])),Append[[#This Row],[Unit Sold]]*6,Append[[#This Row],[Unit Sold]])</f>
        <v>75442</v>
      </c>
      <c r="J35450" s="6">
        <f>Append[[#This Row],[Bottle Sold]]/24</f>
        <v>3143.4166666666665</v>
      </c>
      <c r="K35450">
        <f>YEAR(Append[[#This Row],[Date]])</f>
        <v>2025</v>
      </c>
      <c r="L35450">
        <f>MONTH(Append[[#This Row],[Date]])</f>
        <v>1</v>
      </c>
      <c r="M35450">
        <f>INT((Append[[#This Row],[Month]]-1)/3)+1</f>
        <v>1</v>
      </c>
      <c r="N35450" s="6">
        <f>Append[[#This Row],[Price]]*Append[[#This Row],[Bottle Sold]]</f>
        <v>2263260</v>
      </c>
    </row>
    <row r="35451" spans="1:14">
      <c r="A35451" t="s">
        <v>43</v>
      </c>
      <c r="B35451" t="s">
        <v>78</v>
      </c>
      <c r="C35451" t="s">
        <v>117</v>
      </c>
      <c r="D35451" t="s">
        <v>71</v>
      </c>
      <c r="E35451" t="s">
        <v>113</v>
      </c>
      <c r="F35451">
        <v>30</v>
      </c>
      <c r="G35451" s="7" t="s">
        <v>120</v>
      </c>
      <c r="H35451" s="6">
        <v>0</v>
      </c>
      <c r="I35451" s="6">
        <f>IF(ISNUMBER(SEARCH("6PK",Append[[#This Row],[SKU]])),Append[[#This Row],[Unit Sold]]*6,Append[[#This Row],[Unit Sold]])</f>
        <v>0</v>
      </c>
      <c r="J35451" s="6">
        <f>Append[[#This Row],[Bottle Sold]]/24</f>
        <v>0</v>
      </c>
      <c r="K35451">
        <f>YEAR(Append[[#This Row],[Date]])</f>
        <v>2025</v>
      </c>
      <c r="L35451">
        <f>MONTH(Append[[#This Row],[Date]])</f>
        <v>2</v>
      </c>
      <c r="M35451">
        <f>INT((Append[[#This Row],[Month]]-1)/3)+1</f>
        <v>1</v>
      </c>
      <c r="N35451" s="6">
        <f>Append[[#This Row],[Price]]*Append[[#This Row],[Bottle Sold]]</f>
        <v>0</v>
      </c>
    </row>
    <row r="35452" spans="1:14">
      <c r="A35452" t="s">
        <v>43</v>
      </c>
      <c r="B35452" t="s">
        <v>78</v>
      </c>
      <c r="C35452" t="s">
        <v>117</v>
      </c>
      <c r="D35452" t="s">
        <v>71</v>
      </c>
      <c r="E35452" t="s">
        <v>113</v>
      </c>
      <c r="F35452">
        <v>30</v>
      </c>
      <c r="G35452" s="7" t="s">
        <v>121</v>
      </c>
      <c r="H35452" s="6">
        <v>75442</v>
      </c>
      <c r="I35452" s="6">
        <f>IF(ISNUMBER(SEARCH("6PK",Append[[#This Row],[SKU]])),Append[[#This Row],[Unit Sold]]*6,Append[[#This Row],[Unit Sold]])</f>
        <v>75442</v>
      </c>
      <c r="J35452" s="6">
        <f>Append[[#This Row],[Bottle Sold]]/24</f>
        <v>3143.4166666666665</v>
      </c>
      <c r="K35452">
        <f>YEAR(Append[[#This Row],[Date]])</f>
        <v>2025</v>
      </c>
      <c r="L35452">
        <f>MONTH(Append[[#This Row],[Date]])</f>
        <v>3</v>
      </c>
      <c r="M35452">
        <f>INT((Append[[#This Row],[Month]]-1)/3)+1</f>
        <v>1</v>
      </c>
      <c r="N35452" s="6">
        <f>Append[[#This Row],[Price]]*Append[[#This Row],[Bottle Sold]]</f>
        <v>2263260</v>
      </c>
    </row>
    <row r="35453" spans="1:14">
      <c r="A35453" t="s">
        <v>43</v>
      </c>
      <c r="B35453" t="s">
        <v>78</v>
      </c>
      <c r="C35453" t="s">
        <v>117</v>
      </c>
      <c r="D35453" t="s">
        <v>71</v>
      </c>
      <c r="E35453" t="s">
        <v>113</v>
      </c>
      <c r="F35453">
        <v>30</v>
      </c>
      <c r="G35453" s="7" t="s">
        <v>122</v>
      </c>
      <c r="H35453" s="6">
        <v>37721</v>
      </c>
      <c r="I35453" s="6">
        <f>IF(ISNUMBER(SEARCH("6PK",Append[[#This Row],[SKU]])),Append[[#This Row],[Unit Sold]]*6,Append[[#This Row],[Unit Sold]])</f>
        <v>37721</v>
      </c>
      <c r="J35453" s="6">
        <f>Append[[#This Row],[Bottle Sold]]/24</f>
        <v>1571.7083333333333</v>
      </c>
      <c r="K35453">
        <f>YEAR(Append[[#This Row],[Date]])</f>
        <v>2025</v>
      </c>
      <c r="L35453">
        <f>MONTH(Append[[#This Row],[Date]])</f>
        <v>4</v>
      </c>
      <c r="M35453">
        <f>INT((Append[[#This Row],[Month]]-1)/3)+1</f>
        <v>2</v>
      </c>
      <c r="N35453" s="6">
        <f>Append[[#This Row],[Price]]*Append[[#This Row],[Bottle Sold]]</f>
        <v>1131630</v>
      </c>
    </row>
    <row r="35454" spans="1:14">
      <c r="A35454" t="s">
        <v>43</v>
      </c>
      <c r="B35454" t="s">
        <v>78</v>
      </c>
      <c r="C35454" t="s">
        <v>117</v>
      </c>
      <c r="D35454" t="s">
        <v>71</v>
      </c>
      <c r="E35454" t="s">
        <v>113</v>
      </c>
      <c r="F35454">
        <v>30</v>
      </c>
      <c r="G35454" s="7" t="s">
        <v>123</v>
      </c>
      <c r="H35454" s="6">
        <v>78343</v>
      </c>
      <c r="I35454" s="6">
        <f>IF(ISNUMBER(SEARCH("6PK",Append[[#This Row],[SKU]])),Append[[#This Row],[Unit Sold]]*6,Append[[#This Row],[Unit Sold]])</f>
        <v>78343</v>
      </c>
      <c r="J35454" s="6">
        <f>Append[[#This Row],[Bottle Sold]]/24</f>
        <v>3264.2916666666665</v>
      </c>
      <c r="K35454">
        <f>YEAR(Append[[#This Row],[Date]])</f>
        <v>2025</v>
      </c>
      <c r="L35454">
        <f>MONTH(Append[[#This Row],[Date]])</f>
        <v>5</v>
      </c>
      <c r="M35454">
        <f>INT((Append[[#This Row],[Month]]-1)/3)+1</f>
        <v>2</v>
      </c>
      <c r="N35454" s="6">
        <f>Append[[#This Row],[Price]]*Append[[#This Row],[Bottle Sold]]</f>
        <v>2350290</v>
      </c>
    </row>
    <row r="35455" spans="1:14">
      <c r="A35455" t="s">
        <v>43</v>
      </c>
      <c r="B35455" t="s">
        <v>78</v>
      </c>
      <c r="C35455" t="s">
        <v>117</v>
      </c>
      <c r="D35455" t="s">
        <v>71</v>
      </c>
      <c r="E35455" t="s">
        <v>113</v>
      </c>
      <c r="F35455">
        <v>30</v>
      </c>
      <c r="G35455" s="7" t="s">
        <v>124</v>
      </c>
      <c r="H35455" s="6">
        <v>37721</v>
      </c>
      <c r="I35455" s="6">
        <f>IF(ISNUMBER(SEARCH("6PK",Append[[#This Row],[SKU]])),Append[[#This Row],[Unit Sold]]*6,Append[[#This Row],[Unit Sold]])</f>
        <v>37721</v>
      </c>
      <c r="J35455" s="6">
        <f>Append[[#This Row],[Bottle Sold]]/24</f>
        <v>1571.7083333333333</v>
      </c>
      <c r="K35455">
        <f>YEAR(Append[[#This Row],[Date]])</f>
        <v>2025</v>
      </c>
      <c r="L35455">
        <f>MONTH(Append[[#This Row],[Date]])</f>
        <v>6</v>
      </c>
      <c r="M35455">
        <f>INT((Append[[#This Row],[Month]]-1)/3)+1</f>
        <v>2</v>
      </c>
      <c r="N35455" s="6">
        <f>Append[[#This Row],[Price]]*Append[[#This Row],[Bottle Sold]]</f>
        <v>1131630</v>
      </c>
    </row>
    <row r="35456" spans="1:14">
      <c r="A35456" t="s">
        <v>43</v>
      </c>
      <c r="B35456" t="s">
        <v>78</v>
      </c>
      <c r="C35456" t="s">
        <v>117</v>
      </c>
      <c r="D35456" t="s">
        <v>71</v>
      </c>
      <c r="E35456" t="s">
        <v>113</v>
      </c>
      <c r="F35456">
        <v>30</v>
      </c>
      <c r="G35456" s="7" t="s">
        <v>125</v>
      </c>
      <c r="H35456" s="6">
        <v>39172</v>
      </c>
      <c r="I35456" s="6">
        <f>IF(ISNUMBER(SEARCH("6PK",Append[[#This Row],[SKU]])),Append[[#This Row],[Unit Sold]]*6,Append[[#This Row],[Unit Sold]])</f>
        <v>39172</v>
      </c>
      <c r="J35456" s="6">
        <f>Append[[#This Row],[Bottle Sold]]/24</f>
        <v>1632.1666666666667</v>
      </c>
      <c r="K35456">
        <f>YEAR(Append[[#This Row],[Date]])</f>
        <v>2025</v>
      </c>
      <c r="L35456">
        <f>MONTH(Append[[#This Row],[Date]])</f>
        <v>7</v>
      </c>
      <c r="M35456">
        <f>INT((Append[[#This Row],[Month]]-1)/3)+1</f>
        <v>3</v>
      </c>
      <c r="N35456" s="6">
        <f>Append[[#This Row],[Price]]*Append[[#This Row],[Bottle Sold]]</f>
        <v>1175160</v>
      </c>
    </row>
    <row r="35457" spans="1:14">
      <c r="A35457" t="s">
        <v>43</v>
      </c>
      <c r="B35457" t="s">
        <v>78</v>
      </c>
      <c r="C35457" t="s">
        <v>117</v>
      </c>
      <c r="D35457" t="s">
        <v>71</v>
      </c>
      <c r="E35457" t="s">
        <v>113</v>
      </c>
      <c r="F35457">
        <v>30</v>
      </c>
      <c r="G35457" s="7" t="s">
        <v>126</v>
      </c>
      <c r="H35457" s="6">
        <v>44640</v>
      </c>
      <c r="I35457" s="6">
        <f>IF(ISNUMBER(SEARCH("6PK",Append[[#This Row],[SKU]])),Append[[#This Row],[Unit Sold]]*6,Append[[#This Row],[Unit Sold]])</f>
        <v>44640</v>
      </c>
      <c r="J35457" s="6">
        <f>Append[[#This Row],[Bottle Sold]]/24</f>
        <v>1860</v>
      </c>
      <c r="K35457">
        <f>YEAR(Append[[#This Row],[Date]])</f>
        <v>2025</v>
      </c>
      <c r="L35457">
        <f>MONTH(Append[[#This Row],[Date]])</f>
        <v>8</v>
      </c>
      <c r="M35457">
        <f>INT((Append[[#This Row],[Month]]-1)/3)+1</f>
        <v>3</v>
      </c>
      <c r="N35457" s="6">
        <f>Append[[#This Row],[Price]]*Append[[#This Row],[Bottle Sold]]</f>
        <v>1339200</v>
      </c>
    </row>
    <row r="35458" spans="1:14">
      <c r="A35458" t="s">
        <v>43</v>
      </c>
      <c r="B35458" t="s">
        <v>78</v>
      </c>
      <c r="C35458" t="s">
        <v>117</v>
      </c>
      <c r="D35458" t="s">
        <v>71</v>
      </c>
      <c r="E35458" t="s">
        <v>113</v>
      </c>
      <c r="F35458">
        <v>30</v>
      </c>
      <c r="G35458" s="7" t="s">
        <v>127</v>
      </c>
      <c r="H35458" s="6">
        <v>0</v>
      </c>
      <c r="I35458" s="6">
        <f>IF(ISNUMBER(SEARCH("6PK",Append[[#This Row],[SKU]])),Append[[#This Row],[Unit Sold]]*6,Append[[#This Row],[Unit Sold]])</f>
        <v>0</v>
      </c>
      <c r="J35458" s="6">
        <f>Append[[#This Row],[Bottle Sold]]/24</f>
        <v>0</v>
      </c>
      <c r="K35458">
        <f>YEAR(Append[[#This Row],[Date]])</f>
        <v>2025</v>
      </c>
      <c r="L35458">
        <f>MONTH(Append[[#This Row],[Date]])</f>
        <v>9</v>
      </c>
      <c r="M35458">
        <f>INT((Append[[#This Row],[Month]]-1)/3)+1</f>
        <v>3</v>
      </c>
      <c r="N35458" s="6">
        <f>Append[[#This Row],[Price]]*Append[[#This Row],[Bottle Sold]]</f>
        <v>0</v>
      </c>
    </row>
    <row r="35459" spans="1:14">
      <c r="A35459" t="s">
        <v>43</v>
      </c>
      <c r="B35459" t="s">
        <v>78</v>
      </c>
      <c r="C35459" t="s">
        <v>117</v>
      </c>
      <c r="D35459" t="s">
        <v>71</v>
      </c>
      <c r="E35459" t="s">
        <v>113</v>
      </c>
      <c r="F35459">
        <v>30</v>
      </c>
      <c r="G35459" s="7" t="s">
        <v>128</v>
      </c>
      <c r="H35459" s="6">
        <v>78343</v>
      </c>
      <c r="I35459" s="6">
        <f>IF(ISNUMBER(SEARCH("6PK",Append[[#This Row],[SKU]])),Append[[#This Row],[Unit Sold]]*6,Append[[#This Row],[Unit Sold]])</f>
        <v>78343</v>
      </c>
      <c r="J35459" s="6">
        <f>Append[[#This Row],[Bottle Sold]]/24</f>
        <v>3264.2916666666665</v>
      </c>
      <c r="K35459">
        <f>YEAR(Append[[#This Row],[Date]])</f>
        <v>2025</v>
      </c>
      <c r="L35459">
        <f>MONTH(Append[[#This Row],[Date]])</f>
        <v>10</v>
      </c>
      <c r="M35459">
        <f>INT((Append[[#This Row],[Month]]-1)/3)+1</f>
        <v>4</v>
      </c>
      <c r="N35459" s="6">
        <f>Append[[#This Row],[Price]]*Append[[#This Row],[Bottle Sold]]</f>
        <v>2350290</v>
      </c>
    </row>
    <row r="35460" spans="1:14">
      <c r="A35460" t="s">
        <v>43</v>
      </c>
      <c r="B35460" t="s">
        <v>78</v>
      </c>
      <c r="C35460" t="s">
        <v>117</v>
      </c>
      <c r="D35460" t="s">
        <v>71</v>
      </c>
      <c r="E35460" t="s">
        <v>113</v>
      </c>
      <c r="F35460">
        <v>30</v>
      </c>
      <c r="G35460" s="7" t="s">
        <v>129</v>
      </c>
      <c r="H35460" s="6">
        <v>78343</v>
      </c>
      <c r="I35460" s="6">
        <f>IF(ISNUMBER(SEARCH("6PK",Append[[#This Row],[SKU]])),Append[[#This Row],[Unit Sold]]*6,Append[[#This Row],[Unit Sold]])</f>
        <v>78343</v>
      </c>
      <c r="J35460" s="6">
        <f>Append[[#This Row],[Bottle Sold]]/24</f>
        <v>3264.2916666666665</v>
      </c>
      <c r="K35460">
        <f>YEAR(Append[[#This Row],[Date]])</f>
        <v>2025</v>
      </c>
      <c r="L35460">
        <f>MONTH(Append[[#This Row],[Date]])</f>
        <v>11</v>
      </c>
      <c r="M35460">
        <f>INT((Append[[#This Row],[Month]]-1)/3)+1</f>
        <v>4</v>
      </c>
      <c r="N35460" s="6">
        <f>Append[[#This Row],[Price]]*Append[[#This Row],[Bottle Sold]]</f>
        <v>2350290</v>
      </c>
    </row>
    <row r="35461" spans="1:14">
      <c r="A35461" t="s">
        <v>43</v>
      </c>
      <c r="B35461" t="s">
        <v>78</v>
      </c>
      <c r="C35461" t="s">
        <v>117</v>
      </c>
      <c r="D35461" t="s">
        <v>71</v>
      </c>
      <c r="E35461" t="s">
        <v>113</v>
      </c>
      <c r="F35461">
        <v>30</v>
      </c>
      <c r="G35461" s="7" t="s">
        <v>130</v>
      </c>
      <c r="H35461" s="6">
        <v>37721</v>
      </c>
      <c r="I35461" s="6">
        <f>IF(ISNUMBER(SEARCH("6PK",Append[[#This Row],[SKU]])),Append[[#This Row],[Unit Sold]]*6,Append[[#This Row],[Unit Sold]])</f>
        <v>37721</v>
      </c>
      <c r="J35461" s="6">
        <f>Append[[#This Row],[Bottle Sold]]/24</f>
        <v>1571.7083333333333</v>
      </c>
      <c r="K35461">
        <f>YEAR(Append[[#This Row],[Date]])</f>
        <v>2025</v>
      </c>
      <c r="L35461">
        <f>MONTH(Append[[#This Row],[Date]])</f>
        <v>12</v>
      </c>
      <c r="M35461">
        <f>INT((Append[[#This Row],[Month]]-1)/3)+1</f>
        <v>4</v>
      </c>
      <c r="N35461" s="6">
        <f>Append[[#This Row],[Price]]*Append[[#This Row],[Bottle Sold]]</f>
        <v>1131630</v>
      </c>
    </row>
    <row r="35462" spans="1:14">
      <c r="A35462" t="s">
        <v>43</v>
      </c>
      <c r="B35462" t="s">
        <v>78</v>
      </c>
      <c r="C35462" t="s">
        <v>117</v>
      </c>
      <c r="D35462" t="s">
        <v>71</v>
      </c>
      <c r="E35462" t="s">
        <v>107</v>
      </c>
      <c r="F35462">
        <v>28</v>
      </c>
      <c r="G35462" s="7" t="s">
        <v>119</v>
      </c>
      <c r="H35462" s="6">
        <v>8705</v>
      </c>
      <c r="I35462" s="6">
        <f>IF(ISNUMBER(SEARCH("6PK",Append[[#This Row],[SKU]])),Append[[#This Row],[Unit Sold]]*6,Append[[#This Row],[Unit Sold]])</f>
        <v>52230</v>
      </c>
      <c r="J35462" s="6">
        <f>Append[[#This Row],[Bottle Sold]]/24</f>
        <v>2176.25</v>
      </c>
      <c r="K35462">
        <f>YEAR(Append[[#This Row],[Date]])</f>
        <v>2025</v>
      </c>
      <c r="L35462">
        <f>MONTH(Append[[#This Row],[Date]])</f>
        <v>1</v>
      </c>
      <c r="M35462">
        <f>INT((Append[[#This Row],[Month]]-1)/3)+1</f>
        <v>1</v>
      </c>
      <c r="N35462" s="6">
        <f>Append[[#This Row],[Price]]*Append[[#This Row],[Bottle Sold]]</f>
        <v>1462440</v>
      </c>
    </row>
    <row r="35463" spans="1:14">
      <c r="A35463" t="s">
        <v>43</v>
      </c>
      <c r="B35463" t="s">
        <v>78</v>
      </c>
      <c r="C35463" t="s">
        <v>117</v>
      </c>
      <c r="D35463" t="s">
        <v>71</v>
      </c>
      <c r="E35463" t="s">
        <v>107</v>
      </c>
      <c r="F35463">
        <v>28</v>
      </c>
      <c r="G35463" s="7" t="s">
        <v>120</v>
      </c>
      <c r="H35463" s="6">
        <v>10156</v>
      </c>
      <c r="I35463" s="6">
        <f>IF(ISNUMBER(SEARCH("6PK",Append[[#This Row],[SKU]])),Append[[#This Row],[Unit Sold]]*6,Append[[#This Row],[Unit Sold]])</f>
        <v>60936</v>
      </c>
      <c r="J35463" s="6">
        <f>Append[[#This Row],[Bottle Sold]]/24</f>
        <v>2539</v>
      </c>
      <c r="K35463">
        <f>YEAR(Append[[#This Row],[Date]])</f>
        <v>2025</v>
      </c>
      <c r="L35463">
        <f>MONTH(Append[[#This Row],[Date]])</f>
        <v>2</v>
      </c>
      <c r="M35463">
        <f>INT((Append[[#This Row],[Month]]-1)/3)+1</f>
        <v>1</v>
      </c>
      <c r="N35463" s="6">
        <f>Append[[#This Row],[Price]]*Append[[#This Row],[Bottle Sold]]</f>
        <v>1706208</v>
      </c>
    </row>
    <row r="35464" spans="1:14">
      <c r="A35464" t="s">
        <v>43</v>
      </c>
      <c r="B35464" t="s">
        <v>78</v>
      </c>
      <c r="C35464" t="s">
        <v>117</v>
      </c>
      <c r="D35464" t="s">
        <v>71</v>
      </c>
      <c r="E35464" t="s">
        <v>107</v>
      </c>
      <c r="F35464">
        <v>28</v>
      </c>
      <c r="G35464" s="7" t="s">
        <v>121</v>
      </c>
      <c r="H35464" s="6">
        <v>2902</v>
      </c>
      <c r="I35464" s="6">
        <f>IF(ISNUMBER(SEARCH("6PK",Append[[#This Row],[SKU]])),Append[[#This Row],[Unit Sold]]*6,Append[[#This Row],[Unit Sold]])</f>
        <v>17412</v>
      </c>
      <c r="J35464" s="6">
        <f>Append[[#This Row],[Bottle Sold]]/24</f>
        <v>725.5</v>
      </c>
      <c r="K35464">
        <f>YEAR(Append[[#This Row],[Date]])</f>
        <v>2025</v>
      </c>
      <c r="L35464">
        <f>MONTH(Append[[#This Row],[Date]])</f>
        <v>3</v>
      </c>
      <c r="M35464">
        <f>INT((Append[[#This Row],[Month]]-1)/3)+1</f>
        <v>1</v>
      </c>
      <c r="N35464" s="6">
        <f>Append[[#This Row],[Price]]*Append[[#This Row],[Bottle Sold]]</f>
        <v>487536</v>
      </c>
    </row>
    <row r="35465" spans="1:14">
      <c r="A35465" t="s">
        <v>43</v>
      </c>
      <c r="B35465" t="s">
        <v>78</v>
      </c>
      <c r="C35465" t="s">
        <v>117</v>
      </c>
      <c r="D35465" t="s">
        <v>71</v>
      </c>
      <c r="E35465" t="s">
        <v>107</v>
      </c>
      <c r="F35465">
        <v>28</v>
      </c>
      <c r="G35465" s="7" t="s">
        <v>122</v>
      </c>
      <c r="H35465" s="6">
        <v>1451</v>
      </c>
      <c r="I35465" s="6">
        <f>IF(ISNUMBER(SEARCH("6PK",Append[[#This Row],[SKU]])),Append[[#This Row],[Unit Sold]]*6,Append[[#This Row],[Unit Sold]])</f>
        <v>8706</v>
      </c>
      <c r="J35465" s="6">
        <f>Append[[#This Row],[Bottle Sold]]/24</f>
        <v>362.75</v>
      </c>
      <c r="K35465">
        <f>YEAR(Append[[#This Row],[Date]])</f>
        <v>2025</v>
      </c>
      <c r="L35465">
        <f>MONTH(Append[[#This Row],[Date]])</f>
        <v>4</v>
      </c>
      <c r="M35465">
        <f>INT((Append[[#This Row],[Month]]-1)/3)+1</f>
        <v>2</v>
      </c>
      <c r="N35465" s="6">
        <f>Append[[#This Row],[Price]]*Append[[#This Row],[Bottle Sold]]</f>
        <v>243768</v>
      </c>
    </row>
    <row r="35466" spans="1:14">
      <c r="A35466" t="s">
        <v>43</v>
      </c>
      <c r="B35466" t="s">
        <v>78</v>
      </c>
      <c r="C35466" t="s">
        <v>117</v>
      </c>
      <c r="D35466" t="s">
        <v>71</v>
      </c>
      <c r="E35466" t="s">
        <v>107</v>
      </c>
      <c r="F35466">
        <v>28</v>
      </c>
      <c r="G35466" s="7" t="s">
        <v>123</v>
      </c>
      <c r="H35466" s="6">
        <v>13928</v>
      </c>
      <c r="I35466" s="6">
        <f>IF(ISNUMBER(SEARCH("6PK",Append[[#This Row],[SKU]])),Append[[#This Row],[Unit Sold]]*6,Append[[#This Row],[Unit Sold]])</f>
        <v>83568</v>
      </c>
      <c r="J35466" s="6">
        <f>Append[[#This Row],[Bottle Sold]]/24</f>
        <v>3482</v>
      </c>
      <c r="K35466">
        <f>YEAR(Append[[#This Row],[Date]])</f>
        <v>2025</v>
      </c>
      <c r="L35466">
        <f>MONTH(Append[[#This Row],[Date]])</f>
        <v>5</v>
      </c>
      <c r="M35466">
        <f>INT((Append[[#This Row],[Month]]-1)/3)+1</f>
        <v>2</v>
      </c>
      <c r="N35466" s="6">
        <f>Append[[#This Row],[Price]]*Append[[#This Row],[Bottle Sold]]</f>
        <v>2339904</v>
      </c>
    </row>
    <row r="35467" spans="1:14">
      <c r="A35467" t="s">
        <v>43</v>
      </c>
      <c r="B35467" t="s">
        <v>78</v>
      </c>
      <c r="C35467" t="s">
        <v>117</v>
      </c>
      <c r="D35467" t="s">
        <v>71</v>
      </c>
      <c r="E35467" t="s">
        <v>107</v>
      </c>
      <c r="F35467">
        <v>28</v>
      </c>
      <c r="G35467" s="7" t="s">
        <v>124</v>
      </c>
      <c r="H35467" s="6">
        <v>0</v>
      </c>
      <c r="I35467" s="6">
        <f>IF(ISNUMBER(SEARCH("6PK",Append[[#This Row],[SKU]])),Append[[#This Row],[Unit Sold]]*6,Append[[#This Row],[Unit Sold]])</f>
        <v>0</v>
      </c>
      <c r="J35467" s="6">
        <f>Append[[#This Row],[Bottle Sold]]/24</f>
        <v>0</v>
      </c>
      <c r="K35467">
        <f>YEAR(Append[[#This Row],[Date]])</f>
        <v>2025</v>
      </c>
      <c r="L35467">
        <f>MONTH(Append[[#This Row],[Date]])</f>
        <v>6</v>
      </c>
      <c r="M35467">
        <f>INT((Append[[#This Row],[Month]]-1)/3)+1</f>
        <v>2</v>
      </c>
      <c r="N35467" s="6">
        <f>Append[[#This Row],[Price]]*Append[[#This Row],[Bottle Sold]]</f>
        <v>0</v>
      </c>
    </row>
    <row r="35468" spans="1:14">
      <c r="A35468" t="s">
        <v>43</v>
      </c>
      <c r="B35468" t="s">
        <v>78</v>
      </c>
      <c r="C35468" t="s">
        <v>117</v>
      </c>
      <c r="D35468" t="s">
        <v>71</v>
      </c>
      <c r="E35468" t="s">
        <v>107</v>
      </c>
      <c r="F35468">
        <v>28</v>
      </c>
      <c r="G35468" s="7" t="s">
        <v>125</v>
      </c>
      <c r="H35468" s="6">
        <v>7689</v>
      </c>
      <c r="I35468" s="6">
        <f>IF(ISNUMBER(SEARCH("6PK",Append[[#This Row],[SKU]])),Append[[#This Row],[Unit Sold]]*6,Append[[#This Row],[Unit Sold]])</f>
        <v>46134</v>
      </c>
      <c r="J35468" s="6">
        <f>Append[[#This Row],[Bottle Sold]]/24</f>
        <v>1922.25</v>
      </c>
      <c r="K35468">
        <f>YEAR(Append[[#This Row],[Date]])</f>
        <v>2025</v>
      </c>
      <c r="L35468">
        <f>MONTH(Append[[#This Row],[Date]])</f>
        <v>7</v>
      </c>
      <c r="M35468">
        <f>INT((Append[[#This Row],[Month]]-1)/3)+1</f>
        <v>3</v>
      </c>
      <c r="N35468" s="6">
        <f>Append[[#This Row],[Price]]*Append[[#This Row],[Bottle Sold]]</f>
        <v>1291752</v>
      </c>
    </row>
    <row r="35469" spans="1:14">
      <c r="A35469" t="s">
        <v>43</v>
      </c>
      <c r="B35469" t="s">
        <v>78</v>
      </c>
      <c r="C35469" t="s">
        <v>117</v>
      </c>
      <c r="D35469" t="s">
        <v>71</v>
      </c>
      <c r="E35469" t="s">
        <v>107</v>
      </c>
      <c r="F35469">
        <v>28</v>
      </c>
      <c r="G35469" s="7" t="s">
        <v>126</v>
      </c>
      <c r="H35469" s="6">
        <v>2232</v>
      </c>
      <c r="I35469" s="6">
        <f>IF(ISNUMBER(SEARCH("6PK",Append[[#This Row],[SKU]])),Append[[#This Row],[Unit Sold]]*6,Append[[#This Row],[Unit Sold]])</f>
        <v>13392</v>
      </c>
      <c r="J35469" s="6">
        <f>Append[[#This Row],[Bottle Sold]]/24</f>
        <v>558</v>
      </c>
      <c r="K35469">
        <f>YEAR(Append[[#This Row],[Date]])</f>
        <v>2025</v>
      </c>
      <c r="L35469">
        <f>MONTH(Append[[#This Row],[Date]])</f>
        <v>8</v>
      </c>
      <c r="M35469">
        <f>INT((Append[[#This Row],[Month]]-1)/3)+1</f>
        <v>3</v>
      </c>
      <c r="N35469" s="6">
        <f>Append[[#This Row],[Price]]*Append[[#This Row],[Bottle Sold]]</f>
        <v>374976</v>
      </c>
    </row>
    <row r="35470" spans="1:14">
      <c r="A35470" t="s">
        <v>43</v>
      </c>
      <c r="B35470" t="s">
        <v>78</v>
      </c>
      <c r="C35470" t="s">
        <v>117</v>
      </c>
      <c r="D35470" t="s">
        <v>71</v>
      </c>
      <c r="E35470" t="s">
        <v>107</v>
      </c>
      <c r="F35470">
        <v>28</v>
      </c>
      <c r="G35470" s="7" t="s">
        <v>127</v>
      </c>
      <c r="H35470" s="6">
        <v>0</v>
      </c>
      <c r="I35470" s="6">
        <f>IF(ISNUMBER(SEARCH("6PK",Append[[#This Row],[SKU]])),Append[[#This Row],[Unit Sold]]*6,Append[[#This Row],[Unit Sold]])</f>
        <v>0</v>
      </c>
      <c r="J35470" s="6">
        <f>Append[[#This Row],[Bottle Sold]]/24</f>
        <v>0</v>
      </c>
      <c r="K35470">
        <f>YEAR(Append[[#This Row],[Date]])</f>
        <v>2025</v>
      </c>
      <c r="L35470">
        <f>MONTH(Append[[#This Row],[Date]])</f>
        <v>9</v>
      </c>
      <c r="M35470">
        <f>INT((Append[[#This Row],[Month]]-1)/3)+1</f>
        <v>3</v>
      </c>
      <c r="N35470" s="6">
        <f>Append[[#This Row],[Price]]*Append[[#This Row],[Bottle Sold]]</f>
        <v>0</v>
      </c>
    </row>
    <row r="35471" spans="1:14">
      <c r="A35471" t="s">
        <v>43</v>
      </c>
      <c r="B35471" t="s">
        <v>78</v>
      </c>
      <c r="C35471" t="s">
        <v>117</v>
      </c>
      <c r="D35471" t="s">
        <v>71</v>
      </c>
      <c r="E35471" t="s">
        <v>107</v>
      </c>
      <c r="F35471">
        <v>28</v>
      </c>
      <c r="G35471" s="7" t="s">
        <v>128</v>
      </c>
      <c r="H35471" s="6">
        <v>13928</v>
      </c>
      <c r="I35471" s="6">
        <f>IF(ISNUMBER(SEARCH("6PK",Append[[#This Row],[SKU]])),Append[[#This Row],[Unit Sold]]*6,Append[[#This Row],[Unit Sold]])</f>
        <v>83568</v>
      </c>
      <c r="J35471" s="6">
        <f>Append[[#This Row],[Bottle Sold]]/24</f>
        <v>3482</v>
      </c>
      <c r="K35471">
        <f>YEAR(Append[[#This Row],[Date]])</f>
        <v>2025</v>
      </c>
      <c r="L35471">
        <f>MONTH(Append[[#This Row],[Date]])</f>
        <v>10</v>
      </c>
      <c r="M35471">
        <f>INT((Append[[#This Row],[Month]]-1)/3)+1</f>
        <v>4</v>
      </c>
      <c r="N35471" s="6">
        <f>Append[[#This Row],[Price]]*Append[[#This Row],[Bottle Sold]]</f>
        <v>2339904</v>
      </c>
    </row>
    <row r="35472" spans="1:14">
      <c r="A35472" t="s">
        <v>43</v>
      </c>
      <c r="B35472" t="s">
        <v>78</v>
      </c>
      <c r="C35472" t="s">
        <v>117</v>
      </c>
      <c r="D35472" t="s">
        <v>71</v>
      </c>
      <c r="E35472" t="s">
        <v>107</v>
      </c>
      <c r="F35472">
        <v>28</v>
      </c>
      <c r="G35472" s="7" t="s">
        <v>129</v>
      </c>
      <c r="H35472" s="6">
        <v>13928</v>
      </c>
      <c r="I35472" s="6">
        <f>IF(ISNUMBER(SEARCH("6PK",Append[[#This Row],[SKU]])),Append[[#This Row],[Unit Sold]]*6,Append[[#This Row],[Unit Sold]])</f>
        <v>83568</v>
      </c>
      <c r="J35472" s="6">
        <f>Append[[#This Row],[Bottle Sold]]/24</f>
        <v>3482</v>
      </c>
      <c r="K35472">
        <f>YEAR(Append[[#This Row],[Date]])</f>
        <v>2025</v>
      </c>
      <c r="L35472">
        <f>MONTH(Append[[#This Row],[Date]])</f>
        <v>11</v>
      </c>
      <c r="M35472">
        <f>INT((Append[[#This Row],[Month]]-1)/3)+1</f>
        <v>4</v>
      </c>
      <c r="N35472" s="6">
        <f>Append[[#This Row],[Price]]*Append[[#This Row],[Bottle Sold]]</f>
        <v>2339904</v>
      </c>
    </row>
    <row r="35473" spans="1:14">
      <c r="A35473" t="s">
        <v>43</v>
      </c>
      <c r="B35473" t="s">
        <v>78</v>
      </c>
      <c r="C35473" t="s">
        <v>117</v>
      </c>
      <c r="D35473" t="s">
        <v>71</v>
      </c>
      <c r="E35473" t="s">
        <v>107</v>
      </c>
      <c r="F35473">
        <v>28</v>
      </c>
      <c r="G35473" s="7" t="s">
        <v>130</v>
      </c>
      <c r="H35473" s="6">
        <v>1451</v>
      </c>
      <c r="I35473" s="6">
        <f>IF(ISNUMBER(SEARCH("6PK",Append[[#This Row],[SKU]])),Append[[#This Row],[Unit Sold]]*6,Append[[#This Row],[Unit Sold]])</f>
        <v>8706</v>
      </c>
      <c r="J35473" s="6">
        <f>Append[[#This Row],[Bottle Sold]]/24</f>
        <v>362.75</v>
      </c>
      <c r="K35473">
        <f>YEAR(Append[[#This Row],[Date]])</f>
        <v>2025</v>
      </c>
      <c r="L35473">
        <f>MONTH(Append[[#This Row],[Date]])</f>
        <v>12</v>
      </c>
      <c r="M35473">
        <f>INT((Append[[#This Row],[Month]]-1)/3)+1</f>
        <v>4</v>
      </c>
      <c r="N35473" s="6">
        <f>Append[[#This Row],[Price]]*Append[[#This Row],[Bottle Sold]]</f>
        <v>243768</v>
      </c>
    </row>
    <row r="35474" spans="1:14">
      <c r="A35474" t="s">
        <v>43</v>
      </c>
      <c r="B35474" t="s">
        <v>78</v>
      </c>
      <c r="C35474" t="s">
        <v>117</v>
      </c>
      <c r="D35474" t="s">
        <v>55</v>
      </c>
      <c r="E35474" t="s">
        <v>108</v>
      </c>
      <c r="F35474">
        <v>33</v>
      </c>
      <c r="G35474" s="7" t="s">
        <v>119</v>
      </c>
      <c r="H35474" s="6">
        <v>15669</v>
      </c>
      <c r="I35474" s="6">
        <f>IF(ISNUMBER(SEARCH("6PK",Append[[#This Row],[SKU]])),Append[[#This Row],[Unit Sold]]*6,Append[[#This Row],[Unit Sold]])</f>
        <v>15669</v>
      </c>
      <c r="J35474" s="6">
        <f>Append[[#This Row],[Bottle Sold]]/24</f>
        <v>652.875</v>
      </c>
      <c r="K35474">
        <f>YEAR(Append[[#This Row],[Date]])</f>
        <v>2025</v>
      </c>
      <c r="L35474">
        <f>MONTH(Append[[#This Row],[Date]])</f>
        <v>1</v>
      </c>
      <c r="M35474">
        <f>INT((Append[[#This Row],[Month]]-1)/3)+1</f>
        <v>1</v>
      </c>
      <c r="N35474" s="6">
        <f>Append[[#This Row],[Price]]*Append[[#This Row],[Bottle Sold]]</f>
        <v>517077</v>
      </c>
    </row>
    <row r="35475" spans="1:14">
      <c r="A35475" t="s">
        <v>43</v>
      </c>
      <c r="B35475" t="s">
        <v>78</v>
      </c>
      <c r="C35475" t="s">
        <v>117</v>
      </c>
      <c r="D35475" t="s">
        <v>55</v>
      </c>
      <c r="E35475" t="s">
        <v>108</v>
      </c>
      <c r="F35475">
        <v>33</v>
      </c>
      <c r="G35475" s="7" t="s">
        <v>120</v>
      </c>
      <c r="H35475" s="6">
        <v>17555</v>
      </c>
      <c r="I35475" s="6">
        <f>IF(ISNUMBER(SEARCH("6PK",Append[[#This Row],[SKU]])),Append[[#This Row],[Unit Sold]]*6,Append[[#This Row],[Unit Sold]])</f>
        <v>17555</v>
      </c>
      <c r="J35475" s="6">
        <f>Append[[#This Row],[Bottle Sold]]/24</f>
        <v>731.45833333333337</v>
      </c>
      <c r="K35475">
        <f>YEAR(Append[[#This Row],[Date]])</f>
        <v>2025</v>
      </c>
      <c r="L35475">
        <f>MONTH(Append[[#This Row],[Date]])</f>
        <v>2</v>
      </c>
      <c r="M35475">
        <f>INT((Append[[#This Row],[Month]]-1)/3)+1</f>
        <v>1</v>
      </c>
      <c r="N35475" s="6">
        <f>Append[[#This Row],[Price]]*Append[[#This Row],[Bottle Sold]]</f>
        <v>579315</v>
      </c>
    </row>
    <row r="35476" spans="1:14">
      <c r="A35476" t="s">
        <v>43</v>
      </c>
      <c r="B35476" t="s">
        <v>78</v>
      </c>
      <c r="C35476" t="s">
        <v>117</v>
      </c>
      <c r="D35476" t="s">
        <v>55</v>
      </c>
      <c r="E35476" t="s">
        <v>108</v>
      </c>
      <c r="F35476">
        <v>33</v>
      </c>
      <c r="G35476" s="7" t="s">
        <v>121</v>
      </c>
      <c r="H35476" s="6">
        <v>6674</v>
      </c>
      <c r="I35476" s="6">
        <f>IF(ISNUMBER(SEARCH("6PK",Append[[#This Row],[SKU]])),Append[[#This Row],[Unit Sold]]*6,Append[[#This Row],[Unit Sold]])</f>
        <v>6674</v>
      </c>
      <c r="J35476" s="6">
        <f>Append[[#This Row],[Bottle Sold]]/24</f>
        <v>278.08333333333331</v>
      </c>
      <c r="K35476">
        <f>YEAR(Append[[#This Row],[Date]])</f>
        <v>2025</v>
      </c>
      <c r="L35476">
        <f>MONTH(Append[[#This Row],[Date]])</f>
        <v>3</v>
      </c>
      <c r="M35476">
        <f>INT((Append[[#This Row],[Month]]-1)/3)+1</f>
        <v>1</v>
      </c>
      <c r="N35476" s="6">
        <f>Append[[#This Row],[Price]]*Append[[#This Row],[Bottle Sold]]</f>
        <v>220242</v>
      </c>
    </row>
    <row r="35477" spans="1:14">
      <c r="A35477" t="s">
        <v>43</v>
      </c>
      <c r="B35477" t="s">
        <v>78</v>
      </c>
      <c r="C35477" t="s">
        <v>117</v>
      </c>
      <c r="D35477" t="s">
        <v>55</v>
      </c>
      <c r="E35477" t="s">
        <v>108</v>
      </c>
      <c r="F35477">
        <v>33</v>
      </c>
      <c r="G35477" s="7" t="s">
        <v>122</v>
      </c>
      <c r="H35477" s="6">
        <v>4788</v>
      </c>
      <c r="I35477" s="6">
        <f>IF(ISNUMBER(SEARCH("6PK",Append[[#This Row],[SKU]])),Append[[#This Row],[Unit Sold]]*6,Append[[#This Row],[Unit Sold]])</f>
        <v>4788</v>
      </c>
      <c r="J35477" s="6">
        <f>Append[[#This Row],[Bottle Sold]]/24</f>
        <v>199.5</v>
      </c>
      <c r="K35477">
        <f>YEAR(Append[[#This Row],[Date]])</f>
        <v>2025</v>
      </c>
      <c r="L35477">
        <f>MONTH(Append[[#This Row],[Date]])</f>
        <v>4</v>
      </c>
      <c r="M35477">
        <f>INT((Append[[#This Row],[Month]]-1)/3)+1</f>
        <v>2</v>
      </c>
      <c r="N35477" s="6">
        <f>Append[[#This Row],[Price]]*Append[[#This Row],[Bottle Sold]]</f>
        <v>158004</v>
      </c>
    </row>
    <row r="35478" spans="1:14">
      <c r="A35478" t="s">
        <v>43</v>
      </c>
      <c r="B35478" t="s">
        <v>78</v>
      </c>
      <c r="C35478" t="s">
        <v>117</v>
      </c>
      <c r="D35478" t="s">
        <v>55</v>
      </c>
      <c r="E35478" t="s">
        <v>108</v>
      </c>
      <c r="F35478">
        <v>33</v>
      </c>
      <c r="G35478" s="7" t="s">
        <v>123</v>
      </c>
      <c r="H35478" s="6">
        <v>17555</v>
      </c>
      <c r="I35478" s="6">
        <f>IF(ISNUMBER(SEARCH("6PK",Append[[#This Row],[SKU]])),Append[[#This Row],[Unit Sold]]*6,Append[[#This Row],[Unit Sold]])</f>
        <v>17555</v>
      </c>
      <c r="J35478" s="6">
        <f>Append[[#This Row],[Bottle Sold]]/24</f>
        <v>731.45833333333337</v>
      </c>
      <c r="K35478">
        <f>YEAR(Append[[#This Row],[Date]])</f>
        <v>2025</v>
      </c>
      <c r="L35478">
        <f>MONTH(Append[[#This Row],[Date]])</f>
        <v>5</v>
      </c>
      <c r="M35478">
        <f>INT((Append[[#This Row],[Month]]-1)/3)+1</f>
        <v>2</v>
      </c>
      <c r="N35478" s="6">
        <f>Append[[#This Row],[Price]]*Append[[#This Row],[Bottle Sold]]</f>
        <v>579315</v>
      </c>
    </row>
    <row r="35479" spans="1:14">
      <c r="A35479" t="s">
        <v>43</v>
      </c>
      <c r="B35479" t="s">
        <v>78</v>
      </c>
      <c r="C35479" t="s">
        <v>117</v>
      </c>
      <c r="D35479" t="s">
        <v>55</v>
      </c>
      <c r="E35479" t="s">
        <v>108</v>
      </c>
      <c r="F35479">
        <v>33</v>
      </c>
      <c r="G35479" s="7" t="s">
        <v>124</v>
      </c>
      <c r="H35479" s="6">
        <v>2902</v>
      </c>
      <c r="I35479" s="6">
        <f>IF(ISNUMBER(SEARCH("6PK",Append[[#This Row],[SKU]])),Append[[#This Row],[Unit Sold]]*6,Append[[#This Row],[Unit Sold]])</f>
        <v>2902</v>
      </c>
      <c r="J35479" s="6">
        <f>Append[[#This Row],[Bottle Sold]]/24</f>
        <v>120.91666666666667</v>
      </c>
      <c r="K35479">
        <f>YEAR(Append[[#This Row],[Date]])</f>
        <v>2025</v>
      </c>
      <c r="L35479">
        <f>MONTH(Append[[#This Row],[Date]])</f>
        <v>6</v>
      </c>
      <c r="M35479">
        <f>INT((Append[[#This Row],[Month]]-1)/3)+1</f>
        <v>2</v>
      </c>
      <c r="N35479" s="6">
        <f>Append[[#This Row],[Price]]*Append[[#This Row],[Bottle Sold]]</f>
        <v>95766</v>
      </c>
    </row>
    <row r="35480" spans="1:14">
      <c r="A35480" t="s">
        <v>43</v>
      </c>
      <c r="B35480" t="s">
        <v>78</v>
      </c>
      <c r="C35480" t="s">
        <v>117</v>
      </c>
      <c r="D35480" t="s">
        <v>55</v>
      </c>
      <c r="E35480" t="s">
        <v>108</v>
      </c>
      <c r="F35480">
        <v>33</v>
      </c>
      <c r="G35480" s="7" t="s">
        <v>125</v>
      </c>
      <c r="H35480" s="6">
        <v>15040</v>
      </c>
      <c r="I35480" s="6">
        <f>IF(ISNUMBER(SEARCH("6PK",Append[[#This Row],[SKU]])),Append[[#This Row],[Unit Sold]]*6,Append[[#This Row],[Unit Sold]])</f>
        <v>15040</v>
      </c>
      <c r="J35480" s="6">
        <f>Append[[#This Row],[Bottle Sold]]/24</f>
        <v>626.66666666666663</v>
      </c>
      <c r="K35480">
        <f>YEAR(Append[[#This Row],[Date]])</f>
        <v>2025</v>
      </c>
      <c r="L35480">
        <f>MONTH(Append[[#This Row],[Date]])</f>
        <v>7</v>
      </c>
      <c r="M35480">
        <f>INT((Append[[#This Row],[Month]]-1)/3)+1</f>
        <v>3</v>
      </c>
      <c r="N35480" s="6">
        <f>Append[[#This Row],[Price]]*Append[[#This Row],[Bottle Sold]]</f>
        <v>496320</v>
      </c>
    </row>
    <row r="35481" spans="1:14">
      <c r="A35481" t="s">
        <v>43</v>
      </c>
      <c r="B35481" t="s">
        <v>78</v>
      </c>
      <c r="C35481" t="s">
        <v>117</v>
      </c>
      <c r="D35481" t="s">
        <v>55</v>
      </c>
      <c r="E35481" t="s">
        <v>108</v>
      </c>
      <c r="F35481">
        <v>33</v>
      </c>
      <c r="G35481" s="7" t="s">
        <v>126</v>
      </c>
      <c r="H35481" s="6">
        <v>7812</v>
      </c>
      <c r="I35481" s="6">
        <f>IF(ISNUMBER(SEARCH("6PK",Append[[#This Row],[SKU]])),Append[[#This Row],[Unit Sold]]*6,Append[[#This Row],[Unit Sold]])</f>
        <v>7812</v>
      </c>
      <c r="J35481" s="6">
        <f>Append[[#This Row],[Bottle Sold]]/24</f>
        <v>325.5</v>
      </c>
      <c r="K35481">
        <f>YEAR(Append[[#This Row],[Date]])</f>
        <v>2025</v>
      </c>
      <c r="L35481">
        <f>MONTH(Append[[#This Row],[Date]])</f>
        <v>8</v>
      </c>
      <c r="M35481">
        <f>INT((Append[[#This Row],[Month]]-1)/3)+1</f>
        <v>3</v>
      </c>
      <c r="N35481" s="6">
        <f>Append[[#This Row],[Price]]*Append[[#This Row],[Bottle Sold]]</f>
        <v>257796</v>
      </c>
    </row>
    <row r="35482" spans="1:14">
      <c r="A35482" t="s">
        <v>43</v>
      </c>
      <c r="B35482" t="s">
        <v>78</v>
      </c>
      <c r="C35482" t="s">
        <v>117</v>
      </c>
      <c r="D35482" t="s">
        <v>55</v>
      </c>
      <c r="E35482" t="s">
        <v>108</v>
      </c>
      <c r="F35482">
        <v>33</v>
      </c>
      <c r="G35482" s="7" t="s">
        <v>127</v>
      </c>
      <c r="H35482" s="6">
        <v>0</v>
      </c>
      <c r="I35482" s="6">
        <f>IF(ISNUMBER(SEARCH("6PK",Append[[#This Row],[SKU]])),Append[[#This Row],[Unit Sold]]*6,Append[[#This Row],[Unit Sold]])</f>
        <v>0</v>
      </c>
      <c r="J35482" s="6">
        <f>Append[[#This Row],[Bottle Sold]]/24</f>
        <v>0</v>
      </c>
      <c r="K35482">
        <f>YEAR(Append[[#This Row],[Date]])</f>
        <v>2025</v>
      </c>
      <c r="L35482">
        <f>MONTH(Append[[#This Row],[Date]])</f>
        <v>9</v>
      </c>
      <c r="M35482">
        <f>INT((Append[[#This Row],[Month]]-1)/3)+1</f>
        <v>3</v>
      </c>
      <c r="N35482" s="6">
        <f>Append[[#This Row],[Price]]*Append[[#This Row],[Bottle Sold]]</f>
        <v>0</v>
      </c>
    </row>
    <row r="35483" spans="1:14">
      <c r="A35483" t="s">
        <v>43</v>
      </c>
      <c r="B35483" t="s">
        <v>78</v>
      </c>
      <c r="C35483" t="s">
        <v>117</v>
      </c>
      <c r="D35483" t="s">
        <v>55</v>
      </c>
      <c r="E35483" t="s">
        <v>108</v>
      </c>
      <c r="F35483">
        <v>33</v>
      </c>
      <c r="G35483" s="7" t="s">
        <v>128</v>
      </c>
      <c r="H35483" s="6">
        <v>17555</v>
      </c>
      <c r="I35483" s="6">
        <f>IF(ISNUMBER(SEARCH("6PK",Append[[#This Row],[SKU]])),Append[[#This Row],[Unit Sold]]*6,Append[[#This Row],[Unit Sold]])</f>
        <v>17555</v>
      </c>
      <c r="J35483" s="6">
        <f>Append[[#This Row],[Bottle Sold]]/24</f>
        <v>731.45833333333337</v>
      </c>
      <c r="K35483">
        <f>YEAR(Append[[#This Row],[Date]])</f>
        <v>2025</v>
      </c>
      <c r="L35483">
        <f>MONTH(Append[[#This Row],[Date]])</f>
        <v>10</v>
      </c>
      <c r="M35483">
        <f>INT((Append[[#This Row],[Month]]-1)/3)+1</f>
        <v>4</v>
      </c>
      <c r="N35483" s="6">
        <f>Append[[#This Row],[Price]]*Append[[#This Row],[Bottle Sold]]</f>
        <v>579315</v>
      </c>
    </row>
    <row r="35484" spans="1:14">
      <c r="A35484" t="s">
        <v>43</v>
      </c>
      <c r="B35484" t="s">
        <v>78</v>
      </c>
      <c r="C35484" t="s">
        <v>117</v>
      </c>
      <c r="D35484" t="s">
        <v>55</v>
      </c>
      <c r="E35484" t="s">
        <v>108</v>
      </c>
      <c r="F35484">
        <v>33</v>
      </c>
      <c r="G35484" s="7" t="s">
        <v>129</v>
      </c>
      <c r="H35484" s="6">
        <v>17555</v>
      </c>
      <c r="I35484" s="6">
        <f>IF(ISNUMBER(SEARCH("6PK",Append[[#This Row],[SKU]])),Append[[#This Row],[Unit Sold]]*6,Append[[#This Row],[Unit Sold]])</f>
        <v>17555</v>
      </c>
      <c r="J35484" s="6">
        <f>Append[[#This Row],[Bottle Sold]]/24</f>
        <v>731.45833333333337</v>
      </c>
      <c r="K35484">
        <f>YEAR(Append[[#This Row],[Date]])</f>
        <v>2025</v>
      </c>
      <c r="L35484">
        <f>MONTH(Append[[#This Row],[Date]])</f>
        <v>11</v>
      </c>
      <c r="M35484">
        <f>INT((Append[[#This Row],[Month]]-1)/3)+1</f>
        <v>4</v>
      </c>
      <c r="N35484" s="6">
        <f>Append[[#This Row],[Price]]*Append[[#This Row],[Bottle Sold]]</f>
        <v>579315</v>
      </c>
    </row>
    <row r="35485" spans="1:14">
      <c r="A35485" t="s">
        <v>43</v>
      </c>
      <c r="B35485" t="s">
        <v>78</v>
      </c>
      <c r="C35485" t="s">
        <v>117</v>
      </c>
      <c r="D35485" t="s">
        <v>55</v>
      </c>
      <c r="E35485" t="s">
        <v>108</v>
      </c>
      <c r="F35485">
        <v>33</v>
      </c>
      <c r="G35485" s="7" t="s">
        <v>130</v>
      </c>
      <c r="H35485" s="6">
        <v>4788</v>
      </c>
      <c r="I35485" s="6">
        <f>IF(ISNUMBER(SEARCH("6PK",Append[[#This Row],[SKU]])),Append[[#This Row],[Unit Sold]]*6,Append[[#This Row],[Unit Sold]])</f>
        <v>4788</v>
      </c>
      <c r="J35485" s="6">
        <f>Append[[#This Row],[Bottle Sold]]/24</f>
        <v>199.5</v>
      </c>
      <c r="K35485">
        <f>YEAR(Append[[#This Row],[Date]])</f>
        <v>2025</v>
      </c>
      <c r="L35485">
        <f>MONTH(Append[[#This Row],[Date]])</f>
        <v>12</v>
      </c>
      <c r="M35485">
        <f>INT((Append[[#This Row],[Month]]-1)/3)+1</f>
        <v>4</v>
      </c>
      <c r="N35485" s="6">
        <f>Append[[#This Row],[Price]]*Append[[#This Row],[Bottle Sold]]</f>
        <v>158004</v>
      </c>
    </row>
    <row r="35486" spans="1:14">
      <c r="A35486" t="s">
        <v>43</v>
      </c>
      <c r="B35486" t="s">
        <v>78</v>
      </c>
      <c r="C35486" t="s">
        <v>117</v>
      </c>
      <c r="D35486" t="s">
        <v>71</v>
      </c>
      <c r="E35486" t="s">
        <v>109</v>
      </c>
      <c r="F35486">
        <v>34</v>
      </c>
      <c r="G35486" s="7" t="s">
        <v>119</v>
      </c>
      <c r="H35486" s="6">
        <v>5658</v>
      </c>
      <c r="I35486" s="6">
        <f>IF(ISNUMBER(SEARCH("6PK",Append[[#This Row],[SKU]])),Append[[#This Row],[Unit Sold]]*6,Append[[#This Row],[Unit Sold]])</f>
        <v>33948</v>
      </c>
      <c r="J35486" s="6">
        <f>Append[[#This Row],[Bottle Sold]]/24</f>
        <v>1414.5</v>
      </c>
      <c r="K35486">
        <f>YEAR(Append[[#This Row],[Date]])</f>
        <v>2025</v>
      </c>
      <c r="L35486">
        <f>MONTH(Append[[#This Row],[Date]])</f>
        <v>1</v>
      </c>
      <c r="M35486">
        <f>INT((Append[[#This Row],[Month]]-1)/3)+1</f>
        <v>1</v>
      </c>
      <c r="N35486" s="6">
        <f>Append[[#This Row],[Price]]*Append[[#This Row],[Bottle Sold]]</f>
        <v>1154232</v>
      </c>
    </row>
    <row r="35487" spans="1:14">
      <c r="A35487" t="s">
        <v>43</v>
      </c>
      <c r="B35487" t="s">
        <v>78</v>
      </c>
      <c r="C35487" t="s">
        <v>117</v>
      </c>
      <c r="D35487" t="s">
        <v>71</v>
      </c>
      <c r="E35487" t="s">
        <v>109</v>
      </c>
      <c r="F35487">
        <v>34</v>
      </c>
      <c r="G35487" s="7" t="s">
        <v>120</v>
      </c>
      <c r="H35487" s="6">
        <v>5658</v>
      </c>
      <c r="I35487" s="6">
        <f>IF(ISNUMBER(SEARCH("6PK",Append[[#This Row],[SKU]])),Append[[#This Row],[Unit Sold]]*6,Append[[#This Row],[Unit Sold]])</f>
        <v>33948</v>
      </c>
      <c r="J35487" s="6">
        <f>Append[[#This Row],[Bottle Sold]]/24</f>
        <v>1414.5</v>
      </c>
      <c r="K35487">
        <f>YEAR(Append[[#This Row],[Date]])</f>
        <v>2025</v>
      </c>
      <c r="L35487">
        <f>MONTH(Append[[#This Row],[Date]])</f>
        <v>2</v>
      </c>
      <c r="M35487">
        <f>INT((Append[[#This Row],[Month]]-1)/3)+1</f>
        <v>1</v>
      </c>
      <c r="N35487" s="6">
        <f>Append[[#This Row],[Price]]*Append[[#This Row],[Bottle Sold]]</f>
        <v>1154232</v>
      </c>
    </row>
    <row r="35488" spans="1:14">
      <c r="A35488" t="s">
        <v>43</v>
      </c>
      <c r="B35488" t="s">
        <v>78</v>
      </c>
      <c r="C35488" t="s">
        <v>117</v>
      </c>
      <c r="D35488" t="s">
        <v>71</v>
      </c>
      <c r="E35488" t="s">
        <v>109</v>
      </c>
      <c r="F35488">
        <v>34</v>
      </c>
      <c r="G35488" s="7" t="s">
        <v>121</v>
      </c>
      <c r="H35488" s="6">
        <v>3772</v>
      </c>
      <c r="I35488" s="6">
        <f>IF(ISNUMBER(SEARCH("6PK",Append[[#This Row],[SKU]])),Append[[#This Row],[Unit Sold]]*6,Append[[#This Row],[Unit Sold]])</f>
        <v>22632</v>
      </c>
      <c r="J35488" s="6">
        <f>Append[[#This Row],[Bottle Sold]]/24</f>
        <v>943</v>
      </c>
      <c r="K35488">
        <f>YEAR(Append[[#This Row],[Date]])</f>
        <v>2025</v>
      </c>
      <c r="L35488">
        <f>MONTH(Append[[#This Row],[Date]])</f>
        <v>3</v>
      </c>
      <c r="M35488">
        <f>INT((Append[[#This Row],[Month]]-1)/3)+1</f>
        <v>1</v>
      </c>
      <c r="N35488" s="6">
        <f>Append[[#This Row],[Price]]*Append[[#This Row],[Bottle Sold]]</f>
        <v>769488</v>
      </c>
    </row>
    <row r="35489" spans="1:14">
      <c r="A35489" t="s">
        <v>43</v>
      </c>
      <c r="B35489" t="s">
        <v>78</v>
      </c>
      <c r="C35489" t="s">
        <v>117</v>
      </c>
      <c r="D35489" t="s">
        <v>71</v>
      </c>
      <c r="E35489" t="s">
        <v>109</v>
      </c>
      <c r="F35489">
        <v>34</v>
      </c>
      <c r="G35489" s="7" t="s">
        <v>122</v>
      </c>
      <c r="H35489" s="6">
        <v>3772</v>
      </c>
      <c r="I35489" s="6">
        <f>IF(ISNUMBER(SEARCH("6PK",Append[[#This Row],[SKU]])),Append[[#This Row],[Unit Sold]]*6,Append[[#This Row],[Unit Sold]])</f>
        <v>22632</v>
      </c>
      <c r="J35489" s="6">
        <f>Append[[#This Row],[Bottle Sold]]/24</f>
        <v>943</v>
      </c>
      <c r="K35489">
        <f>YEAR(Append[[#This Row],[Date]])</f>
        <v>2025</v>
      </c>
      <c r="L35489">
        <f>MONTH(Append[[#This Row],[Date]])</f>
        <v>4</v>
      </c>
      <c r="M35489">
        <f>INT((Append[[#This Row],[Month]]-1)/3)+1</f>
        <v>2</v>
      </c>
      <c r="N35489" s="6">
        <f>Append[[#This Row],[Price]]*Append[[#This Row],[Bottle Sold]]</f>
        <v>769488</v>
      </c>
    </row>
    <row r="35490" spans="1:14">
      <c r="A35490" t="s">
        <v>43</v>
      </c>
      <c r="B35490" t="s">
        <v>78</v>
      </c>
      <c r="C35490" t="s">
        <v>117</v>
      </c>
      <c r="D35490" t="s">
        <v>71</v>
      </c>
      <c r="E35490" t="s">
        <v>109</v>
      </c>
      <c r="F35490">
        <v>34</v>
      </c>
      <c r="G35490" s="7" t="s">
        <v>123</v>
      </c>
      <c r="H35490" s="6">
        <v>17265</v>
      </c>
      <c r="I35490" s="6">
        <f>IF(ISNUMBER(SEARCH("6PK",Append[[#This Row],[SKU]])),Append[[#This Row],[Unit Sold]]*6,Append[[#This Row],[Unit Sold]])</f>
        <v>103590</v>
      </c>
      <c r="J35490" s="6">
        <f>Append[[#This Row],[Bottle Sold]]/24</f>
        <v>4316.25</v>
      </c>
      <c r="K35490">
        <f>YEAR(Append[[#This Row],[Date]])</f>
        <v>2025</v>
      </c>
      <c r="L35490">
        <f>MONTH(Append[[#This Row],[Date]])</f>
        <v>5</v>
      </c>
      <c r="M35490">
        <f>INT((Append[[#This Row],[Month]]-1)/3)+1</f>
        <v>2</v>
      </c>
      <c r="N35490" s="6">
        <f>Append[[#This Row],[Price]]*Append[[#This Row],[Bottle Sold]]</f>
        <v>3522060</v>
      </c>
    </row>
    <row r="35491" spans="1:14">
      <c r="A35491" t="s">
        <v>43</v>
      </c>
      <c r="B35491" t="s">
        <v>78</v>
      </c>
      <c r="C35491" t="s">
        <v>117</v>
      </c>
      <c r="D35491" t="s">
        <v>71</v>
      </c>
      <c r="E35491" t="s">
        <v>109</v>
      </c>
      <c r="F35491">
        <v>34</v>
      </c>
      <c r="G35491" s="7" t="s">
        <v>124</v>
      </c>
      <c r="H35491" s="6">
        <v>3772</v>
      </c>
      <c r="I35491" s="6">
        <f>IF(ISNUMBER(SEARCH("6PK",Append[[#This Row],[SKU]])),Append[[#This Row],[Unit Sold]]*6,Append[[#This Row],[Unit Sold]])</f>
        <v>22632</v>
      </c>
      <c r="J35491" s="6">
        <f>Append[[#This Row],[Bottle Sold]]/24</f>
        <v>943</v>
      </c>
      <c r="K35491">
        <f>YEAR(Append[[#This Row],[Date]])</f>
        <v>2025</v>
      </c>
      <c r="L35491">
        <f>MONTH(Append[[#This Row],[Date]])</f>
        <v>6</v>
      </c>
      <c r="M35491">
        <f>INT((Append[[#This Row],[Month]]-1)/3)+1</f>
        <v>2</v>
      </c>
      <c r="N35491" s="6">
        <f>Append[[#This Row],[Price]]*Append[[#This Row],[Bottle Sold]]</f>
        <v>769488</v>
      </c>
    </row>
    <row r="35492" spans="1:14">
      <c r="A35492" t="s">
        <v>43</v>
      </c>
      <c r="B35492" t="s">
        <v>78</v>
      </c>
      <c r="C35492" t="s">
        <v>117</v>
      </c>
      <c r="D35492" t="s">
        <v>71</v>
      </c>
      <c r="E35492" t="s">
        <v>109</v>
      </c>
      <c r="F35492">
        <v>34</v>
      </c>
      <c r="G35492" s="7" t="s">
        <v>125</v>
      </c>
      <c r="H35492" s="6">
        <v>9745</v>
      </c>
      <c r="I35492" s="6">
        <f>IF(ISNUMBER(SEARCH("6PK",Append[[#This Row],[SKU]])),Append[[#This Row],[Unit Sold]]*6,Append[[#This Row],[Unit Sold]])</f>
        <v>58470</v>
      </c>
      <c r="J35492" s="6">
        <f>Append[[#This Row],[Bottle Sold]]/24</f>
        <v>2436.25</v>
      </c>
      <c r="K35492">
        <f>YEAR(Append[[#This Row],[Date]])</f>
        <v>2025</v>
      </c>
      <c r="L35492">
        <f>MONTH(Append[[#This Row],[Date]])</f>
        <v>7</v>
      </c>
      <c r="M35492">
        <f>INT((Append[[#This Row],[Month]]-1)/3)+1</f>
        <v>3</v>
      </c>
      <c r="N35492" s="6">
        <f>Append[[#This Row],[Price]]*Append[[#This Row],[Bottle Sold]]</f>
        <v>1987980</v>
      </c>
    </row>
    <row r="35493" spans="1:14">
      <c r="A35493" t="s">
        <v>43</v>
      </c>
      <c r="B35493" t="s">
        <v>78</v>
      </c>
      <c r="C35493" t="s">
        <v>117</v>
      </c>
      <c r="D35493" t="s">
        <v>71</v>
      </c>
      <c r="E35493" t="s">
        <v>109</v>
      </c>
      <c r="F35493">
        <v>34</v>
      </c>
      <c r="G35493" s="7" t="s">
        <v>126</v>
      </c>
      <c r="H35493" s="6">
        <v>3348</v>
      </c>
      <c r="I35493" s="6">
        <f>IF(ISNUMBER(SEARCH("6PK",Append[[#This Row],[SKU]])),Append[[#This Row],[Unit Sold]]*6,Append[[#This Row],[Unit Sold]])</f>
        <v>20088</v>
      </c>
      <c r="J35493" s="6">
        <f>Append[[#This Row],[Bottle Sold]]/24</f>
        <v>837</v>
      </c>
      <c r="K35493">
        <f>YEAR(Append[[#This Row],[Date]])</f>
        <v>2025</v>
      </c>
      <c r="L35493">
        <f>MONTH(Append[[#This Row],[Date]])</f>
        <v>8</v>
      </c>
      <c r="M35493">
        <f>INT((Append[[#This Row],[Month]]-1)/3)+1</f>
        <v>3</v>
      </c>
      <c r="N35493" s="6">
        <f>Append[[#This Row],[Price]]*Append[[#This Row],[Bottle Sold]]</f>
        <v>682992</v>
      </c>
    </row>
    <row r="35494" spans="1:14">
      <c r="A35494" t="s">
        <v>43</v>
      </c>
      <c r="B35494" t="s">
        <v>78</v>
      </c>
      <c r="C35494" t="s">
        <v>117</v>
      </c>
      <c r="D35494" t="s">
        <v>71</v>
      </c>
      <c r="E35494" t="s">
        <v>109</v>
      </c>
      <c r="F35494">
        <v>34</v>
      </c>
      <c r="G35494" s="7" t="s">
        <v>127</v>
      </c>
      <c r="H35494" s="6">
        <v>0</v>
      </c>
      <c r="I35494" s="6">
        <f>IF(ISNUMBER(SEARCH("6PK",Append[[#This Row],[SKU]])),Append[[#This Row],[Unit Sold]]*6,Append[[#This Row],[Unit Sold]])</f>
        <v>0</v>
      </c>
      <c r="J35494" s="6">
        <f>Append[[#This Row],[Bottle Sold]]/24</f>
        <v>0</v>
      </c>
      <c r="K35494">
        <f>YEAR(Append[[#This Row],[Date]])</f>
        <v>2025</v>
      </c>
      <c r="L35494">
        <f>MONTH(Append[[#This Row],[Date]])</f>
        <v>9</v>
      </c>
      <c r="M35494">
        <f>INT((Append[[#This Row],[Month]]-1)/3)+1</f>
        <v>3</v>
      </c>
      <c r="N35494" s="6">
        <f>Append[[#This Row],[Price]]*Append[[#This Row],[Bottle Sold]]</f>
        <v>0</v>
      </c>
    </row>
    <row r="35495" spans="1:14">
      <c r="A35495" t="s">
        <v>43</v>
      </c>
      <c r="B35495" t="s">
        <v>78</v>
      </c>
      <c r="C35495" t="s">
        <v>117</v>
      </c>
      <c r="D35495" t="s">
        <v>71</v>
      </c>
      <c r="E35495" t="s">
        <v>109</v>
      </c>
      <c r="F35495">
        <v>34</v>
      </c>
      <c r="G35495" s="7" t="s">
        <v>128</v>
      </c>
      <c r="H35495" s="6">
        <v>17265</v>
      </c>
      <c r="I35495" s="6">
        <f>IF(ISNUMBER(SEARCH("6PK",Append[[#This Row],[SKU]])),Append[[#This Row],[Unit Sold]]*6,Append[[#This Row],[Unit Sold]])</f>
        <v>103590</v>
      </c>
      <c r="J35495" s="6">
        <f>Append[[#This Row],[Bottle Sold]]/24</f>
        <v>4316.25</v>
      </c>
      <c r="K35495">
        <f>YEAR(Append[[#This Row],[Date]])</f>
        <v>2025</v>
      </c>
      <c r="L35495">
        <f>MONTH(Append[[#This Row],[Date]])</f>
        <v>10</v>
      </c>
      <c r="M35495">
        <f>INT((Append[[#This Row],[Month]]-1)/3)+1</f>
        <v>4</v>
      </c>
      <c r="N35495" s="6">
        <f>Append[[#This Row],[Price]]*Append[[#This Row],[Bottle Sold]]</f>
        <v>3522060</v>
      </c>
    </row>
    <row r="35496" spans="1:14">
      <c r="A35496" t="s">
        <v>43</v>
      </c>
      <c r="B35496" t="s">
        <v>78</v>
      </c>
      <c r="C35496" t="s">
        <v>117</v>
      </c>
      <c r="D35496" t="s">
        <v>71</v>
      </c>
      <c r="E35496" t="s">
        <v>109</v>
      </c>
      <c r="F35496">
        <v>34</v>
      </c>
      <c r="G35496" s="7" t="s">
        <v>129</v>
      </c>
      <c r="H35496" s="6">
        <v>17265</v>
      </c>
      <c r="I35496" s="6">
        <f>IF(ISNUMBER(SEARCH("6PK",Append[[#This Row],[SKU]])),Append[[#This Row],[Unit Sold]]*6,Append[[#This Row],[Unit Sold]])</f>
        <v>103590</v>
      </c>
      <c r="J35496" s="6">
        <f>Append[[#This Row],[Bottle Sold]]/24</f>
        <v>4316.25</v>
      </c>
      <c r="K35496">
        <f>YEAR(Append[[#This Row],[Date]])</f>
        <v>2025</v>
      </c>
      <c r="L35496">
        <f>MONTH(Append[[#This Row],[Date]])</f>
        <v>11</v>
      </c>
      <c r="M35496">
        <f>INT((Append[[#This Row],[Month]]-1)/3)+1</f>
        <v>4</v>
      </c>
      <c r="N35496" s="6">
        <f>Append[[#This Row],[Price]]*Append[[#This Row],[Bottle Sold]]</f>
        <v>3522060</v>
      </c>
    </row>
    <row r="35497" spans="1:14">
      <c r="A35497" t="s">
        <v>43</v>
      </c>
      <c r="B35497" t="s">
        <v>78</v>
      </c>
      <c r="C35497" t="s">
        <v>117</v>
      </c>
      <c r="D35497" t="s">
        <v>71</v>
      </c>
      <c r="E35497" t="s">
        <v>109</v>
      </c>
      <c r="F35497">
        <v>34</v>
      </c>
      <c r="G35497" s="7" t="s">
        <v>130</v>
      </c>
      <c r="H35497" s="6">
        <v>3772</v>
      </c>
      <c r="I35497" s="6">
        <f>IF(ISNUMBER(SEARCH("6PK",Append[[#This Row],[SKU]])),Append[[#This Row],[Unit Sold]]*6,Append[[#This Row],[Unit Sold]])</f>
        <v>22632</v>
      </c>
      <c r="J35497" s="6">
        <f>Append[[#This Row],[Bottle Sold]]/24</f>
        <v>943</v>
      </c>
      <c r="K35497">
        <f>YEAR(Append[[#This Row],[Date]])</f>
        <v>2025</v>
      </c>
      <c r="L35497">
        <f>MONTH(Append[[#This Row],[Date]])</f>
        <v>12</v>
      </c>
      <c r="M35497">
        <f>INT((Append[[#This Row],[Month]]-1)/3)+1</f>
        <v>4</v>
      </c>
      <c r="N35497" s="6">
        <f>Append[[#This Row],[Price]]*Append[[#This Row],[Bottle Sold]]</f>
        <v>769488</v>
      </c>
    </row>
    <row r="35498" spans="1:14">
      <c r="A35498" t="s">
        <v>43</v>
      </c>
      <c r="B35498" t="s">
        <v>78</v>
      </c>
      <c r="C35498" t="s">
        <v>117</v>
      </c>
      <c r="D35498" t="s">
        <v>67</v>
      </c>
      <c r="E35498" t="s">
        <v>110</v>
      </c>
      <c r="F35498">
        <v>35</v>
      </c>
      <c r="G35498" s="7" t="s">
        <v>119</v>
      </c>
      <c r="H35498" s="6">
        <v>0</v>
      </c>
      <c r="I35498" s="6">
        <f>IF(ISNUMBER(SEARCH("6PK",Append[[#This Row],[SKU]])),Append[[#This Row],[Unit Sold]]*6,Append[[#This Row],[Unit Sold]])</f>
        <v>0</v>
      </c>
      <c r="J35498" s="6">
        <f>Append[[#This Row],[Bottle Sold]]/24</f>
        <v>0</v>
      </c>
      <c r="K35498">
        <f>YEAR(Append[[#This Row],[Date]])</f>
        <v>2025</v>
      </c>
      <c r="L35498">
        <f>MONTH(Append[[#This Row],[Date]])</f>
        <v>1</v>
      </c>
      <c r="M35498">
        <f>INT((Append[[#This Row],[Month]]-1)/3)+1</f>
        <v>1</v>
      </c>
      <c r="N35498" s="6">
        <f>Append[[#This Row],[Price]]*Append[[#This Row],[Bottle Sold]]</f>
        <v>0</v>
      </c>
    </row>
    <row r="35499" spans="1:14">
      <c r="A35499" t="s">
        <v>43</v>
      </c>
      <c r="B35499" t="s">
        <v>78</v>
      </c>
      <c r="C35499" t="s">
        <v>117</v>
      </c>
      <c r="D35499" t="s">
        <v>67</v>
      </c>
      <c r="E35499" t="s">
        <v>110</v>
      </c>
      <c r="F35499">
        <v>35</v>
      </c>
      <c r="G35499" s="7" t="s">
        <v>120</v>
      </c>
      <c r="H35499" s="6">
        <v>40622</v>
      </c>
      <c r="I35499" s="6">
        <f>IF(ISNUMBER(SEARCH("6PK",Append[[#This Row],[SKU]])),Append[[#This Row],[Unit Sold]]*6,Append[[#This Row],[Unit Sold]])</f>
        <v>40622</v>
      </c>
      <c r="J35499" s="6">
        <f>Append[[#This Row],[Bottle Sold]]/24</f>
        <v>1692.5833333333333</v>
      </c>
      <c r="K35499">
        <f>YEAR(Append[[#This Row],[Date]])</f>
        <v>2025</v>
      </c>
      <c r="L35499">
        <f>MONTH(Append[[#This Row],[Date]])</f>
        <v>2</v>
      </c>
      <c r="M35499">
        <f>INT((Append[[#This Row],[Month]]-1)/3)+1</f>
        <v>1</v>
      </c>
      <c r="N35499" s="6">
        <f>Append[[#This Row],[Price]]*Append[[#This Row],[Bottle Sold]]</f>
        <v>1421770</v>
      </c>
    </row>
    <row r="35500" spans="1:14">
      <c r="A35500" t="s">
        <v>43</v>
      </c>
      <c r="B35500" t="s">
        <v>78</v>
      </c>
      <c r="C35500" t="s">
        <v>117</v>
      </c>
      <c r="D35500" t="s">
        <v>67</v>
      </c>
      <c r="E35500" t="s">
        <v>110</v>
      </c>
      <c r="F35500">
        <v>35</v>
      </c>
      <c r="G35500" s="7" t="s">
        <v>121</v>
      </c>
      <c r="H35500" s="6">
        <v>0</v>
      </c>
      <c r="I35500" s="6">
        <f>IF(ISNUMBER(SEARCH("6PK",Append[[#This Row],[SKU]])),Append[[#This Row],[Unit Sold]]*6,Append[[#This Row],[Unit Sold]])</f>
        <v>0</v>
      </c>
      <c r="J35500" s="6">
        <f>Append[[#This Row],[Bottle Sold]]/24</f>
        <v>0</v>
      </c>
      <c r="K35500">
        <f>YEAR(Append[[#This Row],[Date]])</f>
        <v>2025</v>
      </c>
      <c r="L35500">
        <f>MONTH(Append[[#This Row],[Date]])</f>
        <v>3</v>
      </c>
      <c r="M35500">
        <f>INT((Append[[#This Row],[Month]]-1)/3)+1</f>
        <v>1</v>
      </c>
      <c r="N35500" s="6">
        <f>Append[[#This Row],[Price]]*Append[[#This Row],[Bottle Sold]]</f>
        <v>0</v>
      </c>
    </row>
    <row r="35501" spans="1:14">
      <c r="A35501" t="s">
        <v>43</v>
      </c>
      <c r="B35501" t="s">
        <v>78</v>
      </c>
      <c r="C35501" t="s">
        <v>117</v>
      </c>
      <c r="D35501" t="s">
        <v>67</v>
      </c>
      <c r="E35501" t="s">
        <v>110</v>
      </c>
      <c r="F35501">
        <v>35</v>
      </c>
      <c r="G35501" s="7" t="s">
        <v>122</v>
      </c>
      <c r="H35501" s="6">
        <v>-40683</v>
      </c>
      <c r="I35501" s="6">
        <f>IF(ISNUMBER(SEARCH("6PK",Append[[#This Row],[SKU]])),Append[[#This Row],[Unit Sold]]*6,Append[[#This Row],[Unit Sold]])</f>
        <v>-40683</v>
      </c>
      <c r="J35501" s="6">
        <f>Append[[#This Row],[Bottle Sold]]/24</f>
        <v>-1695.125</v>
      </c>
      <c r="K35501">
        <f>YEAR(Append[[#This Row],[Date]])</f>
        <v>2025</v>
      </c>
      <c r="L35501">
        <f>MONTH(Append[[#This Row],[Date]])</f>
        <v>4</v>
      </c>
      <c r="M35501">
        <f>INT((Append[[#This Row],[Month]]-1)/3)+1</f>
        <v>2</v>
      </c>
      <c r="N35501" s="6">
        <f>Append[[#This Row],[Price]]*Append[[#This Row],[Bottle Sold]]</f>
        <v>-1423905</v>
      </c>
    </row>
    <row r="35502" spans="1:14">
      <c r="A35502" t="s">
        <v>43</v>
      </c>
      <c r="B35502" t="s">
        <v>78</v>
      </c>
      <c r="C35502" t="s">
        <v>117</v>
      </c>
      <c r="D35502" t="s">
        <v>67</v>
      </c>
      <c r="E35502" t="s">
        <v>110</v>
      </c>
      <c r="F35502">
        <v>35</v>
      </c>
      <c r="G35502" s="7" t="s">
        <v>123</v>
      </c>
      <c r="H35502" s="6">
        <v>15088</v>
      </c>
      <c r="I35502" s="6">
        <f>IF(ISNUMBER(SEARCH("6PK",Append[[#This Row],[SKU]])),Append[[#This Row],[Unit Sold]]*6,Append[[#This Row],[Unit Sold]])</f>
        <v>15088</v>
      </c>
      <c r="J35502" s="6">
        <f>Append[[#This Row],[Bottle Sold]]/24</f>
        <v>628.66666666666663</v>
      </c>
      <c r="K35502">
        <f>YEAR(Append[[#This Row],[Date]])</f>
        <v>2025</v>
      </c>
      <c r="L35502">
        <f>MONTH(Append[[#This Row],[Date]])</f>
        <v>5</v>
      </c>
      <c r="M35502">
        <f>INT((Append[[#This Row],[Month]]-1)/3)+1</f>
        <v>2</v>
      </c>
      <c r="N35502" s="6">
        <f>Append[[#This Row],[Price]]*Append[[#This Row],[Bottle Sold]]</f>
        <v>528080</v>
      </c>
    </row>
    <row r="35503" spans="1:14">
      <c r="A35503" t="s">
        <v>43</v>
      </c>
      <c r="B35503" t="s">
        <v>78</v>
      </c>
      <c r="C35503" t="s">
        <v>117</v>
      </c>
      <c r="D35503" t="s">
        <v>67</v>
      </c>
      <c r="E35503" t="s">
        <v>110</v>
      </c>
      <c r="F35503">
        <v>35</v>
      </c>
      <c r="G35503" s="7" t="s">
        <v>124</v>
      </c>
      <c r="H35503" s="6">
        <v>0</v>
      </c>
      <c r="I35503" s="6">
        <f>IF(ISNUMBER(SEARCH("6PK",Append[[#This Row],[SKU]])),Append[[#This Row],[Unit Sold]]*6,Append[[#This Row],[Unit Sold]])</f>
        <v>0</v>
      </c>
      <c r="J35503" s="6">
        <f>Append[[#This Row],[Bottle Sold]]/24</f>
        <v>0</v>
      </c>
      <c r="K35503">
        <f>YEAR(Append[[#This Row],[Date]])</f>
        <v>2025</v>
      </c>
      <c r="L35503">
        <f>MONTH(Append[[#This Row],[Date]])</f>
        <v>6</v>
      </c>
      <c r="M35503">
        <f>INT((Append[[#This Row],[Month]]-1)/3)+1</f>
        <v>2</v>
      </c>
      <c r="N35503" s="6">
        <f>Append[[#This Row],[Price]]*Append[[#This Row],[Bottle Sold]]</f>
        <v>0</v>
      </c>
    </row>
    <row r="35504" spans="1:14">
      <c r="A35504" t="s">
        <v>43</v>
      </c>
      <c r="B35504" t="s">
        <v>78</v>
      </c>
      <c r="C35504" t="s">
        <v>117</v>
      </c>
      <c r="D35504" t="s">
        <v>67</v>
      </c>
      <c r="E35504" t="s">
        <v>110</v>
      </c>
      <c r="F35504">
        <v>35</v>
      </c>
      <c r="G35504" s="7" t="s">
        <v>125</v>
      </c>
      <c r="H35504" s="6">
        <v>0</v>
      </c>
      <c r="I35504" s="6">
        <f>IF(ISNUMBER(SEARCH("6PK",Append[[#This Row],[SKU]])),Append[[#This Row],[Unit Sold]]*6,Append[[#This Row],[Unit Sold]])</f>
        <v>0</v>
      </c>
      <c r="J35504" s="6">
        <f>Append[[#This Row],[Bottle Sold]]/24</f>
        <v>0</v>
      </c>
      <c r="K35504">
        <f>YEAR(Append[[#This Row],[Date]])</f>
        <v>2025</v>
      </c>
      <c r="L35504">
        <f>MONTH(Append[[#This Row],[Date]])</f>
        <v>7</v>
      </c>
      <c r="M35504">
        <f>INT((Append[[#This Row],[Month]]-1)/3)+1</f>
        <v>3</v>
      </c>
      <c r="N35504" s="6">
        <f>Append[[#This Row],[Price]]*Append[[#This Row],[Bottle Sold]]</f>
        <v>0</v>
      </c>
    </row>
    <row r="35505" spans="1:14">
      <c r="A35505" t="s">
        <v>43</v>
      </c>
      <c r="B35505" t="s">
        <v>78</v>
      </c>
      <c r="C35505" t="s">
        <v>117</v>
      </c>
      <c r="D35505" t="s">
        <v>67</v>
      </c>
      <c r="E35505" t="s">
        <v>110</v>
      </c>
      <c r="F35505">
        <v>35</v>
      </c>
      <c r="G35505" s="7" t="s">
        <v>126</v>
      </c>
      <c r="H35505" s="6">
        <v>8928</v>
      </c>
      <c r="I35505" s="6">
        <f>IF(ISNUMBER(SEARCH("6PK",Append[[#This Row],[SKU]])),Append[[#This Row],[Unit Sold]]*6,Append[[#This Row],[Unit Sold]])</f>
        <v>8928</v>
      </c>
      <c r="J35505" s="6">
        <f>Append[[#This Row],[Bottle Sold]]/24</f>
        <v>372</v>
      </c>
      <c r="K35505">
        <f>YEAR(Append[[#This Row],[Date]])</f>
        <v>2025</v>
      </c>
      <c r="L35505">
        <f>MONTH(Append[[#This Row],[Date]])</f>
        <v>8</v>
      </c>
      <c r="M35505">
        <f>INT((Append[[#This Row],[Month]]-1)/3)+1</f>
        <v>3</v>
      </c>
      <c r="N35505" s="6">
        <f>Append[[#This Row],[Price]]*Append[[#This Row],[Bottle Sold]]</f>
        <v>312480</v>
      </c>
    </row>
    <row r="35506" spans="1:14">
      <c r="A35506" t="s">
        <v>43</v>
      </c>
      <c r="B35506" t="s">
        <v>78</v>
      </c>
      <c r="C35506" t="s">
        <v>117</v>
      </c>
      <c r="D35506" t="s">
        <v>67</v>
      </c>
      <c r="E35506" t="s">
        <v>110</v>
      </c>
      <c r="F35506">
        <v>35</v>
      </c>
      <c r="G35506" s="7" t="s">
        <v>127</v>
      </c>
      <c r="H35506" s="6">
        <v>0</v>
      </c>
      <c r="I35506" s="6">
        <f>IF(ISNUMBER(SEARCH("6PK",Append[[#This Row],[SKU]])),Append[[#This Row],[Unit Sold]]*6,Append[[#This Row],[Unit Sold]])</f>
        <v>0</v>
      </c>
      <c r="J35506" s="6">
        <f>Append[[#This Row],[Bottle Sold]]/24</f>
        <v>0</v>
      </c>
      <c r="K35506">
        <f>YEAR(Append[[#This Row],[Date]])</f>
        <v>2025</v>
      </c>
      <c r="L35506">
        <f>MONTH(Append[[#This Row],[Date]])</f>
        <v>9</v>
      </c>
      <c r="M35506">
        <f>INT((Append[[#This Row],[Month]]-1)/3)+1</f>
        <v>3</v>
      </c>
      <c r="N35506" s="6">
        <f>Append[[#This Row],[Price]]*Append[[#This Row],[Bottle Sold]]</f>
        <v>0</v>
      </c>
    </row>
    <row r="35507" spans="1:14">
      <c r="A35507" t="s">
        <v>43</v>
      </c>
      <c r="B35507" t="s">
        <v>78</v>
      </c>
      <c r="C35507" t="s">
        <v>117</v>
      </c>
      <c r="D35507" t="s">
        <v>67</v>
      </c>
      <c r="E35507" t="s">
        <v>110</v>
      </c>
      <c r="F35507">
        <v>35</v>
      </c>
      <c r="G35507" s="7" t="s">
        <v>128</v>
      </c>
      <c r="H35507" s="6">
        <v>15088</v>
      </c>
      <c r="I35507" s="6">
        <f>IF(ISNUMBER(SEARCH("6PK",Append[[#This Row],[SKU]])),Append[[#This Row],[Unit Sold]]*6,Append[[#This Row],[Unit Sold]])</f>
        <v>15088</v>
      </c>
      <c r="J35507" s="6">
        <f>Append[[#This Row],[Bottle Sold]]/24</f>
        <v>628.66666666666663</v>
      </c>
      <c r="K35507">
        <f>YEAR(Append[[#This Row],[Date]])</f>
        <v>2025</v>
      </c>
      <c r="L35507">
        <f>MONTH(Append[[#This Row],[Date]])</f>
        <v>10</v>
      </c>
      <c r="M35507">
        <f>INT((Append[[#This Row],[Month]]-1)/3)+1</f>
        <v>4</v>
      </c>
      <c r="N35507" s="6">
        <f>Append[[#This Row],[Price]]*Append[[#This Row],[Bottle Sold]]</f>
        <v>528080</v>
      </c>
    </row>
    <row r="35508" spans="1:14">
      <c r="A35508" t="s">
        <v>43</v>
      </c>
      <c r="B35508" t="s">
        <v>78</v>
      </c>
      <c r="C35508" t="s">
        <v>117</v>
      </c>
      <c r="D35508" t="s">
        <v>67</v>
      </c>
      <c r="E35508" t="s">
        <v>110</v>
      </c>
      <c r="F35508">
        <v>35</v>
      </c>
      <c r="G35508" s="7" t="s">
        <v>129</v>
      </c>
      <c r="H35508" s="6">
        <v>15088</v>
      </c>
      <c r="I35508" s="6">
        <f>IF(ISNUMBER(SEARCH("6PK",Append[[#This Row],[SKU]])),Append[[#This Row],[Unit Sold]]*6,Append[[#This Row],[Unit Sold]])</f>
        <v>15088</v>
      </c>
      <c r="J35508" s="6">
        <f>Append[[#This Row],[Bottle Sold]]/24</f>
        <v>628.66666666666663</v>
      </c>
      <c r="K35508">
        <f>YEAR(Append[[#This Row],[Date]])</f>
        <v>2025</v>
      </c>
      <c r="L35508">
        <f>MONTH(Append[[#This Row],[Date]])</f>
        <v>11</v>
      </c>
      <c r="M35508">
        <f>INT((Append[[#This Row],[Month]]-1)/3)+1</f>
        <v>4</v>
      </c>
      <c r="N35508" s="6">
        <f>Append[[#This Row],[Price]]*Append[[#This Row],[Bottle Sold]]</f>
        <v>528080</v>
      </c>
    </row>
    <row r="35509" spans="1:14">
      <c r="A35509" t="s">
        <v>43</v>
      </c>
      <c r="B35509" t="s">
        <v>78</v>
      </c>
      <c r="C35509" t="s">
        <v>117</v>
      </c>
      <c r="D35509" t="s">
        <v>67</v>
      </c>
      <c r="E35509" t="s">
        <v>110</v>
      </c>
      <c r="F35509">
        <v>35</v>
      </c>
      <c r="G35509" s="7" t="s">
        <v>130</v>
      </c>
      <c r="H35509" s="6">
        <v>-40683</v>
      </c>
      <c r="I35509" s="6">
        <f>IF(ISNUMBER(SEARCH("6PK",Append[[#This Row],[SKU]])),Append[[#This Row],[Unit Sold]]*6,Append[[#This Row],[Unit Sold]])</f>
        <v>-40683</v>
      </c>
      <c r="J35509" s="6">
        <f>Append[[#This Row],[Bottle Sold]]/24</f>
        <v>-1695.125</v>
      </c>
      <c r="K35509">
        <f>YEAR(Append[[#This Row],[Date]])</f>
        <v>2025</v>
      </c>
      <c r="L35509">
        <f>MONTH(Append[[#This Row],[Date]])</f>
        <v>12</v>
      </c>
      <c r="M35509">
        <f>INT((Append[[#This Row],[Month]]-1)/3)+1</f>
        <v>4</v>
      </c>
      <c r="N35509" s="6">
        <f>Append[[#This Row],[Price]]*Append[[#This Row],[Bottle Sold]]</f>
        <v>-1423905</v>
      </c>
    </row>
    <row r="35510" spans="1:14">
      <c r="A35510" t="s">
        <v>43</v>
      </c>
      <c r="B35510" t="s">
        <v>78</v>
      </c>
      <c r="C35510" t="s">
        <v>117</v>
      </c>
      <c r="D35510" t="s">
        <v>62</v>
      </c>
      <c r="E35510" t="s">
        <v>111</v>
      </c>
      <c r="F35510">
        <v>42</v>
      </c>
      <c r="G35510" s="7" t="s">
        <v>119</v>
      </c>
      <c r="H35510" s="6">
        <v>0</v>
      </c>
      <c r="I35510" s="6">
        <f>IF(ISNUMBER(SEARCH("6PK",Append[[#This Row],[SKU]])),Append[[#This Row],[Unit Sold]]*6,Append[[#This Row],[Unit Sold]])</f>
        <v>0</v>
      </c>
      <c r="J35510" s="6">
        <f>Append[[#This Row],[Bottle Sold]]/24</f>
        <v>0</v>
      </c>
      <c r="K35510">
        <f>YEAR(Append[[#This Row],[Date]])</f>
        <v>2025</v>
      </c>
      <c r="L35510">
        <f>MONTH(Append[[#This Row],[Date]])</f>
        <v>1</v>
      </c>
      <c r="M35510">
        <f>INT((Append[[#This Row],[Month]]-1)/3)+1</f>
        <v>1</v>
      </c>
      <c r="N35510" s="6">
        <f>Append[[#This Row],[Price]]*Append[[#This Row],[Bottle Sold]]</f>
        <v>0</v>
      </c>
    </row>
    <row r="35511" spans="1:14">
      <c r="A35511" t="s">
        <v>43</v>
      </c>
      <c r="B35511" t="s">
        <v>78</v>
      </c>
      <c r="C35511" t="s">
        <v>117</v>
      </c>
      <c r="D35511" t="s">
        <v>62</v>
      </c>
      <c r="E35511" t="s">
        <v>111</v>
      </c>
      <c r="F35511">
        <v>42</v>
      </c>
      <c r="G35511" s="7" t="s">
        <v>120</v>
      </c>
      <c r="H35511" s="6">
        <v>90530</v>
      </c>
      <c r="I35511" s="6">
        <f>IF(ISNUMBER(SEARCH("6PK",Append[[#This Row],[SKU]])),Append[[#This Row],[Unit Sold]]*6,Append[[#This Row],[Unit Sold]])</f>
        <v>90530</v>
      </c>
      <c r="J35511" s="6">
        <f>Append[[#This Row],[Bottle Sold]]/24</f>
        <v>3772.0833333333335</v>
      </c>
      <c r="K35511">
        <f>YEAR(Append[[#This Row],[Date]])</f>
        <v>2025</v>
      </c>
      <c r="L35511">
        <f>MONTH(Append[[#This Row],[Date]])</f>
        <v>2</v>
      </c>
      <c r="M35511">
        <f>INT((Append[[#This Row],[Month]]-1)/3)+1</f>
        <v>1</v>
      </c>
      <c r="N35511" s="6">
        <f>Append[[#This Row],[Price]]*Append[[#This Row],[Bottle Sold]]</f>
        <v>3802260</v>
      </c>
    </row>
    <row r="35512" spans="1:14">
      <c r="A35512" t="s">
        <v>43</v>
      </c>
      <c r="B35512" t="s">
        <v>78</v>
      </c>
      <c r="C35512" t="s">
        <v>117</v>
      </c>
      <c r="D35512" t="s">
        <v>62</v>
      </c>
      <c r="E35512" t="s">
        <v>111</v>
      </c>
      <c r="F35512">
        <v>42</v>
      </c>
      <c r="G35512" s="7" t="s">
        <v>121</v>
      </c>
      <c r="H35512" s="6">
        <v>33368</v>
      </c>
      <c r="I35512" s="6">
        <f>IF(ISNUMBER(SEARCH("6PK",Append[[#This Row],[SKU]])),Append[[#This Row],[Unit Sold]]*6,Append[[#This Row],[Unit Sold]])</f>
        <v>33368</v>
      </c>
      <c r="J35512" s="6">
        <f>Append[[#This Row],[Bottle Sold]]/24</f>
        <v>1390.3333333333333</v>
      </c>
      <c r="K35512">
        <f>YEAR(Append[[#This Row],[Date]])</f>
        <v>2025</v>
      </c>
      <c r="L35512">
        <f>MONTH(Append[[#This Row],[Date]])</f>
        <v>3</v>
      </c>
      <c r="M35512">
        <f>INT((Append[[#This Row],[Month]]-1)/3)+1</f>
        <v>1</v>
      </c>
      <c r="N35512" s="6">
        <f>Append[[#This Row],[Price]]*Append[[#This Row],[Bottle Sold]]</f>
        <v>1401456</v>
      </c>
    </row>
    <row r="35513" spans="1:14">
      <c r="A35513" t="s">
        <v>43</v>
      </c>
      <c r="B35513" t="s">
        <v>78</v>
      </c>
      <c r="C35513" t="s">
        <v>117</v>
      </c>
      <c r="D35513" t="s">
        <v>62</v>
      </c>
      <c r="E35513" t="s">
        <v>111</v>
      </c>
      <c r="F35513">
        <v>42</v>
      </c>
      <c r="G35513" s="7" t="s">
        <v>122</v>
      </c>
      <c r="H35513" s="6">
        <v>-52888</v>
      </c>
      <c r="I35513" s="6">
        <f>IF(ISNUMBER(SEARCH("6PK",Append[[#This Row],[SKU]])),Append[[#This Row],[Unit Sold]]*6,Append[[#This Row],[Unit Sold]])</f>
        <v>-52888</v>
      </c>
      <c r="J35513" s="6">
        <f>Append[[#This Row],[Bottle Sold]]/24</f>
        <v>-2203.6666666666665</v>
      </c>
      <c r="K35513">
        <f>YEAR(Append[[#This Row],[Date]])</f>
        <v>2025</v>
      </c>
      <c r="L35513">
        <f>MONTH(Append[[#This Row],[Date]])</f>
        <v>4</v>
      </c>
      <c r="M35513">
        <f>INT((Append[[#This Row],[Month]]-1)/3)+1</f>
        <v>2</v>
      </c>
      <c r="N35513" s="6">
        <f>Append[[#This Row],[Price]]*Append[[#This Row],[Bottle Sold]]</f>
        <v>-2221296</v>
      </c>
    </row>
    <row r="35514" spans="1:14">
      <c r="A35514" t="s">
        <v>43</v>
      </c>
      <c r="B35514" t="s">
        <v>78</v>
      </c>
      <c r="C35514" t="s">
        <v>117</v>
      </c>
      <c r="D35514" t="s">
        <v>62</v>
      </c>
      <c r="E35514" t="s">
        <v>111</v>
      </c>
      <c r="F35514">
        <v>42</v>
      </c>
      <c r="G35514" s="7" t="s">
        <v>123</v>
      </c>
      <c r="H35514" s="6">
        <v>58032</v>
      </c>
      <c r="I35514" s="6">
        <f>IF(ISNUMBER(SEARCH("6PK",Append[[#This Row],[SKU]])),Append[[#This Row],[Unit Sold]]*6,Append[[#This Row],[Unit Sold]])</f>
        <v>58032</v>
      </c>
      <c r="J35514" s="6">
        <f>Append[[#This Row],[Bottle Sold]]/24</f>
        <v>2418</v>
      </c>
      <c r="K35514">
        <f>YEAR(Append[[#This Row],[Date]])</f>
        <v>2025</v>
      </c>
      <c r="L35514">
        <f>MONTH(Append[[#This Row],[Date]])</f>
        <v>5</v>
      </c>
      <c r="M35514">
        <f>INT((Append[[#This Row],[Month]]-1)/3)+1</f>
        <v>2</v>
      </c>
      <c r="N35514" s="6">
        <f>Append[[#This Row],[Price]]*Append[[#This Row],[Bottle Sold]]</f>
        <v>2437344</v>
      </c>
    </row>
    <row r="35515" spans="1:14">
      <c r="A35515" t="s">
        <v>43</v>
      </c>
      <c r="B35515" t="s">
        <v>78</v>
      </c>
      <c r="C35515" t="s">
        <v>117</v>
      </c>
      <c r="D35515" t="s">
        <v>62</v>
      </c>
      <c r="E35515" t="s">
        <v>111</v>
      </c>
      <c r="F35515">
        <v>42</v>
      </c>
      <c r="G35515" s="7" t="s">
        <v>124</v>
      </c>
      <c r="H35515" s="6">
        <v>7254</v>
      </c>
      <c r="I35515" s="6">
        <f>IF(ISNUMBER(SEARCH("6PK",Append[[#This Row],[SKU]])),Append[[#This Row],[Unit Sold]]*6,Append[[#This Row],[Unit Sold]])</f>
        <v>7254</v>
      </c>
      <c r="J35515" s="6">
        <f>Append[[#This Row],[Bottle Sold]]/24</f>
        <v>302.25</v>
      </c>
      <c r="K35515">
        <f>YEAR(Append[[#This Row],[Date]])</f>
        <v>2025</v>
      </c>
      <c r="L35515">
        <f>MONTH(Append[[#This Row],[Date]])</f>
        <v>6</v>
      </c>
      <c r="M35515">
        <f>INT((Append[[#This Row],[Month]]-1)/3)+1</f>
        <v>2</v>
      </c>
      <c r="N35515" s="6">
        <f>Append[[#This Row],[Price]]*Append[[#This Row],[Bottle Sold]]</f>
        <v>304668</v>
      </c>
    </row>
    <row r="35516" spans="1:14">
      <c r="A35516" t="s">
        <v>43</v>
      </c>
      <c r="B35516" t="s">
        <v>78</v>
      </c>
      <c r="C35516" t="s">
        <v>117</v>
      </c>
      <c r="D35516" t="s">
        <v>62</v>
      </c>
      <c r="E35516" t="s">
        <v>111</v>
      </c>
      <c r="F35516">
        <v>42</v>
      </c>
      <c r="G35516" s="7" t="s">
        <v>125</v>
      </c>
      <c r="H35516" s="6">
        <v>0</v>
      </c>
      <c r="I35516" s="6">
        <f>IF(ISNUMBER(SEARCH("6PK",Append[[#This Row],[SKU]])),Append[[#This Row],[Unit Sold]]*6,Append[[#This Row],[Unit Sold]])</f>
        <v>0</v>
      </c>
      <c r="J35516" s="6">
        <f>Append[[#This Row],[Bottle Sold]]/24</f>
        <v>0</v>
      </c>
      <c r="K35516">
        <f>YEAR(Append[[#This Row],[Date]])</f>
        <v>2025</v>
      </c>
      <c r="L35516">
        <f>MONTH(Append[[#This Row],[Date]])</f>
        <v>7</v>
      </c>
      <c r="M35516">
        <f>INT((Append[[#This Row],[Month]]-1)/3)+1</f>
        <v>3</v>
      </c>
      <c r="N35516" s="6">
        <f>Append[[#This Row],[Price]]*Append[[#This Row],[Bottle Sold]]</f>
        <v>0</v>
      </c>
    </row>
    <row r="35517" spans="1:14">
      <c r="A35517" t="s">
        <v>43</v>
      </c>
      <c r="B35517" t="s">
        <v>78</v>
      </c>
      <c r="C35517" t="s">
        <v>117</v>
      </c>
      <c r="D35517" t="s">
        <v>62</v>
      </c>
      <c r="E35517" t="s">
        <v>111</v>
      </c>
      <c r="F35517">
        <v>42</v>
      </c>
      <c r="G35517" s="7" t="s">
        <v>126</v>
      </c>
      <c r="H35517" s="6">
        <v>0</v>
      </c>
      <c r="I35517" s="6">
        <f>IF(ISNUMBER(SEARCH("6PK",Append[[#This Row],[SKU]])),Append[[#This Row],[Unit Sold]]*6,Append[[#This Row],[Unit Sold]])</f>
        <v>0</v>
      </c>
      <c r="J35517" s="6">
        <f>Append[[#This Row],[Bottle Sold]]/24</f>
        <v>0</v>
      </c>
      <c r="K35517">
        <f>YEAR(Append[[#This Row],[Date]])</f>
        <v>2025</v>
      </c>
      <c r="L35517">
        <f>MONTH(Append[[#This Row],[Date]])</f>
        <v>8</v>
      </c>
      <c r="M35517">
        <f>INT((Append[[#This Row],[Month]]-1)/3)+1</f>
        <v>3</v>
      </c>
      <c r="N35517" s="6">
        <f>Append[[#This Row],[Price]]*Append[[#This Row],[Bottle Sold]]</f>
        <v>0</v>
      </c>
    </row>
    <row r="35518" spans="1:14">
      <c r="A35518" t="s">
        <v>43</v>
      </c>
      <c r="B35518" t="s">
        <v>78</v>
      </c>
      <c r="C35518" t="s">
        <v>117</v>
      </c>
      <c r="D35518" t="s">
        <v>62</v>
      </c>
      <c r="E35518" t="s">
        <v>111</v>
      </c>
      <c r="F35518">
        <v>42</v>
      </c>
      <c r="G35518" s="7" t="s">
        <v>127</v>
      </c>
      <c r="H35518" s="6">
        <v>3627</v>
      </c>
      <c r="I35518" s="6">
        <f>IF(ISNUMBER(SEARCH("6PK",Append[[#This Row],[SKU]])),Append[[#This Row],[Unit Sold]]*6,Append[[#This Row],[Unit Sold]])</f>
        <v>3627</v>
      </c>
      <c r="J35518" s="6">
        <f>Append[[#This Row],[Bottle Sold]]/24</f>
        <v>151.125</v>
      </c>
      <c r="K35518">
        <f>YEAR(Append[[#This Row],[Date]])</f>
        <v>2025</v>
      </c>
      <c r="L35518">
        <f>MONTH(Append[[#This Row],[Date]])</f>
        <v>9</v>
      </c>
      <c r="M35518">
        <f>INT((Append[[#This Row],[Month]]-1)/3)+1</f>
        <v>3</v>
      </c>
      <c r="N35518" s="6">
        <f>Append[[#This Row],[Price]]*Append[[#This Row],[Bottle Sold]]</f>
        <v>152334</v>
      </c>
    </row>
    <row r="35519" spans="1:14">
      <c r="A35519" t="s">
        <v>43</v>
      </c>
      <c r="B35519" t="s">
        <v>78</v>
      </c>
      <c r="C35519" t="s">
        <v>117</v>
      </c>
      <c r="D35519" t="s">
        <v>62</v>
      </c>
      <c r="E35519" t="s">
        <v>111</v>
      </c>
      <c r="F35519">
        <v>42</v>
      </c>
      <c r="G35519" s="7" t="s">
        <v>128</v>
      </c>
      <c r="H35519" s="6">
        <v>58032</v>
      </c>
      <c r="I35519" s="6">
        <f>IF(ISNUMBER(SEARCH("6PK",Append[[#This Row],[SKU]])),Append[[#This Row],[Unit Sold]]*6,Append[[#This Row],[Unit Sold]])</f>
        <v>58032</v>
      </c>
      <c r="J35519" s="6">
        <f>Append[[#This Row],[Bottle Sold]]/24</f>
        <v>2418</v>
      </c>
      <c r="K35519">
        <f>YEAR(Append[[#This Row],[Date]])</f>
        <v>2025</v>
      </c>
      <c r="L35519">
        <f>MONTH(Append[[#This Row],[Date]])</f>
        <v>10</v>
      </c>
      <c r="M35519">
        <f>INT((Append[[#This Row],[Month]]-1)/3)+1</f>
        <v>4</v>
      </c>
      <c r="N35519" s="6">
        <f>Append[[#This Row],[Price]]*Append[[#This Row],[Bottle Sold]]</f>
        <v>2437344</v>
      </c>
    </row>
    <row r="35520" spans="1:14">
      <c r="A35520" t="s">
        <v>43</v>
      </c>
      <c r="B35520" t="s">
        <v>78</v>
      </c>
      <c r="C35520" t="s">
        <v>117</v>
      </c>
      <c r="D35520" t="s">
        <v>62</v>
      </c>
      <c r="E35520" t="s">
        <v>111</v>
      </c>
      <c r="F35520">
        <v>42</v>
      </c>
      <c r="G35520" s="7" t="s">
        <v>129</v>
      </c>
      <c r="H35520" s="6">
        <v>58032</v>
      </c>
      <c r="I35520" s="6">
        <f>IF(ISNUMBER(SEARCH("6PK",Append[[#This Row],[SKU]])),Append[[#This Row],[Unit Sold]]*6,Append[[#This Row],[Unit Sold]])</f>
        <v>58032</v>
      </c>
      <c r="J35520" s="6">
        <f>Append[[#This Row],[Bottle Sold]]/24</f>
        <v>2418</v>
      </c>
      <c r="K35520">
        <f>YEAR(Append[[#This Row],[Date]])</f>
        <v>2025</v>
      </c>
      <c r="L35520">
        <f>MONTH(Append[[#This Row],[Date]])</f>
        <v>11</v>
      </c>
      <c r="M35520">
        <f>INT((Append[[#This Row],[Month]]-1)/3)+1</f>
        <v>4</v>
      </c>
      <c r="N35520" s="6">
        <f>Append[[#This Row],[Price]]*Append[[#This Row],[Bottle Sold]]</f>
        <v>2437344</v>
      </c>
    </row>
    <row r="35521" spans="1:14">
      <c r="A35521" t="s">
        <v>43</v>
      </c>
      <c r="B35521" t="s">
        <v>78</v>
      </c>
      <c r="C35521" t="s">
        <v>117</v>
      </c>
      <c r="D35521" t="s">
        <v>62</v>
      </c>
      <c r="E35521" t="s">
        <v>111</v>
      </c>
      <c r="F35521">
        <v>42</v>
      </c>
      <c r="G35521" s="7" t="s">
        <v>130</v>
      </c>
      <c r="H35521" s="6">
        <v>-52888</v>
      </c>
      <c r="I35521" s="6">
        <f>IF(ISNUMBER(SEARCH("6PK",Append[[#This Row],[SKU]])),Append[[#This Row],[Unit Sold]]*6,Append[[#This Row],[Unit Sold]])</f>
        <v>-52888</v>
      </c>
      <c r="J35521" s="6">
        <f>Append[[#This Row],[Bottle Sold]]/24</f>
        <v>-2203.6666666666665</v>
      </c>
      <c r="K35521">
        <f>YEAR(Append[[#This Row],[Date]])</f>
        <v>2025</v>
      </c>
      <c r="L35521">
        <f>MONTH(Append[[#This Row],[Date]])</f>
        <v>12</v>
      </c>
      <c r="M35521">
        <f>INT((Append[[#This Row],[Month]]-1)/3)+1</f>
        <v>4</v>
      </c>
      <c r="N35521" s="6">
        <f>Append[[#This Row],[Price]]*Append[[#This Row],[Bottle Sold]]</f>
        <v>-2221296</v>
      </c>
    </row>
    <row r="35522" spans="1:14">
      <c r="A35522" t="s">
        <v>43</v>
      </c>
      <c r="B35522" t="s">
        <v>78</v>
      </c>
      <c r="C35522" t="s">
        <v>117</v>
      </c>
      <c r="D35522" t="s">
        <v>65</v>
      </c>
      <c r="E35522" t="s">
        <v>113</v>
      </c>
      <c r="F35522">
        <v>30</v>
      </c>
      <c r="G35522" s="7" t="s">
        <v>119</v>
      </c>
      <c r="H35522" s="6">
        <v>0</v>
      </c>
      <c r="I35522" s="6">
        <f>IF(ISNUMBER(SEARCH("6PK",Append[[#This Row],[SKU]])),Append[[#This Row],[Unit Sold]]*6,Append[[#This Row],[Unit Sold]])</f>
        <v>0</v>
      </c>
      <c r="J35522" s="6">
        <f>Append[[#This Row],[Bottle Sold]]/24</f>
        <v>0</v>
      </c>
      <c r="K35522">
        <f>YEAR(Append[[#This Row],[Date]])</f>
        <v>2025</v>
      </c>
      <c r="L35522">
        <f>MONTH(Append[[#This Row],[Date]])</f>
        <v>1</v>
      </c>
      <c r="M35522">
        <f>INT((Append[[#This Row],[Month]]-1)/3)+1</f>
        <v>1</v>
      </c>
      <c r="N35522" s="6">
        <f>Append[[#This Row],[Price]]*Append[[#This Row],[Bottle Sold]]</f>
        <v>0</v>
      </c>
    </row>
    <row r="35523" spans="1:14">
      <c r="A35523" t="s">
        <v>43</v>
      </c>
      <c r="B35523" t="s">
        <v>78</v>
      </c>
      <c r="C35523" t="s">
        <v>117</v>
      </c>
      <c r="D35523" t="s">
        <v>65</v>
      </c>
      <c r="E35523" t="s">
        <v>113</v>
      </c>
      <c r="F35523">
        <v>30</v>
      </c>
      <c r="G35523" s="7" t="s">
        <v>120</v>
      </c>
      <c r="H35523" s="6">
        <v>49037</v>
      </c>
      <c r="I35523" s="6">
        <f>IF(ISNUMBER(SEARCH("6PK",Append[[#This Row],[SKU]])),Append[[#This Row],[Unit Sold]]*6,Append[[#This Row],[Unit Sold]])</f>
        <v>49037</v>
      </c>
      <c r="J35523" s="6">
        <f>Append[[#This Row],[Bottle Sold]]/24</f>
        <v>2043.2083333333333</v>
      </c>
      <c r="K35523">
        <f>YEAR(Append[[#This Row],[Date]])</f>
        <v>2025</v>
      </c>
      <c r="L35523">
        <f>MONTH(Append[[#This Row],[Date]])</f>
        <v>2</v>
      </c>
      <c r="M35523">
        <f>INT((Append[[#This Row],[Month]]-1)/3)+1</f>
        <v>1</v>
      </c>
      <c r="N35523" s="6">
        <f>Append[[#This Row],[Price]]*Append[[#This Row],[Bottle Sold]]</f>
        <v>1471110</v>
      </c>
    </row>
    <row r="35524" spans="1:14">
      <c r="A35524" t="s">
        <v>43</v>
      </c>
      <c r="B35524" t="s">
        <v>78</v>
      </c>
      <c r="C35524" t="s">
        <v>117</v>
      </c>
      <c r="D35524" t="s">
        <v>65</v>
      </c>
      <c r="E35524" t="s">
        <v>113</v>
      </c>
      <c r="F35524">
        <v>30</v>
      </c>
      <c r="G35524" s="7" t="s">
        <v>121</v>
      </c>
      <c r="H35524" s="6">
        <v>43379</v>
      </c>
      <c r="I35524" s="6">
        <f>IF(ISNUMBER(SEARCH("6PK",Append[[#This Row],[SKU]])),Append[[#This Row],[Unit Sold]]*6,Append[[#This Row],[Unit Sold]])</f>
        <v>43379</v>
      </c>
      <c r="J35524" s="6">
        <f>Append[[#This Row],[Bottle Sold]]/24</f>
        <v>1807.4583333333333</v>
      </c>
      <c r="K35524">
        <f>YEAR(Append[[#This Row],[Date]])</f>
        <v>2025</v>
      </c>
      <c r="L35524">
        <f>MONTH(Append[[#This Row],[Date]])</f>
        <v>3</v>
      </c>
      <c r="M35524">
        <f>INT((Append[[#This Row],[Month]]-1)/3)+1</f>
        <v>1</v>
      </c>
      <c r="N35524" s="6">
        <f>Append[[#This Row],[Price]]*Append[[#This Row],[Bottle Sold]]</f>
        <v>1301370</v>
      </c>
    </row>
    <row r="35525" spans="1:14">
      <c r="A35525" t="s">
        <v>43</v>
      </c>
      <c r="B35525" t="s">
        <v>78</v>
      </c>
      <c r="C35525" t="s">
        <v>117</v>
      </c>
      <c r="D35525" t="s">
        <v>65</v>
      </c>
      <c r="E35525" t="s">
        <v>113</v>
      </c>
      <c r="F35525">
        <v>30</v>
      </c>
      <c r="G35525" s="7" t="s">
        <v>122</v>
      </c>
      <c r="H35525" s="6">
        <v>0</v>
      </c>
      <c r="I35525" s="6">
        <f>IF(ISNUMBER(SEARCH("6PK",Append[[#This Row],[SKU]])),Append[[#This Row],[Unit Sold]]*6,Append[[#This Row],[Unit Sold]])</f>
        <v>0</v>
      </c>
      <c r="J35525" s="6">
        <f>Append[[#This Row],[Bottle Sold]]/24</f>
        <v>0</v>
      </c>
      <c r="K35525">
        <f>YEAR(Append[[#This Row],[Date]])</f>
        <v>2025</v>
      </c>
      <c r="L35525">
        <f>MONTH(Append[[#This Row],[Date]])</f>
        <v>4</v>
      </c>
      <c r="M35525">
        <f>INT((Append[[#This Row],[Month]]-1)/3)+1</f>
        <v>2</v>
      </c>
      <c r="N35525" s="6">
        <f>Append[[#This Row],[Price]]*Append[[#This Row],[Bottle Sold]]</f>
        <v>0</v>
      </c>
    </row>
    <row r="35526" spans="1:14">
      <c r="A35526" t="s">
        <v>43</v>
      </c>
      <c r="B35526" t="s">
        <v>78</v>
      </c>
      <c r="C35526" t="s">
        <v>117</v>
      </c>
      <c r="D35526" t="s">
        <v>65</v>
      </c>
      <c r="E35526" t="s">
        <v>113</v>
      </c>
      <c r="F35526">
        <v>30</v>
      </c>
      <c r="G35526" s="7" t="s">
        <v>123</v>
      </c>
      <c r="H35526" s="6">
        <v>75442</v>
      </c>
      <c r="I35526" s="6">
        <f>IF(ISNUMBER(SEARCH("6PK",Append[[#This Row],[SKU]])),Append[[#This Row],[Unit Sold]]*6,Append[[#This Row],[Unit Sold]])</f>
        <v>75442</v>
      </c>
      <c r="J35526" s="6">
        <f>Append[[#This Row],[Bottle Sold]]/24</f>
        <v>3143.4166666666665</v>
      </c>
      <c r="K35526">
        <f>YEAR(Append[[#This Row],[Date]])</f>
        <v>2025</v>
      </c>
      <c r="L35526">
        <f>MONTH(Append[[#This Row],[Date]])</f>
        <v>5</v>
      </c>
      <c r="M35526">
        <f>INT((Append[[#This Row],[Month]]-1)/3)+1</f>
        <v>2</v>
      </c>
      <c r="N35526" s="6">
        <f>Append[[#This Row],[Price]]*Append[[#This Row],[Bottle Sold]]</f>
        <v>2263260</v>
      </c>
    </row>
    <row r="35527" spans="1:14">
      <c r="A35527" t="s">
        <v>43</v>
      </c>
      <c r="B35527" t="s">
        <v>78</v>
      </c>
      <c r="C35527" t="s">
        <v>117</v>
      </c>
      <c r="D35527" t="s">
        <v>65</v>
      </c>
      <c r="E35527" t="s">
        <v>113</v>
      </c>
      <c r="F35527">
        <v>30</v>
      </c>
      <c r="G35527" s="7" t="s">
        <v>124</v>
      </c>
      <c r="H35527" s="6">
        <v>9430</v>
      </c>
      <c r="I35527" s="6">
        <f>IF(ISNUMBER(SEARCH("6PK",Append[[#This Row],[SKU]])),Append[[#This Row],[Unit Sold]]*6,Append[[#This Row],[Unit Sold]])</f>
        <v>9430</v>
      </c>
      <c r="J35527" s="6">
        <f>Append[[#This Row],[Bottle Sold]]/24</f>
        <v>392.91666666666669</v>
      </c>
      <c r="K35527">
        <f>YEAR(Append[[#This Row],[Date]])</f>
        <v>2025</v>
      </c>
      <c r="L35527">
        <f>MONTH(Append[[#This Row],[Date]])</f>
        <v>6</v>
      </c>
      <c r="M35527">
        <f>INT((Append[[#This Row],[Month]]-1)/3)+1</f>
        <v>2</v>
      </c>
      <c r="N35527" s="6">
        <f>Append[[#This Row],[Price]]*Append[[#This Row],[Bottle Sold]]</f>
        <v>282900</v>
      </c>
    </row>
    <row r="35528" spans="1:14">
      <c r="A35528" t="s">
        <v>43</v>
      </c>
      <c r="B35528" t="s">
        <v>78</v>
      </c>
      <c r="C35528" t="s">
        <v>117</v>
      </c>
      <c r="D35528" t="s">
        <v>65</v>
      </c>
      <c r="E35528" t="s">
        <v>113</v>
      </c>
      <c r="F35528">
        <v>30</v>
      </c>
      <c r="G35528" s="7" t="s">
        <v>125</v>
      </c>
      <c r="H35528" s="6">
        <v>0</v>
      </c>
      <c r="I35528" s="6">
        <f>IF(ISNUMBER(SEARCH("6PK",Append[[#This Row],[SKU]])),Append[[#This Row],[Unit Sold]]*6,Append[[#This Row],[Unit Sold]])</f>
        <v>0</v>
      </c>
      <c r="J35528" s="6">
        <f>Append[[#This Row],[Bottle Sold]]/24</f>
        <v>0</v>
      </c>
      <c r="K35528">
        <f>YEAR(Append[[#This Row],[Date]])</f>
        <v>2025</v>
      </c>
      <c r="L35528">
        <f>MONTH(Append[[#This Row],[Date]])</f>
        <v>7</v>
      </c>
      <c r="M35528">
        <f>INT((Append[[#This Row],[Month]]-1)/3)+1</f>
        <v>3</v>
      </c>
      <c r="N35528" s="6">
        <f>Append[[#This Row],[Price]]*Append[[#This Row],[Bottle Sold]]</f>
        <v>0</v>
      </c>
    </row>
    <row r="35529" spans="1:14">
      <c r="A35529" t="s">
        <v>43</v>
      </c>
      <c r="B35529" t="s">
        <v>78</v>
      </c>
      <c r="C35529" t="s">
        <v>117</v>
      </c>
      <c r="D35529" t="s">
        <v>65</v>
      </c>
      <c r="E35529" t="s">
        <v>113</v>
      </c>
      <c r="F35529">
        <v>30</v>
      </c>
      <c r="G35529" s="7" t="s">
        <v>126</v>
      </c>
      <c r="H35529" s="6">
        <v>44640</v>
      </c>
      <c r="I35529" s="6">
        <f>IF(ISNUMBER(SEARCH("6PK",Append[[#This Row],[SKU]])),Append[[#This Row],[Unit Sold]]*6,Append[[#This Row],[Unit Sold]])</f>
        <v>44640</v>
      </c>
      <c r="J35529" s="6">
        <f>Append[[#This Row],[Bottle Sold]]/24</f>
        <v>1860</v>
      </c>
      <c r="K35529">
        <f>YEAR(Append[[#This Row],[Date]])</f>
        <v>2025</v>
      </c>
      <c r="L35529">
        <f>MONTH(Append[[#This Row],[Date]])</f>
        <v>8</v>
      </c>
      <c r="M35529">
        <f>INT((Append[[#This Row],[Month]]-1)/3)+1</f>
        <v>3</v>
      </c>
      <c r="N35529" s="6">
        <f>Append[[#This Row],[Price]]*Append[[#This Row],[Bottle Sold]]</f>
        <v>1339200</v>
      </c>
    </row>
    <row r="35530" spans="1:14">
      <c r="A35530" t="s">
        <v>43</v>
      </c>
      <c r="B35530" t="s">
        <v>78</v>
      </c>
      <c r="C35530" t="s">
        <v>117</v>
      </c>
      <c r="D35530" t="s">
        <v>65</v>
      </c>
      <c r="E35530" t="s">
        <v>113</v>
      </c>
      <c r="F35530">
        <v>30</v>
      </c>
      <c r="G35530" s="7" t="s">
        <v>127</v>
      </c>
      <c r="H35530" s="6">
        <v>4715</v>
      </c>
      <c r="I35530" s="6">
        <f>IF(ISNUMBER(SEARCH("6PK",Append[[#This Row],[SKU]])),Append[[#This Row],[Unit Sold]]*6,Append[[#This Row],[Unit Sold]])</f>
        <v>4715</v>
      </c>
      <c r="J35530" s="6">
        <f>Append[[#This Row],[Bottle Sold]]/24</f>
        <v>196.45833333333334</v>
      </c>
      <c r="K35530">
        <f>YEAR(Append[[#This Row],[Date]])</f>
        <v>2025</v>
      </c>
      <c r="L35530">
        <f>MONTH(Append[[#This Row],[Date]])</f>
        <v>9</v>
      </c>
      <c r="M35530">
        <f>INT((Append[[#This Row],[Month]]-1)/3)+1</f>
        <v>3</v>
      </c>
      <c r="N35530" s="6">
        <f>Append[[#This Row],[Price]]*Append[[#This Row],[Bottle Sold]]</f>
        <v>141450</v>
      </c>
    </row>
    <row r="35531" spans="1:14">
      <c r="A35531" t="s">
        <v>43</v>
      </c>
      <c r="B35531" t="s">
        <v>78</v>
      </c>
      <c r="C35531" t="s">
        <v>117</v>
      </c>
      <c r="D35531" t="s">
        <v>65</v>
      </c>
      <c r="E35531" t="s">
        <v>113</v>
      </c>
      <c r="F35531">
        <v>30</v>
      </c>
      <c r="G35531" s="7" t="s">
        <v>128</v>
      </c>
      <c r="H35531" s="6">
        <v>75442</v>
      </c>
      <c r="I35531" s="6">
        <f>IF(ISNUMBER(SEARCH("6PK",Append[[#This Row],[SKU]])),Append[[#This Row],[Unit Sold]]*6,Append[[#This Row],[Unit Sold]])</f>
        <v>75442</v>
      </c>
      <c r="J35531" s="6">
        <f>Append[[#This Row],[Bottle Sold]]/24</f>
        <v>3143.4166666666665</v>
      </c>
      <c r="K35531">
        <f>YEAR(Append[[#This Row],[Date]])</f>
        <v>2025</v>
      </c>
      <c r="L35531">
        <f>MONTH(Append[[#This Row],[Date]])</f>
        <v>10</v>
      </c>
      <c r="M35531">
        <f>INT((Append[[#This Row],[Month]]-1)/3)+1</f>
        <v>4</v>
      </c>
      <c r="N35531" s="6">
        <f>Append[[#This Row],[Price]]*Append[[#This Row],[Bottle Sold]]</f>
        <v>2263260</v>
      </c>
    </row>
    <row r="35532" spans="1:14">
      <c r="A35532" t="s">
        <v>43</v>
      </c>
      <c r="B35532" t="s">
        <v>78</v>
      </c>
      <c r="C35532" t="s">
        <v>117</v>
      </c>
      <c r="D35532" t="s">
        <v>65</v>
      </c>
      <c r="E35532" t="s">
        <v>113</v>
      </c>
      <c r="F35532">
        <v>30</v>
      </c>
      <c r="G35532" s="7" t="s">
        <v>129</v>
      </c>
      <c r="H35532" s="6">
        <v>75442</v>
      </c>
      <c r="I35532" s="6">
        <f>IF(ISNUMBER(SEARCH("6PK",Append[[#This Row],[SKU]])),Append[[#This Row],[Unit Sold]]*6,Append[[#This Row],[Unit Sold]])</f>
        <v>75442</v>
      </c>
      <c r="J35532" s="6">
        <f>Append[[#This Row],[Bottle Sold]]/24</f>
        <v>3143.4166666666665</v>
      </c>
      <c r="K35532">
        <f>YEAR(Append[[#This Row],[Date]])</f>
        <v>2025</v>
      </c>
      <c r="L35532">
        <f>MONTH(Append[[#This Row],[Date]])</f>
        <v>11</v>
      </c>
      <c r="M35532">
        <f>INT((Append[[#This Row],[Month]]-1)/3)+1</f>
        <v>4</v>
      </c>
      <c r="N35532" s="6">
        <f>Append[[#This Row],[Price]]*Append[[#This Row],[Bottle Sold]]</f>
        <v>2263260</v>
      </c>
    </row>
    <row r="35533" spans="1:14">
      <c r="A35533" t="s">
        <v>43</v>
      </c>
      <c r="B35533" t="s">
        <v>78</v>
      </c>
      <c r="C35533" t="s">
        <v>117</v>
      </c>
      <c r="D35533" t="s">
        <v>65</v>
      </c>
      <c r="E35533" t="s">
        <v>113</v>
      </c>
      <c r="F35533">
        <v>30</v>
      </c>
      <c r="G35533" s="7" t="s">
        <v>130</v>
      </c>
      <c r="H35533" s="6">
        <v>0</v>
      </c>
      <c r="I35533" s="6">
        <f>IF(ISNUMBER(SEARCH("6PK",Append[[#This Row],[SKU]])),Append[[#This Row],[Unit Sold]]*6,Append[[#This Row],[Unit Sold]])</f>
        <v>0</v>
      </c>
      <c r="J35533" s="6">
        <f>Append[[#This Row],[Bottle Sold]]/24</f>
        <v>0</v>
      </c>
      <c r="K35533">
        <f>YEAR(Append[[#This Row],[Date]])</f>
        <v>2025</v>
      </c>
      <c r="L35533">
        <f>MONTH(Append[[#This Row],[Date]])</f>
        <v>12</v>
      </c>
      <c r="M35533">
        <f>INT((Append[[#This Row],[Month]]-1)/3)+1</f>
        <v>4</v>
      </c>
      <c r="N35533" s="6">
        <f>Append[[#This Row],[Price]]*Append[[#This Row],[Bottle Sold]]</f>
        <v>0</v>
      </c>
    </row>
    <row r="35534" spans="1:14">
      <c r="A35534" t="s">
        <v>43</v>
      </c>
      <c r="B35534" t="s">
        <v>78</v>
      </c>
      <c r="C35534" t="s">
        <v>117</v>
      </c>
      <c r="D35534" t="s">
        <v>58</v>
      </c>
      <c r="E35534" t="s">
        <v>107</v>
      </c>
      <c r="F35534">
        <v>28</v>
      </c>
      <c r="G35534" s="7" t="s">
        <v>119</v>
      </c>
      <c r="H35534" s="6">
        <v>0</v>
      </c>
      <c r="I35534" s="6">
        <f>IF(ISNUMBER(SEARCH("6PK",Append[[#This Row],[SKU]])),Append[[#This Row],[Unit Sold]]*6,Append[[#This Row],[Unit Sold]])</f>
        <v>0</v>
      </c>
      <c r="J35534" s="6">
        <f>Append[[#This Row],[Bottle Sold]]/24</f>
        <v>0</v>
      </c>
      <c r="K35534">
        <f>YEAR(Append[[#This Row],[Date]])</f>
        <v>2025</v>
      </c>
      <c r="L35534">
        <f>MONTH(Append[[#This Row],[Date]])</f>
        <v>1</v>
      </c>
      <c r="M35534">
        <f>INT((Append[[#This Row],[Month]]-1)/3)+1</f>
        <v>1</v>
      </c>
      <c r="N35534" s="6">
        <f>Append[[#This Row],[Price]]*Append[[#This Row],[Bottle Sold]]</f>
        <v>0</v>
      </c>
    </row>
    <row r="35535" spans="1:14">
      <c r="A35535" t="s">
        <v>43</v>
      </c>
      <c r="B35535" t="s">
        <v>78</v>
      </c>
      <c r="C35535" t="s">
        <v>117</v>
      </c>
      <c r="D35535" t="s">
        <v>58</v>
      </c>
      <c r="E35535" t="s">
        <v>107</v>
      </c>
      <c r="F35535">
        <v>28</v>
      </c>
      <c r="G35535" s="7" t="s">
        <v>120</v>
      </c>
      <c r="H35535" s="6">
        <v>0</v>
      </c>
      <c r="I35535" s="6">
        <f>IF(ISNUMBER(SEARCH("6PK",Append[[#This Row],[SKU]])),Append[[#This Row],[Unit Sold]]*6,Append[[#This Row],[Unit Sold]])</f>
        <v>0</v>
      </c>
      <c r="J35535" s="6">
        <f>Append[[#This Row],[Bottle Sold]]/24</f>
        <v>0</v>
      </c>
      <c r="K35535">
        <f>YEAR(Append[[#This Row],[Date]])</f>
        <v>2025</v>
      </c>
      <c r="L35535">
        <f>MONTH(Append[[#This Row],[Date]])</f>
        <v>2</v>
      </c>
      <c r="M35535">
        <f>INT((Append[[#This Row],[Month]]-1)/3)+1</f>
        <v>1</v>
      </c>
      <c r="N35535" s="6">
        <f>Append[[#This Row],[Price]]*Append[[#This Row],[Bottle Sold]]</f>
        <v>0</v>
      </c>
    </row>
    <row r="35536" spans="1:14">
      <c r="A35536" t="s">
        <v>43</v>
      </c>
      <c r="B35536" t="s">
        <v>78</v>
      </c>
      <c r="C35536" t="s">
        <v>117</v>
      </c>
      <c r="D35536" t="s">
        <v>58</v>
      </c>
      <c r="E35536" t="s">
        <v>107</v>
      </c>
      <c r="F35536">
        <v>28</v>
      </c>
      <c r="G35536" s="7" t="s">
        <v>121</v>
      </c>
      <c r="H35536" s="6">
        <v>0</v>
      </c>
      <c r="I35536" s="6">
        <f>IF(ISNUMBER(SEARCH("6PK",Append[[#This Row],[SKU]])),Append[[#This Row],[Unit Sold]]*6,Append[[#This Row],[Unit Sold]])</f>
        <v>0</v>
      </c>
      <c r="J35536" s="6">
        <f>Append[[#This Row],[Bottle Sold]]/24</f>
        <v>0</v>
      </c>
      <c r="K35536">
        <f>YEAR(Append[[#This Row],[Date]])</f>
        <v>2025</v>
      </c>
      <c r="L35536">
        <f>MONTH(Append[[#This Row],[Date]])</f>
        <v>3</v>
      </c>
      <c r="M35536">
        <f>INT((Append[[#This Row],[Month]]-1)/3)+1</f>
        <v>1</v>
      </c>
      <c r="N35536" s="6">
        <f>Append[[#This Row],[Price]]*Append[[#This Row],[Bottle Sold]]</f>
        <v>0</v>
      </c>
    </row>
    <row r="35537" spans="1:14">
      <c r="A35537" t="s">
        <v>43</v>
      </c>
      <c r="B35537" t="s">
        <v>78</v>
      </c>
      <c r="C35537" t="s">
        <v>117</v>
      </c>
      <c r="D35537" t="s">
        <v>58</v>
      </c>
      <c r="E35537" t="s">
        <v>107</v>
      </c>
      <c r="F35537">
        <v>28</v>
      </c>
      <c r="G35537" s="7" t="s">
        <v>122</v>
      </c>
      <c r="H35537" s="6">
        <v>0</v>
      </c>
      <c r="I35537" s="6">
        <f>IF(ISNUMBER(SEARCH("6PK",Append[[#This Row],[SKU]])),Append[[#This Row],[Unit Sold]]*6,Append[[#This Row],[Unit Sold]])</f>
        <v>0</v>
      </c>
      <c r="J35537" s="6">
        <f>Append[[#This Row],[Bottle Sold]]/24</f>
        <v>0</v>
      </c>
      <c r="K35537">
        <f>YEAR(Append[[#This Row],[Date]])</f>
        <v>2025</v>
      </c>
      <c r="L35537">
        <f>MONTH(Append[[#This Row],[Date]])</f>
        <v>4</v>
      </c>
      <c r="M35537">
        <f>INT((Append[[#This Row],[Month]]-1)/3)+1</f>
        <v>2</v>
      </c>
      <c r="N35537" s="6">
        <f>Append[[#This Row],[Price]]*Append[[#This Row],[Bottle Sold]]</f>
        <v>0</v>
      </c>
    </row>
    <row r="35538" spans="1:14">
      <c r="A35538" t="s">
        <v>43</v>
      </c>
      <c r="B35538" t="s">
        <v>78</v>
      </c>
      <c r="C35538" t="s">
        <v>117</v>
      </c>
      <c r="D35538" t="s">
        <v>58</v>
      </c>
      <c r="E35538" t="s">
        <v>107</v>
      </c>
      <c r="F35538">
        <v>28</v>
      </c>
      <c r="G35538" s="7" t="s">
        <v>123</v>
      </c>
      <c r="H35538" s="6">
        <v>0</v>
      </c>
      <c r="I35538" s="6">
        <f>IF(ISNUMBER(SEARCH("6PK",Append[[#This Row],[SKU]])),Append[[#This Row],[Unit Sold]]*6,Append[[#This Row],[Unit Sold]])</f>
        <v>0</v>
      </c>
      <c r="J35538" s="6">
        <f>Append[[#This Row],[Bottle Sold]]/24</f>
        <v>0</v>
      </c>
      <c r="K35538">
        <f>YEAR(Append[[#This Row],[Date]])</f>
        <v>2025</v>
      </c>
      <c r="L35538">
        <f>MONTH(Append[[#This Row],[Date]])</f>
        <v>5</v>
      </c>
      <c r="M35538">
        <f>INT((Append[[#This Row],[Month]]-1)/3)+1</f>
        <v>2</v>
      </c>
      <c r="N35538" s="6">
        <f>Append[[#This Row],[Price]]*Append[[#This Row],[Bottle Sold]]</f>
        <v>0</v>
      </c>
    </row>
    <row r="35539" spans="1:14">
      <c r="A35539" t="s">
        <v>43</v>
      </c>
      <c r="B35539" t="s">
        <v>78</v>
      </c>
      <c r="C35539" t="s">
        <v>117</v>
      </c>
      <c r="D35539" t="s">
        <v>58</v>
      </c>
      <c r="E35539" t="s">
        <v>107</v>
      </c>
      <c r="F35539">
        <v>28</v>
      </c>
      <c r="G35539" s="7" t="s">
        <v>124</v>
      </c>
      <c r="H35539" s="6">
        <v>0</v>
      </c>
      <c r="I35539" s="6">
        <f>IF(ISNUMBER(SEARCH("6PK",Append[[#This Row],[SKU]])),Append[[#This Row],[Unit Sold]]*6,Append[[#This Row],[Unit Sold]])</f>
        <v>0</v>
      </c>
      <c r="J35539" s="6">
        <f>Append[[#This Row],[Bottle Sold]]/24</f>
        <v>0</v>
      </c>
      <c r="K35539">
        <f>YEAR(Append[[#This Row],[Date]])</f>
        <v>2025</v>
      </c>
      <c r="L35539">
        <f>MONTH(Append[[#This Row],[Date]])</f>
        <v>6</v>
      </c>
      <c r="M35539">
        <f>INT((Append[[#This Row],[Month]]-1)/3)+1</f>
        <v>2</v>
      </c>
      <c r="N35539" s="6">
        <f>Append[[#This Row],[Price]]*Append[[#This Row],[Bottle Sold]]</f>
        <v>0</v>
      </c>
    </row>
    <row r="35540" spans="1:14">
      <c r="A35540" t="s">
        <v>43</v>
      </c>
      <c r="B35540" t="s">
        <v>78</v>
      </c>
      <c r="C35540" t="s">
        <v>117</v>
      </c>
      <c r="D35540" t="s">
        <v>58</v>
      </c>
      <c r="E35540" t="s">
        <v>107</v>
      </c>
      <c r="F35540">
        <v>28</v>
      </c>
      <c r="G35540" s="7" t="s">
        <v>125</v>
      </c>
      <c r="H35540" s="6">
        <v>0</v>
      </c>
      <c r="I35540" s="6">
        <f>IF(ISNUMBER(SEARCH("6PK",Append[[#This Row],[SKU]])),Append[[#This Row],[Unit Sold]]*6,Append[[#This Row],[Unit Sold]])</f>
        <v>0</v>
      </c>
      <c r="J35540" s="6">
        <f>Append[[#This Row],[Bottle Sold]]/24</f>
        <v>0</v>
      </c>
      <c r="K35540">
        <f>YEAR(Append[[#This Row],[Date]])</f>
        <v>2025</v>
      </c>
      <c r="L35540">
        <f>MONTH(Append[[#This Row],[Date]])</f>
        <v>7</v>
      </c>
      <c r="M35540">
        <f>INT((Append[[#This Row],[Month]]-1)/3)+1</f>
        <v>3</v>
      </c>
      <c r="N35540" s="6">
        <f>Append[[#This Row],[Price]]*Append[[#This Row],[Bottle Sold]]</f>
        <v>0</v>
      </c>
    </row>
    <row r="35541" spans="1:14">
      <c r="A35541" t="s">
        <v>43</v>
      </c>
      <c r="B35541" t="s">
        <v>78</v>
      </c>
      <c r="C35541" t="s">
        <v>117</v>
      </c>
      <c r="D35541" t="s">
        <v>58</v>
      </c>
      <c r="E35541" t="s">
        <v>107</v>
      </c>
      <c r="F35541">
        <v>28</v>
      </c>
      <c r="G35541" s="7" t="s">
        <v>126</v>
      </c>
      <c r="H35541" s="6">
        <v>0</v>
      </c>
      <c r="I35541" s="6">
        <f>IF(ISNUMBER(SEARCH("6PK",Append[[#This Row],[SKU]])),Append[[#This Row],[Unit Sold]]*6,Append[[#This Row],[Unit Sold]])</f>
        <v>0</v>
      </c>
      <c r="J35541" s="6">
        <f>Append[[#This Row],[Bottle Sold]]/24</f>
        <v>0</v>
      </c>
      <c r="K35541">
        <f>YEAR(Append[[#This Row],[Date]])</f>
        <v>2025</v>
      </c>
      <c r="L35541">
        <f>MONTH(Append[[#This Row],[Date]])</f>
        <v>8</v>
      </c>
      <c r="M35541">
        <f>INT((Append[[#This Row],[Month]]-1)/3)+1</f>
        <v>3</v>
      </c>
      <c r="N35541" s="6">
        <f>Append[[#This Row],[Price]]*Append[[#This Row],[Bottle Sold]]</f>
        <v>0</v>
      </c>
    </row>
    <row r="35542" spans="1:14">
      <c r="A35542" t="s">
        <v>43</v>
      </c>
      <c r="B35542" t="s">
        <v>78</v>
      </c>
      <c r="C35542" t="s">
        <v>117</v>
      </c>
      <c r="D35542" t="s">
        <v>58</v>
      </c>
      <c r="E35542" t="s">
        <v>107</v>
      </c>
      <c r="F35542">
        <v>28</v>
      </c>
      <c r="G35542" s="7" t="s">
        <v>127</v>
      </c>
      <c r="H35542" s="6">
        <v>0</v>
      </c>
      <c r="I35542" s="6">
        <f>IF(ISNUMBER(SEARCH("6PK",Append[[#This Row],[SKU]])),Append[[#This Row],[Unit Sold]]*6,Append[[#This Row],[Unit Sold]])</f>
        <v>0</v>
      </c>
      <c r="J35542" s="6">
        <f>Append[[#This Row],[Bottle Sold]]/24</f>
        <v>0</v>
      </c>
      <c r="K35542">
        <f>YEAR(Append[[#This Row],[Date]])</f>
        <v>2025</v>
      </c>
      <c r="L35542">
        <f>MONTH(Append[[#This Row],[Date]])</f>
        <v>9</v>
      </c>
      <c r="M35542">
        <f>INT((Append[[#This Row],[Month]]-1)/3)+1</f>
        <v>3</v>
      </c>
      <c r="N35542" s="6">
        <f>Append[[#This Row],[Price]]*Append[[#This Row],[Bottle Sold]]</f>
        <v>0</v>
      </c>
    </row>
    <row r="35543" spans="1:14">
      <c r="A35543" t="s">
        <v>43</v>
      </c>
      <c r="B35543" t="s">
        <v>78</v>
      </c>
      <c r="C35543" t="s">
        <v>117</v>
      </c>
      <c r="D35543" t="s">
        <v>58</v>
      </c>
      <c r="E35543" t="s">
        <v>107</v>
      </c>
      <c r="F35543">
        <v>28</v>
      </c>
      <c r="G35543" s="7" t="s">
        <v>128</v>
      </c>
      <c r="H35543" s="6">
        <v>0</v>
      </c>
      <c r="I35543" s="6">
        <f>IF(ISNUMBER(SEARCH("6PK",Append[[#This Row],[SKU]])),Append[[#This Row],[Unit Sold]]*6,Append[[#This Row],[Unit Sold]])</f>
        <v>0</v>
      </c>
      <c r="J35543" s="6">
        <f>Append[[#This Row],[Bottle Sold]]/24</f>
        <v>0</v>
      </c>
      <c r="K35543">
        <f>YEAR(Append[[#This Row],[Date]])</f>
        <v>2025</v>
      </c>
      <c r="L35543">
        <f>MONTH(Append[[#This Row],[Date]])</f>
        <v>10</v>
      </c>
      <c r="M35543">
        <f>INT((Append[[#This Row],[Month]]-1)/3)+1</f>
        <v>4</v>
      </c>
      <c r="N35543" s="6">
        <f>Append[[#This Row],[Price]]*Append[[#This Row],[Bottle Sold]]</f>
        <v>0</v>
      </c>
    </row>
    <row r="35544" spans="1:14">
      <c r="A35544" t="s">
        <v>43</v>
      </c>
      <c r="B35544" t="s">
        <v>78</v>
      </c>
      <c r="C35544" t="s">
        <v>117</v>
      </c>
      <c r="D35544" t="s">
        <v>58</v>
      </c>
      <c r="E35544" t="s">
        <v>107</v>
      </c>
      <c r="F35544">
        <v>28</v>
      </c>
      <c r="G35544" s="7" t="s">
        <v>129</v>
      </c>
      <c r="H35544" s="6">
        <v>0</v>
      </c>
      <c r="I35544" s="6">
        <f>IF(ISNUMBER(SEARCH("6PK",Append[[#This Row],[SKU]])),Append[[#This Row],[Unit Sold]]*6,Append[[#This Row],[Unit Sold]])</f>
        <v>0</v>
      </c>
      <c r="J35544" s="6">
        <f>Append[[#This Row],[Bottle Sold]]/24</f>
        <v>0</v>
      </c>
      <c r="K35544">
        <f>YEAR(Append[[#This Row],[Date]])</f>
        <v>2025</v>
      </c>
      <c r="L35544">
        <f>MONTH(Append[[#This Row],[Date]])</f>
        <v>11</v>
      </c>
      <c r="M35544">
        <f>INT((Append[[#This Row],[Month]]-1)/3)+1</f>
        <v>4</v>
      </c>
      <c r="N35544" s="6">
        <f>Append[[#This Row],[Price]]*Append[[#This Row],[Bottle Sold]]</f>
        <v>0</v>
      </c>
    </row>
    <row r="35545" spans="1:14">
      <c r="A35545" t="s">
        <v>43</v>
      </c>
      <c r="B35545" t="s">
        <v>78</v>
      </c>
      <c r="C35545" t="s">
        <v>117</v>
      </c>
      <c r="D35545" t="s">
        <v>58</v>
      </c>
      <c r="E35545" t="s">
        <v>107</v>
      </c>
      <c r="F35545">
        <v>28</v>
      </c>
      <c r="G35545" s="7" t="s">
        <v>130</v>
      </c>
      <c r="H35545" s="6">
        <v>0</v>
      </c>
      <c r="I35545" s="6">
        <f>IF(ISNUMBER(SEARCH("6PK",Append[[#This Row],[SKU]])),Append[[#This Row],[Unit Sold]]*6,Append[[#This Row],[Unit Sold]])</f>
        <v>0</v>
      </c>
      <c r="J35545" s="6">
        <f>Append[[#This Row],[Bottle Sold]]/24</f>
        <v>0</v>
      </c>
      <c r="K35545">
        <f>YEAR(Append[[#This Row],[Date]])</f>
        <v>2025</v>
      </c>
      <c r="L35545">
        <f>MONTH(Append[[#This Row],[Date]])</f>
        <v>12</v>
      </c>
      <c r="M35545">
        <f>INT((Append[[#This Row],[Month]]-1)/3)+1</f>
        <v>4</v>
      </c>
      <c r="N35545" s="6">
        <f>Append[[#This Row],[Price]]*Append[[#This Row],[Bottle Sold]]</f>
        <v>0</v>
      </c>
    </row>
    <row r="35546" spans="1:14">
      <c r="A35546" t="s">
        <v>43</v>
      </c>
      <c r="B35546" t="s">
        <v>78</v>
      </c>
      <c r="C35546" t="s">
        <v>117</v>
      </c>
      <c r="D35546" t="s">
        <v>65</v>
      </c>
      <c r="E35546" t="s">
        <v>108</v>
      </c>
      <c r="F35546">
        <v>33</v>
      </c>
      <c r="G35546" s="7" t="s">
        <v>119</v>
      </c>
      <c r="H35546" s="6">
        <v>0</v>
      </c>
      <c r="I35546" s="6">
        <f>IF(ISNUMBER(SEARCH("6PK",Append[[#This Row],[SKU]])),Append[[#This Row],[Unit Sold]]*6,Append[[#This Row],[Unit Sold]])</f>
        <v>0</v>
      </c>
      <c r="J35546" s="6">
        <f>Append[[#This Row],[Bottle Sold]]/24</f>
        <v>0</v>
      </c>
      <c r="K35546">
        <f>YEAR(Append[[#This Row],[Date]])</f>
        <v>2025</v>
      </c>
      <c r="L35546">
        <f>MONTH(Append[[#This Row],[Date]])</f>
        <v>1</v>
      </c>
      <c r="M35546">
        <f>INT((Append[[#This Row],[Month]]-1)/3)+1</f>
        <v>1</v>
      </c>
      <c r="N35546" s="6">
        <f>Append[[#This Row],[Price]]*Append[[#This Row],[Bottle Sold]]</f>
        <v>0</v>
      </c>
    </row>
    <row r="35547" spans="1:14">
      <c r="A35547" t="s">
        <v>43</v>
      </c>
      <c r="B35547" t="s">
        <v>78</v>
      </c>
      <c r="C35547" t="s">
        <v>117</v>
      </c>
      <c r="D35547" t="s">
        <v>65</v>
      </c>
      <c r="E35547" t="s">
        <v>108</v>
      </c>
      <c r="F35547">
        <v>33</v>
      </c>
      <c r="G35547" s="7" t="s">
        <v>120</v>
      </c>
      <c r="H35547" s="6">
        <v>0</v>
      </c>
      <c r="I35547" s="6">
        <f>IF(ISNUMBER(SEARCH("6PK",Append[[#This Row],[SKU]])),Append[[#This Row],[Unit Sold]]*6,Append[[#This Row],[Unit Sold]])</f>
        <v>0</v>
      </c>
      <c r="J35547" s="6">
        <f>Append[[#This Row],[Bottle Sold]]/24</f>
        <v>0</v>
      </c>
      <c r="K35547">
        <f>YEAR(Append[[#This Row],[Date]])</f>
        <v>2025</v>
      </c>
      <c r="L35547">
        <f>MONTH(Append[[#This Row],[Date]])</f>
        <v>2</v>
      </c>
      <c r="M35547">
        <f>INT((Append[[#This Row],[Month]]-1)/3)+1</f>
        <v>1</v>
      </c>
      <c r="N35547" s="6">
        <f>Append[[#This Row],[Price]]*Append[[#This Row],[Bottle Sold]]</f>
        <v>0</v>
      </c>
    </row>
    <row r="35548" spans="1:14">
      <c r="A35548" t="s">
        <v>43</v>
      </c>
      <c r="B35548" t="s">
        <v>78</v>
      </c>
      <c r="C35548" t="s">
        <v>117</v>
      </c>
      <c r="D35548" t="s">
        <v>65</v>
      </c>
      <c r="E35548" t="s">
        <v>108</v>
      </c>
      <c r="F35548">
        <v>33</v>
      </c>
      <c r="G35548" s="7" t="s">
        <v>121</v>
      </c>
      <c r="H35548" s="6">
        <v>0</v>
      </c>
      <c r="I35548" s="6">
        <f>IF(ISNUMBER(SEARCH("6PK",Append[[#This Row],[SKU]])),Append[[#This Row],[Unit Sold]]*6,Append[[#This Row],[Unit Sold]])</f>
        <v>0</v>
      </c>
      <c r="J35548" s="6">
        <f>Append[[#This Row],[Bottle Sold]]/24</f>
        <v>0</v>
      </c>
      <c r="K35548">
        <f>YEAR(Append[[#This Row],[Date]])</f>
        <v>2025</v>
      </c>
      <c r="L35548">
        <f>MONTH(Append[[#This Row],[Date]])</f>
        <v>3</v>
      </c>
      <c r="M35548">
        <f>INT((Append[[#This Row],[Month]]-1)/3)+1</f>
        <v>1</v>
      </c>
      <c r="N35548" s="6">
        <f>Append[[#This Row],[Price]]*Append[[#This Row],[Bottle Sold]]</f>
        <v>0</v>
      </c>
    </row>
    <row r="35549" spans="1:14">
      <c r="A35549" t="s">
        <v>43</v>
      </c>
      <c r="B35549" t="s">
        <v>78</v>
      </c>
      <c r="C35549" t="s">
        <v>117</v>
      </c>
      <c r="D35549" t="s">
        <v>65</v>
      </c>
      <c r="E35549" t="s">
        <v>108</v>
      </c>
      <c r="F35549">
        <v>33</v>
      </c>
      <c r="G35549" s="7" t="s">
        <v>122</v>
      </c>
      <c r="H35549" s="6">
        <v>0</v>
      </c>
      <c r="I35549" s="6">
        <f>IF(ISNUMBER(SEARCH("6PK",Append[[#This Row],[SKU]])),Append[[#This Row],[Unit Sold]]*6,Append[[#This Row],[Unit Sold]])</f>
        <v>0</v>
      </c>
      <c r="J35549" s="6">
        <f>Append[[#This Row],[Bottle Sold]]/24</f>
        <v>0</v>
      </c>
      <c r="K35549">
        <f>YEAR(Append[[#This Row],[Date]])</f>
        <v>2025</v>
      </c>
      <c r="L35549">
        <f>MONTH(Append[[#This Row],[Date]])</f>
        <v>4</v>
      </c>
      <c r="M35549">
        <f>INT((Append[[#This Row],[Month]]-1)/3)+1</f>
        <v>2</v>
      </c>
      <c r="N35549" s="6">
        <f>Append[[#This Row],[Price]]*Append[[#This Row],[Bottle Sold]]</f>
        <v>0</v>
      </c>
    </row>
    <row r="35550" spans="1:14">
      <c r="A35550" t="s">
        <v>43</v>
      </c>
      <c r="B35550" t="s">
        <v>78</v>
      </c>
      <c r="C35550" t="s">
        <v>117</v>
      </c>
      <c r="D35550" t="s">
        <v>65</v>
      </c>
      <c r="E35550" t="s">
        <v>108</v>
      </c>
      <c r="F35550">
        <v>33</v>
      </c>
      <c r="G35550" s="7" t="s">
        <v>123</v>
      </c>
      <c r="H35550" s="6">
        <v>0</v>
      </c>
      <c r="I35550" s="6">
        <f>IF(ISNUMBER(SEARCH("6PK",Append[[#This Row],[SKU]])),Append[[#This Row],[Unit Sold]]*6,Append[[#This Row],[Unit Sold]])</f>
        <v>0</v>
      </c>
      <c r="J35550" s="6">
        <f>Append[[#This Row],[Bottle Sold]]/24</f>
        <v>0</v>
      </c>
      <c r="K35550">
        <f>YEAR(Append[[#This Row],[Date]])</f>
        <v>2025</v>
      </c>
      <c r="L35550">
        <f>MONTH(Append[[#This Row],[Date]])</f>
        <v>5</v>
      </c>
      <c r="M35550">
        <f>INT((Append[[#This Row],[Month]]-1)/3)+1</f>
        <v>2</v>
      </c>
      <c r="N35550" s="6">
        <f>Append[[#This Row],[Price]]*Append[[#This Row],[Bottle Sold]]</f>
        <v>0</v>
      </c>
    </row>
    <row r="35551" spans="1:14">
      <c r="A35551" t="s">
        <v>43</v>
      </c>
      <c r="B35551" t="s">
        <v>78</v>
      </c>
      <c r="C35551" t="s">
        <v>117</v>
      </c>
      <c r="D35551" t="s">
        <v>65</v>
      </c>
      <c r="E35551" t="s">
        <v>108</v>
      </c>
      <c r="F35551">
        <v>33</v>
      </c>
      <c r="G35551" s="7" t="s">
        <v>124</v>
      </c>
      <c r="H35551" s="6">
        <v>0</v>
      </c>
      <c r="I35551" s="6">
        <f>IF(ISNUMBER(SEARCH("6PK",Append[[#This Row],[SKU]])),Append[[#This Row],[Unit Sold]]*6,Append[[#This Row],[Unit Sold]])</f>
        <v>0</v>
      </c>
      <c r="J35551" s="6">
        <f>Append[[#This Row],[Bottle Sold]]/24</f>
        <v>0</v>
      </c>
      <c r="K35551">
        <f>YEAR(Append[[#This Row],[Date]])</f>
        <v>2025</v>
      </c>
      <c r="L35551">
        <f>MONTH(Append[[#This Row],[Date]])</f>
        <v>6</v>
      </c>
      <c r="M35551">
        <f>INT((Append[[#This Row],[Month]]-1)/3)+1</f>
        <v>2</v>
      </c>
      <c r="N35551" s="6">
        <f>Append[[#This Row],[Price]]*Append[[#This Row],[Bottle Sold]]</f>
        <v>0</v>
      </c>
    </row>
    <row r="35552" spans="1:14">
      <c r="A35552" t="s">
        <v>43</v>
      </c>
      <c r="B35552" t="s">
        <v>78</v>
      </c>
      <c r="C35552" t="s">
        <v>117</v>
      </c>
      <c r="D35552" t="s">
        <v>65</v>
      </c>
      <c r="E35552" t="s">
        <v>108</v>
      </c>
      <c r="F35552">
        <v>33</v>
      </c>
      <c r="G35552" s="7" t="s">
        <v>125</v>
      </c>
      <c r="H35552" s="6">
        <v>0</v>
      </c>
      <c r="I35552" s="6">
        <f>IF(ISNUMBER(SEARCH("6PK",Append[[#This Row],[SKU]])),Append[[#This Row],[Unit Sold]]*6,Append[[#This Row],[Unit Sold]])</f>
        <v>0</v>
      </c>
      <c r="J35552" s="6">
        <f>Append[[#This Row],[Bottle Sold]]/24</f>
        <v>0</v>
      </c>
      <c r="K35552">
        <f>YEAR(Append[[#This Row],[Date]])</f>
        <v>2025</v>
      </c>
      <c r="L35552">
        <f>MONTH(Append[[#This Row],[Date]])</f>
        <v>7</v>
      </c>
      <c r="M35552">
        <f>INT((Append[[#This Row],[Month]]-1)/3)+1</f>
        <v>3</v>
      </c>
      <c r="N35552" s="6">
        <f>Append[[#This Row],[Price]]*Append[[#This Row],[Bottle Sold]]</f>
        <v>0</v>
      </c>
    </row>
    <row r="35553" spans="1:14">
      <c r="A35553" t="s">
        <v>43</v>
      </c>
      <c r="B35553" t="s">
        <v>78</v>
      </c>
      <c r="C35553" t="s">
        <v>117</v>
      </c>
      <c r="D35553" t="s">
        <v>65</v>
      </c>
      <c r="E35553" t="s">
        <v>108</v>
      </c>
      <c r="F35553">
        <v>33</v>
      </c>
      <c r="G35553" s="7" t="s">
        <v>126</v>
      </c>
      <c r="H35553" s="6">
        <v>0</v>
      </c>
      <c r="I35553" s="6">
        <f>IF(ISNUMBER(SEARCH("6PK",Append[[#This Row],[SKU]])),Append[[#This Row],[Unit Sold]]*6,Append[[#This Row],[Unit Sold]])</f>
        <v>0</v>
      </c>
      <c r="J35553" s="6">
        <f>Append[[#This Row],[Bottle Sold]]/24</f>
        <v>0</v>
      </c>
      <c r="K35553">
        <f>YEAR(Append[[#This Row],[Date]])</f>
        <v>2025</v>
      </c>
      <c r="L35553">
        <f>MONTH(Append[[#This Row],[Date]])</f>
        <v>8</v>
      </c>
      <c r="M35553">
        <f>INT((Append[[#This Row],[Month]]-1)/3)+1</f>
        <v>3</v>
      </c>
      <c r="N35553" s="6">
        <f>Append[[#This Row],[Price]]*Append[[#This Row],[Bottle Sold]]</f>
        <v>0</v>
      </c>
    </row>
    <row r="35554" spans="1:14">
      <c r="A35554" t="s">
        <v>43</v>
      </c>
      <c r="B35554" t="s">
        <v>78</v>
      </c>
      <c r="C35554" t="s">
        <v>117</v>
      </c>
      <c r="D35554" t="s">
        <v>65</v>
      </c>
      <c r="E35554" t="s">
        <v>108</v>
      </c>
      <c r="F35554">
        <v>33</v>
      </c>
      <c r="G35554" s="7" t="s">
        <v>127</v>
      </c>
      <c r="H35554" s="6">
        <v>0</v>
      </c>
      <c r="I35554" s="6">
        <f>IF(ISNUMBER(SEARCH("6PK",Append[[#This Row],[SKU]])),Append[[#This Row],[Unit Sold]]*6,Append[[#This Row],[Unit Sold]])</f>
        <v>0</v>
      </c>
      <c r="J35554" s="6">
        <f>Append[[#This Row],[Bottle Sold]]/24</f>
        <v>0</v>
      </c>
      <c r="K35554">
        <f>YEAR(Append[[#This Row],[Date]])</f>
        <v>2025</v>
      </c>
      <c r="L35554">
        <f>MONTH(Append[[#This Row],[Date]])</f>
        <v>9</v>
      </c>
      <c r="M35554">
        <f>INT((Append[[#This Row],[Month]]-1)/3)+1</f>
        <v>3</v>
      </c>
      <c r="N35554" s="6">
        <f>Append[[#This Row],[Price]]*Append[[#This Row],[Bottle Sold]]</f>
        <v>0</v>
      </c>
    </row>
    <row r="35555" spans="1:14">
      <c r="A35555" t="s">
        <v>43</v>
      </c>
      <c r="B35555" t="s">
        <v>78</v>
      </c>
      <c r="C35555" t="s">
        <v>117</v>
      </c>
      <c r="D35555" t="s">
        <v>65</v>
      </c>
      <c r="E35555" t="s">
        <v>108</v>
      </c>
      <c r="F35555">
        <v>33</v>
      </c>
      <c r="G35555" s="7" t="s">
        <v>128</v>
      </c>
      <c r="H35555" s="6">
        <v>0</v>
      </c>
      <c r="I35555" s="6">
        <f>IF(ISNUMBER(SEARCH("6PK",Append[[#This Row],[SKU]])),Append[[#This Row],[Unit Sold]]*6,Append[[#This Row],[Unit Sold]])</f>
        <v>0</v>
      </c>
      <c r="J35555" s="6">
        <f>Append[[#This Row],[Bottle Sold]]/24</f>
        <v>0</v>
      </c>
      <c r="K35555">
        <f>YEAR(Append[[#This Row],[Date]])</f>
        <v>2025</v>
      </c>
      <c r="L35555">
        <f>MONTH(Append[[#This Row],[Date]])</f>
        <v>10</v>
      </c>
      <c r="M35555">
        <f>INT((Append[[#This Row],[Month]]-1)/3)+1</f>
        <v>4</v>
      </c>
      <c r="N35555" s="6">
        <f>Append[[#This Row],[Price]]*Append[[#This Row],[Bottle Sold]]</f>
        <v>0</v>
      </c>
    </row>
    <row r="35556" spans="1:14">
      <c r="A35556" t="s">
        <v>43</v>
      </c>
      <c r="B35556" t="s">
        <v>78</v>
      </c>
      <c r="C35556" t="s">
        <v>117</v>
      </c>
      <c r="D35556" t="s">
        <v>65</v>
      </c>
      <c r="E35556" t="s">
        <v>108</v>
      </c>
      <c r="F35556">
        <v>33</v>
      </c>
      <c r="G35556" s="7" t="s">
        <v>129</v>
      </c>
      <c r="H35556" s="6">
        <v>0</v>
      </c>
      <c r="I35556" s="6">
        <f>IF(ISNUMBER(SEARCH("6PK",Append[[#This Row],[SKU]])),Append[[#This Row],[Unit Sold]]*6,Append[[#This Row],[Unit Sold]])</f>
        <v>0</v>
      </c>
      <c r="J35556" s="6">
        <f>Append[[#This Row],[Bottle Sold]]/24</f>
        <v>0</v>
      </c>
      <c r="K35556">
        <f>YEAR(Append[[#This Row],[Date]])</f>
        <v>2025</v>
      </c>
      <c r="L35556">
        <f>MONTH(Append[[#This Row],[Date]])</f>
        <v>11</v>
      </c>
      <c r="M35556">
        <f>INT((Append[[#This Row],[Month]]-1)/3)+1</f>
        <v>4</v>
      </c>
      <c r="N35556" s="6">
        <f>Append[[#This Row],[Price]]*Append[[#This Row],[Bottle Sold]]</f>
        <v>0</v>
      </c>
    </row>
    <row r="35557" spans="1:14">
      <c r="A35557" t="s">
        <v>43</v>
      </c>
      <c r="B35557" t="s">
        <v>78</v>
      </c>
      <c r="C35557" t="s">
        <v>117</v>
      </c>
      <c r="D35557" t="s">
        <v>65</v>
      </c>
      <c r="E35557" t="s">
        <v>108</v>
      </c>
      <c r="F35557">
        <v>33</v>
      </c>
      <c r="G35557" s="7" t="s">
        <v>130</v>
      </c>
      <c r="H35557" s="6">
        <v>0</v>
      </c>
      <c r="I35557" s="6">
        <f>IF(ISNUMBER(SEARCH("6PK",Append[[#This Row],[SKU]])),Append[[#This Row],[Unit Sold]]*6,Append[[#This Row],[Unit Sold]])</f>
        <v>0</v>
      </c>
      <c r="J35557" s="6">
        <f>Append[[#This Row],[Bottle Sold]]/24</f>
        <v>0</v>
      </c>
      <c r="K35557">
        <f>YEAR(Append[[#This Row],[Date]])</f>
        <v>2025</v>
      </c>
      <c r="L35557">
        <f>MONTH(Append[[#This Row],[Date]])</f>
        <v>12</v>
      </c>
      <c r="M35557">
        <f>INT((Append[[#This Row],[Month]]-1)/3)+1</f>
        <v>4</v>
      </c>
      <c r="N35557" s="6">
        <f>Append[[#This Row],[Price]]*Append[[#This Row],[Bottle Sold]]</f>
        <v>0</v>
      </c>
    </row>
    <row r="35558" spans="1:14">
      <c r="A35558" t="s">
        <v>43</v>
      </c>
      <c r="B35558" t="s">
        <v>78</v>
      </c>
      <c r="C35558" t="s">
        <v>117</v>
      </c>
      <c r="D35558" t="s">
        <v>68</v>
      </c>
      <c r="E35558" t="s">
        <v>109</v>
      </c>
      <c r="F35558">
        <v>34</v>
      </c>
      <c r="G35558" s="7" t="s">
        <v>119</v>
      </c>
      <c r="H35558" s="6">
        <v>0</v>
      </c>
      <c r="I35558" s="6">
        <f>IF(ISNUMBER(SEARCH("6PK",Append[[#This Row],[SKU]])),Append[[#This Row],[Unit Sold]]*6,Append[[#This Row],[Unit Sold]])</f>
        <v>0</v>
      </c>
      <c r="J35558" s="6">
        <f>Append[[#This Row],[Bottle Sold]]/24</f>
        <v>0</v>
      </c>
      <c r="K35558">
        <f>YEAR(Append[[#This Row],[Date]])</f>
        <v>2025</v>
      </c>
      <c r="L35558">
        <f>MONTH(Append[[#This Row],[Date]])</f>
        <v>1</v>
      </c>
      <c r="M35558">
        <f>INT((Append[[#This Row],[Month]]-1)/3)+1</f>
        <v>1</v>
      </c>
      <c r="N35558" s="6">
        <f>Append[[#This Row],[Price]]*Append[[#This Row],[Bottle Sold]]</f>
        <v>0</v>
      </c>
    </row>
    <row r="35559" spans="1:14">
      <c r="A35559" t="s">
        <v>43</v>
      </c>
      <c r="B35559" t="s">
        <v>78</v>
      </c>
      <c r="C35559" t="s">
        <v>117</v>
      </c>
      <c r="D35559" t="s">
        <v>68</v>
      </c>
      <c r="E35559" t="s">
        <v>109</v>
      </c>
      <c r="F35559">
        <v>34</v>
      </c>
      <c r="G35559" s="7" t="s">
        <v>120</v>
      </c>
      <c r="H35559" s="6">
        <v>0</v>
      </c>
      <c r="I35559" s="6">
        <f>IF(ISNUMBER(SEARCH("6PK",Append[[#This Row],[SKU]])),Append[[#This Row],[Unit Sold]]*6,Append[[#This Row],[Unit Sold]])</f>
        <v>0</v>
      </c>
      <c r="J35559" s="6">
        <f>Append[[#This Row],[Bottle Sold]]/24</f>
        <v>0</v>
      </c>
      <c r="K35559">
        <f>YEAR(Append[[#This Row],[Date]])</f>
        <v>2025</v>
      </c>
      <c r="L35559">
        <f>MONTH(Append[[#This Row],[Date]])</f>
        <v>2</v>
      </c>
      <c r="M35559">
        <f>INT((Append[[#This Row],[Month]]-1)/3)+1</f>
        <v>1</v>
      </c>
      <c r="N35559" s="6">
        <f>Append[[#This Row],[Price]]*Append[[#This Row],[Bottle Sold]]</f>
        <v>0</v>
      </c>
    </row>
    <row r="35560" spans="1:14">
      <c r="A35560" t="s">
        <v>43</v>
      </c>
      <c r="B35560" t="s">
        <v>78</v>
      </c>
      <c r="C35560" t="s">
        <v>117</v>
      </c>
      <c r="D35560" t="s">
        <v>68</v>
      </c>
      <c r="E35560" t="s">
        <v>109</v>
      </c>
      <c r="F35560">
        <v>34</v>
      </c>
      <c r="G35560" s="7" t="s">
        <v>121</v>
      </c>
      <c r="H35560" s="6">
        <v>0</v>
      </c>
      <c r="I35560" s="6">
        <f>IF(ISNUMBER(SEARCH("6PK",Append[[#This Row],[SKU]])),Append[[#This Row],[Unit Sold]]*6,Append[[#This Row],[Unit Sold]])</f>
        <v>0</v>
      </c>
      <c r="J35560" s="6">
        <f>Append[[#This Row],[Bottle Sold]]/24</f>
        <v>0</v>
      </c>
      <c r="K35560">
        <f>YEAR(Append[[#This Row],[Date]])</f>
        <v>2025</v>
      </c>
      <c r="L35560">
        <f>MONTH(Append[[#This Row],[Date]])</f>
        <v>3</v>
      </c>
      <c r="M35560">
        <f>INT((Append[[#This Row],[Month]]-1)/3)+1</f>
        <v>1</v>
      </c>
      <c r="N35560" s="6">
        <f>Append[[#This Row],[Price]]*Append[[#This Row],[Bottle Sold]]</f>
        <v>0</v>
      </c>
    </row>
    <row r="35561" spans="1:14">
      <c r="A35561" t="s">
        <v>43</v>
      </c>
      <c r="B35561" t="s">
        <v>78</v>
      </c>
      <c r="C35561" t="s">
        <v>117</v>
      </c>
      <c r="D35561" t="s">
        <v>68</v>
      </c>
      <c r="E35561" t="s">
        <v>109</v>
      </c>
      <c r="F35561">
        <v>34</v>
      </c>
      <c r="G35561" s="7" t="s">
        <v>122</v>
      </c>
      <c r="H35561" s="6">
        <v>0</v>
      </c>
      <c r="I35561" s="6">
        <f>IF(ISNUMBER(SEARCH("6PK",Append[[#This Row],[SKU]])),Append[[#This Row],[Unit Sold]]*6,Append[[#This Row],[Unit Sold]])</f>
        <v>0</v>
      </c>
      <c r="J35561" s="6">
        <f>Append[[#This Row],[Bottle Sold]]/24</f>
        <v>0</v>
      </c>
      <c r="K35561">
        <f>YEAR(Append[[#This Row],[Date]])</f>
        <v>2025</v>
      </c>
      <c r="L35561">
        <f>MONTH(Append[[#This Row],[Date]])</f>
        <v>4</v>
      </c>
      <c r="M35561">
        <f>INT((Append[[#This Row],[Month]]-1)/3)+1</f>
        <v>2</v>
      </c>
      <c r="N35561" s="6">
        <f>Append[[#This Row],[Price]]*Append[[#This Row],[Bottle Sold]]</f>
        <v>0</v>
      </c>
    </row>
    <row r="35562" spans="1:14">
      <c r="A35562" t="s">
        <v>43</v>
      </c>
      <c r="B35562" t="s">
        <v>78</v>
      </c>
      <c r="C35562" t="s">
        <v>117</v>
      </c>
      <c r="D35562" t="s">
        <v>68</v>
      </c>
      <c r="E35562" t="s">
        <v>109</v>
      </c>
      <c r="F35562">
        <v>34</v>
      </c>
      <c r="G35562" s="7" t="s">
        <v>123</v>
      </c>
      <c r="H35562" s="6">
        <v>0</v>
      </c>
      <c r="I35562" s="6">
        <f>IF(ISNUMBER(SEARCH("6PK",Append[[#This Row],[SKU]])),Append[[#This Row],[Unit Sold]]*6,Append[[#This Row],[Unit Sold]])</f>
        <v>0</v>
      </c>
      <c r="J35562" s="6">
        <f>Append[[#This Row],[Bottle Sold]]/24</f>
        <v>0</v>
      </c>
      <c r="K35562">
        <f>YEAR(Append[[#This Row],[Date]])</f>
        <v>2025</v>
      </c>
      <c r="L35562">
        <f>MONTH(Append[[#This Row],[Date]])</f>
        <v>5</v>
      </c>
      <c r="M35562">
        <f>INT((Append[[#This Row],[Month]]-1)/3)+1</f>
        <v>2</v>
      </c>
      <c r="N35562" s="6">
        <f>Append[[#This Row],[Price]]*Append[[#This Row],[Bottle Sold]]</f>
        <v>0</v>
      </c>
    </row>
    <row r="35563" spans="1:14">
      <c r="A35563" t="s">
        <v>43</v>
      </c>
      <c r="B35563" t="s">
        <v>78</v>
      </c>
      <c r="C35563" t="s">
        <v>117</v>
      </c>
      <c r="D35563" t="s">
        <v>68</v>
      </c>
      <c r="E35563" t="s">
        <v>109</v>
      </c>
      <c r="F35563">
        <v>34</v>
      </c>
      <c r="G35563" s="7" t="s">
        <v>124</v>
      </c>
      <c r="H35563" s="6">
        <v>0</v>
      </c>
      <c r="I35563" s="6">
        <f>IF(ISNUMBER(SEARCH("6PK",Append[[#This Row],[SKU]])),Append[[#This Row],[Unit Sold]]*6,Append[[#This Row],[Unit Sold]])</f>
        <v>0</v>
      </c>
      <c r="J35563" s="6">
        <f>Append[[#This Row],[Bottle Sold]]/24</f>
        <v>0</v>
      </c>
      <c r="K35563">
        <f>YEAR(Append[[#This Row],[Date]])</f>
        <v>2025</v>
      </c>
      <c r="L35563">
        <f>MONTH(Append[[#This Row],[Date]])</f>
        <v>6</v>
      </c>
      <c r="M35563">
        <f>INT((Append[[#This Row],[Month]]-1)/3)+1</f>
        <v>2</v>
      </c>
      <c r="N35563" s="6">
        <f>Append[[#This Row],[Price]]*Append[[#This Row],[Bottle Sold]]</f>
        <v>0</v>
      </c>
    </row>
    <row r="35564" spans="1:14">
      <c r="A35564" t="s">
        <v>43</v>
      </c>
      <c r="B35564" t="s">
        <v>78</v>
      </c>
      <c r="C35564" t="s">
        <v>117</v>
      </c>
      <c r="D35564" t="s">
        <v>68</v>
      </c>
      <c r="E35564" t="s">
        <v>109</v>
      </c>
      <c r="F35564">
        <v>34</v>
      </c>
      <c r="G35564" s="7" t="s">
        <v>125</v>
      </c>
      <c r="H35564" s="6">
        <v>0</v>
      </c>
      <c r="I35564" s="6">
        <f>IF(ISNUMBER(SEARCH("6PK",Append[[#This Row],[SKU]])),Append[[#This Row],[Unit Sold]]*6,Append[[#This Row],[Unit Sold]])</f>
        <v>0</v>
      </c>
      <c r="J35564" s="6">
        <f>Append[[#This Row],[Bottle Sold]]/24</f>
        <v>0</v>
      </c>
      <c r="K35564">
        <f>YEAR(Append[[#This Row],[Date]])</f>
        <v>2025</v>
      </c>
      <c r="L35564">
        <f>MONTH(Append[[#This Row],[Date]])</f>
        <v>7</v>
      </c>
      <c r="M35564">
        <f>INT((Append[[#This Row],[Month]]-1)/3)+1</f>
        <v>3</v>
      </c>
      <c r="N35564" s="6">
        <f>Append[[#This Row],[Price]]*Append[[#This Row],[Bottle Sold]]</f>
        <v>0</v>
      </c>
    </row>
    <row r="35565" spans="1:14">
      <c r="A35565" t="s">
        <v>43</v>
      </c>
      <c r="B35565" t="s">
        <v>78</v>
      </c>
      <c r="C35565" t="s">
        <v>117</v>
      </c>
      <c r="D35565" t="s">
        <v>68</v>
      </c>
      <c r="E35565" t="s">
        <v>109</v>
      </c>
      <c r="F35565">
        <v>34</v>
      </c>
      <c r="G35565" s="7" t="s">
        <v>126</v>
      </c>
      <c r="H35565" s="6">
        <v>0</v>
      </c>
      <c r="I35565" s="6">
        <f>IF(ISNUMBER(SEARCH("6PK",Append[[#This Row],[SKU]])),Append[[#This Row],[Unit Sold]]*6,Append[[#This Row],[Unit Sold]])</f>
        <v>0</v>
      </c>
      <c r="J35565" s="6">
        <f>Append[[#This Row],[Bottle Sold]]/24</f>
        <v>0</v>
      </c>
      <c r="K35565">
        <f>YEAR(Append[[#This Row],[Date]])</f>
        <v>2025</v>
      </c>
      <c r="L35565">
        <f>MONTH(Append[[#This Row],[Date]])</f>
        <v>8</v>
      </c>
      <c r="M35565">
        <f>INT((Append[[#This Row],[Month]]-1)/3)+1</f>
        <v>3</v>
      </c>
      <c r="N35565" s="6">
        <f>Append[[#This Row],[Price]]*Append[[#This Row],[Bottle Sold]]</f>
        <v>0</v>
      </c>
    </row>
    <row r="35566" spans="1:14">
      <c r="A35566" t="s">
        <v>43</v>
      </c>
      <c r="B35566" t="s">
        <v>78</v>
      </c>
      <c r="C35566" t="s">
        <v>117</v>
      </c>
      <c r="D35566" t="s">
        <v>68</v>
      </c>
      <c r="E35566" t="s">
        <v>109</v>
      </c>
      <c r="F35566">
        <v>34</v>
      </c>
      <c r="G35566" s="7" t="s">
        <v>127</v>
      </c>
      <c r="H35566" s="6">
        <v>5441</v>
      </c>
      <c r="I35566" s="6">
        <f>IF(ISNUMBER(SEARCH("6PK",Append[[#This Row],[SKU]])),Append[[#This Row],[Unit Sold]]*6,Append[[#This Row],[Unit Sold]])</f>
        <v>32646</v>
      </c>
      <c r="J35566" s="6">
        <f>Append[[#This Row],[Bottle Sold]]/24</f>
        <v>1360.25</v>
      </c>
      <c r="K35566">
        <f>YEAR(Append[[#This Row],[Date]])</f>
        <v>2025</v>
      </c>
      <c r="L35566">
        <f>MONTH(Append[[#This Row],[Date]])</f>
        <v>9</v>
      </c>
      <c r="M35566">
        <f>INT((Append[[#This Row],[Month]]-1)/3)+1</f>
        <v>3</v>
      </c>
      <c r="N35566" s="6">
        <f>Append[[#This Row],[Price]]*Append[[#This Row],[Bottle Sold]]</f>
        <v>1109964</v>
      </c>
    </row>
    <row r="35567" spans="1:14">
      <c r="A35567" t="s">
        <v>43</v>
      </c>
      <c r="B35567" t="s">
        <v>78</v>
      </c>
      <c r="C35567" t="s">
        <v>117</v>
      </c>
      <c r="D35567" t="s">
        <v>68</v>
      </c>
      <c r="E35567" t="s">
        <v>109</v>
      </c>
      <c r="F35567">
        <v>34</v>
      </c>
      <c r="G35567" s="7" t="s">
        <v>128</v>
      </c>
      <c r="H35567" s="6">
        <v>0</v>
      </c>
      <c r="I35567" s="6">
        <f>IF(ISNUMBER(SEARCH("6PK",Append[[#This Row],[SKU]])),Append[[#This Row],[Unit Sold]]*6,Append[[#This Row],[Unit Sold]])</f>
        <v>0</v>
      </c>
      <c r="J35567" s="6">
        <f>Append[[#This Row],[Bottle Sold]]/24</f>
        <v>0</v>
      </c>
      <c r="K35567">
        <f>YEAR(Append[[#This Row],[Date]])</f>
        <v>2025</v>
      </c>
      <c r="L35567">
        <f>MONTH(Append[[#This Row],[Date]])</f>
        <v>10</v>
      </c>
      <c r="M35567">
        <f>INT((Append[[#This Row],[Month]]-1)/3)+1</f>
        <v>4</v>
      </c>
      <c r="N35567" s="6">
        <f>Append[[#This Row],[Price]]*Append[[#This Row],[Bottle Sold]]</f>
        <v>0</v>
      </c>
    </row>
    <row r="35568" spans="1:14">
      <c r="A35568" t="s">
        <v>43</v>
      </c>
      <c r="B35568" t="s">
        <v>78</v>
      </c>
      <c r="C35568" t="s">
        <v>117</v>
      </c>
      <c r="D35568" t="s">
        <v>68</v>
      </c>
      <c r="E35568" t="s">
        <v>109</v>
      </c>
      <c r="F35568">
        <v>34</v>
      </c>
      <c r="G35568" s="7" t="s">
        <v>129</v>
      </c>
      <c r="H35568" s="6">
        <v>0</v>
      </c>
      <c r="I35568" s="6">
        <f>IF(ISNUMBER(SEARCH("6PK",Append[[#This Row],[SKU]])),Append[[#This Row],[Unit Sold]]*6,Append[[#This Row],[Unit Sold]])</f>
        <v>0</v>
      </c>
      <c r="J35568" s="6">
        <f>Append[[#This Row],[Bottle Sold]]/24</f>
        <v>0</v>
      </c>
      <c r="K35568">
        <f>YEAR(Append[[#This Row],[Date]])</f>
        <v>2025</v>
      </c>
      <c r="L35568">
        <f>MONTH(Append[[#This Row],[Date]])</f>
        <v>11</v>
      </c>
      <c r="M35568">
        <f>INT((Append[[#This Row],[Month]]-1)/3)+1</f>
        <v>4</v>
      </c>
      <c r="N35568" s="6">
        <f>Append[[#This Row],[Price]]*Append[[#This Row],[Bottle Sold]]</f>
        <v>0</v>
      </c>
    </row>
    <row r="35569" spans="1:14">
      <c r="A35569" t="s">
        <v>43</v>
      </c>
      <c r="B35569" t="s">
        <v>78</v>
      </c>
      <c r="C35569" t="s">
        <v>117</v>
      </c>
      <c r="D35569" t="s">
        <v>68</v>
      </c>
      <c r="E35569" t="s">
        <v>109</v>
      </c>
      <c r="F35569">
        <v>34</v>
      </c>
      <c r="G35569" s="7" t="s">
        <v>130</v>
      </c>
      <c r="H35569" s="6">
        <v>0</v>
      </c>
      <c r="I35569" s="6">
        <f>IF(ISNUMBER(SEARCH("6PK",Append[[#This Row],[SKU]])),Append[[#This Row],[Unit Sold]]*6,Append[[#This Row],[Unit Sold]])</f>
        <v>0</v>
      </c>
      <c r="J35569" s="6">
        <f>Append[[#This Row],[Bottle Sold]]/24</f>
        <v>0</v>
      </c>
      <c r="K35569">
        <f>YEAR(Append[[#This Row],[Date]])</f>
        <v>2025</v>
      </c>
      <c r="L35569">
        <f>MONTH(Append[[#This Row],[Date]])</f>
        <v>12</v>
      </c>
      <c r="M35569">
        <f>INT((Append[[#This Row],[Month]]-1)/3)+1</f>
        <v>4</v>
      </c>
      <c r="N35569" s="6">
        <f>Append[[#This Row],[Price]]*Append[[#This Row],[Bottle Sold]]</f>
        <v>0</v>
      </c>
    </row>
    <row r="35570" spans="1:14">
      <c r="A35570" t="s">
        <v>43</v>
      </c>
      <c r="B35570" t="s">
        <v>78</v>
      </c>
      <c r="C35570" t="s">
        <v>117</v>
      </c>
      <c r="D35570" t="s">
        <v>71</v>
      </c>
      <c r="E35570" t="s">
        <v>110</v>
      </c>
      <c r="F35570">
        <v>35</v>
      </c>
      <c r="G35570" s="7" t="s">
        <v>119</v>
      </c>
      <c r="H35570" s="6">
        <v>0</v>
      </c>
      <c r="I35570" s="6">
        <f>IF(ISNUMBER(SEARCH("6PK",Append[[#This Row],[SKU]])),Append[[#This Row],[Unit Sold]]*6,Append[[#This Row],[Unit Sold]])</f>
        <v>0</v>
      </c>
      <c r="J35570" s="6">
        <f>Append[[#This Row],[Bottle Sold]]/24</f>
        <v>0</v>
      </c>
      <c r="K35570">
        <f>YEAR(Append[[#This Row],[Date]])</f>
        <v>2025</v>
      </c>
      <c r="L35570">
        <f>MONTH(Append[[#This Row],[Date]])</f>
        <v>1</v>
      </c>
      <c r="M35570">
        <f>INT((Append[[#This Row],[Month]]-1)/3)+1</f>
        <v>1</v>
      </c>
      <c r="N35570" s="6">
        <f>Append[[#This Row],[Price]]*Append[[#This Row],[Bottle Sold]]</f>
        <v>0</v>
      </c>
    </row>
    <row r="35571" spans="1:14">
      <c r="A35571" t="s">
        <v>43</v>
      </c>
      <c r="B35571" t="s">
        <v>78</v>
      </c>
      <c r="C35571" t="s">
        <v>117</v>
      </c>
      <c r="D35571" t="s">
        <v>71</v>
      </c>
      <c r="E35571" t="s">
        <v>110</v>
      </c>
      <c r="F35571">
        <v>35</v>
      </c>
      <c r="G35571" s="7" t="s">
        <v>120</v>
      </c>
      <c r="H35571" s="6">
        <v>0</v>
      </c>
      <c r="I35571" s="6">
        <f>IF(ISNUMBER(SEARCH("6PK",Append[[#This Row],[SKU]])),Append[[#This Row],[Unit Sold]]*6,Append[[#This Row],[Unit Sold]])</f>
        <v>0</v>
      </c>
      <c r="J35571" s="6">
        <f>Append[[#This Row],[Bottle Sold]]/24</f>
        <v>0</v>
      </c>
      <c r="K35571">
        <f>YEAR(Append[[#This Row],[Date]])</f>
        <v>2025</v>
      </c>
      <c r="L35571">
        <f>MONTH(Append[[#This Row],[Date]])</f>
        <v>2</v>
      </c>
      <c r="M35571">
        <f>INT((Append[[#This Row],[Month]]-1)/3)+1</f>
        <v>1</v>
      </c>
      <c r="N35571" s="6">
        <f>Append[[#This Row],[Price]]*Append[[#This Row],[Bottle Sold]]</f>
        <v>0</v>
      </c>
    </row>
    <row r="35572" spans="1:14">
      <c r="A35572" t="s">
        <v>43</v>
      </c>
      <c r="B35572" t="s">
        <v>78</v>
      </c>
      <c r="C35572" t="s">
        <v>117</v>
      </c>
      <c r="D35572" t="s">
        <v>71</v>
      </c>
      <c r="E35572" t="s">
        <v>110</v>
      </c>
      <c r="F35572">
        <v>35</v>
      </c>
      <c r="G35572" s="7" t="s">
        <v>121</v>
      </c>
      <c r="H35572" s="6">
        <v>0</v>
      </c>
      <c r="I35572" s="6">
        <f>IF(ISNUMBER(SEARCH("6PK",Append[[#This Row],[SKU]])),Append[[#This Row],[Unit Sold]]*6,Append[[#This Row],[Unit Sold]])</f>
        <v>0</v>
      </c>
      <c r="J35572" s="6">
        <f>Append[[#This Row],[Bottle Sold]]/24</f>
        <v>0</v>
      </c>
      <c r="K35572">
        <f>YEAR(Append[[#This Row],[Date]])</f>
        <v>2025</v>
      </c>
      <c r="L35572">
        <f>MONTH(Append[[#This Row],[Date]])</f>
        <v>3</v>
      </c>
      <c r="M35572">
        <f>INT((Append[[#This Row],[Month]]-1)/3)+1</f>
        <v>1</v>
      </c>
      <c r="N35572" s="6">
        <f>Append[[#This Row],[Price]]*Append[[#This Row],[Bottle Sold]]</f>
        <v>0</v>
      </c>
    </row>
    <row r="35573" spans="1:14">
      <c r="A35573" t="s">
        <v>43</v>
      </c>
      <c r="B35573" t="s">
        <v>78</v>
      </c>
      <c r="C35573" t="s">
        <v>117</v>
      </c>
      <c r="D35573" t="s">
        <v>71</v>
      </c>
      <c r="E35573" t="s">
        <v>110</v>
      </c>
      <c r="F35573">
        <v>35</v>
      </c>
      <c r="G35573" s="7" t="s">
        <v>122</v>
      </c>
      <c r="H35573" s="6">
        <v>0</v>
      </c>
      <c r="I35573" s="6">
        <f>IF(ISNUMBER(SEARCH("6PK",Append[[#This Row],[SKU]])),Append[[#This Row],[Unit Sold]]*6,Append[[#This Row],[Unit Sold]])</f>
        <v>0</v>
      </c>
      <c r="J35573" s="6">
        <f>Append[[#This Row],[Bottle Sold]]/24</f>
        <v>0</v>
      </c>
      <c r="K35573">
        <f>YEAR(Append[[#This Row],[Date]])</f>
        <v>2025</v>
      </c>
      <c r="L35573">
        <f>MONTH(Append[[#This Row],[Date]])</f>
        <v>4</v>
      </c>
      <c r="M35573">
        <f>INT((Append[[#This Row],[Month]]-1)/3)+1</f>
        <v>2</v>
      </c>
      <c r="N35573" s="6">
        <f>Append[[#This Row],[Price]]*Append[[#This Row],[Bottle Sold]]</f>
        <v>0</v>
      </c>
    </row>
    <row r="35574" spans="1:14">
      <c r="A35574" t="s">
        <v>43</v>
      </c>
      <c r="B35574" t="s">
        <v>78</v>
      </c>
      <c r="C35574" t="s">
        <v>117</v>
      </c>
      <c r="D35574" t="s">
        <v>71</v>
      </c>
      <c r="E35574" t="s">
        <v>110</v>
      </c>
      <c r="F35574">
        <v>35</v>
      </c>
      <c r="G35574" s="7" t="s">
        <v>123</v>
      </c>
      <c r="H35574" s="6">
        <v>4232</v>
      </c>
      <c r="I35574" s="6">
        <f>IF(ISNUMBER(SEARCH("6PK",Append[[#This Row],[SKU]])),Append[[#This Row],[Unit Sold]]*6,Append[[#This Row],[Unit Sold]])</f>
        <v>4232</v>
      </c>
      <c r="J35574" s="6">
        <f>Append[[#This Row],[Bottle Sold]]/24</f>
        <v>176.33333333333334</v>
      </c>
      <c r="K35574">
        <f>YEAR(Append[[#This Row],[Date]])</f>
        <v>2025</v>
      </c>
      <c r="L35574">
        <f>MONTH(Append[[#This Row],[Date]])</f>
        <v>5</v>
      </c>
      <c r="M35574">
        <f>INT((Append[[#This Row],[Month]]-1)/3)+1</f>
        <v>2</v>
      </c>
      <c r="N35574" s="6">
        <f>Append[[#This Row],[Price]]*Append[[#This Row],[Bottle Sold]]</f>
        <v>148120</v>
      </c>
    </row>
    <row r="35575" spans="1:14">
      <c r="A35575" t="s">
        <v>43</v>
      </c>
      <c r="B35575" t="s">
        <v>78</v>
      </c>
      <c r="C35575" t="s">
        <v>117</v>
      </c>
      <c r="D35575" t="s">
        <v>71</v>
      </c>
      <c r="E35575" t="s">
        <v>110</v>
      </c>
      <c r="F35575">
        <v>35</v>
      </c>
      <c r="G35575" s="7" t="s">
        <v>124</v>
      </c>
      <c r="H35575" s="6">
        <v>0</v>
      </c>
      <c r="I35575" s="6">
        <f>IF(ISNUMBER(SEARCH("6PK",Append[[#This Row],[SKU]])),Append[[#This Row],[Unit Sold]]*6,Append[[#This Row],[Unit Sold]])</f>
        <v>0</v>
      </c>
      <c r="J35575" s="6">
        <f>Append[[#This Row],[Bottle Sold]]/24</f>
        <v>0</v>
      </c>
      <c r="K35575">
        <f>YEAR(Append[[#This Row],[Date]])</f>
        <v>2025</v>
      </c>
      <c r="L35575">
        <f>MONTH(Append[[#This Row],[Date]])</f>
        <v>6</v>
      </c>
      <c r="M35575">
        <f>INT((Append[[#This Row],[Month]]-1)/3)+1</f>
        <v>2</v>
      </c>
      <c r="N35575" s="6">
        <f>Append[[#This Row],[Price]]*Append[[#This Row],[Bottle Sold]]</f>
        <v>0</v>
      </c>
    </row>
    <row r="35576" spans="1:14">
      <c r="A35576" t="s">
        <v>43</v>
      </c>
      <c r="B35576" t="s">
        <v>78</v>
      </c>
      <c r="C35576" t="s">
        <v>117</v>
      </c>
      <c r="D35576" t="s">
        <v>71</v>
      </c>
      <c r="E35576" t="s">
        <v>110</v>
      </c>
      <c r="F35576">
        <v>35</v>
      </c>
      <c r="G35576" s="7" t="s">
        <v>125</v>
      </c>
      <c r="H35576" s="6">
        <v>0</v>
      </c>
      <c r="I35576" s="6">
        <f>IF(ISNUMBER(SEARCH("6PK",Append[[#This Row],[SKU]])),Append[[#This Row],[Unit Sold]]*6,Append[[#This Row],[Unit Sold]])</f>
        <v>0</v>
      </c>
      <c r="J35576" s="6">
        <f>Append[[#This Row],[Bottle Sold]]/24</f>
        <v>0</v>
      </c>
      <c r="K35576">
        <f>YEAR(Append[[#This Row],[Date]])</f>
        <v>2025</v>
      </c>
      <c r="L35576">
        <f>MONTH(Append[[#This Row],[Date]])</f>
        <v>7</v>
      </c>
      <c r="M35576">
        <f>INT((Append[[#This Row],[Month]]-1)/3)+1</f>
        <v>3</v>
      </c>
      <c r="N35576" s="6">
        <f>Append[[#This Row],[Price]]*Append[[#This Row],[Bottle Sold]]</f>
        <v>0</v>
      </c>
    </row>
    <row r="35577" spans="1:14">
      <c r="A35577" t="s">
        <v>43</v>
      </c>
      <c r="B35577" t="s">
        <v>78</v>
      </c>
      <c r="C35577" t="s">
        <v>117</v>
      </c>
      <c r="D35577" t="s">
        <v>71</v>
      </c>
      <c r="E35577" t="s">
        <v>110</v>
      </c>
      <c r="F35577">
        <v>35</v>
      </c>
      <c r="G35577" s="7" t="s">
        <v>126</v>
      </c>
      <c r="H35577" s="6">
        <v>0</v>
      </c>
      <c r="I35577" s="6">
        <f>IF(ISNUMBER(SEARCH("6PK",Append[[#This Row],[SKU]])),Append[[#This Row],[Unit Sold]]*6,Append[[#This Row],[Unit Sold]])</f>
        <v>0</v>
      </c>
      <c r="J35577" s="6">
        <f>Append[[#This Row],[Bottle Sold]]/24</f>
        <v>0</v>
      </c>
      <c r="K35577">
        <f>YEAR(Append[[#This Row],[Date]])</f>
        <v>2025</v>
      </c>
      <c r="L35577">
        <f>MONTH(Append[[#This Row],[Date]])</f>
        <v>8</v>
      </c>
      <c r="M35577">
        <f>INT((Append[[#This Row],[Month]]-1)/3)+1</f>
        <v>3</v>
      </c>
      <c r="N35577" s="6">
        <f>Append[[#This Row],[Price]]*Append[[#This Row],[Bottle Sold]]</f>
        <v>0</v>
      </c>
    </row>
    <row r="35578" spans="1:14">
      <c r="A35578" t="s">
        <v>43</v>
      </c>
      <c r="B35578" t="s">
        <v>78</v>
      </c>
      <c r="C35578" t="s">
        <v>117</v>
      </c>
      <c r="D35578" t="s">
        <v>71</v>
      </c>
      <c r="E35578" t="s">
        <v>110</v>
      </c>
      <c r="F35578">
        <v>35</v>
      </c>
      <c r="G35578" s="7" t="s">
        <v>127</v>
      </c>
      <c r="H35578" s="6">
        <v>7073</v>
      </c>
      <c r="I35578" s="6">
        <f>IF(ISNUMBER(SEARCH("6PK",Append[[#This Row],[SKU]])),Append[[#This Row],[Unit Sold]]*6,Append[[#This Row],[Unit Sold]])</f>
        <v>7073</v>
      </c>
      <c r="J35578" s="6">
        <f>Append[[#This Row],[Bottle Sold]]/24</f>
        <v>294.70833333333331</v>
      </c>
      <c r="K35578">
        <f>YEAR(Append[[#This Row],[Date]])</f>
        <v>2025</v>
      </c>
      <c r="L35578">
        <f>MONTH(Append[[#This Row],[Date]])</f>
        <v>9</v>
      </c>
      <c r="M35578">
        <f>INT((Append[[#This Row],[Month]]-1)/3)+1</f>
        <v>3</v>
      </c>
      <c r="N35578" s="6">
        <f>Append[[#This Row],[Price]]*Append[[#This Row],[Bottle Sold]]</f>
        <v>247555</v>
      </c>
    </row>
    <row r="35579" spans="1:14">
      <c r="A35579" t="s">
        <v>43</v>
      </c>
      <c r="B35579" t="s">
        <v>78</v>
      </c>
      <c r="C35579" t="s">
        <v>117</v>
      </c>
      <c r="D35579" t="s">
        <v>71</v>
      </c>
      <c r="E35579" t="s">
        <v>110</v>
      </c>
      <c r="F35579">
        <v>35</v>
      </c>
      <c r="G35579" s="7" t="s">
        <v>128</v>
      </c>
      <c r="H35579" s="6">
        <v>4232</v>
      </c>
      <c r="I35579" s="6">
        <f>IF(ISNUMBER(SEARCH("6PK",Append[[#This Row],[SKU]])),Append[[#This Row],[Unit Sold]]*6,Append[[#This Row],[Unit Sold]])</f>
        <v>4232</v>
      </c>
      <c r="J35579" s="6">
        <f>Append[[#This Row],[Bottle Sold]]/24</f>
        <v>176.33333333333334</v>
      </c>
      <c r="K35579">
        <f>YEAR(Append[[#This Row],[Date]])</f>
        <v>2025</v>
      </c>
      <c r="L35579">
        <f>MONTH(Append[[#This Row],[Date]])</f>
        <v>10</v>
      </c>
      <c r="M35579">
        <f>INT((Append[[#This Row],[Month]]-1)/3)+1</f>
        <v>4</v>
      </c>
      <c r="N35579" s="6">
        <f>Append[[#This Row],[Price]]*Append[[#This Row],[Bottle Sold]]</f>
        <v>148120</v>
      </c>
    </row>
    <row r="35580" spans="1:14">
      <c r="A35580" t="s">
        <v>43</v>
      </c>
      <c r="B35580" t="s">
        <v>78</v>
      </c>
      <c r="C35580" t="s">
        <v>117</v>
      </c>
      <c r="D35580" t="s">
        <v>71</v>
      </c>
      <c r="E35580" t="s">
        <v>110</v>
      </c>
      <c r="F35580">
        <v>35</v>
      </c>
      <c r="G35580" s="7" t="s">
        <v>129</v>
      </c>
      <c r="H35580" s="6">
        <v>4232</v>
      </c>
      <c r="I35580" s="6">
        <f>IF(ISNUMBER(SEARCH("6PK",Append[[#This Row],[SKU]])),Append[[#This Row],[Unit Sold]]*6,Append[[#This Row],[Unit Sold]])</f>
        <v>4232</v>
      </c>
      <c r="J35580" s="6">
        <f>Append[[#This Row],[Bottle Sold]]/24</f>
        <v>176.33333333333334</v>
      </c>
      <c r="K35580">
        <f>YEAR(Append[[#This Row],[Date]])</f>
        <v>2025</v>
      </c>
      <c r="L35580">
        <f>MONTH(Append[[#This Row],[Date]])</f>
        <v>11</v>
      </c>
      <c r="M35580">
        <f>INT((Append[[#This Row],[Month]]-1)/3)+1</f>
        <v>4</v>
      </c>
      <c r="N35580" s="6">
        <f>Append[[#This Row],[Price]]*Append[[#This Row],[Bottle Sold]]</f>
        <v>148120</v>
      </c>
    </row>
    <row r="35581" spans="1:14">
      <c r="A35581" t="s">
        <v>43</v>
      </c>
      <c r="B35581" t="s">
        <v>78</v>
      </c>
      <c r="C35581" t="s">
        <v>117</v>
      </c>
      <c r="D35581" t="s">
        <v>71</v>
      </c>
      <c r="E35581" t="s">
        <v>110</v>
      </c>
      <c r="F35581">
        <v>35</v>
      </c>
      <c r="G35581" s="7" t="s">
        <v>130</v>
      </c>
      <c r="H35581" s="6">
        <v>0</v>
      </c>
      <c r="I35581" s="6">
        <f>IF(ISNUMBER(SEARCH("6PK",Append[[#This Row],[SKU]])),Append[[#This Row],[Unit Sold]]*6,Append[[#This Row],[Unit Sold]])</f>
        <v>0</v>
      </c>
      <c r="J35581" s="6">
        <f>Append[[#This Row],[Bottle Sold]]/24</f>
        <v>0</v>
      </c>
      <c r="K35581">
        <f>YEAR(Append[[#This Row],[Date]])</f>
        <v>2025</v>
      </c>
      <c r="L35581">
        <f>MONTH(Append[[#This Row],[Date]])</f>
        <v>12</v>
      </c>
      <c r="M35581">
        <f>INT((Append[[#This Row],[Month]]-1)/3)+1</f>
        <v>4</v>
      </c>
      <c r="N35581" s="6">
        <f>Append[[#This Row],[Price]]*Append[[#This Row],[Bottle Sold]]</f>
        <v>0</v>
      </c>
    </row>
    <row r="35582" spans="1:14">
      <c r="A35582" t="s">
        <v>43</v>
      </c>
      <c r="B35582" t="s">
        <v>78</v>
      </c>
      <c r="C35582" t="s">
        <v>117</v>
      </c>
      <c r="D35582" t="s">
        <v>65</v>
      </c>
      <c r="E35582" t="s">
        <v>111</v>
      </c>
      <c r="F35582">
        <v>42</v>
      </c>
      <c r="G35582" s="7" t="s">
        <v>119</v>
      </c>
      <c r="H35582" s="6">
        <v>0</v>
      </c>
      <c r="I35582" s="6">
        <f>IF(ISNUMBER(SEARCH("6PK",Append[[#This Row],[SKU]])),Append[[#This Row],[Unit Sold]]*6,Append[[#This Row],[Unit Sold]])</f>
        <v>0</v>
      </c>
      <c r="J35582" s="6">
        <f>Append[[#This Row],[Bottle Sold]]/24</f>
        <v>0</v>
      </c>
      <c r="K35582">
        <f>YEAR(Append[[#This Row],[Date]])</f>
        <v>2025</v>
      </c>
      <c r="L35582">
        <f>MONTH(Append[[#This Row],[Date]])</f>
        <v>1</v>
      </c>
      <c r="M35582">
        <f>INT((Append[[#This Row],[Month]]-1)/3)+1</f>
        <v>1</v>
      </c>
      <c r="N35582" s="6">
        <f>Append[[#This Row],[Price]]*Append[[#This Row],[Bottle Sold]]</f>
        <v>0</v>
      </c>
    </row>
    <row r="35583" spans="1:14">
      <c r="A35583" t="s">
        <v>43</v>
      </c>
      <c r="B35583" t="s">
        <v>78</v>
      </c>
      <c r="C35583" t="s">
        <v>117</v>
      </c>
      <c r="D35583" t="s">
        <v>65</v>
      </c>
      <c r="E35583" t="s">
        <v>111</v>
      </c>
      <c r="F35583">
        <v>42</v>
      </c>
      <c r="G35583" s="7" t="s">
        <v>120</v>
      </c>
      <c r="H35583" s="6">
        <v>0</v>
      </c>
      <c r="I35583" s="6">
        <f>IF(ISNUMBER(SEARCH("6PK",Append[[#This Row],[SKU]])),Append[[#This Row],[Unit Sold]]*6,Append[[#This Row],[Unit Sold]])</f>
        <v>0</v>
      </c>
      <c r="J35583" s="6">
        <f>Append[[#This Row],[Bottle Sold]]/24</f>
        <v>0</v>
      </c>
      <c r="K35583">
        <f>YEAR(Append[[#This Row],[Date]])</f>
        <v>2025</v>
      </c>
      <c r="L35583">
        <f>MONTH(Append[[#This Row],[Date]])</f>
        <v>2</v>
      </c>
      <c r="M35583">
        <f>INT((Append[[#This Row],[Month]]-1)/3)+1</f>
        <v>1</v>
      </c>
      <c r="N35583" s="6">
        <f>Append[[#This Row],[Price]]*Append[[#This Row],[Bottle Sold]]</f>
        <v>0</v>
      </c>
    </row>
    <row r="35584" spans="1:14">
      <c r="A35584" t="s">
        <v>43</v>
      </c>
      <c r="B35584" t="s">
        <v>78</v>
      </c>
      <c r="C35584" t="s">
        <v>117</v>
      </c>
      <c r="D35584" t="s">
        <v>65</v>
      </c>
      <c r="E35584" t="s">
        <v>111</v>
      </c>
      <c r="F35584">
        <v>42</v>
      </c>
      <c r="G35584" s="7" t="s">
        <v>121</v>
      </c>
      <c r="H35584" s="6">
        <v>0</v>
      </c>
      <c r="I35584" s="6">
        <f>IF(ISNUMBER(SEARCH("6PK",Append[[#This Row],[SKU]])),Append[[#This Row],[Unit Sold]]*6,Append[[#This Row],[Unit Sold]])</f>
        <v>0</v>
      </c>
      <c r="J35584" s="6">
        <f>Append[[#This Row],[Bottle Sold]]/24</f>
        <v>0</v>
      </c>
      <c r="K35584">
        <f>YEAR(Append[[#This Row],[Date]])</f>
        <v>2025</v>
      </c>
      <c r="L35584">
        <f>MONTH(Append[[#This Row],[Date]])</f>
        <v>3</v>
      </c>
      <c r="M35584">
        <f>INT((Append[[#This Row],[Month]]-1)/3)+1</f>
        <v>1</v>
      </c>
      <c r="N35584" s="6">
        <f>Append[[#This Row],[Price]]*Append[[#This Row],[Bottle Sold]]</f>
        <v>0</v>
      </c>
    </row>
    <row r="35585" spans="1:14">
      <c r="A35585" t="s">
        <v>43</v>
      </c>
      <c r="B35585" t="s">
        <v>78</v>
      </c>
      <c r="C35585" t="s">
        <v>117</v>
      </c>
      <c r="D35585" t="s">
        <v>65</v>
      </c>
      <c r="E35585" t="s">
        <v>111</v>
      </c>
      <c r="F35585">
        <v>42</v>
      </c>
      <c r="G35585" s="7" t="s">
        <v>122</v>
      </c>
      <c r="H35585" s="6">
        <v>0</v>
      </c>
      <c r="I35585" s="6">
        <f>IF(ISNUMBER(SEARCH("6PK",Append[[#This Row],[SKU]])),Append[[#This Row],[Unit Sold]]*6,Append[[#This Row],[Unit Sold]])</f>
        <v>0</v>
      </c>
      <c r="J35585" s="6">
        <f>Append[[#This Row],[Bottle Sold]]/24</f>
        <v>0</v>
      </c>
      <c r="K35585">
        <f>YEAR(Append[[#This Row],[Date]])</f>
        <v>2025</v>
      </c>
      <c r="L35585">
        <f>MONTH(Append[[#This Row],[Date]])</f>
        <v>4</v>
      </c>
      <c r="M35585">
        <f>INT((Append[[#This Row],[Month]]-1)/3)+1</f>
        <v>2</v>
      </c>
      <c r="N35585" s="6">
        <f>Append[[#This Row],[Price]]*Append[[#This Row],[Bottle Sold]]</f>
        <v>0</v>
      </c>
    </row>
    <row r="35586" spans="1:14">
      <c r="A35586" t="s">
        <v>43</v>
      </c>
      <c r="B35586" t="s">
        <v>78</v>
      </c>
      <c r="C35586" t="s">
        <v>117</v>
      </c>
      <c r="D35586" t="s">
        <v>65</v>
      </c>
      <c r="E35586" t="s">
        <v>111</v>
      </c>
      <c r="F35586">
        <v>42</v>
      </c>
      <c r="G35586" s="7" t="s">
        <v>123</v>
      </c>
      <c r="H35586" s="6">
        <v>5501</v>
      </c>
      <c r="I35586" s="6">
        <f>IF(ISNUMBER(SEARCH("6PK",Append[[#This Row],[SKU]])),Append[[#This Row],[Unit Sold]]*6,Append[[#This Row],[Unit Sold]])</f>
        <v>5501</v>
      </c>
      <c r="J35586" s="6">
        <f>Append[[#This Row],[Bottle Sold]]/24</f>
        <v>229.20833333333334</v>
      </c>
      <c r="K35586">
        <f>YEAR(Append[[#This Row],[Date]])</f>
        <v>2025</v>
      </c>
      <c r="L35586">
        <f>MONTH(Append[[#This Row],[Date]])</f>
        <v>5</v>
      </c>
      <c r="M35586">
        <f>INT((Append[[#This Row],[Month]]-1)/3)+1</f>
        <v>2</v>
      </c>
      <c r="N35586" s="6">
        <f>Append[[#This Row],[Price]]*Append[[#This Row],[Bottle Sold]]</f>
        <v>231042</v>
      </c>
    </row>
    <row r="35587" spans="1:14">
      <c r="A35587" t="s">
        <v>43</v>
      </c>
      <c r="B35587" t="s">
        <v>78</v>
      </c>
      <c r="C35587" t="s">
        <v>117</v>
      </c>
      <c r="D35587" t="s">
        <v>65</v>
      </c>
      <c r="E35587" t="s">
        <v>111</v>
      </c>
      <c r="F35587">
        <v>42</v>
      </c>
      <c r="G35587" s="7" t="s">
        <v>124</v>
      </c>
      <c r="H35587" s="6">
        <v>0</v>
      </c>
      <c r="I35587" s="6">
        <f>IF(ISNUMBER(SEARCH("6PK",Append[[#This Row],[SKU]])),Append[[#This Row],[Unit Sold]]*6,Append[[#This Row],[Unit Sold]])</f>
        <v>0</v>
      </c>
      <c r="J35587" s="6">
        <f>Append[[#This Row],[Bottle Sold]]/24</f>
        <v>0</v>
      </c>
      <c r="K35587">
        <f>YEAR(Append[[#This Row],[Date]])</f>
        <v>2025</v>
      </c>
      <c r="L35587">
        <f>MONTH(Append[[#This Row],[Date]])</f>
        <v>6</v>
      </c>
      <c r="M35587">
        <f>INT((Append[[#This Row],[Month]]-1)/3)+1</f>
        <v>2</v>
      </c>
      <c r="N35587" s="6">
        <f>Append[[#This Row],[Price]]*Append[[#This Row],[Bottle Sold]]</f>
        <v>0</v>
      </c>
    </row>
    <row r="35588" spans="1:14">
      <c r="A35588" t="s">
        <v>43</v>
      </c>
      <c r="B35588" t="s">
        <v>78</v>
      </c>
      <c r="C35588" t="s">
        <v>117</v>
      </c>
      <c r="D35588" t="s">
        <v>65</v>
      </c>
      <c r="E35588" t="s">
        <v>111</v>
      </c>
      <c r="F35588">
        <v>42</v>
      </c>
      <c r="G35588" s="7" t="s">
        <v>125</v>
      </c>
      <c r="H35588" s="6">
        <v>0</v>
      </c>
      <c r="I35588" s="6">
        <f>IF(ISNUMBER(SEARCH("6PK",Append[[#This Row],[SKU]])),Append[[#This Row],[Unit Sold]]*6,Append[[#This Row],[Unit Sold]])</f>
        <v>0</v>
      </c>
      <c r="J35588" s="6">
        <f>Append[[#This Row],[Bottle Sold]]/24</f>
        <v>0</v>
      </c>
      <c r="K35588">
        <f>YEAR(Append[[#This Row],[Date]])</f>
        <v>2025</v>
      </c>
      <c r="L35588">
        <f>MONTH(Append[[#This Row],[Date]])</f>
        <v>7</v>
      </c>
      <c r="M35588">
        <f>INT((Append[[#This Row],[Month]]-1)/3)+1</f>
        <v>3</v>
      </c>
      <c r="N35588" s="6">
        <f>Append[[#This Row],[Price]]*Append[[#This Row],[Bottle Sold]]</f>
        <v>0</v>
      </c>
    </row>
    <row r="35589" spans="1:14">
      <c r="A35589" t="s">
        <v>43</v>
      </c>
      <c r="B35589" t="s">
        <v>78</v>
      </c>
      <c r="C35589" t="s">
        <v>117</v>
      </c>
      <c r="D35589" t="s">
        <v>65</v>
      </c>
      <c r="E35589" t="s">
        <v>111</v>
      </c>
      <c r="F35589">
        <v>42</v>
      </c>
      <c r="G35589" s="7" t="s">
        <v>126</v>
      </c>
      <c r="H35589" s="6">
        <v>3255</v>
      </c>
      <c r="I35589" s="6">
        <f>IF(ISNUMBER(SEARCH("6PK",Append[[#This Row],[SKU]])),Append[[#This Row],[Unit Sold]]*6,Append[[#This Row],[Unit Sold]])</f>
        <v>3255</v>
      </c>
      <c r="J35589" s="6">
        <f>Append[[#This Row],[Bottle Sold]]/24</f>
        <v>135.625</v>
      </c>
      <c r="K35589">
        <f>YEAR(Append[[#This Row],[Date]])</f>
        <v>2025</v>
      </c>
      <c r="L35589">
        <f>MONTH(Append[[#This Row],[Date]])</f>
        <v>8</v>
      </c>
      <c r="M35589">
        <f>INT((Append[[#This Row],[Month]]-1)/3)+1</f>
        <v>3</v>
      </c>
      <c r="N35589" s="6">
        <f>Append[[#This Row],[Price]]*Append[[#This Row],[Bottle Sold]]</f>
        <v>136710</v>
      </c>
    </row>
    <row r="35590" spans="1:14">
      <c r="A35590" t="s">
        <v>43</v>
      </c>
      <c r="B35590" t="s">
        <v>78</v>
      </c>
      <c r="C35590" t="s">
        <v>117</v>
      </c>
      <c r="D35590" t="s">
        <v>65</v>
      </c>
      <c r="E35590" t="s">
        <v>111</v>
      </c>
      <c r="F35590">
        <v>42</v>
      </c>
      <c r="G35590" s="7" t="s">
        <v>127</v>
      </c>
      <c r="H35590" s="6">
        <v>0</v>
      </c>
      <c r="I35590" s="6">
        <f>IF(ISNUMBER(SEARCH("6PK",Append[[#This Row],[SKU]])),Append[[#This Row],[Unit Sold]]*6,Append[[#This Row],[Unit Sold]])</f>
        <v>0</v>
      </c>
      <c r="J35590" s="6">
        <f>Append[[#This Row],[Bottle Sold]]/24</f>
        <v>0</v>
      </c>
      <c r="K35590">
        <f>YEAR(Append[[#This Row],[Date]])</f>
        <v>2025</v>
      </c>
      <c r="L35590">
        <f>MONTH(Append[[#This Row],[Date]])</f>
        <v>9</v>
      </c>
      <c r="M35590">
        <f>INT((Append[[#This Row],[Month]]-1)/3)+1</f>
        <v>3</v>
      </c>
      <c r="N35590" s="6">
        <f>Append[[#This Row],[Price]]*Append[[#This Row],[Bottle Sold]]</f>
        <v>0</v>
      </c>
    </row>
    <row r="35591" spans="1:14">
      <c r="A35591" t="s">
        <v>43</v>
      </c>
      <c r="B35591" t="s">
        <v>78</v>
      </c>
      <c r="C35591" t="s">
        <v>117</v>
      </c>
      <c r="D35591" t="s">
        <v>65</v>
      </c>
      <c r="E35591" t="s">
        <v>111</v>
      </c>
      <c r="F35591">
        <v>42</v>
      </c>
      <c r="G35591" s="7" t="s">
        <v>128</v>
      </c>
      <c r="H35591" s="6">
        <v>5501</v>
      </c>
      <c r="I35591" s="6">
        <f>IF(ISNUMBER(SEARCH("6PK",Append[[#This Row],[SKU]])),Append[[#This Row],[Unit Sold]]*6,Append[[#This Row],[Unit Sold]])</f>
        <v>5501</v>
      </c>
      <c r="J35591" s="6">
        <f>Append[[#This Row],[Bottle Sold]]/24</f>
        <v>229.20833333333334</v>
      </c>
      <c r="K35591">
        <f>YEAR(Append[[#This Row],[Date]])</f>
        <v>2025</v>
      </c>
      <c r="L35591">
        <f>MONTH(Append[[#This Row],[Date]])</f>
        <v>10</v>
      </c>
      <c r="M35591">
        <f>INT((Append[[#This Row],[Month]]-1)/3)+1</f>
        <v>4</v>
      </c>
      <c r="N35591" s="6">
        <f>Append[[#This Row],[Price]]*Append[[#This Row],[Bottle Sold]]</f>
        <v>231042</v>
      </c>
    </row>
    <row r="35592" spans="1:14">
      <c r="A35592" t="s">
        <v>43</v>
      </c>
      <c r="B35592" t="s">
        <v>78</v>
      </c>
      <c r="C35592" t="s">
        <v>117</v>
      </c>
      <c r="D35592" t="s">
        <v>65</v>
      </c>
      <c r="E35592" t="s">
        <v>111</v>
      </c>
      <c r="F35592">
        <v>42</v>
      </c>
      <c r="G35592" s="7" t="s">
        <v>129</v>
      </c>
      <c r="H35592" s="6">
        <v>5501</v>
      </c>
      <c r="I35592" s="6">
        <f>IF(ISNUMBER(SEARCH("6PK",Append[[#This Row],[SKU]])),Append[[#This Row],[Unit Sold]]*6,Append[[#This Row],[Unit Sold]])</f>
        <v>5501</v>
      </c>
      <c r="J35592" s="6">
        <f>Append[[#This Row],[Bottle Sold]]/24</f>
        <v>229.20833333333334</v>
      </c>
      <c r="K35592">
        <f>YEAR(Append[[#This Row],[Date]])</f>
        <v>2025</v>
      </c>
      <c r="L35592">
        <f>MONTH(Append[[#This Row],[Date]])</f>
        <v>11</v>
      </c>
      <c r="M35592">
        <f>INT((Append[[#This Row],[Month]]-1)/3)+1</f>
        <v>4</v>
      </c>
      <c r="N35592" s="6">
        <f>Append[[#This Row],[Price]]*Append[[#This Row],[Bottle Sold]]</f>
        <v>231042</v>
      </c>
    </row>
    <row r="35593" spans="1:14">
      <c r="A35593" t="s">
        <v>43</v>
      </c>
      <c r="B35593" t="s">
        <v>78</v>
      </c>
      <c r="C35593" t="s">
        <v>117</v>
      </c>
      <c r="D35593" t="s">
        <v>65</v>
      </c>
      <c r="E35593" t="s">
        <v>111</v>
      </c>
      <c r="F35593">
        <v>42</v>
      </c>
      <c r="G35593" s="7" t="s">
        <v>130</v>
      </c>
      <c r="H35593" s="6">
        <v>0</v>
      </c>
      <c r="I35593" s="6">
        <f>IF(ISNUMBER(SEARCH("6PK",Append[[#This Row],[SKU]])),Append[[#This Row],[Unit Sold]]*6,Append[[#This Row],[Unit Sold]])</f>
        <v>0</v>
      </c>
      <c r="J35593" s="6">
        <f>Append[[#This Row],[Bottle Sold]]/24</f>
        <v>0</v>
      </c>
      <c r="K35593">
        <f>YEAR(Append[[#This Row],[Date]])</f>
        <v>2025</v>
      </c>
      <c r="L35593">
        <f>MONTH(Append[[#This Row],[Date]])</f>
        <v>12</v>
      </c>
      <c r="M35593">
        <f>INT((Append[[#This Row],[Month]]-1)/3)+1</f>
        <v>4</v>
      </c>
      <c r="N35593" s="6">
        <f>Append[[#This Row],[Price]]*Append[[#This Row],[Bottle Sold]]</f>
        <v>0</v>
      </c>
    </row>
    <row r="35594" spans="1:14">
      <c r="A35594" t="s">
        <v>43</v>
      </c>
      <c r="B35594" t="s">
        <v>78</v>
      </c>
      <c r="C35594" t="s">
        <v>117</v>
      </c>
      <c r="D35594" t="s">
        <v>65</v>
      </c>
      <c r="E35594" t="s">
        <v>113</v>
      </c>
      <c r="F35594">
        <v>30</v>
      </c>
      <c r="G35594" s="7" t="s">
        <v>119</v>
      </c>
      <c r="H35594" s="6">
        <v>0</v>
      </c>
      <c r="I35594" s="6">
        <f>IF(ISNUMBER(SEARCH("6PK",Append[[#This Row],[SKU]])),Append[[#This Row],[Unit Sold]]*6,Append[[#This Row],[Unit Sold]])</f>
        <v>0</v>
      </c>
      <c r="J35594" s="6">
        <f>Append[[#This Row],[Bottle Sold]]/24</f>
        <v>0</v>
      </c>
      <c r="K35594">
        <f>YEAR(Append[[#This Row],[Date]])</f>
        <v>2025</v>
      </c>
      <c r="L35594">
        <f>MONTH(Append[[#This Row],[Date]])</f>
        <v>1</v>
      </c>
      <c r="M35594">
        <f>INT((Append[[#This Row],[Month]]-1)/3)+1</f>
        <v>1</v>
      </c>
      <c r="N35594" s="6">
        <f>Append[[#This Row],[Price]]*Append[[#This Row],[Bottle Sold]]</f>
        <v>0</v>
      </c>
    </row>
    <row r="35595" spans="1:14">
      <c r="A35595" t="s">
        <v>43</v>
      </c>
      <c r="B35595" t="s">
        <v>78</v>
      </c>
      <c r="C35595" t="s">
        <v>117</v>
      </c>
      <c r="D35595" t="s">
        <v>65</v>
      </c>
      <c r="E35595" t="s">
        <v>113</v>
      </c>
      <c r="F35595">
        <v>30</v>
      </c>
      <c r="G35595" s="7" t="s">
        <v>120</v>
      </c>
      <c r="H35595" s="6">
        <v>0</v>
      </c>
      <c r="I35595" s="6">
        <f>IF(ISNUMBER(SEARCH("6PK",Append[[#This Row],[SKU]])),Append[[#This Row],[Unit Sold]]*6,Append[[#This Row],[Unit Sold]])</f>
        <v>0</v>
      </c>
      <c r="J35595" s="6">
        <f>Append[[#This Row],[Bottle Sold]]/24</f>
        <v>0</v>
      </c>
      <c r="K35595">
        <f>YEAR(Append[[#This Row],[Date]])</f>
        <v>2025</v>
      </c>
      <c r="L35595">
        <f>MONTH(Append[[#This Row],[Date]])</f>
        <v>2</v>
      </c>
      <c r="M35595">
        <f>INT((Append[[#This Row],[Month]]-1)/3)+1</f>
        <v>1</v>
      </c>
      <c r="N35595" s="6">
        <f>Append[[#This Row],[Price]]*Append[[#This Row],[Bottle Sold]]</f>
        <v>0</v>
      </c>
    </row>
    <row r="35596" spans="1:14">
      <c r="A35596" t="s">
        <v>43</v>
      </c>
      <c r="B35596" t="s">
        <v>78</v>
      </c>
      <c r="C35596" t="s">
        <v>117</v>
      </c>
      <c r="D35596" t="s">
        <v>65</v>
      </c>
      <c r="E35596" t="s">
        <v>113</v>
      </c>
      <c r="F35596">
        <v>30</v>
      </c>
      <c r="G35596" s="7" t="s">
        <v>121</v>
      </c>
      <c r="H35596" s="6">
        <v>0</v>
      </c>
      <c r="I35596" s="6">
        <f>IF(ISNUMBER(SEARCH("6PK",Append[[#This Row],[SKU]])),Append[[#This Row],[Unit Sold]]*6,Append[[#This Row],[Unit Sold]])</f>
        <v>0</v>
      </c>
      <c r="J35596" s="6">
        <f>Append[[#This Row],[Bottle Sold]]/24</f>
        <v>0</v>
      </c>
      <c r="K35596">
        <f>YEAR(Append[[#This Row],[Date]])</f>
        <v>2025</v>
      </c>
      <c r="L35596">
        <f>MONTH(Append[[#This Row],[Date]])</f>
        <v>3</v>
      </c>
      <c r="M35596">
        <f>INT((Append[[#This Row],[Month]]-1)/3)+1</f>
        <v>1</v>
      </c>
      <c r="N35596" s="6">
        <f>Append[[#This Row],[Price]]*Append[[#This Row],[Bottle Sold]]</f>
        <v>0</v>
      </c>
    </row>
    <row r="35597" spans="1:14">
      <c r="A35597" t="s">
        <v>43</v>
      </c>
      <c r="B35597" t="s">
        <v>78</v>
      </c>
      <c r="C35597" t="s">
        <v>117</v>
      </c>
      <c r="D35597" t="s">
        <v>65</v>
      </c>
      <c r="E35597" t="s">
        <v>113</v>
      </c>
      <c r="F35597">
        <v>30</v>
      </c>
      <c r="G35597" s="7" t="s">
        <v>122</v>
      </c>
      <c r="H35597" s="6">
        <v>0</v>
      </c>
      <c r="I35597" s="6">
        <f>IF(ISNUMBER(SEARCH("6PK",Append[[#This Row],[SKU]])),Append[[#This Row],[Unit Sold]]*6,Append[[#This Row],[Unit Sold]])</f>
        <v>0</v>
      </c>
      <c r="J35597" s="6">
        <f>Append[[#This Row],[Bottle Sold]]/24</f>
        <v>0</v>
      </c>
      <c r="K35597">
        <f>YEAR(Append[[#This Row],[Date]])</f>
        <v>2025</v>
      </c>
      <c r="L35597">
        <f>MONTH(Append[[#This Row],[Date]])</f>
        <v>4</v>
      </c>
      <c r="M35597">
        <f>INT((Append[[#This Row],[Month]]-1)/3)+1</f>
        <v>2</v>
      </c>
      <c r="N35597" s="6">
        <f>Append[[#This Row],[Price]]*Append[[#This Row],[Bottle Sold]]</f>
        <v>0</v>
      </c>
    </row>
    <row r="35598" spans="1:14">
      <c r="A35598" t="s">
        <v>43</v>
      </c>
      <c r="B35598" t="s">
        <v>78</v>
      </c>
      <c r="C35598" t="s">
        <v>117</v>
      </c>
      <c r="D35598" t="s">
        <v>65</v>
      </c>
      <c r="E35598" t="s">
        <v>113</v>
      </c>
      <c r="F35598">
        <v>30</v>
      </c>
      <c r="G35598" s="7" t="s">
        <v>123</v>
      </c>
      <c r="H35598" s="6">
        <v>0</v>
      </c>
      <c r="I35598" s="6">
        <f>IF(ISNUMBER(SEARCH("6PK",Append[[#This Row],[SKU]])),Append[[#This Row],[Unit Sold]]*6,Append[[#This Row],[Unit Sold]])</f>
        <v>0</v>
      </c>
      <c r="J35598" s="6">
        <f>Append[[#This Row],[Bottle Sold]]/24</f>
        <v>0</v>
      </c>
      <c r="K35598">
        <f>YEAR(Append[[#This Row],[Date]])</f>
        <v>2025</v>
      </c>
      <c r="L35598">
        <f>MONTH(Append[[#This Row],[Date]])</f>
        <v>5</v>
      </c>
      <c r="M35598">
        <f>INT((Append[[#This Row],[Month]]-1)/3)+1</f>
        <v>2</v>
      </c>
      <c r="N35598" s="6">
        <f>Append[[#This Row],[Price]]*Append[[#This Row],[Bottle Sold]]</f>
        <v>0</v>
      </c>
    </row>
    <row r="35599" spans="1:14">
      <c r="A35599" t="s">
        <v>43</v>
      </c>
      <c r="B35599" t="s">
        <v>78</v>
      </c>
      <c r="C35599" t="s">
        <v>117</v>
      </c>
      <c r="D35599" t="s">
        <v>65</v>
      </c>
      <c r="E35599" t="s">
        <v>113</v>
      </c>
      <c r="F35599">
        <v>30</v>
      </c>
      <c r="G35599" s="7" t="s">
        <v>124</v>
      </c>
      <c r="H35599" s="6">
        <v>0</v>
      </c>
      <c r="I35599" s="6">
        <f>IF(ISNUMBER(SEARCH("6PK",Append[[#This Row],[SKU]])),Append[[#This Row],[Unit Sold]]*6,Append[[#This Row],[Unit Sold]])</f>
        <v>0</v>
      </c>
      <c r="J35599" s="6">
        <f>Append[[#This Row],[Bottle Sold]]/24</f>
        <v>0</v>
      </c>
      <c r="K35599">
        <f>YEAR(Append[[#This Row],[Date]])</f>
        <v>2025</v>
      </c>
      <c r="L35599">
        <f>MONTH(Append[[#This Row],[Date]])</f>
        <v>6</v>
      </c>
      <c r="M35599">
        <f>INT((Append[[#This Row],[Month]]-1)/3)+1</f>
        <v>2</v>
      </c>
      <c r="N35599" s="6">
        <f>Append[[#This Row],[Price]]*Append[[#This Row],[Bottle Sold]]</f>
        <v>0</v>
      </c>
    </row>
    <row r="35600" spans="1:14">
      <c r="A35600" t="s">
        <v>43</v>
      </c>
      <c r="B35600" t="s">
        <v>78</v>
      </c>
      <c r="C35600" t="s">
        <v>117</v>
      </c>
      <c r="D35600" t="s">
        <v>65</v>
      </c>
      <c r="E35600" t="s">
        <v>113</v>
      </c>
      <c r="F35600">
        <v>30</v>
      </c>
      <c r="G35600" s="7" t="s">
        <v>125</v>
      </c>
      <c r="H35600" s="6">
        <v>0</v>
      </c>
      <c r="I35600" s="6">
        <f>IF(ISNUMBER(SEARCH("6PK",Append[[#This Row],[SKU]])),Append[[#This Row],[Unit Sold]]*6,Append[[#This Row],[Unit Sold]])</f>
        <v>0</v>
      </c>
      <c r="J35600" s="6">
        <f>Append[[#This Row],[Bottle Sold]]/24</f>
        <v>0</v>
      </c>
      <c r="K35600">
        <f>YEAR(Append[[#This Row],[Date]])</f>
        <v>2025</v>
      </c>
      <c r="L35600">
        <f>MONTH(Append[[#This Row],[Date]])</f>
        <v>7</v>
      </c>
      <c r="M35600">
        <f>INT((Append[[#This Row],[Month]]-1)/3)+1</f>
        <v>3</v>
      </c>
      <c r="N35600" s="6">
        <f>Append[[#This Row],[Price]]*Append[[#This Row],[Bottle Sold]]</f>
        <v>0</v>
      </c>
    </row>
    <row r="35601" spans="1:14">
      <c r="A35601" t="s">
        <v>43</v>
      </c>
      <c r="B35601" t="s">
        <v>78</v>
      </c>
      <c r="C35601" t="s">
        <v>117</v>
      </c>
      <c r="D35601" t="s">
        <v>65</v>
      </c>
      <c r="E35601" t="s">
        <v>113</v>
      </c>
      <c r="F35601">
        <v>30</v>
      </c>
      <c r="G35601" s="7" t="s">
        <v>126</v>
      </c>
      <c r="H35601" s="6">
        <v>0</v>
      </c>
      <c r="I35601" s="6">
        <f>IF(ISNUMBER(SEARCH("6PK",Append[[#This Row],[SKU]])),Append[[#This Row],[Unit Sold]]*6,Append[[#This Row],[Unit Sold]])</f>
        <v>0</v>
      </c>
      <c r="J35601" s="6">
        <f>Append[[#This Row],[Bottle Sold]]/24</f>
        <v>0</v>
      </c>
      <c r="K35601">
        <f>YEAR(Append[[#This Row],[Date]])</f>
        <v>2025</v>
      </c>
      <c r="L35601">
        <f>MONTH(Append[[#This Row],[Date]])</f>
        <v>8</v>
      </c>
      <c r="M35601">
        <f>INT((Append[[#This Row],[Month]]-1)/3)+1</f>
        <v>3</v>
      </c>
      <c r="N35601" s="6">
        <f>Append[[#This Row],[Price]]*Append[[#This Row],[Bottle Sold]]</f>
        <v>0</v>
      </c>
    </row>
    <row r="35602" spans="1:14">
      <c r="A35602" t="s">
        <v>43</v>
      </c>
      <c r="B35602" t="s">
        <v>78</v>
      </c>
      <c r="C35602" t="s">
        <v>117</v>
      </c>
      <c r="D35602" t="s">
        <v>65</v>
      </c>
      <c r="E35602" t="s">
        <v>113</v>
      </c>
      <c r="F35602">
        <v>30</v>
      </c>
      <c r="G35602" s="7" t="s">
        <v>127</v>
      </c>
      <c r="H35602" s="6">
        <v>21762</v>
      </c>
      <c r="I35602" s="6">
        <f>IF(ISNUMBER(SEARCH("6PK",Append[[#This Row],[SKU]])),Append[[#This Row],[Unit Sold]]*6,Append[[#This Row],[Unit Sold]])</f>
        <v>21762</v>
      </c>
      <c r="J35602" s="6">
        <f>Append[[#This Row],[Bottle Sold]]/24</f>
        <v>906.75</v>
      </c>
      <c r="K35602">
        <f>YEAR(Append[[#This Row],[Date]])</f>
        <v>2025</v>
      </c>
      <c r="L35602">
        <f>MONTH(Append[[#This Row],[Date]])</f>
        <v>9</v>
      </c>
      <c r="M35602">
        <f>INT((Append[[#This Row],[Month]]-1)/3)+1</f>
        <v>3</v>
      </c>
      <c r="N35602" s="6">
        <f>Append[[#This Row],[Price]]*Append[[#This Row],[Bottle Sold]]</f>
        <v>652860</v>
      </c>
    </row>
    <row r="35603" spans="1:14">
      <c r="A35603" t="s">
        <v>43</v>
      </c>
      <c r="B35603" t="s">
        <v>78</v>
      </c>
      <c r="C35603" t="s">
        <v>117</v>
      </c>
      <c r="D35603" t="s">
        <v>65</v>
      </c>
      <c r="E35603" t="s">
        <v>113</v>
      </c>
      <c r="F35603">
        <v>30</v>
      </c>
      <c r="G35603" s="7" t="s">
        <v>128</v>
      </c>
      <c r="H35603" s="6">
        <v>0</v>
      </c>
      <c r="I35603" s="6">
        <f>IF(ISNUMBER(SEARCH("6PK",Append[[#This Row],[SKU]])),Append[[#This Row],[Unit Sold]]*6,Append[[#This Row],[Unit Sold]])</f>
        <v>0</v>
      </c>
      <c r="J35603" s="6">
        <f>Append[[#This Row],[Bottle Sold]]/24</f>
        <v>0</v>
      </c>
      <c r="K35603">
        <f>YEAR(Append[[#This Row],[Date]])</f>
        <v>2025</v>
      </c>
      <c r="L35603">
        <f>MONTH(Append[[#This Row],[Date]])</f>
        <v>10</v>
      </c>
      <c r="M35603">
        <f>INT((Append[[#This Row],[Month]]-1)/3)+1</f>
        <v>4</v>
      </c>
      <c r="N35603" s="6">
        <f>Append[[#This Row],[Price]]*Append[[#This Row],[Bottle Sold]]</f>
        <v>0</v>
      </c>
    </row>
    <row r="35604" spans="1:14">
      <c r="A35604" t="s">
        <v>43</v>
      </c>
      <c r="B35604" t="s">
        <v>78</v>
      </c>
      <c r="C35604" t="s">
        <v>117</v>
      </c>
      <c r="D35604" t="s">
        <v>65</v>
      </c>
      <c r="E35604" t="s">
        <v>113</v>
      </c>
      <c r="F35604">
        <v>30</v>
      </c>
      <c r="G35604" s="7" t="s">
        <v>129</v>
      </c>
      <c r="H35604" s="6">
        <v>0</v>
      </c>
      <c r="I35604" s="6">
        <f>IF(ISNUMBER(SEARCH("6PK",Append[[#This Row],[SKU]])),Append[[#This Row],[Unit Sold]]*6,Append[[#This Row],[Unit Sold]])</f>
        <v>0</v>
      </c>
      <c r="J35604" s="6">
        <f>Append[[#This Row],[Bottle Sold]]/24</f>
        <v>0</v>
      </c>
      <c r="K35604">
        <f>YEAR(Append[[#This Row],[Date]])</f>
        <v>2025</v>
      </c>
      <c r="L35604">
        <f>MONTH(Append[[#This Row],[Date]])</f>
        <v>11</v>
      </c>
      <c r="M35604">
        <f>INT((Append[[#This Row],[Month]]-1)/3)+1</f>
        <v>4</v>
      </c>
      <c r="N35604" s="6">
        <f>Append[[#This Row],[Price]]*Append[[#This Row],[Bottle Sold]]</f>
        <v>0</v>
      </c>
    </row>
    <row r="35605" spans="1:14">
      <c r="A35605" t="s">
        <v>43</v>
      </c>
      <c r="B35605" t="s">
        <v>78</v>
      </c>
      <c r="C35605" t="s">
        <v>117</v>
      </c>
      <c r="D35605" t="s">
        <v>65</v>
      </c>
      <c r="E35605" t="s">
        <v>113</v>
      </c>
      <c r="F35605">
        <v>30</v>
      </c>
      <c r="G35605" s="7" t="s">
        <v>130</v>
      </c>
      <c r="H35605" s="6">
        <v>0</v>
      </c>
      <c r="I35605" s="6">
        <f>IF(ISNUMBER(SEARCH("6PK",Append[[#This Row],[SKU]])),Append[[#This Row],[Unit Sold]]*6,Append[[#This Row],[Unit Sold]])</f>
        <v>0</v>
      </c>
      <c r="J35605" s="6">
        <f>Append[[#This Row],[Bottle Sold]]/24</f>
        <v>0</v>
      </c>
      <c r="K35605">
        <f>YEAR(Append[[#This Row],[Date]])</f>
        <v>2025</v>
      </c>
      <c r="L35605">
        <f>MONTH(Append[[#This Row],[Date]])</f>
        <v>12</v>
      </c>
      <c r="M35605">
        <f>INT((Append[[#This Row],[Month]]-1)/3)+1</f>
        <v>4</v>
      </c>
      <c r="N35605" s="6">
        <f>Append[[#This Row],[Price]]*Append[[#This Row],[Bottle Sold]]</f>
        <v>0</v>
      </c>
    </row>
    <row r="35606" spans="1:14">
      <c r="A35606" t="s">
        <v>43</v>
      </c>
      <c r="B35606" t="s">
        <v>78</v>
      </c>
      <c r="C35606" t="s">
        <v>117</v>
      </c>
      <c r="D35606" t="s">
        <v>73</v>
      </c>
      <c r="E35606" t="s">
        <v>107</v>
      </c>
      <c r="F35606">
        <v>28</v>
      </c>
      <c r="G35606" s="7" t="s">
        <v>119</v>
      </c>
      <c r="H35606" s="6">
        <v>0</v>
      </c>
      <c r="I35606" s="6">
        <f>IF(ISNUMBER(SEARCH("6PK",Append[[#This Row],[SKU]])),Append[[#This Row],[Unit Sold]]*6,Append[[#This Row],[Unit Sold]])</f>
        <v>0</v>
      </c>
      <c r="J35606" s="6">
        <f>Append[[#This Row],[Bottle Sold]]/24</f>
        <v>0</v>
      </c>
      <c r="K35606">
        <f>YEAR(Append[[#This Row],[Date]])</f>
        <v>2025</v>
      </c>
      <c r="L35606">
        <f>MONTH(Append[[#This Row],[Date]])</f>
        <v>1</v>
      </c>
      <c r="M35606">
        <f>INT((Append[[#This Row],[Month]]-1)/3)+1</f>
        <v>1</v>
      </c>
      <c r="N35606" s="6">
        <f>Append[[#This Row],[Price]]*Append[[#This Row],[Bottle Sold]]</f>
        <v>0</v>
      </c>
    </row>
    <row r="35607" spans="1:14">
      <c r="A35607" t="s">
        <v>43</v>
      </c>
      <c r="B35607" t="s">
        <v>78</v>
      </c>
      <c r="C35607" t="s">
        <v>117</v>
      </c>
      <c r="D35607" t="s">
        <v>73</v>
      </c>
      <c r="E35607" t="s">
        <v>107</v>
      </c>
      <c r="F35607">
        <v>28</v>
      </c>
      <c r="G35607" s="7" t="s">
        <v>120</v>
      </c>
      <c r="H35607" s="6">
        <v>0</v>
      </c>
      <c r="I35607" s="6">
        <f>IF(ISNUMBER(SEARCH("6PK",Append[[#This Row],[SKU]])),Append[[#This Row],[Unit Sold]]*6,Append[[#This Row],[Unit Sold]])</f>
        <v>0</v>
      </c>
      <c r="J35607" s="6">
        <f>Append[[#This Row],[Bottle Sold]]/24</f>
        <v>0</v>
      </c>
      <c r="K35607">
        <f>YEAR(Append[[#This Row],[Date]])</f>
        <v>2025</v>
      </c>
      <c r="L35607">
        <f>MONTH(Append[[#This Row],[Date]])</f>
        <v>2</v>
      </c>
      <c r="M35607">
        <f>INT((Append[[#This Row],[Month]]-1)/3)+1</f>
        <v>1</v>
      </c>
      <c r="N35607" s="6">
        <f>Append[[#This Row],[Price]]*Append[[#This Row],[Bottle Sold]]</f>
        <v>0</v>
      </c>
    </row>
    <row r="35608" spans="1:14">
      <c r="A35608" t="s">
        <v>43</v>
      </c>
      <c r="B35608" t="s">
        <v>78</v>
      </c>
      <c r="C35608" t="s">
        <v>117</v>
      </c>
      <c r="D35608" t="s">
        <v>73</v>
      </c>
      <c r="E35608" t="s">
        <v>107</v>
      </c>
      <c r="F35608">
        <v>28</v>
      </c>
      <c r="G35608" s="7" t="s">
        <v>121</v>
      </c>
      <c r="H35608" s="6">
        <v>0</v>
      </c>
      <c r="I35608" s="6">
        <f>IF(ISNUMBER(SEARCH("6PK",Append[[#This Row],[SKU]])),Append[[#This Row],[Unit Sold]]*6,Append[[#This Row],[Unit Sold]])</f>
        <v>0</v>
      </c>
      <c r="J35608" s="6">
        <f>Append[[#This Row],[Bottle Sold]]/24</f>
        <v>0</v>
      </c>
      <c r="K35608">
        <f>YEAR(Append[[#This Row],[Date]])</f>
        <v>2025</v>
      </c>
      <c r="L35608">
        <f>MONTH(Append[[#This Row],[Date]])</f>
        <v>3</v>
      </c>
      <c r="M35608">
        <f>INT((Append[[#This Row],[Month]]-1)/3)+1</f>
        <v>1</v>
      </c>
      <c r="N35608" s="6">
        <f>Append[[#This Row],[Price]]*Append[[#This Row],[Bottle Sold]]</f>
        <v>0</v>
      </c>
    </row>
    <row r="35609" spans="1:14">
      <c r="A35609" t="s">
        <v>43</v>
      </c>
      <c r="B35609" t="s">
        <v>78</v>
      </c>
      <c r="C35609" t="s">
        <v>117</v>
      </c>
      <c r="D35609" t="s">
        <v>73</v>
      </c>
      <c r="E35609" t="s">
        <v>107</v>
      </c>
      <c r="F35609">
        <v>28</v>
      </c>
      <c r="G35609" s="7" t="s">
        <v>122</v>
      </c>
      <c r="H35609" s="6">
        <v>0</v>
      </c>
      <c r="I35609" s="6">
        <f>IF(ISNUMBER(SEARCH("6PK",Append[[#This Row],[SKU]])),Append[[#This Row],[Unit Sold]]*6,Append[[#This Row],[Unit Sold]])</f>
        <v>0</v>
      </c>
      <c r="J35609" s="6">
        <f>Append[[#This Row],[Bottle Sold]]/24</f>
        <v>0</v>
      </c>
      <c r="K35609">
        <f>YEAR(Append[[#This Row],[Date]])</f>
        <v>2025</v>
      </c>
      <c r="L35609">
        <f>MONTH(Append[[#This Row],[Date]])</f>
        <v>4</v>
      </c>
      <c r="M35609">
        <f>INT((Append[[#This Row],[Month]]-1)/3)+1</f>
        <v>2</v>
      </c>
      <c r="N35609" s="6">
        <f>Append[[#This Row],[Price]]*Append[[#This Row],[Bottle Sold]]</f>
        <v>0</v>
      </c>
    </row>
    <row r="35610" spans="1:14">
      <c r="A35610" t="s">
        <v>43</v>
      </c>
      <c r="B35610" t="s">
        <v>78</v>
      </c>
      <c r="C35610" t="s">
        <v>117</v>
      </c>
      <c r="D35610" t="s">
        <v>73</v>
      </c>
      <c r="E35610" t="s">
        <v>107</v>
      </c>
      <c r="F35610">
        <v>28</v>
      </c>
      <c r="G35610" s="7" t="s">
        <v>123</v>
      </c>
      <c r="H35610" s="6">
        <v>84630</v>
      </c>
      <c r="I35610" s="6">
        <f>IF(ISNUMBER(SEARCH("6PK",Append[[#This Row],[SKU]])),Append[[#This Row],[Unit Sold]]*6,Append[[#This Row],[Unit Sold]])</f>
        <v>507780</v>
      </c>
      <c r="J35610" s="6">
        <f>Append[[#This Row],[Bottle Sold]]/24</f>
        <v>21157.5</v>
      </c>
      <c r="K35610">
        <f>YEAR(Append[[#This Row],[Date]])</f>
        <v>2025</v>
      </c>
      <c r="L35610">
        <f>MONTH(Append[[#This Row],[Date]])</f>
        <v>5</v>
      </c>
      <c r="M35610">
        <f>INT((Append[[#This Row],[Month]]-1)/3)+1</f>
        <v>2</v>
      </c>
      <c r="N35610" s="6">
        <f>Append[[#This Row],[Price]]*Append[[#This Row],[Bottle Sold]]</f>
        <v>14217840</v>
      </c>
    </row>
    <row r="35611" spans="1:14">
      <c r="A35611" t="s">
        <v>43</v>
      </c>
      <c r="B35611" t="s">
        <v>78</v>
      </c>
      <c r="C35611" t="s">
        <v>117</v>
      </c>
      <c r="D35611" t="s">
        <v>73</v>
      </c>
      <c r="E35611" t="s">
        <v>107</v>
      </c>
      <c r="F35611">
        <v>28</v>
      </c>
      <c r="G35611" s="7" t="s">
        <v>124</v>
      </c>
      <c r="H35611" s="6">
        <v>0</v>
      </c>
      <c r="I35611" s="6">
        <f>IF(ISNUMBER(SEARCH("6PK",Append[[#This Row],[SKU]])),Append[[#This Row],[Unit Sold]]*6,Append[[#This Row],[Unit Sold]])</f>
        <v>0</v>
      </c>
      <c r="J35611" s="6">
        <f>Append[[#This Row],[Bottle Sold]]/24</f>
        <v>0</v>
      </c>
      <c r="K35611">
        <f>YEAR(Append[[#This Row],[Date]])</f>
        <v>2025</v>
      </c>
      <c r="L35611">
        <f>MONTH(Append[[#This Row],[Date]])</f>
        <v>6</v>
      </c>
      <c r="M35611">
        <f>INT((Append[[#This Row],[Month]]-1)/3)+1</f>
        <v>2</v>
      </c>
      <c r="N35611" s="6">
        <f>Append[[#This Row],[Price]]*Append[[#This Row],[Bottle Sold]]</f>
        <v>0</v>
      </c>
    </row>
    <row r="35612" spans="1:14">
      <c r="A35612" t="s">
        <v>43</v>
      </c>
      <c r="B35612" t="s">
        <v>78</v>
      </c>
      <c r="C35612" t="s">
        <v>117</v>
      </c>
      <c r="D35612" t="s">
        <v>73</v>
      </c>
      <c r="E35612" t="s">
        <v>107</v>
      </c>
      <c r="F35612">
        <v>28</v>
      </c>
      <c r="G35612" s="7" t="s">
        <v>125</v>
      </c>
      <c r="H35612" s="6">
        <v>0</v>
      </c>
      <c r="I35612" s="6">
        <f>IF(ISNUMBER(SEARCH("6PK",Append[[#This Row],[SKU]])),Append[[#This Row],[Unit Sold]]*6,Append[[#This Row],[Unit Sold]])</f>
        <v>0</v>
      </c>
      <c r="J35612" s="6">
        <f>Append[[#This Row],[Bottle Sold]]/24</f>
        <v>0</v>
      </c>
      <c r="K35612">
        <f>YEAR(Append[[#This Row],[Date]])</f>
        <v>2025</v>
      </c>
      <c r="L35612">
        <f>MONTH(Append[[#This Row],[Date]])</f>
        <v>7</v>
      </c>
      <c r="M35612">
        <f>INT((Append[[#This Row],[Month]]-1)/3)+1</f>
        <v>3</v>
      </c>
      <c r="N35612" s="6">
        <f>Append[[#This Row],[Price]]*Append[[#This Row],[Bottle Sold]]</f>
        <v>0</v>
      </c>
    </row>
    <row r="35613" spans="1:14">
      <c r="A35613" t="s">
        <v>43</v>
      </c>
      <c r="B35613" t="s">
        <v>78</v>
      </c>
      <c r="C35613" t="s">
        <v>117</v>
      </c>
      <c r="D35613" t="s">
        <v>73</v>
      </c>
      <c r="E35613" t="s">
        <v>107</v>
      </c>
      <c r="F35613">
        <v>28</v>
      </c>
      <c r="G35613" s="7" t="s">
        <v>126</v>
      </c>
      <c r="H35613" s="6">
        <v>0</v>
      </c>
      <c r="I35613" s="6">
        <f>IF(ISNUMBER(SEARCH("6PK",Append[[#This Row],[SKU]])),Append[[#This Row],[Unit Sold]]*6,Append[[#This Row],[Unit Sold]])</f>
        <v>0</v>
      </c>
      <c r="J35613" s="6">
        <f>Append[[#This Row],[Bottle Sold]]/24</f>
        <v>0</v>
      </c>
      <c r="K35613">
        <f>YEAR(Append[[#This Row],[Date]])</f>
        <v>2025</v>
      </c>
      <c r="L35613">
        <f>MONTH(Append[[#This Row],[Date]])</f>
        <v>8</v>
      </c>
      <c r="M35613">
        <f>INT((Append[[#This Row],[Month]]-1)/3)+1</f>
        <v>3</v>
      </c>
      <c r="N35613" s="6">
        <f>Append[[#This Row],[Price]]*Append[[#This Row],[Bottle Sold]]</f>
        <v>0</v>
      </c>
    </row>
    <row r="35614" spans="1:14">
      <c r="A35614" t="s">
        <v>43</v>
      </c>
      <c r="B35614" t="s">
        <v>78</v>
      </c>
      <c r="C35614" t="s">
        <v>117</v>
      </c>
      <c r="D35614" t="s">
        <v>73</v>
      </c>
      <c r="E35614" t="s">
        <v>107</v>
      </c>
      <c r="F35614">
        <v>28</v>
      </c>
      <c r="G35614" s="7" t="s">
        <v>127</v>
      </c>
      <c r="H35614" s="6">
        <v>50053</v>
      </c>
      <c r="I35614" s="6">
        <f>IF(ISNUMBER(SEARCH("6PK",Append[[#This Row],[SKU]])),Append[[#This Row],[Unit Sold]]*6,Append[[#This Row],[Unit Sold]])</f>
        <v>300318</v>
      </c>
      <c r="J35614" s="6">
        <f>Append[[#This Row],[Bottle Sold]]/24</f>
        <v>12513.25</v>
      </c>
      <c r="K35614">
        <f>YEAR(Append[[#This Row],[Date]])</f>
        <v>2025</v>
      </c>
      <c r="L35614">
        <f>MONTH(Append[[#This Row],[Date]])</f>
        <v>9</v>
      </c>
      <c r="M35614">
        <f>INT((Append[[#This Row],[Month]]-1)/3)+1</f>
        <v>3</v>
      </c>
      <c r="N35614" s="6">
        <f>Append[[#This Row],[Price]]*Append[[#This Row],[Bottle Sold]]</f>
        <v>8408904</v>
      </c>
    </row>
    <row r="35615" spans="1:14">
      <c r="A35615" t="s">
        <v>43</v>
      </c>
      <c r="B35615" t="s">
        <v>78</v>
      </c>
      <c r="C35615" t="s">
        <v>117</v>
      </c>
      <c r="D35615" t="s">
        <v>73</v>
      </c>
      <c r="E35615" t="s">
        <v>107</v>
      </c>
      <c r="F35615">
        <v>28</v>
      </c>
      <c r="G35615" s="7" t="s">
        <v>128</v>
      </c>
      <c r="H35615" s="6">
        <v>84630</v>
      </c>
      <c r="I35615" s="6">
        <f>IF(ISNUMBER(SEARCH("6PK",Append[[#This Row],[SKU]])),Append[[#This Row],[Unit Sold]]*6,Append[[#This Row],[Unit Sold]])</f>
        <v>507780</v>
      </c>
      <c r="J35615" s="6">
        <f>Append[[#This Row],[Bottle Sold]]/24</f>
        <v>21157.5</v>
      </c>
      <c r="K35615">
        <f>YEAR(Append[[#This Row],[Date]])</f>
        <v>2025</v>
      </c>
      <c r="L35615">
        <f>MONTH(Append[[#This Row],[Date]])</f>
        <v>10</v>
      </c>
      <c r="M35615">
        <f>INT((Append[[#This Row],[Month]]-1)/3)+1</f>
        <v>4</v>
      </c>
      <c r="N35615" s="6">
        <f>Append[[#This Row],[Price]]*Append[[#This Row],[Bottle Sold]]</f>
        <v>14217840</v>
      </c>
    </row>
    <row r="35616" spans="1:14">
      <c r="A35616" t="s">
        <v>43</v>
      </c>
      <c r="B35616" t="s">
        <v>78</v>
      </c>
      <c r="C35616" t="s">
        <v>117</v>
      </c>
      <c r="D35616" t="s">
        <v>73</v>
      </c>
      <c r="E35616" t="s">
        <v>107</v>
      </c>
      <c r="F35616">
        <v>28</v>
      </c>
      <c r="G35616" s="7" t="s">
        <v>129</v>
      </c>
      <c r="H35616" s="6">
        <v>84630</v>
      </c>
      <c r="I35616" s="6">
        <f>IF(ISNUMBER(SEARCH("6PK",Append[[#This Row],[SKU]])),Append[[#This Row],[Unit Sold]]*6,Append[[#This Row],[Unit Sold]])</f>
        <v>507780</v>
      </c>
      <c r="J35616" s="6">
        <f>Append[[#This Row],[Bottle Sold]]/24</f>
        <v>21157.5</v>
      </c>
      <c r="K35616">
        <f>YEAR(Append[[#This Row],[Date]])</f>
        <v>2025</v>
      </c>
      <c r="L35616">
        <f>MONTH(Append[[#This Row],[Date]])</f>
        <v>11</v>
      </c>
      <c r="M35616">
        <f>INT((Append[[#This Row],[Month]]-1)/3)+1</f>
        <v>4</v>
      </c>
      <c r="N35616" s="6">
        <f>Append[[#This Row],[Price]]*Append[[#This Row],[Bottle Sold]]</f>
        <v>14217840</v>
      </c>
    </row>
    <row r="35617" spans="1:14">
      <c r="A35617" t="s">
        <v>43</v>
      </c>
      <c r="B35617" t="s">
        <v>78</v>
      </c>
      <c r="C35617" t="s">
        <v>117</v>
      </c>
      <c r="D35617" t="s">
        <v>73</v>
      </c>
      <c r="E35617" t="s">
        <v>107</v>
      </c>
      <c r="F35617">
        <v>28</v>
      </c>
      <c r="G35617" s="7" t="s">
        <v>130</v>
      </c>
      <c r="H35617" s="6">
        <v>0</v>
      </c>
      <c r="I35617" s="6">
        <f>IF(ISNUMBER(SEARCH("6PK",Append[[#This Row],[SKU]])),Append[[#This Row],[Unit Sold]]*6,Append[[#This Row],[Unit Sold]])</f>
        <v>0</v>
      </c>
      <c r="J35617" s="6">
        <f>Append[[#This Row],[Bottle Sold]]/24</f>
        <v>0</v>
      </c>
      <c r="K35617">
        <f>YEAR(Append[[#This Row],[Date]])</f>
        <v>2025</v>
      </c>
      <c r="L35617">
        <f>MONTH(Append[[#This Row],[Date]])</f>
        <v>12</v>
      </c>
      <c r="M35617">
        <f>INT((Append[[#This Row],[Month]]-1)/3)+1</f>
        <v>4</v>
      </c>
      <c r="N35617" s="6">
        <f>Append[[#This Row],[Price]]*Append[[#This Row],[Bottle Sold]]</f>
        <v>0</v>
      </c>
    </row>
    <row r="35618" spans="1:14">
      <c r="A35618" t="s">
        <v>43</v>
      </c>
      <c r="B35618" t="s">
        <v>78</v>
      </c>
      <c r="C35618" t="s">
        <v>117</v>
      </c>
      <c r="D35618" t="s">
        <v>67</v>
      </c>
      <c r="E35618" t="s">
        <v>108</v>
      </c>
      <c r="F35618">
        <v>33</v>
      </c>
      <c r="G35618" s="7" t="s">
        <v>119</v>
      </c>
      <c r="H35618" s="6">
        <v>0</v>
      </c>
      <c r="I35618" s="6">
        <f>IF(ISNUMBER(SEARCH("6PK",Append[[#This Row],[SKU]])),Append[[#This Row],[Unit Sold]]*6,Append[[#This Row],[Unit Sold]])</f>
        <v>0</v>
      </c>
      <c r="J35618" s="6">
        <f>Append[[#This Row],[Bottle Sold]]/24</f>
        <v>0</v>
      </c>
      <c r="K35618">
        <f>YEAR(Append[[#This Row],[Date]])</f>
        <v>2025</v>
      </c>
      <c r="L35618">
        <f>MONTH(Append[[#This Row],[Date]])</f>
        <v>1</v>
      </c>
      <c r="M35618">
        <f>INT((Append[[#This Row],[Month]]-1)/3)+1</f>
        <v>1</v>
      </c>
      <c r="N35618" s="6">
        <f>Append[[#This Row],[Price]]*Append[[#This Row],[Bottle Sold]]</f>
        <v>0</v>
      </c>
    </row>
    <row r="35619" spans="1:14">
      <c r="A35619" t="s">
        <v>43</v>
      </c>
      <c r="B35619" t="s">
        <v>78</v>
      </c>
      <c r="C35619" t="s">
        <v>117</v>
      </c>
      <c r="D35619" t="s">
        <v>67</v>
      </c>
      <c r="E35619" t="s">
        <v>108</v>
      </c>
      <c r="F35619">
        <v>33</v>
      </c>
      <c r="G35619" s="7" t="s">
        <v>120</v>
      </c>
      <c r="H35619" s="6">
        <v>0</v>
      </c>
      <c r="I35619" s="6">
        <f>IF(ISNUMBER(SEARCH("6PK",Append[[#This Row],[SKU]])),Append[[#This Row],[Unit Sold]]*6,Append[[#This Row],[Unit Sold]])</f>
        <v>0</v>
      </c>
      <c r="J35619" s="6">
        <f>Append[[#This Row],[Bottle Sold]]/24</f>
        <v>0</v>
      </c>
      <c r="K35619">
        <f>YEAR(Append[[#This Row],[Date]])</f>
        <v>2025</v>
      </c>
      <c r="L35619">
        <f>MONTH(Append[[#This Row],[Date]])</f>
        <v>2</v>
      </c>
      <c r="M35619">
        <f>INT((Append[[#This Row],[Month]]-1)/3)+1</f>
        <v>1</v>
      </c>
      <c r="N35619" s="6">
        <f>Append[[#This Row],[Price]]*Append[[#This Row],[Bottle Sold]]</f>
        <v>0</v>
      </c>
    </row>
    <row r="35620" spans="1:14">
      <c r="A35620" t="s">
        <v>43</v>
      </c>
      <c r="B35620" t="s">
        <v>78</v>
      </c>
      <c r="C35620" t="s">
        <v>117</v>
      </c>
      <c r="D35620" t="s">
        <v>67</v>
      </c>
      <c r="E35620" t="s">
        <v>108</v>
      </c>
      <c r="F35620">
        <v>33</v>
      </c>
      <c r="G35620" s="7" t="s">
        <v>121</v>
      </c>
      <c r="H35620" s="6">
        <v>0</v>
      </c>
      <c r="I35620" s="6">
        <f>IF(ISNUMBER(SEARCH("6PK",Append[[#This Row],[SKU]])),Append[[#This Row],[Unit Sold]]*6,Append[[#This Row],[Unit Sold]])</f>
        <v>0</v>
      </c>
      <c r="J35620" s="6">
        <f>Append[[#This Row],[Bottle Sold]]/24</f>
        <v>0</v>
      </c>
      <c r="K35620">
        <f>YEAR(Append[[#This Row],[Date]])</f>
        <v>2025</v>
      </c>
      <c r="L35620">
        <f>MONTH(Append[[#This Row],[Date]])</f>
        <v>3</v>
      </c>
      <c r="M35620">
        <f>INT((Append[[#This Row],[Month]]-1)/3)+1</f>
        <v>1</v>
      </c>
      <c r="N35620" s="6">
        <f>Append[[#This Row],[Price]]*Append[[#This Row],[Bottle Sold]]</f>
        <v>0</v>
      </c>
    </row>
    <row r="35621" spans="1:14">
      <c r="A35621" t="s">
        <v>43</v>
      </c>
      <c r="B35621" t="s">
        <v>78</v>
      </c>
      <c r="C35621" t="s">
        <v>117</v>
      </c>
      <c r="D35621" t="s">
        <v>67</v>
      </c>
      <c r="E35621" t="s">
        <v>108</v>
      </c>
      <c r="F35621">
        <v>33</v>
      </c>
      <c r="G35621" s="7" t="s">
        <v>122</v>
      </c>
      <c r="H35621" s="6">
        <v>0</v>
      </c>
      <c r="I35621" s="6">
        <f>IF(ISNUMBER(SEARCH("6PK",Append[[#This Row],[SKU]])),Append[[#This Row],[Unit Sold]]*6,Append[[#This Row],[Unit Sold]])</f>
        <v>0</v>
      </c>
      <c r="J35621" s="6">
        <f>Append[[#This Row],[Bottle Sold]]/24</f>
        <v>0</v>
      </c>
      <c r="K35621">
        <f>YEAR(Append[[#This Row],[Date]])</f>
        <v>2025</v>
      </c>
      <c r="L35621">
        <f>MONTH(Append[[#This Row],[Date]])</f>
        <v>4</v>
      </c>
      <c r="M35621">
        <f>INT((Append[[#This Row],[Month]]-1)/3)+1</f>
        <v>2</v>
      </c>
      <c r="N35621" s="6">
        <f>Append[[#This Row],[Price]]*Append[[#This Row],[Bottle Sold]]</f>
        <v>0</v>
      </c>
    </row>
    <row r="35622" spans="1:14">
      <c r="A35622" t="s">
        <v>43</v>
      </c>
      <c r="B35622" t="s">
        <v>78</v>
      </c>
      <c r="C35622" t="s">
        <v>117</v>
      </c>
      <c r="D35622" t="s">
        <v>67</v>
      </c>
      <c r="E35622" t="s">
        <v>108</v>
      </c>
      <c r="F35622">
        <v>33</v>
      </c>
      <c r="G35622" s="7" t="s">
        <v>123</v>
      </c>
      <c r="H35622" s="6">
        <v>166439</v>
      </c>
      <c r="I35622" s="6">
        <f>IF(ISNUMBER(SEARCH("6PK",Append[[#This Row],[SKU]])),Append[[#This Row],[Unit Sold]]*6,Append[[#This Row],[Unit Sold]])</f>
        <v>166439</v>
      </c>
      <c r="J35622" s="6">
        <f>Append[[#This Row],[Bottle Sold]]/24</f>
        <v>6934.958333333333</v>
      </c>
      <c r="K35622">
        <f>YEAR(Append[[#This Row],[Date]])</f>
        <v>2025</v>
      </c>
      <c r="L35622">
        <f>MONTH(Append[[#This Row],[Date]])</f>
        <v>5</v>
      </c>
      <c r="M35622">
        <f>INT((Append[[#This Row],[Month]]-1)/3)+1</f>
        <v>2</v>
      </c>
      <c r="N35622" s="6">
        <f>Append[[#This Row],[Price]]*Append[[#This Row],[Bottle Sold]]</f>
        <v>5492487</v>
      </c>
    </row>
    <row r="35623" spans="1:14">
      <c r="A35623" t="s">
        <v>43</v>
      </c>
      <c r="B35623" t="s">
        <v>78</v>
      </c>
      <c r="C35623" t="s">
        <v>117</v>
      </c>
      <c r="D35623" t="s">
        <v>67</v>
      </c>
      <c r="E35623" t="s">
        <v>108</v>
      </c>
      <c r="F35623">
        <v>33</v>
      </c>
      <c r="G35623" s="7" t="s">
        <v>124</v>
      </c>
      <c r="H35623" s="6">
        <v>0</v>
      </c>
      <c r="I35623" s="6">
        <f>IF(ISNUMBER(SEARCH("6PK",Append[[#This Row],[SKU]])),Append[[#This Row],[Unit Sold]]*6,Append[[#This Row],[Unit Sold]])</f>
        <v>0</v>
      </c>
      <c r="J35623" s="6">
        <f>Append[[#This Row],[Bottle Sold]]/24</f>
        <v>0</v>
      </c>
      <c r="K35623">
        <f>YEAR(Append[[#This Row],[Date]])</f>
        <v>2025</v>
      </c>
      <c r="L35623">
        <f>MONTH(Append[[#This Row],[Date]])</f>
        <v>6</v>
      </c>
      <c r="M35623">
        <f>INT((Append[[#This Row],[Month]]-1)/3)+1</f>
        <v>2</v>
      </c>
      <c r="N35623" s="6">
        <f>Append[[#This Row],[Price]]*Append[[#This Row],[Bottle Sold]]</f>
        <v>0</v>
      </c>
    </row>
    <row r="35624" spans="1:14">
      <c r="A35624" t="s">
        <v>43</v>
      </c>
      <c r="B35624" t="s">
        <v>78</v>
      </c>
      <c r="C35624" t="s">
        <v>117</v>
      </c>
      <c r="D35624" t="s">
        <v>67</v>
      </c>
      <c r="E35624" t="s">
        <v>108</v>
      </c>
      <c r="F35624">
        <v>33</v>
      </c>
      <c r="G35624" s="7" t="s">
        <v>125</v>
      </c>
      <c r="H35624" s="6">
        <v>0</v>
      </c>
      <c r="I35624" s="6">
        <f>IF(ISNUMBER(SEARCH("6PK",Append[[#This Row],[SKU]])),Append[[#This Row],[Unit Sold]]*6,Append[[#This Row],[Unit Sold]])</f>
        <v>0</v>
      </c>
      <c r="J35624" s="6">
        <f>Append[[#This Row],[Bottle Sold]]/24</f>
        <v>0</v>
      </c>
      <c r="K35624">
        <f>YEAR(Append[[#This Row],[Date]])</f>
        <v>2025</v>
      </c>
      <c r="L35624">
        <f>MONTH(Append[[#This Row],[Date]])</f>
        <v>7</v>
      </c>
      <c r="M35624">
        <f>INT((Append[[#This Row],[Month]]-1)/3)+1</f>
        <v>3</v>
      </c>
      <c r="N35624" s="6">
        <f>Append[[#This Row],[Price]]*Append[[#This Row],[Bottle Sold]]</f>
        <v>0</v>
      </c>
    </row>
    <row r="35625" spans="1:14">
      <c r="A35625" t="s">
        <v>43</v>
      </c>
      <c r="B35625" t="s">
        <v>78</v>
      </c>
      <c r="C35625" t="s">
        <v>117</v>
      </c>
      <c r="D35625" t="s">
        <v>67</v>
      </c>
      <c r="E35625" t="s">
        <v>108</v>
      </c>
      <c r="F35625">
        <v>33</v>
      </c>
      <c r="G35625" s="7" t="s">
        <v>126</v>
      </c>
      <c r="H35625" s="6">
        <v>65100</v>
      </c>
      <c r="I35625" s="6">
        <f>IF(ISNUMBER(SEARCH("6PK",Append[[#This Row],[SKU]])),Append[[#This Row],[Unit Sold]]*6,Append[[#This Row],[Unit Sold]])</f>
        <v>65100</v>
      </c>
      <c r="J35625" s="6">
        <f>Append[[#This Row],[Bottle Sold]]/24</f>
        <v>2712.5</v>
      </c>
      <c r="K35625">
        <f>YEAR(Append[[#This Row],[Date]])</f>
        <v>2025</v>
      </c>
      <c r="L35625">
        <f>MONTH(Append[[#This Row],[Date]])</f>
        <v>8</v>
      </c>
      <c r="M35625">
        <f>INT((Append[[#This Row],[Month]]-1)/3)+1</f>
        <v>3</v>
      </c>
      <c r="N35625" s="6">
        <f>Append[[#This Row],[Price]]*Append[[#This Row],[Bottle Sold]]</f>
        <v>2148300</v>
      </c>
    </row>
    <row r="35626" spans="1:14">
      <c r="A35626" t="s">
        <v>43</v>
      </c>
      <c r="B35626" t="s">
        <v>78</v>
      </c>
      <c r="C35626" t="s">
        <v>117</v>
      </c>
      <c r="D35626" t="s">
        <v>67</v>
      </c>
      <c r="E35626" t="s">
        <v>108</v>
      </c>
      <c r="F35626">
        <v>33</v>
      </c>
      <c r="G35626" s="7" t="s">
        <v>127</v>
      </c>
      <c r="H35626" s="6">
        <v>28291</v>
      </c>
      <c r="I35626" s="6">
        <f>IF(ISNUMBER(SEARCH("6PK",Append[[#This Row],[SKU]])),Append[[#This Row],[Unit Sold]]*6,Append[[#This Row],[Unit Sold]])</f>
        <v>28291</v>
      </c>
      <c r="J35626" s="6">
        <f>Append[[#This Row],[Bottle Sold]]/24</f>
        <v>1178.7916666666667</v>
      </c>
      <c r="K35626">
        <f>YEAR(Append[[#This Row],[Date]])</f>
        <v>2025</v>
      </c>
      <c r="L35626">
        <f>MONTH(Append[[#This Row],[Date]])</f>
        <v>9</v>
      </c>
      <c r="M35626">
        <f>INT((Append[[#This Row],[Month]]-1)/3)+1</f>
        <v>3</v>
      </c>
      <c r="N35626" s="6">
        <f>Append[[#This Row],[Price]]*Append[[#This Row],[Bottle Sold]]</f>
        <v>933603</v>
      </c>
    </row>
    <row r="35627" spans="1:14">
      <c r="A35627" t="s">
        <v>43</v>
      </c>
      <c r="B35627" t="s">
        <v>78</v>
      </c>
      <c r="C35627" t="s">
        <v>117</v>
      </c>
      <c r="D35627" t="s">
        <v>67</v>
      </c>
      <c r="E35627" t="s">
        <v>108</v>
      </c>
      <c r="F35627">
        <v>33</v>
      </c>
      <c r="G35627" s="7" t="s">
        <v>128</v>
      </c>
      <c r="H35627" s="6">
        <v>166439</v>
      </c>
      <c r="I35627" s="6">
        <f>IF(ISNUMBER(SEARCH("6PK",Append[[#This Row],[SKU]])),Append[[#This Row],[Unit Sold]]*6,Append[[#This Row],[Unit Sold]])</f>
        <v>166439</v>
      </c>
      <c r="J35627" s="6">
        <f>Append[[#This Row],[Bottle Sold]]/24</f>
        <v>6934.958333333333</v>
      </c>
      <c r="K35627">
        <f>YEAR(Append[[#This Row],[Date]])</f>
        <v>2025</v>
      </c>
      <c r="L35627">
        <f>MONTH(Append[[#This Row],[Date]])</f>
        <v>10</v>
      </c>
      <c r="M35627">
        <f>INT((Append[[#This Row],[Month]]-1)/3)+1</f>
        <v>4</v>
      </c>
      <c r="N35627" s="6">
        <f>Append[[#This Row],[Price]]*Append[[#This Row],[Bottle Sold]]</f>
        <v>5492487</v>
      </c>
    </row>
    <row r="35628" spans="1:14">
      <c r="A35628" t="s">
        <v>43</v>
      </c>
      <c r="B35628" t="s">
        <v>78</v>
      </c>
      <c r="C35628" t="s">
        <v>117</v>
      </c>
      <c r="D35628" t="s">
        <v>67</v>
      </c>
      <c r="E35628" t="s">
        <v>108</v>
      </c>
      <c r="F35628">
        <v>33</v>
      </c>
      <c r="G35628" s="7" t="s">
        <v>129</v>
      </c>
      <c r="H35628" s="6">
        <v>166439</v>
      </c>
      <c r="I35628" s="6">
        <f>IF(ISNUMBER(SEARCH("6PK",Append[[#This Row],[SKU]])),Append[[#This Row],[Unit Sold]]*6,Append[[#This Row],[Unit Sold]])</f>
        <v>166439</v>
      </c>
      <c r="J35628" s="6">
        <f>Append[[#This Row],[Bottle Sold]]/24</f>
        <v>6934.958333333333</v>
      </c>
      <c r="K35628">
        <f>YEAR(Append[[#This Row],[Date]])</f>
        <v>2025</v>
      </c>
      <c r="L35628">
        <f>MONTH(Append[[#This Row],[Date]])</f>
        <v>11</v>
      </c>
      <c r="M35628">
        <f>INT((Append[[#This Row],[Month]]-1)/3)+1</f>
        <v>4</v>
      </c>
      <c r="N35628" s="6">
        <f>Append[[#This Row],[Price]]*Append[[#This Row],[Bottle Sold]]</f>
        <v>5492487</v>
      </c>
    </row>
    <row r="35629" spans="1:14">
      <c r="A35629" t="s">
        <v>43</v>
      </c>
      <c r="B35629" t="s">
        <v>78</v>
      </c>
      <c r="C35629" t="s">
        <v>117</v>
      </c>
      <c r="D35629" t="s">
        <v>67</v>
      </c>
      <c r="E35629" t="s">
        <v>108</v>
      </c>
      <c r="F35629">
        <v>33</v>
      </c>
      <c r="G35629" s="7" t="s">
        <v>130</v>
      </c>
      <c r="H35629" s="6">
        <v>0</v>
      </c>
      <c r="I35629" s="6">
        <f>IF(ISNUMBER(SEARCH("6PK",Append[[#This Row],[SKU]])),Append[[#This Row],[Unit Sold]]*6,Append[[#This Row],[Unit Sold]])</f>
        <v>0</v>
      </c>
      <c r="J35629" s="6">
        <f>Append[[#This Row],[Bottle Sold]]/24</f>
        <v>0</v>
      </c>
      <c r="K35629">
        <f>YEAR(Append[[#This Row],[Date]])</f>
        <v>2025</v>
      </c>
      <c r="L35629">
        <f>MONTH(Append[[#This Row],[Date]])</f>
        <v>12</v>
      </c>
      <c r="M35629">
        <f>INT((Append[[#This Row],[Month]]-1)/3)+1</f>
        <v>4</v>
      </c>
      <c r="N35629" s="6">
        <f>Append[[#This Row],[Price]]*Append[[#This Row],[Bottle Sold]]</f>
        <v>0</v>
      </c>
    </row>
    <row r="35630" spans="1:14">
      <c r="A35630" t="s">
        <v>43</v>
      </c>
      <c r="B35630" t="s">
        <v>78</v>
      </c>
      <c r="C35630" t="s">
        <v>117</v>
      </c>
      <c r="D35630" t="s">
        <v>71</v>
      </c>
      <c r="E35630" t="s">
        <v>109</v>
      </c>
      <c r="F35630">
        <v>34</v>
      </c>
      <c r="G35630" s="7" t="s">
        <v>119</v>
      </c>
      <c r="H35630" s="6">
        <v>0</v>
      </c>
      <c r="I35630" s="6">
        <f>IF(ISNUMBER(SEARCH("6PK",Append[[#This Row],[SKU]])),Append[[#This Row],[Unit Sold]]*6,Append[[#This Row],[Unit Sold]])</f>
        <v>0</v>
      </c>
      <c r="J35630" s="6">
        <f>Append[[#This Row],[Bottle Sold]]/24</f>
        <v>0</v>
      </c>
      <c r="K35630">
        <f>YEAR(Append[[#This Row],[Date]])</f>
        <v>2025</v>
      </c>
      <c r="L35630">
        <f>MONTH(Append[[#This Row],[Date]])</f>
        <v>1</v>
      </c>
      <c r="M35630">
        <f>INT((Append[[#This Row],[Month]]-1)/3)+1</f>
        <v>1</v>
      </c>
      <c r="N35630" s="6">
        <f>Append[[#This Row],[Price]]*Append[[#This Row],[Bottle Sold]]</f>
        <v>0</v>
      </c>
    </row>
    <row r="35631" spans="1:14">
      <c r="A35631" t="s">
        <v>43</v>
      </c>
      <c r="B35631" t="s">
        <v>78</v>
      </c>
      <c r="C35631" t="s">
        <v>117</v>
      </c>
      <c r="D35631" t="s">
        <v>71</v>
      </c>
      <c r="E35631" t="s">
        <v>109</v>
      </c>
      <c r="F35631">
        <v>34</v>
      </c>
      <c r="G35631" s="7" t="s">
        <v>120</v>
      </c>
      <c r="H35631" s="6">
        <v>0</v>
      </c>
      <c r="I35631" s="6">
        <f>IF(ISNUMBER(SEARCH("6PK",Append[[#This Row],[SKU]])),Append[[#This Row],[Unit Sold]]*6,Append[[#This Row],[Unit Sold]])</f>
        <v>0</v>
      </c>
      <c r="J35631" s="6">
        <f>Append[[#This Row],[Bottle Sold]]/24</f>
        <v>0</v>
      </c>
      <c r="K35631">
        <f>YEAR(Append[[#This Row],[Date]])</f>
        <v>2025</v>
      </c>
      <c r="L35631">
        <f>MONTH(Append[[#This Row],[Date]])</f>
        <v>2</v>
      </c>
      <c r="M35631">
        <f>INT((Append[[#This Row],[Month]]-1)/3)+1</f>
        <v>1</v>
      </c>
      <c r="N35631" s="6">
        <f>Append[[#This Row],[Price]]*Append[[#This Row],[Bottle Sold]]</f>
        <v>0</v>
      </c>
    </row>
    <row r="35632" spans="1:14">
      <c r="A35632" t="s">
        <v>43</v>
      </c>
      <c r="B35632" t="s">
        <v>78</v>
      </c>
      <c r="C35632" t="s">
        <v>117</v>
      </c>
      <c r="D35632" t="s">
        <v>71</v>
      </c>
      <c r="E35632" t="s">
        <v>109</v>
      </c>
      <c r="F35632">
        <v>34</v>
      </c>
      <c r="G35632" s="7" t="s">
        <v>121</v>
      </c>
      <c r="H35632" s="6">
        <v>0</v>
      </c>
      <c r="I35632" s="6">
        <f>IF(ISNUMBER(SEARCH("6PK",Append[[#This Row],[SKU]])),Append[[#This Row],[Unit Sold]]*6,Append[[#This Row],[Unit Sold]])</f>
        <v>0</v>
      </c>
      <c r="J35632" s="6">
        <f>Append[[#This Row],[Bottle Sold]]/24</f>
        <v>0</v>
      </c>
      <c r="K35632">
        <f>YEAR(Append[[#This Row],[Date]])</f>
        <v>2025</v>
      </c>
      <c r="L35632">
        <f>MONTH(Append[[#This Row],[Date]])</f>
        <v>3</v>
      </c>
      <c r="M35632">
        <f>INT((Append[[#This Row],[Month]]-1)/3)+1</f>
        <v>1</v>
      </c>
      <c r="N35632" s="6">
        <f>Append[[#This Row],[Price]]*Append[[#This Row],[Bottle Sold]]</f>
        <v>0</v>
      </c>
    </row>
    <row r="35633" spans="1:14">
      <c r="A35633" t="s">
        <v>43</v>
      </c>
      <c r="B35633" t="s">
        <v>78</v>
      </c>
      <c r="C35633" t="s">
        <v>117</v>
      </c>
      <c r="D35633" t="s">
        <v>71</v>
      </c>
      <c r="E35633" t="s">
        <v>109</v>
      </c>
      <c r="F35633">
        <v>34</v>
      </c>
      <c r="G35633" s="7" t="s">
        <v>122</v>
      </c>
      <c r="H35633" s="6">
        <v>0</v>
      </c>
      <c r="I35633" s="6">
        <f>IF(ISNUMBER(SEARCH("6PK",Append[[#This Row],[SKU]])),Append[[#This Row],[Unit Sold]]*6,Append[[#This Row],[Unit Sold]])</f>
        <v>0</v>
      </c>
      <c r="J35633" s="6">
        <f>Append[[#This Row],[Bottle Sold]]/24</f>
        <v>0</v>
      </c>
      <c r="K35633">
        <f>YEAR(Append[[#This Row],[Date]])</f>
        <v>2025</v>
      </c>
      <c r="L35633">
        <f>MONTH(Append[[#This Row],[Date]])</f>
        <v>4</v>
      </c>
      <c r="M35633">
        <f>INT((Append[[#This Row],[Month]]-1)/3)+1</f>
        <v>2</v>
      </c>
      <c r="N35633" s="6">
        <f>Append[[#This Row],[Price]]*Append[[#This Row],[Bottle Sold]]</f>
        <v>0</v>
      </c>
    </row>
    <row r="35634" spans="1:14">
      <c r="A35634" t="s">
        <v>43</v>
      </c>
      <c r="B35634" t="s">
        <v>78</v>
      </c>
      <c r="C35634" t="s">
        <v>117</v>
      </c>
      <c r="D35634" t="s">
        <v>71</v>
      </c>
      <c r="E35634" t="s">
        <v>109</v>
      </c>
      <c r="F35634">
        <v>34</v>
      </c>
      <c r="G35634" s="7" t="s">
        <v>123</v>
      </c>
      <c r="H35634" s="6">
        <v>93093</v>
      </c>
      <c r="I35634" s="6">
        <f>IF(ISNUMBER(SEARCH("6PK",Append[[#This Row],[SKU]])),Append[[#This Row],[Unit Sold]]*6,Append[[#This Row],[Unit Sold]])</f>
        <v>558558</v>
      </c>
      <c r="J35634" s="6">
        <f>Append[[#This Row],[Bottle Sold]]/24</f>
        <v>23273.25</v>
      </c>
      <c r="K35634">
        <f>YEAR(Append[[#This Row],[Date]])</f>
        <v>2025</v>
      </c>
      <c r="L35634">
        <f>MONTH(Append[[#This Row],[Date]])</f>
        <v>5</v>
      </c>
      <c r="M35634">
        <f>INT((Append[[#This Row],[Month]]-1)/3)+1</f>
        <v>2</v>
      </c>
      <c r="N35634" s="6">
        <f>Append[[#This Row],[Price]]*Append[[#This Row],[Bottle Sold]]</f>
        <v>18990972</v>
      </c>
    </row>
    <row r="35635" spans="1:14">
      <c r="A35635" t="s">
        <v>43</v>
      </c>
      <c r="B35635" t="s">
        <v>78</v>
      </c>
      <c r="C35635" t="s">
        <v>117</v>
      </c>
      <c r="D35635" t="s">
        <v>71</v>
      </c>
      <c r="E35635" t="s">
        <v>109</v>
      </c>
      <c r="F35635">
        <v>34</v>
      </c>
      <c r="G35635" s="7" t="s">
        <v>124</v>
      </c>
      <c r="H35635" s="6">
        <v>0</v>
      </c>
      <c r="I35635" s="6">
        <f>IF(ISNUMBER(SEARCH("6PK",Append[[#This Row],[SKU]])),Append[[#This Row],[Unit Sold]]*6,Append[[#This Row],[Unit Sold]])</f>
        <v>0</v>
      </c>
      <c r="J35635" s="6">
        <f>Append[[#This Row],[Bottle Sold]]/24</f>
        <v>0</v>
      </c>
      <c r="K35635">
        <f>YEAR(Append[[#This Row],[Date]])</f>
        <v>2025</v>
      </c>
      <c r="L35635">
        <f>MONTH(Append[[#This Row],[Date]])</f>
        <v>6</v>
      </c>
      <c r="M35635">
        <f>INT((Append[[#This Row],[Month]]-1)/3)+1</f>
        <v>2</v>
      </c>
      <c r="N35635" s="6">
        <f>Append[[#This Row],[Price]]*Append[[#This Row],[Bottle Sold]]</f>
        <v>0</v>
      </c>
    </row>
    <row r="35636" spans="1:14">
      <c r="A35636" t="s">
        <v>43</v>
      </c>
      <c r="B35636" t="s">
        <v>78</v>
      </c>
      <c r="C35636" t="s">
        <v>117</v>
      </c>
      <c r="D35636" t="s">
        <v>71</v>
      </c>
      <c r="E35636" t="s">
        <v>109</v>
      </c>
      <c r="F35636">
        <v>34</v>
      </c>
      <c r="G35636" s="7" t="s">
        <v>125</v>
      </c>
      <c r="H35636" s="6">
        <v>0</v>
      </c>
      <c r="I35636" s="6">
        <f>IF(ISNUMBER(SEARCH("6PK",Append[[#This Row],[SKU]])),Append[[#This Row],[Unit Sold]]*6,Append[[#This Row],[Unit Sold]])</f>
        <v>0</v>
      </c>
      <c r="J35636" s="6">
        <f>Append[[#This Row],[Bottle Sold]]/24</f>
        <v>0</v>
      </c>
      <c r="K35636">
        <f>YEAR(Append[[#This Row],[Date]])</f>
        <v>2025</v>
      </c>
      <c r="L35636">
        <f>MONTH(Append[[#This Row],[Date]])</f>
        <v>7</v>
      </c>
      <c r="M35636">
        <f>INT((Append[[#This Row],[Month]]-1)/3)+1</f>
        <v>3</v>
      </c>
      <c r="N35636" s="6">
        <f>Append[[#This Row],[Price]]*Append[[#This Row],[Bottle Sold]]</f>
        <v>0</v>
      </c>
    </row>
    <row r="35637" spans="1:14">
      <c r="A35637" t="s">
        <v>43</v>
      </c>
      <c r="B35637" t="s">
        <v>78</v>
      </c>
      <c r="C35637" t="s">
        <v>117</v>
      </c>
      <c r="D35637" t="s">
        <v>71</v>
      </c>
      <c r="E35637" t="s">
        <v>109</v>
      </c>
      <c r="F35637">
        <v>34</v>
      </c>
      <c r="G35637" s="7" t="s">
        <v>126</v>
      </c>
      <c r="H35637" s="6">
        <v>43400</v>
      </c>
      <c r="I35637" s="6">
        <f>IF(ISNUMBER(SEARCH("6PK",Append[[#This Row],[SKU]])),Append[[#This Row],[Unit Sold]]*6,Append[[#This Row],[Unit Sold]])</f>
        <v>260400</v>
      </c>
      <c r="J35637" s="6">
        <f>Append[[#This Row],[Bottle Sold]]/24</f>
        <v>10850</v>
      </c>
      <c r="K35637">
        <f>YEAR(Append[[#This Row],[Date]])</f>
        <v>2025</v>
      </c>
      <c r="L35637">
        <f>MONTH(Append[[#This Row],[Date]])</f>
        <v>8</v>
      </c>
      <c r="M35637">
        <f>INT((Append[[#This Row],[Month]]-1)/3)+1</f>
        <v>3</v>
      </c>
      <c r="N35637" s="6">
        <f>Append[[#This Row],[Price]]*Append[[#This Row],[Bottle Sold]]</f>
        <v>8853600</v>
      </c>
    </row>
    <row r="35638" spans="1:14">
      <c r="A35638" t="s">
        <v>43</v>
      </c>
      <c r="B35638" t="s">
        <v>78</v>
      </c>
      <c r="C35638" t="s">
        <v>117</v>
      </c>
      <c r="D35638" t="s">
        <v>71</v>
      </c>
      <c r="E35638" t="s">
        <v>109</v>
      </c>
      <c r="F35638">
        <v>34</v>
      </c>
      <c r="G35638" s="7" t="s">
        <v>127</v>
      </c>
      <c r="H35638" s="6">
        <v>0</v>
      </c>
      <c r="I35638" s="6">
        <f>IF(ISNUMBER(SEARCH("6PK",Append[[#This Row],[SKU]])),Append[[#This Row],[Unit Sold]]*6,Append[[#This Row],[Unit Sold]])</f>
        <v>0</v>
      </c>
      <c r="J35638" s="6">
        <f>Append[[#This Row],[Bottle Sold]]/24</f>
        <v>0</v>
      </c>
      <c r="K35638">
        <f>YEAR(Append[[#This Row],[Date]])</f>
        <v>2025</v>
      </c>
      <c r="L35638">
        <f>MONTH(Append[[#This Row],[Date]])</f>
        <v>9</v>
      </c>
      <c r="M35638">
        <f>INT((Append[[#This Row],[Month]]-1)/3)+1</f>
        <v>3</v>
      </c>
      <c r="N35638" s="6">
        <f>Append[[#This Row],[Price]]*Append[[#This Row],[Bottle Sold]]</f>
        <v>0</v>
      </c>
    </row>
    <row r="35639" spans="1:14">
      <c r="A35639" t="s">
        <v>43</v>
      </c>
      <c r="B35639" t="s">
        <v>78</v>
      </c>
      <c r="C35639" t="s">
        <v>117</v>
      </c>
      <c r="D35639" t="s">
        <v>71</v>
      </c>
      <c r="E35639" t="s">
        <v>109</v>
      </c>
      <c r="F35639">
        <v>34</v>
      </c>
      <c r="G35639" s="7" t="s">
        <v>128</v>
      </c>
      <c r="H35639" s="6">
        <v>93093</v>
      </c>
      <c r="I35639" s="6">
        <f>IF(ISNUMBER(SEARCH("6PK",Append[[#This Row],[SKU]])),Append[[#This Row],[Unit Sold]]*6,Append[[#This Row],[Unit Sold]])</f>
        <v>558558</v>
      </c>
      <c r="J35639" s="6">
        <f>Append[[#This Row],[Bottle Sold]]/24</f>
        <v>23273.25</v>
      </c>
      <c r="K35639">
        <f>YEAR(Append[[#This Row],[Date]])</f>
        <v>2025</v>
      </c>
      <c r="L35639">
        <f>MONTH(Append[[#This Row],[Date]])</f>
        <v>10</v>
      </c>
      <c r="M35639">
        <f>INT((Append[[#This Row],[Month]]-1)/3)+1</f>
        <v>4</v>
      </c>
      <c r="N35639" s="6">
        <f>Append[[#This Row],[Price]]*Append[[#This Row],[Bottle Sold]]</f>
        <v>18990972</v>
      </c>
    </row>
    <row r="35640" spans="1:14">
      <c r="A35640" t="s">
        <v>43</v>
      </c>
      <c r="B35640" t="s">
        <v>78</v>
      </c>
      <c r="C35640" t="s">
        <v>117</v>
      </c>
      <c r="D35640" t="s">
        <v>71</v>
      </c>
      <c r="E35640" t="s">
        <v>109</v>
      </c>
      <c r="F35640">
        <v>34</v>
      </c>
      <c r="G35640" s="7" t="s">
        <v>129</v>
      </c>
      <c r="H35640" s="6">
        <v>93093</v>
      </c>
      <c r="I35640" s="6">
        <f>IF(ISNUMBER(SEARCH("6PK",Append[[#This Row],[SKU]])),Append[[#This Row],[Unit Sold]]*6,Append[[#This Row],[Unit Sold]])</f>
        <v>558558</v>
      </c>
      <c r="J35640" s="6">
        <f>Append[[#This Row],[Bottle Sold]]/24</f>
        <v>23273.25</v>
      </c>
      <c r="K35640">
        <f>YEAR(Append[[#This Row],[Date]])</f>
        <v>2025</v>
      </c>
      <c r="L35640">
        <f>MONTH(Append[[#This Row],[Date]])</f>
        <v>11</v>
      </c>
      <c r="M35640">
        <f>INT((Append[[#This Row],[Month]]-1)/3)+1</f>
        <v>4</v>
      </c>
      <c r="N35640" s="6">
        <f>Append[[#This Row],[Price]]*Append[[#This Row],[Bottle Sold]]</f>
        <v>18990972</v>
      </c>
    </row>
    <row r="35641" spans="1:14">
      <c r="A35641" t="s">
        <v>43</v>
      </c>
      <c r="B35641" t="s">
        <v>78</v>
      </c>
      <c r="C35641" t="s">
        <v>117</v>
      </c>
      <c r="D35641" t="s">
        <v>71</v>
      </c>
      <c r="E35641" t="s">
        <v>109</v>
      </c>
      <c r="F35641">
        <v>34</v>
      </c>
      <c r="G35641" s="7" t="s">
        <v>130</v>
      </c>
      <c r="H35641" s="6">
        <v>0</v>
      </c>
      <c r="I35641" s="6">
        <f>IF(ISNUMBER(SEARCH("6PK",Append[[#This Row],[SKU]])),Append[[#This Row],[Unit Sold]]*6,Append[[#This Row],[Unit Sold]])</f>
        <v>0</v>
      </c>
      <c r="J35641" s="6">
        <f>Append[[#This Row],[Bottle Sold]]/24</f>
        <v>0</v>
      </c>
      <c r="K35641">
        <f>YEAR(Append[[#This Row],[Date]])</f>
        <v>2025</v>
      </c>
      <c r="L35641">
        <f>MONTH(Append[[#This Row],[Date]])</f>
        <v>12</v>
      </c>
      <c r="M35641">
        <f>INT((Append[[#This Row],[Month]]-1)/3)+1</f>
        <v>4</v>
      </c>
      <c r="N35641" s="6">
        <f>Append[[#This Row],[Price]]*Append[[#This Row],[Bottle Sold]]</f>
        <v>0</v>
      </c>
    </row>
    <row r="35642" spans="1:14">
      <c r="A35642" t="s">
        <v>43</v>
      </c>
      <c r="B35642" t="s">
        <v>78</v>
      </c>
      <c r="C35642" t="s">
        <v>117</v>
      </c>
      <c r="D35642" t="s">
        <v>58</v>
      </c>
      <c r="E35642" t="s">
        <v>110</v>
      </c>
      <c r="F35642">
        <v>35</v>
      </c>
      <c r="G35642" s="7" t="s">
        <v>119</v>
      </c>
      <c r="H35642" s="6">
        <v>0</v>
      </c>
      <c r="I35642" s="6">
        <f>IF(ISNUMBER(SEARCH("6PK",Append[[#This Row],[SKU]])),Append[[#This Row],[Unit Sold]]*6,Append[[#This Row],[Unit Sold]])</f>
        <v>0</v>
      </c>
      <c r="J35642" s="6">
        <f>Append[[#This Row],[Bottle Sold]]/24</f>
        <v>0</v>
      </c>
      <c r="K35642">
        <f>YEAR(Append[[#This Row],[Date]])</f>
        <v>2025</v>
      </c>
      <c r="L35642">
        <f>MONTH(Append[[#This Row],[Date]])</f>
        <v>1</v>
      </c>
      <c r="M35642">
        <f>INT((Append[[#This Row],[Month]]-1)/3)+1</f>
        <v>1</v>
      </c>
      <c r="N35642" s="6">
        <f>Append[[#This Row],[Price]]*Append[[#This Row],[Bottle Sold]]</f>
        <v>0</v>
      </c>
    </row>
    <row r="35643" spans="1:14">
      <c r="A35643" t="s">
        <v>43</v>
      </c>
      <c r="B35643" t="s">
        <v>78</v>
      </c>
      <c r="C35643" t="s">
        <v>117</v>
      </c>
      <c r="D35643" t="s">
        <v>58</v>
      </c>
      <c r="E35643" t="s">
        <v>110</v>
      </c>
      <c r="F35643">
        <v>35</v>
      </c>
      <c r="G35643" s="7" t="s">
        <v>120</v>
      </c>
      <c r="H35643" s="6">
        <v>0</v>
      </c>
      <c r="I35643" s="6">
        <f>IF(ISNUMBER(SEARCH("6PK",Append[[#This Row],[SKU]])),Append[[#This Row],[Unit Sold]]*6,Append[[#This Row],[Unit Sold]])</f>
        <v>0</v>
      </c>
      <c r="J35643" s="6">
        <f>Append[[#This Row],[Bottle Sold]]/24</f>
        <v>0</v>
      </c>
      <c r="K35643">
        <f>YEAR(Append[[#This Row],[Date]])</f>
        <v>2025</v>
      </c>
      <c r="L35643">
        <f>MONTH(Append[[#This Row],[Date]])</f>
        <v>2</v>
      </c>
      <c r="M35643">
        <f>INT((Append[[#This Row],[Month]]-1)/3)+1</f>
        <v>1</v>
      </c>
      <c r="N35643" s="6">
        <f>Append[[#This Row],[Price]]*Append[[#This Row],[Bottle Sold]]</f>
        <v>0</v>
      </c>
    </row>
    <row r="35644" spans="1:14">
      <c r="A35644" t="s">
        <v>43</v>
      </c>
      <c r="B35644" t="s">
        <v>78</v>
      </c>
      <c r="C35644" t="s">
        <v>117</v>
      </c>
      <c r="D35644" t="s">
        <v>58</v>
      </c>
      <c r="E35644" t="s">
        <v>110</v>
      </c>
      <c r="F35644">
        <v>35</v>
      </c>
      <c r="G35644" s="7" t="s">
        <v>121</v>
      </c>
      <c r="H35644" s="6">
        <v>0</v>
      </c>
      <c r="I35644" s="6">
        <f>IF(ISNUMBER(SEARCH("6PK",Append[[#This Row],[SKU]])),Append[[#This Row],[Unit Sold]]*6,Append[[#This Row],[Unit Sold]])</f>
        <v>0</v>
      </c>
      <c r="J35644" s="6">
        <f>Append[[#This Row],[Bottle Sold]]/24</f>
        <v>0</v>
      </c>
      <c r="K35644">
        <f>YEAR(Append[[#This Row],[Date]])</f>
        <v>2025</v>
      </c>
      <c r="L35644">
        <f>MONTH(Append[[#This Row],[Date]])</f>
        <v>3</v>
      </c>
      <c r="M35644">
        <f>INT((Append[[#This Row],[Month]]-1)/3)+1</f>
        <v>1</v>
      </c>
      <c r="N35644" s="6">
        <f>Append[[#This Row],[Price]]*Append[[#This Row],[Bottle Sold]]</f>
        <v>0</v>
      </c>
    </row>
    <row r="35645" spans="1:14">
      <c r="A35645" t="s">
        <v>43</v>
      </c>
      <c r="B35645" t="s">
        <v>78</v>
      </c>
      <c r="C35645" t="s">
        <v>117</v>
      </c>
      <c r="D35645" t="s">
        <v>58</v>
      </c>
      <c r="E35645" t="s">
        <v>110</v>
      </c>
      <c r="F35645">
        <v>35</v>
      </c>
      <c r="G35645" s="7" t="s">
        <v>122</v>
      </c>
      <c r="H35645" s="6">
        <v>0</v>
      </c>
      <c r="I35645" s="6">
        <f>IF(ISNUMBER(SEARCH("6PK",Append[[#This Row],[SKU]])),Append[[#This Row],[Unit Sold]]*6,Append[[#This Row],[Unit Sold]])</f>
        <v>0</v>
      </c>
      <c r="J35645" s="6">
        <f>Append[[#This Row],[Bottle Sold]]/24</f>
        <v>0</v>
      </c>
      <c r="K35645">
        <f>YEAR(Append[[#This Row],[Date]])</f>
        <v>2025</v>
      </c>
      <c r="L35645">
        <f>MONTH(Append[[#This Row],[Date]])</f>
        <v>4</v>
      </c>
      <c r="M35645">
        <f>INT((Append[[#This Row],[Month]]-1)/3)+1</f>
        <v>2</v>
      </c>
      <c r="N35645" s="6">
        <f>Append[[#This Row],[Price]]*Append[[#This Row],[Bottle Sold]]</f>
        <v>0</v>
      </c>
    </row>
    <row r="35646" spans="1:14">
      <c r="A35646" t="s">
        <v>43</v>
      </c>
      <c r="B35646" t="s">
        <v>78</v>
      </c>
      <c r="C35646" t="s">
        <v>117</v>
      </c>
      <c r="D35646" t="s">
        <v>58</v>
      </c>
      <c r="E35646" t="s">
        <v>110</v>
      </c>
      <c r="F35646">
        <v>35</v>
      </c>
      <c r="G35646" s="7" t="s">
        <v>123</v>
      </c>
      <c r="H35646" s="6">
        <v>25671</v>
      </c>
      <c r="I35646" s="6">
        <f>IF(ISNUMBER(SEARCH("6PK",Append[[#This Row],[SKU]])),Append[[#This Row],[Unit Sold]]*6,Append[[#This Row],[Unit Sold]])</f>
        <v>25671</v>
      </c>
      <c r="J35646" s="6">
        <f>Append[[#This Row],[Bottle Sold]]/24</f>
        <v>1069.625</v>
      </c>
      <c r="K35646">
        <f>YEAR(Append[[#This Row],[Date]])</f>
        <v>2025</v>
      </c>
      <c r="L35646">
        <f>MONTH(Append[[#This Row],[Date]])</f>
        <v>5</v>
      </c>
      <c r="M35646">
        <f>INT((Append[[#This Row],[Month]]-1)/3)+1</f>
        <v>2</v>
      </c>
      <c r="N35646" s="6">
        <f>Append[[#This Row],[Price]]*Append[[#This Row],[Bottle Sold]]</f>
        <v>898485</v>
      </c>
    </row>
    <row r="35647" spans="1:14">
      <c r="A35647" t="s">
        <v>43</v>
      </c>
      <c r="B35647" t="s">
        <v>78</v>
      </c>
      <c r="C35647" t="s">
        <v>117</v>
      </c>
      <c r="D35647" t="s">
        <v>58</v>
      </c>
      <c r="E35647" t="s">
        <v>110</v>
      </c>
      <c r="F35647">
        <v>35</v>
      </c>
      <c r="G35647" s="7" t="s">
        <v>124</v>
      </c>
      <c r="H35647" s="6">
        <v>0</v>
      </c>
      <c r="I35647" s="6">
        <f>IF(ISNUMBER(SEARCH("6PK",Append[[#This Row],[SKU]])),Append[[#This Row],[Unit Sold]]*6,Append[[#This Row],[Unit Sold]])</f>
        <v>0</v>
      </c>
      <c r="J35647" s="6">
        <f>Append[[#This Row],[Bottle Sold]]/24</f>
        <v>0</v>
      </c>
      <c r="K35647">
        <f>YEAR(Append[[#This Row],[Date]])</f>
        <v>2025</v>
      </c>
      <c r="L35647">
        <f>MONTH(Append[[#This Row],[Date]])</f>
        <v>6</v>
      </c>
      <c r="M35647">
        <f>INT((Append[[#This Row],[Month]]-1)/3)+1</f>
        <v>2</v>
      </c>
      <c r="N35647" s="6">
        <f>Append[[#This Row],[Price]]*Append[[#This Row],[Bottle Sold]]</f>
        <v>0</v>
      </c>
    </row>
    <row r="35648" spans="1:14">
      <c r="A35648" t="s">
        <v>43</v>
      </c>
      <c r="B35648" t="s">
        <v>78</v>
      </c>
      <c r="C35648" t="s">
        <v>117</v>
      </c>
      <c r="D35648" t="s">
        <v>58</v>
      </c>
      <c r="E35648" t="s">
        <v>110</v>
      </c>
      <c r="F35648">
        <v>35</v>
      </c>
      <c r="G35648" s="7" t="s">
        <v>125</v>
      </c>
      <c r="H35648" s="6">
        <v>0</v>
      </c>
      <c r="I35648" s="6">
        <f>IF(ISNUMBER(SEARCH("6PK",Append[[#This Row],[SKU]])),Append[[#This Row],[Unit Sold]]*6,Append[[#This Row],[Unit Sold]])</f>
        <v>0</v>
      </c>
      <c r="J35648" s="6">
        <f>Append[[#This Row],[Bottle Sold]]/24</f>
        <v>0</v>
      </c>
      <c r="K35648">
        <f>YEAR(Append[[#This Row],[Date]])</f>
        <v>2025</v>
      </c>
      <c r="L35648">
        <f>MONTH(Append[[#This Row],[Date]])</f>
        <v>7</v>
      </c>
      <c r="M35648">
        <f>INT((Append[[#This Row],[Month]]-1)/3)+1</f>
        <v>3</v>
      </c>
      <c r="N35648" s="6">
        <f>Append[[#This Row],[Price]]*Append[[#This Row],[Bottle Sold]]</f>
        <v>0</v>
      </c>
    </row>
    <row r="35649" spans="1:14">
      <c r="A35649" t="s">
        <v>43</v>
      </c>
      <c r="B35649" t="s">
        <v>78</v>
      </c>
      <c r="C35649" t="s">
        <v>117</v>
      </c>
      <c r="D35649" t="s">
        <v>58</v>
      </c>
      <c r="E35649" t="s">
        <v>110</v>
      </c>
      <c r="F35649">
        <v>35</v>
      </c>
      <c r="G35649" s="7" t="s">
        <v>126</v>
      </c>
      <c r="H35649" s="6">
        <v>15190</v>
      </c>
      <c r="I35649" s="6">
        <f>IF(ISNUMBER(SEARCH("6PK",Append[[#This Row],[SKU]])),Append[[#This Row],[Unit Sold]]*6,Append[[#This Row],[Unit Sold]])</f>
        <v>15190</v>
      </c>
      <c r="J35649" s="6">
        <f>Append[[#This Row],[Bottle Sold]]/24</f>
        <v>632.91666666666663</v>
      </c>
      <c r="K35649">
        <f>YEAR(Append[[#This Row],[Date]])</f>
        <v>2025</v>
      </c>
      <c r="L35649">
        <f>MONTH(Append[[#This Row],[Date]])</f>
        <v>8</v>
      </c>
      <c r="M35649">
        <f>INT((Append[[#This Row],[Month]]-1)/3)+1</f>
        <v>3</v>
      </c>
      <c r="N35649" s="6">
        <f>Append[[#This Row],[Price]]*Append[[#This Row],[Bottle Sold]]</f>
        <v>531650</v>
      </c>
    </row>
    <row r="35650" spans="1:14">
      <c r="A35650" t="s">
        <v>43</v>
      </c>
      <c r="B35650" t="s">
        <v>78</v>
      </c>
      <c r="C35650" t="s">
        <v>117</v>
      </c>
      <c r="D35650" t="s">
        <v>58</v>
      </c>
      <c r="E35650" t="s">
        <v>110</v>
      </c>
      <c r="F35650">
        <v>35</v>
      </c>
      <c r="G35650" s="7" t="s">
        <v>127</v>
      </c>
      <c r="H35650" s="6">
        <v>181</v>
      </c>
      <c r="I35650" s="6">
        <f>IF(ISNUMBER(SEARCH("6PK",Append[[#This Row],[SKU]])),Append[[#This Row],[Unit Sold]]*6,Append[[#This Row],[Unit Sold]])</f>
        <v>181</v>
      </c>
      <c r="J35650" s="6">
        <f>Append[[#This Row],[Bottle Sold]]/24</f>
        <v>7.541666666666667</v>
      </c>
      <c r="K35650">
        <f>YEAR(Append[[#This Row],[Date]])</f>
        <v>2025</v>
      </c>
      <c r="L35650">
        <f>MONTH(Append[[#This Row],[Date]])</f>
        <v>9</v>
      </c>
      <c r="M35650">
        <f>INT((Append[[#This Row],[Month]]-1)/3)+1</f>
        <v>3</v>
      </c>
      <c r="N35650" s="6">
        <f>Append[[#This Row],[Price]]*Append[[#This Row],[Bottle Sold]]</f>
        <v>6335</v>
      </c>
    </row>
    <row r="35651" spans="1:14">
      <c r="A35651" t="s">
        <v>43</v>
      </c>
      <c r="B35651" t="s">
        <v>78</v>
      </c>
      <c r="C35651" t="s">
        <v>117</v>
      </c>
      <c r="D35651" t="s">
        <v>58</v>
      </c>
      <c r="E35651" t="s">
        <v>110</v>
      </c>
      <c r="F35651">
        <v>35</v>
      </c>
      <c r="G35651" s="7" t="s">
        <v>128</v>
      </c>
      <c r="H35651" s="6">
        <v>25671</v>
      </c>
      <c r="I35651" s="6">
        <f>IF(ISNUMBER(SEARCH("6PK",Append[[#This Row],[SKU]])),Append[[#This Row],[Unit Sold]]*6,Append[[#This Row],[Unit Sold]])</f>
        <v>25671</v>
      </c>
      <c r="J35651" s="6">
        <f>Append[[#This Row],[Bottle Sold]]/24</f>
        <v>1069.625</v>
      </c>
      <c r="K35651">
        <f>YEAR(Append[[#This Row],[Date]])</f>
        <v>2025</v>
      </c>
      <c r="L35651">
        <f>MONTH(Append[[#This Row],[Date]])</f>
        <v>10</v>
      </c>
      <c r="M35651">
        <f>INT((Append[[#This Row],[Month]]-1)/3)+1</f>
        <v>4</v>
      </c>
      <c r="N35651" s="6">
        <f>Append[[#This Row],[Price]]*Append[[#This Row],[Bottle Sold]]</f>
        <v>898485</v>
      </c>
    </row>
    <row r="35652" spans="1:14">
      <c r="A35652" t="s">
        <v>43</v>
      </c>
      <c r="B35652" t="s">
        <v>78</v>
      </c>
      <c r="C35652" t="s">
        <v>117</v>
      </c>
      <c r="D35652" t="s">
        <v>58</v>
      </c>
      <c r="E35652" t="s">
        <v>110</v>
      </c>
      <c r="F35652">
        <v>35</v>
      </c>
      <c r="G35652" s="7" t="s">
        <v>129</v>
      </c>
      <c r="H35652" s="6">
        <v>25671</v>
      </c>
      <c r="I35652" s="6">
        <f>IF(ISNUMBER(SEARCH("6PK",Append[[#This Row],[SKU]])),Append[[#This Row],[Unit Sold]]*6,Append[[#This Row],[Unit Sold]])</f>
        <v>25671</v>
      </c>
      <c r="J35652" s="6">
        <f>Append[[#This Row],[Bottle Sold]]/24</f>
        <v>1069.625</v>
      </c>
      <c r="K35652">
        <f>YEAR(Append[[#This Row],[Date]])</f>
        <v>2025</v>
      </c>
      <c r="L35652">
        <f>MONTH(Append[[#This Row],[Date]])</f>
        <v>11</v>
      </c>
      <c r="M35652">
        <f>INT((Append[[#This Row],[Month]]-1)/3)+1</f>
        <v>4</v>
      </c>
      <c r="N35652" s="6">
        <f>Append[[#This Row],[Price]]*Append[[#This Row],[Bottle Sold]]</f>
        <v>898485</v>
      </c>
    </row>
    <row r="35653" spans="1:14">
      <c r="A35653" t="s">
        <v>43</v>
      </c>
      <c r="B35653" t="s">
        <v>78</v>
      </c>
      <c r="C35653" t="s">
        <v>117</v>
      </c>
      <c r="D35653" t="s">
        <v>58</v>
      </c>
      <c r="E35653" t="s">
        <v>110</v>
      </c>
      <c r="F35653">
        <v>35</v>
      </c>
      <c r="G35653" s="7" t="s">
        <v>130</v>
      </c>
      <c r="H35653" s="6">
        <v>0</v>
      </c>
      <c r="I35653" s="6">
        <f>IF(ISNUMBER(SEARCH("6PK",Append[[#This Row],[SKU]])),Append[[#This Row],[Unit Sold]]*6,Append[[#This Row],[Unit Sold]])</f>
        <v>0</v>
      </c>
      <c r="J35653" s="6">
        <f>Append[[#This Row],[Bottle Sold]]/24</f>
        <v>0</v>
      </c>
      <c r="K35653">
        <f>YEAR(Append[[#This Row],[Date]])</f>
        <v>2025</v>
      </c>
      <c r="L35653">
        <f>MONTH(Append[[#This Row],[Date]])</f>
        <v>12</v>
      </c>
      <c r="M35653">
        <f>INT((Append[[#This Row],[Month]]-1)/3)+1</f>
        <v>4</v>
      </c>
      <c r="N35653" s="6">
        <f>Append[[#This Row],[Price]]*Append[[#This Row],[Bottle Sold]]</f>
        <v>0</v>
      </c>
    </row>
    <row r="35654" spans="1:14">
      <c r="A35654" t="s">
        <v>43</v>
      </c>
      <c r="B35654" t="s">
        <v>78</v>
      </c>
      <c r="C35654" t="s">
        <v>117</v>
      </c>
      <c r="D35654" t="s">
        <v>71</v>
      </c>
      <c r="E35654" t="s">
        <v>111</v>
      </c>
      <c r="F35654">
        <v>42</v>
      </c>
      <c r="G35654" s="7" t="s">
        <v>119</v>
      </c>
      <c r="H35654" s="6">
        <v>0</v>
      </c>
      <c r="I35654" s="6">
        <f>IF(ISNUMBER(SEARCH("6PK",Append[[#This Row],[SKU]])),Append[[#This Row],[Unit Sold]]*6,Append[[#This Row],[Unit Sold]])</f>
        <v>0</v>
      </c>
      <c r="J35654" s="6">
        <f>Append[[#This Row],[Bottle Sold]]/24</f>
        <v>0</v>
      </c>
      <c r="K35654">
        <f>YEAR(Append[[#This Row],[Date]])</f>
        <v>2025</v>
      </c>
      <c r="L35654">
        <f>MONTH(Append[[#This Row],[Date]])</f>
        <v>1</v>
      </c>
      <c r="M35654">
        <f>INT((Append[[#This Row],[Month]]-1)/3)+1</f>
        <v>1</v>
      </c>
      <c r="N35654" s="6">
        <f>Append[[#This Row],[Price]]*Append[[#This Row],[Bottle Sold]]</f>
        <v>0</v>
      </c>
    </row>
    <row r="35655" spans="1:14">
      <c r="A35655" t="s">
        <v>43</v>
      </c>
      <c r="B35655" t="s">
        <v>78</v>
      </c>
      <c r="C35655" t="s">
        <v>117</v>
      </c>
      <c r="D35655" t="s">
        <v>71</v>
      </c>
      <c r="E35655" t="s">
        <v>111</v>
      </c>
      <c r="F35655">
        <v>42</v>
      </c>
      <c r="G35655" s="7" t="s">
        <v>120</v>
      </c>
      <c r="H35655" s="6">
        <v>0</v>
      </c>
      <c r="I35655" s="6">
        <f>IF(ISNUMBER(SEARCH("6PK",Append[[#This Row],[SKU]])),Append[[#This Row],[Unit Sold]]*6,Append[[#This Row],[Unit Sold]])</f>
        <v>0</v>
      </c>
      <c r="J35655" s="6">
        <f>Append[[#This Row],[Bottle Sold]]/24</f>
        <v>0</v>
      </c>
      <c r="K35655">
        <f>YEAR(Append[[#This Row],[Date]])</f>
        <v>2025</v>
      </c>
      <c r="L35655">
        <f>MONTH(Append[[#This Row],[Date]])</f>
        <v>2</v>
      </c>
      <c r="M35655">
        <f>INT((Append[[#This Row],[Month]]-1)/3)+1</f>
        <v>1</v>
      </c>
      <c r="N35655" s="6">
        <f>Append[[#This Row],[Price]]*Append[[#This Row],[Bottle Sold]]</f>
        <v>0</v>
      </c>
    </row>
    <row r="35656" spans="1:14">
      <c r="A35656" t="s">
        <v>43</v>
      </c>
      <c r="B35656" t="s">
        <v>78</v>
      </c>
      <c r="C35656" t="s">
        <v>117</v>
      </c>
      <c r="D35656" t="s">
        <v>71</v>
      </c>
      <c r="E35656" t="s">
        <v>111</v>
      </c>
      <c r="F35656">
        <v>42</v>
      </c>
      <c r="G35656" s="7" t="s">
        <v>121</v>
      </c>
      <c r="H35656" s="6">
        <v>0</v>
      </c>
      <c r="I35656" s="6">
        <f>IF(ISNUMBER(SEARCH("6PK",Append[[#This Row],[SKU]])),Append[[#This Row],[Unit Sold]]*6,Append[[#This Row],[Unit Sold]])</f>
        <v>0</v>
      </c>
      <c r="J35656" s="6">
        <f>Append[[#This Row],[Bottle Sold]]/24</f>
        <v>0</v>
      </c>
      <c r="K35656">
        <f>YEAR(Append[[#This Row],[Date]])</f>
        <v>2025</v>
      </c>
      <c r="L35656">
        <f>MONTH(Append[[#This Row],[Date]])</f>
        <v>3</v>
      </c>
      <c r="M35656">
        <f>INT((Append[[#This Row],[Month]]-1)/3)+1</f>
        <v>1</v>
      </c>
      <c r="N35656" s="6">
        <f>Append[[#This Row],[Price]]*Append[[#This Row],[Bottle Sold]]</f>
        <v>0</v>
      </c>
    </row>
    <row r="35657" spans="1:14">
      <c r="A35657" t="s">
        <v>43</v>
      </c>
      <c r="B35657" t="s">
        <v>78</v>
      </c>
      <c r="C35657" t="s">
        <v>117</v>
      </c>
      <c r="D35657" t="s">
        <v>71</v>
      </c>
      <c r="E35657" t="s">
        <v>111</v>
      </c>
      <c r="F35657">
        <v>42</v>
      </c>
      <c r="G35657" s="7" t="s">
        <v>122</v>
      </c>
      <c r="H35657" s="6">
        <v>0</v>
      </c>
      <c r="I35657" s="6">
        <f>IF(ISNUMBER(SEARCH("6PK",Append[[#This Row],[SKU]])),Append[[#This Row],[Unit Sold]]*6,Append[[#This Row],[Unit Sold]])</f>
        <v>0</v>
      </c>
      <c r="J35657" s="6">
        <f>Append[[#This Row],[Bottle Sold]]/24</f>
        <v>0</v>
      </c>
      <c r="K35657">
        <f>YEAR(Append[[#This Row],[Date]])</f>
        <v>2025</v>
      </c>
      <c r="L35657">
        <f>MONTH(Append[[#This Row],[Date]])</f>
        <v>4</v>
      </c>
      <c r="M35657">
        <f>INT((Append[[#This Row],[Month]]-1)/3)+1</f>
        <v>2</v>
      </c>
      <c r="N35657" s="6">
        <f>Append[[#This Row],[Price]]*Append[[#This Row],[Bottle Sold]]</f>
        <v>0</v>
      </c>
    </row>
    <row r="35658" spans="1:14">
      <c r="A35658" t="s">
        <v>43</v>
      </c>
      <c r="B35658" t="s">
        <v>78</v>
      </c>
      <c r="C35658" t="s">
        <v>117</v>
      </c>
      <c r="D35658" t="s">
        <v>71</v>
      </c>
      <c r="E35658" t="s">
        <v>111</v>
      </c>
      <c r="F35658">
        <v>42</v>
      </c>
      <c r="G35658" s="7" t="s">
        <v>123</v>
      </c>
      <c r="H35658" s="6">
        <v>28210</v>
      </c>
      <c r="I35658" s="6">
        <f>IF(ISNUMBER(SEARCH("6PK",Append[[#This Row],[SKU]])),Append[[#This Row],[Unit Sold]]*6,Append[[#This Row],[Unit Sold]])</f>
        <v>28210</v>
      </c>
      <c r="J35658" s="6">
        <f>Append[[#This Row],[Bottle Sold]]/24</f>
        <v>1175.4166666666667</v>
      </c>
      <c r="K35658">
        <f>YEAR(Append[[#This Row],[Date]])</f>
        <v>2025</v>
      </c>
      <c r="L35658">
        <f>MONTH(Append[[#This Row],[Date]])</f>
        <v>5</v>
      </c>
      <c r="M35658">
        <f>INT((Append[[#This Row],[Month]]-1)/3)+1</f>
        <v>2</v>
      </c>
      <c r="N35658" s="6">
        <f>Append[[#This Row],[Price]]*Append[[#This Row],[Bottle Sold]]</f>
        <v>1184820</v>
      </c>
    </row>
    <row r="35659" spans="1:14">
      <c r="A35659" t="s">
        <v>43</v>
      </c>
      <c r="B35659" t="s">
        <v>78</v>
      </c>
      <c r="C35659" t="s">
        <v>117</v>
      </c>
      <c r="D35659" t="s">
        <v>71</v>
      </c>
      <c r="E35659" t="s">
        <v>111</v>
      </c>
      <c r="F35659">
        <v>42</v>
      </c>
      <c r="G35659" s="7" t="s">
        <v>124</v>
      </c>
      <c r="H35659" s="6">
        <v>0</v>
      </c>
      <c r="I35659" s="6">
        <f>IF(ISNUMBER(SEARCH("6PK",Append[[#This Row],[SKU]])),Append[[#This Row],[Unit Sold]]*6,Append[[#This Row],[Unit Sold]])</f>
        <v>0</v>
      </c>
      <c r="J35659" s="6">
        <f>Append[[#This Row],[Bottle Sold]]/24</f>
        <v>0</v>
      </c>
      <c r="K35659">
        <f>YEAR(Append[[#This Row],[Date]])</f>
        <v>2025</v>
      </c>
      <c r="L35659">
        <f>MONTH(Append[[#This Row],[Date]])</f>
        <v>6</v>
      </c>
      <c r="M35659">
        <f>INT((Append[[#This Row],[Month]]-1)/3)+1</f>
        <v>2</v>
      </c>
      <c r="N35659" s="6">
        <f>Append[[#This Row],[Price]]*Append[[#This Row],[Bottle Sold]]</f>
        <v>0</v>
      </c>
    </row>
    <row r="35660" spans="1:14">
      <c r="A35660" t="s">
        <v>43</v>
      </c>
      <c r="B35660" t="s">
        <v>78</v>
      </c>
      <c r="C35660" t="s">
        <v>117</v>
      </c>
      <c r="D35660" t="s">
        <v>71</v>
      </c>
      <c r="E35660" t="s">
        <v>111</v>
      </c>
      <c r="F35660">
        <v>42</v>
      </c>
      <c r="G35660" s="7" t="s">
        <v>125</v>
      </c>
      <c r="H35660" s="6">
        <v>0</v>
      </c>
      <c r="I35660" s="6">
        <f>IF(ISNUMBER(SEARCH("6PK",Append[[#This Row],[SKU]])),Append[[#This Row],[Unit Sold]]*6,Append[[#This Row],[Unit Sold]])</f>
        <v>0</v>
      </c>
      <c r="J35660" s="6">
        <f>Append[[#This Row],[Bottle Sold]]/24</f>
        <v>0</v>
      </c>
      <c r="K35660">
        <f>YEAR(Append[[#This Row],[Date]])</f>
        <v>2025</v>
      </c>
      <c r="L35660">
        <f>MONTH(Append[[#This Row],[Date]])</f>
        <v>7</v>
      </c>
      <c r="M35660">
        <f>INT((Append[[#This Row],[Month]]-1)/3)+1</f>
        <v>3</v>
      </c>
      <c r="N35660" s="6">
        <f>Append[[#This Row],[Price]]*Append[[#This Row],[Bottle Sold]]</f>
        <v>0</v>
      </c>
    </row>
    <row r="35661" spans="1:14">
      <c r="A35661" t="s">
        <v>43</v>
      </c>
      <c r="B35661" t="s">
        <v>78</v>
      </c>
      <c r="C35661" t="s">
        <v>117</v>
      </c>
      <c r="D35661" t="s">
        <v>71</v>
      </c>
      <c r="E35661" t="s">
        <v>111</v>
      </c>
      <c r="F35661">
        <v>42</v>
      </c>
      <c r="G35661" s="7" t="s">
        <v>126</v>
      </c>
      <c r="H35661" s="6">
        <v>0</v>
      </c>
      <c r="I35661" s="6">
        <f>IF(ISNUMBER(SEARCH("6PK",Append[[#This Row],[SKU]])),Append[[#This Row],[Unit Sold]]*6,Append[[#This Row],[Unit Sold]])</f>
        <v>0</v>
      </c>
      <c r="J35661" s="6">
        <f>Append[[#This Row],[Bottle Sold]]/24</f>
        <v>0</v>
      </c>
      <c r="K35661">
        <f>YEAR(Append[[#This Row],[Date]])</f>
        <v>2025</v>
      </c>
      <c r="L35661">
        <f>MONTH(Append[[#This Row],[Date]])</f>
        <v>8</v>
      </c>
      <c r="M35661">
        <f>INT((Append[[#This Row],[Month]]-1)/3)+1</f>
        <v>3</v>
      </c>
      <c r="N35661" s="6">
        <f>Append[[#This Row],[Price]]*Append[[#This Row],[Bottle Sold]]</f>
        <v>0</v>
      </c>
    </row>
    <row r="35662" spans="1:14">
      <c r="A35662" t="s">
        <v>43</v>
      </c>
      <c r="B35662" t="s">
        <v>78</v>
      </c>
      <c r="C35662" t="s">
        <v>117</v>
      </c>
      <c r="D35662" t="s">
        <v>71</v>
      </c>
      <c r="E35662" t="s">
        <v>111</v>
      </c>
      <c r="F35662">
        <v>42</v>
      </c>
      <c r="G35662" s="7" t="s">
        <v>127</v>
      </c>
      <c r="H35662" s="6">
        <v>236</v>
      </c>
      <c r="I35662" s="6">
        <f>IF(ISNUMBER(SEARCH("6PK",Append[[#This Row],[SKU]])),Append[[#This Row],[Unit Sold]]*6,Append[[#This Row],[Unit Sold]])</f>
        <v>236</v>
      </c>
      <c r="J35662" s="6">
        <f>Append[[#This Row],[Bottle Sold]]/24</f>
        <v>9.8333333333333339</v>
      </c>
      <c r="K35662">
        <f>YEAR(Append[[#This Row],[Date]])</f>
        <v>2025</v>
      </c>
      <c r="L35662">
        <f>MONTH(Append[[#This Row],[Date]])</f>
        <v>9</v>
      </c>
      <c r="M35662">
        <f>INT((Append[[#This Row],[Month]]-1)/3)+1</f>
        <v>3</v>
      </c>
      <c r="N35662" s="6">
        <f>Append[[#This Row],[Price]]*Append[[#This Row],[Bottle Sold]]</f>
        <v>9912</v>
      </c>
    </row>
    <row r="35663" spans="1:14">
      <c r="A35663" t="s">
        <v>43</v>
      </c>
      <c r="B35663" t="s">
        <v>78</v>
      </c>
      <c r="C35663" t="s">
        <v>117</v>
      </c>
      <c r="D35663" t="s">
        <v>71</v>
      </c>
      <c r="E35663" t="s">
        <v>111</v>
      </c>
      <c r="F35663">
        <v>42</v>
      </c>
      <c r="G35663" s="7" t="s">
        <v>128</v>
      </c>
      <c r="H35663" s="6">
        <v>28210</v>
      </c>
      <c r="I35663" s="6">
        <f>IF(ISNUMBER(SEARCH("6PK",Append[[#This Row],[SKU]])),Append[[#This Row],[Unit Sold]]*6,Append[[#This Row],[Unit Sold]])</f>
        <v>28210</v>
      </c>
      <c r="J35663" s="6">
        <f>Append[[#This Row],[Bottle Sold]]/24</f>
        <v>1175.4166666666667</v>
      </c>
      <c r="K35663">
        <f>YEAR(Append[[#This Row],[Date]])</f>
        <v>2025</v>
      </c>
      <c r="L35663">
        <f>MONTH(Append[[#This Row],[Date]])</f>
        <v>10</v>
      </c>
      <c r="M35663">
        <f>INT((Append[[#This Row],[Month]]-1)/3)+1</f>
        <v>4</v>
      </c>
      <c r="N35663" s="6">
        <f>Append[[#This Row],[Price]]*Append[[#This Row],[Bottle Sold]]</f>
        <v>1184820</v>
      </c>
    </row>
    <row r="35664" spans="1:14">
      <c r="A35664" t="s">
        <v>43</v>
      </c>
      <c r="B35664" t="s">
        <v>78</v>
      </c>
      <c r="C35664" t="s">
        <v>117</v>
      </c>
      <c r="D35664" t="s">
        <v>71</v>
      </c>
      <c r="E35664" t="s">
        <v>111</v>
      </c>
      <c r="F35664">
        <v>42</v>
      </c>
      <c r="G35664" s="7" t="s">
        <v>129</v>
      </c>
      <c r="H35664" s="6">
        <v>28210</v>
      </c>
      <c r="I35664" s="6">
        <f>IF(ISNUMBER(SEARCH("6PK",Append[[#This Row],[SKU]])),Append[[#This Row],[Unit Sold]]*6,Append[[#This Row],[Unit Sold]])</f>
        <v>28210</v>
      </c>
      <c r="J35664" s="6">
        <f>Append[[#This Row],[Bottle Sold]]/24</f>
        <v>1175.4166666666667</v>
      </c>
      <c r="K35664">
        <f>YEAR(Append[[#This Row],[Date]])</f>
        <v>2025</v>
      </c>
      <c r="L35664">
        <f>MONTH(Append[[#This Row],[Date]])</f>
        <v>11</v>
      </c>
      <c r="M35664">
        <f>INT((Append[[#This Row],[Month]]-1)/3)+1</f>
        <v>4</v>
      </c>
      <c r="N35664" s="6">
        <f>Append[[#This Row],[Price]]*Append[[#This Row],[Bottle Sold]]</f>
        <v>1184820</v>
      </c>
    </row>
    <row r="35665" spans="1:14">
      <c r="A35665" t="s">
        <v>43</v>
      </c>
      <c r="B35665" t="s">
        <v>78</v>
      </c>
      <c r="C35665" t="s">
        <v>117</v>
      </c>
      <c r="D35665" t="s">
        <v>71</v>
      </c>
      <c r="E35665" t="s">
        <v>111</v>
      </c>
      <c r="F35665">
        <v>42</v>
      </c>
      <c r="G35665" s="7" t="s">
        <v>130</v>
      </c>
      <c r="H35665" s="6">
        <v>0</v>
      </c>
      <c r="I35665" s="6">
        <f>IF(ISNUMBER(SEARCH("6PK",Append[[#This Row],[SKU]])),Append[[#This Row],[Unit Sold]]*6,Append[[#This Row],[Unit Sold]])</f>
        <v>0</v>
      </c>
      <c r="J35665" s="6">
        <f>Append[[#This Row],[Bottle Sold]]/24</f>
        <v>0</v>
      </c>
      <c r="K35665">
        <f>YEAR(Append[[#This Row],[Date]])</f>
        <v>2025</v>
      </c>
      <c r="L35665">
        <f>MONTH(Append[[#This Row],[Date]])</f>
        <v>12</v>
      </c>
      <c r="M35665">
        <f>INT((Append[[#This Row],[Month]]-1)/3)+1</f>
        <v>4</v>
      </c>
      <c r="N35665" s="6">
        <f>Append[[#This Row],[Price]]*Append[[#This Row],[Bottle Sold]]</f>
        <v>0</v>
      </c>
    </row>
    <row r="35666" spans="1:14">
      <c r="A35666" t="s">
        <v>43</v>
      </c>
      <c r="B35666" t="s">
        <v>78</v>
      </c>
      <c r="C35666" t="s">
        <v>117</v>
      </c>
      <c r="D35666" t="s">
        <v>61</v>
      </c>
      <c r="E35666" t="s">
        <v>113</v>
      </c>
      <c r="F35666">
        <v>30</v>
      </c>
      <c r="G35666" s="7" t="s">
        <v>119</v>
      </c>
      <c r="H35666" s="6">
        <v>0</v>
      </c>
      <c r="I35666" s="6">
        <f>IF(ISNUMBER(SEARCH("6PK",Append[[#This Row],[SKU]])),Append[[#This Row],[Unit Sold]]*6,Append[[#This Row],[Unit Sold]])</f>
        <v>0</v>
      </c>
      <c r="J35666" s="6">
        <f>Append[[#This Row],[Bottle Sold]]/24</f>
        <v>0</v>
      </c>
      <c r="K35666">
        <f>YEAR(Append[[#This Row],[Date]])</f>
        <v>2025</v>
      </c>
      <c r="L35666">
        <f>MONTH(Append[[#This Row],[Date]])</f>
        <v>1</v>
      </c>
      <c r="M35666">
        <f>INT((Append[[#This Row],[Month]]-1)/3)+1</f>
        <v>1</v>
      </c>
      <c r="N35666" s="6">
        <f>Append[[#This Row],[Price]]*Append[[#This Row],[Bottle Sold]]</f>
        <v>0</v>
      </c>
    </row>
    <row r="35667" spans="1:14">
      <c r="A35667" t="s">
        <v>43</v>
      </c>
      <c r="B35667" t="s">
        <v>78</v>
      </c>
      <c r="C35667" t="s">
        <v>117</v>
      </c>
      <c r="D35667" t="s">
        <v>61</v>
      </c>
      <c r="E35667" t="s">
        <v>113</v>
      </c>
      <c r="F35667">
        <v>30</v>
      </c>
      <c r="G35667" s="7" t="s">
        <v>120</v>
      </c>
      <c r="H35667" s="6">
        <v>0</v>
      </c>
      <c r="I35667" s="6">
        <f>IF(ISNUMBER(SEARCH("6PK",Append[[#This Row],[SKU]])),Append[[#This Row],[Unit Sold]]*6,Append[[#This Row],[Unit Sold]])</f>
        <v>0</v>
      </c>
      <c r="J35667" s="6">
        <f>Append[[#This Row],[Bottle Sold]]/24</f>
        <v>0</v>
      </c>
      <c r="K35667">
        <f>YEAR(Append[[#This Row],[Date]])</f>
        <v>2025</v>
      </c>
      <c r="L35667">
        <f>MONTH(Append[[#This Row],[Date]])</f>
        <v>2</v>
      </c>
      <c r="M35667">
        <f>INT((Append[[#This Row],[Month]]-1)/3)+1</f>
        <v>1</v>
      </c>
      <c r="N35667" s="6">
        <f>Append[[#This Row],[Price]]*Append[[#This Row],[Bottle Sold]]</f>
        <v>0</v>
      </c>
    </row>
    <row r="35668" spans="1:14">
      <c r="A35668" t="s">
        <v>43</v>
      </c>
      <c r="B35668" t="s">
        <v>78</v>
      </c>
      <c r="C35668" t="s">
        <v>117</v>
      </c>
      <c r="D35668" t="s">
        <v>61</v>
      </c>
      <c r="E35668" t="s">
        <v>113</v>
      </c>
      <c r="F35668">
        <v>30</v>
      </c>
      <c r="G35668" s="7" t="s">
        <v>121</v>
      </c>
      <c r="H35668" s="6">
        <v>0</v>
      </c>
      <c r="I35668" s="6">
        <f>IF(ISNUMBER(SEARCH("6PK",Append[[#This Row],[SKU]])),Append[[#This Row],[Unit Sold]]*6,Append[[#This Row],[Unit Sold]])</f>
        <v>0</v>
      </c>
      <c r="J35668" s="6">
        <f>Append[[#This Row],[Bottle Sold]]/24</f>
        <v>0</v>
      </c>
      <c r="K35668">
        <f>YEAR(Append[[#This Row],[Date]])</f>
        <v>2025</v>
      </c>
      <c r="L35668">
        <f>MONTH(Append[[#This Row],[Date]])</f>
        <v>3</v>
      </c>
      <c r="M35668">
        <f>INT((Append[[#This Row],[Month]]-1)/3)+1</f>
        <v>1</v>
      </c>
      <c r="N35668" s="6">
        <f>Append[[#This Row],[Price]]*Append[[#This Row],[Bottle Sold]]</f>
        <v>0</v>
      </c>
    </row>
    <row r="35669" spans="1:14">
      <c r="A35669" t="s">
        <v>43</v>
      </c>
      <c r="B35669" t="s">
        <v>78</v>
      </c>
      <c r="C35669" t="s">
        <v>117</v>
      </c>
      <c r="D35669" t="s">
        <v>61</v>
      </c>
      <c r="E35669" t="s">
        <v>113</v>
      </c>
      <c r="F35669">
        <v>30</v>
      </c>
      <c r="G35669" s="7" t="s">
        <v>122</v>
      </c>
      <c r="H35669" s="6">
        <v>0</v>
      </c>
      <c r="I35669" s="6">
        <f>IF(ISNUMBER(SEARCH("6PK",Append[[#This Row],[SKU]])),Append[[#This Row],[Unit Sold]]*6,Append[[#This Row],[Unit Sold]])</f>
        <v>0</v>
      </c>
      <c r="J35669" s="6">
        <f>Append[[#This Row],[Bottle Sold]]/24</f>
        <v>0</v>
      </c>
      <c r="K35669">
        <f>YEAR(Append[[#This Row],[Date]])</f>
        <v>2025</v>
      </c>
      <c r="L35669">
        <f>MONTH(Append[[#This Row],[Date]])</f>
        <v>4</v>
      </c>
      <c r="M35669">
        <f>INT((Append[[#This Row],[Month]]-1)/3)+1</f>
        <v>2</v>
      </c>
      <c r="N35669" s="6">
        <f>Append[[#This Row],[Price]]*Append[[#This Row],[Bottle Sold]]</f>
        <v>0</v>
      </c>
    </row>
    <row r="35670" spans="1:14">
      <c r="A35670" t="s">
        <v>43</v>
      </c>
      <c r="B35670" t="s">
        <v>78</v>
      </c>
      <c r="C35670" t="s">
        <v>117</v>
      </c>
      <c r="D35670" t="s">
        <v>61</v>
      </c>
      <c r="E35670" t="s">
        <v>113</v>
      </c>
      <c r="F35670">
        <v>30</v>
      </c>
      <c r="G35670" s="7" t="s">
        <v>123</v>
      </c>
      <c r="H35670" s="6">
        <v>93093</v>
      </c>
      <c r="I35670" s="6">
        <f>IF(ISNUMBER(SEARCH("6PK",Append[[#This Row],[SKU]])),Append[[#This Row],[Unit Sold]]*6,Append[[#This Row],[Unit Sold]])</f>
        <v>93093</v>
      </c>
      <c r="J35670" s="6">
        <f>Append[[#This Row],[Bottle Sold]]/24</f>
        <v>3878.875</v>
      </c>
      <c r="K35670">
        <f>YEAR(Append[[#This Row],[Date]])</f>
        <v>2025</v>
      </c>
      <c r="L35670">
        <f>MONTH(Append[[#This Row],[Date]])</f>
        <v>5</v>
      </c>
      <c r="M35670">
        <f>INT((Append[[#This Row],[Month]]-1)/3)+1</f>
        <v>2</v>
      </c>
      <c r="N35670" s="6">
        <f>Append[[#This Row],[Price]]*Append[[#This Row],[Bottle Sold]]</f>
        <v>2792790</v>
      </c>
    </row>
    <row r="35671" spans="1:14">
      <c r="A35671" t="s">
        <v>43</v>
      </c>
      <c r="B35671" t="s">
        <v>78</v>
      </c>
      <c r="C35671" t="s">
        <v>117</v>
      </c>
      <c r="D35671" t="s">
        <v>61</v>
      </c>
      <c r="E35671" t="s">
        <v>113</v>
      </c>
      <c r="F35671">
        <v>30</v>
      </c>
      <c r="G35671" s="7" t="s">
        <v>124</v>
      </c>
      <c r="H35671" s="6">
        <v>0</v>
      </c>
      <c r="I35671" s="6">
        <f>IF(ISNUMBER(SEARCH("6PK",Append[[#This Row],[SKU]])),Append[[#This Row],[Unit Sold]]*6,Append[[#This Row],[Unit Sold]])</f>
        <v>0</v>
      </c>
      <c r="J35671" s="6">
        <f>Append[[#This Row],[Bottle Sold]]/24</f>
        <v>0</v>
      </c>
      <c r="K35671">
        <f>YEAR(Append[[#This Row],[Date]])</f>
        <v>2025</v>
      </c>
      <c r="L35671">
        <f>MONTH(Append[[#This Row],[Date]])</f>
        <v>6</v>
      </c>
      <c r="M35671">
        <f>INT((Append[[#This Row],[Month]]-1)/3)+1</f>
        <v>2</v>
      </c>
      <c r="N35671" s="6">
        <f>Append[[#This Row],[Price]]*Append[[#This Row],[Bottle Sold]]</f>
        <v>0</v>
      </c>
    </row>
    <row r="35672" spans="1:14">
      <c r="A35672" t="s">
        <v>43</v>
      </c>
      <c r="B35672" t="s">
        <v>78</v>
      </c>
      <c r="C35672" t="s">
        <v>117</v>
      </c>
      <c r="D35672" t="s">
        <v>61</v>
      </c>
      <c r="E35672" t="s">
        <v>113</v>
      </c>
      <c r="F35672">
        <v>30</v>
      </c>
      <c r="G35672" s="7" t="s">
        <v>125</v>
      </c>
      <c r="H35672" s="6">
        <v>0</v>
      </c>
      <c r="I35672" s="6">
        <f>IF(ISNUMBER(SEARCH("6PK",Append[[#This Row],[SKU]])),Append[[#This Row],[Unit Sold]]*6,Append[[#This Row],[Unit Sold]])</f>
        <v>0</v>
      </c>
      <c r="J35672" s="6">
        <f>Append[[#This Row],[Bottle Sold]]/24</f>
        <v>0</v>
      </c>
      <c r="K35672">
        <f>YEAR(Append[[#This Row],[Date]])</f>
        <v>2025</v>
      </c>
      <c r="L35672">
        <f>MONTH(Append[[#This Row],[Date]])</f>
        <v>7</v>
      </c>
      <c r="M35672">
        <f>INT((Append[[#This Row],[Month]]-1)/3)+1</f>
        <v>3</v>
      </c>
      <c r="N35672" s="6">
        <f>Append[[#This Row],[Price]]*Append[[#This Row],[Bottle Sold]]</f>
        <v>0</v>
      </c>
    </row>
    <row r="35673" spans="1:14">
      <c r="A35673" t="s">
        <v>43</v>
      </c>
      <c r="B35673" t="s">
        <v>78</v>
      </c>
      <c r="C35673" t="s">
        <v>117</v>
      </c>
      <c r="D35673" t="s">
        <v>61</v>
      </c>
      <c r="E35673" t="s">
        <v>113</v>
      </c>
      <c r="F35673">
        <v>30</v>
      </c>
      <c r="G35673" s="7" t="s">
        <v>126</v>
      </c>
      <c r="H35673" s="6">
        <v>21700</v>
      </c>
      <c r="I35673" s="6">
        <f>IF(ISNUMBER(SEARCH("6PK",Append[[#This Row],[SKU]])),Append[[#This Row],[Unit Sold]]*6,Append[[#This Row],[Unit Sold]])</f>
        <v>21700</v>
      </c>
      <c r="J35673" s="6">
        <f>Append[[#This Row],[Bottle Sold]]/24</f>
        <v>904.16666666666663</v>
      </c>
      <c r="K35673">
        <f>YEAR(Append[[#This Row],[Date]])</f>
        <v>2025</v>
      </c>
      <c r="L35673">
        <f>MONTH(Append[[#This Row],[Date]])</f>
        <v>8</v>
      </c>
      <c r="M35673">
        <f>INT((Append[[#This Row],[Month]]-1)/3)+1</f>
        <v>3</v>
      </c>
      <c r="N35673" s="6">
        <f>Append[[#This Row],[Price]]*Append[[#This Row],[Bottle Sold]]</f>
        <v>651000</v>
      </c>
    </row>
    <row r="35674" spans="1:14">
      <c r="A35674" t="s">
        <v>43</v>
      </c>
      <c r="B35674" t="s">
        <v>78</v>
      </c>
      <c r="C35674" t="s">
        <v>117</v>
      </c>
      <c r="D35674" t="s">
        <v>61</v>
      </c>
      <c r="E35674" t="s">
        <v>113</v>
      </c>
      <c r="F35674">
        <v>30</v>
      </c>
      <c r="G35674" s="7" t="s">
        <v>127</v>
      </c>
      <c r="H35674" s="6">
        <v>0</v>
      </c>
      <c r="I35674" s="6">
        <f>IF(ISNUMBER(SEARCH("6PK",Append[[#This Row],[SKU]])),Append[[#This Row],[Unit Sold]]*6,Append[[#This Row],[Unit Sold]])</f>
        <v>0</v>
      </c>
      <c r="J35674" s="6">
        <f>Append[[#This Row],[Bottle Sold]]/24</f>
        <v>0</v>
      </c>
      <c r="K35674">
        <f>YEAR(Append[[#This Row],[Date]])</f>
        <v>2025</v>
      </c>
      <c r="L35674">
        <f>MONTH(Append[[#This Row],[Date]])</f>
        <v>9</v>
      </c>
      <c r="M35674">
        <f>INT((Append[[#This Row],[Month]]-1)/3)+1</f>
        <v>3</v>
      </c>
      <c r="N35674" s="6">
        <f>Append[[#This Row],[Price]]*Append[[#This Row],[Bottle Sold]]</f>
        <v>0</v>
      </c>
    </row>
    <row r="35675" spans="1:14">
      <c r="A35675" t="s">
        <v>43</v>
      </c>
      <c r="B35675" t="s">
        <v>78</v>
      </c>
      <c r="C35675" t="s">
        <v>117</v>
      </c>
      <c r="D35675" t="s">
        <v>61</v>
      </c>
      <c r="E35675" t="s">
        <v>113</v>
      </c>
      <c r="F35675">
        <v>30</v>
      </c>
      <c r="G35675" s="7" t="s">
        <v>128</v>
      </c>
      <c r="H35675" s="6">
        <v>93093</v>
      </c>
      <c r="I35675" s="6">
        <f>IF(ISNUMBER(SEARCH("6PK",Append[[#This Row],[SKU]])),Append[[#This Row],[Unit Sold]]*6,Append[[#This Row],[Unit Sold]])</f>
        <v>93093</v>
      </c>
      <c r="J35675" s="6">
        <f>Append[[#This Row],[Bottle Sold]]/24</f>
        <v>3878.875</v>
      </c>
      <c r="K35675">
        <f>YEAR(Append[[#This Row],[Date]])</f>
        <v>2025</v>
      </c>
      <c r="L35675">
        <f>MONTH(Append[[#This Row],[Date]])</f>
        <v>10</v>
      </c>
      <c r="M35675">
        <f>INT((Append[[#This Row],[Month]]-1)/3)+1</f>
        <v>4</v>
      </c>
      <c r="N35675" s="6">
        <f>Append[[#This Row],[Price]]*Append[[#This Row],[Bottle Sold]]</f>
        <v>2792790</v>
      </c>
    </row>
    <row r="35676" spans="1:14">
      <c r="A35676" t="s">
        <v>43</v>
      </c>
      <c r="B35676" t="s">
        <v>78</v>
      </c>
      <c r="C35676" t="s">
        <v>117</v>
      </c>
      <c r="D35676" t="s">
        <v>61</v>
      </c>
      <c r="E35676" t="s">
        <v>113</v>
      </c>
      <c r="F35676">
        <v>30</v>
      </c>
      <c r="G35676" s="7" t="s">
        <v>129</v>
      </c>
      <c r="H35676" s="6">
        <v>93093</v>
      </c>
      <c r="I35676" s="6">
        <f>IF(ISNUMBER(SEARCH("6PK",Append[[#This Row],[SKU]])),Append[[#This Row],[Unit Sold]]*6,Append[[#This Row],[Unit Sold]])</f>
        <v>93093</v>
      </c>
      <c r="J35676" s="6">
        <f>Append[[#This Row],[Bottle Sold]]/24</f>
        <v>3878.875</v>
      </c>
      <c r="K35676">
        <f>YEAR(Append[[#This Row],[Date]])</f>
        <v>2025</v>
      </c>
      <c r="L35676">
        <f>MONTH(Append[[#This Row],[Date]])</f>
        <v>11</v>
      </c>
      <c r="M35676">
        <f>INT((Append[[#This Row],[Month]]-1)/3)+1</f>
        <v>4</v>
      </c>
      <c r="N35676" s="6">
        <f>Append[[#This Row],[Price]]*Append[[#This Row],[Bottle Sold]]</f>
        <v>2792790</v>
      </c>
    </row>
    <row r="35677" spans="1:14">
      <c r="A35677" t="s">
        <v>43</v>
      </c>
      <c r="B35677" t="s">
        <v>78</v>
      </c>
      <c r="C35677" t="s">
        <v>117</v>
      </c>
      <c r="D35677" t="s">
        <v>61</v>
      </c>
      <c r="E35677" t="s">
        <v>113</v>
      </c>
      <c r="F35677">
        <v>30</v>
      </c>
      <c r="G35677" s="7" t="s">
        <v>130</v>
      </c>
      <c r="H35677" s="6">
        <v>0</v>
      </c>
      <c r="I35677" s="6">
        <f>IF(ISNUMBER(SEARCH("6PK",Append[[#This Row],[SKU]])),Append[[#This Row],[Unit Sold]]*6,Append[[#This Row],[Unit Sold]])</f>
        <v>0</v>
      </c>
      <c r="J35677" s="6">
        <f>Append[[#This Row],[Bottle Sold]]/24</f>
        <v>0</v>
      </c>
      <c r="K35677">
        <f>YEAR(Append[[#This Row],[Date]])</f>
        <v>2025</v>
      </c>
      <c r="L35677">
        <f>MONTH(Append[[#This Row],[Date]])</f>
        <v>12</v>
      </c>
      <c r="M35677">
        <f>INT((Append[[#This Row],[Month]]-1)/3)+1</f>
        <v>4</v>
      </c>
      <c r="N35677" s="6">
        <f>Append[[#This Row],[Price]]*Append[[#This Row],[Bottle Sold]]</f>
        <v>0</v>
      </c>
    </row>
    <row r="35678" spans="1:14">
      <c r="A35678" t="s">
        <v>43</v>
      </c>
      <c r="B35678" t="s">
        <v>78</v>
      </c>
      <c r="C35678" t="s">
        <v>117</v>
      </c>
      <c r="D35678" t="s">
        <v>70</v>
      </c>
      <c r="E35678" t="s">
        <v>107</v>
      </c>
      <c r="F35678">
        <v>28</v>
      </c>
      <c r="G35678" s="7" t="s">
        <v>119</v>
      </c>
      <c r="H35678" s="6">
        <v>0</v>
      </c>
      <c r="I35678" s="6">
        <f>IF(ISNUMBER(SEARCH("6PK",Append[[#This Row],[SKU]])),Append[[#This Row],[Unit Sold]]*6,Append[[#This Row],[Unit Sold]])</f>
        <v>0</v>
      </c>
      <c r="J35678" s="6">
        <f>Append[[#This Row],[Bottle Sold]]/24</f>
        <v>0</v>
      </c>
      <c r="K35678">
        <f>YEAR(Append[[#This Row],[Date]])</f>
        <v>2025</v>
      </c>
      <c r="L35678">
        <f>MONTH(Append[[#This Row],[Date]])</f>
        <v>1</v>
      </c>
      <c r="M35678">
        <f>INT((Append[[#This Row],[Month]]-1)/3)+1</f>
        <v>1</v>
      </c>
      <c r="N35678" s="6">
        <f>Append[[#This Row],[Price]]*Append[[#This Row],[Bottle Sold]]</f>
        <v>0</v>
      </c>
    </row>
    <row r="35679" spans="1:14">
      <c r="A35679" t="s">
        <v>43</v>
      </c>
      <c r="B35679" t="s">
        <v>78</v>
      </c>
      <c r="C35679" t="s">
        <v>117</v>
      </c>
      <c r="D35679" t="s">
        <v>70</v>
      </c>
      <c r="E35679" t="s">
        <v>107</v>
      </c>
      <c r="F35679">
        <v>28</v>
      </c>
      <c r="G35679" s="7" t="s">
        <v>120</v>
      </c>
      <c r="H35679" s="6">
        <v>0</v>
      </c>
      <c r="I35679" s="6">
        <f>IF(ISNUMBER(SEARCH("6PK",Append[[#This Row],[SKU]])),Append[[#This Row],[Unit Sold]]*6,Append[[#This Row],[Unit Sold]])</f>
        <v>0</v>
      </c>
      <c r="J35679" s="6">
        <f>Append[[#This Row],[Bottle Sold]]/24</f>
        <v>0</v>
      </c>
      <c r="K35679">
        <f>YEAR(Append[[#This Row],[Date]])</f>
        <v>2025</v>
      </c>
      <c r="L35679">
        <f>MONTH(Append[[#This Row],[Date]])</f>
        <v>2</v>
      </c>
      <c r="M35679">
        <f>INT((Append[[#This Row],[Month]]-1)/3)+1</f>
        <v>1</v>
      </c>
      <c r="N35679" s="6">
        <f>Append[[#This Row],[Price]]*Append[[#This Row],[Bottle Sold]]</f>
        <v>0</v>
      </c>
    </row>
    <row r="35680" spans="1:14">
      <c r="A35680" t="s">
        <v>43</v>
      </c>
      <c r="B35680" t="s">
        <v>78</v>
      </c>
      <c r="C35680" t="s">
        <v>117</v>
      </c>
      <c r="D35680" t="s">
        <v>70</v>
      </c>
      <c r="E35680" t="s">
        <v>107</v>
      </c>
      <c r="F35680">
        <v>28</v>
      </c>
      <c r="G35680" s="7" t="s">
        <v>121</v>
      </c>
      <c r="H35680" s="6">
        <v>0</v>
      </c>
      <c r="I35680" s="6">
        <f>IF(ISNUMBER(SEARCH("6PK",Append[[#This Row],[SKU]])),Append[[#This Row],[Unit Sold]]*6,Append[[#This Row],[Unit Sold]])</f>
        <v>0</v>
      </c>
      <c r="J35680" s="6">
        <f>Append[[#This Row],[Bottle Sold]]/24</f>
        <v>0</v>
      </c>
      <c r="K35680">
        <f>YEAR(Append[[#This Row],[Date]])</f>
        <v>2025</v>
      </c>
      <c r="L35680">
        <f>MONTH(Append[[#This Row],[Date]])</f>
        <v>3</v>
      </c>
      <c r="M35680">
        <f>INT((Append[[#This Row],[Month]]-1)/3)+1</f>
        <v>1</v>
      </c>
      <c r="N35680" s="6">
        <f>Append[[#This Row],[Price]]*Append[[#This Row],[Bottle Sold]]</f>
        <v>0</v>
      </c>
    </row>
    <row r="35681" spans="1:14">
      <c r="A35681" t="s">
        <v>43</v>
      </c>
      <c r="B35681" t="s">
        <v>78</v>
      </c>
      <c r="C35681" t="s">
        <v>117</v>
      </c>
      <c r="D35681" t="s">
        <v>70</v>
      </c>
      <c r="E35681" t="s">
        <v>107</v>
      </c>
      <c r="F35681">
        <v>28</v>
      </c>
      <c r="G35681" s="7" t="s">
        <v>122</v>
      </c>
      <c r="H35681" s="6">
        <v>0</v>
      </c>
      <c r="I35681" s="6">
        <f>IF(ISNUMBER(SEARCH("6PK",Append[[#This Row],[SKU]])),Append[[#This Row],[Unit Sold]]*6,Append[[#This Row],[Unit Sold]])</f>
        <v>0</v>
      </c>
      <c r="J35681" s="6">
        <f>Append[[#This Row],[Bottle Sold]]/24</f>
        <v>0</v>
      </c>
      <c r="K35681">
        <f>YEAR(Append[[#This Row],[Date]])</f>
        <v>2025</v>
      </c>
      <c r="L35681">
        <f>MONTH(Append[[#This Row],[Date]])</f>
        <v>4</v>
      </c>
      <c r="M35681">
        <f>INT((Append[[#This Row],[Month]]-1)/3)+1</f>
        <v>2</v>
      </c>
      <c r="N35681" s="6">
        <f>Append[[#This Row],[Price]]*Append[[#This Row],[Bottle Sold]]</f>
        <v>0</v>
      </c>
    </row>
    <row r="35682" spans="1:14">
      <c r="A35682" t="s">
        <v>43</v>
      </c>
      <c r="B35682" t="s">
        <v>78</v>
      </c>
      <c r="C35682" t="s">
        <v>117</v>
      </c>
      <c r="D35682" t="s">
        <v>70</v>
      </c>
      <c r="E35682" t="s">
        <v>107</v>
      </c>
      <c r="F35682">
        <v>28</v>
      </c>
      <c r="G35682" s="7" t="s">
        <v>123</v>
      </c>
      <c r="H35682" s="6">
        <v>73346</v>
      </c>
      <c r="I35682" s="6">
        <f>IF(ISNUMBER(SEARCH("6PK",Append[[#This Row],[SKU]])),Append[[#This Row],[Unit Sold]]*6,Append[[#This Row],[Unit Sold]])</f>
        <v>440076</v>
      </c>
      <c r="J35682" s="6">
        <f>Append[[#This Row],[Bottle Sold]]/24</f>
        <v>18336.5</v>
      </c>
      <c r="K35682">
        <f>YEAR(Append[[#This Row],[Date]])</f>
        <v>2025</v>
      </c>
      <c r="L35682">
        <f>MONTH(Append[[#This Row],[Date]])</f>
        <v>5</v>
      </c>
      <c r="M35682">
        <f>INT((Append[[#This Row],[Month]]-1)/3)+1</f>
        <v>2</v>
      </c>
      <c r="N35682" s="6">
        <f>Append[[#This Row],[Price]]*Append[[#This Row],[Bottle Sold]]</f>
        <v>12322128</v>
      </c>
    </row>
    <row r="35683" spans="1:14">
      <c r="A35683" t="s">
        <v>43</v>
      </c>
      <c r="B35683" t="s">
        <v>78</v>
      </c>
      <c r="C35683" t="s">
        <v>117</v>
      </c>
      <c r="D35683" t="s">
        <v>70</v>
      </c>
      <c r="E35683" t="s">
        <v>107</v>
      </c>
      <c r="F35683">
        <v>28</v>
      </c>
      <c r="G35683" s="7" t="s">
        <v>124</v>
      </c>
      <c r="H35683" s="6">
        <v>0</v>
      </c>
      <c r="I35683" s="6">
        <f>IF(ISNUMBER(SEARCH("6PK",Append[[#This Row],[SKU]])),Append[[#This Row],[Unit Sold]]*6,Append[[#This Row],[Unit Sold]])</f>
        <v>0</v>
      </c>
      <c r="J35683" s="6">
        <f>Append[[#This Row],[Bottle Sold]]/24</f>
        <v>0</v>
      </c>
      <c r="K35683">
        <f>YEAR(Append[[#This Row],[Date]])</f>
        <v>2025</v>
      </c>
      <c r="L35683">
        <f>MONTH(Append[[#This Row],[Date]])</f>
        <v>6</v>
      </c>
      <c r="M35683">
        <f>INT((Append[[#This Row],[Month]]-1)/3)+1</f>
        <v>2</v>
      </c>
      <c r="N35683" s="6">
        <f>Append[[#This Row],[Price]]*Append[[#This Row],[Bottle Sold]]</f>
        <v>0</v>
      </c>
    </row>
    <row r="35684" spans="1:14">
      <c r="A35684" t="s">
        <v>43</v>
      </c>
      <c r="B35684" t="s">
        <v>78</v>
      </c>
      <c r="C35684" t="s">
        <v>117</v>
      </c>
      <c r="D35684" t="s">
        <v>70</v>
      </c>
      <c r="E35684" t="s">
        <v>107</v>
      </c>
      <c r="F35684">
        <v>28</v>
      </c>
      <c r="G35684" s="7" t="s">
        <v>125</v>
      </c>
      <c r="H35684" s="6">
        <v>0</v>
      </c>
      <c r="I35684" s="6">
        <f>IF(ISNUMBER(SEARCH("6PK",Append[[#This Row],[SKU]])),Append[[#This Row],[Unit Sold]]*6,Append[[#This Row],[Unit Sold]])</f>
        <v>0</v>
      </c>
      <c r="J35684" s="6">
        <f>Append[[#This Row],[Bottle Sold]]/24</f>
        <v>0</v>
      </c>
      <c r="K35684">
        <f>YEAR(Append[[#This Row],[Date]])</f>
        <v>2025</v>
      </c>
      <c r="L35684">
        <f>MONTH(Append[[#This Row],[Date]])</f>
        <v>7</v>
      </c>
      <c r="M35684">
        <f>INT((Append[[#This Row],[Month]]-1)/3)+1</f>
        <v>3</v>
      </c>
      <c r="N35684" s="6">
        <f>Append[[#This Row],[Price]]*Append[[#This Row],[Bottle Sold]]</f>
        <v>0</v>
      </c>
    </row>
    <row r="35685" spans="1:14">
      <c r="A35685" t="s">
        <v>43</v>
      </c>
      <c r="B35685" t="s">
        <v>78</v>
      </c>
      <c r="C35685" t="s">
        <v>117</v>
      </c>
      <c r="D35685" t="s">
        <v>70</v>
      </c>
      <c r="E35685" t="s">
        <v>107</v>
      </c>
      <c r="F35685">
        <v>28</v>
      </c>
      <c r="G35685" s="7" t="s">
        <v>126</v>
      </c>
      <c r="H35685" s="6">
        <v>43400</v>
      </c>
      <c r="I35685" s="6">
        <f>IF(ISNUMBER(SEARCH("6PK",Append[[#This Row],[SKU]])),Append[[#This Row],[Unit Sold]]*6,Append[[#This Row],[Unit Sold]])</f>
        <v>260400</v>
      </c>
      <c r="J35685" s="6">
        <f>Append[[#This Row],[Bottle Sold]]/24</f>
        <v>10850</v>
      </c>
      <c r="K35685">
        <f>YEAR(Append[[#This Row],[Date]])</f>
        <v>2025</v>
      </c>
      <c r="L35685">
        <f>MONTH(Append[[#This Row],[Date]])</f>
        <v>8</v>
      </c>
      <c r="M35685">
        <f>INT((Append[[#This Row],[Month]]-1)/3)+1</f>
        <v>3</v>
      </c>
      <c r="N35685" s="6">
        <f>Append[[#This Row],[Price]]*Append[[#This Row],[Bottle Sold]]</f>
        <v>7291200</v>
      </c>
    </row>
    <row r="35686" spans="1:14">
      <c r="A35686" t="s">
        <v>43</v>
      </c>
      <c r="B35686" t="s">
        <v>78</v>
      </c>
      <c r="C35686" t="s">
        <v>117</v>
      </c>
      <c r="D35686" t="s">
        <v>70</v>
      </c>
      <c r="E35686" t="s">
        <v>107</v>
      </c>
      <c r="F35686">
        <v>28</v>
      </c>
      <c r="G35686" s="7" t="s">
        <v>127</v>
      </c>
      <c r="H35686" s="6">
        <v>0</v>
      </c>
      <c r="I35686" s="6">
        <f>IF(ISNUMBER(SEARCH("6PK",Append[[#This Row],[SKU]])),Append[[#This Row],[Unit Sold]]*6,Append[[#This Row],[Unit Sold]])</f>
        <v>0</v>
      </c>
      <c r="J35686" s="6">
        <f>Append[[#This Row],[Bottle Sold]]/24</f>
        <v>0</v>
      </c>
      <c r="K35686">
        <f>YEAR(Append[[#This Row],[Date]])</f>
        <v>2025</v>
      </c>
      <c r="L35686">
        <f>MONTH(Append[[#This Row],[Date]])</f>
        <v>9</v>
      </c>
      <c r="M35686">
        <f>INT((Append[[#This Row],[Month]]-1)/3)+1</f>
        <v>3</v>
      </c>
      <c r="N35686" s="6">
        <f>Append[[#This Row],[Price]]*Append[[#This Row],[Bottle Sold]]</f>
        <v>0</v>
      </c>
    </row>
    <row r="35687" spans="1:14">
      <c r="A35687" t="s">
        <v>43</v>
      </c>
      <c r="B35687" t="s">
        <v>78</v>
      </c>
      <c r="C35687" t="s">
        <v>117</v>
      </c>
      <c r="D35687" t="s">
        <v>70</v>
      </c>
      <c r="E35687" t="s">
        <v>107</v>
      </c>
      <c r="F35687">
        <v>28</v>
      </c>
      <c r="G35687" s="7" t="s">
        <v>128</v>
      </c>
      <c r="H35687" s="6">
        <v>73346</v>
      </c>
      <c r="I35687" s="6">
        <f>IF(ISNUMBER(SEARCH("6PK",Append[[#This Row],[SKU]])),Append[[#This Row],[Unit Sold]]*6,Append[[#This Row],[Unit Sold]])</f>
        <v>440076</v>
      </c>
      <c r="J35687" s="6">
        <f>Append[[#This Row],[Bottle Sold]]/24</f>
        <v>18336.5</v>
      </c>
      <c r="K35687">
        <f>YEAR(Append[[#This Row],[Date]])</f>
        <v>2025</v>
      </c>
      <c r="L35687">
        <f>MONTH(Append[[#This Row],[Date]])</f>
        <v>10</v>
      </c>
      <c r="M35687">
        <f>INT((Append[[#This Row],[Month]]-1)/3)+1</f>
        <v>4</v>
      </c>
      <c r="N35687" s="6">
        <f>Append[[#This Row],[Price]]*Append[[#This Row],[Bottle Sold]]</f>
        <v>12322128</v>
      </c>
    </row>
    <row r="35688" spans="1:14">
      <c r="A35688" t="s">
        <v>43</v>
      </c>
      <c r="B35688" t="s">
        <v>78</v>
      </c>
      <c r="C35688" t="s">
        <v>117</v>
      </c>
      <c r="D35688" t="s">
        <v>70</v>
      </c>
      <c r="E35688" t="s">
        <v>107</v>
      </c>
      <c r="F35688">
        <v>28</v>
      </c>
      <c r="G35688" s="7" t="s">
        <v>129</v>
      </c>
      <c r="H35688" s="6">
        <v>73346</v>
      </c>
      <c r="I35688" s="6">
        <f>IF(ISNUMBER(SEARCH("6PK",Append[[#This Row],[SKU]])),Append[[#This Row],[Unit Sold]]*6,Append[[#This Row],[Unit Sold]])</f>
        <v>440076</v>
      </c>
      <c r="J35688" s="6">
        <f>Append[[#This Row],[Bottle Sold]]/24</f>
        <v>18336.5</v>
      </c>
      <c r="K35688">
        <f>YEAR(Append[[#This Row],[Date]])</f>
        <v>2025</v>
      </c>
      <c r="L35688">
        <f>MONTH(Append[[#This Row],[Date]])</f>
        <v>11</v>
      </c>
      <c r="M35688">
        <f>INT((Append[[#This Row],[Month]]-1)/3)+1</f>
        <v>4</v>
      </c>
      <c r="N35688" s="6">
        <f>Append[[#This Row],[Price]]*Append[[#This Row],[Bottle Sold]]</f>
        <v>12322128</v>
      </c>
    </row>
    <row r="35689" spans="1:14">
      <c r="A35689" t="s">
        <v>43</v>
      </c>
      <c r="B35689" t="s">
        <v>78</v>
      </c>
      <c r="C35689" t="s">
        <v>117</v>
      </c>
      <c r="D35689" t="s">
        <v>70</v>
      </c>
      <c r="E35689" t="s">
        <v>107</v>
      </c>
      <c r="F35689">
        <v>28</v>
      </c>
      <c r="G35689" s="7" t="s">
        <v>130</v>
      </c>
      <c r="H35689" s="6">
        <v>0</v>
      </c>
      <c r="I35689" s="6">
        <f>IF(ISNUMBER(SEARCH("6PK",Append[[#This Row],[SKU]])),Append[[#This Row],[Unit Sold]]*6,Append[[#This Row],[Unit Sold]])</f>
        <v>0</v>
      </c>
      <c r="J35689" s="6">
        <f>Append[[#This Row],[Bottle Sold]]/24</f>
        <v>0</v>
      </c>
      <c r="K35689">
        <f>YEAR(Append[[#This Row],[Date]])</f>
        <v>2025</v>
      </c>
      <c r="L35689">
        <f>MONTH(Append[[#This Row],[Date]])</f>
        <v>12</v>
      </c>
      <c r="M35689">
        <f>INT((Append[[#This Row],[Month]]-1)/3)+1</f>
        <v>4</v>
      </c>
      <c r="N35689" s="6">
        <f>Append[[#This Row],[Price]]*Append[[#This Row],[Bottle Sold]]</f>
        <v>0</v>
      </c>
    </row>
    <row r="35690" spans="1:14">
      <c r="A35690" t="s">
        <v>43</v>
      </c>
      <c r="B35690" t="s">
        <v>78</v>
      </c>
      <c r="C35690" t="s">
        <v>117</v>
      </c>
      <c r="D35690" t="s">
        <v>65</v>
      </c>
      <c r="E35690" t="s">
        <v>108</v>
      </c>
      <c r="F35690">
        <v>33</v>
      </c>
      <c r="G35690" s="7" t="s">
        <v>119</v>
      </c>
      <c r="H35690" s="6">
        <v>0</v>
      </c>
      <c r="I35690" s="6">
        <f>IF(ISNUMBER(SEARCH("6PK",Append[[#This Row],[SKU]])),Append[[#This Row],[Unit Sold]]*6,Append[[#This Row],[Unit Sold]])</f>
        <v>0</v>
      </c>
      <c r="J35690" s="6">
        <f>Append[[#This Row],[Bottle Sold]]/24</f>
        <v>0</v>
      </c>
      <c r="K35690">
        <f>YEAR(Append[[#This Row],[Date]])</f>
        <v>2025</v>
      </c>
      <c r="L35690">
        <f>MONTH(Append[[#This Row],[Date]])</f>
        <v>1</v>
      </c>
      <c r="M35690">
        <f>INT((Append[[#This Row],[Month]]-1)/3)+1</f>
        <v>1</v>
      </c>
      <c r="N35690" s="6">
        <f>Append[[#This Row],[Price]]*Append[[#This Row],[Bottle Sold]]</f>
        <v>0</v>
      </c>
    </row>
    <row r="35691" spans="1:14">
      <c r="A35691" t="s">
        <v>43</v>
      </c>
      <c r="B35691" t="s">
        <v>78</v>
      </c>
      <c r="C35691" t="s">
        <v>117</v>
      </c>
      <c r="D35691" t="s">
        <v>65</v>
      </c>
      <c r="E35691" t="s">
        <v>108</v>
      </c>
      <c r="F35691">
        <v>33</v>
      </c>
      <c r="G35691" s="7" t="s">
        <v>120</v>
      </c>
      <c r="H35691" s="6">
        <v>0</v>
      </c>
      <c r="I35691" s="6">
        <f>IF(ISNUMBER(SEARCH("6PK",Append[[#This Row],[SKU]])),Append[[#This Row],[Unit Sold]]*6,Append[[#This Row],[Unit Sold]])</f>
        <v>0</v>
      </c>
      <c r="J35691" s="6">
        <f>Append[[#This Row],[Bottle Sold]]/24</f>
        <v>0</v>
      </c>
      <c r="K35691">
        <f>YEAR(Append[[#This Row],[Date]])</f>
        <v>2025</v>
      </c>
      <c r="L35691">
        <f>MONTH(Append[[#This Row],[Date]])</f>
        <v>2</v>
      </c>
      <c r="M35691">
        <f>INT((Append[[#This Row],[Month]]-1)/3)+1</f>
        <v>1</v>
      </c>
      <c r="N35691" s="6">
        <f>Append[[#This Row],[Price]]*Append[[#This Row],[Bottle Sold]]</f>
        <v>0</v>
      </c>
    </row>
    <row r="35692" spans="1:14">
      <c r="A35692" t="s">
        <v>43</v>
      </c>
      <c r="B35692" t="s">
        <v>78</v>
      </c>
      <c r="C35692" t="s">
        <v>117</v>
      </c>
      <c r="D35692" t="s">
        <v>65</v>
      </c>
      <c r="E35692" t="s">
        <v>108</v>
      </c>
      <c r="F35692">
        <v>33</v>
      </c>
      <c r="G35692" s="7" t="s">
        <v>121</v>
      </c>
      <c r="H35692" s="6">
        <v>0</v>
      </c>
      <c r="I35692" s="6">
        <f>IF(ISNUMBER(SEARCH("6PK",Append[[#This Row],[SKU]])),Append[[#This Row],[Unit Sold]]*6,Append[[#This Row],[Unit Sold]])</f>
        <v>0</v>
      </c>
      <c r="J35692" s="6">
        <f>Append[[#This Row],[Bottle Sold]]/24</f>
        <v>0</v>
      </c>
      <c r="K35692">
        <f>YEAR(Append[[#This Row],[Date]])</f>
        <v>2025</v>
      </c>
      <c r="L35692">
        <f>MONTH(Append[[#This Row],[Date]])</f>
        <v>3</v>
      </c>
      <c r="M35692">
        <f>INT((Append[[#This Row],[Month]]-1)/3)+1</f>
        <v>1</v>
      </c>
      <c r="N35692" s="6">
        <f>Append[[#This Row],[Price]]*Append[[#This Row],[Bottle Sold]]</f>
        <v>0</v>
      </c>
    </row>
    <row r="35693" spans="1:14">
      <c r="A35693" t="s">
        <v>43</v>
      </c>
      <c r="B35693" t="s">
        <v>78</v>
      </c>
      <c r="C35693" t="s">
        <v>117</v>
      </c>
      <c r="D35693" t="s">
        <v>65</v>
      </c>
      <c r="E35693" t="s">
        <v>108</v>
      </c>
      <c r="F35693">
        <v>33</v>
      </c>
      <c r="G35693" s="7" t="s">
        <v>122</v>
      </c>
      <c r="H35693" s="6">
        <v>26800</v>
      </c>
      <c r="I35693" s="6">
        <f>IF(ISNUMBER(SEARCH("6PK",Append[[#This Row],[SKU]])),Append[[#This Row],[Unit Sold]]*6,Append[[#This Row],[Unit Sold]])</f>
        <v>26800</v>
      </c>
      <c r="J35693" s="6">
        <f>Append[[#This Row],[Bottle Sold]]/24</f>
        <v>1116.6666666666667</v>
      </c>
      <c r="K35693">
        <f>YEAR(Append[[#This Row],[Date]])</f>
        <v>2025</v>
      </c>
      <c r="L35693">
        <f>MONTH(Append[[#This Row],[Date]])</f>
        <v>4</v>
      </c>
      <c r="M35693">
        <f>INT((Append[[#This Row],[Month]]-1)/3)+1</f>
        <v>2</v>
      </c>
      <c r="N35693" s="6">
        <f>Append[[#This Row],[Price]]*Append[[#This Row],[Bottle Sold]]</f>
        <v>884400</v>
      </c>
    </row>
    <row r="35694" spans="1:14">
      <c r="A35694" t="s">
        <v>43</v>
      </c>
      <c r="B35694" t="s">
        <v>78</v>
      </c>
      <c r="C35694" t="s">
        <v>117</v>
      </c>
      <c r="D35694" t="s">
        <v>65</v>
      </c>
      <c r="E35694" t="s">
        <v>108</v>
      </c>
      <c r="F35694">
        <v>33</v>
      </c>
      <c r="G35694" s="7" t="s">
        <v>123</v>
      </c>
      <c r="H35694" s="6">
        <v>0</v>
      </c>
      <c r="I35694" s="6">
        <f>IF(ISNUMBER(SEARCH("6PK",Append[[#This Row],[SKU]])),Append[[#This Row],[Unit Sold]]*6,Append[[#This Row],[Unit Sold]])</f>
        <v>0</v>
      </c>
      <c r="J35694" s="6">
        <f>Append[[#This Row],[Bottle Sold]]/24</f>
        <v>0</v>
      </c>
      <c r="K35694">
        <f>YEAR(Append[[#This Row],[Date]])</f>
        <v>2025</v>
      </c>
      <c r="L35694">
        <f>MONTH(Append[[#This Row],[Date]])</f>
        <v>5</v>
      </c>
      <c r="M35694">
        <f>INT((Append[[#This Row],[Month]]-1)/3)+1</f>
        <v>2</v>
      </c>
      <c r="N35694" s="6">
        <f>Append[[#This Row],[Price]]*Append[[#This Row],[Bottle Sold]]</f>
        <v>0</v>
      </c>
    </row>
    <row r="35695" spans="1:14">
      <c r="A35695" t="s">
        <v>43</v>
      </c>
      <c r="B35695" t="s">
        <v>78</v>
      </c>
      <c r="C35695" t="s">
        <v>117</v>
      </c>
      <c r="D35695" t="s">
        <v>65</v>
      </c>
      <c r="E35695" t="s">
        <v>108</v>
      </c>
      <c r="F35695">
        <v>33</v>
      </c>
      <c r="G35695" s="7" t="s">
        <v>124</v>
      </c>
      <c r="H35695" s="6">
        <v>0</v>
      </c>
      <c r="I35695" s="6">
        <f>IF(ISNUMBER(SEARCH("6PK",Append[[#This Row],[SKU]])),Append[[#This Row],[Unit Sold]]*6,Append[[#This Row],[Unit Sold]])</f>
        <v>0</v>
      </c>
      <c r="J35695" s="6">
        <f>Append[[#This Row],[Bottle Sold]]/24</f>
        <v>0</v>
      </c>
      <c r="K35695">
        <f>YEAR(Append[[#This Row],[Date]])</f>
        <v>2025</v>
      </c>
      <c r="L35695">
        <f>MONTH(Append[[#This Row],[Date]])</f>
        <v>6</v>
      </c>
      <c r="M35695">
        <f>INT((Append[[#This Row],[Month]]-1)/3)+1</f>
        <v>2</v>
      </c>
      <c r="N35695" s="6">
        <f>Append[[#This Row],[Price]]*Append[[#This Row],[Bottle Sold]]</f>
        <v>0</v>
      </c>
    </row>
    <row r="35696" spans="1:14">
      <c r="A35696" t="s">
        <v>43</v>
      </c>
      <c r="B35696" t="s">
        <v>78</v>
      </c>
      <c r="C35696" t="s">
        <v>117</v>
      </c>
      <c r="D35696" t="s">
        <v>65</v>
      </c>
      <c r="E35696" t="s">
        <v>108</v>
      </c>
      <c r="F35696">
        <v>33</v>
      </c>
      <c r="G35696" s="7" t="s">
        <v>125</v>
      </c>
      <c r="H35696" s="6">
        <v>0</v>
      </c>
      <c r="I35696" s="6">
        <f>IF(ISNUMBER(SEARCH("6PK",Append[[#This Row],[SKU]])),Append[[#This Row],[Unit Sold]]*6,Append[[#This Row],[Unit Sold]])</f>
        <v>0</v>
      </c>
      <c r="J35696" s="6">
        <f>Append[[#This Row],[Bottle Sold]]/24</f>
        <v>0</v>
      </c>
      <c r="K35696">
        <f>YEAR(Append[[#This Row],[Date]])</f>
        <v>2025</v>
      </c>
      <c r="L35696">
        <f>MONTH(Append[[#This Row],[Date]])</f>
        <v>7</v>
      </c>
      <c r="M35696">
        <f>INT((Append[[#This Row],[Month]]-1)/3)+1</f>
        <v>3</v>
      </c>
      <c r="N35696" s="6">
        <f>Append[[#This Row],[Price]]*Append[[#This Row],[Bottle Sold]]</f>
        <v>0</v>
      </c>
    </row>
    <row r="35697" spans="1:14">
      <c r="A35697" t="s">
        <v>43</v>
      </c>
      <c r="B35697" t="s">
        <v>78</v>
      </c>
      <c r="C35697" t="s">
        <v>117</v>
      </c>
      <c r="D35697" t="s">
        <v>65</v>
      </c>
      <c r="E35697" t="s">
        <v>108</v>
      </c>
      <c r="F35697">
        <v>33</v>
      </c>
      <c r="G35697" s="7" t="s">
        <v>126</v>
      </c>
      <c r="H35697" s="6">
        <v>0</v>
      </c>
      <c r="I35697" s="6">
        <f>IF(ISNUMBER(SEARCH("6PK",Append[[#This Row],[SKU]])),Append[[#This Row],[Unit Sold]]*6,Append[[#This Row],[Unit Sold]])</f>
        <v>0</v>
      </c>
      <c r="J35697" s="6">
        <f>Append[[#This Row],[Bottle Sold]]/24</f>
        <v>0</v>
      </c>
      <c r="K35697">
        <f>YEAR(Append[[#This Row],[Date]])</f>
        <v>2025</v>
      </c>
      <c r="L35697">
        <f>MONTH(Append[[#This Row],[Date]])</f>
        <v>8</v>
      </c>
      <c r="M35697">
        <f>INT((Append[[#This Row],[Month]]-1)/3)+1</f>
        <v>3</v>
      </c>
      <c r="N35697" s="6">
        <f>Append[[#This Row],[Price]]*Append[[#This Row],[Bottle Sold]]</f>
        <v>0</v>
      </c>
    </row>
    <row r="35698" spans="1:14">
      <c r="A35698" t="s">
        <v>43</v>
      </c>
      <c r="B35698" t="s">
        <v>78</v>
      </c>
      <c r="C35698" t="s">
        <v>117</v>
      </c>
      <c r="D35698" t="s">
        <v>65</v>
      </c>
      <c r="E35698" t="s">
        <v>108</v>
      </c>
      <c r="F35698">
        <v>33</v>
      </c>
      <c r="G35698" s="7" t="s">
        <v>127</v>
      </c>
      <c r="H35698" s="6">
        <v>0</v>
      </c>
      <c r="I35698" s="6">
        <f>IF(ISNUMBER(SEARCH("6PK",Append[[#This Row],[SKU]])),Append[[#This Row],[Unit Sold]]*6,Append[[#This Row],[Unit Sold]])</f>
        <v>0</v>
      </c>
      <c r="J35698" s="6">
        <f>Append[[#This Row],[Bottle Sold]]/24</f>
        <v>0</v>
      </c>
      <c r="K35698">
        <f>YEAR(Append[[#This Row],[Date]])</f>
        <v>2025</v>
      </c>
      <c r="L35698">
        <f>MONTH(Append[[#This Row],[Date]])</f>
        <v>9</v>
      </c>
      <c r="M35698">
        <f>INT((Append[[#This Row],[Month]]-1)/3)+1</f>
        <v>3</v>
      </c>
      <c r="N35698" s="6">
        <f>Append[[#This Row],[Price]]*Append[[#This Row],[Bottle Sold]]</f>
        <v>0</v>
      </c>
    </row>
    <row r="35699" spans="1:14">
      <c r="A35699" t="s">
        <v>43</v>
      </c>
      <c r="B35699" t="s">
        <v>78</v>
      </c>
      <c r="C35699" t="s">
        <v>117</v>
      </c>
      <c r="D35699" t="s">
        <v>65</v>
      </c>
      <c r="E35699" t="s">
        <v>108</v>
      </c>
      <c r="F35699">
        <v>33</v>
      </c>
      <c r="G35699" s="7" t="s">
        <v>128</v>
      </c>
      <c r="H35699" s="6">
        <v>0</v>
      </c>
      <c r="I35699" s="6">
        <f>IF(ISNUMBER(SEARCH("6PK",Append[[#This Row],[SKU]])),Append[[#This Row],[Unit Sold]]*6,Append[[#This Row],[Unit Sold]])</f>
        <v>0</v>
      </c>
      <c r="J35699" s="6">
        <f>Append[[#This Row],[Bottle Sold]]/24</f>
        <v>0</v>
      </c>
      <c r="K35699">
        <f>YEAR(Append[[#This Row],[Date]])</f>
        <v>2025</v>
      </c>
      <c r="L35699">
        <f>MONTH(Append[[#This Row],[Date]])</f>
        <v>10</v>
      </c>
      <c r="M35699">
        <f>INT((Append[[#This Row],[Month]]-1)/3)+1</f>
        <v>4</v>
      </c>
      <c r="N35699" s="6">
        <f>Append[[#This Row],[Price]]*Append[[#This Row],[Bottle Sold]]</f>
        <v>0</v>
      </c>
    </row>
    <row r="35700" spans="1:14">
      <c r="A35700" t="s">
        <v>43</v>
      </c>
      <c r="B35700" t="s">
        <v>78</v>
      </c>
      <c r="C35700" t="s">
        <v>117</v>
      </c>
      <c r="D35700" t="s">
        <v>65</v>
      </c>
      <c r="E35700" t="s">
        <v>108</v>
      </c>
      <c r="F35700">
        <v>33</v>
      </c>
      <c r="G35700" s="7" t="s">
        <v>129</v>
      </c>
      <c r="H35700" s="6">
        <v>0</v>
      </c>
      <c r="I35700" s="6">
        <f>IF(ISNUMBER(SEARCH("6PK",Append[[#This Row],[SKU]])),Append[[#This Row],[Unit Sold]]*6,Append[[#This Row],[Unit Sold]])</f>
        <v>0</v>
      </c>
      <c r="J35700" s="6">
        <f>Append[[#This Row],[Bottle Sold]]/24</f>
        <v>0</v>
      </c>
      <c r="K35700">
        <f>YEAR(Append[[#This Row],[Date]])</f>
        <v>2025</v>
      </c>
      <c r="L35700">
        <f>MONTH(Append[[#This Row],[Date]])</f>
        <v>11</v>
      </c>
      <c r="M35700">
        <f>INT((Append[[#This Row],[Month]]-1)/3)+1</f>
        <v>4</v>
      </c>
      <c r="N35700" s="6">
        <f>Append[[#This Row],[Price]]*Append[[#This Row],[Bottle Sold]]</f>
        <v>0</v>
      </c>
    </row>
    <row r="35701" spans="1:14">
      <c r="A35701" t="s">
        <v>43</v>
      </c>
      <c r="B35701" t="s">
        <v>78</v>
      </c>
      <c r="C35701" t="s">
        <v>117</v>
      </c>
      <c r="D35701" t="s">
        <v>65</v>
      </c>
      <c r="E35701" t="s">
        <v>108</v>
      </c>
      <c r="F35701">
        <v>33</v>
      </c>
      <c r="G35701" s="7" t="s">
        <v>130</v>
      </c>
      <c r="H35701" s="6">
        <v>26800</v>
      </c>
      <c r="I35701" s="6">
        <f>IF(ISNUMBER(SEARCH("6PK",Append[[#This Row],[SKU]])),Append[[#This Row],[Unit Sold]]*6,Append[[#This Row],[Unit Sold]])</f>
        <v>26800</v>
      </c>
      <c r="J35701" s="6">
        <f>Append[[#This Row],[Bottle Sold]]/24</f>
        <v>1116.6666666666667</v>
      </c>
      <c r="K35701">
        <f>YEAR(Append[[#This Row],[Date]])</f>
        <v>2025</v>
      </c>
      <c r="L35701">
        <f>MONTH(Append[[#This Row],[Date]])</f>
        <v>12</v>
      </c>
      <c r="M35701">
        <f>INT((Append[[#This Row],[Month]]-1)/3)+1</f>
        <v>4</v>
      </c>
      <c r="N35701" s="6">
        <f>Append[[#This Row],[Price]]*Append[[#This Row],[Bottle Sold]]</f>
        <v>884400</v>
      </c>
    </row>
    <row r="35702" spans="1:14">
      <c r="A35702" t="s">
        <v>43</v>
      </c>
      <c r="B35702" t="s">
        <v>78</v>
      </c>
      <c r="C35702" t="s">
        <v>117</v>
      </c>
      <c r="D35702" t="s">
        <v>67</v>
      </c>
      <c r="E35702" t="s">
        <v>109</v>
      </c>
      <c r="F35702">
        <v>34</v>
      </c>
      <c r="G35702" s="7" t="s">
        <v>119</v>
      </c>
      <c r="H35702" s="6">
        <v>303258</v>
      </c>
      <c r="I35702" s="6">
        <f>IF(ISNUMBER(SEARCH("6PK",Append[[#This Row],[SKU]])),Append[[#This Row],[Unit Sold]]*6,Append[[#This Row],[Unit Sold]])</f>
        <v>1819548</v>
      </c>
      <c r="J35702" s="6">
        <f>Append[[#This Row],[Bottle Sold]]/24</f>
        <v>75814.5</v>
      </c>
      <c r="K35702">
        <f>YEAR(Append[[#This Row],[Date]])</f>
        <v>2025</v>
      </c>
      <c r="L35702">
        <f>MONTH(Append[[#This Row],[Date]])</f>
        <v>1</v>
      </c>
      <c r="M35702">
        <f>INT((Append[[#This Row],[Month]]-1)/3)+1</f>
        <v>1</v>
      </c>
      <c r="N35702" s="6">
        <f>Append[[#This Row],[Price]]*Append[[#This Row],[Bottle Sold]]</f>
        <v>61864632</v>
      </c>
    </row>
    <row r="35703" spans="1:14">
      <c r="A35703" t="s">
        <v>43</v>
      </c>
      <c r="B35703" t="s">
        <v>78</v>
      </c>
      <c r="C35703" t="s">
        <v>117</v>
      </c>
      <c r="D35703" t="s">
        <v>67</v>
      </c>
      <c r="E35703" t="s">
        <v>109</v>
      </c>
      <c r="F35703">
        <v>34</v>
      </c>
      <c r="G35703" s="7" t="s">
        <v>120</v>
      </c>
      <c r="H35703" s="6">
        <v>289153</v>
      </c>
      <c r="I35703" s="6">
        <f>IF(ISNUMBER(SEARCH("6PK",Append[[#This Row],[SKU]])),Append[[#This Row],[Unit Sold]]*6,Append[[#This Row],[Unit Sold]])</f>
        <v>1734918</v>
      </c>
      <c r="J35703" s="6">
        <f>Append[[#This Row],[Bottle Sold]]/24</f>
        <v>72288.25</v>
      </c>
      <c r="K35703">
        <f>YEAR(Append[[#This Row],[Date]])</f>
        <v>2025</v>
      </c>
      <c r="L35703">
        <f>MONTH(Append[[#This Row],[Date]])</f>
        <v>2</v>
      </c>
      <c r="M35703">
        <f>INT((Append[[#This Row],[Month]]-1)/3)+1</f>
        <v>1</v>
      </c>
      <c r="N35703" s="6">
        <f>Append[[#This Row],[Price]]*Append[[#This Row],[Bottle Sold]]</f>
        <v>58987212</v>
      </c>
    </row>
    <row r="35704" spans="1:14">
      <c r="A35704" t="s">
        <v>43</v>
      </c>
      <c r="B35704" t="s">
        <v>78</v>
      </c>
      <c r="C35704" t="s">
        <v>117</v>
      </c>
      <c r="D35704" t="s">
        <v>67</v>
      </c>
      <c r="E35704" t="s">
        <v>109</v>
      </c>
      <c r="F35704">
        <v>34</v>
      </c>
      <c r="G35704" s="7" t="s">
        <v>121</v>
      </c>
      <c r="H35704" s="6">
        <v>331468</v>
      </c>
      <c r="I35704" s="6">
        <f>IF(ISNUMBER(SEARCH("6PK",Append[[#This Row],[SKU]])),Append[[#This Row],[Unit Sold]]*6,Append[[#This Row],[Unit Sold]])</f>
        <v>1988808</v>
      </c>
      <c r="J35704" s="6">
        <f>Append[[#This Row],[Bottle Sold]]/24</f>
        <v>82867</v>
      </c>
      <c r="K35704">
        <f>YEAR(Append[[#This Row],[Date]])</f>
        <v>2025</v>
      </c>
      <c r="L35704">
        <f>MONTH(Append[[#This Row],[Date]])</f>
        <v>3</v>
      </c>
      <c r="M35704">
        <f>INT((Append[[#This Row],[Month]]-1)/3)+1</f>
        <v>1</v>
      </c>
      <c r="N35704" s="6">
        <f>Append[[#This Row],[Price]]*Append[[#This Row],[Bottle Sold]]</f>
        <v>67619472</v>
      </c>
    </row>
    <row r="35705" spans="1:14">
      <c r="A35705" t="s">
        <v>43</v>
      </c>
      <c r="B35705" t="s">
        <v>78</v>
      </c>
      <c r="C35705" t="s">
        <v>117</v>
      </c>
      <c r="D35705" t="s">
        <v>67</v>
      </c>
      <c r="E35705" t="s">
        <v>109</v>
      </c>
      <c r="F35705">
        <v>34</v>
      </c>
      <c r="G35705" s="7" t="s">
        <v>122</v>
      </c>
      <c r="H35705" s="6">
        <v>232309</v>
      </c>
      <c r="I35705" s="6">
        <f>IF(ISNUMBER(SEARCH("6PK",Append[[#This Row],[SKU]])),Append[[#This Row],[Unit Sold]]*6,Append[[#This Row],[Unit Sold]])</f>
        <v>1393854</v>
      </c>
      <c r="J35705" s="6">
        <f>Append[[#This Row],[Bottle Sold]]/24</f>
        <v>58077.25</v>
      </c>
      <c r="K35705">
        <f>YEAR(Append[[#This Row],[Date]])</f>
        <v>2025</v>
      </c>
      <c r="L35705">
        <f>MONTH(Append[[#This Row],[Date]])</f>
        <v>4</v>
      </c>
      <c r="M35705">
        <f>INT((Append[[#This Row],[Month]]-1)/3)+1</f>
        <v>2</v>
      </c>
      <c r="N35705" s="6">
        <f>Append[[#This Row],[Price]]*Append[[#This Row],[Bottle Sold]]</f>
        <v>47391036</v>
      </c>
    </row>
    <row r="35706" spans="1:14">
      <c r="A35706" t="s">
        <v>43</v>
      </c>
      <c r="B35706" t="s">
        <v>78</v>
      </c>
      <c r="C35706" t="s">
        <v>117</v>
      </c>
      <c r="D35706" t="s">
        <v>67</v>
      </c>
      <c r="E35706" t="s">
        <v>109</v>
      </c>
      <c r="F35706">
        <v>34</v>
      </c>
      <c r="G35706" s="7" t="s">
        <v>123</v>
      </c>
      <c r="H35706" s="6">
        <v>253890</v>
      </c>
      <c r="I35706" s="6">
        <f>IF(ISNUMBER(SEARCH("6PK",Append[[#This Row],[SKU]])),Append[[#This Row],[Unit Sold]]*6,Append[[#This Row],[Unit Sold]])</f>
        <v>1523340</v>
      </c>
      <c r="J35706" s="6">
        <f>Append[[#This Row],[Bottle Sold]]/24</f>
        <v>63472.5</v>
      </c>
      <c r="K35706">
        <f>YEAR(Append[[#This Row],[Date]])</f>
        <v>2025</v>
      </c>
      <c r="L35706">
        <f>MONTH(Append[[#This Row],[Date]])</f>
        <v>5</v>
      </c>
      <c r="M35706">
        <f>INT((Append[[#This Row],[Month]]-1)/3)+1</f>
        <v>2</v>
      </c>
      <c r="N35706" s="6">
        <f>Append[[#This Row],[Price]]*Append[[#This Row],[Bottle Sold]]</f>
        <v>51793560</v>
      </c>
    </row>
    <row r="35707" spans="1:14">
      <c r="A35707" t="s">
        <v>43</v>
      </c>
      <c r="B35707" t="s">
        <v>78</v>
      </c>
      <c r="C35707" t="s">
        <v>117</v>
      </c>
      <c r="D35707" t="s">
        <v>67</v>
      </c>
      <c r="E35707" t="s">
        <v>109</v>
      </c>
      <c r="F35707">
        <v>34</v>
      </c>
      <c r="G35707" s="7" t="s">
        <v>124</v>
      </c>
      <c r="H35707" s="6">
        <v>310310</v>
      </c>
      <c r="I35707" s="6">
        <f>IF(ISNUMBER(SEARCH("6PK",Append[[#This Row],[SKU]])),Append[[#This Row],[Unit Sold]]*6,Append[[#This Row],[Unit Sold]])</f>
        <v>1861860</v>
      </c>
      <c r="J35707" s="6">
        <f>Append[[#This Row],[Bottle Sold]]/24</f>
        <v>77577.5</v>
      </c>
      <c r="K35707">
        <f>YEAR(Append[[#This Row],[Date]])</f>
        <v>2025</v>
      </c>
      <c r="L35707">
        <f>MONTH(Append[[#This Row],[Date]])</f>
        <v>6</v>
      </c>
      <c r="M35707">
        <f>INT((Append[[#This Row],[Month]]-1)/3)+1</f>
        <v>2</v>
      </c>
      <c r="N35707" s="6">
        <f>Append[[#This Row],[Price]]*Append[[#This Row],[Bottle Sold]]</f>
        <v>63303240</v>
      </c>
    </row>
    <row r="35708" spans="1:14">
      <c r="A35708" t="s">
        <v>43</v>
      </c>
      <c r="B35708" t="s">
        <v>78</v>
      </c>
      <c r="C35708" t="s">
        <v>117</v>
      </c>
      <c r="D35708" t="s">
        <v>67</v>
      </c>
      <c r="E35708" t="s">
        <v>109</v>
      </c>
      <c r="F35708">
        <v>34</v>
      </c>
      <c r="G35708" s="7" t="s">
        <v>125</v>
      </c>
      <c r="H35708" s="6">
        <v>380835</v>
      </c>
      <c r="I35708" s="6">
        <f>IF(ISNUMBER(SEARCH("6PK",Append[[#This Row],[SKU]])),Append[[#This Row],[Unit Sold]]*6,Append[[#This Row],[Unit Sold]])</f>
        <v>2285010</v>
      </c>
      <c r="J35708" s="6">
        <f>Append[[#This Row],[Bottle Sold]]/24</f>
        <v>95208.75</v>
      </c>
      <c r="K35708">
        <f>YEAR(Append[[#This Row],[Date]])</f>
        <v>2025</v>
      </c>
      <c r="L35708">
        <f>MONTH(Append[[#This Row],[Date]])</f>
        <v>7</v>
      </c>
      <c r="M35708">
        <f>INT((Append[[#This Row],[Month]]-1)/3)+1</f>
        <v>3</v>
      </c>
      <c r="N35708" s="6">
        <f>Append[[#This Row],[Price]]*Append[[#This Row],[Bottle Sold]]</f>
        <v>77690340</v>
      </c>
    </row>
    <row r="35709" spans="1:14">
      <c r="A35709" t="s">
        <v>43</v>
      </c>
      <c r="B35709" t="s">
        <v>78</v>
      </c>
      <c r="C35709" t="s">
        <v>117</v>
      </c>
      <c r="D35709" t="s">
        <v>67</v>
      </c>
      <c r="E35709" t="s">
        <v>109</v>
      </c>
      <c r="F35709">
        <v>34</v>
      </c>
      <c r="G35709" s="7" t="s">
        <v>126</v>
      </c>
      <c r="H35709" s="6">
        <v>0</v>
      </c>
      <c r="I35709" s="6">
        <f>IF(ISNUMBER(SEARCH("6PK",Append[[#This Row],[SKU]])),Append[[#This Row],[Unit Sold]]*6,Append[[#This Row],[Unit Sold]])</f>
        <v>0</v>
      </c>
      <c r="J35709" s="6">
        <f>Append[[#This Row],[Bottle Sold]]/24</f>
        <v>0</v>
      </c>
      <c r="K35709">
        <f>YEAR(Append[[#This Row],[Date]])</f>
        <v>2025</v>
      </c>
      <c r="L35709">
        <f>MONTH(Append[[#This Row],[Date]])</f>
        <v>8</v>
      </c>
      <c r="M35709">
        <f>INT((Append[[#This Row],[Month]]-1)/3)+1</f>
        <v>3</v>
      </c>
      <c r="N35709" s="6">
        <f>Append[[#This Row],[Price]]*Append[[#This Row],[Bottle Sold]]</f>
        <v>0</v>
      </c>
    </row>
    <row r="35710" spans="1:14">
      <c r="A35710" t="s">
        <v>43</v>
      </c>
      <c r="B35710" t="s">
        <v>78</v>
      </c>
      <c r="C35710" t="s">
        <v>117</v>
      </c>
      <c r="D35710" t="s">
        <v>67</v>
      </c>
      <c r="E35710" t="s">
        <v>109</v>
      </c>
      <c r="F35710">
        <v>34</v>
      </c>
      <c r="G35710" s="7" t="s">
        <v>127</v>
      </c>
      <c r="H35710" s="6">
        <v>0</v>
      </c>
      <c r="I35710" s="6">
        <f>IF(ISNUMBER(SEARCH("6PK",Append[[#This Row],[SKU]])),Append[[#This Row],[Unit Sold]]*6,Append[[#This Row],[Unit Sold]])</f>
        <v>0</v>
      </c>
      <c r="J35710" s="6">
        <f>Append[[#This Row],[Bottle Sold]]/24</f>
        <v>0</v>
      </c>
      <c r="K35710">
        <f>YEAR(Append[[#This Row],[Date]])</f>
        <v>2025</v>
      </c>
      <c r="L35710">
        <f>MONTH(Append[[#This Row],[Date]])</f>
        <v>9</v>
      </c>
      <c r="M35710">
        <f>INT((Append[[#This Row],[Month]]-1)/3)+1</f>
        <v>3</v>
      </c>
      <c r="N35710" s="6">
        <f>Append[[#This Row],[Price]]*Append[[#This Row],[Bottle Sold]]</f>
        <v>0</v>
      </c>
    </row>
    <row r="35711" spans="1:14">
      <c r="A35711" t="s">
        <v>43</v>
      </c>
      <c r="B35711" t="s">
        <v>78</v>
      </c>
      <c r="C35711" t="s">
        <v>117</v>
      </c>
      <c r="D35711" t="s">
        <v>67</v>
      </c>
      <c r="E35711" t="s">
        <v>109</v>
      </c>
      <c r="F35711">
        <v>34</v>
      </c>
      <c r="G35711" s="7" t="s">
        <v>128</v>
      </c>
      <c r="H35711" s="6">
        <v>253890</v>
      </c>
      <c r="I35711" s="6">
        <f>IF(ISNUMBER(SEARCH("6PK",Append[[#This Row],[SKU]])),Append[[#This Row],[Unit Sold]]*6,Append[[#This Row],[Unit Sold]])</f>
        <v>1523340</v>
      </c>
      <c r="J35711" s="6">
        <f>Append[[#This Row],[Bottle Sold]]/24</f>
        <v>63472.5</v>
      </c>
      <c r="K35711">
        <f>YEAR(Append[[#This Row],[Date]])</f>
        <v>2025</v>
      </c>
      <c r="L35711">
        <f>MONTH(Append[[#This Row],[Date]])</f>
        <v>10</v>
      </c>
      <c r="M35711">
        <f>INT((Append[[#This Row],[Month]]-1)/3)+1</f>
        <v>4</v>
      </c>
      <c r="N35711" s="6">
        <f>Append[[#This Row],[Price]]*Append[[#This Row],[Bottle Sold]]</f>
        <v>51793560</v>
      </c>
    </row>
    <row r="35712" spans="1:14">
      <c r="A35712" t="s">
        <v>43</v>
      </c>
      <c r="B35712" t="s">
        <v>78</v>
      </c>
      <c r="C35712" t="s">
        <v>117</v>
      </c>
      <c r="D35712" t="s">
        <v>67</v>
      </c>
      <c r="E35712" t="s">
        <v>109</v>
      </c>
      <c r="F35712">
        <v>34</v>
      </c>
      <c r="G35712" s="7" t="s">
        <v>129</v>
      </c>
      <c r="H35712" s="6">
        <v>253890</v>
      </c>
      <c r="I35712" s="6">
        <f>IF(ISNUMBER(SEARCH("6PK",Append[[#This Row],[SKU]])),Append[[#This Row],[Unit Sold]]*6,Append[[#This Row],[Unit Sold]])</f>
        <v>1523340</v>
      </c>
      <c r="J35712" s="6">
        <f>Append[[#This Row],[Bottle Sold]]/24</f>
        <v>63472.5</v>
      </c>
      <c r="K35712">
        <f>YEAR(Append[[#This Row],[Date]])</f>
        <v>2025</v>
      </c>
      <c r="L35712">
        <f>MONTH(Append[[#This Row],[Date]])</f>
        <v>11</v>
      </c>
      <c r="M35712">
        <f>INT((Append[[#This Row],[Month]]-1)/3)+1</f>
        <v>4</v>
      </c>
      <c r="N35712" s="6">
        <f>Append[[#This Row],[Price]]*Append[[#This Row],[Bottle Sold]]</f>
        <v>51793560</v>
      </c>
    </row>
    <row r="35713" spans="1:14">
      <c r="A35713" t="s">
        <v>43</v>
      </c>
      <c r="B35713" t="s">
        <v>78</v>
      </c>
      <c r="C35713" t="s">
        <v>117</v>
      </c>
      <c r="D35713" t="s">
        <v>67</v>
      </c>
      <c r="E35713" t="s">
        <v>109</v>
      </c>
      <c r="F35713">
        <v>34</v>
      </c>
      <c r="G35713" s="7" t="s">
        <v>130</v>
      </c>
      <c r="H35713" s="6">
        <v>232309</v>
      </c>
      <c r="I35713" s="6">
        <f>IF(ISNUMBER(SEARCH("6PK",Append[[#This Row],[SKU]])),Append[[#This Row],[Unit Sold]]*6,Append[[#This Row],[Unit Sold]])</f>
        <v>1393854</v>
      </c>
      <c r="J35713" s="6">
        <f>Append[[#This Row],[Bottle Sold]]/24</f>
        <v>58077.25</v>
      </c>
      <c r="K35713">
        <f>YEAR(Append[[#This Row],[Date]])</f>
        <v>2025</v>
      </c>
      <c r="L35713">
        <f>MONTH(Append[[#This Row],[Date]])</f>
        <v>12</v>
      </c>
      <c r="M35713">
        <f>INT((Append[[#This Row],[Month]]-1)/3)+1</f>
        <v>4</v>
      </c>
      <c r="N35713" s="6">
        <f>Append[[#This Row],[Price]]*Append[[#This Row],[Bottle Sold]]</f>
        <v>47391036</v>
      </c>
    </row>
    <row r="35714" spans="1:14">
      <c r="A35714" t="s">
        <v>43</v>
      </c>
      <c r="B35714" t="s">
        <v>78</v>
      </c>
      <c r="C35714" t="s">
        <v>117</v>
      </c>
      <c r="D35714" t="s">
        <v>70</v>
      </c>
      <c r="E35714" t="s">
        <v>110</v>
      </c>
      <c r="F35714">
        <v>35</v>
      </c>
      <c r="G35714" s="7" t="s">
        <v>119</v>
      </c>
      <c r="H35714" s="6">
        <v>394235</v>
      </c>
      <c r="I35714" s="6">
        <f>IF(ISNUMBER(SEARCH("6PK",Append[[#This Row],[SKU]])),Append[[#This Row],[Unit Sold]]*6,Append[[#This Row],[Unit Sold]])</f>
        <v>394235</v>
      </c>
      <c r="J35714" s="6">
        <f>Append[[#This Row],[Bottle Sold]]/24</f>
        <v>16426.458333333332</v>
      </c>
      <c r="K35714">
        <f>YEAR(Append[[#This Row],[Date]])</f>
        <v>2025</v>
      </c>
      <c r="L35714">
        <f>MONTH(Append[[#This Row],[Date]])</f>
        <v>1</v>
      </c>
      <c r="M35714">
        <f>INT((Append[[#This Row],[Month]]-1)/3)+1</f>
        <v>1</v>
      </c>
      <c r="N35714" s="6">
        <f>Append[[#This Row],[Price]]*Append[[#This Row],[Bottle Sold]]</f>
        <v>13798225</v>
      </c>
    </row>
    <row r="35715" spans="1:14">
      <c r="A35715" t="s">
        <v>43</v>
      </c>
      <c r="B35715" t="s">
        <v>78</v>
      </c>
      <c r="C35715" t="s">
        <v>117</v>
      </c>
      <c r="D35715" t="s">
        <v>70</v>
      </c>
      <c r="E35715" t="s">
        <v>110</v>
      </c>
      <c r="F35715">
        <v>35</v>
      </c>
      <c r="G35715" s="7" t="s">
        <v>120</v>
      </c>
      <c r="H35715" s="6">
        <v>375898</v>
      </c>
      <c r="I35715" s="6">
        <f>IF(ISNUMBER(SEARCH("6PK",Append[[#This Row],[SKU]])),Append[[#This Row],[Unit Sold]]*6,Append[[#This Row],[Unit Sold]])</f>
        <v>375898</v>
      </c>
      <c r="J35715" s="6">
        <f>Append[[#This Row],[Bottle Sold]]/24</f>
        <v>15662.416666666666</v>
      </c>
      <c r="K35715">
        <f>YEAR(Append[[#This Row],[Date]])</f>
        <v>2025</v>
      </c>
      <c r="L35715">
        <f>MONTH(Append[[#This Row],[Date]])</f>
        <v>2</v>
      </c>
      <c r="M35715">
        <f>INT((Append[[#This Row],[Month]]-1)/3)+1</f>
        <v>1</v>
      </c>
      <c r="N35715" s="6">
        <f>Append[[#This Row],[Price]]*Append[[#This Row],[Bottle Sold]]</f>
        <v>13156430</v>
      </c>
    </row>
    <row r="35716" spans="1:14">
      <c r="A35716" t="s">
        <v>43</v>
      </c>
      <c r="B35716" t="s">
        <v>78</v>
      </c>
      <c r="C35716" t="s">
        <v>117</v>
      </c>
      <c r="D35716" t="s">
        <v>70</v>
      </c>
      <c r="E35716" t="s">
        <v>110</v>
      </c>
      <c r="F35716">
        <v>35</v>
      </c>
      <c r="G35716" s="7" t="s">
        <v>121</v>
      </c>
      <c r="H35716" s="6">
        <v>442192</v>
      </c>
      <c r="I35716" s="6">
        <f>IF(ISNUMBER(SEARCH("6PK",Append[[#This Row],[SKU]])),Append[[#This Row],[Unit Sold]]*6,Append[[#This Row],[Unit Sold]])</f>
        <v>442192</v>
      </c>
      <c r="J35716" s="6">
        <f>Append[[#This Row],[Bottle Sold]]/24</f>
        <v>18424.666666666668</v>
      </c>
      <c r="K35716">
        <f>YEAR(Append[[#This Row],[Date]])</f>
        <v>2025</v>
      </c>
      <c r="L35716">
        <f>MONTH(Append[[#This Row],[Date]])</f>
        <v>3</v>
      </c>
      <c r="M35716">
        <f>INT((Append[[#This Row],[Month]]-1)/3)+1</f>
        <v>1</v>
      </c>
      <c r="N35716" s="6">
        <f>Append[[#This Row],[Price]]*Append[[#This Row],[Bottle Sold]]</f>
        <v>15476720</v>
      </c>
    </row>
    <row r="35717" spans="1:14">
      <c r="A35717" t="s">
        <v>43</v>
      </c>
      <c r="B35717" t="s">
        <v>78</v>
      </c>
      <c r="C35717" t="s">
        <v>117</v>
      </c>
      <c r="D35717" t="s">
        <v>70</v>
      </c>
      <c r="E35717" t="s">
        <v>110</v>
      </c>
      <c r="F35717">
        <v>35</v>
      </c>
      <c r="G35717" s="7" t="s">
        <v>122</v>
      </c>
      <c r="H35717" s="6">
        <v>256711</v>
      </c>
      <c r="I35717" s="6">
        <f>IF(ISNUMBER(SEARCH("6PK",Append[[#This Row],[SKU]])),Append[[#This Row],[Unit Sold]]*6,Append[[#This Row],[Unit Sold]])</f>
        <v>256711</v>
      </c>
      <c r="J35717" s="6">
        <f>Append[[#This Row],[Bottle Sold]]/24</f>
        <v>10696.291666666666</v>
      </c>
      <c r="K35717">
        <f>YEAR(Append[[#This Row],[Date]])</f>
        <v>2025</v>
      </c>
      <c r="L35717">
        <f>MONTH(Append[[#This Row],[Date]])</f>
        <v>4</v>
      </c>
      <c r="M35717">
        <f>INT((Append[[#This Row],[Month]]-1)/3)+1</f>
        <v>2</v>
      </c>
      <c r="N35717" s="6">
        <f>Append[[#This Row],[Price]]*Append[[#This Row],[Bottle Sold]]</f>
        <v>8984885</v>
      </c>
    </row>
    <row r="35718" spans="1:14">
      <c r="A35718" t="s">
        <v>43</v>
      </c>
      <c r="B35718" t="s">
        <v>78</v>
      </c>
      <c r="C35718" t="s">
        <v>117</v>
      </c>
      <c r="D35718" t="s">
        <v>70</v>
      </c>
      <c r="E35718" t="s">
        <v>110</v>
      </c>
      <c r="F35718">
        <v>35</v>
      </c>
      <c r="G35718" s="7" t="s">
        <v>123</v>
      </c>
      <c r="H35718" s="6">
        <v>330057</v>
      </c>
      <c r="I35718" s="6">
        <f>IF(ISNUMBER(SEARCH("6PK",Append[[#This Row],[SKU]])),Append[[#This Row],[Unit Sold]]*6,Append[[#This Row],[Unit Sold]])</f>
        <v>330057</v>
      </c>
      <c r="J35718" s="6">
        <f>Append[[#This Row],[Bottle Sold]]/24</f>
        <v>13752.375</v>
      </c>
      <c r="K35718">
        <f>YEAR(Append[[#This Row],[Date]])</f>
        <v>2025</v>
      </c>
      <c r="L35718">
        <f>MONTH(Append[[#This Row],[Date]])</f>
        <v>5</v>
      </c>
      <c r="M35718">
        <f>INT((Append[[#This Row],[Month]]-1)/3)+1</f>
        <v>2</v>
      </c>
      <c r="N35718" s="6">
        <f>Append[[#This Row],[Price]]*Append[[#This Row],[Bottle Sold]]</f>
        <v>11551995</v>
      </c>
    </row>
    <row r="35719" spans="1:14">
      <c r="A35719" t="s">
        <v>43</v>
      </c>
      <c r="B35719" t="s">
        <v>78</v>
      </c>
      <c r="C35719" t="s">
        <v>117</v>
      </c>
      <c r="D35719" t="s">
        <v>70</v>
      </c>
      <c r="E35719" t="s">
        <v>110</v>
      </c>
      <c r="F35719">
        <v>35</v>
      </c>
      <c r="G35719" s="7" t="s">
        <v>124</v>
      </c>
      <c r="H35719" s="6">
        <v>403403</v>
      </c>
      <c r="I35719" s="6">
        <f>IF(ISNUMBER(SEARCH("6PK",Append[[#This Row],[SKU]])),Append[[#This Row],[Unit Sold]]*6,Append[[#This Row],[Unit Sold]])</f>
        <v>403403</v>
      </c>
      <c r="J35719" s="6">
        <f>Append[[#This Row],[Bottle Sold]]/24</f>
        <v>16808.458333333332</v>
      </c>
      <c r="K35719">
        <f>YEAR(Append[[#This Row],[Date]])</f>
        <v>2025</v>
      </c>
      <c r="L35719">
        <f>MONTH(Append[[#This Row],[Date]])</f>
        <v>6</v>
      </c>
      <c r="M35719">
        <f>INT((Append[[#This Row],[Month]]-1)/3)+1</f>
        <v>2</v>
      </c>
      <c r="N35719" s="6">
        <f>Append[[#This Row],[Price]]*Append[[#This Row],[Bottle Sold]]</f>
        <v>14119105</v>
      </c>
    </row>
    <row r="35720" spans="1:14">
      <c r="A35720" t="s">
        <v>43</v>
      </c>
      <c r="B35720" t="s">
        <v>78</v>
      </c>
      <c r="C35720" t="s">
        <v>117</v>
      </c>
      <c r="D35720" t="s">
        <v>70</v>
      </c>
      <c r="E35720" t="s">
        <v>110</v>
      </c>
      <c r="F35720">
        <v>35</v>
      </c>
      <c r="G35720" s="7" t="s">
        <v>125</v>
      </c>
      <c r="H35720" s="6">
        <v>512012</v>
      </c>
      <c r="I35720" s="6">
        <f>IF(ISNUMBER(SEARCH("6PK",Append[[#This Row],[SKU]])),Append[[#This Row],[Unit Sold]]*6,Append[[#This Row],[Unit Sold]])</f>
        <v>512012</v>
      </c>
      <c r="J35720" s="6">
        <f>Append[[#This Row],[Bottle Sold]]/24</f>
        <v>21333.833333333332</v>
      </c>
      <c r="K35720">
        <f>YEAR(Append[[#This Row],[Date]])</f>
        <v>2025</v>
      </c>
      <c r="L35720">
        <f>MONTH(Append[[#This Row],[Date]])</f>
        <v>7</v>
      </c>
      <c r="M35720">
        <f>INT((Append[[#This Row],[Month]]-1)/3)+1</f>
        <v>3</v>
      </c>
      <c r="N35720" s="6">
        <f>Append[[#This Row],[Price]]*Append[[#This Row],[Bottle Sold]]</f>
        <v>17920420</v>
      </c>
    </row>
    <row r="35721" spans="1:14">
      <c r="A35721" t="s">
        <v>43</v>
      </c>
      <c r="B35721" t="s">
        <v>78</v>
      </c>
      <c r="C35721" t="s">
        <v>117</v>
      </c>
      <c r="D35721" t="s">
        <v>70</v>
      </c>
      <c r="E35721" t="s">
        <v>110</v>
      </c>
      <c r="F35721">
        <v>35</v>
      </c>
      <c r="G35721" s="7" t="s">
        <v>126</v>
      </c>
      <c r="H35721" s="6">
        <v>195300</v>
      </c>
      <c r="I35721" s="6">
        <f>IF(ISNUMBER(SEARCH("6PK",Append[[#This Row],[SKU]])),Append[[#This Row],[Unit Sold]]*6,Append[[#This Row],[Unit Sold]])</f>
        <v>195300</v>
      </c>
      <c r="J35721" s="6">
        <f>Append[[#This Row],[Bottle Sold]]/24</f>
        <v>8137.5</v>
      </c>
      <c r="K35721">
        <f>YEAR(Append[[#This Row],[Date]])</f>
        <v>2025</v>
      </c>
      <c r="L35721">
        <f>MONTH(Append[[#This Row],[Date]])</f>
        <v>8</v>
      </c>
      <c r="M35721">
        <f>INT((Append[[#This Row],[Month]]-1)/3)+1</f>
        <v>3</v>
      </c>
      <c r="N35721" s="6">
        <f>Append[[#This Row],[Price]]*Append[[#This Row],[Bottle Sold]]</f>
        <v>6835500</v>
      </c>
    </row>
    <row r="35722" spans="1:14">
      <c r="A35722" t="s">
        <v>43</v>
      </c>
      <c r="B35722" t="s">
        <v>78</v>
      </c>
      <c r="C35722" t="s">
        <v>117</v>
      </c>
      <c r="D35722" t="s">
        <v>70</v>
      </c>
      <c r="E35722" t="s">
        <v>110</v>
      </c>
      <c r="F35722">
        <v>35</v>
      </c>
      <c r="G35722" s="7" t="s">
        <v>127</v>
      </c>
      <c r="H35722" s="6">
        <v>0</v>
      </c>
      <c r="I35722" s="6">
        <f>IF(ISNUMBER(SEARCH("6PK",Append[[#This Row],[SKU]])),Append[[#This Row],[Unit Sold]]*6,Append[[#This Row],[Unit Sold]])</f>
        <v>0</v>
      </c>
      <c r="J35722" s="6">
        <f>Append[[#This Row],[Bottle Sold]]/24</f>
        <v>0</v>
      </c>
      <c r="K35722">
        <f>YEAR(Append[[#This Row],[Date]])</f>
        <v>2025</v>
      </c>
      <c r="L35722">
        <f>MONTH(Append[[#This Row],[Date]])</f>
        <v>9</v>
      </c>
      <c r="M35722">
        <f>INT((Append[[#This Row],[Month]]-1)/3)+1</f>
        <v>3</v>
      </c>
      <c r="N35722" s="6">
        <f>Append[[#This Row],[Price]]*Append[[#This Row],[Bottle Sold]]</f>
        <v>0</v>
      </c>
    </row>
    <row r="35723" spans="1:14">
      <c r="A35723" t="s">
        <v>43</v>
      </c>
      <c r="B35723" t="s">
        <v>78</v>
      </c>
      <c r="C35723" t="s">
        <v>117</v>
      </c>
      <c r="D35723" t="s">
        <v>70</v>
      </c>
      <c r="E35723" t="s">
        <v>110</v>
      </c>
      <c r="F35723">
        <v>35</v>
      </c>
      <c r="G35723" s="7" t="s">
        <v>128</v>
      </c>
      <c r="H35723" s="6">
        <v>330057</v>
      </c>
      <c r="I35723" s="6">
        <f>IF(ISNUMBER(SEARCH("6PK",Append[[#This Row],[SKU]])),Append[[#This Row],[Unit Sold]]*6,Append[[#This Row],[Unit Sold]])</f>
        <v>330057</v>
      </c>
      <c r="J35723" s="6">
        <f>Append[[#This Row],[Bottle Sold]]/24</f>
        <v>13752.375</v>
      </c>
      <c r="K35723">
        <f>YEAR(Append[[#This Row],[Date]])</f>
        <v>2025</v>
      </c>
      <c r="L35723">
        <f>MONTH(Append[[#This Row],[Date]])</f>
        <v>10</v>
      </c>
      <c r="M35723">
        <f>INT((Append[[#This Row],[Month]]-1)/3)+1</f>
        <v>4</v>
      </c>
      <c r="N35723" s="6">
        <f>Append[[#This Row],[Price]]*Append[[#This Row],[Bottle Sold]]</f>
        <v>11551995</v>
      </c>
    </row>
    <row r="35724" spans="1:14">
      <c r="A35724" t="s">
        <v>43</v>
      </c>
      <c r="B35724" t="s">
        <v>78</v>
      </c>
      <c r="C35724" t="s">
        <v>117</v>
      </c>
      <c r="D35724" t="s">
        <v>70</v>
      </c>
      <c r="E35724" t="s">
        <v>110</v>
      </c>
      <c r="F35724">
        <v>35</v>
      </c>
      <c r="G35724" s="7" t="s">
        <v>129</v>
      </c>
      <c r="H35724" s="6">
        <v>330057</v>
      </c>
      <c r="I35724" s="6">
        <f>IF(ISNUMBER(SEARCH("6PK",Append[[#This Row],[SKU]])),Append[[#This Row],[Unit Sold]]*6,Append[[#This Row],[Unit Sold]])</f>
        <v>330057</v>
      </c>
      <c r="J35724" s="6">
        <f>Append[[#This Row],[Bottle Sold]]/24</f>
        <v>13752.375</v>
      </c>
      <c r="K35724">
        <f>YEAR(Append[[#This Row],[Date]])</f>
        <v>2025</v>
      </c>
      <c r="L35724">
        <f>MONTH(Append[[#This Row],[Date]])</f>
        <v>11</v>
      </c>
      <c r="M35724">
        <f>INT((Append[[#This Row],[Month]]-1)/3)+1</f>
        <v>4</v>
      </c>
      <c r="N35724" s="6">
        <f>Append[[#This Row],[Price]]*Append[[#This Row],[Bottle Sold]]</f>
        <v>11551995</v>
      </c>
    </row>
    <row r="35725" spans="1:14">
      <c r="A35725" t="s">
        <v>43</v>
      </c>
      <c r="B35725" t="s">
        <v>78</v>
      </c>
      <c r="C35725" t="s">
        <v>117</v>
      </c>
      <c r="D35725" t="s">
        <v>70</v>
      </c>
      <c r="E35725" t="s">
        <v>110</v>
      </c>
      <c r="F35725">
        <v>35</v>
      </c>
      <c r="G35725" s="7" t="s">
        <v>130</v>
      </c>
      <c r="H35725" s="6">
        <v>256711</v>
      </c>
      <c r="I35725" s="6">
        <f>IF(ISNUMBER(SEARCH("6PK",Append[[#This Row],[SKU]])),Append[[#This Row],[Unit Sold]]*6,Append[[#This Row],[Unit Sold]])</f>
        <v>256711</v>
      </c>
      <c r="J35725" s="6">
        <f>Append[[#This Row],[Bottle Sold]]/24</f>
        <v>10696.291666666666</v>
      </c>
      <c r="K35725">
        <f>YEAR(Append[[#This Row],[Date]])</f>
        <v>2025</v>
      </c>
      <c r="L35725">
        <f>MONTH(Append[[#This Row],[Date]])</f>
        <v>12</v>
      </c>
      <c r="M35725">
        <f>INT((Append[[#This Row],[Month]]-1)/3)+1</f>
        <v>4</v>
      </c>
      <c r="N35725" s="6">
        <f>Append[[#This Row],[Price]]*Append[[#This Row],[Bottle Sold]]</f>
        <v>8984885</v>
      </c>
    </row>
    <row r="35726" spans="1:14">
      <c r="A35726" t="s">
        <v>43</v>
      </c>
      <c r="B35726" t="s">
        <v>78</v>
      </c>
      <c r="C35726" t="s">
        <v>117</v>
      </c>
      <c r="D35726" t="s">
        <v>69</v>
      </c>
      <c r="E35726" t="s">
        <v>111</v>
      </c>
      <c r="F35726">
        <v>42</v>
      </c>
      <c r="G35726" s="7" t="s">
        <v>119</v>
      </c>
      <c r="H35726" s="6">
        <v>18337</v>
      </c>
      <c r="I35726" s="6">
        <f>IF(ISNUMBER(SEARCH("6PK",Append[[#This Row],[SKU]])),Append[[#This Row],[Unit Sold]]*6,Append[[#This Row],[Unit Sold]])</f>
        <v>18337</v>
      </c>
      <c r="J35726" s="6">
        <f>Append[[#This Row],[Bottle Sold]]/24</f>
        <v>764.04166666666663</v>
      </c>
      <c r="K35726">
        <f>YEAR(Append[[#This Row],[Date]])</f>
        <v>2025</v>
      </c>
      <c r="L35726">
        <f>MONTH(Append[[#This Row],[Date]])</f>
        <v>1</v>
      </c>
      <c r="M35726">
        <f>INT((Append[[#This Row],[Month]]-1)/3)+1</f>
        <v>1</v>
      </c>
      <c r="N35726" s="6">
        <f>Append[[#This Row],[Price]]*Append[[#This Row],[Bottle Sold]]</f>
        <v>770154</v>
      </c>
    </row>
    <row r="35727" spans="1:14">
      <c r="A35727" t="s">
        <v>43</v>
      </c>
      <c r="B35727" t="s">
        <v>78</v>
      </c>
      <c r="C35727" t="s">
        <v>117</v>
      </c>
      <c r="D35727" t="s">
        <v>69</v>
      </c>
      <c r="E35727" t="s">
        <v>111</v>
      </c>
      <c r="F35727">
        <v>42</v>
      </c>
      <c r="G35727" s="7" t="s">
        <v>120</v>
      </c>
      <c r="H35727" s="6">
        <v>14105</v>
      </c>
      <c r="I35727" s="6">
        <f>IF(ISNUMBER(SEARCH("6PK",Append[[#This Row],[SKU]])),Append[[#This Row],[Unit Sold]]*6,Append[[#This Row],[Unit Sold]])</f>
        <v>14105</v>
      </c>
      <c r="J35727" s="6">
        <f>Append[[#This Row],[Bottle Sold]]/24</f>
        <v>587.70833333333337</v>
      </c>
      <c r="K35727">
        <f>YEAR(Append[[#This Row],[Date]])</f>
        <v>2025</v>
      </c>
      <c r="L35727">
        <f>MONTH(Append[[#This Row],[Date]])</f>
        <v>2</v>
      </c>
      <c r="M35727">
        <f>INT((Append[[#This Row],[Month]]-1)/3)+1</f>
        <v>1</v>
      </c>
      <c r="N35727" s="6">
        <f>Append[[#This Row],[Price]]*Append[[#This Row],[Bottle Sold]]</f>
        <v>592410</v>
      </c>
    </row>
    <row r="35728" spans="1:14">
      <c r="A35728" t="s">
        <v>43</v>
      </c>
      <c r="B35728" t="s">
        <v>78</v>
      </c>
      <c r="C35728" t="s">
        <v>117</v>
      </c>
      <c r="D35728" t="s">
        <v>69</v>
      </c>
      <c r="E35728" t="s">
        <v>111</v>
      </c>
      <c r="F35728">
        <v>42</v>
      </c>
      <c r="G35728" s="7" t="s">
        <v>121</v>
      </c>
      <c r="H35728" s="6">
        <v>44290</v>
      </c>
      <c r="I35728" s="6">
        <f>IF(ISNUMBER(SEARCH("6PK",Append[[#This Row],[SKU]])),Append[[#This Row],[Unit Sold]]*6,Append[[#This Row],[Unit Sold]])</f>
        <v>44290</v>
      </c>
      <c r="J35728" s="6">
        <f>Append[[#This Row],[Bottle Sold]]/24</f>
        <v>1845.4166666666667</v>
      </c>
      <c r="K35728">
        <f>YEAR(Append[[#This Row],[Date]])</f>
        <v>2025</v>
      </c>
      <c r="L35728">
        <f>MONTH(Append[[#This Row],[Date]])</f>
        <v>3</v>
      </c>
      <c r="M35728">
        <f>INT((Append[[#This Row],[Month]]-1)/3)+1</f>
        <v>1</v>
      </c>
      <c r="N35728" s="6">
        <f>Append[[#This Row],[Price]]*Append[[#This Row],[Bottle Sold]]</f>
        <v>1860180</v>
      </c>
    </row>
    <row r="35729" spans="1:14">
      <c r="A35729" t="s">
        <v>43</v>
      </c>
      <c r="B35729" t="s">
        <v>78</v>
      </c>
      <c r="C35729" t="s">
        <v>117</v>
      </c>
      <c r="D35729" t="s">
        <v>69</v>
      </c>
      <c r="E35729" t="s">
        <v>111</v>
      </c>
      <c r="F35729">
        <v>42</v>
      </c>
      <c r="G35729" s="7" t="s">
        <v>122</v>
      </c>
      <c r="H35729" s="6">
        <v>0</v>
      </c>
      <c r="I35729" s="6">
        <f>IF(ISNUMBER(SEARCH("6PK",Append[[#This Row],[SKU]])),Append[[#This Row],[Unit Sold]]*6,Append[[#This Row],[Unit Sold]])</f>
        <v>0</v>
      </c>
      <c r="J35729" s="6">
        <f>Append[[#This Row],[Bottle Sold]]/24</f>
        <v>0</v>
      </c>
      <c r="K35729">
        <f>YEAR(Append[[#This Row],[Date]])</f>
        <v>2025</v>
      </c>
      <c r="L35729">
        <f>MONTH(Append[[#This Row],[Date]])</f>
        <v>4</v>
      </c>
      <c r="M35729">
        <f>INT((Append[[#This Row],[Month]]-1)/3)+1</f>
        <v>2</v>
      </c>
      <c r="N35729" s="6">
        <f>Append[[#This Row],[Price]]*Append[[#This Row],[Bottle Sold]]</f>
        <v>0</v>
      </c>
    </row>
    <row r="35730" spans="1:14">
      <c r="A35730" t="s">
        <v>43</v>
      </c>
      <c r="B35730" t="s">
        <v>78</v>
      </c>
      <c r="C35730" t="s">
        <v>117</v>
      </c>
      <c r="D35730" t="s">
        <v>69</v>
      </c>
      <c r="E35730" t="s">
        <v>111</v>
      </c>
      <c r="F35730">
        <v>42</v>
      </c>
      <c r="G35730" s="7" t="s">
        <v>123</v>
      </c>
      <c r="H35730" s="6">
        <v>16926</v>
      </c>
      <c r="I35730" s="6">
        <f>IF(ISNUMBER(SEARCH("6PK",Append[[#This Row],[SKU]])),Append[[#This Row],[Unit Sold]]*6,Append[[#This Row],[Unit Sold]])</f>
        <v>16926</v>
      </c>
      <c r="J35730" s="6">
        <f>Append[[#This Row],[Bottle Sold]]/24</f>
        <v>705.25</v>
      </c>
      <c r="K35730">
        <f>YEAR(Append[[#This Row],[Date]])</f>
        <v>2025</v>
      </c>
      <c r="L35730">
        <f>MONTH(Append[[#This Row],[Date]])</f>
        <v>5</v>
      </c>
      <c r="M35730">
        <f>INT((Append[[#This Row],[Month]]-1)/3)+1</f>
        <v>2</v>
      </c>
      <c r="N35730" s="6">
        <f>Append[[#This Row],[Price]]*Append[[#This Row],[Bottle Sold]]</f>
        <v>710892</v>
      </c>
    </row>
    <row r="35731" spans="1:14">
      <c r="A35731" t="s">
        <v>43</v>
      </c>
      <c r="B35731" t="s">
        <v>78</v>
      </c>
      <c r="C35731" t="s">
        <v>117</v>
      </c>
      <c r="D35731" t="s">
        <v>69</v>
      </c>
      <c r="E35731" t="s">
        <v>111</v>
      </c>
      <c r="F35731">
        <v>42</v>
      </c>
      <c r="G35731" s="7" t="s">
        <v>124</v>
      </c>
      <c r="H35731" s="6">
        <v>0</v>
      </c>
      <c r="I35731" s="6">
        <f>IF(ISNUMBER(SEARCH("6PK",Append[[#This Row],[SKU]])),Append[[#This Row],[Unit Sold]]*6,Append[[#This Row],[Unit Sold]])</f>
        <v>0</v>
      </c>
      <c r="J35731" s="6">
        <f>Append[[#This Row],[Bottle Sold]]/24</f>
        <v>0</v>
      </c>
      <c r="K35731">
        <f>YEAR(Append[[#This Row],[Date]])</f>
        <v>2025</v>
      </c>
      <c r="L35731">
        <f>MONTH(Append[[#This Row],[Date]])</f>
        <v>6</v>
      </c>
      <c r="M35731">
        <f>INT((Append[[#This Row],[Month]]-1)/3)+1</f>
        <v>2</v>
      </c>
      <c r="N35731" s="6">
        <f>Append[[#This Row],[Price]]*Append[[#This Row],[Bottle Sold]]</f>
        <v>0</v>
      </c>
    </row>
    <row r="35732" spans="1:14">
      <c r="A35732" t="s">
        <v>43</v>
      </c>
      <c r="B35732" t="s">
        <v>78</v>
      </c>
      <c r="C35732" t="s">
        <v>117</v>
      </c>
      <c r="D35732" t="s">
        <v>69</v>
      </c>
      <c r="E35732" t="s">
        <v>111</v>
      </c>
      <c r="F35732">
        <v>42</v>
      </c>
      <c r="G35732" s="7" t="s">
        <v>125</v>
      </c>
      <c r="H35732" s="6">
        <v>34698</v>
      </c>
      <c r="I35732" s="6">
        <f>IF(ISNUMBER(SEARCH("6PK",Append[[#This Row],[SKU]])),Append[[#This Row],[Unit Sold]]*6,Append[[#This Row],[Unit Sold]])</f>
        <v>34698</v>
      </c>
      <c r="J35732" s="6">
        <f>Append[[#This Row],[Bottle Sold]]/24</f>
        <v>1445.75</v>
      </c>
      <c r="K35732">
        <f>YEAR(Append[[#This Row],[Date]])</f>
        <v>2025</v>
      </c>
      <c r="L35732">
        <f>MONTH(Append[[#This Row],[Date]])</f>
        <v>7</v>
      </c>
      <c r="M35732">
        <f>INT((Append[[#This Row],[Month]]-1)/3)+1</f>
        <v>3</v>
      </c>
      <c r="N35732" s="6">
        <f>Append[[#This Row],[Price]]*Append[[#This Row],[Bottle Sold]]</f>
        <v>1457316</v>
      </c>
    </row>
    <row r="35733" spans="1:14">
      <c r="A35733" t="s">
        <v>43</v>
      </c>
      <c r="B35733" t="s">
        <v>78</v>
      </c>
      <c r="C35733" t="s">
        <v>117</v>
      </c>
      <c r="D35733" t="s">
        <v>69</v>
      </c>
      <c r="E35733" t="s">
        <v>111</v>
      </c>
      <c r="F35733">
        <v>42</v>
      </c>
      <c r="G35733" s="7" t="s">
        <v>126</v>
      </c>
      <c r="H35733" s="6">
        <v>0</v>
      </c>
      <c r="I35733" s="6">
        <f>IF(ISNUMBER(SEARCH("6PK",Append[[#This Row],[SKU]])),Append[[#This Row],[Unit Sold]]*6,Append[[#This Row],[Unit Sold]])</f>
        <v>0</v>
      </c>
      <c r="J35733" s="6">
        <f>Append[[#This Row],[Bottle Sold]]/24</f>
        <v>0</v>
      </c>
      <c r="K35733">
        <f>YEAR(Append[[#This Row],[Date]])</f>
        <v>2025</v>
      </c>
      <c r="L35733">
        <f>MONTH(Append[[#This Row],[Date]])</f>
        <v>8</v>
      </c>
      <c r="M35733">
        <f>INT((Append[[#This Row],[Month]]-1)/3)+1</f>
        <v>3</v>
      </c>
      <c r="N35733" s="6">
        <f>Append[[#This Row],[Price]]*Append[[#This Row],[Bottle Sold]]</f>
        <v>0</v>
      </c>
    </row>
    <row r="35734" spans="1:14">
      <c r="A35734" t="s">
        <v>43</v>
      </c>
      <c r="B35734" t="s">
        <v>78</v>
      </c>
      <c r="C35734" t="s">
        <v>117</v>
      </c>
      <c r="D35734" t="s">
        <v>69</v>
      </c>
      <c r="E35734" t="s">
        <v>111</v>
      </c>
      <c r="F35734">
        <v>42</v>
      </c>
      <c r="G35734" s="7" t="s">
        <v>127</v>
      </c>
      <c r="H35734" s="6">
        <v>1088</v>
      </c>
      <c r="I35734" s="6">
        <f>IF(ISNUMBER(SEARCH("6PK",Append[[#This Row],[SKU]])),Append[[#This Row],[Unit Sold]]*6,Append[[#This Row],[Unit Sold]])</f>
        <v>1088</v>
      </c>
      <c r="J35734" s="6">
        <f>Append[[#This Row],[Bottle Sold]]/24</f>
        <v>45.333333333333336</v>
      </c>
      <c r="K35734">
        <f>YEAR(Append[[#This Row],[Date]])</f>
        <v>2025</v>
      </c>
      <c r="L35734">
        <f>MONTH(Append[[#This Row],[Date]])</f>
        <v>9</v>
      </c>
      <c r="M35734">
        <f>INT((Append[[#This Row],[Month]]-1)/3)+1</f>
        <v>3</v>
      </c>
      <c r="N35734" s="6">
        <f>Append[[#This Row],[Price]]*Append[[#This Row],[Bottle Sold]]</f>
        <v>45696</v>
      </c>
    </row>
    <row r="35735" spans="1:14">
      <c r="A35735" t="s">
        <v>43</v>
      </c>
      <c r="B35735" t="s">
        <v>78</v>
      </c>
      <c r="C35735" t="s">
        <v>117</v>
      </c>
      <c r="D35735" t="s">
        <v>69</v>
      </c>
      <c r="E35735" t="s">
        <v>111</v>
      </c>
      <c r="F35735">
        <v>42</v>
      </c>
      <c r="G35735" s="7" t="s">
        <v>128</v>
      </c>
      <c r="H35735" s="6">
        <v>16926</v>
      </c>
      <c r="I35735" s="6">
        <f>IF(ISNUMBER(SEARCH("6PK",Append[[#This Row],[SKU]])),Append[[#This Row],[Unit Sold]]*6,Append[[#This Row],[Unit Sold]])</f>
        <v>16926</v>
      </c>
      <c r="J35735" s="6">
        <f>Append[[#This Row],[Bottle Sold]]/24</f>
        <v>705.25</v>
      </c>
      <c r="K35735">
        <f>YEAR(Append[[#This Row],[Date]])</f>
        <v>2025</v>
      </c>
      <c r="L35735">
        <f>MONTH(Append[[#This Row],[Date]])</f>
        <v>10</v>
      </c>
      <c r="M35735">
        <f>INT((Append[[#This Row],[Month]]-1)/3)+1</f>
        <v>4</v>
      </c>
      <c r="N35735" s="6">
        <f>Append[[#This Row],[Price]]*Append[[#This Row],[Bottle Sold]]</f>
        <v>710892</v>
      </c>
    </row>
    <row r="35736" spans="1:14">
      <c r="A35736" t="s">
        <v>43</v>
      </c>
      <c r="B35736" t="s">
        <v>78</v>
      </c>
      <c r="C35736" t="s">
        <v>117</v>
      </c>
      <c r="D35736" t="s">
        <v>69</v>
      </c>
      <c r="E35736" t="s">
        <v>111</v>
      </c>
      <c r="F35736">
        <v>42</v>
      </c>
      <c r="G35736" s="7" t="s">
        <v>129</v>
      </c>
      <c r="H35736" s="6">
        <v>16926</v>
      </c>
      <c r="I35736" s="6">
        <f>IF(ISNUMBER(SEARCH("6PK",Append[[#This Row],[SKU]])),Append[[#This Row],[Unit Sold]]*6,Append[[#This Row],[Unit Sold]])</f>
        <v>16926</v>
      </c>
      <c r="J35736" s="6">
        <f>Append[[#This Row],[Bottle Sold]]/24</f>
        <v>705.25</v>
      </c>
      <c r="K35736">
        <f>YEAR(Append[[#This Row],[Date]])</f>
        <v>2025</v>
      </c>
      <c r="L35736">
        <f>MONTH(Append[[#This Row],[Date]])</f>
        <v>11</v>
      </c>
      <c r="M35736">
        <f>INT((Append[[#This Row],[Month]]-1)/3)+1</f>
        <v>4</v>
      </c>
      <c r="N35736" s="6">
        <f>Append[[#This Row],[Price]]*Append[[#This Row],[Bottle Sold]]</f>
        <v>710892</v>
      </c>
    </row>
    <row r="35737" spans="1:14">
      <c r="A35737" t="s">
        <v>43</v>
      </c>
      <c r="B35737" t="s">
        <v>78</v>
      </c>
      <c r="C35737" t="s">
        <v>117</v>
      </c>
      <c r="D35737" t="s">
        <v>69</v>
      </c>
      <c r="E35737" t="s">
        <v>111</v>
      </c>
      <c r="F35737">
        <v>42</v>
      </c>
      <c r="G35737" s="7" t="s">
        <v>130</v>
      </c>
      <c r="H35737" s="6">
        <v>0</v>
      </c>
      <c r="I35737" s="6">
        <f>IF(ISNUMBER(SEARCH("6PK",Append[[#This Row],[SKU]])),Append[[#This Row],[Unit Sold]]*6,Append[[#This Row],[Unit Sold]])</f>
        <v>0</v>
      </c>
      <c r="J35737" s="6">
        <f>Append[[#This Row],[Bottle Sold]]/24</f>
        <v>0</v>
      </c>
      <c r="K35737">
        <f>YEAR(Append[[#This Row],[Date]])</f>
        <v>2025</v>
      </c>
      <c r="L35737">
        <f>MONTH(Append[[#This Row],[Date]])</f>
        <v>12</v>
      </c>
      <c r="M35737">
        <f>INT((Append[[#This Row],[Month]]-1)/3)+1</f>
        <v>4</v>
      </c>
      <c r="N35737" s="6">
        <f>Append[[#This Row],[Price]]*Append[[#This Row],[Bottle Sold]]</f>
        <v>0</v>
      </c>
    </row>
    <row r="35738" spans="1:14">
      <c r="A35738" t="s">
        <v>43</v>
      </c>
      <c r="B35738" t="s">
        <v>78</v>
      </c>
      <c r="C35738" t="s">
        <v>117</v>
      </c>
      <c r="D35738" t="s">
        <v>65</v>
      </c>
      <c r="E35738" t="s">
        <v>113</v>
      </c>
      <c r="F35738">
        <v>30</v>
      </c>
      <c r="G35738" s="7" t="s">
        <v>119</v>
      </c>
      <c r="H35738" s="6">
        <v>23837</v>
      </c>
      <c r="I35738" s="6">
        <f>IF(ISNUMBER(SEARCH("6PK",Append[[#This Row],[SKU]])),Append[[#This Row],[Unit Sold]]*6,Append[[#This Row],[Unit Sold]])</f>
        <v>23837</v>
      </c>
      <c r="J35738" s="6">
        <f>Append[[#This Row],[Bottle Sold]]/24</f>
        <v>993.20833333333337</v>
      </c>
      <c r="K35738">
        <f>YEAR(Append[[#This Row],[Date]])</f>
        <v>2025</v>
      </c>
      <c r="L35738">
        <f>MONTH(Append[[#This Row],[Date]])</f>
        <v>1</v>
      </c>
      <c r="M35738">
        <f>INT((Append[[#This Row],[Month]]-1)/3)+1</f>
        <v>1</v>
      </c>
      <c r="N35738" s="6">
        <f>Append[[#This Row],[Price]]*Append[[#This Row],[Bottle Sold]]</f>
        <v>715110</v>
      </c>
    </row>
    <row r="35739" spans="1:14">
      <c r="A35739" t="s">
        <v>43</v>
      </c>
      <c r="B35739" t="s">
        <v>78</v>
      </c>
      <c r="C35739" t="s">
        <v>117</v>
      </c>
      <c r="D35739" t="s">
        <v>65</v>
      </c>
      <c r="E35739" t="s">
        <v>113</v>
      </c>
      <c r="F35739">
        <v>30</v>
      </c>
      <c r="G35739" s="7" t="s">
        <v>120</v>
      </c>
      <c r="H35739" s="6">
        <v>18337</v>
      </c>
      <c r="I35739" s="6">
        <f>IF(ISNUMBER(SEARCH("6PK",Append[[#This Row],[SKU]])),Append[[#This Row],[Unit Sold]]*6,Append[[#This Row],[Unit Sold]])</f>
        <v>18337</v>
      </c>
      <c r="J35739" s="6">
        <f>Append[[#This Row],[Bottle Sold]]/24</f>
        <v>764.04166666666663</v>
      </c>
      <c r="K35739">
        <f>YEAR(Append[[#This Row],[Date]])</f>
        <v>2025</v>
      </c>
      <c r="L35739">
        <f>MONTH(Append[[#This Row],[Date]])</f>
        <v>2</v>
      </c>
      <c r="M35739">
        <f>INT((Append[[#This Row],[Month]]-1)/3)+1</f>
        <v>1</v>
      </c>
      <c r="N35739" s="6">
        <f>Append[[#This Row],[Price]]*Append[[#This Row],[Bottle Sold]]</f>
        <v>550110</v>
      </c>
    </row>
    <row r="35740" spans="1:14">
      <c r="A35740" t="s">
        <v>43</v>
      </c>
      <c r="B35740" t="s">
        <v>78</v>
      </c>
      <c r="C35740" t="s">
        <v>117</v>
      </c>
      <c r="D35740" t="s">
        <v>65</v>
      </c>
      <c r="E35740" t="s">
        <v>113</v>
      </c>
      <c r="F35740">
        <v>30</v>
      </c>
      <c r="G35740" s="7" t="s">
        <v>121</v>
      </c>
      <c r="H35740" s="6">
        <v>66717</v>
      </c>
      <c r="I35740" s="6">
        <f>IF(ISNUMBER(SEARCH("6PK",Append[[#This Row],[SKU]])),Append[[#This Row],[Unit Sold]]*6,Append[[#This Row],[Unit Sold]])</f>
        <v>66717</v>
      </c>
      <c r="J35740" s="6">
        <f>Append[[#This Row],[Bottle Sold]]/24</f>
        <v>2779.875</v>
      </c>
      <c r="K35740">
        <f>YEAR(Append[[#This Row],[Date]])</f>
        <v>2025</v>
      </c>
      <c r="L35740">
        <f>MONTH(Append[[#This Row],[Date]])</f>
        <v>3</v>
      </c>
      <c r="M35740">
        <f>INT((Append[[#This Row],[Month]]-1)/3)+1</f>
        <v>1</v>
      </c>
      <c r="N35740" s="6">
        <f>Append[[#This Row],[Price]]*Append[[#This Row],[Bottle Sold]]</f>
        <v>2001510</v>
      </c>
    </row>
    <row r="35741" spans="1:14">
      <c r="A35741" t="s">
        <v>43</v>
      </c>
      <c r="B35741" t="s">
        <v>78</v>
      </c>
      <c r="C35741" t="s">
        <v>117</v>
      </c>
      <c r="D35741" t="s">
        <v>65</v>
      </c>
      <c r="E35741" t="s">
        <v>113</v>
      </c>
      <c r="F35741">
        <v>30</v>
      </c>
      <c r="G35741" s="7" t="s">
        <v>122</v>
      </c>
      <c r="H35741" s="6">
        <v>0</v>
      </c>
      <c r="I35741" s="6">
        <f>IF(ISNUMBER(SEARCH("6PK",Append[[#This Row],[SKU]])),Append[[#This Row],[Unit Sold]]*6,Append[[#This Row],[Unit Sold]])</f>
        <v>0</v>
      </c>
      <c r="J35741" s="6">
        <f>Append[[#This Row],[Bottle Sold]]/24</f>
        <v>0</v>
      </c>
      <c r="K35741">
        <f>YEAR(Append[[#This Row],[Date]])</f>
        <v>2025</v>
      </c>
      <c r="L35741">
        <f>MONTH(Append[[#This Row],[Date]])</f>
        <v>4</v>
      </c>
      <c r="M35741">
        <f>INT((Append[[#This Row],[Month]]-1)/3)+1</f>
        <v>2</v>
      </c>
      <c r="N35741" s="6">
        <f>Append[[#This Row],[Price]]*Append[[#This Row],[Bottle Sold]]</f>
        <v>0</v>
      </c>
    </row>
    <row r="35742" spans="1:14">
      <c r="A35742" t="s">
        <v>43</v>
      </c>
      <c r="B35742" t="s">
        <v>78</v>
      </c>
      <c r="C35742" t="s">
        <v>117</v>
      </c>
      <c r="D35742" t="s">
        <v>65</v>
      </c>
      <c r="E35742" t="s">
        <v>113</v>
      </c>
      <c r="F35742">
        <v>30</v>
      </c>
      <c r="G35742" s="7" t="s">
        <v>123</v>
      </c>
      <c r="H35742" s="6">
        <v>36109</v>
      </c>
      <c r="I35742" s="6">
        <f>IF(ISNUMBER(SEARCH("6PK",Append[[#This Row],[SKU]])),Append[[#This Row],[Unit Sold]]*6,Append[[#This Row],[Unit Sold]])</f>
        <v>36109</v>
      </c>
      <c r="J35742" s="6">
        <f>Append[[#This Row],[Bottle Sold]]/24</f>
        <v>1504.5416666666667</v>
      </c>
      <c r="K35742">
        <f>YEAR(Append[[#This Row],[Date]])</f>
        <v>2025</v>
      </c>
      <c r="L35742">
        <f>MONTH(Append[[#This Row],[Date]])</f>
        <v>5</v>
      </c>
      <c r="M35742">
        <f>INT((Append[[#This Row],[Month]]-1)/3)+1</f>
        <v>2</v>
      </c>
      <c r="N35742" s="6">
        <f>Append[[#This Row],[Price]]*Append[[#This Row],[Bottle Sold]]</f>
        <v>1083270</v>
      </c>
    </row>
    <row r="35743" spans="1:14">
      <c r="A35743" t="s">
        <v>43</v>
      </c>
      <c r="B35743" t="s">
        <v>78</v>
      </c>
      <c r="C35743" t="s">
        <v>117</v>
      </c>
      <c r="D35743" t="s">
        <v>65</v>
      </c>
      <c r="E35743" t="s">
        <v>113</v>
      </c>
      <c r="F35743">
        <v>30</v>
      </c>
      <c r="G35743" s="7" t="s">
        <v>124</v>
      </c>
      <c r="H35743" s="6">
        <v>0</v>
      </c>
      <c r="I35743" s="6">
        <f>IF(ISNUMBER(SEARCH("6PK",Append[[#This Row],[SKU]])),Append[[#This Row],[Unit Sold]]*6,Append[[#This Row],[Unit Sold]])</f>
        <v>0</v>
      </c>
      <c r="J35743" s="6">
        <f>Append[[#This Row],[Bottle Sold]]/24</f>
        <v>0</v>
      </c>
      <c r="K35743">
        <f>YEAR(Append[[#This Row],[Date]])</f>
        <v>2025</v>
      </c>
      <c r="L35743">
        <f>MONTH(Append[[#This Row],[Date]])</f>
        <v>6</v>
      </c>
      <c r="M35743">
        <f>INT((Append[[#This Row],[Month]]-1)/3)+1</f>
        <v>2</v>
      </c>
      <c r="N35743" s="6">
        <f>Append[[#This Row],[Price]]*Append[[#This Row],[Bottle Sold]]</f>
        <v>0</v>
      </c>
    </row>
    <row r="35744" spans="1:14">
      <c r="A35744" t="s">
        <v>43</v>
      </c>
      <c r="B35744" t="s">
        <v>78</v>
      </c>
      <c r="C35744" t="s">
        <v>117</v>
      </c>
      <c r="D35744" t="s">
        <v>65</v>
      </c>
      <c r="E35744" t="s">
        <v>113</v>
      </c>
      <c r="F35744">
        <v>30</v>
      </c>
      <c r="G35744" s="7" t="s">
        <v>125</v>
      </c>
      <c r="H35744" s="6">
        <v>16503</v>
      </c>
      <c r="I35744" s="6">
        <f>IF(ISNUMBER(SEARCH("6PK",Append[[#This Row],[SKU]])),Append[[#This Row],[Unit Sold]]*6,Append[[#This Row],[Unit Sold]])</f>
        <v>16503</v>
      </c>
      <c r="J35744" s="6">
        <f>Append[[#This Row],[Bottle Sold]]/24</f>
        <v>687.625</v>
      </c>
      <c r="K35744">
        <f>YEAR(Append[[#This Row],[Date]])</f>
        <v>2025</v>
      </c>
      <c r="L35744">
        <f>MONTH(Append[[#This Row],[Date]])</f>
        <v>7</v>
      </c>
      <c r="M35744">
        <f>INT((Append[[#This Row],[Month]]-1)/3)+1</f>
        <v>3</v>
      </c>
      <c r="N35744" s="6">
        <f>Append[[#This Row],[Price]]*Append[[#This Row],[Bottle Sold]]</f>
        <v>495090</v>
      </c>
    </row>
    <row r="35745" spans="1:14">
      <c r="A35745" t="s">
        <v>43</v>
      </c>
      <c r="B35745" t="s">
        <v>78</v>
      </c>
      <c r="C35745" t="s">
        <v>117</v>
      </c>
      <c r="D35745" t="s">
        <v>65</v>
      </c>
      <c r="E35745" t="s">
        <v>113</v>
      </c>
      <c r="F35745">
        <v>30</v>
      </c>
      <c r="G35745" s="7" t="s">
        <v>126</v>
      </c>
      <c r="H35745" s="6">
        <v>13020</v>
      </c>
      <c r="I35745" s="6">
        <f>IF(ISNUMBER(SEARCH("6PK",Append[[#This Row],[SKU]])),Append[[#This Row],[Unit Sold]]*6,Append[[#This Row],[Unit Sold]])</f>
        <v>13020</v>
      </c>
      <c r="J35745" s="6">
        <f>Append[[#This Row],[Bottle Sold]]/24</f>
        <v>542.5</v>
      </c>
      <c r="K35745">
        <f>YEAR(Append[[#This Row],[Date]])</f>
        <v>2025</v>
      </c>
      <c r="L35745">
        <f>MONTH(Append[[#This Row],[Date]])</f>
        <v>8</v>
      </c>
      <c r="M35745">
        <f>INT((Append[[#This Row],[Month]]-1)/3)+1</f>
        <v>3</v>
      </c>
      <c r="N35745" s="6">
        <f>Append[[#This Row],[Price]]*Append[[#This Row],[Bottle Sold]]</f>
        <v>390600</v>
      </c>
    </row>
    <row r="35746" spans="1:14">
      <c r="A35746" t="s">
        <v>43</v>
      </c>
      <c r="B35746" t="s">
        <v>78</v>
      </c>
      <c r="C35746" t="s">
        <v>117</v>
      </c>
      <c r="D35746" t="s">
        <v>65</v>
      </c>
      <c r="E35746" t="s">
        <v>113</v>
      </c>
      <c r="F35746">
        <v>30</v>
      </c>
      <c r="G35746" s="7" t="s">
        <v>127</v>
      </c>
      <c r="H35746" s="6">
        <v>1415</v>
      </c>
      <c r="I35746" s="6">
        <f>IF(ISNUMBER(SEARCH("6PK",Append[[#This Row],[SKU]])),Append[[#This Row],[Unit Sold]]*6,Append[[#This Row],[Unit Sold]])</f>
        <v>1415</v>
      </c>
      <c r="J35746" s="6">
        <f>Append[[#This Row],[Bottle Sold]]/24</f>
        <v>58.958333333333336</v>
      </c>
      <c r="K35746">
        <f>YEAR(Append[[#This Row],[Date]])</f>
        <v>2025</v>
      </c>
      <c r="L35746">
        <f>MONTH(Append[[#This Row],[Date]])</f>
        <v>9</v>
      </c>
      <c r="M35746">
        <f>INT((Append[[#This Row],[Month]]-1)/3)+1</f>
        <v>3</v>
      </c>
      <c r="N35746" s="6">
        <f>Append[[#This Row],[Price]]*Append[[#This Row],[Bottle Sold]]</f>
        <v>42450</v>
      </c>
    </row>
    <row r="35747" spans="1:14">
      <c r="A35747" t="s">
        <v>43</v>
      </c>
      <c r="B35747" t="s">
        <v>78</v>
      </c>
      <c r="C35747" t="s">
        <v>117</v>
      </c>
      <c r="D35747" t="s">
        <v>65</v>
      </c>
      <c r="E35747" t="s">
        <v>113</v>
      </c>
      <c r="F35747">
        <v>30</v>
      </c>
      <c r="G35747" s="7" t="s">
        <v>128</v>
      </c>
      <c r="H35747" s="6">
        <v>36109</v>
      </c>
      <c r="I35747" s="6">
        <f>IF(ISNUMBER(SEARCH("6PK",Append[[#This Row],[SKU]])),Append[[#This Row],[Unit Sold]]*6,Append[[#This Row],[Unit Sold]])</f>
        <v>36109</v>
      </c>
      <c r="J35747" s="6">
        <f>Append[[#This Row],[Bottle Sold]]/24</f>
        <v>1504.5416666666667</v>
      </c>
      <c r="K35747">
        <f>YEAR(Append[[#This Row],[Date]])</f>
        <v>2025</v>
      </c>
      <c r="L35747">
        <f>MONTH(Append[[#This Row],[Date]])</f>
        <v>10</v>
      </c>
      <c r="M35747">
        <f>INT((Append[[#This Row],[Month]]-1)/3)+1</f>
        <v>4</v>
      </c>
      <c r="N35747" s="6">
        <f>Append[[#This Row],[Price]]*Append[[#This Row],[Bottle Sold]]</f>
        <v>1083270</v>
      </c>
    </row>
    <row r="35748" spans="1:14">
      <c r="A35748" t="s">
        <v>43</v>
      </c>
      <c r="B35748" t="s">
        <v>78</v>
      </c>
      <c r="C35748" t="s">
        <v>117</v>
      </c>
      <c r="D35748" t="s">
        <v>65</v>
      </c>
      <c r="E35748" t="s">
        <v>113</v>
      </c>
      <c r="F35748">
        <v>30</v>
      </c>
      <c r="G35748" s="7" t="s">
        <v>129</v>
      </c>
      <c r="H35748" s="6">
        <v>36109</v>
      </c>
      <c r="I35748" s="6">
        <f>IF(ISNUMBER(SEARCH("6PK",Append[[#This Row],[SKU]])),Append[[#This Row],[Unit Sold]]*6,Append[[#This Row],[Unit Sold]])</f>
        <v>36109</v>
      </c>
      <c r="J35748" s="6">
        <f>Append[[#This Row],[Bottle Sold]]/24</f>
        <v>1504.5416666666667</v>
      </c>
      <c r="K35748">
        <f>YEAR(Append[[#This Row],[Date]])</f>
        <v>2025</v>
      </c>
      <c r="L35748">
        <f>MONTH(Append[[#This Row],[Date]])</f>
        <v>11</v>
      </c>
      <c r="M35748">
        <f>INT((Append[[#This Row],[Month]]-1)/3)+1</f>
        <v>4</v>
      </c>
      <c r="N35748" s="6">
        <f>Append[[#This Row],[Price]]*Append[[#This Row],[Bottle Sold]]</f>
        <v>1083270</v>
      </c>
    </row>
    <row r="35749" spans="1:14">
      <c r="A35749" t="s">
        <v>43</v>
      </c>
      <c r="B35749" t="s">
        <v>78</v>
      </c>
      <c r="C35749" t="s">
        <v>117</v>
      </c>
      <c r="D35749" t="s">
        <v>65</v>
      </c>
      <c r="E35749" t="s">
        <v>113</v>
      </c>
      <c r="F35749">
        <v>30</v>
      </c>
      <c r="G35749" s="7" t="s">
        <v>130</v>
      </c>
      <c r="H35749" s="6">
        <v>0</v>
      </c>
      <c r="I35749" s="6">
        <f>IF(ISNUMBER(SEARCH("6PK",Append[[#This Row],[SKU]])),Append[[#This Row],[Unit Sold]]*6,Append[[#This Row],[Unit Sold]])</f>
        <v>0</v>
      </c>
      <c r="J35749" s="6">
        <f>Append[[#This Row],[Bottle Sold]]/24</f>
        <v>0</v>
      </c>
      <c r="K35749">
        <f>YEAR(Append[[#This Row],[Date]])</f>
        <v>2025</v>
      </c>
      <c r="L35749">
        <f>MONTH(Append[[#This Row],[Date]])</f>
        <v>12</v>
      </c>
      <c r="M35749">
        <f>INT((Append[[#This Row],[Month]]-1)/3)+1</f>
        <v>4</v>
      </c>
      <c r="N35749" s="6">
        <f>Append[[#This Row],[Price]]*Append[[#This Row],[Bottle Sold]]</f>
        <v>0</v>
      </c>
    </row>
    <row r="35750" spans="1:14">
      <c r="A35750" t="s">
        <v>43</v>
      </c>
      <c r="B35750" t="s">
        <v>78</v>
      </c>
      <c r="C35750" t="s">
        <v>117</v>
      </c>
      <c r="D35750" t="s">
        <v>65</v>
      </c>
      <c r="E35750" t="s">
        <v>107</v>
      </c>
      <c r="F35750">
        <v>28</v>
      </c>
      <c r="G35750" s="7" t="s">
        <v>119</v>
      </c>
      <c r="H35750" s="6">
        <v>0</v>
      </c>
      <c r="I35750" s="6">
        <f>IF(ISNUMBER(SEARCH("6PK",Append[[#This Row],[SKU]])),Append[[#This Row],[Unit Sold]]*6,Append[[#This Row],[Unit Sold]])</f>
        <v>0</v>
      </c>
      <c r="J35750" s="6">
        <f>Append[[#This Row],[Bottle Sold]]/24</f>
        <v>0</v>
      </c>
      <c r="K35750">
        <f>YEAR(Append[[#This Row],[Date]])</f>
        <v>2025</v>
      </c>
      <c r="L35750">
        <f>MONTH(Append[[#This Row],[Date]])</f>
        <v>1</v>
      </c>
      <c r="M35750">
        <f>INT((Append[[#This Row],[Month]]-1)/3)+1</f>
        <v>1</v>
      </c>
      <c r="N35750" s="6">
        <f>Append[[#This Row],[Price]]*Append[[#This Row],[Bottle Sold]]</f>
        <v>0</v>
      </c>
    </row>
    <row r="35751" spans="1:14">
      <c r="A35751" t="s">
        <v>43</v>
      </c>
      <c r="B35751" t="s">
        <v>78</v>
      </c>
      <c r="C35751" t="s">
        <v>117</v>
      </c>
      <c r="D35751" t="s">
        <v>65</v>
      </c>
      <c r="E35751" t="s">
        <v>107</v>
      </c>
      <c r="F35751">
        <v>28</v>
      </c>
      <c r="G35751" s="7" t="s">
        <v>120</v>
      </c>
      <c r="H35751" s="6">
        <v>0</v>
      </c>
      <c r="I35751" s="6">
        <f>IF(ISNUMBER(SEARCH("6PK",Append[[#This Row],[SKU]])),Append[[#This Row],[Unit Sold]]*6,Append[[#This Row],[Unit Sold]])</f>
        <v>0</v>
      </c>
      <c r="J35751" s="6">
        <f>Append[[#This Row],[Bottle Sold]]/24</f>
        <v>0</v>
      </c>
      <c r="K35751">
        <f>YEAR(Append[[#This Row],[Date]])</f>
        <v>2025</v>
      </c>
      <c r="L35751">
        <f>MONTH(Append[[#This Row],[Date]])</f>
        <v>2</v>
      </c>
      <c r="M35751">
        <f>INT((Append[[#This Row],[Month]]-1)/3)+1</f>
        <v>1</v>
      </c>
      <c r="N35751" s="6">
        <f>Append[[#This Row],[Price]]*Append[[#This Row],[Bottle Sold]]</f>
        <v>0</v>
      </c>
    </row>
    <row r="35752" spans="1:14">
      <c r="A35752" t="s">
        <v>43</v>
      </c>
      <c r="B35752" t="s">
        <v>78</v>
      </c>
      <c r="C35752" t="s">
        <v>117</v>
      </c>
      <c r="D35752" t="s">
        <v>65</v>
      </c>
      <c r="E35752" t="s">
        <v>107</v>
      </c>
      <c r="F35752">
        <v>28</v>
      </c>
      <c r="G35752" s="7" t="s">
        <v>121</v>
      </c>
      <c r="H35752" s="6">
        <v>36673</v>
      </c>
      <c r="I35752" s="6">
        <f>IF(ISNUMBER(SEARCH("6PK",Append[[#This Row],[SKU]])),Append[[#This Row],[Unit Sold]]*6,Append[[#This Row],[Unit Sold]])</f>
        <v>220038</v>
      </c>
      <c r="J35752" s="6">
        <f>Append[[#This Row],[Bottle Sold]]/24</f>
        <v>9168.25</v>
      </c>
      <c r="K35752">
        <f>YEAR(Append[[#This Row],[Date]])</f>
        <v>2025</v>
      </c>
      <c r="L35752">
        <f>MONTH(Append[[#This Row],[Date]])</f>
        <v>3</v>
      </c>
      <c r="M35752">
        <f>INT((Append[[#This Row],[Month]]-1)/3)+1</f>
        <v>1</v>
      </c>
      <c r="N35752" s="6">
        <f>Append[[#This Row],[Price]]*Append[[#This Row],[Bottle Sold]]</f>
        <v>6161064</v>
      </c>
    </row>
    <row r="35753" spans="1:14">
      <c r="A35753" t="s">
        <v>43</v>
      </c>
      <c r="B35753" t="s">
        <v>78</v>
      </c>
      <c r="C35753" t="s">
        <v>117</v>
      </c>
      <c r="D35753" t="s">
        <v>65</v>
      </c>
      <c r="E35753" t="s">
        <v>107</v>
      </c>
      <c r="F35753">
        <v>28</v>
      </c>
      <c r="G35753" s="7" t="s">
        <v>122</v>
      </c>
      <c r="H35753" s="6">
        <v>0</v>
      </c>
      <c r="I35753" s="6">
        <f>IF(ISNUMBER(SEARCH("6PK",Append[[#This Row],[SKU]])),Append[[#This Row],[Unit Sold]]*6,Append[[#This Row],[Unit Sold]])</f>
        <v>0</v>
      </c>
      <c r="J35753" s="6">
        <f>Append[[#This Row],[Bottle Sold]]/24</f>
        <v>0</v>
      </c>
      <c r="K35753">
        <f>YEAR(Append[[#This Row],[Date]])</f>
        <v>2025</v>
      </c>
      <c r="L35753">
        <f>MONTH(Append[[#This Row],[Date]])</f>
        <v>4</v>
      </c>
      <c r="M35753">
        <f>INT((Append[[#This Row],[Month]]-1)/3)+1</f>
        <v>2</v>
      </c>
      <c r="N35753" s="6">
        <f>Append[[#This Row],[Price]]*Append[[#This Row],[Bottle Sold]]</f>
        <v>0</v>
      </c>
    </row>
    <row r="35754" spans="1:14">
      <c r="A35754" t="s">
        <v>43</v>
      </c>
      <c r="B35754" t="s">
        <v>78</v>
      </c>
      <c r="C35754" t="s">
        <v>117</v>
      </c>
      <c r="D35754" t="s">
        <v>65</v>
      </c>
      <c r="E35754" t="s">
        <v>107</v>
      </c>
      <c r="F35754">
        <v>28</v>
      </c>
      <c r="G35754" s="7" t="s">
        <v>123</v>
      </c>
      <c r="H35754" s="6">
        <v>153745</v>
      </c>
      <c r="I35754" s="6">
        <f>IF(ISNUMBER(SEARCH("6PK",Append[[#This Row],[SKU]])),Append[[#This Row],[Unit Sold]]*6,Append[[#This Row],[Unit Sold]])</f>
        <v>922470</v>
      </c>
      <c r="J35754" s="6">
        <f>Append[[#This Row],[Bottle Sold]]/24</f>
        <v>38436.25</v>
      </c>
      <c r="K35754">
        <f>YEAR(Append[[#This Row],[Date]])</f>
        <v>2025</v>
      </c>
      <c r="L35754">
        <f>MONTH(Append[[#This Row],[Date]])</f>
        <v>5</v>
      </c>
      <c r="M35754">
        <f>INT((Append[[#This Row],[Month]]-1)/3)+1</f>
        <v>2</v>
      </c>
      <c r="N35754" s="6">
        <f>Append[[#This Row],[Price]]*Append[[#This Row],[Bottle Sold]]</f>
        <v>25829160</v>
      </c>
    </row>
    <row r="35755" spans="1:14">
      <c r="A35755" t="s">
        <v>43</v>
      </c>
      <c r="B35755" t="s">
        <v>78</v>
      </c>
      <c r="C35755" t="s">
        <v>117</v>
      </c>
      <c r="D35755" t="s">
        <v>65</v>
      </c>
      <c r="E35755" t="s">
        <v>107</v>
      </c>
      <c r="F35755">
        <v>28</v>
      </c>
      <c r="G35755" s="7" t="s">
        <v>124</v>
      </c>
      <c r="H35755" s="6">
        <v>28210</v>
      </c>
      <c r="I35755" s="6">
        <f>IF(ISNUMBER(SEARCH("6PK",Append[[#This Row],[SKU]])),Append[[#This Row],[Unit Sold]]*6,Append[[#This Row],[Unit Sold]])</f>
        <v>169260</v>
      </c>
      <c r="J35755" s="6">
        <f>Append[[#This Row],[Bottle Sold]]/24</f>
        <v>7052.5</v>
      </c>
      <c r="K35755">
        <f>YEAR(Append[[#This Row],[Date]])</f>
        <v>2025</v>
      </c>
      <c r="L35755">
        <f>MONTH(Append[[#This Row],[Date]])</f>
        <v>6</v>
      </c>
      <c r="M35755">
        <f>INT((Append[[#This Row],[Month]]-1)/3)+1</f>
        <v>2</v>
      </c>
      <c r="N35755" s="6">
        <f>Append[[#This Row],[Price]]*Append[[#This Row],[Bottle Sold]]</f>
        <v>4739280</v>
      </c>
    </row>
    <row r="35756" spans="1:14">
      <c r="A35756" t="s">
        <v>43</v>
      </c>
      <c r="B35756" t="s">
        <v>78</v>
      </c>
      <c r="C35756" t="s">
        <v>117</v>
      </c>
      <c r="D35756" t="s">
        <v>65</v>
      </c>
      <c r="E35756" t="s">
        <v>107</v>
      </c>
      <c r="F35756">
        <v>28</v>
      </c>
      <c r="G35756" s="7" t="s">
        <v>125</v>
      </c>
      <c r="H35756" s="6">
        <v>0</v>
      </c>
      <c r="I35756" s="6">
        <f>IF(ISNUMBER(SEARCH("6PK",Append[[#This Row],[SKU]])),Append[[#This Row],[Unit Sold]]*6,Append[[#This Row],[Unit Sold]])</f>
        <v>0</v>
      </c>
      <c r="J35756" s="6">
        <f>Append[[#This Row],[Bottle Sold]]/24</f>
        <v>0</v>
      </c>
      <c r="K35756">
        <f>YEAR(Append[[#This Row],[Date]])</f>
        <v>2025</v>
      </c>
      <c r="L35756">
        <f>MONTH(Append[[#This Row],[Date]])</f>
        <v>7</v>
      </c>
      <c r="M35756">
        <f>INT((Append[[#This Row],[Month]]-1)/3)+1</f>
        <v>3</v>
      </c>
      <c r="N35756" s="6">
        <f>Append[[#This Row],[Price]]*Append[[#This Row],[Bottle Sold]]</f>
        <v>0</v>
      </c>
    </row>
    <row r="35757" spans="1:14">
      <c r="A35757" t="s">
        <v>43</v>
      </c>
      <c r="B35757" t="s">
        <v>78</v>
      </c>
      <c r="C35757" t="s">
        <v>117</v>
      </c>
      <c r="D35757" t="s">
        <v>65</v>
      </c>
      <c r="E35757" t="s">
        <v>107</v>
      </c>
      <c r="F35757">
        <v>28</v>
      </c>
      <c r="G35757" s="7" t="s">
        <v>126</v>
      </c>
      <c r="H35757" s="6">
        <v>10850</v>
      </c>
      <c r="I35757" s="6">
        <f>IF(ISNUMBER(SEARCH("6PK",Append[[#This Row],[SKU]])),Append[[#This Row],[Unit Sold]]*6,Append[[#This Row],[Unit Sold]])</f>
        <v>65100</v>
      </c>
      <c r="J35757" s="6">
        <f>Append[[#This Row],[Bottle Sold]]/24</f>
        <v>2712.5</v>
      </c>
      <c r="K35757">
        <f>YEAR(Append[[#This Row],[Date]])</f>
        <v>2025</v>
      </c>
      <c r="L35757">
        <f>MONTH(Append[[#This Row],[Date]])</f>
        <v>8</v>
      </c>
      <c r="M35757">
        <f>INT((Append[[#This Row],[Month]]-1)/3)+1</f>
        <v>3</v>
      </c>
      <c r="N35757" s="6">
        <f>Append[[#This Row],[Price]]*Append[[#This Row],[Bottle Sold]]</f>
        <v>1822800</v>
      </c>
    </row>
    <row r="35758" spans="1:14">
      <c r="A35758" t="s">
        <v>43</v>
      </c>
      <c r="B35758" t="s">
        <v>78</v>
      </c>
      <c r="C35758" t="s">
        <v>117</v>
      </c>
      <c r="D35758" t="s">
        <v>65</v>
      </c>
      <c r="E35758" t="s">
        <v>107</v>
      </c>
      <c r="F35758">
        <v>28</v>
      </c>
      <c r="G35758" s="7" t="s">
        <v>127</v>
      </c>
      <c r="H35758" s="6">
        <v>0</v>
      </c>
      <c r="I35758" s="6">
        <f>IF(ISNUMBER(SEARCH("6PK",Append[[#This Row],[SKU]])),Append[[#This Row],[Unit Sold]]*6,Append[[#This Row],[Unit Sold]])</f>
        <v>0</v>
      </c>
      <c r="J35758" s="6">
        <f>Append[[#This Row],[Bottle Sold]]/24</f>
        <v>0</v>
      </c>
      <c r="K35758">
        <f>YEAR(Append[[#This Row],[Date]])</f>
        <v>2025</v>
      </c>
      <c r="L35758">
        <f>MONTH(Append[[#This Row],[Date]])</f>
        <v>9</v>
      </c>
      <c r="M35758">
        <f>INT((Append[[#This Row],[Month]]-1)/3)+1</f>
        <v>3</v>
      </c>
      <c r="N35758" s="6">
        <f>Append[[#This Row],[Price]]*Append[[#This Row],[Bottle Sold]]</f>
        <v>0</v>
      </c>
    </row>
    <row r="35759" spans="1:14">
      <c r="A35759" t="s">
        <v>43</v>
      </c>
      <c r="B35759" t="s">
        <v>78</v>
      </c>
      <c r="C35759" t="s">
        <v>117</v>
      </c>
      <c r="D35759" t="s">
        <v>65</v>
      </c>
      <c r="E35759" t="s">
        <v>107</v>
      </c>
      <c r="F35759">
        <v>28</v>
      </c>
      <c r="G35759" s="7" t="s">
        <v>128</v>
      </c>
      <c r="H35759" s="6">
        <v>153745</v>
      </c>
      <c r="I35759" s="6">
        <f>IF(ISNUMBER(SEARCH("6PK",Append[[#This Row],[SKU]])),Append[[#This Row],[Unit Sold]]*6,Append[[#This Row],[Unit Sold]])</f>
        <v>922470</v>
      </c>
      <c r="J35759" s="6">
        <f>Append[[#This Row],[Bottle Sold]]/24</f>
        <v>38436.25</v>
      </c>
      <c r="K35759">
        <f>YEAR(Append[[#This Row],[Date]])</f>
        <v>2025</v>
      </c>
      <c r="L35759">
        <f>MONTH(Append[[#This Row],[Date]])</f>
        <v>10</v>
      </c>
      <c r="M35759">
        <f>INT((Append[[#This Row],[Month]]-1)/3)+1</f>
        <v>4</v>
      </c>
      <c r="N35759" s="6">
        <f>Append[[#This Row],[Price]]*Append[[#This Row],[Bottle Sold]]</f>
        <v>25829160</v>
      </c>
    </row>
    <row r="35760" spans="1:14">
      <c r="A35760" t="s">
        <v>43</v>
      </c>
      <c r="B35760" t="s">
        <v>78</v>
      </c>
      <c r="C35760" t="s">
        <v>117</v>
      </c>
      <c r="D35760" t="s">
        <v>65</v>
      </c>
      <c r="E35760" t="s">
        <v>107</v>
      </c>
      <c r="F35760">
        <v>28</v>
      </c>
      <c r="G35760" s="7" t="s">
        <v>129</v>
      </c>
      <c r="H35760" s="6">
        <v>153745</v>
      </c>
      <c r="I35760" s="6">
        <f>IF(ISNUMBER(SEARCH("6PK",Append[[#This Row],[SKU]])),Append[[#This Row],[Unit Sold]]*6,Append[[#This Row],[Unit Sold]])</f>
        <v>922470</v>
      </c>
      <c r="J35760" s="6">
        <f>Append[[#This Row],[Bottle Sold]]/24</f>
        <v>38436.25</v>
      </c>
      <c r="K35760">
        <f>YEAR(Append[[#This Row],[Date]])</f>
        <v>2025</v>
      </c>
      <c r="L35760">
        <f>MONTH(Append[[#This Row],[Date]])</f>
        <v>11</v>
      </c>
      <c r="M35760">
        <f>INT((Append[[#This Row],[Month]]-1)/3)+1</f>
        <v>4</v>
      </c>
      <c r="N35760" s="6">
        <f>Append[[#This Row],[Price]]*Append[[#This Row],[Bottle Sold]]</f>
        <v>25829160</v>
      </c>
    </row>
    <row r="35761" spans="1:14">
      <c r="A35761" t="s">
        <v>43</v>
      </c>
      <c r="B35761" t="s">
        <v>78</v>
      </c>
      <c r="C35761" t="s">
        <v>117</v>
      </c>
      <c r="D35761" t="s">
        <v>65</v>
      </c>
      <c r="E35761" t="s">
        <v>107</v>
      </c>
      <c r="F35761">
        <v>28</v>
      </c>
      <c r="G35761" s="7" t="s">
        <v>130</v>
      </c>
      <c r="H35761" s="6">
        <v>0</v>
      </c>
      <c r="I35761" s="6">
        <f>IF(ISNUMBER(SEARCH("6PK",Append[[#This Row],[SKU]])),Append[[#This Row],[Unit Sold]]*6,Append[[#This Row],[Unit Sold]])</f>
        <v>0</v>
      </c>
      <c r="J35761" s="6">
        <f>Append[[#This Row],[Bottle Sold]]/24</f>
        <v>0</v>
      </c>
      <c r="K35761">
        <f>YEAR(Append[[#This Row],[Date]])</f>
        <v>2025</v>
      </c>
      <c r="L35761">
        <f>MONTH(Append[[#This Row],[Date]])</f>
        <v>12</v>
      </c>
      <c r="M35761">
        <f>INT((Append[[#This Row],[Month]]-1)/3)+1</f>
        <v>4</v>
      </c>
      <c r="N35761" s="6">
        <f>Append[[#This Row],[Price]]*Append[[#This Row],[Bottle Sold]]</f>
        <v>0</v>
      </c>
    </row>
    <row r="35762" spans="1:14">
      <c r="A35762" t="s">
        <v>43</v>
      </c>
      <c r="B35762" t="s">
        <v>78</v>
      </c>
      <c r="C35762" t="s">
        <v>117</v>
      </c>
      <c r="D35762" t="s">
        <v>65</v>
      </c>
      <c r="E35762" t="s">
        <v>108</v>
      </c>
      <c r="F35762">
        <v>33</v>
      </c>
      <c r="G35762" s="7" t="s">
        <v>119</v>
      </c>
      <c r="H35762" s="6">
        <v>5642</v>
      </c>
      <c r="I35762" s="6">
        <f>IF(ISNUMBER(SEARCH("6PK",Append[[#This Row],[SKU]])),Append[[#This Row],[Unit Sold]]*6,Append[[#This Row],[Unit Sold]])</f>
        <v>5642</v>
      </c>
      <c r="J35762" s="6">
        <f>Append[[#This Row],[Bottle Sold]]/24</f>
        <v>235.08333333333334</v>
      </c>
      <c r="K35762">
        <f>YEAR(Append[[#This Row],[Date]])</f>
        <v>2025</v>
      </c>
      <c r="L35762">
        <f>MONTH(Append[[#This Row],[Date]])</f>
        <v>1</v>
      </c>
      <c r="M35762">
        <f>INT((Append[[#This Row],[Month]]-1)/3)+1</f>
        <v>1</v>
      </c>
      <c r="N35762" s="6">
        <f>Append[[#This Row],[Price]]*Append[[#This Row],[Bottle Sold]]</f>
        <v>186186</v>
      </c>
    </row>
    <row r="35763" spans="1:14">
      <c r="A35763" t="s">
        <v>43</v>
      </c>
      <c r="B35763" t="s">
        <v>78</v>
      </c>
      <c r="C35763" t="s">
        <v>117</v>
      </c>
      <c r="D35763" t="s">
        <v>65</v>
      </c>
      <c r="E35763" t="s">
        <v>108</v>
      </c>
      <c r="F35763">
        <v>33</v>
      </c>
      <c r="G35763" s="7" t="s">
        <v>120</v>
      </c>
      <c r="H35763" s="6">
        <v>38084</v>
      </c>
      <c r="I35763" s="6">
        <f>IF(ISNUMBER(SEARCH("6PK",Append[[#This Row],[SKU]])),Append[[#This Row],[Unit Sold]]*6,Append[[#This Row],[Unit Sold]])</f>
        <v>38084</v>
      </c>
      <c r="J35763" s="6">
        <f>Append[[#This Row],[Bottle Sold]]/24</f>
        <v>1586.8333333333333</v>
      </c>
      <c r="K35763">
        <f>YEAR(Append[[#This Row],[Date]])</f>
        <v>2025</v>
      </c>
      <c r="L35763">
        <f>MONTH(Append[[#This Row],[Date]])</f>
        <v>2</v>
      </c>
      <c r="M35763">
        <f>INT((Append[[#This Row],[Month]]-1)/3)+1</f>
        <v>1</v>
      </c>
      <c r="N35763" s="6">
        <f>Append[[#This Row],[Price]]*Append[[#This Row],[Bottle Sold]]</f>
        <v>1256772</v>
      </c>
    </row>
    <row r="35764" spans="1:14">
      <c r="A35764" t="s">
        <v>43</v>
      </c>
      <c r="B35764" t="s">
        <v>78</v>
      </c>
      <c r="C35764" t="s">
        <v>117</v>
      </c>
      <c r="D35764" t="s">
        <v>65</v>
      </c>
      <c r="E35764" t="s">
        <v>108</v>
      </c>
      <c r="F35764">
        <v>33</v>
      </c>
      <c r="G35764" s="7" t="s">
        <v>121</v>
      </c>
      <c r="H35764" s="6">
        <v>11284</v>
      </c>
      <c r="I35764" s="6">
        <f>IF(ISNUMBER(SEARCH("6PK",Append[[#This Row],[SKU]])),Append[[#This Row],[Unit Sold]]*6,Append[[#This Row],[Unit Sold]])</f>
        <v>11284</v>
      </c>
      <c r="J35764" s="6">
        <f>Append[[#This Row],[Bottle Sold]]/24</f>
        <v>470.16666666666669</v>
      </c>
      <c r="K35764">
        <f>YEAR(Append[[#This Row],[Date]])</f>
        <v>2025</v>
      </c>
      <c r="L35764">
        <f>MONTH(Append[[#This Row],[Date]])</f>
        <v>3</v>
      </c>
      <c r="M35764">
        <f>INT((Append[[#This Row],[Month]]-1)/3)+1</f>
        <v>1</v>
      </c>
      <c r="N35764" s="6">
        <f>Append[[#This Row],[Price]]*Append[[#This Row],[Bottle Sold]]</f>
        <v>372372</v>
      </c>
    </row>
    <row r="35765" spans="1:14">
      <c r="A35765" t="s">
        <v>43</v>
      </c>
      <c r="B35765" t="s">
        <v>78</v>
      </c>
      <c r="C35765" t="s">
        <v>117</v>
      </c>
      <c r="D35765" t="s">
        <v>65</v>
      </c>
      <c r="E35765" t="s">
        <v>108</v>
      </c>
      <c r="F35765">
        <v>33</v>
      </c>
      <c r="G35765" s="7" t="s">
        <v>122</v>
      </c>
      <c r="H35765" s="6">
        <v>0</v>
      </c>
      <c r="I35765" s="6">
        <f>IF(ISNUMBER(SEARCH("6PK",Append[[#This Row],[SKU]])),Append[[#This Row],[Unit Sold]]*6,Append[[#This Row],[Unit Sold]])</f>
        <v>0</v>
      </c>
      <c r="J35765" s="6">
        <f>Append[[#This Row],[Bottle Sold]]/24</f>
        <v>0</v>
      </c>
      <c r="K35765">
        <f>YEAR(Append[[#This Row],[Date]])</f>
        <v>2025</v>
      </c>
      <c r="L35765">
        <f>MONTH(Append[[#This Row],[Date]])</f>
        <v>4</v>
      </c>
      <c r="M35765">
        <f>INT((Append[[#This Row],[Month]]-1)/3)+1</f>
        <v>2</v>
      </c>
      <c r="N35765" s="6">
        <f>Append[[#This Row],[Price]]*Append[[#This Row],[Bottle Sold]]</f>
        <v>0</v>
      </c>
    </row>
    <row r="35766" spans="1:14">
      <c r="A35766" t="s">
        <v>43</v>
      </c>
      <c r="B35766" t="s">
        <v>78</v>
      </c>
      <c r="C35766" t="s">
        <v>117</v>
      </c>
      <c r="D35766" t="s">
        <v>65</v>
      </c>
      <c r="E35766" t="s">
        <v>108</v>
      </c>
      <c r="F35766">
        <v>33</v>
      </c>
      <c r="G35766" s="7" t="s">
        <v>123</v>
      </c>
      <c r="H35766" s="6">
        <v>176030</v>
      </c>
      <c r="I35766" s="6">
        <f>IF(ISNUMBER(SEARCH("6PK",Append[[#This Row],[SKU]])),Append[[#This Row],[Unit Sold]]*6,Append[[#This Row],[Unit Sold]])</f>
        <v>176030</v>
      </c>
      <c r="J35766" s="6">
        <f>Append[[#This Row],[Bottle Sold]]/24</f>
        <v>7334.583333333333</v>
      </c>
      <c r="K35766">
        <f>YEAR(Append[[#This Row],[Date]])</f>
        <v>2025</v>
      </c>
      <c r="L35766">
        <f>MONTH(Append[[#This Row],[Date]])</f>
        <v>5</v>
      </c>
      <c r="M35766">
        <f>INT((Append[[#This Row],[Month]]-1)/3)+1</f>
        <v>2</v>
      </c>
      <c r="N35766" s="6">
        <f>Append[[#This Row],[Price]]*Append[[#This Row],[Bottle Sold]]</f>
        <v>5808990</v>
      </c>
    </row>
    <row r="35767" spans="1:14">
      <c r="A35767" t="s">
        <v>43</v>
      </c>
      <c r="B35767" t="s">
        <v>78</v>
      </c>
      <c r="C35767" t="s">
        <v>117</v>
      </c>
      <c r="D35767" t="s">
        <v>65</v>
      </c>
      <c r="E35767" t="s">
        <v>108</v>
      </c>
      <c r="F35767">
        <v>33</v>
      </c>
      <c r="G35767" s="7" t="s">
        <v>124</v>
      </c>
      <c r="H35767" s="6">
        <v>36673</v>
      </c>
      <c r="I35767" s="6">
        <f>IF(ISNUMBER(SEARCH("6PK",Append[[#This Row],[SKU]])),Append[[#This Row],[Unit Sold]]*6,Append[[#This Row],[Unit Sold]])</f>
        <v>36673</v>
      </c>
      <c r="J35767" s="6">
        <f>Append[[#This Row],[Bottle Sold]]/24</f>
        <v>1528.0416666666667</v>
      </c>
      <c r="K35767">
        <f>YEAR(Append[[#This Row],[Date]])</f>
        <v>2025</v>
      </c>
      <c r="L35767">
        <f>MONTH(Append[[#This Row],[Date]])</f>
        <v>6</v>
      </c>
      <c r="M35767">
        <f>INT((Append[[#This Row],[Month]]-1)/3)+1</f>
        <v>2</v>
      </c>
      <c r="N35767" s="6">
        <f>Append[[#This Row],[Price]]*Append[[#This Row],[Bottle Sold]]</f>
        <v>1210209</v>
      </c>
    </row>
    <row r="35768" spans="1:14">
      <c r="A35768" t="s">
        <v>43</v>
      </c>
      <c r="B35768" t="s">
        <v>78</v>
      </c>
      <c r="C35768" t="s">
        <v>117</v>
      </c>
      <c r="D35768" t="s">
        <v>65</v>
      </c>
      <c r="E35768" t="s">
        <v>108</v>
      </c>
      <c r="F35768">
        <v>33</v>
      </c>
      <c r="G35768" s="7" t="s">
        <v>125</v>
      </c>
      <c r="H35768" s="6">
        <v>16926</v>
      </c>
      <c r="I35768" s="6">
        <f>IF(ISNUMBER(SEARCH("6PK",Append[[#This Row],[SKU]])),Append[[#This Row],[Unit Sold]]*6,Append[[#This Row],[Unit Sold]])</f>
        <v>16926</v>
      </c>
      <c r="J35768" s="6">
        <f>Append[[#This Row],[Bottle Sold]]/24</f>
        <v>705.25</v>
      </c>
      <c r="K35768">
        <f>YEAR(Append[[#This Row],[Date]])</f>
        <v>2025</v>
      </c>
      <c r="L35768">
        <f>MONTH(Append[[#This Row],[Date]])</f>
        <v>7</v>
      </c>
      <c r="M35768">
        <f>INT((Append[[#This Row],[Month]]-1)/3)+1</f>
        <v>3</v>
      </c>
      <c r="N35768" s="6">
        <f>Append[[#This Row],[Price]]*Append[[#This Row],[Bottle Sold]]</f>
        <v>558558</v>
      </c>
    </row>
    <row r="35769" spans="1:14">
      <c r="A35769" t="s">
        <v>43</v>
      </c>
      <c r="B35769" t="s">
        <v>78</v>
      </c>
      <c r="C35769" t="s">
        <v>117</v>
      </c>
      <c r="D35769" t="s">
        <v>65</v>
      </c>
      <c r="E35769" t="s">
        <v>108</v>
      </c>
      <c r="F35769">
        <v>33</v>
      </c>
      <c r="G35769" s="7" t="s">
        <v>126</v>
      </c>
      <c r="H35769" s="6">
        <v>104160</v>
      </c>
      <c r="I35769" s="6">
        <f>IF(ISNUMBER(SEARCH("6PK",Append[[#This Row],[SKU]])),Append[[#This Row],[Unit Sold]]*6,Append[[#This Row],[Unit Sold]])</f>
        <v>104160</v>
      </c>
      <c r="J35769" s="6">
        <f>Append[[#This Row],[Bottle Sold]]/24</f>
        <v>4340</v>
      </c>
      <c r="K35769">
        <f>YEAR(Append[[#This Row],[Date]])</f>
        <v>2025</v>
      </c>
      <c r="L35769">
        <f>MONTH(Append[[#This Row],[Date]])</f>
        <v>8</v>
      </c>
      <c r="M35769">
        <f>INT((Append[[#This Row],[Month]]-1)/3)+1</f>
        <v>3</v>
      </c>
      <c r="N35769" s="6">
        <f>Append[[#This Row],[Price]]*Append[[#This Row],[Bottle Sold]]</f>
        <v>3437280</v>
      </c>
    </row>
    <row r="35770" spans="1:14">
      <c r="A35770" t="s">
        <v>43</v>
      </c>
      <c r="B35770" t="s">
        <v>78</v>
      </c>
      <c r="C35770" t="s">
        <v>117</v>
      </c>
      <c r="D35770" t="s">
        <v>65</v>
      </c>
      <c r="E35770" t="s">
        <v>108</v>
      </c>
      <c r="F35770">
        <v>33</v>
      </c>
      <c r="G35770" s="7" t="s">
        <v>127</v>
      </c>
      <c r="H35770" s="6">
        <v>0</v>
      </c>
      <c r="I35770" s="6">
        <f>IF(ISNUMBER(SEARCH("6PK",Append[[#This Row],[SKU]])),Append[[#This Row],[Unit Sold]]*6,Append[[#This Row],[Unit Sold]])</f>
        <v>0</v>
      </c>
      <c r="J35770" s="6">
        <f>Append[[#This Row],[Bottle Sold]]/24</f>
        <v>0</v>
      </c>
      <c r="K35770">
        <f>YEAR(Append[[#This Row],[Date]])</f>
        <v>2025</v>
      </c>
      <c r="L35770">
        <f>MONTH(Append[[#This Row],[Date]])</f>
        <v>9</v>
      </c>
      <c r="M35770">
        <f>INT((Append[[#This Row],[Month]]-1)/3)+1</f>
        <v>3</v>
      </c>
      <c r="N35770" s="6">
        <f>Append[[#This Row],[Price]]*Append[[#This Row],[Bottle Sold]]</f>
        <v>0</v>
      </c>
    </row>
    <row r="35771" spans="1:14">
      <c r="A35771" t="s">
        <v>43</v>
      </c>
      <c r="B35771" t="s">
        <v>78</v>
      </c>
      <c r="C35771" t="s">
        <v>117</v>
      </c>
      <c r="D35771" t="s">
        <v>65</v>
      </c>
      <c r="E35771" t="s">
        <v>108</v>
      </c>
      <c r="F35771">
        <v>33</v>
      </c>
      <c r="G35771" s="7" t="s">
        <v>128</v>
      </c>
      <c r="H35771" s="6">
        <v>176030</v>
      </c>
      <c r="I35771" s="6">
        <f>IF(ISNUMBER(SEARCH("6PK",Append[[#This Row],[SKU]])),Append[[#This Row],[Unit Sold]]*6,Append[[#This Row],[Unit Sold]])</f>
        <v>176030</v>
      </c>
      <c r="J35771" s="6">
        <f>Append[[#This Row],[Bottle Sold]]/24</f>
        <v>7334.583333333333</v>
      </c>
      <c r="K35771">
        <f>YEAR(Append[[#This Row],[Date]])</f>
        <v>2025</v>
      </c>
      <c r="L35771">
        <f>MONTH(Append[[#This Row],[Date]])</f>
        <v>10</v>
      </c>
      <c r="M35771">
        <f>INT((Append[[#This Row],[Month]]-1)/3)+1</f>
        <v>4</v>
      </c>
      <c r="N35771" s="6">
        <f>Append[[#This Row],[Price]]*Append[[#This Row],[Bottle Sold]]</f>
        <v>5808990</v>
      </c>
    </row>
    <row r="35772" spans="1:14">
      <c r="A35772" t="s">
        <v>43</v>
      </c>
      <c r="B35772" t="s">
        <v>78</v>
      </c>
      <c r="C35772" t="s">
        <v>117</v>
      </c>
      <c r="D35772" t="s">
        <v>65</v>
      </c>
      <c r="E35772" t="s">
        <v>108</v>
      </c>
      <c r="F35772">
        <v>33</v>
      </c>
      <c r="G35772" s="7" t="s">
        <v>129</v>
      </c>
      <c r="H35772" s="6">
        <v>176030</v>
      </c>
      <c r="I35772" s="6">
        <f>IF(ISNUMBER(SEARCH("6PK",Append[[#This Row],[SKU]])),Append[[#This Row],[Unit Sold]]*6,Append[[#This Row],[Unit Sold]])</f>
        <v>176030</v>
      </c>
      <c r="J35772" s="6">
        <f>Append[[#This Row],[Bottle Sold]]/24</f>
        <v>7334.583333333333</v>
      </c>
      <c r="K35772">
        <f>YEAR(Append[[#This Row],[Date]])</f>
        <v>2025</v>
      </c>
      <c r="L35772">
        <f>MONTH(Append[[#This Row],[Date]])</f>
        <v>11</v>
      </c>
      <c r="M35772">
        <f>INT((Append[[#This Row],[Month]]-1)/3)+1</f>
        <v>4</v>
      </c>
      <c r="N35772" s="6">
        <f>Append[[#This Row],[Price]]*Append[[#This Row],[Bottle Sold]]</f>
        <v>5808990</v>
      </c>
    </row>
    <row r="35773" spans="1:14">
      <c r="A35773" t="s">
        <v>43</v>
      </c>
      <c r="B35773" t="s">
        <v>78</v>
      </c>
      <c r="C35773" t="s">
        <v>117</v>
      </c>
      <c r="D35773" t="s">
        <v>65</v>
      </c>
      <c r="E35773" t="s">
        <v>108</v>
      </c>
      <c r="F35773">
        <v>33</v>
      </c>
      <c r="G35773" s="7" t="s">
        <v>130</v>
      </c>
      <c r="H35773" s="6">
        <v>0</v>
      </c>
      <c r="I35773" s="6">
        <f>IF(ISNUMBER(SEARCH("6PK",Append[[#This Row],[SKU]])),Append[[#This Row],[Unit Sold]]*6,Append[[#This Row],[Unit Sold]])</f>
        <v>0</v>
      </c>
      <c r="J35773" s="6">
        <f>Append[[#This Row],[Bottle Sold]]/24</f>
        <v>0</v>
      </c>
      <c r="K35773">
        <f>YEAR(Append[[#This Row],[Date]])</f>
        <v>2025</v>
      </c>
      <c r="L35773">
        <f>MONTH(Append[[#This Row],[Date]])</f>
        <v>12</v>
      </c>
      <c r="M35773">
        <f>INT((Append[[#This Row],[Month]]-1)/3)+1</f>
        <v>4</v>
      </c>
      <c r="N35773" s="6">
        <f>Append[[#This Row],[Price]]*Append[[#This Row],[Bottle Sold]]</f>
        <v>0</v>
      </c>
    </row>
    <row r="35774" spans="1:14">
      <c r="A35774" t="s">
        <v>43</v>
      </c>
      <c r="B35774" t="s">
        <v>78</v>
      </c>
      <c r="C35774" t="s">
        <v>117</v>
      </c>
      <c r="D35774" t="s">
        <v>58</v>
      </c>
      <c r="E35774" t="s">
        <v>109</v>
      </c>
      <c r="F35774">
        <v>34</v>
      </c>
      <c r="G35774" s="7" t="s">
        <v>119</v>
      </c>
      <c r="H35774" s="6">
        <v>7335</v>
      </c>
      <c r="I35774" s="6">
        <f>IF(ISNUMBER(SEARCH("6PK",Append[[#This Row],[SKU]])),Append[[#This Row],[Unit Sold]]*6,Append[[#This Row],[Unit Sold]])</f>
        <v>44010</v>
      </c>
      <c r="J35774" s="6">
        <f>Append[[#This Row],[Bottle Sold]]/24</f>
        <v>1833.75</v>
      </c>
      <c r="K35774">
        <f>YEAR(Append[[#This Row],[Date]])</f>
        <v>2025</v>
      </c>
      <c r="L35774">
        <f>MONTH(Append[[#This Row],[Date]])</f>
        <v>1</v>
      </c>
      <c r="M35774">
        <f>INT((Append[[#This Row],[Month]]-1)/3)+1</f>
        <v>1</v>
      </c>
      <c r="N35774" s="6">
        <f>Append[[#This Row],[Price]]*Append[[#This Row],[Bottle Sold]]</f>
        <v>1496340</v>
      </c>
    </row>
    <row r="35775" spans="1:14">
      <c r="A35775" t="s">
        <v>43</v>
      </c>
      <c r="B35775" t="s">
        <v>78</v>
      </c>
      <c r="C35775" t="s">
        <v>117</v>
      </c>
      <c r="D35775" t="s">
        <v>58</v>
      </c>
      <c r="E35775" t="s">
        <v>109</v>
      </c>
      <c r="F35775">
        <v>34</v>
      </c>
      <c r="G35775" s="7" t="s">
        <v>120</v>
      </c>
      <c r="H35775" s="6">
        <v>49509</v>
      </c>
      <c r="I35775" s="6">
        <f>IF(ISNUMBER(SEARCH("6PK",Append[[#This Row],[SKU]])),Append[[#This Row],[Unit Sold]]*6,Append[[#This Row],[Unit Sold]])</f>
        <v>297054</v>
      </c>
      <c r="J35775" s="6">
        <f>Append[[#This Row],[Bottle Sold]]/24</f>
        <v>12377.25</v>
      </c>
      <c r="K35775">
        <f>YEAR(Append[[#This Row],[Date]])</f>
        <v>2025</v>
      </c>
      <c r="L35775">
        <f>MONTH(Append[[#This Row],[Date]])</f>
        <v>2</v>
      </c>
      <c r="M35775">
        <f>INT((Append[[#This Row],[Month]]-1)/3)+1</f>
        <v>1</v>
      </c>
      <c r="N35775" s="6">
        <f>Append[[#This Row],[Price]]*Append[[#This Row],[Bottle Sold]]</f>
        <v>10099836</v>
      </c>
    </row>
    <row r="35776" spans="1:14">
      <c r="A35776" t="s">
        <v>43</v>
      </c>
      <c r="B35776" t="s">
        <v>78</v>
      </c>
      <c r="C35776" t="s">
        <v>117</v>
      </c>
      <c r="D35776" t="s">
        <v>58</v>
      </c>
      <c r="E35776" t="s">
        <v>109</v>
      </c>
      <c r="F35776">
        <v>34</v>
      </c>
      <c r="G35776" s="7" t="s">
        <v>121</v>
      </c>
      <c r="H35776" s="6">
        <v>37237</v>
      </c>
      <c r="I35776" s="6">
        <f>IF(ISNUMBER(SEARCH("6PK",Append[[#This Row],[SKU]])),Append[[#This Row],[Unit Sold]]*6,Append[[#This Row],[Unit Sold]])</f>
        <v>223422</v>
      </c>
      <c r="J35776" s="6">
        <f>Append[[#This Row],[Bottle Sold]]/24</f>
        <v>9309.25</v>
      </c>
      <c r="K35776">
        <f>YEAR(Append[[#This Row],[Date]])</f>
        <v>2025</v>
      </c>
      <c r="L35776">
        <f>MONTH(Append[[#This Row],[Date]])</f>
        <v>3</v>
      </c>
      <c r="M35776">
        <f>INT((Append[[#This Row],[Month]]-1)/3)+1</f>
        <v>1</v>
      </c>
      <c r="N35776" s="6">
        <f>Append[[#This Row],[Price]]*Append[[#This Row],[Bottle Sold]]</f>
        <v>7596348</v>
      </c>
    </row>
    <row r="35777" spans="1:14">
      <c r="A35777" t="s">
        <v>43</v>
      </c>
      <c r="B35777" t="s">
        <v>78</v>
      </c>
      <c r="C35777" t="s">
        <v>117</v>
      </c>
      <c r="D35777" t="s">
        <v>58</v>
      </c>
      <c r="E35777" t="s">
        <v>109</v>
      </c>
      <c r="F35777">
        <v>34</v>
      </c>
      <c r="G35777" s="7" t="s">
        <v>122</v>
      </c>
      <c r="H35777" s="6">
        <v>0</v>
      </c>
      <c r="I35777" s="6">
        <f>IF(ISNUMBER(SEARCH("6PK",Append[[#This Row],[SKU]])),Append[[#This Row],[Unit Sold]]*6,Append[[#This Row],[Unit Sold]])</f>
        <v>0</v>
      </c>
      <c r="J35777" s="6">
        <f>Append[[#This Row],[Bottle Sold]]/24</f>
        <v>0</v>
      </c>
      <c r="K35777">
        <f>YEAR(Append[[#This Row],[Date]])</f>
        <v>2025</v>
      </c>
      <c r="L35777">
        <f>MONTH(Append[[#This Row],[Date]])</f>
        <v>4</v>
      </c>
      <c r="M35777">
        <f>INT((Append[[#This Row],[Month]]-1)/3)+1</f>
        <v>2</v>
      </c>
      <c r="N35777" s="6">
        <f>Append[[#This Row],[Price]]*Append[[#This Row],[Bottle Sold]]</f>
        <v>0</v>
      </c>
    </row>
    <row r="35778" spans="1:14">
      <c r="A35778" t="s">
        <v>43</v>
      </c>
      <c r="B35778" t="s">
        <v>78</v>
      </c>
      <c r="C35778" t="s">
        <v>117</v>
      </c>
      <c r="D35778" t="s">
        <v>58</v>
      </c>
      <c r="E35778" t="s">
        <v>109</v>
      </c>
      <c r="F35778">
        <v>34</v>
      </c>
      <c r="G35778" s="7" t="s">
        <v>123</v>
      </c>
      <c r="H35778" s="6">
        <v>0</v>
      </c>
      <c r="I35778" s="6">
        <f>IF(ISNUMBER(SEARCH("6PK",Append[[#This Row],[SKU]])),Append[[#This Row],[Unit Sold]]*6,Append[[#This Row],[Unit Sold]])</f>
        <v>0</v>
      </c>
      <c r="J35778" s="6">
        <f>Append[[#This Row],[Bottle Sold]]/24</f>
        <v>0</v>
      </c>
      <c r="K35778">
        <f>YEAR(Append[[#This Row],[Date]])</f>
        <v>2025</v>
      </c>
      <c r="L35778">
        <f>MONTH(Append[[#This Row],[Date]])</f>
        <v>5</v>
      </c>
      <c r="M35778">
        <f>INT((Append[[#This Row],[Month]]-1)/3)+1</f>
        <v>2</v>
      </c>
      <c r="N35778" s="6">
        <f>Append[[#This Row],[Price]]*Append[[#This Row],[Bottle Sold]]</f>
        <v>0</v>
      </c>
    </row>
    <row r="35779" spans="1:14">
      <c r="A35779" t="s">
        <v>43</v>
      </c>
      <c r="B35779" t="s">
        <v>78</v>
      </c>
      <c r="C35779" t="s">
        <v>117</v>
      </c>
      <c r="D35779" t="s">
        <v>58</v>
      </c>
      <c r="E35779" t="s">
        <v>109</v>
      </c>
      <c r="F35779">
        <v>34</v>
      </c>
      <c r="G35779" s="7" t="s">
        <v>124</v>
      </c>
      <c r="H35779" s="6">
        <v>0</v>
      </c>
      <c r="I35779" s="6">
        <f>IF(ISNUMBER(SEARCH("6PK",Append[[#This Row],[SKU]])),Append[[#This Row],[Unit Sold]]*6,Append[[#This Row],[Unit Sold]])</f>
        <v>0</v>
      </c>
      <c r="J35779" s="6">
        <f>Append[[#This Row],[Bottle Sold]]/24</f>
        <v>0</v>
      </c>
      <c r="K35779">
        <f>YEAR(Append[[#This Row],[Date]])</f>
        <v>2025</v>
      </c>
      <c r="L35779">
        <f>MONTH(Append[[#This Row],[Date]])</f>
        <v>6</v>
      </c>
      <c r="M35779">
        <f>INT((Append[[#This Row],[Month]]-1)/3)+1</f>
        <v>2</v>
      </c>
      <c r="N35779" s="6">
        <f>Append[[#This Row],[Price]]*Append[[#This Row],[Bottle Sold]]</f>
        <v>0</v>
      </c>
    </row>
    <row r="35780" spans="1:14">
      <c r="A35780" t="s">
        <v>43</v>
      </c>
      <c r="B35780" t="s">
        <v>78</v>
      </c>
      <c r="C35780" t="s">
        <v>117</v>
      </c>
      <c r="D35780" t="s">
        <v>58</v>
      </c>
      <c r="E35780" t="s">
        <v>109</v>
      </c>
      <c r="F35780">
        <v>34</v>
      </c>
      <c r="G35780" s="7" t="s">
        <v>125</v>
      </c>
      <c r="H35780" s="6">
        <v>36109</v>
      </c>
      <c r="I35780" s="6">
        <f>IF(ISNUMBER(SEARCH("6PK",Append[[#This Row],[SKU]])),Append[[#This Row],[Unit Sold]]*6,Append[[#This Row],[Unit Sold]])</f>
        <v>216654</v>
      </c>
      <c r="J35780" s="6">
        <f>Append[[#This Row],[Bottle Sold]]/24</f>
        <v>9027.25</v>
      </c>
      <c r="K35780">
        <f>YEAR(Append[[#This Row],[Date]])</f>
        <v>2025</v>
      </c>
      <c r="L35780">
        <f>MONTH(Append[[#This Row],[Date]])</f>
        <v>7</v>
      </c>
      <c r="M35780">
        <f>INT((Append[[#This Row],[Month]]-1)/3)+1</f>
        <v>3</v>
      </c>
      <c r="N35780" s="6">
        <f>Append[[#This Row],[Price]]*Append[[#This Row],[Bottle Sold]]</f>
        <v>7366236</v>
      </c>
    </row>
    <row r="35781" spans="1:14">
      <c r="A35781" t="s">
        <v>43</v>
      </c>
      <c r="B35781" t="s">
        <v>78</v>
      </c>
      <c r="C35781" t="s">
        <v>117</v>
      </c>
      <c r="D35781" t="s">
        <v>58</v>
      </c>
      <c r="E35781" t="s">
        <v>109</v>
      </c>
      <c r="F35781">
        <v>34</v>
      </c>
      <c r="G35781" s="7" t="s">
        <v>126</v>
      </c>
      <c r="H35781" s="6">
        <v>0</v>
      </c>
      <c r="I35781" s="6">
        <f>IF(ISNUMBER(SEARCH("6PK",Append[[#This Row],[SKU]])),Append[[#This Row],[Unit Sold]]*6,Append[[#This Row],[Unit Sold]])</f>
        <v>0</v>
      </c>
      <c r="J35781" s="6">
        <f>Append[[#This Row],[Bottle Sold]]/24</f>
        <v>0</v>
      </c>
      <c r="K35781">
        <f>YEAR(Append[[#This Row],[Date]])</f>
        <v>2025</v>
      </c>
      <c r="L35781">
        <f>MONTH(Append[[#This Row],[Date]])</f>
        <v>8</v>
      </c>
      <c r="M35781">
        <f>INT((Append[[#This Row],[Month]]-1)/3)+1</f>
        <v>3</v>
      </c>
      <c r="N35781" s="6">
        <f>Append[[#This Row],[Price]]*Append[[#This Row],[Bottle Sold]]</f>
        <v>0</v>
      </c>
    </row>
    <row r="35782" spans="1:14">
      <c r="A35782" t="s">
        <v>43</v>
      </c>
      <c r="B35782" t="s">
        <v>78</v>
      </c>
      <c r="C35782" t="s">
        <v>117</v>
      </c>
      <c r="D35782" t="s">
        <v>58</v>
      </c>
      <c r="E35782" t="s">
        <v>109</v>
      </c>
      <c r="F35782">
        <v>34</v>
      </c>
      <c r="G35782" s="7" t="s">
        <v>127</v>
      </c>
      <c r="H35782" s="6">
        <v>0</v>
      </c>
      <c r="I35782" s="6">
        <f>IF(ISNUMBER(SEARCH("6PK",Append[[#This Row],[SKU]])),Append[[#This Row],[Unit Sold]]*6,Append[[#This Row],[Unit Sold]])</f>
        <v>0</v>
      </c>
      <c r="J35782" s="6">
        <f>Append[[#This Row],[Bottle Sold]]/24</f>
        <v>0</v>
      </c>
      <c r="K35782">
        <f>YEAR(Append[[#This Row],[Date]])</f>
        <v>2025</v>
      </c>
      <c r="L35782">
        <f>MONTH(Append[[#This Row],[Date]])</f>
        <v>9</v>
      </c>
      <c r="M35782">
        <f>INT((Append[[#This Row],[Month]]-1)/3)+1</f>
        <v>3</v>
      </c>
      <c r="N35782" s="6">
        <f>Append[[#This Row],[Price]]*Append[[#This Row],[Bottle Sold]]</f>
        <v>0</v>
      </c>
    </row>
    <row r="35783" spans="1:14">
      <c r="A35783" t="s">
        <v>43</v>
      </c>
      <c r="B35783" t="s">
        <v>78</v>
      </c>
      <c r="C35783" t="s">
        <v>117</v>
      </c>
      <c r="D35783" t="s">
        <v>58</v>
      </c>
      <c r="E35783" t="s">
        <v>109</v>
      </c>
      <c r="F35783">
        <v>34</v>
      </c>
      <c r="G35783" s="7" t="s">
        <v>128</v>
      </c>
      <c r="H35783" s="6">
        <v>0</v>
      </c>
      <c r="I35783" s="6">
        <f>IF(ISNUMBER(SEARCH("6PK",Append[[#This Row],[SKU]])),Append[[#This Row],[Unit Sold]]*6,Append[[#This Row],[Unit Sold]])</f>
        <v>0</v>
      </c>
      <c r="J35783" s="6">
        <f>Append[[#This Row],[Bottle Sold]]/24</f>
        <v>0</v>
      </c>
      <c r="K35783">
        <f>YEAR(Append[[#This Row],[Date]])</f>
        <v>2025</v>
      </c>
      <c r="L35783">
        <f>MONTH(Append[[#This Row],[Date]])</f>
        <v>10</v>
      </c>
      <c r="M35783">
        <f>INT((Append[[#This Row],[Month]]-1)/3)+1</f>
        <v>4</v>
      </c>
      <c r="N35783" s="6">
        <f>Append[[#This Row],[Price]]*Append[[#This Row],[Bottle Sold]]</f>
        <v>0</v>
      </c>
    </row>
    <row r="35784" spans="1:14">
      <c r="A35784" t="s">
        <v>43</v>
      </c>
      <c r="B35784" t="s">
        <v>78</v>
      </c>
      <c r="C35784" t="s">
        <v>117</v>
      </c>
      <c r="D35784" t="s">
        <v>58</v>
      </c>
      <c r="E35784" t="s">
        <v>109</v>
      </c>
      <c r="F35784">
        <v>34</v>
      </c>
      <c r="G35784" s="7" t="s">
        <v>129</v>
      </c>
      <c r="H35784" s="6">
        <v>0</v>
      </c>
      <c r="I35784" s="6">
        <f>IF(ISNUMBER(SEARCH("6PK",Append[[#This Row],[SKU]])),Append[[#This Row],[Unit Sold]]*6,Append[[#This Row],[Unit Sold]])</f>
        <v>0</v>
      </c>
      <c r="J35784" s="6">
        <f>Append[[#This Row],[Bottle Sold]]/24</f>
        <v>0</v>
      </c>
      <c r="K35784">
        <f>YEAR(Append[[#This Row],[Date]])</f>
        <v>2025</v>
      </c>
      <c r="L35784">
        <f>MONTH(Append[[#This Row],[Date]])</f>
        <v>11</v>
      </c>
      <c r="M35784">
        <f>INT((Append[[#This Row],[Month]]-1)/3)+1</f>
        <v>4</v>
      </c>
      <c r="N35784" s="6">
        <f>Append[[#This Row],[Price]]*Append[[#This Row],[Bottle Sold]]</f>
        <v>0</v>
      </c>
    </row>
    <row r="35785" spans="1:14">
      <c r="A35785" t="s">
        <v>43</v>
      </c>
      <c r="B35785" t="s">
        <v>78</v>
      </c>
      <c r="C35785" t="s">
        <v>117</v>
      </c>
      <c r="D35785" t="s">
        <v>58</v>
      </c>
      <c r="E35785" t="s">
        <v>109</v>
      </c>
      <c r="F35785">
        <v>34</v>
      </c>
      <c r="G35785" s="7" t="s">
        <v>130</v>
      </c>
      <c r="H35785" s="6">
        <v>0</v>
      </c>
      <c r="I35785" s="6">
        <f>IF(ISNUMBER(SEARCH("6PK",Append[[#This Row],[SKU]])),Append[[#This Row],[Unit Sold]]*6,Append[[#This Row],[Unit Sold]])</f>
        <v>0</v>
      </c>
      <c r="J35785" s="6">
        <f>Append[[#This Row],[Bottle Sold]]/24</f>
        <v>0</v>
      </c>
      <c r="K35785">
        <f>YEAR(Append[[#This Row],[Date]])</f>
        <v>2025</v>
      </c>
      <c r="L35785">
        <f>MONTH(Append[[#This Row],[Date]])</f>
        <v>12</v>
      </c>
      <c r="M35785">
        <f>INT((Append[[#This Row],[Month]]-1)/3)+1</f>
        <v>4</v>
      </c>
      <c r="N35785" s="6">
        <f>Append[[#This Row],[Price]]*Append[[#This Row],[Bottle Sold]]</f>
        <v>0</v>
      </c>
    </row>
    <row r="35786" spans="1:14">
      <c r="A35786" t="s">
        <v>43</v>
      </c>
      <c r="B35786" t="s">
        <v>78</v>
      </c>
      <c r="C35786" t="s">
        <v>117</v>
      </c>
      <c r="D35786" t="s">
        <v>67</v>
      </c>
      <c r="E35786" t="s">
        <v>110</v>
      </c>
      <c r="F35786">
        <v>35</v>
      </c>
      <c r="G35786" s="7" t="s">
        <v>119</v>
      </c>
      <c r="H35786" s="6">
        <v>0</v>
      </c>
      <c r="I35786" s="6">
        <f>IF(ISNUMBER(SEARCH("6PK",Append[[#This Row],[SKU]])),Append[[#This Row],[Unit Sold]]*6,Append[[#This Row],[Unit Sold]])</f>
        <v>0</v>
      </c>
      <c r="J35786" s="6">
        <f>Append[[#This Row],[Bottle Sold]]/24</f>
        <v>0</v>
      </c>
      <c r="K35786">
        <f>YEAR(Append[[#This Row],[Date]])</f>
        <v>2025</v>
      </c>
      <c r="L35786">
        <f>MONTH(Append[[#This Row],[Date]])</f>
        <v>1</v>
      </c>
      <c r="M35786">
        <f>INT((Append[[#This Row],[Month]]-1)/3)+1</f>
        <v>1</v>
      </c>
      <c r="N35786" s="6">
        <f>Append[[#This Row],[Price]]*Append[[#This Row],[Bottle Sold]]</f>
        <v>0</v>
      </c>
    </row>
    <row r="35787" spans="1:14">
      <c r="A35787" t="s">
        <v>43</v>
      </c>
      <c r="B35787" t="s">
        <v>78</v>
      </c>
      <c r="C35787" t="s">
        <v>117</v>
      </c>
      <c r="D35787" t="s">
        <v>67</v>
      </c>
      <c r="E35787" t="s">
        <v>110</v>
      </c>
      <c r="F35787">
        <v>35</v>
      </c>
      <c r="G35787" s="7" t="s">
        <v>120</v>
      </c>
      <c r="H35787" s="6">
        <v>0</v>
      </c>
      <c r="I35787" s="6">
        <f>IF(ISNUMBER(SEARCH("6PK",Append[[#This Row],[SKU]])),Append[[#This Row],[Unit Sold]]*6,Append[[#This Row],[Unit Sold]])</f>
        <v>0</v>
      </c>
      <c r="J35787" s="6">
        <f>Append[[#This Row],[Bottle Sold]]/24</f>
        <v>0</v>
      </c>
      <c r="K35787">
        <f>YEAR(Append[[#This Row],[Date]])</f>
        <v>2025</v>
      </c>
      <c r="L35787">
        <f>MONTH(Append[[#This Row],[Date]])</f>
        <v>2</v>
      </c>
      <c r="M35787">
        <f>INT((Append[[#This Row],[Month]]-1)/3)+1</f>
        <v>1</v>
      </c>
      <c r="N35787" s="6">
        <f>Append[[#This Row],[Price]]*Append[[#This Row],[Bottle Sold]]</f>
        <v>0</v>
      </c>
    </row>
    <row r="35788" spans="1:14">
      <c r="A35788" t="s">
        <v>43</v>
      </c>
      <c r="B35788" t="s">
        <v>78</v>
      </c>
      <c r="C35788" t="s">
        <v>117</v>
      </c>
      <c r="D35788" t="s">
        <v>67</v>
      </c>
      <c r="E35788" t="s">
        <v>110</v>
      </c>
      <c r="F35788">
        <v>35</v>
      </c>
      <c r="G35788" s="7" t="s">
        <v>121</v>
      </c>
      <c r="H35788" s="6">
        <v>29338</v>
      </c>
      <c r="I35788" s="6">
        <f>IF(ISNUMBER(SEARCH("6PK",Append[[#This Row],[SKU]])),Append[[#This Row],[Unit Sold]]*6,Append[[#This Row],[Unit Sold]])</f>
        <v>29338</v>
      </c>
      <c r="J35788" s="6">
        <f>Append[[#This Row],[Bottle Sold]]/24</f>
        <v>1222.4166666666667</v>
      </c>
      <c r="K35788">
        <f>YEAR(Append[[#This Row],[Date]])</f>
        <v>2025</v>
      </c>
      <c r="L35788">
        <f>MONTH(Append[[#This Row],[Date]])</f>
        <v>3</v>
      </c>
      <c r="M35788">
        <f>INT((Append[[#This Row],[Month]]-1)/3)+1</f>
        <v>1</v>
      </c>
      <c r="N35788" s="6">
        <f>Append[[#This Row],[Price]]*Append[[#This Row],[Bottle Sold]]</f>
        <v>1026830</v>
      </c>
    </row>
    <row r="35789" spans="1:14">
      <c r="A35789" t="s">
        <v>43</v>
      </c>
      <c r="B35789" t="s">
        <v>78</v>
      </c>
      <c r="C35789" t="s">
        <v>117</v>
      </c>
      <c r="D35789" t="s">
        <v>67</v>
      </c>
      <c r="E35789" t="s">
        <v>110</v>
      </c>
      <c r="F35789">
        <v>35</v>
      </c>
      <c r="G35789" s="7" t="s">
        <v>122</v>
      </c>
      <c r="H35789" s="6">
        <v>0</v>
      </c>
      <c r="I35789" s="6">
        <f>IF(ISNUMBER(SEARCH("6PK",Append[[#This Row],[SKU]])),Append[[#This Row],[Unit Sold]]*6,Append[[#This Row],[Unit Sold]])</f>
        <v>0</v>
      </c>
      <c r="J35789" s="6">
        <f>Append[[#This Row],[Bottle Sold]]/24</f>
        <v>0</v>
      </c>
      <c r="K35789">
        <f>YEAR(Append[[#This Row],[Date]])</f>
        <v>2025</v>
      </c>
      <c r="L35789">
        <f>MONTH(Append[[#This Row],[Date]])</f>
        <v>4</v>
      </c>
      <c r="M35789">
        <f>INT((Append[[#This Row],[Month]]-1)/3)+1</f>
        <v>2</v>
      </c>
      <c r="N35789" s="6">
        <f>Append[[#This Row],[Price]]*Append[[#This Row],[Bottle Sold]]</f>
        <v>0</v>
      </c>
    </row>
    <row r="35790" spans="1:14">
      <c r="A35790" t="s">
        <v>43</v>
      </c>
      <c r="B35790" t="s">
        <v>78</v>
      </c>
      <c r="C35790" t="s">
        <v>117</v>
      </c>
      <c r="D35790" t="s">
        <v>67</v>
      </c>
      <c r="E35790" t="s">
        <v>110</v>
      </c>
      <c r="F35790">
        <v>35</v>
      </c>
      <c r="G35790" s="7" t="s">
        <v>123</v>
      </c>
      <c r="H35790" s="6">
        <v>0</v>
      </c>
      <c r="I35790" s="6">
        <f>IF(ISNUMBER(SEARCH("6PK",Append[[#This Row],[SKU]])),Append[[#This Row],[Unit Sold]]*6,Append[[#This Row],[Unit Sold]])</f>
        <v>0</v>
      </c>
      <c r="J35790" s="6">
        <f>Append[[#This Row],[Bottle Sold]]/24</f>
        <v>0</v>
      </c>
      <c r="K35790">
        <f>YEAR(Append[[#This Row],[Date]])</f>
        <v>2025</v>
      </c>
      <c r="L35790">
        <f>MONTH(Append[[#This Row],[Date]])</f>
        <v>5</v>
      </c>
      <c r="M35790">
        <f>INT((Append[[#This Row],[Month]]-1)/3)+1</f>
        <v>2</v>
      </c>
      <c r="N35790" s="6">
        <f>Append[[#This Row],[Price]]*Append[[#This Row],[Bottle Sold]]</f>
        <v>0</v>
      </c>
    </row>
    <row r="35791" spans="1:14">
      <c r="A35791" t="s">
        <v>43</v>
      </c>
      <c r="B35791" t="s">
        <v>78</v>
      </c>
      <c r="C35791" t="s">
        <v>117</v>
      </c>
      <c r="D35791" t="s">
        <v>67</v>
      </c>
      <c r="E35791" t="s">
        <v>110</v>
      </c>
      <c r="F35791">
        <v>35</v>
      </c>
      <c r="G35791" s="7" t="s">
        <v>124</v>
      </c>
      <c r="H35791" s="6">
        <v>0</v>
      </c>
      <c r="I35791" s="6">
        <f>IF(ISNUMBER(SEARCH("6PK",Append[[#This Row],[SKU]])),Append[[#This Row],[Unit Sold]]*6,Append[[#This Row],[Unit Sold]])</f>
        <v>0</v>
      </c>
      <c r="J35791" s="6">
        <f>Append[[#This Row],[Bottle Sold]]/24</f>
        <v>0</v>
      </c>
      <c r="K35791">
        <f>YEAR(Append[[#This Row],[Date]])</f>
        <v>2025</v>
      </c>
      <c r="L35791">
        <f>MONTH(Append[[#This Row],[Date]])</f>
        <v>6</v>
      </c>
      <c r="M35791">
        <f>INT((Append[[#This Row],[Month]]-1)/3)+1</f>
        <v>2</v>
      </c>
      <c r="N35791" s="6">
        <f>Append[[#This Row],[Price]]*Append[[#This Row],[Bottle Sold]]</f>
        <v>0</v>
      </c>
    </row>
    <row r="35792" spans="1:14">
      <c r="A35792" t="s">
        <v>43</v>
      </c>
      <c r="B35792" t="s">
        <v>78</v>
      </c>
      <c r="C35792" t="s">
        <v>117</v>
      </c>
      <c r="D35792" t="s">
        <v>67</v>
      </c>
      <c r="E35792" t="s">
        <v>110</v>
      </c>
      <c r="F35792">
        <v>35</v>
      </c>
      <c r="G35792" s="7" t="s">
        <v>125</v>
      </c>
      <c r="H35792" s="6">
        <v>46547</v>
      </c>
      <c r="I35792" s="6">
        <f>IF(ISNUMBER(SEARCH("6PK",Append[[#This Row],[SKU]])),Append[[#This Row],[Unit Sold]]*6,Append[[#This Row],[Unit Sold]])</f>
        <v>46547</v>
      </c>
      <c r="J35792" s="6">
        <f>Append[[#This Row],[Bottle Sold]]/24</f>
        <v>1939.4583333333333</v>
      </c>
      <c r="K35792">
        <f>YEAR(Append[[#This Row],[Date]])</f>
        <v>2025</v>
      </c>
      <c r="L35792">
        <f>MONTH(Append[[#This Row],[Date]])</f>
        <v>7</v>
      </c>
      <c r="M35792">
        <f>INT((Append[[#This Row],[Month]]-1)/3)+1</f>
        <v>3</v>
      </c>
      <c r="N35792" s="6">
        <f>Append[[#This Row],[Price]]*Append[[#This Row],[Bottle Sold]]</f>
        <v>1629145</v>
      </c>
    </row>
    <row r="35793" spans="1:14">
      <c r="A35793" t="s">
        <v>43</v>
      </c>
      <c r="B35793" t="s">
        <v>78</v>
      </c>
      <c r="C35793" t="s">
        <v>117</v>
      </c>
      <c r="D35793" t="s">
        <v>67</v>
      </c>
      <c r="E35793" t="s">
        <v>110</v>
      </c>
      <c r="F35793">
        <v>35</v>
      </c>
      <c r="G35793" s="7" t="s">
        <v>126</v>
      </c>
      <c r="H35793" s="6">
        <v>0</v>
      </c>
      <c r="I35793" s="6">
        <f>IF(ISNUMBER(SEARCH("6PK",Append[[#This Row],[SKU]])),Append[[#This Row],[Unit Sold]]*6,Append[[#This Row],[Unit Sold]])</f>
        <v>0</v>
      </c>
      <c r="J35793" s="6">
        <f>Append[[#This Row],[Bottle Sold]]/24</f>
        <v>0</v>
      </c>
      <c r="K35793">
        <f>YEAR(Append[[#This Row],[Date]])</f>
        <v>2025</v>
      </c>
      <c r="L35793">
        <f>MONTH(Append[[#This Row],[Date]])</f>
        <v>8</v>
      </c>
      <c r="M35793">
        <f>INT((Append[[#This Row],[Month]]-1)/3)+1</f>
        <v>3</v>
      </c>
      <c r="N35793" s="6">
        <f>Append[[#This Row],[Price]]*Append[[#This Row],[Bottle Sold]]</f>
        <v>0</v>
      </c>
    </row>
    <row r="35794" spans="1:14">
      <c r="A35794" t="s">
        <v>43</v>
      </c>
      <c r="B35794" t="s">
        <v>78</v>
      </c>
      <c r="C35794" t="s">
        <v>117</v>
      </c>
      <c r="D35794" t="s">
        <v>67</v>
      </c>
      <c r="E35794" t="s">
        <v>110</v>
      </c>
      <c r="F35794">
        <v>35</v>
      </c>
      <c r="G35794" s="7" t="s">
        <v>127</v>
      </c>
      <c r="H35794" s="6">
        <v>0</v>
      </c>
      <c r="I35794" s="6">
        <f>IF(ISNUMBER(SEARCH("6PK",Append[[#This Row],[SKU]])),Append[[#This Row],[Unit Sold]]*6,Append[[#This Row],[Unit Sold]])</f>
        <v>0</v>
      </c>
      <c r="J35794" s="6">
        <f>Append[[#This Row],[Bottle Sold]]/24</f>
        <v>0</v>
      </c>
      <c r="K35794">
        <f>YEAR(Append[[#This Row],[Date]])</f>
        <v>2025</v>
      </c>
      <c r="L35794">
        <f>MONTH(Append[[#This Row],[Date]])</f>
        <v>9</v>
      </c>
      <c r="M35794">
        <f>INT((Append[[#This Row],[Month]]-1)/3)+1</f>
        <v>3</v>
      </c>
      <c r="N35794" s="6">
        <f>Append[[#This Row],[Price]]*Append[[#This Row],[Bottle Sold]]</f>
        <v>0</v>
      </c>
    </row>
    <row r="35795" spans="1:14">
      <c r="A35795" t="s">
        <v>43</v>
      </c>
      <c r="B35795" t="s">
        <v>78</v>
      </c>
      <c r="C35795" t="s">
        <v>117</v>
      </c>
      <c r="D35795" t="s">
        <v>67</v>
      </c>
      <c r="E35795" t="s">
        <v>110</v>
      </c>
      <c r="F35795">
        <v>35</v>
      </c>
      <c r="G35795" s="7" t="s">
        <v>128</v>
      </c>
      <c r="H35795" s="6">
        <v>0</v>
      </c>
      <c r="I35795" s="6">
        <f>IF(ISNUMBER(SEARCH("6PK",Append[[#This Row],[SKU]])),Append[[#This Row],[Unit Sold]]*6,Append[[#This Row],[Unit Sold]])</f>
        <v>0</v>
      </c>
      <c r="J35795" s="6">
        <f>Append[[#This Row],[Bottle Sold]]/24</f>
        <v>0</v>
      </c>
      <c r="K35795">
        <f>YEAR(Append[[#This Row],[Date]])</f>
        <v>2025</v>
      </c>
      <c r="L35795">
        <f>MONTH(Append[[#This Row],[Date]])</f>
        <v>10</v>
      </c>
      <c r="M35795">
        <f>INT((Append[[#This Row],[Month]]-1)/3)+1</f>
        <v>4</v>
      </c>
      <c r="N35795" s="6">
        <f>Append[[#This Row],[Price]]*Append[[#This Row],[Bottle Sold]]</f>
        <v>0</v>
      </c>
    </row>
    <row r="35796" spans="1:14">
      <c r="A35796" t="s">
        <v>43</v>
      </c>
      <c r="B35796" t="s">
        <v>78</v>
      </c>
      <c r="C35796" t="s">
        <v>117</v>
      </c>
      <c r="D35796" t="s">
        <v>67</v>
      </c>
      <c r="E35796" t="s">
        <v>110</v>
      </c>
      <c r="F35796">
        <v>35</v>
      </c>
      <c r="G35796" s="7" t="s">
        <v>129</v>
      </c>
      <c r="H35796" s="6">
        <v>0</v>
      </c>
      <c r="I35796" s="6">
        <f>IF(ISNUMBER(SEARCH("6PK",Append[[#This Row],[SKU]])),Append[[#This Row],[Unit Sold]]*6,Append[[#This Row],[Unit Sold]])</f>
        <v>0</v>
      </c>
      <c r="J35796" s="6">
        <f>Append[[#This Row],[Bottle Sold]]/24</f>
        <v>0</v>
      </c>
      <c r="K35796">
        <f>YEAR(Append[[#This Row],[Date]])</f>
        <v>2025</v>
      </c>
      <c r="L35796">
        <f>MONTH(Append[[#This Row],[Date]])</f>
        <v>11</v>
      </c>
      <c r="M35796">
        <f>INT((Append[[#This Row],[Month]]-1)/3)+1</f>
        <v>4</v>
      </c>
      <c r="N35796" s="6">
        <f>Append[[#This Row],[Price]]*Append[[#This Row],[Bottle Sold]]</f>
        <v>0</v>
      </c>
    </row>
    <row r="35797" spans="1:14">
      <c r="A35797" t="s">
        <v>43</v>
      </c>
      <c r="B35797" t="s">
        <v>78</v>
      </c>
      <c r="C35797" t="s">
        <v>117</v>
      </c>
      <c r="D35797" t="s">
        <v>67</v>
      </c>
      <c r="E35797" t="s">
        <v>110</v>
      </c>
      <c r="F35797">
        <v>35</v>
      </c>
      <c r="G35797" s="7" t="s">
        <v>130</v>
      </c>
      <c r="H35797" s="6">
        <v>0</v>
      </c>
      <c r="I35797" s="6">
        <f>IF(ISNUMBER(SEARCH("6PK",Append[[#This Row],[SKU]])),Append[[#This Row],[Unit Sold]]*6,Append[[#This Row],[Unit Sold]])</f>
        <v>0</v>
      </c>
      <c r="J35797" s="6">
        <f>Append[[#This Row],[Bottle Sold]]/24</f>
        <v>0</v>
      </c>
      <c r="K35797">
        <f>YEAR(Append[[#This Row],[Date]])</f>
        <v>2025</v>
      </c>
      <c r="L35797">
        <f>MONTH(Append[[#This Row],[Date]])</f>
        <v>12</v>
      </c>
      <c r="M35797">
        <f>INT((Append[[#This Row],[Month]]-1)/3)+1</f>
        <v>4</v>
      </c>
      <c r="N35797" s="6">
        <f>Append[[#This Row],[Price]]*Append[[#This Row],[Bottle Sold]]</f>
        <v>0</v>
      </c>
    </row>
    <row r="35798" spans="1:14">
      <c r="A35798" t="s">
        <v>43</v>
      </c>
      <c r="B35798" t="s">
        <v>78</v>
      </c>
      <c r="C35798" t="s">
        <v>117</v>
      </c>
      <c r="D35798" t="s">
        <v>62</v>
      </c>
      <c r="E35798" t="s">
        <v>111</v>
      </c>
      <c r="F35798">
        <v>42</v>
      </c>
      <c r="G35798" s="7" t="s">
        <v>119</v>
      </c>
      <c r="H35798" s="6">
        <v>0</v>
      </c>
      <c r="I35798" s="6">
        <f>IF(ISNUMBER(SEARCH("6PK",Append[[#This Row],[SKU]])),Append[[#This Row],[Unit Sold]]*6,Append[[#This Row],[Unit Sold]])</f>
        <v>0</v>
      </c>
      <c r="J35798" s="6">
        <f>Append[[#This Row],[Bottle Sold]]/24</f>
        <v>0</v>
      </c>
      <c r="K35798">
        <f>YEAR(Append[[#This Row],[Date]])</f>
        <v>2025</v>
      </c>
      <c r="L35798">
        <f>MONTH(Append[[#This Row],[Date]])</f>
        <v>1</v>
      </c>
      <c r="M35798">
        <f>INT((Append[[#This Row],[Month]]-1)/3)+1</f>
        <v>1</v>
      </c>
      <c r="N35798" s="6">
        <f>Append[[#This Row],[Price]]*Append[[#This Row],[Bottle Sold]]</f>
        <v>0</v>
      </c>
    </row>
    <row r="35799" spans="1:14">
      <c r="A35799" t="s">
        <v>43</v>
      </c>
      <c r="B35799" t="s">
        <v>78</v>
      </c>
      <c r="C35799" t="s">
        <v>117</v>
      </c>
      <c r="D35799" t="s">
        <v>62</v>
      </c>
      <c r="E35799" t="s">
        <v>111</v>
      </c>
      <c r="F35799">
        <v>42</v>
      </c>
      <c r="G35799" s="7" t="s">
        <v>120</v>
      </c>
      <c r="H35799" s="6">
        <v>7053</v>
      </c>
      <c r="I35799" s="6">
        <f>IF(ISNUMBER(SEARCH("6PK",Append[[#This Row],[SKU]])),Append[[#This Row],[Unit Sold]]*6,Append[[#This Row],[Unit Sold]])</f>
        <v>7053</v>
      </c>
      <c r="J35799" s="6">
        <f>Append[[#This Row],[Bottle Sold]]/24</f>
        <v>293.875</v>
      </c>
      <c r="K35799">
        <f>YEAR(Append[[#This Row],[Date]])</f>
        <v>2025</v>
      </c>
      <c r="L35799">
        <f>MONTH(Append[[#This Row],[Date]])</f>
        <v>2</v>
      </c>
      <c r="M35799">
        <f>INT((Append[[#This Row],[Month]]-1)/3)+1</f>
        <v>1</v>
      </c>
      <c r="N35799" s="6">
        <f>Append[[#This Row],[Price]]*Append[[#This Row],[Bottle Sold]]</f>
        <v>296226</v>
      </c>
    </row>
    <row r="35800" spans="1:14">
      <c r="A35800" t="s">
        <v>43</v>
      </c>
      <c r="B35800" t="s">
        <v>78</v>
      </c>
      <c r="C35800" t="s">
        <v>117</v>
      </c>
      <c r="D35800" t="s">
        <v>62</v>
      </c>
      <c r="E35800" t="s">
        <v>111</v>
      </c>
      <c r="F35800">
        <v>42</v>
      </c>
      <c r="G35800" s="7" t="s">
        <v>121</v>
      </c>
      <c r="H35800" s="6">
        <v>0</v>
      </c>
      <c r="I35800" s="6">
        <f>IF(ISNUMBER(SEARCH("6PK",Append[[#This Row],[SKU]])),Append[[#This Row],[Unit Sold]]*6,Append[[#This Row],[Unit Sold]])</f>
        <v>0</v>
      </c>
      <c r="J35800" s="6">
        <f>Append[[#This Row],[Bottle Sold]]/24</f>
        <v>0</v>
      </c>
      <c r="K35800">
        <f>YEAR(Append[[#This Row],[Date]])</f>
        <v>2025</v>
      </c>
      <c r="L35800">
        <f>MONTH(Append[[#This Row],[Date]])</f>
        <v>3</v>
      </c>
      <c r="M35800">
        <f>INT((Append[[#This Row],[Month]]-1)/3)+1</f>
        <v>1</v>
      </c>
      <c r="N35800" s="6">
        <f>Append[[#This Row],[Price]]*Append[[#This Row],[Bottle Sold]]</f>
        <v>0</v>
      </c>
    </row>
    <row r="35801" spans="1:14">
      <c r="A35801" t="s">
        <v>43</v>
      </c>
      <c r="B35801" t="s">
        <v>78</v>
      </c>
      <c r="C35801" t="s">
        <v>117</v>
      </c>
      <c r="D35801" t="s">
        <v>62</v>
      </c>
      <c r="E35801" t="s">
        <v>111</v>
      </c>
      <c r="F35801">
        <v>42</v>
      </c>
      <c r="G35801" s="7" t="s">
        <v>122</v>
      </c>
      <c r="H35801" s="6">
        <v>0</v>
      </c>
      <c r="I35801" s="6">
        <f>IF(ISNUMBER(SEARCH("6PK",Append[[#This Row],[SKU]])),Append[[#This Row],[Unit Sold]]*6,Append[[#This Row],[Unit Sold]])</f>
        <v>0</v>
      </c>
      <c r="J35801" s="6">
        <f>Append[[#This Row],[Bottle Sold]]/24</f>
        <v>0</v>
      </c>
      <c r="K35801">
        <f>YEAR(Append[[#This Row],[Date]])</f>
        <v>2025</v>
      </c>
      <c r="L35801">
        <f>MONTH(Append[[#This Row],[Date]])</f>
        <v>4</v>
      </c>
      <c r="M35801">
        <f>INT((Append[[#This Row],[Month]]-1)/3)+1</f>
        <v>2</v>
      </c>
      <c r="N35801" s="6">
        <f>Append[[#This Row],[Price]]*Append[[#This Row],[Bottle Sold]]</f>
        <v>0</v>
      </c>
    </row>
    <row r="35802" spans="1:14">
      <c r="A35802" t="s">
        <v>43</v>
      </c>
      <c r="B35802" t="s">
        <v>78</v>
      </c>
      <c r="C35802" t="s">
        <v>117</v>
      </c>
      <c r="D35802" t="s">
        <v>62</v>
      </c>
      <c r="E35802" t="s">
        <v>111</v>
      </c>
      <c r="F35802">
        <v>42</v>
      </c>
      <c r="G35802" s="7" t="s">
        <v>123</v>
      </c>
      <c r="H35802" s="6">
        <v>0</v>
      </c>
      <c r="I35802" s="6">
        <f>IF(ISNUMBER(SEARCH("6PK",Append[[#This Row],[SKU]])),Append[[#This Row],[Unit Sold]]*6,Append[[#This Row],[Unit Sold]])</f>
        <v>0</v>
      </c>
      <c r="J35802" s="6">
        <f>Append[[#This Row],[Bottle Sold]]/24</f>
        <v>0</v>
      </c>
      <c r="K35802">
        <f>YEAR(Append[[#This Row],[Date]])</f>
        <v>2025</v>
      </c>
      <c r="L35802">
        <f>MONTH(Append[[#This Row],[Date]])</f>
        <v>5</v>
      </c>
      <c r="M35802">
        <f>INT((Append[[#This Row],[Month]]-1)/3)+1</f>
        <v>2</v>
      </c>
      <c r="N35802" s="6">
        <f>Append[[#This Row],[Price]]*Append[[#This Row],[Bottle Sold]]</f>
        <v>0</v>
      </c>
    </row>
    <row r="35803" spans="1:14">
      <c r="A35803" t="s">
        <v>43</v>
      </c>
      <c r="B35803" t="s">
        <v>78</v>
      </c>
      <c r="C35803" t="s">
        <v>117</v>
      </c>
      <c r="D35803" t="s">
        <v>62</v>
      </c>
      <c r="E35803" t="s">
        <v>111</v>
      </c>
      <c r="F35803">
        <v>42</v>
      </c>
      <c r="G35803" s="7" t="s">
        <v>124</v>
      </c>
      <c r="H35803" s="6">
        <v>0</v>
      </c>
      <c r="I35803" s="6">
        <f>IF(ISNUMBER(SEARCH("6PK",Append[[#This Row],[SKU]])),Append[[#This Row],[Unit Sold]]*6,Append[[#This Row],[Unit Sold]])</f>
        <v>0</v>
      </c>
      <c r="J35803" s="6">
        <f>Append[[#This Row],[Bottle Sold]]/24</f>
        <v>0</v>
      </c>
      <c r="K35803">
        <f>YEAR(Append[[#This Row],[Date]])</f>
        <v>2025</v>
      </c>
      <c r="L35803">
        <f>MONTH(Append[[#This Row],[Date]])</f>
        <v>6</v>
      </c>
      <c r="M35803">
        <f>INT((Append[[#This Row],[Month]]-1)/3)+1</f>
        <v>2</v>
      </c>
      <c r="N35803" s="6">
        <f>Append[[#This Row],[Price]]*Append[[#This Row],[Bottle Sold]]</f>
        <v>0</v>
      </c>
    </row>
    <row r="35804" spans="1:14">
      <c r="A35804" t="s">
        <v>43</v>
      </c>
      <c r="B35804" t="s">
        <v>78</v>
      </c>
      <c r="C35804" t="s">
        <v>117</v>
      </c>
      <c r="D35804" t="s">
        <v>62</v>
      </c>
      <c r="E35804" t="s">
        <v>111</v>
      </c>
      <c r="F35804">
        <v>42</v>
      </c>
      <c r="G35804" s="7" t="s">
        <v>125</v>
      </c>
      <c r="H35804" s="6">
        <v>42315</v>
      </c>
      <c r="I35804" s="6">
        <f>IF(ISNUMBER(SEARCH("6PK",Append[[#This Row],[SKU]])),Append[[#This Row],[Unit Sold]]*6,Append[[#This Row],[Unit Sold]])</f>
        <v>42315</v>
      </c>
      <c r="J35804" s="6">
        <f>Append[[#This Row],[Bottle Sold]]/24</f>
        <v>1763.125</v>
      </c>
      <c r="K35804">
        <f>YEAR(Append[[#This Row],[Date]])</f>
        <v>2025</v>
      </c>
      <c r="L35804">
        <f>MONTH(Append[[#This Row],[Date]])</f>
        <v>7</v>
      </c>
      <c r="M35804">
        <f>INT((Append[[#This Row],[Month]]-1)/3)+1</f>
        <v>3</v>
      </c>
      <c r="N35804" s="6">
        <f>Append[[#This Row],[Price]]*Append[[#This Row],[Bottle Sold]]</f>
        <v>1777230</v>
      </c>
    </row>
    <row r="35805" spans="1:14">
      <c r="A35805" t="s">
        <v>43</v>
      </c>
      <c r="B35805" t="s">
        <v>78</v>
      </c>
      <c r="C35805" t="s">
        <v>117</v>
      </c>
      <c r="D35805" t="s">
        <v>62</v>
      </c>
      <c r="E35805" t="s">
        <v>111</v>
      </c>
      <c r="F35805">
        <v>42</v>
      </c>
      <c r="G35805" s="7" t="s">
        <v>126</v>
      </c>
      <c r="H35805" s="6">
        <v>0</v>
      </c>
      <c r="I35805" s="6">
        <f>IF(ISNUMBER(SEARCH("6PK",Append[[#This Row],[SKU]])),Append[[#This Row],[Unit Sold]]*6,Append[[#This Row],[Unit Sold]])</f>
        <v>0</v>
      </c>
      <c r="J35805" s="6">
        <f>Append[[#This Row],[Bottle Sold]]/24</f>
        <v>0</v>
      </c>
      <c r="K35805">
        <f>YEAR(Append[[#This Row],[Date]])</f>
        <v>2025</v>
      </c>
      <c r="L35805">
        <f>MONTH(Append[[#This Row],[Date]])</f>
        <v>8</v>
      </c>
      <c r="M35805">
        <f>INT((Append[[#This Row],[Month]]-1)/3)+1</f>
        <v>3</v>
      </c>
      <c r="N35805" s="6">
        <f>Append[[#This Row],[Price]]*Append[[#This Row],[Bottle Sold]]</f>
        <v>0</v>
      </c>
    </row>
    <row r="35806" spans="1:14">
      <c r="A35806" t="s">
        <v>43</v>
      </c>
      <c r="B35806" t="s">
        <v>78</v>
      </c>
      <c r="C35806" t="s">
        <v>117</v>
      </c>
      <c r="D35806" t="s">
        <v>62</v>
      </c>
      <c r="E35806" t="s">
        <v>111</v>
      </c>
      <c r="F35806">
        <v>42</v>
      </c>
      <c r="G35806" s="7" t="s">
        <v>127</v>
      </c>
      <c r="H35806" s="6">
        <v>0</v>
      </c>
      <c r="I35806" s="6">
        <f>IF(ISNUMBER(SEARCH("6PK",Append[[#This Row],[SKU]])),Append[[#This Row],[Unit Sold]]*6,Append[[#This Row],[Unit Sold]])</f>
        <v>0</v>
      </c>
      <c r="J35806" s="6">
        <f>Append[[#This Row],[Bottle Sold]]/24</f>
        <v>0</v>
      </c>
      <c r="K35806">
        <f>YEAR(Append[[#This Row],[Date]])</f>
        <v>2025</v>
      </c>
      <c r="L35806">
        <f>MONTH(Append[[#This Row],[Date]])</f>
        <v>9</v>
      </c>
      <c r="M35806">
        <f>INT((Append[[#This Row],[Month]]-1)/3)+1</f>
        <v>3</v>
      </c>
      <c r="N35806" s="6">
        <f>Append[[#This Row],[Price]]*Append[[#This Row],[Bottle Sold]]</f>
        <v>0</v>
      </c>
    </row>
    <row r="35807" spans="1:14">
      <c r="A35807" t="s">
        <v>43</v>
      </c>
      <c r="B35807" t="s">
        <v>78</v>
      </c>
      <c r="C35807" t="s">
        <v>117</v>
      </c>
      <c r="D35807" t="s">
        <v>62</v>
      </c>
      <c r="E35807" t="s">
        <v>111</v>
      </c>
      <c r="F35807">
        <v>42</v>
      </c>
      <c r="G35807" s="7" t="s">
        <v>128</v>
      </c>
      <c r="H35807" s="6">
        <v>0</v>
      </c>
      <c r="I35807" s="6">
        <f>IF(ISNUMBER(SEARCH("6PK",Append[[#This Row],[SKU]])),Append[[#This Row],[Unit Sold]]*6,Append[[#This Row],[Unit Sold]])</f>
        <v>0</v>
      </c>
      <c r="J35807" s="6">
        <f>Append[[#This Row],[Bottle Sold]]/24</f>
        <v>0</v>
      </c>
      <c r="K35807">
        <f>YEAR(Append[[#This Row],[Date]])</f>
        <v>2025</v>
      </c>
      <c r="L35807">
        <f>MONTH(Append[[#This Row],[Date]])</f>
        <v>10</v>
      </c>
      <c r="M35807">
        <f>INT((Append[[#This Row],[Month]]-1)/3)+1</f>
        <v>4</v>
      </c>
      <c r="N35807" s="6">
        <f>Append[[#This Row],[Price]]*Append[[#This Row],[Bottle Sold]]</f>
        <v>0</v>
      </c>
    </row>
    <row r="35808" spans="1:14">
      <c r="A35808" t="s">
        <v>43</v>
      </c>
      <c r="B35808" t="s">
        <v>78</v>
      </c>
      <c r="C35808" t="s">
        <v>117</v>
      </c>
      <c r="D35808" t="s">
        <v>62</v>
      </c>
      <c r="E35808" t="s">
        <v>111</v>
      </c>
      <c r="F35808">
        <v>42</v>
      </c>
      <c r="G35808" s="7" t="s">
        <v>129</v>
      </c>
      <c r="H35808" s="6">
        <v>0</v>
      </c>
      <c r="I35808" s="6">
        <f>IF(ISNUMBER(SEARCH("6PK",Append[[#This Row],[SKU]])),Append[[#This Row],[Unit Sold]]*6,Append[[#This Row],[Unit Sold]])</f>
        <v>0</v>
      </c>
      <c r="J35808" s="6">
        <f>Append[[#This Row],[Bottle Sold]]/24</f>
        <v>0</v>
      </c>
      <c r="K35808">
        <f>YEAR(Append[[#This Row],[Date]])</f>
        <v>2025</v>
      </c>
      <c r="L35808">
        <f>MONTH(Append[[#This Row],[Date]])</f>
        <v>11</v>
      </c>
      <c r="M35808">
        <f>INT((Append[[#This Row],[Month]]-1)/3)+1</f>
        <v>4</v>
      </c>
      <c r="N35808" s="6">
        <f>Append[[#This Row],[Price]]*Append[[#This Row],[Bottle Sold]]</f>
        <v>0</v>
      </c>
    </row>
    <row r="35809" spans="1:14">
      <c r="A35809" t="s">
        <v>43</v>
      </c>
      <c r="B35809" t="s">
        <v>78</v>
      </c>
      <c r="C35809" t="s">
        <v>117</v>
      </c>
      <c r="D35809" t="s">
        <v>62</v>
      </c>
      <c r="E35809" t="s">
        <v>111</v>
      </c>
      <c r="F35809">
        <v>42</v>
      </c>
      <c r="G35809" s="7" t="s">
        <v>130</v>
      </c>
      <c r="H35809" s="6">
        <v>0</v>
      </c>
      <c r="I35809" s="6">
        <f>IF(ISNUMBER(SEARCH("6PK",Append[[#This Row],[SKU]])),Append[[#This Row],[Unit Sold]]*6,Append[[#This Row],[Unit Sold]])</f>
        <v>0</v>
      </c>
      <c r="J35809" s="6">
        <f>Append[[#This Row],[Bottle Sold]]/24</f>
        <v>0</v>
      </c>
      <c r="K35809">
        <f>YEAR(Append[[#This Row],[Date]])</f>
        <v>2025</v>
      </c>
      <c r="L35809">
        <f>MONTH(Append[[#This Row],[Date]])</f>
        <v>12</v>
      </c>
      <c r="M35809">
        <f>INT((Append[[#This Row],[Month]]-1)/3)+1</f>
        <v>4</v>
      </c>
      <c r="N35809" s="6">
        <f>Append[[#This Row],[Price]]*Append[[#This Row],[Bottle Sold]]</f>
        <v>0</v>
      </c>
    </row>
    <row r="35810" spans="1:14">
      <c r="A35810" t="s">
        <v>43</v>
      </c>
      <c r="B35810" t="s">
        <v>78</v>
      </c>
      <c r="C35810" t="s">
        <v>117</v>
      </c>
      <c r="D35810" t="s">
        <v>57</v>
      </c>
      <c r="E35810" t="s">
        <v>113</v>
      </c>
      <c r="F35810">
        <v>30</v>
      </c>
      <c r="G35810" s="7" t="s">
        <v>119</v>
      </c>
      <c r="H35810" s="6">
        <v>2821</v>
      </c>
      <c r="I35810" s="6">
        <f>IF(ISNUMBER(SEARCH("6PK",Append[[#This Row],[SKU]])),Append[[#This Row],[Unit Sold]]*6,Append[[#This Row],[Unit Sold]])</f>
        <v>2821</v>
      </c>
      <c r="J35810" s="6">
        <f>Append[[#This Row],[Bottle Sold]]/24</f>
        <v>117.54166666666667</v>
      </c>
      <c r="K35810">
        <f>YEAR(Append[[#This Row],[Date]])</f>
        <v>2025</v>
      </c>
      <c r="L35810">
        <f>MONTH(Append[[#This Row],[Date]])</f>
        <v>1</v>
      </c>
      <c r="M35810">
        <f>INT((Append[[#This Row],[Month]]-1)/3)+1</f>
        <v>1</v>
      </c>
      <c r="N35810" s="6">
        <f>Append[[#This Row],[Price]]*Append[[#This Row],[Bottle Sold]]</f>
        <v>84630</v>
      </c>
    </row>
    <row r="35811" spans="1:14">
      <c r="A35811" t="s">
        <v>43</v>
      </c>
      <c r="B35811" t="s">
        <v>78</v>
      </c>
      <c r="C35811" t="s">
        <v>117</v>
      </c>
      <c r="D35811" t="s">
        <v>57</v>
      </c>
      <c r="E35811" t="s">
        <v>113</v>
      </c>
      <c r="F35811">
        <v>30</v>
      </c>
      <c r="G35811" s="7" t="s">
        <v>120</v>
      </c>
      <c r="H35811" s="6">
        <v>11989</v>
      </c>
      <c r="I35811" s="6">
        <f>IF(ISNUMBER(SEARCH("6PK",Append[[#This Row],[SKU]])),Append[[#This Row],[Unit Sold]]*6,Append[[#This Row],[Unit Sold]])</f>
        <v>11989</v>
      </c>
      <c r="J35811" s="6">
        <f>Append[[#This Row],[Bottle Sold]]/24</f>
        <v>499.54166666666669</v>
      </c>
      <c r="K35811">
        <f>YEAR(Append[[#This Row],[Date]])</f>
        <v>2025</v>
      </c>
      <c r="L35811">
        <f>MONTH(Append[[#This Row],[Date]])</f>
        <v>2</v>
      </c>
      <c r="M35811">
        <f>INT((Append[[#This Row],[Month]]-1)/3)+1</f>
        <v>1</v>
      </c>
      <c r="N35811" s="6">
        <f>Append[[#This Row],[Price]]*Append[[#This Row],[Bottle Sold]]</f>
        <v>359670</v>
      </c>
    </row>
    <row r="35812" spans="1:14">
      <c r="A35812" t="s">
        <v>43</v>
      </c>
      <c r="B35812" t="s">
        <v>78</v>
      </c>
      <c r="C35812" t="s">
        <v>117</v>
      </c>
      <c r="D35812" t="s">
        <v>57</v>
      </c>
      <c r="E35812" t="s">
        <v>113</v>
      </c>
      <c r="F35812">
        <v>30</v>
      </c>
      <c r="G35812" s="7" t="s">
        <v>121</v>
      </c>
      <c r="H35812" s="6">
        <v>0</v>
      </c>
      <c r="I35812" s="6">
        <f>IF(ISNUMBER(SEARCH("6PK",Append[[#This Row],[SKU]])),Append[[#This Row],[Unit Sold]]*6,Append[[#This Row],[Unit Sold]])</f>
        <v>0</v>
      </c>
      <c r="J35812" s="6">
        <f>Append[[#This Row],[Bottle Sold]]/24</f>
        <v>0</v>
      </c>
      <c r="K35812">
        <f>YEAR(Append[[#This Row],[Date]])</f>
        <v>2025</v>
      </c>
      <c r="L35812">
        <f>MONTH(Append[[#This Row],[Date]])</f>
        <v>3</v>
      </c>
      <c r="M35812">
        <f>INT((Append[[#This Row],[Month]]-1)/3)+1</f>
        <v>1</v>
      </c>
      <c r="N35812" s="6">
        <f>Append[[#This Row],[Price]]*Append[[#This Row],[Bottle Sold]]</f>
        <v>0</v>
      </c>
    </row>
    <row r="35813" spans="1:14">
      <c r="A35813" t="s">
        <v>43</v>
      </c>
      <c r="B35813" t="s">
        <v>78</v>
      </c>
      <c r="C35813" t="s">
        <v>117</v>
      </c>
      <c r="D35813" t="s">
        <v>57</v>
      </c>
      <c r="E35813" t="s">
        <v>113</v>
      </c>
      <c r="F35813">
        <v>30</v>
      </c>
      <c r="G35813" s="7" t="s">
        <v>122</v>
      </c>
      <c r="H35813" s="6">
        <v>0</v>
      </c>
      <c r="I35813" s="6">
        <f>IF(ISNUMBER(SEARCH("6PK",Append[[#This Row],[SKU]])),Append[[#This Row],[Unit Sold]]*6,Append[[#This Row],[Unit Sold]])</f>
        <v>0</v>
      </c>
      <c r="J35813" s="6">
        <f>Append[[#This Row],[Bottle Sold]]/24</f>
        <v>0</v>
      </c>
      <c r="K35813">
        <f>YEAR(Append[[#This Row],[Date]])</f>
        <v>2025</v>
      </c>
      <c r="L35813">
        <f>MONTH(Append[[#This Row],[Date]])</f>
        <v>4</v>
      </c>
      <c r="M35813">
        <f>INT((Append[[#This Row],[Month]]-1)/3)+1</f>
        <v>2</v>
      </c>
      <c r="N35813" s="6">
        <f>Append[[#This Row],[Price]]*Append[[#This Row],[Bottle Sold]]</f>
        <v>0</v>
      </c>
    </row>
    <row r="35814" spans="1:14">
      <c r="A35814" t="s">
        <v>43</v>
      </c>
      <c r="B35814" t="s">
        <v>78</v>
      </c>
      <c r="C35814" t="s">
        <v>117</v>
      </c>
      <c r="D35814" t="s">
        <v>57</v>
      </c>
      <c r="E35814" t="s">
        <v>113</v>
      </c>
      <c r="F35814">
        <v>30</v>
      </c>
      <c r="G35814" s="7" t="s">
        <v>123</v>
      </c>
      <c r="H35814" s="6">
        <v>0</v>
      </c>
      <c r="I35814" s="6">
        <f>IF(ISNUMBER(SEARCH("6PK",Append[[#This Row],[SKU]])),Append[[#This Row],[Unit Sold]]*6,Append[[#This Row],[Unit Sold]])</f>
        <v>0</v>
      </c>
      <c r="J35814" s="6">
        <f>Append[[#This Row],[Bottle Sold]]/24</f>
        <v>0</v>
      </c>
      <c r="K35814">
        <f>YEAR(Append[[#This Row],[Date]])</f>
        <v>2025</v>
      </c>
      <c r="L35814">
        <f>MONTH(Append[[#This Row],[Date]])</f>
        <v>5</v>
      </c>
      <c r="M35814">
        <f>INT((Append[[#This Row],[Month]]-1)/3)+1</f>
        <v>2</v>
      </c>
      <c r="N35814" s="6">
        <f>Append[[#This Row],[Price]]*Append[[#This Row],[Bottle Sold]]</f>
        <v>0</v>
      </c>
    </row>
    <row r="35815" spans="1:14">
      <c r="A35815" t="s">
        <v>43</v>
      </c>
      <c r="B35815" t="s">
        <v>78</v>
      </c>
      <c r="C35815" t="s">
        <v>117</v>
      </c>
      <c r="D35815" t="s">
        <v>57</v>
      </c>
      <c r="E35815" t="s">
        <v>113</v>
      </c>
      <c r="F35815">
        <v>30</v>
      </c>
      <c r="G35815" s="7" t="s">
        <v>124</v>
      </c>
      <c r="H35815" s="6">
        <v>0</v>
      </c>
      <c r="I35815" s="6">
        <f>IF(ISNUMBER(SEARCH("6PK",Append[[#This Row],[SKU]])),Append[[#This Row],[Unit Sold]]*6,Append[[#This Row],[Unit Sold]])</f>
        <v>0</v>
      </c>
      <c r="J35815" s="6">
        <f>Append[[#This Row],[Bottle Sold]]/24</f>
        <v>0</v>
      </c>
      <c r="K35815">
        <f>YEAR(Append[[#This Row],[Date]])</f>
        <v>2025</v>
      </c>
      <c r="L35815">
        <f>MONTH(Append[[#This Row],[Date]])</f>
        <v>6</v>
      </c>
      <c r="M35815">
        <f>INT((Append[[#This Row],[Month]]-1)/3)+1</f>
        <v>2</v>
      </c>
      <c r="N35815" s="6">
        <f>Append[[#This Row],[Price]]*Append[[#This Row],[Bottle Sold]]</f>
        <v>0</v>
      </c>
    </row>
    <row r="35816" spans="1:14">
      <c r="A35816" t="s">
        <v>43</v>
      </c>
      <c r="B35816" t="s">
        <v>78</v>
      </c>
      <c r="C35816" t="s">
        <v>117</v>
      </c>
      <c r="D35816" t="s">
        <v>57</v>
      </c>
      <c r="E35816" t="s">
        <v>113</v>
      </c>
      <c r="F35816">
        <v>30</v>
      </c>
      <c r="G35816" s="7" t="s">
        <v>125</v>
      </c>
      <c r="H35816" s="6">
        <v>11566</v>
      </c>
      <c r="I35816" s="6">
        <f>IF(ISNUMBER(SEARCH("6PK",Append[[#This Row],[SKU]])),Append[[#This Row],[Unit Sold]]*6,Append[[#This Row],[Unit Sold]])</f>
        <v>11566</v>
      </c>
      <c r="J35816" s="6">
        <f>Append[[#This Row],[Bottle Sold]]/24</f>
        <v>481.91666666666669</v>
      </c>
      <c r="K35816">
        <f>YEAR(Append[[#This Row],[Date]])</f>
        <v>2025</v>
      </c>
      <c r="L35816">
        <f>MONTH(Append[[#This Row],[Date]])</f>
        <v>7</v>
      </c>
      <c r="M35816">
        <f>INT((Append[[#This Row],[Month]]-1)/3)+1</f>
        <v>3</v>
      </c>
      <c r="N35816" s="6">
        <f>Append[[#This Row],[Price]]*Append[[#This Row],[Bottle Sold]]</f>
        <v>346980</v>
      </c>
    </row>
    <row r="35817" spans="1:14">
      <c r="A35817" t="s">
        <v>43</v>
      </c>
      <c r="B35817" t="s">
        <v>78</v>
      </c>
      <c r="C35817" t="s">
        <v>117</v>
      </c>
      <c r="D35817" t="s">
        <v>57</v>
      </c>
      <c r="E35817" t="s">
        <v>113</v>
      </c>
      <c r="F35817">
        <v>30</v>
      </c>
      <c r="G35817" s="7" t="s">
        <v>126</v>
      </c>
      <c r="H35817" s="6">
        <v>0</v>
      </c>
      <c r="I35817" s="6">
        <f>IF(ISNUMBER(SEARCH("6PK",Append[[#This Row],[SKU]])),Append[[#This Row],[Unit Sold]]*6,Append[[#This Row],[Unit Sold]])</f>
        <v>0</v>
      </c>
      <c r="J35817" s="6">
        <f>Append[[#This Row],[Bottle Sold]]/24</f>
        <v>0</v>
      </c>
      <c r="K35817">
        <f>YEAR(Append[[#This Row],[Date]])</f>
        <v>2025</v>
      </c>
      <c r="L35817">
        <f>MONTH(Append[[#This Row],[Date]])</f>
        <v>8</v>
      </c>
      <c r="M35817">
        <f>INT((Append[[#This Row],[Month]]-1)/3)+1</f>
        <v>3</v>
      </c>
      <c r="N35817" s="6">
        <f>Append[[#This Row],[Price]]*Append[[#This Row],[Bottle Sold]]</f>
        <v>0</v>
      </c>
    </row>
    <row r="35818" spans="1:14">
      <c r="A35818" t="s">
        <v>43</v>
      </c>
      <c r="B35818" t="s">
        <v>78</v>
      </c>
      <c r="C35818" t="s">
        <v>117</v>
      </c>
      <c r="D35818" t="s">
        <v>57</v>
      </c>
      <c r="E35818" t="s">
        <v>113</v>
      </c>
      <c r="F35818">
        <v>30</v>
      </c>
      <c r="G35818" s="7" t="s">
        <v>127</v>
      </c>
      <c r="H35818" s="6">
        <v>0</v>
      </c>
      <c r="I35818" s="6">
        <f>IF(ISNUMBER(SEARCH("6PK",Append[[#This Row],[SKU]])),Append[[#This Row],[Unit Sold]]*6,Append[[#This Row],[Unit Sold]])</f>
        <v>0</v>
      </c>
      <c r="J35818" s="6">
        <f>Append[[#This Row],[Bottle Sold]]/24</f>
        <v>0</v>
      </c>
      <c r="K35818">
        <f>YEAR(Append[[#This Row],[Date]])</f>
        <v>2025</v>
      </c>
      <c r="L35818">
        <f>MONTH(Append[[#This Row],[Date]])</f>
        <v>9</v>
      </c>
      <c r="M35818">
        <f>INT((Append[[#This Row],[Month]]-1)/3)+1</f>
        <v>3</v>
      </c>
      <c r="N35818" s="6">
        <f>Append[[#This Row],[Price]]*Append[[#This Row],[Bottle Sold]]</f>
        <v>0</v>
      </c>
    </row>
    <row r="35819" spans="1:14">
      <c r="A35819" t="s">
        <v>43</v>
      </c>
      <c r="B35819" t="s">
        <v>78</v>
      </c>
      <c r="C35819" t="s">
        <v>117</v>
      </c>
      <c r="D35819" t="s">
        <v>57</v>
      </c>
      <c r="E35819" t="s">
        <v>113</v>
      </c>
      <c r="F35819">
        <v>30</v>
      </c>
      <c r="G35819" s="7" t="s">
        <v>128</v>
      </c>
      <c r="H35819" s="6">
        <v>0</v>
      </c>
      <c r="I35819" s="6">
        <f>IF(ISNUMBER(SEARCH("6PK",Append[[#This Row],[SKU]])),Append[[#This Row],[Unit Sold]]*6,Append[[#This Row],[Unit Sold]])</f>
        <v>0</v>
      </c>
      <c r="J35819" s="6">
        <f>Append[[#This Row],[Bottle Sold]]/24</f>
        <v>0</v>
      </c>
      <c r="K35819">
        <f>YEAR(Append[[#This Row],[Date]])</f>
        <v>2025</v>
      </c>
      <c r="L35819">
        <f>MONTH(Append[[#This Row],[Date]])</f>
        <v>10</v>
      </c>
      <c r="M35819">
        <f>INT((Append[[#This Row],[Month]]-1)/3)+1</f>
        <v>4</v>
      </c>
      <c r="N35819" s="6">
        <f>Append[[#This Row],[Price]]*Append[[#This Row],[Bottle Sold]]</f>
        <v>0</v>
      </c>
    </row>
    <row r="35820" spans="1:14">
      <c r="A35820" t="s">
        <v>43</v>
      </c>
      <c r="B35820" t="s">
        <v>78</v>
      </c>
      <c r="C35820" t="s">
        <v>117</v>
      </c>
      <c r="D35820" t="s">
        <v>57</v>
      </c>
      <c r="E35820" t="s">
        <v>113</v>
      </c>
      <c r="F35820">
        <v>30</v>
      </c>
      <c r="G35820" s="7" t="s">
        <v>129</v>
      </c>
      <c r="H35820" s="6">
        <v>0</v>
      </c>
      <c r="I35820" s="6">
        <f>IF(ISNUMBER(SEARCH("6PK",Append[[#This Row],[SKU]])),Append[[#This Row],[Unit Sold]]*6,Append[[#This Row],[Unit Sold]])</f>
        <v>0</v>
      </c>
      <c r="J35820" s="6">
        <f>Append[[#This Row],[Bottle Sold]]/24</f>
        <v>0</v>
      </c>
      <c r="K35820">
        <f>YEAR(Append[[#This Row],[Date]])</f>
        <v>2025</v>
      </c>
      <c r="L35820">
        <f>MONTH(Append[[#This Row],[Date]])</f>
        <v>11</v>
      </c>
      <c r="M35820">
        <f>INT((Append[[#This Row],[Month]]-1)/3)+1</f>
        <v>4</v>
      </c>
      <c r="N35820" s="6">
        <f>Append[[#This Row],[Price]]*Append[[#This Row],[Bottle Sold]]</f>
        <v>0</v>
      </c>
    </row>
    <row r="35821" spans="1:14">
      <c r="A35821" t="s">
        <v>43</v>
      </c>
      <c r="B35821" t="s">
        <v>78</v>
      </c>
      <c r="C35821" t="s">
        <v>117</v>
      </c>
      <c r="D35821" t="s">
        <v>57</v>
      </c>
      <c r="E35821" t="s">
        <v>113</v>
      </c>
      <c r="F35821">
        <v>30</v>
      </c>
      <c r="G35821" s="7" t="s">
        <v>130</v>
      </c>
      <c r="H35821" s="6">
        <v>0</v>
      </c>
      <c r="I35821" s="6">
        <f>IF(ISNUMBER(SEARCH("6PK",Append[[#This Row],[SKU]])),Append[[#This Row],[Unit Sold]]*6,Append[[#This Row],[Unit Sold]])</f>
        <v>0</v>
      </c>
      <c r="J35821" s="6">
        <f>Append[[#This Row],[Bottle Sold]]/24</f>
        <v>0</v>
      </c>
      <c r="K35821">
        <f>YEAR(Append[[#This Row],[Date]])</f>
        <v>2025</v>
      </c>
      <c r="L35821">
        <f>MONTH(Append[[#This Row],[Date]])</f>
        <v>12</v>
      </c>
      <c r="M35821">
        <f>INT((Append[[#This Row],[Month]]-1)/3)+1</f>
        <v>4</v>
      </c>
      <c r="N35821" s="6">
        <f>Append[[#This Row],[Price]]*Append[[#This Row],[Bottle Sold]]</f>
        <v>0</v>
      </c>
    </row>
    <row r="35822" spans="1:14">
      <c r="A35822" t="s">
        <v>43</v>
      </c>
      <c r="B35822" t="s">
        <v>78</v>
      </c>
      <c r="C35822" t="s">
        <v>117</v>
      </c>
      <c r="D35822" t="s">
        <v>57</v>
      </c>
      <c r="E35822" t="s">
        <v>107</v>
      </c>
      <c r="F35822">
        <v>28</v>
      </c>
      <c r="G35822" s="7" t="s">
        <v>119</v>
      </c>
      <c r="H35822" s="6">
        <v>20593</v>
      </c>
      <c r="I35822" s="6">
        <f>IF(ISNUMBER(SEARCH("6PK",Append[[#This Row],[SKU]])),Append[[#This Row],[Unit Sold]]*6,Append[[#This Row],[Unit Sold]])</f>
        <v>123558</v>
      </c>
      <c r="J35822" s="6">
        <f>Append[[#This Row],[Bottle Sold]]/24</f>
        <v>5148.25</v>
      </c>
      <c r="K35822">
        <f>YEAR(Append[[#This Row],[Date]])</f>
        <v>2025</v>
      </c>
      <c r="L35822">
        <f>MONTH(Append[[#This Row],[Date]])</f>
        <v>1</v>
      </c>
      <c r="M35822">
        <f>INT((Append[[#This Row],[Month]]-1)/3)+1</f>
        <v>1</v>
      </c>
      <c r="N35822" s="6">
        <f>Append[[#This Row],[Price]]*Append[[#This Row],[Bottle Sold]]</f>
        <v>3459624</v>
      </c>
    </row>
    <row r="35823" spans="1:14">
      <c r="A35823" t="s">
        <v>43</v>
      </c>
      <c r="B35823" t="s">
        <v>78</v>
      </c>
      <c r="C35823" t="s">
        <v>117</v>
      </c>
      <c r="D35823" t="s">
        <v>57</v>
      </c>
      <c r="E35823" t="s">
        <v>107</v>
      </c>
      <c r="F35823">
        <v>28</v>
      </c>
      <c r="G35823" s="7" t="s">
        <v>120</v>
      </c>
      <c r="H35823" s="6">
        <v>31877</v>
      </c>
      <c r="I35823" s="6">
        <f>IF(ISNUMBER(SEARCH("6PK",Append[[#This Row],[SKU]])),Append[[#This Row],[Unit Sold]]*6,Append[[#This Row],[Unit Sold]])</f>
        <v>191262</v>
      </c>
      <c r="J35823" s="6">
        <f>Append[[#This Row],[Bottle Sold]]/24</f>
        <v>7969.25</v>
      </c>
      <c r="K35823">
        <f>YEAR(Append[[#This Row],[Date]])</f>
        <v>2025</v>
      </c>
      <c r="L35823">
        <f>MONTH(Append[[#This Row],[Date]])</f>
        <v>2</v>
      </c>
      <c r="M35823">
        <f>INT((Append[[#This Row],[Month]]-1)/3)+1</f>
        <v>1</v>
      </c>
      <c r="N35823" s="6">
        <f>Append[[#This Row],[Price]]*Append[[#This Row],[Bottle Sold]]</f>
        <v>5355336</v>
      </c>
    </row>
    <row r="35824" spans="1:14">
      <c r="A35824" t="s">
        <v>43</v>
      </c>
      <c r="B35824" t="s">
        <v>78</v>
      </c>
      <c r="C35824" t="s">
        <v>117</v>
      </c>
      <c r="D35824" t="s">
        <v>57</v>
      </c>
      <c r="E35824" t="s">
        <v>107</v>
      </c>
      <c r="F35824">
        <v>28</v>
      </c>
      <c r="G35824" s="7" t="s">
        <v>121</v>
      </c>
      <c r="H35824" s="6">
        <v>59241</v>
      </c>
      <c r="I35824" s="6">
        <f>IF(ISNUMBER(SEARCH("6PK",Append[[#This Row],[SKU]])),Append[[#This Row],[Unit Sold]]*6,Append[[#This Row],[Unit Sold]])</f>
        <v>355446</v>
      </c>
      <c r="J35824" s="6">
        <f>Append[[#This Row],[Bottle Sold]]/24</f>
        <v>14810.25</v>
      </c>
      <c r="K35824">
        <f>YEAR(Append[[#This Row],[Date]])</f>
        <v>2025</v>
      </c>
      <c r="L35824">
        <f>MONTH(Append[[#This Row],[Date]])</f>
        <v>3</v>
      </c>
      <c r="M35824">
        <f>INT((Append[[#This Row],[Month]]-1)/3)+1</f>
        <v>1</v>
      </c>
      <c r="N35824" s="6">
        <f>Append[[#This Row],[Price]]*Append[[#This Row],[Bottle Sold]]</f>
        <v>9952488</v>
      </c>
    </row>
    <row r="35825" spans="1:14">
      <c r="A35825" t="s">
        <v>43</v>
      </c>
      <c r="B35825" t="s">
        <v>78</v>
      </c>
      <c r="C35825" t="s">
        <v>117</v>
      </c>
      <c r="D35825" t="s">
        <v>57</v>
      </c>
      <c r="E35825" t="s">
        <v>107</v>
      </c>
      <c r="F35825">
        <v>28</v>
      </c>
      <c r="G35825" s="7" t="s">
        <v>122</v>
      </c>
      <c r="H35825" s="6">
        <v>50778</v>
      </c>
      <c r="I35825" s="6">
        <f>IF(ISNUMBER(SEARCH("6PK",Append[[#This Row],[SKU]])),Append[[#This Row],[Unit Sold]]*6,Append[[#This Row],[Unit Sold]])</f>
        <v>304668</v>
      </c>
      <c r="J35825" s="6">
        <f>Append[[#This Row],[Bottle Sold]]/24</f>
        <v>12694.5</v>
      </c>
      <c r="K35825">
        <f>YEAR(Append[[#This Row],[Date]])</f>
        <v>2025</v>
      </c>
      <c r="L35825">
        <f>MONTH(Append[[#This Row],[Date]])</f>
        <v>4</v>
      </c>
      <c r="M35825">
        <f>INT((Append[[#This Row],[Month]]-1)/3)+1</f>
        <v>2</v>
      </c>
      <c r="N35825" s="6">
        <f>Append[[#This Row],[Price]]*Append[[#This Row],[Bottle Sold]]</f>
        <v>8530704</v>
      </c>
    </row>
    <row r="35826" spans="1:14">
      <c r="A35826" t="s">
        <v>43</v>
      </c>
      <c r="B35826" t="s">
        <v>78</v>
      </c>
      <c r="C35826" t="s">
        <v>117</v>
      </c>
      <c r="D35826" t="s">
        <v>57</v>
      </c>
      <c r="E35826" t="s">
        <v>107</v>
      </c>
      <c r="F35826">
        <v>28</v>
      </c>
      <c r="G35826" s="7" t="s">
        <v>123</v>
      </c>
      <c r="H35826" s="6">
        <v>14105</v>
      </c>
      <c r="I35826" s="6">
        <f>IF(ISNUMBER(SEARCH("6PK",Append[[#This Row],[SKU]])),Append[[#This Row],[Unit Sold]]*6,Append[[#This Row],[Unit Sold]])</f>
        <v>84630</v>
      </c>
      <c r="J35826" s="6">
        <f>Append[[#This Row],[Bottle Sold]]/24</f>
        <v>3526.25</v>
      </c>
      <c r="K35826">
        <f>YEAR(Append[[#This Row],[Date]])</f>
        <v>2025</v>
      </c>
      <c r="L35826">
        <f>MONTH(Append[[#This Row],[Date]])</f>
        <v>5</v>
      </c>
      <c r="M35826">
        <f>INT((Append[[#This Row],[Month]]-1)/3)+1</f>
        <v>2</v>
      </c>
      <c r="N35826" s="6">
        <f>Append[[#This Row],[Price]]*Append[[#This Row],[Bottle Sold]]</f>
        <v>2369640</v>
      </c>
    </row>
    <row r="35827" spans="1:14">
      <c r="A35827" t="s">
        <v>43</v>
      </c>
      <c r="B35827" t="s">
        <v>78</v>
      </c>
      <c r="C35827" t="s">
        <v>117</v>
      </c>
      <c r="D35827" t="s">
        <v>57</v>
      </c>
      <c r="E35827" t="s">
        <v>107</v>
      </c>
      <c r="F35827">
        <v>28</v>
      </c>
      <c r="G35827" s="7" t="s">
        <v>124</v>
      </c>
      <c r="H35827" s="6">
        <v>28210</v>
      </c>
      <c r="I35827" s="6">
        <f>IF(ISNUMBER(SEARCH("6PK",Append[[#This Row],[SKU]])),Append[[#This Row],[Unit Sold]]*6,Append[[#This Row],[Unit Sold]])</f>
        <v>169260</v>
      </c>
      <c r="J35827" s="6">
        <f>Append[[#This Row],[Bottle Sold]]/24</f>
        <v>7052.5</v>
      </c>
      <c r="K35827">
        <f>YEAR(Append[[#This Row],[Date]])</f>
        <v>2025</v>
      </c>
      <c r="L35827">
        <f>MONTH(Append[[#This Row],[Date]])</f>
        <v>6</v>
      </c>
      <c r="M35827">
        <f>INT((Append[[#This Row],[Month]]-1)/3)+1</f>
        <v>2</v>
      </c>
      <c r="N35827" s="6">
        <f>Append[[#This Row],[Price]]*Append[[#This Row],[Bottle Sold]]</f>
        <v>4739280</v>
      </c>
    </row>
    <row r="35828" spans="1:14">
      <c r="A35828" t="s">
        <v>43</v>
      </c>
      <c r="B35828" t="s">
        <v>78</v>
      </c>
      <c r="C35828" t="s">
        <v>117</v>
      </c>
      <c r="D35828" t="s">
        <v>57</v>
      </c>
      <c r="E35828" t="s">
        <v>107</v>
      </c>
      <c r="F35828">
        <v>28</v>
      </c>
      <c r="G35828" s="7" t="s">
        <v>125</v>
      </c>
      <c r="H35828" s="6">
        <v>57689</v>
      </c>
      <c r="I35828" s="6">
        <f>IF(ISNUMBER(SEARCH("6PK",Append[[#This Row],[SKU]])),Append[[#This Row],[Unit Sold]]*6,Append[[#This Row],[Unit Sold]])</f>
        <v>346134</v>
      </c>
      <c r="J35828" s="6">
        <f>Append[[#This Row],[Bottle Sold]]/24</f>
        <v>14422.25</v>
      </c>
      <c r="K35828">
        <f>YEAR(Append[[#This Row],[Date]])</f>
        <v>2025</v>
      </c>
      <c r="L35828">
        <f>MONTH(Append[[#This Row],[Date]])</f>
        <v>7</v>
      </c>
      <c r="M35828">
        <f>INT((Append[[#This Row],[Month]]-1)/3)+1</f>
        <v>3</v>
      </c>
      <c r="N35828" s="6">
        <f>Append[[#This Row],[Price]]*Append[[#This Row],[Bottle Sold]]</f>
        <v>9691752</v>
      </c>
    </row>
    <row r="35829" spans="1:14">
      <c r="A35829" t="s">
        <v>43</v>
      </c>
      <c r="B35829" t="s">
        <v>78</v>
      </c>
      <c r="C35829" t="s">
        <v>117</v>
      </c>
      <c r="D35829" t="s">
        <v>57</v>
      </c>
      <c r="E35829" t="s">
        <v>107</v>
      </c>
      <c r="F35829">
        <v>28</v>
      </c>
      <c r="G35829" s="7" t="s">
        <v>126</v>
      </c>
      <c r="H35829" s="6">
        <v>0</v>
      </c>
      <c r="I35829" s="6">
        <f>IF(ISNUMBER(SEARCH("6PK",Append[[#This Row],[SKU]])),Append[[#This Row],[Unit Sold]]*6,Append[[#This Row],[Unit Sold]])</f>
        <v>0</v>
      </c>
      <c r="J35829" s="6">
        <f>Append[[#This Row],[Bottle Sold]]/24</f>
        <v>0</v>
      </c>
      <c r="K35829">
        <f>YEAR(Append[[#This Row],[Date]])</f>
        <v>2025</v>
      </c>
      <c r="L35829">
        <f>MONTH(Append[[#This Row],[Date]])</f>
        <v>8</v>
      </c>
      <c r="M35829">
        <f>INT((Append[[#This Row],[Month]]-1)/3)+1</f>
        <v>3</v>
      </c>
      <c r="N35829" s="6">
        <f>Append[[#This Row],[Price]]*Append[[#This Row],[Bottle Sold]]</f>
        <v>0</v>
      </c>
    </row>
    <row r="35830" spans="1:14">
      <c r="A35830" t="s">
        <v>43</v>
      </c>
      <c r="B35830" t="s">
        <v>78</v>
      </c>
      <c r="C35830" t="s">
        <v>117</v>
      </c>
      <c r="D35830" t="s">
        <v>57</v>
      </c>
      <c r="E35830" t="s">
        <v>107</v>
      </c>
      <c r="F35830">
        <v>28</v>
      </c>
      <c r="G35830" s="7" t="s">
        <v>127</v>
      </c>
      <c r="H35830" s="6">
        <v>0</v>
      </c>
      <c r="I35830" s="6">
        <f>IF(ISNUMBER(SEARCH("6PK",Append[[#This Row],[SKU]])),Append[[#This Row],[Unit Sold]]*6,Append[[#This Row],[Unit Sold]])</f>
        <v>0</v>
      </c>
      <c r="J35830" s="6">
        <f>Append[[#This Row],[Bottle Sold]]/24</f>
        <v>0</v>
      </c>
      <c r="K35830">
        <f>YEAR(Append[[#This Row],[Date]])</f>
        <v>2025</v>
      </c>
      <c r="L35830">
        <f>MONTH(Append[[#This Row],[Date]])</f>
        <v>9</v>
      </c>
      <c r="M35830">
        <f>INT((Append[[#This Row],[Month]]-1)/3)+1</f>
        <v>3</v>
      </c>
      <c r="N35830" s="6">
        <f>Append[[#This Row],[Price]]*Append[[#This Row],[Bottle Sold]]</f>
        <v>0</v>
      </c>
    </row>
    <row r="35831" spans="1:14">
      <c r="A35831" t="s">
        <v>43</v>
      </c>
      <c r="B35831" t="s">
        <v>78</v>
      </c>
      <c r="C35831" t="s">
        <v>117</v>
      </c>
      <c r="D35831" t="s">
        <v>57</v>
      </c>
      <c r="E35831" t="s">
        <v>107</v>
      </c>
      <c r="F35831">
        <v>28</v>
      </c>
      <c r="G35831" s="7" t="s">
        <v>128</v>
      </c>
      <c r="H35831" s="6">
        <v>14105</v>
      </c>
      <c r="I35831" s="6">
        <f>IF(ISNUMBER(SEARCH("6PK",Append[[#This Row],[SKU]])),Append[[#This Row],[Unit Sold]]*6,Append[[#This Row],[Unit Sold]])</f>
        <v>84630</v>
      </c>
      <c r="J35831" s="6">
        <f>Append[[#This Row],[Bottle Sold]]/24</f>
        <v>3526.25</v>
      </c>
      <c r="K35831">
        <f>YEAR(Append[[#This Row],[Date]])</f>
        <v>2025</v>
      </c>
      <c r="L35831">
        <f>MONTH(Append[[#This Row],[Date]])</f>
        <v>10</v>
      </c>
      <c r="M35831">
        <f>INT((Append[[#This Row],[Month]]-1)/3)+1</f>
        <v>4</v>
      </c>
      <c r="N35831" s="6">
        <f>Append[[#This Row],[Price]]*Append[[#This Row],[Bottle Sold]]</f>
        <v>2369640</v>
      </c>
    </row>
    <row r="35832" spans="1:14">
      <c r="A35832" t="s">
        <v>43</v>
      </c>
      <c r="B35832" t="s">
        <v>78</v>
      </c>
      <c r="C35832" t="s">
        <v>117</v>
      </c>
      <c r="D35832" t="s">
        <v>57</v>
      </c>
      <c r="E35832" t="s">
        <v>107</v>
      </c>
      <c r="F35832">
        <v>28</v>
      </c>
      <c r="G35832" s="7" t="s">
        <v>129</v>
      </c>
      <c r="H35832" s="6">
        <v>14105</v>
      </c>
      <c r="I35832" s="6">
        <f>IF(ISNUMBER(SEARCH("6PK",Append[[#This Row],[SKU]])),Append[[#This Row],[Unit Sold]]*6,Append[[#This Row],[Unit Sold]])</f>
        <v>84630</v>
      </c>
      <c r="J35832" s="6">
        <f>Append[[#This Row],[Bottle Sold]]/24</f>
        <v>3526.25</v>
      </c>
      <c r="K35832">
        <f>YEAR(Append[[#This Row],[Date]])</f>
        <v>2025</v>
      </c>
      <c r="L35832">
        <f>MONTH(Append[[#This Row],[Date]])</f>
        <v>11</v>
      </c>
      <c r="M35832">
        <f>INT((Append[[#This Row],[Month]]-1)/3)+1</f>
        <v>4</v>
      </c>
      <c r="N35832" s="6">
        <f>Append[[#This Row],[Price]]*Append[[#This Row],[Bottle Sold]]</f>
        <v>2369640</v>
      </c>
    </row>
    <row r="35833" spans="1:14">
      <c r="A35833" t="s">
        <v>43</v>
      </c>
      <c r="B35833" t="s">
        <v>78</v>
      </c>
      <c r="C35833" t="s">
        <v>117</v>
      </c>
      <c r="D35833" t="s">
        <v>57</v>
      </c>
      <c r="E35833" t="s">
        <v>107</v>
      </c>
      <c r="F35833">
        <v>28</v>
      </c>
      <c r="G35833" s="7" t="s">
        <v>130</v>
      </c>
      <c r="H35833" s="6">
        <v>50778</v>
      </c>
      <c r="I35833" s="6">
        <f>IF(ISNUMBER(SEARCH("6PK",Append[[#This Row],[SKU]])),Append[[#This Row],[Unit Sold]]*6,Append[[#This Row],[Unit Sold]])</f>
        <v>304668</v>
      </c>
      <c r="J35833" s="6">
        <f>Append[[#This Row],[Bottle Sold]]/24</f>
        <v>12694.5</v>
      </c>
      <c r="K35833">
        <f>YEAR(Append[[#This Row],[Date]])</f>
        <v>2025</v>
      </c>
      <c r="L35833">
        <f>MONTH(Append[[#This Row],[Date]])</f>
        <v>12</v>
      </c>
      <c r="M35833">
        <f>INT((Append[[#This Row],[Month]]-1)/3)+1</f>
        <v>4</v>
      </c>
      <c r="N35833" s="6">
        <f>Append[[#This Row],[Price]]*Append[[#This Row],[Bottle Sold]]</f>
        <v>8530704</v>
      </c>
    </row>
    <row r="35834" spans="1:14">
      <c r="A35834" t="s">
        <v>43</v>
      </c>
      <c r="B35834" t="s">
        <v>78</v>
      </c>
      <c r="C35834" t="s">
        <v>117</v>
      </c>
      <c r="D35834" t="s">
        <v>57</v>
      </c>
      <c r="E35834" t="s">
        <v>108</v>
      </c>
      <c r="F35834">
        <v>33</v>
      </c>
      <c r="G35834" s="7" t="s">
        <v>119</v>
      </c>
      <c r="H35834" s="6">
        <v>108044</v>
      </c>
      <c r="I35834" s="6">
        <f>IF(ISNUMBER(SEARCH("6PK",Append[[#This Row],[SKU]])),Append[[#This Row],[Unit Sold]]*6,Append[[#This Row],[Unit Sold]])</f>
        <v>108044</v>
      </c>
      <c r="J35834" s="6">
        <f>Append[[#This Row],[Bottle Sold]]/24</f>
        <v>4501.833333333333</v>
      </c>
      <c r="K35834">
        <f>YEAR(Append[[#This Row],[Date]])</f>
        <v>2025</v>
      </c>
      <c r="L35834">
        <f>MONTH(Append[[#This Row],[Date]])</f>
        <v>1</v>
      </c>
      <c r="M35834">
        <f>INT((Append[[#This Row],[Month]]-1)/3)+1</f>
        <v>1</v>
      </c>
      <c r="N35834" s="6">
        <f>Append[[#This Row],[Price]]*Append[[#This Row],[Bottle Sold]]</f>
        <v>3565452</v>
      </c>
    </row>
    <row r="35835" spans="1:14">
      <c r="A35835" t="s">
        <v>43</v>
      </c>
      <c r="B35835" t="s">
        <v>78</v>
      </c>
      <c r="C35835" t="s">
        <v>117</v>
      </c>
      <c r="D35835" t="s">
        <v>57</v>
      </c>
      <c r="E35835" t="s">
        <v>108</v>
      </c>
      <c r="F35835">
        <v>33</v>
      </c>
      <c r="G35835" s="7" t="s">
        <v>120</v>
      </c>
      <c r="H35835" s="6">
        <v>121303</v>
      </c>
      <c r="I35835" s="6">
        <f>IF(ISNUMBER(SEARCH("6PK",Append[[#This Row],[SKU]])),Append[[#This Row],[Unit Sold]]*6,Append[[#This Row],[Unit Sold]])</f>
        <v>121303</v>
      </c>
      <c r="J35835" s="6">
        <f>Append[[#This Row],[Bottle Sold]]/24</f>
        <v>5054.291666666667</v>
      </c>
      <c r="K35835">
        <f>YEAR(Append[[#This Row],[Date]])</f>
        <v>2025</v>
      </c>
      <c r="L35835">
        <f>MONTH(Append[[#This Row],[Date]])</f>
        <v>2</v>
      </c>
      <c r="M35835">
        <f>INT((Append[[#This Row],[Month]]-1)/3)+1</f>
        <v>1</v>
      </c>
      <c r="N35835" s="6">
        <f>Append[[#This Row],[Price]]*Append[[#This Row],[Bottle Sold]]</f>
        <v>4002999</v>
      </c>
    </row>
    <row r="35836" spans="1:14">
      <c r="A35836" t="s">
        <v>43</v>
      </c>
      <c r="B35836" t="s">
        <v>78</v>
      </c>
      <c r="C35836" t="s">
        <v>117</v>
      </c>
      <c r="D35836" t="s">
        <v>57</v>
      </c>
      <c r="E35836" t="s">
        <v>108</v>
      </c>
      <c r="F35836">
        <v>33</v>
      </c>
      <c r="G35836" s="7" t="s">
        <v>121</v>
      </c>
      <c r="H35836" s="6">
        <v>187032</v>
      </c>
      <c r="I35836" s="6">
        <f>IF(ISNUMBER(SEARCH("6PK",Append[[#This Row],[SKU]])),Append[[#This Row],[Unit Sold]]*6,Append[[#This Row],[Unit Sold]])</f>
        <v>187032</v>
      </c>
      <c r="J35836" s="6">
        <f>Append[[#This Row],[Bottle Sold]]/24</f>
        <v>7793</v>
      </c>
      <c r="K35836">
        <f>YEAR(Append[[#This Row],[Date]])</f>
        <v>2025</v>
      </c>
      <c r="L35836">
        <f>MONTH(Append[[#This Row],[Date]])</f>
        <v>3</v>
      </c>
      <c r="M35836">
        <f>INT((Append[[#This Row],[Month]]-1)/3)+1</f>
        <v>1</v>
      </c>
      <c r="N35836" s="6">
        <f>Append[[#This Row],[Price]]*Append[[#This Row],[Bottle Sold]]</f>
        <v>6172056</v>
      </c>
    </row>
    <row r="35837" spans="1:14">
      <c r="A35837" t="s">
        <v>43</v>
      </c>
      <c r="B35837" t="s">
        <v>78</v>
      </c>
      <c r="C35837" t="s">
        <v>117</v>
      </c>
      <c r="D35837" t="s">
        <v>57</v>
      </c>
      <c r="E35837" t="s">
        <v>108</v>
      </c>
      <c r="F35837">
        <v>33</v>
      </c>
      <c r="G35837" s="7" t="s">
        <v>122</v>
      </c>
      <c r="H35837" s="6">
        <v>133715</v>
      </c>
      <c r="I35837" s="6">
        <f>IF(ISNUMBER(SEARCH("6PK",Append[[#This Row],[SKU]])),Append[[#This Row],[Unit Sold]]*6,Append[[#This Row],[Unit Sold]])</f>
        <v>133715</v>
      </c>
      <c r="J35837" s="6">
        <f>Append[[#This Row],[Bottle Sold]]/24</f>
        <v>5571.458333333333</v>
      </c>
      <c r="K35837">
        <f>YEAR(Append[[#This Row],[Date]])</f>
        <v>2025</v>
      </c>
      <c r="L35837">
        <f>MONTH(Append[[#This Row],[Date]])</f>
        <v>4</v>
      </c>
      <c r="M35837">
        <f>INT((Append[[#This Row],[Month]]-1)/3)+1</f>
        <v>2</v>
      </c>
      <c r="N35837" s="6">
        <f>Append[[#This Row],[Price]]*Append[[#This Row],[Bottle Sold]]</f>
        <v>4412595</v>
      </c>
    </row>
    <row r="35838" spans="1:14">
      <c r="A35838" t="s">
        <v>43</v>
      </c>
      <c r="B35838" t="s">
        <v>78</v>
      </c>
      <c r="C35838" t="s">
        <v>117</v>
      </c>
      <c r="D35838" t="s">
        <v>57</v>
      </c>
      <c r="E35838" t="s">
        <v>108</v>
      </c>
      <c r="F35838">
        <v>33</v>
      </c>
      <c r="G35838" s="7" t="s">
        <v>123</v>
      </c>
      <c r="H35838" s="6">
        <v>117072</v>
      </c>
      <c r="I35838" s="6">
        <f>IF(ISNUMBER(SEARCH("6PK",Append[[#This Row],[SKU]])),Append[[#This Row],[Unit Sold]]*6,Append[[#This Row],[Unit Sold]])</f>
        <v>117072</v>
      </c>
      <c r="J35838" s="6">
        <f>Append[[#This Row],[Bottle Sold]]/24</f>
        <v>4878</v>
      </c>
      <c r="K35838">
        <f>YEAR(Append[[#This Row],[Date]])</f>
        <v>2025</v>
      </c>
      <c r="L35838">
        <f>MONTH(Append[[#This Row],[Date]])</f>
        <v>5</v>
      </c>
      <c r="M35838">
        <f>INT((Append[[#This Row],[Month]]-1)/3)+1</f>
        <v>2</v>
      </c>
      <c r="N35838" s="6">
        <f>Append[[#This Row],[Price]]*Append[[#This Row],[Bottle Sold]]</f>
        <v>3863376</v>
      </c>
    </row>
    <row r="35839" spans="1:14">
      <c r="A35839" t="s">
        <v>43</v>
      </c>
      <c r="B35839" t="s">
        <v>78</v>
      </c>
      <c r="C35839" t="s">
        <v>117</v>
      </c>
      <c r="D35839" t="s">
        <v>57</v>
      </c>
      <c r="E35839" t="s">
        <v>108</v>
      </c>
      <c r="F35839">
        <v>33</v>
      </c>
      <c r="G35839" s="7" t="s">
        <v>124</v>
      </c>
      <c r="H35839" s="6">
        <v>205933</v>
      </c>
      <c r="I35839" s="6">
        <f>IF(ISNUMBER(SEARCH("6PK",Append[[#This Row],[SKU]])),Append[[#This Row],[Unit Sold]]*6,Append[[#This Row],[Unit Sold]])</f>
        <v>205933</v>
      </c>
      <c r="J35839" s="6">
        <f>Append[[#This Row],[Bottle Sold]]/24</f>
        <v>8580.5416666666661</v>
      </c>
      <c r="K35839">
        <f>YEAR(Append[[#This Row],[Date]])</f>
        <v>2025</v>
      </c>
      <c r="L35839">
        <f>MONTH(Append[[#This Row],[Date]])</f>
        <v>6</v>
      </c>
      <c r="M35839">
        <f>INT((Append[[#This Row],[Month]]-1)/3)+1</f>
        <v>2</v>
      </c>
      <c r="N35839" s="6">
        <f>Append[[#This Row],[Price]]*Append[[#This Row],[Bottle Sold]]</f>
        <v>6795789</v>
      </c>
    </row>
    <row r="35840" spans="1:14">
      <c r="A35840" t="s">
        <v>43</v>
      </c>
      <c r="B35840" t="s">
        <v>78</v>
      </c>
      <c r="C35840" t="s">
        <v>117</v>
      </c>
      <c r="D35840" t="s">
        <v>57</v>
      </c>
      <c r="E35840" t="s">
        <v>108</v>
      </c>
      <c r="F35840">
        <v>33</v>
      </c>
      <c r="G35840" s="7" t="s">
        <v>125</v>
      </c>
      <c r="H35840" s="6">
        <v>96055</v>
      </c>
      <c r="I35840" s="6">
        <f>IF(ISNUMBER(SEARCH("6PK",Append[[#This Row],[SKU]])),Append[[#This Row],[Unit Sold]]*6,Append[[#This Row],[Unit Sold]])</f>
        <v>96055</v>
      </c>
      <c r="J35840" s="6">
        <f>Append[[#This Row],[Bottle Sold]]/24</f>
        <v>4002.2916666666665</v>
      </c>
      <c r="K35840">
        <f>YEAR(Append[[#This Row],[Date]])</f>
        <v>2025</v>
      </c>
      <c r="L35840">
        <f>MONTH(Append[[#This Row],[Date]])</f>
        <v>7</v>
      </c>
      <c r="M35840">
        <f>INT((Append[[#This Row],[Month]]-1)/3)+1</f>
        <v>3</v>
      </c>
      <c r="N35840" s="6">
        <f>Append[[#This Row],[Price]]*Append[[#This Row],[Bottle Sold]]</f>
        <v>3169815</v>
      </c>
    </row>
    <row r="35841" spans="1:14">
      <c r="A35841" t="s">
        <v>43</v>
      </c>
      <c r="B35841" t="s">
        <v>78</v>
      </c>
      <c r="C35841" t="s">
        <v>117</v>
      </c>
      <c r="D35841" t="s">
        <v>57</v>
      </c>
      <c r="E35841" t="s">
        <v>108</v>
      </c>
      <c r="F35841">
        <v>33</v>
      </c>
      <c r="G35841" s="7" t="s">
        <v>126</v>
      </c>
      <c r="H35841" s="6">
        <v>10850</v>
      </c>
      <c r="I35841" s="6">
        <f>IF(ISNUMBER(SEARCH("6PK",Append[[#This Row],[SKU]])),Append[[#This Row],[Unit Sold]]*6,Append[[#This Row],[Unit Sold]])</f>
        <v>10850</v>
      </c>
      <c r="J35841" s="6">
        <f>Append[[#This Row],[Bottle Sold]]/24</f>
        <v>452.08333333333331</v>
      </c>
      <c r="K35841">
        <f>YEAR(Append[[#This Row],[Date]])</f>
        <v>2025</v>
      </c>
      <c r="L35841">
        <f>MONTH(Append[[#This Row],[Date]])</f>
        <v>8</v>
      </c>
      <c r="M35841">
        <f>INT((Append[[#This Row],[Month]]-1)/3)+1</f>
        <v>3</v>
      </c>
      <c r="N35841" s="6">
        <f>Append[[#This Row],[Price]]*Append[[#This Row],[Bottle Sold]]</f>
        <v>358050</v>
      </c>
    </row>
    <row r="35842" spans="1:14">
      <c r="A35842" t="s">
        <v>43</v>
      </c>
      <c r="B35842" t="s">
        <v>78</v>
      </c>
      <c r="C35842" t="s">
        <v>117</v>
      </c>
      <c r="D35842" t="s">
        <v>57</v>
      </c>
      <c r="E35842" t="s">
        <v>108</v>
      </c>
      <c r="F35842">
        <v>33</v>
      </c>
      <c r="G35842" s="7" t="s">
        <v>127</v>
      </c>
      <c r="H35842" s="6">
        <v>0</v>
      </c>
      <c r="I35842" s="6">
        <f>IF(ISNUMBER(SEARCH("6PK",Append[[#This Row],[SKU]])),Append[[#This Row],[Unit Sold]]*6,Append[[#This Row],[Unit Sold]])</f>
        <v>0</v>
      </c>
      <c r="J35842" s="6">
        <f>Append[[#This Row],[Bottle Sold]]/24</f>
        <v>0</v>
      </c>
      <c r="K35842">
        <f>YEAR(Append[[#This Row],[Date]])</f>
        <v>2025</v>
      </c>
      <c r="L35842">
        <f>MONTH(Append[[#This Row],[Date]])</f>
        <v>9</v>
      </c>
      <c r="M35842">
        <f>INT((Append[[#This Row],[Month]]-1)/3)+1</f>
        <v>3</v>
      </c>
      <c r="N35842" s="6">
        <f>Append[[#This Row],[Price]]*Append[[#This Row],[Bottle Sold]]</f>
        <v>0</v>
      </c>
    </row>
    <row r="35843" spans="1:14">
      <c r="A35843" t="s">
        <v>43</v>
      </c>
      <c r="B35843" t="s">
        <v>78</v>
      </c>
      <c r="C35843" t="s">
        <v>117</v>
      </c>
      <c r="D35843" t="s">
        <v>57</v>
      </c>
      <c r="E35843" t="s">
        <v>108</v>
      </c>
      <c r="F35843">
        <v>33</v>
      </c>
      <c r="G35843" s="7" t="s">
        <v>128</v>
      </c>
      <c r="H35843" s="6">
        <v>117072</v>
      </c>
      <c r="I35843" s="6">
        <f>IF(ISNUMBER(SEARCH("6PK",Append[[#This Row],[SKU]])),Append[[#This Row],[Unit Sold]]*6,Append[[#This Row],[Unit Sold]])</f>
        <v>117072</v>
      </c>
      <c r="J35843" s="6">
        <f>Append[[#This Row],[Bottle Sold]]/24</f>
        <v>4878</v>
      </c>
      <c r="K35843">
        <f>YEAR(Append[[#This Row],[Date]])</f>
        <v>2025</v>
      </c>
      <c r="L35843">
        <f>MONTH(Append[[#This Row],[Date]])</f>
        <v>10</v>
      </c>
      <c r="M35843">
        <f>INT((Append[[#This Row],[Month]]-1)/3)+1</f>
        <v>4</v>
      </c>
      <c r="N35843" s="6">
        <f>Append[[#This Row],[Price]]*Append[[#This Row],[Bottle Sold]]</f>
        <v>3863376</v>
      </c>
    </row>
    <row r="35844" spans="1:14">
      <c r="A35844" t="s">
        <v>43</v>
      </c>
      <c r="B35844" t="s">
        <v>78</v>
      </c>
      <c r="C35844" t="s">
        <v>117</v>
      </c>
      <c r="D35844" t="s">
        <v>57</v>
      </c>
      <c r="E35844" t="s">
        <v>108</v>
      </c>
      <c r="F35844">
        <v>33</v>
      </c>
      <c r="G35844" s="7" t="s">
        <v>129</v>
      </c>
      <c r="H35844" s="6">
        <v>117072</v>
      </c>
      <c r="I35844" s="6">
        <f>IF(ISNUMBER(SEARCH("6PK",Append[[#This Row],[SKU]])),Append[[#This Row],[Unit Sold]]*6,Append[[#This Row],[Unit Sold]])</f>
        <v>117072</v>
      </c>
      <c r="J35844" s="6">
        <f>Append[[#This Row],[Bottle Sold]]/24</f>
        <v>4878</v>
      </c>
      <c r="K35844">
        <f>YEAR(Append[[#This Row],[Date]])</f>
        <v>2025</v>
      </c>
      <c r="L35844">
        <f>MONTH(Append[[#This Row],[Date]])</f>
        <v>11</v>
      </c>
      <c r="M35844">
        <f>INT((Append[[#This Row],[Month]]-1)/3)+1</f>
        <v>4</v>
      </c>
      <c r="N35844" s="6">
        <f>Append[[#This Row],[Price]]*Append[[#This Row],[Bottle Sold]]</f>
        <v>3863376</v>
      </c>
    </row>
    <row r="35845" spans="1:14">
      <c r="A35845" t="s">
        <v>43</v>
      </c>
      <c r="B35845" t="s">
        <v>78</v>
      </c>
      <c r="C35845" t="s">
        <v>117</v>
      </c>
      <c r="D35845" t="s">
        <v>57</v>
      </c>
      <c r="E35845" t="s">
        <v>108</v>
      </c>
      <c r="F35845">
        <v>33</v>
      </c>
      <c r="G35845" s="7" t="s">
        <v>130</v>
      </c>
      <c r="H35845" s="6">
        <v>133715</v>
      </c>
      <c r="I35845" s="6">
        <f>IF(ISNUMBER(SEARCH("6PK",Append[[#This Row],[SKU]])),Append[[#This Row],[Unit Sold]]*6,Append[[#This Row],[Unit Sold]])</f>
        <v>133715</v>
      </c>
      <c r="J35845" s="6">
        <f>Append[[#This Row],[Bottle Sold]]/24</f>
        <v>5571.458333333333</v>
      </c>
      <c r="K35845">
        <f>YEAR(Append[[#This Row],[Date]])</f>
        <v>2025</v>
      </c>
      <c r="L35845">
        <f>MONTH(Append[[#This Row],[Date]])</f>
        <v>12</v>
      </c>
      <c r="M35845">
        <f>INT((Append[[#This Row],[Month]]-1)/3)+1</f>
        <v>4</v>
      </c>
      <c r="N35845" s="6">
        <f>Append[[#This Row],[Price]]*Append[[#This Row],[Bottle Sold]]</f>
        <v>4412595</v>
      </c>
    </row>
    <row r="35846" spans="1:14">
      <c r="A35846" t="s">
        <v>43</v>
      </c>
      <c r="B35846" t="s">
        <v>78</v>
      </c>
      <c r="C35846" t="s">
        <v>117</v>
      </c>
      <c r="D35846" t="s">
        <v>67</v>
      </c>
      <c r="E35846" t="s">
        <v>109</v>
      </c>
      <c r="F35846">
        <v>34</v>
      </c>
      <c r="G35846" s="7" t="s">
        <v>119</v>
      </c>
      <c r="H35846" s="6">
        <v>111853</v>
      </c>
      <c r="I35846" s="6">
        <f>IF(ISNUMBER(SEARCH("6PK",Append[[#This Row],[SKU]])),Append[[#This Row],[Unit Sold]]*6,Append[[#This Row],[Unit Sold]])</f>
        <v>671118</v>
      </c>
      <c r="J35846" s="6">
        <f>Append[[#This Row],[Bottle Sold]]/24</f>
        <v>27963.25</v>
      </c>
      <c r="K35846">
        <f>YEAR(Append[[#This Row],[Date]])</f>
        <v>2025</v>
      </c>
      <c r="L35846">
        <f>MONTH(Append[[#This Row],[Date]])</f>
        <v>1</v>
      </c>
      <c r="M35846">
        <f>INT((Append[[#This Row],[Month]]-1)/3)+1</f>
        <v>1</v>
      </c>
      <c r="N35846" s="6">
        <f>Append[[#This Row],[Price]]*Append[[#This Row],[Bottle Sold]]</f>
        <v>22818012</v>
      </c>
    </row>
    <row r="35847" spans="1:14">
      <c r="A35847" t="s">
        <v>43</v>
      </c>
      <c r="B35847" t="s">
        <v>78</v>
      </c>
      <c r="C35847" t="s">
        <v>117</v>
      </c>
      <c r="D35847" t="s">
        <v>67</v>
      </c>
      <c r="E35847" t="s">
        <v>109</v>
      </c>
      <c r="F35847">
        <v>34</v>
      </c>
      <c r="G35847" s="7" t="s">
        <v>120</v>
      </c>
      <c r="H35847" s="6">
        <v>110019</v>
      </c>
      <c r="I35847" s="6">
        <f>IF(ISNUMBER(SEARCH("6PK",Append[[#This Row],[SKU]])),Append[[#This Row],[Unit Sold]]*6,Append[[#This Row],[Unit Sold]])</f>
        <v>660114</v>
      </c>
      <c r="J35847" s="6">
        <f>Append[[#This Row],[Bottle Sold]]/24</f>
        <v>27504.75</v>
      </c>
      <c r="K35847">
        <f>YEAR(Append[[#This Row],[Date]])</f>
        <v>2025</v>
      </c>
      <c r="L35847">
        <f>MONTH(Append[[#This Row],[Date]])</f>
        <v>2</v>
      </c>
      <c r="M35847">
        <f>INT((Append[[#This Row],[Month]]-1)/3)+1</f>
        <v>1</v>
      </c>
      <c r="N35847" s="6">
        <f>Append[[#This Row],[Price]]*Append[[#This Row],[Bottle Sold]]</f>
        <v>22443876</v>
      </c>
    </row>
    <row r="35848" spans="1:14">
      <c r="A35848" t="s">
        <v>43</v>
      </c>
      <c r="B35848" t="s">
        <v>78</v>
      </c>
      <c r="C35848" t="s">
        <v>117</v>
      </c>
      <c r="D35848" t="s">
        <v>67</v>
      </c>
      <c r="E35848" t="s">
        <v>109</v>
      </c>
      <c r="F35848">
        <v>34</v>
      </c>
      <c r="G35848" s="7" t="s">
        <v>121</v>
      </c>
      <c r="H35848" s="6">
        <v>143025</v>
      </c>
      <c r="I35848" s="6">
        <f>IF(ISNUMBER(SEARCH("6PK",Append[[#This Row],[SKU]])),Append[[#This Row],[Unit Sold]]*6,Append[[#This Row],[Unit Sold]])</f>
        <v>858150</v>
      </c>
      <c r="J35848" s="6">
        <f>Append[[#This Row],[Bottle Sold]]/24</f>
        <v>35756.25</v>
      </c>
      <c r="K35848">
        <f>YEAR(Append[[#This Row],[Date]])</f>
        <v>2025</v>
      </c>
      <c r="L35848">
        <f>MONTH(Append[[#This Row],[Date]])</f>
        <v>3</v>
      </c>
      <c r="M35848">
        <f>INT((Append[[#This Row],[Month]]-1)/3)+1</f>
        <v>1</v>
      </c>
      <c r="N35848" s="6">
        <f>Append[[#This Row],[Price]]*Append[[#This Row],[Bottle Sold]]</f>
        <v>29177100</v>
      </c>
    </row>
    <row r="35849" spans="1:14">
      <c r="A35849" t="s">
        <v>43</v>
      </c>
      <c r="B35849" t="s">
        <v>78</v>
      </c>
      <c r="C35849" t="s">
        <v>117</v>
      </c>
      <c r="D35849" t="s">
        <v>67</v>
      </c>
      <c r="E35849" t="s">
        <v>109</v>
      </c>
      <c r="F35849">
        <v>34</v>
      </c>
      <c r="G35849" s="7" t="s">
        <v>122</v>
      </c>
      <c r="H35849" s="6">
        <v>88015</v>
      </c>
      <c r="I35849" s="6">
        <f>IF(ISNUMBER(SEARCH("6PK",Append[[#This Row],[SKU]])),Append[[#This Row],[Unit Sold]]*6,Append[[#This Row],[Unit Sold]])</f>
        <v>528090</v>
      </c>
      <c r="J35849" s="6">
        <f>Append[[#This Row],[Bottle Sold]]/24</f>
        <v>22003.75</v>
      </c>
      <c r="K35849">
        <f>YEAR(Append[[#This Row],[Date]])</f>
        <v>2025</v>
      </c>
      <c r="L35849">
        <f>MONTH(Append[[#This Row],[Date]])</f>
        <v>4</v>
      </c>
      <c r="M35849">
        <f>INT((Append[[#This Row],[Month]]-1)/3)+1</f>
        <v>2</v>
      </c>
      <c r="N35849" s="6">
        <f>Append[[#This Row],[Price]]*Append[[#This Row],[Bottle Sold]]</f>
        <v>17955060</v>
      </c>
    </row>
    <row r="35850" spans="1:14">
      <c r="A35850" t="s">
        <v>43</v>
      </c>
      <c r="B35850" t="s">
        <v>78</v>
      </c>
      <c r="C35850" t="s">
        <v>117</v>
      </c>
      <c r="D35850" t="s">
        <v>67</v>
      </c>
      <c r="E35850" t="s">
        <v>109</v>
      </c>
      <c r="F35850">
        <v>34</v>
      </c>
      <c r="G35850" s="7" t="s">
        <v>123</v>
      </c>
      <c r="H35850" s="6">
        <v>128356</v>
      </c>
      <c r="I35850" s="6">
        <f>IF(ISNUMBER(SEARCH("6PK",Append[[#This Row],[SKU]])),Append[[#This Row],[Unit Sold]]*6,Append[[#This Row],[Unit Sold]])</f>
        <v>770136</v>
      </c>
      <c r="J35850" s="6">
        <f>Append[[#This Row],[Bottle Sold]]/24</f>
        <v>32089</v>
      </c>
      <c r="K35850">
        <f>YEAR(Append[[#This Row],[Date]])</f>
        <v>2025</v>
      </c>
      <c r="L35850">
        <f>MONTH(Append[[#This Row],[Date]])</f>
        <v>5</v>
      </c>
      <c r="M35850">
        <f>INT((Append[[#This Row],[Month]]-1)/3)+1</f>
        <v>2</v>
      </c>
      <c r="N35850" s="6">
        <f>Append[[#This Row],[Price]]*Append[[#This Row],[Bottle Sold]]</f>
        <v>26184624</v>
      </c>
    </row>
    <row r="35851" spans="1:14">
      <c r="A35851" t="s">
        <v>43</v>
      </c>
      <c r="B35851" t="s">
        <v>78</v>
      </c>
      <c r="C35851" t="s">
        <v>117</v>
      </c>
      <c r="D35851" t="s">
        <v>67</v>
      </c>
      <c r="E35851" t="s">
        <v>109</v>
      </c>
      <c r="F35851">
        <v>34</v>
      </c>
      <c r="G35851" s="7" t="s">
        <v>124</v>
      </c>
      <c r="H35851" s="6">
        <v>220038</v>
      </c>
      <c r="I35851" s="6">
        <f>IF(ISNUMBER(SEARCH("6PK",Append[[#This Row],[SKU]])),Append[[#This Row],[Unit Sold]]*6,Append[[#This Row],[Unit Sold]])</f>
        <v>1320228</v>
      </c>
      <c r="J35851" s="6">
        <f>Append[[#This Row],[Bottle Sold]]/24</f>
        <v>55009.5</v>
      </c>
      <c r="K35851">
        <f>YEAR(Append[[#This Row],[Date]])</f>
        <v>2025</v>
      </c>
      <c r="L35851">
        <f>MONTH(Append[[#This Row],[Date]])</f>
        <v>6</v>
      </c>
      <c r="M35851">
        <f>INT((Append[[#This Row],[Month]]-1)/3)+1</f>
        <v>2</v>
      </c>
      <c r="N35851" s="6">
        <f>Append[[#This Row],[Price]]*Append[[#This Row],[Bottle Sold]]</f>
        <v>44887752</v>
      </c>
    </row>
    <row r="35852" spans="1:14">
      <c r="A35852" t="s">
        <v>43</v>
      </c>
      <c r="B35852" t="s">
        <v>78</v>
      </c>
      <c r="C35852" t="s">
        <v>117</v>
      </c>
      <c r="D35852" t="s">
        <v>67</v>
      </c>
      <c r="E35852" t="s">
        <v>109</v>
      </c>
      <c r="F35852">
        <v>34</v>
      </c>
      <c r="G35852" s="7" t="s">
        <v>125</v>
      </c>
      <c r="H35852" s="6">
        <v>57831</v>
      </c>
      <c r="I35852" s="6">
        <f>IF(ISNUMBER(SEARCH("6PK",Append[[#This Row],[SKU]])),Append[[#This Row],[Unit Sold]]*6,Append[[#This Row],[Unit Sold]])</f>
        <v>346986</v>
      </c>
      <c r="J35852" s="6">
        <f>Append[[#This Row],[Bottle Sold]]/24</f>
        <v>14457.75</v>
      </c>
      <c r="K35852">
        <f>YEAR(Append[[#This Row],[Date]])</f>
        <v>2025</v>
      </c>
      <c r="L35852">
        <f>MONTH(Append[[#This Row],[Date]])</f>
        <v>7</v>
      </c>
      <c r="M35852">
        <f>INT((Append[[#This Row],[Month]]-1)/3)+1</f>
        <v>3</v>
      </c>
      <c r="N35852" s="6">
        <f>Append[[#This Row],[Price]]*Append[[#This Row],[Bottle Sold]]</f>
        <v>11797524</v>
      </c>
    </row>
    <row r="35853" spans="1:14">
      <c r="A35853" t="s">
        <v>43</v>
      </c>
      <c r="B35853" t="s">
        <v>78</v>
      </c>
      <c r="C35853" t="s">
        <v>117</v>
      </c>
      <c r="D35853" t="s">
        <v>67</v>
      </c>
      <c r="E35853" t="s">
        <v>109</v>
      </c>
      <c r="F35853">
        <v>34</v>
      </c>
      <c r="G35853" s="7" t="s">
        <v>126</v>
      </c>
      <c r="H35853" s="6">
        <v>75950</v>
      </c>
      <c r="I35853" s="6">
        <f>IF(ISNUMBER(SEARCH("6PK",Append[[#This Row],[SKU]])),Append[[#This Row],[Unit Sold]]*6,Append[[#This Row],[Unit Sold]])</f>
        <v>455700</v>
      </c>
      <c r="J35853" s="6">
        <f>Append[[#This Row],[Bottle Sold]]/24</f>
        <v>18987.5</v>
      </c>
      <c r="K35853">
        <f>YEAR(Append[[#This Row],[Date]])</f>
        <v>2025</v>
      </c>
      <c r="L35853">
        <f>MONTH(Append[[#This Row],[Date]])</f>
        <v>8</v>
      </c>
      <c r="M35853">
        <f>INT((Append[[#This Row],[Month]]-1)/3)+1</f>
        <v>3</v>
      </c>
      <c r="N35853" s="6">
        <f>Append[[#This Row],[Price]]*Append[[#This Row],[Bottle Sold]]</f>
        <v>15493800</v>
      </c>
    </row>
    <row r="35854" spans="1:14">
      <c r="A35854" t="s">
        <v>43</v>
      </c>
      <c r="B35854" t="s">
        <v>78</v>
      </c>
      <c r="C35854" t="s">
        <v>117</v>
      </c>
      <c r="D35854" t="s">
        <v>67</v>
      </c>
      <c r="E35854" t="s">
        <v>109</v>
      </c>
      <c r="F35854">
        <v>34</v>
      </c>
      <c r="G35854" s="7" t="s">
        <v>127</v>
      </c>
      <c r="H35854" s="6">
        <v>0</v>
      </c>
      <c r="I35854" s="6">
        <f>IF(ISNUMBER(SEARCH("6PK",Append[[#This Row],[SKU]])),Append[[#This Row],[Unit Sold]]*6,Append[[#This Row],[Unit Sold]])</f>
        <v>0</v>
      </c>
      <c r="J35854" s="6">
        <f>Append[[#This Row],[Bottle Sold]]/24</f>
        <v>0</v>
      </c>
      <c r="K35854">
        <f>YEAR(Append[[#This Row],[Date]])</f>
        <v>2025</v>
      </c>
      <c r="L35854">
        <f>MONTH(Append[[#This Row],[Date]])</f>
        <v>9</v>
      </c>
      <c r="M35854">
        <f>INT((Append[[#This Row],[Month]]-1)/3)+1</f>
        <v>3</v>
      </c>
      <c r="N35854" s="6">
        <f>Append[[#This Row],[Price]]*Append[[#This Row],[Bottle Sold]]</f>
        <v>0</v>
      </c>
    </row>
    <row r="35855" spans="1:14">
      <c r="A35855" t="s">
        <v>43</v>
      </c>
      <c r="B35855" t="s">
        <v>78</v>
      </c>
      <c r="C35855" t="s">
        <v>117</v>
      </c>
      <c r="D35855" t="s">
        <v>67</v>
      </c>
      <c r="E35855" t="s">
        <v>109</v>
      </c>
      <c r="F35855">
        <v>34</v>
      </c>
      <c r="G35855" s="7" t="s">
        <v>128</v>
      </c>
      <c r="H35855" s="6">
        <v>128356</v>
      </c>
      <c r="I35855" s="6">
        <f>IF(ISNUMBER(SEARCH("6PK",Append[[#This Row],[SKU]])),Append[[#This Row],[Unit Sold]]*6,Append[[#This Row],[Unit Sold]])</f>
        <v>770136</v>
      </c>
      <c r="J35855" s="6">
        <f>Append[[#This Row],[Bottle Sold]]/24</f>
        <v>32089</v>
      </c>
      <c r="K35855">
        <f>YEAR(Append[[#This Row],[Date]])</f>
        <v>2025</v>
      </c>
      <c r="L35855">
        <f>MONTH(Append[[#This Row],[Date]])</f>
        <v>10</v>
      </c>
      <c r="M35855">
        <f>INT((Append[[#This Row],[Month]]-1)/3)+1</f>
        <v>4</v>
      </c>
      <c r="N35855" s="6">
        <f>Append[[#This Row],[Price]]*Append[[#This Row],[Bottle Sold]]</f>
        <v>26184624</v>
      </c>
    </row>
    <row r="35856" spans="1:14">
      <c r="A35856" t="s">
        <v>43</v>
      </c>
      <c r="B35856" t="s">
        <v>78</v>
      </c>
      <c r="C35856" t="s">
        <v>117</v>
      </c>
      <c r="D35856" t="s">
        <v>67</v>
      </c>
      <c r="E35856" t="s">
        <v>109</v>
      </c>
      <c r="F35856">
        <v>34</v>
      </c>
      <c r="G35856" s="7" t="s">
        <v>129</v>
      </c>
      <c r="H35856" s="6">
        <v>128356</v>
      </c>
      <c r="I35856" s="6">
        <f>IF(ISNUMBER(SEARCH("6PK",Append[[#This Row],[SKU]])),Append[[#This Row],[Unit Sold]]*6,Append[[#This Row],[Unit Sold]])</f>
        <v>770136</v>
      </c>
      <c r="J35856" s="6">
        <f>Append[[#This Row],[Bottle Sold]]/24</f>
        <v>32089</v>
      </c>
      <c r="K35856">
        <f>YEAR(Append[[#This Row],[Date]])</f>
        <v>2025</v>
      </c>
      <c r="L35856">
        <f>MONTH(Append[[#This Row],[Date]])</f>
        <v>11</v>
      </c>
      <c r="M35856">
        <f>INT((Append[[#This Row],[Month]]-1)/3)+1</f>
        <v>4</v>
      </c>
      <c r="N35856" s="6">
        <f>Append[[#This Row],[Price]]*Append[[#This Row],[Bottle Sold]]</f>
        <v>26184624</v>
      </c>
    </row>
    <row r="35857" spans="1:14">
      <c r="A35857" t="s">
        <v>43</v>
      </c>
      <c r="B35857" t="s">
        <v>78</v>
      </c>
      <c r="C35857" t="s">
        <v>117</v>
      </c>
      <c r="D35857" t="s">
        <v>67</v>
      </c>
      <c r="E35857" t="s">
        <v>109</v>
      </c>
      <c r="F35857">
        <v>34</v>
      </c>
      <c r="G35857" s="7" t="s">
        <v>130</v>
      </c>
      <c r="H35857" s="6">
        <v>88015</v>
      </c>
      <c r="I35857" s="6">
        <f>IF(ISNUMBER(SEARCH("6PK",Append[[#This Row],[SKU]])),Append[[#This Row],[Unit Sold]]*6,Append[[#This Row],[Unit Sold]])</f>
        <v>528090</v>
      </c>
      <c r="J35857" s="6">
        <f>Append[[#This Row],[Bottle Sold]]/24</f>
        <v>22003.75</v>
      </c>
      <c r="K35857">
        <f>YEAR(Append[[#This Row],[Date]])</f>
        <v>2025</v>
      </c>
      <c r="L35857">
        <f>MONTH(Append[[#This Row],[Date]])</f>
        <v>12</v>
      </c>
      <c r="M35857">
        <f>INT((Append[[#This Row],[Month]]-1)/3)+1</f>
        <v>4</v>
      </c>
      <c r="N35857" s="6">
        <f>Append[[#This Row],[Price]]*Append[[#This Row],[Bottle Sold]]</f>
        <v>17955060</v>
      </c>
    </row>
    <row r="35858" spans="1:14">
      <c r="A35858" t="s">
        <v>43</v>
      </c>
      <c r="B35858" t="s">
        <v>78</v>
      </c>
      <c r="C35858" t="s">
        <v>117</v>
      </c>
      <c r="D35858" t="s">
        <v>66</v>
      </c>
      <c r="E35858" t="s">
        <v>110</v>
      </c>
      <c r="F35858">
        <v>35</v>
      </c>
      <c r="G35858" s="7" t="s">
        <v>119</v>
      </c>
      <c r="H35858" s="6">
        <v>9874</v>
      </c>
      <c r="I35858" s="6">
        <f>IF(ISNUMBER(SEARCH("6PK",Append[[#This Row],[SKU]])),Append[[#This Row],[Unit Sold]]*6,Append[[#This Row],[Unit Sold]])</f>
        <v>9874</v>
      </c>
      <c r="J35858" s="6">
        <f>Append[[#This Row],[Bottle Sold]]/24</f>
        <v>411.41666666666669</v>
      </c>
      <c r="K35858">
        <f>YEAR(Append[[#This Row],[Date]])</f>
        <v>2025</v>
      </c>
      <c r="L35858">
        <f>MONTH(Append[[#This Row],[Date]])</f>
        <v>1</v>
      </c>
      <c r="M35858">
        <f>INT((Append[[#This Row],[Month]]-1)/3)+1</f>
        <v>1</v>
      </c>
      <c r="N35858" s="6">
        <f>Append[[#This Row],[Price]]*Append[[#This Row],[Bottle Sold]]</f>
        <v>345590</v>
      </c>
    </row>
    <row r="35859" spans="1:14">
      <c r="A35859" t="s">
        <v>43</v>
      </c>
      <c r="B35859" t="s">
        <v>78</v>
      </c>
      <c r="C35859" t="s">
        <v>117</v>
      </c>
      <c r="D35859" t="s">
        <v>66</v>
      </c>
      <c r="E35859" t="s">
        <v>110</v>
      </c>
      <c r="F35859">
        <v>35</v>
      </c>
      <c r="G35859" s="7" t="s">
        <v>120</v>
      </c>
      <c r="H35859" s="6">
        <v>0</v>
      </c>
      <c r="I35859" s="6">
        <f>IF(ISNUMBER(SEARCH("6PK",Append[[#This Row],[SKU]])),Append[[#This Row],[Unit Sold]]*6,Append[[#This Row],[Unit Sold]])</f>
        <v>0</v>
      </c>
      <c r="J35859" s="6">
        <f>Append[[#This Row],[Bottle Sold]]/24</f>
        <v>0</v>
      </c>
      <c r="K35859">
        <f>YEAR(Append[[#This Row],[Date]])</f>
        <v>2025</v>
      </c>
      <c r="L35859">
        <f>MONTH(Append[[#This Row],[Date]])</f>
        <v>2</v>
      </c>
      <c r="M35859">
        <f>INT((Append[[#This Row],[Month]]-1)/3)+1</f>
        <v>1</v>
      </c>
      <c r="N35859" s="6">
        <f>Append[[#This Row],[Price]]*Append[[#This Row],[Bottle Sold]]</f>
        <v>0</v>
      </c>
    </row>
    <row r="35860" spans="1:14">
      <c r="A35860" t="s">
        <v>43</v>
      </c>
      <c r="B35860" t="s">
        <v>78</v>
      </c>
      <c r="C35860" t="s">
        <v>117</v>
      </c>
      <c r="D35860" t="s">
        <v>66</v>
      </c>
      <c r="E35860" t="s">
        <v>110</v>
      </c>
      <c r="F35860">
        <v>35</v>
      </c>
      <c r="G35860" s="7" t="s">
        <v>121</v>
      </c>
      <c r="H35860" s="6">
        <v>15516</v>
      </c>
      <c r="I35860" s="6">
        <f>IF(ISNUMBER(SEARCH("6PK",Append[[#This Row],[SKU]])),Append[[#This Row],[Unit Sold]]*6,Append[[#This Row],[Unit Sold]])</f>
        <v>15516</v>
      </c>
      <c r="J35860" s="6">
        <f>Append[[#This Row],[Bottle Sold]]/24</f>
        <v>646.5</v>
      </c>
      <c r="K35860">
        <f>YEAR(Append[[#This Row],[Date]])</f>
        <v>2025</v>
      </c>
      <c r="L35860">
        <f>MONTH(Append[[#This Row],[Date]])</f>
        <v>3</v>
      </c>
      <c r="M35860">
        <f>INT((Append[[#This Row],[Month]]-1)/3)+1</f>
        <v>1</v>
      </c>
      <c r="N35860" s="6">
        <f>Append[[#This Row],[Price]]*Append[[#This Row],[Bottle Sold]]</f>
        <v>543060</v>
      </c>
    </row>
    <row r="35861" spans="1:14">
      <c r="A35861" t="s">
        <v>43</v>
      </c>
      <c r="B35861" t="s">
        <v>78</v>
      </c>
      <c r="C35861" t="s">
        <v>117</v>
      </c>
      <c r="D35861" t="s">
        <v>66</v>
      </c>
      <c r="E35861" t="s">
        <v>110</v>
      </c>
      <c r="F35861">
        <v>35</v>
      </c>
      <c r="G35861" s="7" t="s">
        <v>122</v>
      </c>
      <c r="H35861" s="6">
        <v>0</v>
      </c>
      <c r="I35861" s="6">
        <f>IF(ISNUMBER(SEARCH("6PK",Append[[#This Row],[SKU]])),Append[[#This Row],[Unit Sold]]*6,Append[[#This Row],[Unit Sold]])</f>
        <v>0</v>
      </c>
      <c r="J35861" s="6">
        <f>Append[[#This Row],[Bottle Sold]]/24</f>
        <v>0</v>
      </c>
      <c r="K35861">
        <f>YEAR(Append[[#This Row],[Date]])</f>
        <v>2025</v>
      </c>
      <c r="L35861">
        <f>MONTH(Append[[#This Row],[Date]])</f>
        <v>4</v>
      </c>
      <c r="M35861">
        <f>INT((Append[[#This Row],[Month]]-1)/3)+1</f>
        <v>2</v>
      </c>
      <c r="N35861" s="6">
        <f>Append[[#This Row],[Price]]*Append[[#This Row],[Bottle Sold]]</f>
        <v>0</v>
      </c>
    </row>
    <row r="35862" spans="1:14">
      <c r="A35862" t="s">
        <v>43</v>
      </c>
      <c r="B35862" t="s">
        <v>78</v>
      </c>
      <c r="C35862" t="s">
        <v>117</v>
      </c>
      <c r="D35862" t="s">
        <v>66</v>
      </c>
      <c r="E35862" t="s">
        <v>110</v>
      </c>
      <c r="F35862">
        <v>35</v>
      </c>
      <c r="G35862" s="7" t="s">
        <v>123</v>
      </c>
      <c r="H35862" s="6">
        <v>0</v>
      </c>
      <c r="I35862" s="6">
        <f>IF(ISNUMBER(SEARCH("6PK",Append[[#This Row],[SKU]])),Append[[#This Row],[Unit Sold]]*6,Append[[#This Row],[Unit Sold]])</f>
        <v>0</v>
      </c>
      <c r="J35862" s="6">
        <f>Append[[#This Row],[Bottle Sold]]/24</f>
        <v>0</v>
      </c>
      <c r="K35862">
        <f>YEAR(Append[[#This Row],[Date]])</f>
        <v>2025</v>
      </c>
      <c r="L35862">
        <f>MONTH(Append[[#This Row],[Date]])</f>
        <v>5</v>
      </c>
      <c r="M35862">
        <f>INT((Append[[#This Row],[Month]]-1)/3)+1</f>
        <v>2</v>
      </c>
      <c r="N35862" s="6">
        <f>Append[[#This Row],[Price]]*Append[[#This Row],[Bottle Sold]]</f>
        <v>0</v>
      </c>
    </row>
    <row r="35863" spans="1:14">
      <c r="A35863" t="s">
        <v>43</v>
      </c>
      <c r="B35863" t="s">
        <v>78</v>
      </c>
      <c r="C35863" t="s">
        <v>117</v>
      </c>
      <c r="D35863" t="s">
        <v>66</v>
      </c>
      <c r="E35863" t="s">
        <v>110</v>
      </c>
      <c r="F35863">
        <v>35</v>
      </c>
      <c r="G35863" s="7" t="s">
        <v>124</v>
      </c>
      <c r="H35863" s="6">
        <v>14105</v>
      </c>
      <c r="I35863" s="6">
        <f>IF(ISNUMBER(SEARCH("6PK",Append[[#This Row],[SKU]])),Append[[#This Row],[Unit Sold]]*6,Append[[#This Row],[Unit Sold]])</f>
        <v>14105</v>
      </c>
      <c r="J35863" s="6">
        <f>Append[[#This Row],[Bottle Sold]]/24</f>
        <v>587.70833333333337</v>
      </c>
      <c r="K35863">
        <f>YEAR(Append[[#This Row],[Date]])</f>
        <v>2025</v>
      </c>
      <c r="L35863">
        <f>MONTH(Append[[#This Row],[Date]])</f>
        <v>6</v>
      </c>
      <c r="M35863">
        <f>INT((Append[[#This Row],[Month]]-1)/3)+1</f>
        <v>2</v>
      </c>
      <c r="N35863" s="6">
        <f>Append[[#This Row],[Price]]*Append[[#This Row],[Bottle Sold]]</f>
        <v>493675</v>
      </c>
    </row>
    <row r="35864" spans="1:14">
      <c r="A35864" t="s">
        <v>43</v>
      </c>
      <c r="B35864" t="s">
        <v>78</v>
      </c>
      <c r="C35864" t="s">
        <v>117</v>
      </c>
      <c r="D35864" t="s">
        <v>66</v>
      </c>
      <c r="E35864" t="s">
        <v>110</v>
      </c>
      <c r="F35864">
        <v>35</v>
      </c>
      <c r="G35864" s="7" t="s">
        <v>125</v>
      </c>
      <c r="H35864" s="6">
        <v>27505</v>
      </c>
      <c r="I35864" s="6">
        <f>IF(ISNUMBER(SEARCH("6PK",Append[[#This Row],[SKU]])),Append[[#This Row],[Unit Sold]]*6,Append[[#This Row],[Unit Sold]])</f>
        <v>27505</v>
      </c>
      <c r="J35864" s="6">
        <f>Append[[#This Row],[Bottle Sold]]/24</f>
        <v>1146.0416666666667</v>
      </c>
      <c r="K35864">
        <f>YEAR(Append[[#This Row],[Date]])</f>
        <v>2025</v>
      </c>
      <c r="L35864">
        <f>MONTH(Append[[#This Row],[Date]])</f>
        <v>7</v>
      </c>
      <c r="M35864">
        <f>INT((Append[[#This Row],[Month]]-1)/3)+1</f>
        <v>3</v>
      </c>
      <c r="N35864" s="6">
        <f>Append[[#This Row],[Price]]*Append[[#This Row],[Bottle Sold]]</f>
        <v>962675</v>
      </c>
    </row>
    <row r="35865" spans="1:14">
      <c r="A35865" t="s">
        <v>43</v>
      </c>
      <c r="B35865" t="s">
        <v>78</v>
      </c>
      <c r="C35865" t="s">
        <v>117</v>
      </c>
      <c r="D35865" t="s">
        <v>66</v>
      </c>
      <c r="E35865" t="s">
        <v>110</v>
      </c>
      <c r="F35865">
        <v>35</v>
      </c>
      <c r="G35865" s="7" t="s">
        <v>126</v>
      </c>
      <c r="H35865" s="6">
        <v>0</v>
      </c>
      <c r="I35865" s="6">
        <f>IF(ISNUMBER(SEARCH("6PK",Append[[#This Row],[SKU]])),Append[[#This Row],[Unit Sold]]*6,Append[[#This Row],[Unit Sold]])</f>
        <v>0</v>
      </c>
      <c r="J35865" s="6">
        <f>Append[[#This Row],[Bottle Sold]]/24</f>
        <v>0</v>
      </c>
      <c r="K35865">
        <f>YEAR(Append[[#This Row],[Date]])</f>
        <v>2025</v>
      </c>
      <c r="L35865">
        <f>MONTH(Append[[#This Row],[Date]])</f>
        <v>8</v>
      </c>
      <c r="M35865">
        <f>INT((Append[[#This Row],[Month]]-1)/3)+1</f>
        <v>3</v>
      </c>
      <c r="N35865" s="6">
        <f>Append[[#This Row],[Price]]*Append[[#This Row],[Bottle Sold]]</f>
        <v>0</v>
      </c>
    </row>
    <row r="35866" spans="1:14">
      <c r="A35866" t="s">
        <v>43</v>
      </c>
      <c r="B35866" t="s">
        <v>78</v>
      </c>
      <c r="C35866" t="s">
        <v>117</v>
      </c>
      <c r="D35866" t="s">
        <v>66</v>
      </c>
      <c r="E35866" t="s">
        <v>110</v>
      </c>
      <c r="F35866">
        <v>35</v>
      </c>
      <c r="G35866" s="7" t="s">
        <v>127</v>
      </c>
      <c r="H35866" s="6">
        <v>0</v>
      </c>
      <c r="I35866" s="6">
        <f>IF(ISNUMBER(SEARCH("6PK",Append[[#This Row],[SKU]])),Append[[#This Row],[Unit Sold]]*6,Append[[#This Row],[Unit Sold]])</f>
        <v>0</v>
      </c>
      <c r="J35866" s="6">
        <f>Append[[#This Row],[Bottle Sold]]/24</f>
        <v>0</v>
      </c>
      <c r="K35866">
        <f>YEAR(Append[[#This Row],[Date]])</f>
        <v>2025</v>
      </c>
      <c r="L35866">
        <f>MONTH(Append[[#This Row],[Date]])</f>
        <v>9</v>
      </c>
      <c r="M35866">
        <f>INT((Append[[#This Row],[Month]]-1)/3)+1</f>
        <v>3</v>
      </c>
      <c r="N35866" s="6">
        <f>Append[[#This Row],[Price]]*Append[[#This Row],[Bottle Sold]]</f>
        <v>0</v>
      </c>
    </row>
    <row r="35867" spans="1:14">
      <c r="A35867" t="s">
        <v>43</v>
      </c>
      <c r="B35867" t="s">
        <v>78</v>
      </c>
      <c r="C35867" t="s">
        <v>117</v>
      </c>
      <c r="D35867" t="s">
        <v>66</v>
      </c>
      <c r="E35867" t="s">
        <v>110</v>
      </c>
      <c r="F35867">
        <v>35</v>
      </c>
      <c r="G35867" s="7" t="s">
        <v>128</v>
      </c>
      <c r="H35867" s="6">
        <v>0</v>
      </c>
      <c r="I35867" s="6">
        <f>IF(ISNUMBER(SEARCH("6PK",Append[[#This Row],[SKU]])),Append[[#This Row],[Unit Sold]]*6,Append[[#This Row],[Unit Sold]])</f>
        <v>0</v>
      </c>
      <c r="J35867" s="6">
        <f>Append[[#This Row],[Bottle Sold]]/24</f>
        <v>0</v>
      </c>
      <c r="K35867">
        <f>YEAR(Append[[#This Row],[Date]])</f>
        <v>2025</v>
      </c>
      <c r="L35867">
        <f>MONTH(Append[[#This Row],[Date]])</f>
        <v>10</v>
      </c>
      <c r="M35867">
        <f>INT((Append[[#This Row],[Month]]-1)/3)+1</f>
        <v>4</v>
      </c>
      <c r="N35867" s="6">
        <f>Append[[#This Row],[Price]]*Append[[#This Row],[Bottle Sold]]</f>
        <v>0</v>
      </c>
    </row>
    <row r="35868" spans="1:14">
      <c r="A35868" t="s">
        <v>43</v>
      </c>
      <c r="B35868" t="s">
        <v>78</v>
      </c>
      <c r="C35868" t="s">
        <v>117</v>
      </c>
      <c r="D35868" t="s">
        <v>66</v>
      </c>
      <c r="E35868" t="s">
        <v>110</v>
      </c>
      <c r="F35868">
        <v>35</v>
      </c>
      <c r="G35868" s="7" t="s">
        <v>129</v>
      </c>
      <c r="H35868" s="6">
        <v>0</v>
      </c>
      <c r="I35868" s="6">
        <f>IF(ISNUMBER(SEARCH("6PK",Append[[#This Row],[SKU]])),Append[[#This Row],[Unit Sold]]*6,Append[[#This Row],[Unit Sold]])</f>
        <v>0</v>
      </c>
      <c r="J35868" s="6">
        <f>Append[[#This Row],[Bottle Sold]]/24</f>
        <v>0</v>
      </c>
      <c r="K35868">
        <f>YEAR(Append[[#This Row],[Date]])</f>
        <v>2025</v>
      </c>
      <c r="L35868">
        <f>MONTH(Append[[#This Row],[Date]])</f>
        <v>11</v>
      </c>
      <c r="M35868">
        <f>INT((Append[[#This Row],[Month]]-1)/3)+1</f>
        <v>4</v>
      </c>
      <c r="N35868" s="6">
        <f>Append[[#This Row],[Price]]*Append[[#This Row],[Bottle Sold]]</f>
        <v>0</v>
      </c>
    </row>
    <row r="35869" spans="1:14">
      <c r="A35869" t="s">
        <v>43</v>
      </c>
      <c r="B35869" t="s">
        <v>78</v>
      </c>
      <c r="C35869" t="s">
        <v>117</v>
      </c>
      <c r="D35869" t="s">
        <v>66</v>
      </c>
      <c r="E35869" t="s">
        <v>110</v>
      </c>
      <c r="F35869">
        <v>35</v>
      </c>
      <c r="G35869" s="7" t="s">
        <v>130</v>
      </c>
      <c r="H35869" s="6">
        <v>0</v>
      </c>
      <c r="I35869" s="6">
        <f>IF(ISNUMBER(SEARCH("6PK",Append[[#This Row],[SKU]])),Append[[#This Row],[Unit Sold]]*6,Append[[#This Row],[Unit Sold]])</f>
        <v>0</v>
      </c>
      <c r="J35869" s="6">
        <f>Append[[#This Row],[Bottle Sold]]/24</f>
        <v>0</v>
      </c>
      <c r="K35869">
        <f>YEAR(Append[[#This Row],[Date]])</f>
        <v>2025</v>
      </c>
      <c r="L35869">
        <f>MONTH(Append[[#This Row],[Date]])</f>
        <v>12</v>
      </c>
      <c r="M35869">
        <f>INT((Append[[#This Row],[Month]]-1)/3)+1</f>
        <v>4</v>
      </c>
      <c r="N35869" s="6">
        <f>Append[[#This Row],[Price]]*Append[[#This Row],[Bottle Sold]]</f>
        <v>0</v>
      </c>
    </row>
    <row r="35870" spans="1:14">
      <c r="A35870" t="s">
        <v>43</v>
      </c>
      <c r="B35870" t="s">
        <v>78</v>
      </c>
      <c r="C35870" t="s">
        <v>117</v>
      </c>
      <c r="D35870" t="s">
        <v>62</v>
      </c>
      <c r="E35870" t="s">
        <v>111</v>
      </c>
      <c r="F35870">
        <v>42</v>
      </c>
      <c r="G35870" s="7" t="s">
        <v>119</v>
      </c>
      <c r="H35870" s="6">
        <v>12836</v>
      </c>
      <c r="I35870" s="6">
        <f>IF(ISNUMBER(SEARCH("6PK",Append[[#This Row],[SKU]])),Append[[#This Row],[Unit Sold]]*6,Append[[#This Row],[Unit Sold]])</f>
        <v>12836</v>
      </c>
      <c r="J35870" s="6">
        <f>Append[[#This Row],[Bottle Sold]]/24</f>
        <v>534.83333333333337</v>
      </c>
      <c r="K35870">
        <f>YEAR(Append[[#This Row],[Date]])</f>
        <v>2025</v>
      </c>
      <c r="L35870">
        <f>MONTH(Append[[#This Row],[Date]])</f>
        <v>1</v>
      </c>
      <c r="M35870">
        <f>INT((Append[[#This Row],[Month]]-1)/3)+1</f>
        <v>1</v>
      </c>
      <c r="N35870" s="6">
        <f>Append[[#This Row],[Price]]*Append[[#This Row],[Bottle Sold]]</f>
        <v>539112</v>
      </c>
    </row>
    <row r="35871" spans="1:14">
      <c r="A35871" t="s">
        <v>43</v>
      </c>
      <c r="B35871" t="s">
        <v>78</v>
      </c>
      <c r="C35871" t="s">
        <v>117</v>
      </c>
      <c r="D35871" t="s">
        <v>62</v>
      </c>
      <c r="E35871" t="s">
        <v>111</v>
      </c>
      <c r="F35871">
        <v>42</v>
      </c>
      <c r="G35871" s="7" t="s">
        <v>120</v>
      </c>
      <c r="H35871" s="6">
        <v>0</v>
      </c>
      <c r="I35871" s="6">
        <f>IF(ISNUMBER(SEARCH("6PK",Append[[#This Row],[SKU]])),Append[[#This Row],[Unit Sold]]*6,Append[[#This Row],[Unit Sold]])</f>
        <v>0</v>
      </c>
      <c r="J35871" s="6">
        <f>Append[[#This Row],[Bottle Sold]]/24</f>
        <v>0</v>
      </c>
      <c r="K35871">
        <f>YEAR(Append[[#This Row],[Date]])</f>
        <v>2025</v>
      </c>
      <c r="L35871">
        <f>MONTH(Append[[#This Row],[Date]])</f>
        <v>2</v>
      </c>
      <c r="M35871">
        <f>INT((Append[[#This Row],[Month]]-1)/3)+1</f>
        <v>1</v>
      </c>
      <c r="N35871" s="6">
        <f>Append[[#This Row],[Price]]*Append[[#This Row],[Bottle Sold]]</f>
        <v>0</v>
      </c>
    </row>
    <row r="35872" spans="1:14">
      <c r="A35872" t="s">
        <v>43</v>
      </c>
      <c r="B35872" t="s">
        <v>78</v>
      </c>
      <c r="C35872" t="s">
        <v>117</v>
      </c>
      <c r="D35872" t="s">
        <v>62</v>
      </c>
      <c r="E35872" t="s">
        <v>111</v>
      </c>
      <c r="F35872">
        <v>42</v>
      </c>
      <c r="G35872" s="7" t="s">
        <v>121</v>
      </c>
      <c r="H35872" s="6">
        <v>20170</v>
      </c>
      <c r="I35872" s="6">
        <f>IF(ISNUMBER(SEARCH("6PK",Append[[#This Row],[SKU]])),Append[[#This Row],[Unit Sold]]*6,Append[[#This Row],[Unit Sold]])</f>
        <v>20170</v>
      </c>
      <c r="J35872" s="6">
        <f>Append[[#This Row],[Bottle Sold]]/24</f>
        <v>840.41666666666663</v>
      </c>
      <c r="K35872">
        <f>YEAR(Append[[#This Row],[Date]])</f>
        <v>2025</v>
      </c>
      <c r="L35872">
        <f>MONTH(Append[[#This Row],[Date]])</f>
        <v>3</v>
      </c>
      <c r="M35872">
        <f>INT((Append[[#This Row],[Month]]-1)/3)+1</f>
        <v>1</v>
      </c>
      <c r="N35872" s="6">
        <f>Append[[#This Row],[Price]]*Append[[#This Row],[Bottle Sold]]</f>
        <v>847140</v>
      </c>
    </row>
    <row r="35873" spans="1:14">
      <c r="A35873" t="s">
        <v>43</v>
      </c>
      <c r="B35873" t="s">
        <v>78</v>
      </c>
      <c r="C35873" t="s">
        <v>117</v>
      </c>
      <c r="D35873" t="s">
        <v>62</v>
      </c>
      <c r="E35873" t="s">
        <v>111</v>
      </c>
      <c r="F35873">
        <v>42</v>
      </c>
      <c r="G35873" s="7" t="s">
        <v>122</v>
      </c>
      <c r="H35873" s="6">
        <v>0</v>
      </c>
      <c r="I35873" s="6">
        <f>IF(ISNUMBER(SEARCH("6PK",Append[[#This Row],[SKU]])),Append[[#This Row],[Unit Sold]]*6,Append[[#This Row],[Unit Sold]])</f>
        <v>0</v>
      </c>
      <c r="J35873" s="6">
        <f>Append[[#This Row],[Bottle Sold]]/24</f>
        <v>0</v>
      </c>
      <c r="K35873">
        <f>YEAR(Append[[#This Row],[Date]])</f>
        <v>2025</v>
      </c>
      <c r="L35873">
        <f>MONTH(Append[[#This Row],[Date]])</f>
        <v>4</v>
      </c>
      <c r="M35873">
        <f>INT((Append[[#This Row],[Month]]-1)/3)+1</f>
        <v>2</v>
      </c>
      <c r="N35873" s="6">
        <f>Append[[#This Row],[Price]]*Append[[#This Row],[Bottle Sold]]</f>
        <v>0</v>
      </c>
    </row>
    <row r="35874" spans="1:14">
      <c r="A35874" t="s">
        <v>43</v>
      </c>
      <c r="B35874" t="s">
        <v>78</v>
      </c>
      <c r="C35874" t="s">
        <v>117</v>
      </c>
      <c r="D35874" t="s">
        <v>62</v>
      </c>
      <c r="E35874" t="s">
        <v>111</v>
      </c>
      <c r="F35874">
        <v>42</v>
      </c>
      <c r="G35874" s="7" t="s">
        <v>123</v>
      </c>
      <c r="H35874" s="6">
        <v>29621</v>
      </c>
      <c r="I35874" s="6">
        <f>IF(ISNUMBER(SEARCH("6PK",Append[[#This Row],[SKU]])),Append[[#This Row],[Unit Sold]]*6,Append[[#This Row],[Unit Sold]])</f>
        <v>29621</v>
      </c>
      <c r="J35874" s="6">
        <f>Append[[#This Row],[Bottle Sold]]/24</f>
        <v>1234.2083333333333</v>
      </c>
      <c r="K35874">
        <f>YEAR(Append[[#This Row],[Date]])</f>
        <v>2025</v>
      </c>
      <c r="L35874">
        <f>MONTH(Append[[#This Row],[Date]])</f>
        <v>5</v>
      </c>
      <c r="M35874">
        <f>INT((Append[[#This Row],[Month]]-1)/3)+1</f>
        <v>2</v>
      </c>
      <c r="N35874" s="6">
        <f>Append[[#This Row],[Price]]*Append[[#This Row],[Bottle Sold]]</f>
        <v>1244082</v>
      </c>
    </row>
    <row r="35875" spans="1:14">
      <c r="A35875" t="s">
        <v>43</v>
      </c>
      <c r="B35875" t="s">
        <v>78</v>
      </c>
      <c r="C35875" t="s">
        <v>117</v>
      </c>
      <c r="D35875" t="s">
        <v>62</v>
      </c>
      <c r="E35875" t="s">
        <v>111</v>
      </c>
      <c r="F35875">
        <v>42</v>
      </c>
      <c r="G35875" s="7" t="s">
        <v>124</v>
      </c>
      <c r="H35875" s="6">
        <v>18337</v>
      </c>
      <c r="I35875" s="6">
        <f>IF(ISNUMBER(SEARCH("6PK",Append[[#This Row],[SKU]])),Append[[#This Row],[Unit Sold]]*6,Append[[#This Row],[Unit Sold]])</f>
        <v>18337</v>
      </c>
      <c r="J35875" s="6">
        <f>Append[[#This Row],[Bottle Sold]]/24</f>
        <v>764.04166666666663</v>
      </c>
      <c r="K35875">
        <f>YEAR(Append[[#This Row],[Date]])</f>
        <v>2025</v>
      </c>
      <c r="L35875">
        <f>MONTH(Append[[#This Row],[Date]])</f>
        <v>6</v>
      </c>
      <c r="M35875">
        <f>INT((Append[[#This Row],[Month]]-1)/3)+1</f>
        <v>2</v>
      </c>
      <c r="N35875" s="6">
        <f>Append[[#This Row],[Price]]*Append[[#This Row],[Bottle Sold]]</f>
        <v>770154</v>
      </c>
    </row>
    <row r="35876" spans="1:14">
      <c r="A35876" t="s">
        <v>43</v>
      </c>
      <c r="B35876" t="s">
        <v>78</v>
      </c>
      <c r="C35876" t="s">
        <v>117</v>
      </c>
      <c r="D35876" t="s">
        <v>62</v>
      </c>
      <c r="E35876" t="s">
        <v>111</v>
      </c>
      <c r="F35876">
        <v>42</v>
      </c>
      <c r="G35876" s="7" t="s">
        <v>125</v>
      </c>
      <c r="H35876" s="6">
        <v>0</v>
      </c>
      <c r="I35876" s="6">
        <f>IF(ISNUMBER(SEARCH("6PK",Append[[#This Row],[SKU]])),Append[[#This Row],[Unit Sold]]*6,Append[[#This Row],[Unit Sold]])</f>
        <v>0</v>
      </c>
      <c r="J35876" s="6">
        <f>Append[[#This Row],[Bottle Sold]]/24</f>
        <v>0</v>
      </c>
      <c r="K35876">
        <f>YEAR(Append[[#This Row],[Date]])</f>
        <v>2025</v>
      </c>
      <c r="L35876">
        <f>MONTH(Append[[#This Row],[Date]])</f>
        <v>7</v>
      </c>
      <c r="M35876">
        <f>INT((Append[[#This Row],[Month]]-1)/3)+1</f>
        <v>3</v>
      </c>
      <c r="N35876" s="6">
        <f>Append[[#This Row],[Price]]*Append[[#This Row],[Bottle Sold]]</f>
        <v>0</v>
      </c>
    </row>
    <row r="35877" spans="1:14">
      <c r="A35877" t="s">
        <v>43</v>
      </c>
      <c r="B35877" t="s">
        <v>78</v>
      </c>
      <c r="C35877" t="s">
        <v>117</v>
      </c>
      <c r="D35877" t="s">
        <v>62</v>
      </c>
      <c r="E35877" t="s">
        <v>111</v>
      </c>
      <c r="F35877">
        <v>42</v>
      </c>
      <c r="G35877" s="7" t="s">
        <v>126</v>
      </c>
      <c r="H35877" s="6">
        <v>0</v>
      </c>
      <c r="I35877" s="6">
        <f>IF(ISNUMBER(SEARCH("6PK",Append[[#This Row],[SKU]])),Append[[#This Row],[Unit Sold]]*6,Append[[#This Row],[Unit Sold]])</f>
        <v>0</v>
      </c>
      <c r="J35877" s="6">
        <f>Append[[#This Row],[Bottle Sold]]/24</f>
        <v>0</v>
      </c>
      <c r="K35877">
        <f>YEAR(Append[[#This Row],[Date]])</f>
        <v>2025</v>
      </c>
      <c r="L35877">
        <f>MONTH(Append[[#This Row],[Date]])</f>
        <v>8</v>
      </c>
      <c r="M35877">
        <f>INT((Append[[#This Row],[Month]]-1)/3)+1</f>
        <v>3</v>
      </c>
      <c r="N35877" s="6">
        <f>Append[[#This Row],[Price]]*Append[[#This Row],[Bottle Sold]]</f>
        <v>0</v>
      </c>
    </row>
    <row r="35878" spans="1:14">
      <c r="A35878" t="s">
        <v>43</v>
      </c>
      <c r="B35878" t="s">
        <v>78</v>
      </c>
      <c r="C35878" t="s">
        <v>117</v>
      </c>
      <c r="D35878" t="s">
        <v>62</v>
      </c>
      <c r="E35878" t="s">
        <v>111</v>
      </c>
      <c r="F35878">
        <v>42</v>
      </c>
      <c r="G35878" s="7" t="s">
        <v>127</v>
      </c>
      <c r="H35878" s="6">
        <v>10881</v>
      </c>
      <c r="I35878" s="6">
        <f>IF(ISNUMBER(SEARCH("6PK",Append[[#This Row],[SKU]])),Append[[#This Row],[Unit Sold]]*6,Append[[#This Row],[Unit Sold]])</f>
        <v>10881</v>
      </c>
      <c r="J35878" s="6">
        <f>Append[[#This Row],[Bottle Sold]]/24</f>
        <v>453.375</v>
      </c>
      <c r="K35878">
        <f>YEAR(Append[[#This Row],[Date]])</f>
        <v>2025</v>
      </c>
      <c r="L35878">
        <f>MONTH(Append[[#This Row],[Date]])</f>
        <v>9</v>
      </c>
      <c r="M35878">
        <f>INT((Append[[#This Row],[Month]]-1)/3)+1</f>
        <v>3</v>
      </c>
      <c r="N35878" s="6">
        <f>Append[[#This Row],[Price]]*Append[[#This Row],[Bottle Sold]]</f>
        <v>457002</v>
      </c>
    </row>
    <row r="35879" spans="1:14">
      <c r="A35879" t="s">
        <v>43</v>
      </c>
      <c r="B35879" t="s">
        <v>78</v>
      </c>
      <c r="C35879" t="s">
        <v>117</v>
      </c>
      <c r="D35879" t="s">
        <v>62</v>
      </c>
      <c r="E35879" t="s">
        <v>111</v>
      </c>
      <c r="F35879">
        <v>42</v>
      </c>
      <c r="G35879" s="7" t="s">
        <v>128</v>
      </c>
      <c r="H35879" s="6">
        <v>29621</v>
      </c>
      <c r="I35879" s="6">
        <f>IF(ISNUMBER(SEARCH("6PK",Append[[#This Row],[SKU]])),Append[[#This Row],[Unit Sold]]*6,Append[[#This Row],[Unit Sold]])</f>
        <v>29621</v>
      </c>
      <c r="J35879" s="6">
        <f>Append[[#This Row],[Bottle Sold]]/24</f>
        <v>1234.2083333333333</v>
      </c>
      <c r="K35879">
        <f>YEAR(Append[[#This Row],[Date]])</f>
        <v>2025</v>
      </c>
      <c r="L35879">
        <f>MONTH(Append[[#This Row],[Date]])</f>
        <v>10</v>
      </c>
      <c r="M35879">
        <f>INT((Append[[#This Row],[Month]]-1)/3)+1</f>
        <v>4</v>
      </c>
      <c r="N35879" s="6">
        <f>Append[[#This Row],[Price]]*Append[[#This Row],[Bottle Sold]]</f>
        <v>1244082</v>
      </c>
    </row>
    <row r="35880" spans="1:14">
      <c r="A35880" t="s">
        <v>43</v>
      </c>
      <c r="B35880" t="s">
        <v>78</v>
      </c>
      <c r="C35880" t="s">
        <v>117</v>
      </c>
      <c r="D35880" t="s">
        <v>62</v>
      </c>
      <c r="E35880" t="s">
        <v>111</v>
      </c>
      <c r="F35880">
        <v>42</v>
      </c>
      <c r="G35880" s="7" t="s">
        <v>129</v>
      </c>
      <c r="H35880" s="6">
        <v>29621</v>
      </c>
      <c r="I35880" s="6">
        <f>IF(ISNUMBER(SEARCH("6PK",Append[[#This Row],[SKU]])),Append[[#This Row],[Unit Sold]]*6,Append[[#This Row],[Unit Sold]])</f>
        <v>29621</v>
      </c>
      <c r="J35880" s="6">
        <f>Append[[#This Row],[Bottle Sold]]/24</f>
        <v>1234.2083333333333</v>
      </c>
      <c r="K35880">
        <f>YEAR(Append[[#This Row],[Date]])</f>
        <v>2025</v>
      </c>
      <c r="L35880">
        <f>MONTH(Append[[#This Row],[Date]])</f>
        <v>11</v>
      </c>
      <c r="M35880">
        <f>INT((Append[[#This Row],[Month]]-1)/3)+1</f>
        <v>4</v>
      </c>
      <c r="N35880" s="6">
        <f>Append[[#This Row],[Price]]*Append[[#This Row],[Bottle Sold]]</f>
        <v>1244082</v>
      </c>
    </row>
    <row r="35881" spans="1:14">
      <c r="A35881" t="s">
        <v>43</v>
      </c>
      <c r="B35881" t="s">
        <v>78</v>
      </c>
      <c r="C35881" t="s">
        <v>117</v>
      </c>
      <c r="D35881" t="s">
        <v>62</v>
      </c>
      <c r="E35881" t="s">
        <v>111</v>
      </c>
      <c r="F35881">
        <v>42</v>
      </c>
      <c r="G35881" s="7" t="s">
        <v>130</v>
      </c>
      <c r="H35881" s="6">
        <v>0</v>
      </c>
      <c r="I35881" s="6">
        <f>IF(ISNUMBER(SEARCH("6PK",Append[[#This Row],[SKU]])),Append[[#This Row],[Unit Sold]]*6,Append[[#This Row],[Unit Sold]])</f>
        <v>0</v>
      </c>
      <c r="J35881" s="6">
        <f>Append[[#This Row],[Bottle Sold]]/24</f>
        <v>0</v>
      </c>
      <c r="K35881">
        <f>YEAR(Append[[#This Row],[Date]])</f>
        <v>2025</v>
      </c>
      <c r="L35881">
        <f>MONTH(Append[[#This Row],[Date]])</f>
        <v>12</v>
      </c>
      <c r="M35881">
        <f>INT((Append[[#This Row],[Month]]-1)/3)+1</f>
        <v>4</v>
      </c>
      <c r="N35881" s="6">
        <f>Append[[#This Row],[Price]]*Append[[#This Row],[Bottle Sold]]</f>
        <v>0</v>
      </c>
    </row>
    <row r="35882" spans="1:14">
      <c r="A35882" t="s">
        <v>43</v>
      </c>
      <c r="B35882" t="s">
        <v>78</v>
      </c>
      <c r="C35882" t="s">
        <v>117</v>
      </c>
      <c r="D35882" t="s">
        <v>62</v>
      </c>
      <c r="E35882" t="s">
        <v>113</v>
      </c>
      <c r="F35882">
        <v>30</v>
      </c>
      <c r="G35882" s="7" t="s">
        <v>119</v>
      </c>
      <c r="H35882" s="6">
        <v>0</v>
      </c>
      <c r="I35882" s="6">
        <f>IF(ISNUMBER(SEARCH("6PK",Append[[#This Row],[SKU]])),Append[[#This Row],[Unit Sold]]*6,Append[[#This Row],[Unit Sold]])</f>
        <v>0</v>
      </c>
      <c r="J35882" s="6">
        <f>Append[[#This Row],[Bottle Sold]]/24</f>
        <v>0</v>
      </c>
      <c r="K35882">
        <f>YEAR(Append[[#This Row],[Date]])</f>
        <v>2025</v>
      </c>
      <c r="L35882">
        <f>MONTH(Append[[#This Row],[Date]])</f>
        <v>1</v>
      </c>
      <c r="M35882">
        <f>INT((Append[[#This Row],[Month]]-1)/3)+1</f>
        <v>1</v>
      </c>
      <c r="N35882" s="6">
        <f>Append[[#This Row],[Price]]*Append[[#This Row],[Bottle Sold]]</f>
        <v>0</v>
      </c>
    </row>
    <row r="35883" spans="1:14">
      <c r="A35883" t="s">
        <v>43</v>
      </c>
      <c r="B35883" t="s">
        <v>78</v>
      </c>
      <c r="C35883" t="s">
        <v>117</v>
      </c>
      <c r="D35883" t="s">
        <v>62</v>
      </c>
      <c r="E35883" t="s">
        <v>113</v>
      </c>
      <c r="F35883">
        <v>30</v>
      </c>
      <c r="G35883" s="7" t="s">
        <v>120</v>
      </c>
      <c r="H35883" s="6">
        <v>0</v>
      </c>
      <c r="I35883" s="6">
        <f>IF(ISNUMBER(SEARCH("6PK",Append[[#This Row],[SKU]])),Append[[#This Row],[Unit Sold]]*6,Append[[#This Row],[Unit Sold]])</f>
        <v>0</v>
      </c>
      <c r="J35883" s="6">
        <f>Append[[#This Row],[Bottle Sold]]/24</f>
        <v>0</v>
      </c>
      <c r="K35883">
        <f>YEAR(Append[[#This Row],[Date]])</f>
        <v>2025</v>
      </c>
      <c r="L35883">
        <f>MONTH(Append[[#This Row],[Date]])</f>
        <v>2</v>
      </c>
      <c r="M35883">
        <f>INT((Append[[#This Row],[Month]]-1)/3)+1</f>
        <v>1</v>
      </c>
      <c r="N35883" s="6">
        <f>Append[[#This Row],[Price]]*Append[[#This Row],[Bottle Sold]]</f>
        <v>0</v>
      </c>
    </row>
    <row r="35884" spans="1:14">
      <c r="A35884" t="s">
        <v>43</v>
      </c>
      <c r="B35884" t="s">
        <v>78</v>
      </c>
      <c r="C35884" t="s">
        <v>117</v>
      </c>
      <c r="D35884" t="s">
        <v>62</v>
      </c>
      <c r="E35884" t="s">
        <v>113</v>
      </c>
      <c r="F35884">
        <v>30</v>
      </c>
      <c r="G35884" s="7" t="s">
        <v>121</v>
      </c>
      <c r="H35884" s="6">
        <v>0</v>
      </c>
      <c r="I35884" s="6">
        <f>IF(ISNUMBER(SEARCH("6PK",Append[[#This Row],[SKU]])),Append[[#This Row],[Unit Sold]]*6,Append[[#This Row],[Unit Sold]])</f>
        <v>0</v>
      </c>
      <c r="J35884" s="6">
        <f>Append[[#This Row],[Bottle Sold]]/24</f>
        <v>0</v>
      </c>
      <c r="K35884">
        <f>YEAR(Append[[#This Row],[Date]])</f>
        <v>2025</v>
      </c>
      <c r="L35884">
        <f>MONTH(Append[[#This Row],[Date]])</f>
        <v>3</v>
      </c>
      <c r="M35884">
        <f>INT((Append[[#This Row],[Month]]-1)/3)+1</f>
        <v>1</v>
      </c>
      <c r="N35884" s="6">
        <f>Append[[#This Row],[Price]]*Append[[#This Row],[Bottle Sold]]</f>
        <v>0</v>
      </c>
    </row>
    <row r="35885" spans="1:14">
      <c r="A35885" t="s">
        <v>43</v>
      </c>
      <c r="B35885" t="s">
        <v>78</v>
      </c>
      <c r="C35885" t="s">
        <v>117</v>
      </c>
      <c r="D35885" t="s">
        <v>62</v>
      </c>
      <c r="E35885" t="s">
        <v>113</v>
      </c>
      <c r="F35885">
        <v>30</v>
      </c>
      <c r="G35885" s="7" t="s">
        <v>122</v>
      </c>
      <c r="H35885" s="6">
        <v>0</v>
      </c>
      <c r="I35885" s="6">
        <f>IF(ISNUMBER(SEARCH("6PK",Append[[#This Row],[SKU]])),Append[[#This Row],[Unit Sold]]*6,Append[[#This Row],[Unit Sold]])</f>
        <v>0</v>
      </c>
      <c r="J35885" s="6">
        <f>Append[[#This Row],[Bottle Sold]]/24</f>
        <v>0</v>
      </c>
      <c r="K35885">
        <f>YEAR(Append[[#This Row],[Date]])</f>
        <v>2025</v>
      </c>
      <c r="L35885">
        <f>MONTH(Append[[#This Row],[Date]])</f>
        <v>4</v>
      </c>
      <c r="M35885">
        <f>INT((Append[[#This Row],[Month]]-1)/3)+1</f>
        <v>2</v>
      </c>
      <c r="N35885" s="6">
        <f>Append[[#This Row],[Price]]*Append[[#This Row],[Bottle Sold]]</f>
        <v>0</v>
      </c>
    </row>
    <row r="35886" spans="1:14">
      <c r="A35886" t="s">
        <v>43</v>
      </c>
      <c r="B35886" t="s">
        <v>78</v>
      </c>
      <c r="C35886" t="s">
        <v>117</v>
      </c>
      <c r="D35886" t="s">
        <v>62</v>
      </c>
      <c r="E35886" t="s">
        <v>113</v>
      </c>
      <c r="F35886">
        <v>30</v>
      </c>
      <c r="G35886" s="7" t="s">
        <v>123</v>
      </c>
      <c r="H35886" s="6">
        <v>97748</v>
      </c>
      <c r="I35886" s="6">
        <f>IF(ISNUMBER(SEARCH("6PK",Append[[#This Row],[SKU]])),Append[[#This Row],[Unit Sold]]*6,Append[[#This Row],[Unit Sold]])</f>
        <v>97748</v>
      </c>
      <c r="J35886" s="6">
        <f>Append[[#This Row],[Bottle Sold]]/24</f>
        <v>4072.8333333333335</v>
      </c>
      <c r="K35886">
        <f>YEAR(Append[[#This Row],[Date]])</f>
        <v>2025</v>
      </c>
      <c r="L35886">
        <f>MONTH(Append[[#This Row],[Date]])</f>
        <v>5</v>
      </c>
      <c r="M35886">
        <f>INT((Append[[#This Row],[Month]]-1)/3)+1</f>
        <v>2</v>
      </c>
      <c r="N35886" s="6">
        <f>Append[[#This Row],[Price]]*Append[[#This Row],[Bottle Sold]]</f>
        <v>2932440</v>
      </c>
    </row>
    <row r="35887" spans="1:14">
      <c r="A35887" t="s">
        <v>43</v>
      </c>
      <c r="B35887" t="s">
        <v>78</v>
      </c>
      <c r="C35887" t="s">
        <v>117</v>
      </c>
      <c r="D35887" t="s">
        <v>62</v>
      </c>
      <c r="E35887" t="s">
        <v>113</v>
      </c>
      <c r="F35887">
        <v>30</v>
      </c>
      <c r="G35887" s="7" t="s">
        <v>124</v>
      </c>
      <c r="H35887" s="6">
        <v>0</v>
      </c>
      <c r="I35887" s="6">
        <f>IF(ISNUMBER(SEARCH("6PK",Append[[#This Row],[SKU]])),Append[[#This Row],[Unit Sold]]*6,Append[[#This Row],[Unit Sold]])</f>
        <v>0</v>
      </c>
      <c r="J35887" s="6">
        <f>Append[[#This Row],[Bottle Sold]]/24</f>
        <v>0</v>
      </c>
      <c r="K35887">
        <f>YEAR(Append[[#This Row],[Date]])</f>
        <v>2025</v>
      </c>
      <c r="L35887">
        <f>MONTH(Append[[#This Row],[Date]])</f>
        <v>6</v>
      </c>
      <c r="M35887">
        <f>INT((Append[[#This Row],[Month]]-1)/3)+1</f>
        <v>2</v>
      </c>
      <c r="N35887" s="6">
        <f>Append[[#This Row],[Price]]*Append[[#This Row],[Bottle Sold]]</f>
        <v>0</v>
      </c>
    </row>
    <row r="35888" spans="1:14">
      <c r="A35888" t="s">
        <v>43</v>
      </c>
      <c r="B35888" t="s">
        <v>78</v>
      </c>
      <c r="C35888" t="s">
        <v>117</v>
      </c>
      <c r="D35888" t="s">
        <v>62</v>
      </c>
      <c r="E35888" t="s">
        <v>113</v>
      </c>
      <c r="F35888">
        <v>30</v>
      </c>
      <c r="G35888" s="7" t="s">
        <v>125</v>
      </c>
      <c r="H35888" s="6">
        <v>0</v>
      </c>
      <c r="I35888" s="6">
        <f>IF(ISNUMBER(SEARCH("6PK",Append[[#This Row],[SKU]])),Append[[#This Row],[Unit Sold]]*6,Append[[#This Row],[Unit Sold]])</f>
        <v>0</v>
      </c>
      <c r="J35888" s="6">
        <f>Append[[#This Row],[Bottle Sold]]/24</f>
        <v>0</v>
      </c>
      <c r="K35888">
        <f>YEAR(Append[[#This Row],[Date]])</f>
        <v>2025</v>
      </c>
      <c r="L35888">
        <f>MONTH(Append[[#This Row],[Date]])</f>
        <v>7</v>
      </c>
      <c r="M35888">
        <f>INT((Append[[#This Row],[Month]]-1)/3)+1</f>
        <v>3</v>
      </c>
      <c r="N35888" s="6">
        <f>Append[[#This Row],[Price]]*Append[[#This Row],[Bottle Sold]]</f>
        <v>0</v>
      </c>
    </row>
    <row r="35889" spans="1:14">
      <c r="A35889" t="s">
        <v>43</v>
      </c>
      <c r="B35889" t="s">
        <v>78</v>
      </c>
      <c r="C35889" t="s">
        <v>117</v>
      </c>
      <c r="D35889" t="s">
        <v>62</v>
      </c>
      <c r="E35889" t="s">
        <v>113</v>
      </c>
      <c r="F35889">
        <v>30</v>
      </c>
      <c r="G35889" s="7" t="s">
        <v>126</v>
      </c>
      <c r="H35889" s="6">
        <v>22785</v>
      </c>
      <c r="I35889" s="6">
        <f>IF(ISNUMBER(SEARCH("6PK",Append[[#This Row],[SKU]])),Append[[#This Row],[Unit Sold]]*6,Append[[#This Row],[Unit Sold]])</f>
        <v>22785</v>
      </c>
      <c r="J35889" s="6">
        <f>Append[[#This Row],[Bottle Sold]]/24</f>
        <v>949.375</v>
      </c>
      <c r="K35889">
        <f>YEAR(Append[[#This Row],[Date]])</f>
        <v>2025</v>
      </c>
      <c r="L35889">
        <f>MONTH(Append[[#This Row],[Date]])</f>
        <v>8</v>
      </c>
      <c r="M35889">
        <f>INT((Append[[#This Row],[Month]]-1)/3)+1</f>
        <v>3</v>
      </c>
      <c r="N35889" s="6">
        <f>Append[[#This Row],[Price]]*Append[[#This Row],[Bottle Sold]]</f>
        <v>683550</v>
      </c>
    </row>
    <row r="35890" spans="1:14">
      <c r="A35890" t="s">
        <v>43</v>
      </c>
      <c r="B35890" t="s">
        <v>78</v>
      </c>
      <c r="C35890" t="s">
        <v>117</v>
      </c>
      <c r="D35890" t="s">
        <v>62</v>
      </c>
      <c r="E35890" t="s">
        <v>113</v>
      </c>
      <c r="F35890">
        <v>30</v>
      </c>
      <c r="G35890" s="7" t="s">
        <v>127</v>
      </c>
      <c r="H35890" s="6">
        <v>14145</v>
      </c>
      <c r="I35890" s="6">
        <f>IF(ISNUMBER(SEARCH("6PK",Append[[#This Row],[SKU]])),Append[[#This Row],[Unit Sold]]*6,Append[[#This Row],[Unit Sold]])</f>
        <v>14145</v>
      </c>
      <c r="J35890" s="6">
        <f>Append[[#This Row],[Bottle Sold]]/24</f>
        <v>589.375</v>
      </c>
      <c r="K35890">
        <f>YEAR(Append[[#This Row],[Date]])</f>
        <v>2025</v>
      </c>
      <c r="L35890">
        <f>MONTH(Append[[#This Row],[Date]])</f>
        <v>9</v>
      </c>
      <c r="M35890">
        <f>INT((Append[[#This Row],[Month]]-1)/3)+1</f>
        <v>3</v>
      </c>
      <c r="N35890" s="6">
        <f>Append[[#This Row],[Price]]*Append[[#This Row],[Bottle Sold]]</f>
        <v>424350</v>
      </c>
    </row>
    <row r="35891" spans="1:14">
      <c r="A35891" t="s">
        <v>43</v>
      </c>
      <c r="B35891" t="s">
        <v>78</v>
      </c>
      <c r="C35891" t="s">
        <v>117</v>
      </c>
      <c r="D35891" t="s">
        <v>62</v>
      </c>
      <c r="E35891" t="s">
        <v>113</v>
      </c>
      <c r="F35891">
        <v>30</v>
      </c>
      <c r="G35891" s="7" t="s">
        <v>128</v>
      </c>
      <c r="H35891" s="6">
        <v>97748</v>
      </c>
      <c r="I35891" s="6">
        <f>IF(ISNUMBER(SEARCH("6PK",Append[[#This Row],[SKU]])),Append[[#This Row],[Unit Sold]]*6,Append[[#This Row],[Unit Sold]])</f>
        <v>97748</v>
      </c>
      <c r="J35891" s="6">
        <f>Append[[#This Row],[Bottle Sold]]/24</f>
        <v>4072.8333333333335</v>
      </c>
      <c r="K35891">
        <f>YEAR(Append[[#This Row],[Date]])</f>
        <v>2025</v>
      </c>
      <c r="L35891">
        <f>MONTH(Append[[#This Row],[Date]])</f>
        <v>10</v>
      </c>
      <c r="M35891">
        <f>INT((Append[[#This Row],[Month]]-1)/3)+1</f>
        <v>4</v>
      </c>
      <c r="N35891" s="6">
        <f>Append[[#This Row],[Price]]*Append[[#This Row],[Bottle Sold]]</f>
        <v>2932440</v>
      </c>
    </row>
    <row r="35892" spans="1:14">
      <c r="A35892" t="s">
        <v>43</v>
      </c>
      <c r="B35892" t="s">
        <v>78</v>
      </c>
      <c r="C35892" t="s">
        <v>117</v>
      </c>
      <c r="D35892" t="s">
        <v>62</v>
      </c>
      <c r="E35892" t="s">
        <v>113</v>
      </c>
      <c r="F35892">
        <v>30</v>
      </c>
      <c r="G35892" s="7" t="s">
        <v>129</v>
      </c>
      <c r="H35892" s="6">
        <v>97748</v>
      </c>
      <c r="I35892" s="6">
        <f>IF(ISNUMBER(SEARCH("6PK",Append[[#This Row],[SKU]])),Append[[#This Row],[Unit Sold]]*6,Append[[#This Row],[Unit Sold]])</f>
        <v>97748</v>
      </c>
      <c r="J35892" s="6">
        <f>Append[[#This Row],[Bottle Sold]]/24</f>
        <v>4072.8333333333335</v>
      </c>
      <c r="K35892">
        <f>YEAR(Append[[#This Row],[Date]])</f>
        <v>2025</v>
      </c>
      <c r="L35892">
        <f>MONTH(Append[[#This Row],[Date]])</f>
        <v>11</v>
      </c>
      <c r="M35892">
        <f>INT((Append[[#This Row],[Month]]-1)/3)+1</f>
        <v>4</v>
      </c>
      <c r="N35892" s="6">
        <f>Append[[#This Row],[Price]]*Append[[#This Row],[Bottle Sold]]</f>
        <v>2932440</v>
      </c>
    </row>
    <row r="35893" spans="1:14">
      <c r="A35893" t="s">
        <v>43</v>
      </c>
      <c r="B35893" t="s">
        <v>78</v>
      </c>
      <c r="C35893" t="s">
        <v>117</v>
      </c>
      <c r="D35893" t="s">
        <v>62</v>
      </c>
      <c r="E35893" t="s">
        <v>113</v>
      </c>
      <c r="F35893">
        <v>30</v>
      </c>
      <c r="G35893" s="7" t="s">
        <v>130</v>
      </c>
      <c r="H35893" s="6">
        <v>0</v>
      </c>
      <c r="I35893" s="6">
        <f>IF(ISNUMBER(SEARCH("6PK",Append[[#This Row],[SKU]])),Append[[#This Row],[Unit Sold]]*6,Append[[#This Row],[Unit Sold]])</f>
        <v>0</v>
      </c>
      <c r="J35893" s="6">
        <f>Append[[#This Row],[Bottle Sold]]/24</f>
        <v>0</v>
      </c>
      <c r="K35893">
        <f>YEAR(Append[[#This Row],[Date]])</f>
        <v>2025</v>
      </c>
      <c r="L35893">
        <f>MONTH(Append[[#This Row],[Date]])</f>
        <v>12</v>
      </c>
      <c r="M35893">
        <f>INT((Append[[#This Row],[Month]]-1)/3)+1</f>
        <v>4</v>
      </c>
      <c r="N35893" s="6">
        <f>Append[[#This Row],[Price]]*Append[[#This Row],[Bottle Sold]]</f>
        <v>0</v>
      </c>
    </row>
    <row r="35894" spans="1:14">
      <c r="A35894" t="s">
        <v>43</v>
      </c>
      <c r="B35894" t="s">
        <v>78</v>
      </c>
      <c r="C35894" t="s">
        <v>117</v>
      </c>
      <c r="D35894" t="s">
        <v>71</v>
      </c>
      <c r="E35894" t="s">
        <v>107</v>
      </c>
      <c r="F35894">
        <v>28</v>
      </c>
      <c r="G35894" s="7" t="s">
        <v>119</v>
      </c>
      <c r="H35894" s="6">
        <v>1411</v>
      </c>
      <c r="I35894" s="6">
        <f>IF(ISNUMBER(SEARCH("6PK",Append[[#This Row],[SKU]])),Append[[#This Row],[Unit Sold]]*6,Append[[#This Row],[Unit Sold]])</f>
        <v>8466</v>
      </c>
      <c r="J35894" s="6">
        <f>Append[[#This Row],[Bottle Sold]]/24</f>
        <v>352.75</v>
      </c>
      <c r="K35894">
        <f>YEAR(Append[[#This Row],[Date]])</f>
        <v>2025</v>
      </c>
      <c r="L35894">
        <f>MONTH(Append[[#This Row],[Date]])</f>
        <v>1</v>
      </c>
      <c r="M35894">
        <f>INT((Append[[#This Row],[Month]]-1)/3)+1</f>
        <v>1</v>
      </c>
      <c r="N35894" s="6">
        <f>Append[[#This Row],[Price]]*Append[[#This Row],[Bottle Sold]]</f>
        <v>237048</v>
      </c>
    </row>
    <row r="35895" spans="1:14">
      <c r="A35895" t="s">
        <v>43</v>
      </c>
      <c r="B35895" t="s">
        <v>78</v>
      </c>
      <c r="C35895" t="s">
        <v>117</v>
      </c>
      <c r="D35895" t="s">
        <v>71</v>
      </c>
      <c r="E35895" t="s">
        <v>107</v>
      </c>
      <c r="F35895">
        <v>28</v>
      </c>
      <c r="G35895" s="7" t="s">
        <v>120</v>
      </c>
      <c r="H35895" s="6">
        <v>0</v>
      </c>
      <c r="I35895" s="6">
        <f>IF(ISNUMBER(SEARCH("6PK",Append[[#This Row],[SKU]])),Append[[#This Row],[Unit Sold]]*6,Append[[#This Row],[Unit Sold]])</f>
        <v>0</v>
      </c>
      <c r="J35895" s="6">
        <f>Append[[#This Row],[Bottle Sold]]/24</f>
        <v>0</v>
      </c>
      <c r="K35895">
        <f>YEAR(Append[[#This Row],[Date]])</f>
        <v>2025</v>
      </c>
      <c r="L35895">
        <f>MONTH(Append[[#This Row],[Date]])</f>
        <v>2</v>
      </c>
      <c r="M35895">
        <f>INT((Append[[#This Row],[Month]]-1)/3)+1</f>
        <v>1</v>
      </c>
      <c r="N35895" s="6">
        <f>Append[[#This Row],[Price]]*Append[[#This Row],[Bottle Sold]]</f>
        <v>0</v>
      </c>
    </row>
    <row r="35896" spans="1:14">
      <c r="A35896" t="s">
        <v>43</v>
      </c>
      <c r="B35896" t="s">
        <v>78</v>
      </c>
      <c r="C35896" t="s">
        <v>117</v>
      </c>
      <c r="D35896" t="s">
        <v>71</v>
      </c>
      <c r="E35896" t="s">
        <v>107</v>
      </c>
      <c r="F35896">
        <v>28</v>
      </c>
      <c r="G35896" s="7" t="s">
        <v>121</v>
      </c>
      <c r="H35896" s="6">
        <v>2821</v>
      </c>
      <c r="I35896" s="6">
        <f>IF(ISNUMBER(SEARCH("6PK",Append[[#This Row],[SKU]])),Append[[#This Row],[Unit Sold]]*6,Append[[#This Row],[Unit Sold]])</f>
        <v>16926</v>
      </c>
      <c r="J35896" s="6">
        <f>Append[[#This Row],[Bottle Sold]]/24</f>
        <v>705.25</v>
      </c>
      <c r="K35896">
        <f>YEAR(Append[[#This Row],[Date]])</f>
        <v>2025</v>
      </c>
      <c r="L35896">
        <f>MONTH(Append[[#This Row],[Date]])</f>
        <v>3</v>
      </c>
      <c r="M35896">
        <f>INT((Append[[#This Row],[Month]]-1)/3)+1</f>
        <v>1</v>
      </c>
      <c r="N35896" s="6">
        <f>Append[[#This Row],[Price]]*Append[[#This Row],[Bottle Sold]]</f>
        <v>473928</v>
      </c>
    </row>
    <row r="35897" spans="1:14">
      <c r="A35897" t="s">
        <v>43</v>
      </c>
      <c r="B35897" t="s">
        <v>78</v>
      </c>
      <c r="C35897" t="s">
        <v>117</v>
      </c>
      <c r="D35897" t="s">
        <v>71</v>
      </c>
      <c r="E35897" t="s">
        <v>107</v>
      </c>
      <c r="F35897">
        <v>28</v>
      </c>
      <c r="G35897" s="7" t="s">
        <v>122</v>
      </c>
      <c r="H35897" s="6">
        <v>0</v>
      </c>
      <c r="I35897" s="6">
        <f>IF(ISNUMBER(SEARCH("6PK",Append[[#This Row],[SKU]])),Append[[#This Row],[Unit Sold]]*6,Append[[#This Row],[Unit Sold]])</f>
        <v>0</v>
      </c>
      <c r="J35897" s="6">
        <f>Append[[#This Row],[Bottle Sold]]/24</f>
        <v>0</v>
      </c>
      <c r="K35897">
        <f>YEAR(Append[[#This Row],[Date]])</f>
        <v>2025</v>
      </c>
      <c r="L35897">
        <f>MONTH(Append[[#This Row],[Date]])</f>
        <v>4</v>
      </c>
      <c r="M35897">
        <f>INT((Append[[#This Row],[Month]]-1)/3)+1</f>
        <v>2</v>
      </c>
      <c r="N35897" s="6">
        <f>Append[[#This Row],[Price]]*Append[[#This Row],[Bottle Sold]]</f>
        <v>0</v>
      </c>
    </row>
    <row r="35898" spans="1:14">
      <c r="A35898" t="s">
        <v>43</v>
      </c>
      <c r="B35898" t="s">
        <v>78</v>
      </c>
      <c r="C35898" t="s">
        <v>117</v>
      </c>
      <c r="D35898" t="s">
        <v>71</v>
      </c>
      <c r="E35898" t="s">
        <v>107</v>
      </c>
      <c r="F35898">
        <v>28</v>
      </c>
      <c r="G35898" s="7" t="s">
        <v>123</v>
      </c>
      <c r="H35898" s="6">
        <v>78424</v>
      </c>
      <c r="I35898" s="6">
        <f>IF(ISNUMBER(SEARCH("6PK",Append[[#This Row],[SKU]])),Append[[#This Row],[Unit Sold]]*6,Append[[#This Row],[Unit Sold]])</f>
        <v>470544</v>
      </c>
      <c r="J35898" s="6">
        <f>Append[[#This Row],[Bottle Sold]]/24</f>
        <v>19606</v>
      </c>
      <c r="K35898">
        <f>YEAR(Append[[#This Row],[Date]])</f>
        <v>2025</v>
      </c>
      <c r="L35898">
        <f>MONTH(Append[[#This Row],[Date]])</f>
        <v>5</v>
      </c>
      <c r="M35898">
        <f>INT((Append[[#This Row],[Month]]-1)/3)+1</f>
        <v>2</v>
      </c>
      <c r="N35898" s="6">
        <f>Append[[#This Row],[Price]]*Append[[#This Row],[Bottle Sold]]</f>
        <v>13175232</v>
      </c>
    </row>
    <row r="35899" spans="1:14">
      <c r="A35899" t="s">
        <v>43</v>
      </c>
      <c r="B35899" t="s">
        <v>78</v>
      </c>
      <c r="C35899" t="s">
        <v>117</v>
      </c>
      <c r="D35899" t="s">
        <v>71</v>
      </c>
      <c r="E35899" t="s">
        <v>107</v>
      </c>
      <c r="F35899">
        <v>28</v>
      </c>
      <c r="G35899" s="7" t="s">
        <v>124</v>
      </c>
      <c r="H35899" s="6">
        <v>1411</v>
      </c>
      <c r="I35899" s="6">
        <f>IF(ISNUMBER(SEARCH("6PK",Append[[#This Row],[SKU]])),Append[[#This Row],[Unit Sold]]*6,Append[[#This Row],[Unit Sold]])</f>
        <v>8466</v>
      </c>
      <c r="J35899" s="6">
        <f>Append[[#This Row],[Bottle Sold]]/24</f>
        <v>352.75</v>
      </c>
      <c r="K35899">
        <f>YEAR(Append[[#This Row],[Date]])</f>
        <v>2025</v>
      </c>
      <c r="L35899">
        <f>MONTH(Append[[#This Row],[Date]])</f>
        <v>6</v>
      </c>
      <c r="M35899">
        <f>INT((Append[[#This Row],[Month]]-1)/3)+1</f>
        <v>2</v>
      </c>
      <c r="N35899" s="6">
        <f>Append[[#This Row],[Price]]*Append[[#This Row],[Bottle Sold]]</f>
        <v>237048</v>
      </c>
    </row>
    <row r="35900" spans="1:14">
      <c r="A35900" t="s">
        <v>43</v>
      </c>
      <c r="B35900" t="s">
        <v>78</v>
      </c>
      <c r="C35900" t="s">
        <v>117</v>
      </c>
      <c r="D35900" t="s">
        <v>71</v>
      </c>
      <c r="E35900" t="s">
        <v>107</v>
      </c>
      <c r="F35900">
        <v>28</v>
      </c>
      <c r="G35900" s="7" t="s">
        <v>125</v>
      </c>
      <c r="H35900" s="6">
        <v>0</v>
      </c>
      <c r="I35900" s="6">
        <f>IF(ISNUMBER(SEARCH("6PK",Append[[#This Row],[SKU]])),Append[[#This Row],[Unit Sold]]*6,Append[[#This Row],[Unit Sold]])</f>
        <v>0</v>
      </c>
      <c r="J35900" s="6">
        <f>Append[[#This Row],[Bottle Sold]]/24</f>
        <v>0</v>
      </c>
      <c r="K35900">
        <f>YEAR(Append[[#This Row],[Date]])</f>
        <v>2025</v>
      </c>
      <c r="L35900">
        <f>MONTH(Append[[#This Row],[Date]])</f>
        <v>7</v>
      </c>
      <c r="M35900">
        <f>INT((Append[[#This Row],[Month]]-1)/3)+1</f>
        <v>3</v>
      </c>
      <c r="N35900" s="6">
        <f>Append[[#This Row],[Price]]*Append[[#This Row],[Bottle Sold]]</f>
        <v>0</v>
      </c>
    </row>
    <row r="35901" spans="1:14">
      <c r="A35901" t="s">
        <v>43</v>
      </c>
      <c r="B35901" t="s">
        <v>78</v>
      </c>
      <c r="C35901" t="s">
        <v>117</v>
      </c>
      <c r="D35901" t="s">
        <v>71</v>
      </c>
      <c r="E35901" t="s">
        <v>107</v>
      </c>
      <c r="F35901">
        <v>28</v>
      </c>
      <c r="G35901" s="7" t="s">
        <v>126</v>
      </c>
      <c r="H35901" s="6">
        <v>45570</v>
      </c>
      <c r="I35901" s="6">
        <f>IF(ISNUMBER(SEARCH("6PK",Append[[#This Row],[SKU]])),Append[[#This Row],[Unit Sold]]*6,Append[[#This Row],[Unit Sold]])</f>
        <v>273420</v>
      </c>
      <c r="J35901" s="6">
        <f>Append[[#This Row],[Bottle Sold]]/24</f>
        <v>11392.5</v>
      </c>
      <c r="K35901">
        <f>YEAR(Append[[#This Row],[Date]])</f>
        <v>2025</v>
      </c>
      <c r="L35901">
        <f>MONTH(Append[[#This Row],[Date]])</f>
        <v>8</v>
      </c>
      <c r="M35901">
        <f>INT((Append[[#This Row],[Month]]-1)/3)+1</f>
        <v>3</v>
      </c>
      <c r="N35901" s="6">
        <f>Append[[#This Row],[Price]]*Append[[#This Row],[Bottle Sold]]</f>
        <v>7655760</v>
      </c>
    </row>
    <row r="35902" spans="1:14">
      <c r="A35902" t="s">
        <v>43</v>
      </c>
      <c r="B35902" t="s">
        <v>78</v>
      </c>
      <c r="C35902" t="s">
        <v>117</v>
      </c>
      <c r="D35902" t="s">
        <v>71</v>
      </c>
      <c r="E35902" t="s">
        <v>107</v>
      </c>
      <c r="F35902">
        <v>28</v>
      </c>
      <c r="G35902" s="7" t="s">
        <v>127</v>
      </c>
      <c r="H35902" s="6">
        <v>0</v>
      </c>
      <c r="I35902" s="6">
        <f>IF(ISNUMBER(SEARCH("6PK",Append[[#This Row],[SKU]])),Append[[#This Row],[Unit Sold]]*6,Append[[#This Row],[Unit Sold]])</f>
        <v>0</v>
      </c>
      <c r="J35902" s="6">
        <f>Append[[#This Row],[Bottle Sold]]/24</f>
        <v>0</v>
      </c>
      <c r="K35902">
        <f>YEAR(Append[[#This Row],[Date]])</f>
        <v>2025</v>
      </c>
      <c r="L35902">
        <f>MONTH(Append[[#This Row],[Date]])</f>
        <v>9</v>
      </c>
      <c r="M35902">
        <f>INT((Append[[#This Row],[Month]]-1)/3)+1</f>
        <v>3</v>
      </c>
      <c r="N35902" s="6">
        <f>Append[[#This Row],[Price]]*Append[[#This Row],[Bottle Sold]]</f>
        <v>0</v>
      </c>
    </row>
    <row r="35903" spans="1:14">
      <c r="A35903" t="s">
        <v>43</v>
      </c>
      <c r="B35903" t="s">
        <v>78</v>
      </c>
      <c r="C35903" t="s">
        <v>117</v>
      </c>
      <c r="D35903" t="s">
        <v>71</v>
      </c>
      <c r="E35903" t="s">
        <v>107</v>
      </c>
      <c r="F35903">
        <v>28</v>
      </c>
      <c r="G35903" s="7" t="s">
        <v>128</v>
      </c>
      <c r="H35903" s="6">
        <v>78424</v>
      </c>
      <c r="I35903" s="6">
        <f>IF(ISNUMBER(SEARCH("6PK",Append[[#This Row],[SKU]])),Append[[#This Row],[Unit Sold]]*6,Append[[#This Row],[Unit Sold]])</f>
        <v>470544</v>
      </c>
      <c r="J35903" s="6">
        <f>Append[[#This Row],[Bottle Sold]]/24</f>
        <v>19606</v>
      </c>
      <c r="K35903">
        <f>YEAR(Append[[#This Row],[Date]])</f>
        <v>2025</v>
      </c>
      <c r="L35903">
        <f>MONTH(Append[[#This Row],[Date]])</f>
        <v>10</v>
      </c>
      <c r="M35903">
        <f>INT((Append[[#This Row],[Month]]-1)/3)+1</f>
        <v>4</v>
      </c>
      <c r="N35903" s="6">
        <f>Append[[#This Row],[Price]]*Append[[#This Row],[Bottle Sold]]</f>
        <v>13175232</v>
      </c>
    </row>
    <row r="35904" spans="1:14">
      <c r="A35904" t="s">
        <v>43</v>
      </c>
      <c r="B35904" t="s">
        <v>78</v>
      </c>
      <c r="C35904" t="s">
        <v>117</v>
      </c>
      <c r="D35904" t="s">
        <v>71</v>
      </c>
      <c r="E35904" t="s">
        <v>107</v>
      </c>
      <c r="F35904">
        <v>28</v>
      </c>
      <c r="G35904" s="7" t="s">
        <v>129</v>
      </c>
      <c r="H35904" s="6">
        <v>78424</v>
      </c>
      <c r="I35904" s="6">
        <f>IF(ISNUMBER(SEARCH("6PK",Append[[#This Row],[SKU]])),Append[[#This Row],[Unit Sold]]*6,Append[[#This Row],[Unit Sold]])</f>
        <v>470544</v>
      </c>
      <c r="J35904" s="6">
        <f>Append[[#This Row],[Bottle Sold]]/24</f>
        <v>19606</v>
      </c>
      <c r="K35904">
        <f>YEAR(Append[[#This Row],[Date]])</f>
        <v>2025</v>
      </c>
      <c r="L35904">
        <f>MONTH(Append[[#This Row],[Date]])</f>
        <v>11</v>
      </c>
      <c r="M35904">
        <f>INT((Append[[#This Row],[Month]]-1)/3)+1</f>
        <v>4</v>
      </c>
      <c r="N35904" s="6">
        <f>Append[[#This Row],[Price]]*Append[[#This Row],[Bottle Sold]]</f>
        <v>13175232</v>
      </c>
    </row>
    <row r="35905" spans="1:14">
      <c r="A35905" t="s">
        <v>43</v>
      </c>
      <c r="B35905" t="s">
        <v>78</v>
      </c>
      <c r="C35905" t="s">
        <v>117</v>
      </c>
      <c r="D35905" t="s">
        <v>71</v>
      </c>
      <c r="E35905" t="s">
        <v>107</v>
      </c>
      <c r="F35905">
        <v>28</v>
      </c>
      <c r="G35905" s="7" t="s">
        <v>130</v>
      </c>
      <c r="H35905" s="6">
        <v>0</v>
      </c>
      <c r="I35905" s="6">
        <f>IF(ISNUMBER(SEARCH("6PK",Append[[#This Row],[SKU]])),Append[[#This Row],[Unit Sold]]*6,Append[[#This Row],[Unit Sold]])</f>
        <v>0</v>
      </c>
      <c r="J35905" s="6">
        <f>Append[[#This Row],[Bottle Sold]]/24</f>
        <v>0</v>
      </c>
      <c r="K35905">
        <f>YEAR(Append[[#This Row],[Date]])</f>
        <v>2025</v>
      </c>
      <c r="L35905">
        <f>MONTH(Append[[#This Row],[Date]])</f>
        <v>12</v>
      </c>
      <c r="M35905">
        <f>INT((Append[[#This Row],[Month]]-1)/3)+1</f>
        <v>4</v>
      </c>
      <c r="N35905" s="6">
        <f>Append[[#This Row],[Price]]*Append[[#This Row],[Bottle Sold]]</f>
        <v>0</v>
      </c>
    </row>
    <row r="35906" spans="1:14">
      <c r="A35906" t="s">
        <v>43</v>
      </c>
      <c r="B35906" t="s">
        <v>78</v>
      </c>
      <c r="C35906" t="s">
        <v>117</v>
      </c>
      <c r="D35906" t="s">
        <v>70</v>
      </c>
      <c r="E35906" t="s">
        <v>108</v>
      </c>
      <c r="F35906">
        <v>33</v>
      </c>
      <c r="G35906" s="7" t="s">
        <v>119</v>
      </c>
      <c r="H35906" s="6">
        <v>1834</v>
      </c>
      <c r="I35906" s="6">
        <f>IF(ISNUMBER(SEARCH("6PK",Append[[#This Row],[SKU]])),Append[[#This Row],[Unit Sold]]*6,Append[[#This Row],[Unit Sold]])</f>
        <v>1834</v>
      </c>
      <c r="J35906" s="6">
        <f>Append[[#This Row],[Bottle Sold]]/24</f>
        <v>76.416666666666671</v>
      </c>
      <c r="K35906">
        <f>YEAR(Append[[#This Row],[Date]])</f>
        <v>2025</v>
      </c>
      <c r="L35906">
        <f>MONTH(Append[[#This Row],[Date]])</f>
        <v>1</v>
      </c>
      <c r="M35906">
        <f>INT((Append[[#This Row],[Month]]-1)/3)+1</f>
        <v>1</v>
      </c>
      <c r="N35906" s="6">
        <f>Append[[#This Row],[Price]]*Append[[#This Row],[Bottle Sold]]</f>
        <v>60522</v>
      </c>
    </row>
    <row r="35907" spans="1:14">
      <c r="A35907" t="s">
        <v>43</v>
      </c>
      <c r="B35907" t="s">
        <v>78</v>
      </c>
      <c r="C35907" t="s">
        <v>117</v>
      </c>
      <c r="D35907" t="s">
        <v>70</v>
      </c>
      <c r="E35907" t="s">
        <v>108</v>
      </c>
      <c r="F35907">
        <v>33</v>
      </c>
      <c r="G35907" s="7" t="s">
        <v>120</v>
      </c>
      <c r="H35907" s="6">
        <v>0</v>
      </c>
      <c r="I35907" s="6">
        <f>IF(ISNUMBER(SEARCH("6PK",Append[[#This Row],[SKU]])),Append[[#This Row],[Unit Sold]]*6,Append[[#This Row],[Unit Sold]])</f>
        <v>0</v>
      </c>
      <c r="J35907" s="6">
        <f>Append[[#This Row],[Bottle Sold]]/24</f>
        <v>0</v>
      </c>
      <c r="K35907">
        <f>YEAR(Append[[#This Row],[Date]])</f>
        <v>2025</v>
      </c>
      <c r="L35907">
        <f>MONTH(Append[[#This Row],[Date]])</f>
        <v>2</v>
      </c>
      <c r="M35907">
        <f>INT((Append[[#This Row],[Month]]-1)/3)+1</f>
        <v>1</v>
      </c>
      <c r="N35907" s="6">
        <f>Append[[#This Row],[Price]]*Append[[#This Row],[Bottle Sold]]</f>
        <v>0</v>
      </c>
    </row>
    <row r="35908" spans="1:14">
      <c r="A35908" t="s">
        <v>43</v>
      </c>
      <c r="B35908" t="s">
        <v>78</v>
      </c>
      <c r="C35908" t="s">
        <v>117</v>
      </c>
      <c r="D35908" t="s">
        <v>70</v>
      </c>
      <c r="E35908" t="s">
        <v>108</v>
      </c>
      <c r="F35908">
        <v>33</v>
      </c>
      <c r="G35908" s="7" t="s">
        <v>121</v>
      </c>
      <c r="H35908" s="6">
        <v>3667</v>
      </c>
      <c r="I35908" s="6">
        <f>IF(ISNUMBER(SEARCH("6PK",Append[[#This Row],[SKU]])),Append[[#This Row],[Unit Sold]]*6,Append[[#This Row],[Unit Sold]])</f>
        <v>3667</v>
      </c>
      <c r="J35908" s="6">
        <f>Append[[#This Row],[Bottle Sold]]/24</f>
        <v>152.79166666666666</v>
      </c>
      <c r="K35908">
        <f>YEAR(Append[[#This Row],[Date]])</f>
        <v>2025</v>
      </c>
      <c r="L35908">
        <f>MONTH(Append[[#This Row],[Date]])</f>
        <v>3</v>
      </c>
      <c r="M35908">
        <f>INT((Append[[#This Row],[Month]]-1)/3)+1</f>
        <v>1</v>
      </c>
      <c r="N35908" s="6">
        <f>Append[[#This Row],[Price]]*Append[[#This Row],[Bottle Sold]]</f>
        <v>121011</v>
      </c>
    </row>
    <row r="35909" spans="1:14">
      <c r="A35909" t="s">
        <v>43</v>
      </c>
      <c r="B35909" t="s">
        <v>78</v>
      </c>
      <c r="C35909" t="s">
        <v>117</v>
      </c>
      <c r="D35909" t="s">
        <v>70</v>
      </c>
      <c r="E35909" t="s">
        <v>108</v>
      </c>
      <c r="F35909">
        <v>33</v>
      </c>
      <c r="G35909" s="7" t="s">
        <v>122</v>
      </c>
      <c r="H35909" s="6">
        <v>0</v>
      </c>
      <c r="I35909" s="6">
        <f>IF(ISNUMBER(SEARCH("6PK",Append[[#This Row],[SKU]])),Append[[#This Row],[Unit Sold]]*6,Append[[#This Row],[Unit Sold]])</f>
        <v>0</v>
      </c>
      <c r="J35909" s="6">
        <f>Append[[#This Row],[Bottle Sold]]/24</f>
        <v>0</v>
      </c>
      <c r="K35909">
        <f>YEAR(Append[[#This Row],[Date]])</f>
        <v>2025</v>
      </c>
      <c r="L35909">
        <f>MONTH(Append[[#This Row],[Date]])</f>
        <v>4</v>
      </c>
      <c r="M35909">
        <f>INT((Append[[#This Row],[Month]]-1)/3)+1</f>
        <v>2</v>
      </c>
      <c r="N35909" s="6">
        <f>Append[[#This Row],[Price]]*Append[[#This Row],[Bottle Sold]]</f>
        <v>0</v>
      </c>
    </row>
    <row r="35910" spans="1:14">
      <c r="A35910" t="s">
        <v>43</v>
      </c>
      <c r="B35910" t="s">
        <v>78</v>
      </c>
      <c r="C35910" t="s">
        <v>117</v>
      </c>
      <c r="D35910" t="s">
        <v>70</v>
      </c>
      <c r="E35910" t="s">
        <v>108</v>
      </c>
      <c r="F35910">
        <v>33</v>
      </c>
      <c r="G35910" s="7" t="s">
        <v>123</v>
      </c>
      <c r="H35910" s="6">
        <v>14528</v>
      </c>
      <c r="I35910" s="6">
        <f>IF(ISNUMBER(SEARCH("6PK",Append[[#This Row],[SKU]])),Append[[#This Row],[Unit Sold]]*6,Append[[#This Row],[Unit Sold]])</f>
        <v>14528</v>
      </c>
      <c r="J35910" s="6">
        <f>Append[[#This Row],[Bottle Sold]]/24</f>
        <v>605.33333333333337</v>
      </c>
      <c r="K35910">
        <f>YEAR(Append[[#This Row],[Date]])</f>
        <v>2025</v>
      </c>
      <c r="L35910">
        <f>MONTH(Append[[#This Row],[Date]])</f>
        <v>5</v>
      </c>
      <c r="M35910">
        <f>INT((Append[[#This Row],[Month]]-1)/3)+1</f>
        <v>2</v>
      </c>
      <c r="N35910" s="6">
        <f>Append[[#This Row],[Price]]*Append[[#This Row],[Bottle Sold]]</f>
        <v>479424</v>
      </c>
    </row>
    <row r="35911" spans="1:14">
      <c r="A35911" t="s">
        <v>43</v>
      </c>
      <c r="B35911" t="s">
        <v>78</v>
      </c>
      <c r="C35911" t="s">
        <v>117</v>
      </c>
      <c r="D35911" t="s">
        <v>70</v>
      </c>
      <c r="E35911" t="s">
        <v>108</v>
      </c>
      <c r="F35911">
        <v>33</v>
      </c>
      <c r="G35911" s="7" t="s">
        <v>124</v>
      </c>
      <c r="H35911" s="6">
        <v>1834</v>
      </c>
      <c r="I35911" s="6">
        <f>IF(ISNUMBER(SEARCH("6PK",Append[[#This Row],[SKU]])),Append[[#This Row],[Unit Sold]]*6,Append[[#This Row],[Unit Sold]])</f>
        <v>1834</v>
      </c>
      <c r="J35911" s="6">
        <f>Append[[#This Row],[Bottle Sold]]/24</f>
        <v>76.416666666666671</v>
      </c>
      <c r="K35911">
        <f>YEAR(Append[[#This Row],[Date]])</f>
        <v>2025</v>
      </c>
      <c r="L35911">
        <f>MONTH(Append[[#This Row],[Date]])</f>
        <v>6</v>
      </c>
      <c r="M35911">
        <f>INT((Append[[#This Row],[Month]]-1)/3)+1</f>
        <v>2</v>
      </c>
      <c r="N35911" s="6">
        <f>Append[[#This Row],[Price]]*Append[[#This Row],[Bottle Sold]]</f>
        <v>60522</v>
      </c>
    </row>
    <row r="35912" spans="1:14">
      <c r="A35912" t="s">
        <v>43</v>
      </c>
      <c r="B35912" t="s">
        <v>78</v>
      </c>
      <c r="C35912" t="s">
        <v>117</v>
      </c>
      <c r="D35912" t="s">
        <v>70</v>
      </c>
      <c r="E35912" t="s">
        <v>108</v>
      </c>
      <c r="F35912">
        <v>33</v>
      </c>
      <c r="G35912" s="7" t="s">
        <v>125</v>
      </c>
      <c r="H35912" s="6">
        <v>0</v>
      </c>
      <c r="I35912" s="6">
        <f>IF(ISNUMBER(SEARCH("6PK",Append[[#This Row],[SKU]])),Append[[#This Row],[Unit Sold]]*6,Append[[#This Row],[Unit Sold]])</f>
        <v>0</v>
      </c>
      <c r="J35912" s="6">
        <f>Append[[#This Row],[Bottle Sold]]/24</f>
        <v>0</v>
      </c>
      <c r="K35912">
        <f>YEAR(Append[[#This Row],[Date]])</f>
        <v>2025</v>
      </c>
      <c r="L35912">
        <f>MONTH(Append[[#This Row],[Date]])</f>
        <v>7</v>
      </c>
      <c r="M35912">
        <f>INT((Append[[#This Row],[Month]]-1)/3)+1</f>
        <v>3</v>
      </c>
      <c r="N35912" s="6">
        <f>Append[[#This Row],[Price]]*Append[[#This Row],[Bottle Sold]]</f>
        <v>0</v>
      </c>
    </row>
    <row r="35913" spans="1:14">
      <c r="A35913" t="s">
        <v>43</v>
      </c>
      <c r="B35913" t="s">
        <v>78</v>
      </c>
      <c r="C35913" t="s">
        <v>117</v>
      </c>
      <c r="D35913" t="s">
        <v>70</v>
      </c>
      <c r="E35913" t="s">
        <v>108</v>
      </c>
      <c r="F35913">
        <v>33</v>
      </c>
      <c r="G35913" s="7" t="s">
        <v>126</v>
      </c>
      <c r="H35913" s="6">
        <v>1085</v>
      </c>
      <c r="I35913" s="6">
        <f>IF(ISNUMBER(SEARCH("6PK",Append[[#This Row],[SKU]])),Append[[#This Row],[Unit Sold]]*6,Append[[#This Row],[Unit Sold]])</f>
        <v>1085</v>
      </c>
      <c r="J35913" s="6">
        <f>Append[[#This Row],[Bottle Sold]]/24</f>
        <v>45.208333333333336</v>
      </c>
      <c r="K35913">
        <f>YEAR(Append[[#This Row],[Date]])</f>
        <v>2025</v>
      </c>
      <c r="L35913">
        <f>MONTH(Append[[#This Row],[Date]])</f>
        <v>8</v>
      </c>
      <c r="M35913">
        <f>INT((Append[[#This Row],[Month]]-1)/3)+1</f>
        <v>3</v>
      </c>
      <c r="N35913" s="6">
        <f>Append[[#This Row],[Price]]*Append[[#This Row],[Bottle Sold]]</f>
        <v>35805</v>
      </c>
    </row>
    <row r="35914" spans="1:14">
      <c r="A35914" t="s">
        <v>43</v>
      </c>
      <c r="B35914" t="s">
        <v>78</v>
      </c>
      <c r="C35914" t="s">
        <v>117</v>
      </c>
      <c r="D35914" t="s">
        <v>70</v>
      </c>
      <c r="E35914" t="s">
        <v>108</v>
      </c>
      <c r="F35914">
        <v>33</v>
      </c>
      <c r="G35914" s="7" t="s">
        <v>127</v>
      </c>
      <c r="H35914" s="6">
        <v>0</v>
      </c>
      <c r="I35914" s="6">
        <f>IF(ISNUMBER(SEARCH("6PK",Append[[#This Row],[SKU]])),Append[[#This Row],[Unit Sold]]*6,Append[[#This Row],[Unit Sold]])</f>
        <v>0</v>
      </c>
      <c r="J35914" s="6">
        <f>Append[[#This Row],[Bottle Sold]]/24</f>
        <v>0</v>
      </c>
      <c r="K35914">
        <f>YEAR(Append[[#This Row],[Date]])</f>
        <v>2025</v>
      </c>
      <c r="L35914">
        <f>MONTH(Append[[#This Row],[Date]])</f>
        <v>9</v>
      </c>
      <c r="M35914">
        <f>INT((Append[[#This Row],[Month]]-1)/3)+1</f>
        <v>3</v>
      </c>
      <c r="N35914" s="6">
        <f>Append[[#This Row],[Price]]*Append[[#This Row],[Bottle Sold]]</f>
        <v>0</v>
      </c>
    </row>
    <row r="35915" spans="1:14">
      <c r="A35915" t="s">
        <v>43</v>
      </c>
      <c r="B35915" t="s">
        <v>78</v>
      </c>
      <c r="C35915" t="s">
        <v>117</v>
      </c>
      <c r="D35915" t="s">
        <v>70</v>
      </c>
      <c r="E35915" t="s">
        <v>108</v>
      </c>
      <c r="F35915">
        <v>33</v>
      </c>
      <c r="G35915" s="7" t="s">
        <v>128</v>
      </c>
      <c r="H35915" s="6">
        <v>14528</v>
      </c>
      <c r="I35915" s="6">
        <f>IF(ISNUMBER(SEARCH("6PK",Append[[#This Row],[SKU]])),Append[[#This Row],[Unit Sold]]*6,Append[[#This Row],[Unit Sold]])</f>
        <v>14528</v>
      </c>
      <c r="J35915" s="6">
        <f>Append[[#This Row],[Bottle Sold]]/24</f>
        <v>605.33333333333337</v>
      </c>
      <c r="K35915">
        <f>YEAR(Append[[#This Row],[Date]])</f>
        <v>2025</v>
      </c>
      <c r="L35915">
        <f>MONTH(Append[[#This Row],[Date]])</f>
        <v>10</v>
      </c>
      <c r="M35915">
        <f>INT((Append[[#This Row],[Month]]-1)/3)+1</f>
        <v>4</v>
      </c>
      <c r="N35915" s="6">
        <f>Append[[#This Row],[Price]]*Append[[#This Row],[Bottle Sold]]</f>
        <v>479424</v>
      </c>
    </row>
    <row r="35916" spans="1:14">
      <c r="A35916" t="s">
        <v>43</v>
      </c>
      <c r="B35916" t="s">
        <v>78</v>
      </c>
      <c r="C35916" t="s">
        <v>117</v>
      </c>
      <c r="D35916" t="s">
        <v>70</v>
      </c>
      <c r="E35916" t="s">
        <v>108</v>
      </c>
      <c r="F35916">
        <v>33</v>
      </c>
      <c r="G35916" s="7" t="s">
        <v>129</v>
      </c>
      <c r="H35916" s="6">
        <v>14528</v>
      </c>
      <c r="I35916" s="6">
        <f>IF(ISNUMBER(SEARCH("6PK",Append[[#This Row],[SKU]])),Append[[#This Row],[Unit Sold]]*6,Append[[#This Row],[Unit Sold]])</f>
        <v>14528</v>
      </c>
      <c r="J35916" s="6">
        <f>Append[[#This Row],[Bottle Sold]]/24</f>
        <v>605.33333333333337</v>
      </c>
      <c r="K35916">
        <f>YEAR(Append[[#This Row],[Date]])</f>
        <v>2025</v>
      </c>
      <c r="L35916">
        <f>MONTH(Append[[#This Row],[Date]])</f>
        <v>11</v>
      </c>
      <c r="M35916">
        <f>INT((Append[[#This Row],[Month]]-1)/3)+1</f>
        <v>4</v>
      </c>
      <c r="N35916" s="6">
        <f>Append[[#This Row],[Price]]*Append[[#This Row],[Bottle Sold]]</f>
        <v>479424</v>
      </c>
    </row>
    <row r="35917" spans="1:14">
      <c r="A35917" t="s">
        <v>43</v>
      </c>
      <c r="B35917" t="s">
        <v>78</v>
      </c>
      <c r="C35917" t="s">
        <v>117</v>
      </c>
      <c r="D35917" t="s">
        <v>70</v>
      </c>
      <c r="E35917" t="s">
        <v>108</v>
      </c>
      <c r="F35917">
        <v>33</v>
      </c>
      <c r="G35917" s="7" t="s">
        <v>130</v>
      </c>
      <c r="H35917" s="6">
        <v>0</v>
      </c>
      <c r="I35917" s="6">
        <f>IF(ISNUMBER(SEARCH("6PK",Append[[#This Row],[SKU]])),Append[[#This Row],[Unit Sold]]*6,Append[[#This Row],[Unit Sold]])</f>
        <v>0</v>
      </c>
      <c r="J35917" s="6">
        <f>Append[[#This Row],[Bottle Sold]]/24</f>
        <v>0</v>
      </c>
      <c r="K35917">
        <f>YEAR(Append[[#This Row],[Date]])</f>
        <v>2025</v>
      </c>
      <c r="L35917">
        <f>MONTH(Append[[#This Row],[Date]])</f>
        <v>12</v>
      </c>
      <c r="M35917">
        <f>INT((Append[[#This Row],[Month]]-1)/3)+1</f>
        <v>4</v>
      </c>
      <c r="N35917" s="6">
        <f>Append[[#This Row],[Price]]*Append[[#This Row],[Bottle Sold]]</f>
        <v>0</v>
      </c>
    </row>
    <row r="35918" spans="1:14">
      <c r="A35918" t="s">
        <v>43</v>
      </c>
      <c r="B35918" t="s">
        <v>78</v>
      </c>
      <c r="C35918" t="s">
        <v>117</v>
      </c>
      <c r="D35918" t="s">
        <v>70</v>
      </c>
      <c r="E35918" t="s">
        <v>109</v>
      </c>
      <c r="F35918">
        <v>34</v>
      </c>
      <c r="G35918" s="7" t="s">
        <v>119</v>
      </c>
      <c r="H35918" s="6">
        <v>0</v>
      </c>
      <c r="I35918" s="6">
        <f>IF(ISNUMBER(SEARCH("6PK",Append[[#This Row],[SKU]])),Append[[#This Row],[Unit Sold]]*6,Append[[#This Row],[Unit Sold]])</f>
        <v>0</v>
      </c>
      <c r="J35918" s="6">
        <f>Append[[#This Row],[Bottle Sold]]/24</f>
        <v>0</v>
      </c>
      <c r="K35918">
        <f>YEAR(Append[[#This Row],[Date]])</f>
        <v>2025</v>
      </c>
      <c r="L35918">
        <f>MONTH(Append[[#This Row],[Date]])</f>
        <v>1</v>
      </c>
      <c r="M35918">
        <f>INT((Append[[#This Row],[Month]]-1)/3)+1</f>
        <v>1</v>
      </c>
      <c r="N35918" s="6">
        <f>Append[[#This Row],[Price]]*Append[[#This Row],[Bottle Sold]]</f>
        <v>0</v>
      </c>
    </row>
    <row r="35919" spans="1:14">
      <c r="A35919" t="s">
        <v>43</v>
      </c>
      <c r="B35919" t="s">
        <v>78</v>
      </c>
      <c r="C35919" t="s">
        <v>117</v>
      </c>
      <c r="D35919" t="s">
        <v>70</v>
      </c>
      <c r="E35919" t="s">
        <v>109</v>
      </c>
      <c r="F35919">
        <v>34</v>
      </c>
      <c r="G35919" s="7" t="s">
        <v>120</v>
      </c>
      <c r="H35919" s="6">
        <v>0</v>
      </c>
      <c r="I35919" s="6">
        <f>IF(ISNUMBER(SEARCH("6PK",Append[[#This Row],[SKU]])),Append[[#This Row],[Unit Sold]]*6,Append[[#This Row],[Unit Sold]])</f>
        <v>0</v>
      </c>
      <c r="J35919" s="6">
        <f>Append[[#This Row],[Bottle Sold]]/24</f>
        <v>0</v>
      </c>
      <c r="K35919">
        <f>YEAR(Append[[#This Row],[Date]])</f>
        <v>2025</v>
      </c>
      <c r="L35919">
        <f>MONTH(Append[[#This Row],[Date]])</f>
        <v>2</v>
      </c>
      <c r="M35919">
        <f>INT((Append[[#This Row],[Month]]-1)/3)+1</f>
        <v>1</v>
      </c>
      <c r="N35919" s="6">
        <f>Append[[#This Row],[Price]]*Append[[#This Row],[Bottle Sold]]</f>
        <v>0</v>
      </c>
    </row>
    <row r="35920" spans="1:14">
      <c r="A35920" t="s">
        <v>43</v>
      </c>
      <c r="B35920" t="s">
        <v>78</v>
      </c>
      <c r="C35920" t="s">
        <v>117</v>
      </c>
      <c r="D35920" t="s">
        <v>70</v>
      </c>
      <c r="E35920" t="s">
        <v>109</v>
      </c>
      <c r="F35920">
        <v>34</v>
      </c>
      <c r="G35920" s="7" t="s">
        <v>121</v>
      </c>
      <c r="H35920" s="6">
        <v>0</v>
      </c>
      <c r="I35920" s="6">
        <f>IF(ISNUMBER(SEARCH("6PK",Append[[#This Row],[SKU]])),Append[[#This Row],[Unit Sold]]*6,Append[[#This Row],[Unit Sold]])</f>
        <v>0</v>
      </c>
      <c r="J35920" s="6">
        <f>Append[[#This Row],[Bottle Sold]]/24</f>
        <v>0</v>
      </c>
      <c r="K35920">
        <f>YEAR(Append[[#This Row],[Date]])</f>
        <v>2025</v>
      </c>
      <c r="L35920">
        <f>MONTH(Append[[#This Row],[Date]])</f>
        <v>3</v>
      </c>
      <c r="M35920">
        <f>INT((Append[[#This Row],[Month]]-1)/3)+1</f>
        <v>1</v>
      </c>
      <c r="N35920" s="6">
        <f>Append[[#This Row],[Price]]*Append[[#This Row],[Bottle Sold]]</f>
        <v>0</v>
      </c>
    </row>
    <row r="35921" spans="1:14">
      <c r="A35921" t="s">
        <v>43</v>
      </c>
      <c r="B35921" t="s">
        <v>78</v>
      </c>
      <c r="C35921" t="s">
        <v>117</v>
      </c>
      <c r="D35921" t="s">
        <v>70</v>
      </c>
      <c r="E35921" t="s">
        <v>109</v>
      </c>
      <c r="F35921">
        <v>34</v>
      </c>
      <c r="G35921" s="7" t="s">
        <v>122</v>
      </c>
      <c r="H35921" s="6">
        <v>0</v>
      </c>
      <c r="I35921" s="6">
        <f>IF(ISNUMBER(SEARCH("6PK",Append[[#This Row],[SKU]])),Append[[#This Row],[Unit Sold]]*6,Append[[#This Row],[Unit Sold]])</f>
        <v>0</v>
      </c>
      <c r="J35921" s="6">
        <f>Append[[#This Row],[Bottle Sold]]/24</f>
        <v>0</v>
      </c>
      <c r="K35921">
        <f>YEAR(Append[[#This Row],[Date]])</f>
        <v>2025</v>
      </c>
      <c r="L35921">
        <f>MONTH(Append[[#This Row],[Date]])</f>
        <v>4</v>
      </c>
      <c r="M35921">
        <f>INT((Append[[#This Row],[Month]]-1)/3)+1</f>
        <v>2</v>
      </c>
      <c r="N35921" s="6">
        <f>Append[[#This Row],[Price]]*Append[[#This Row],[Bottle Sold]]</f>
        <v>0</v>
      </c>
    </row>
    <row r="35922" spans="1:14">
      <c r="A35922" t="s">
        <v>43</v>
      </c>
      <c r="B35922" t="s">
        <v>78</v>
      </c>
      <c r="C35922" t="s">
        <v>117</v>
      </c>
      <c r="D35922" t="s">
        <v>70</v>
      </c>
      <c r="E35922" t="s">
        <v>109</v>
      </c>
      <c r="F35922">
        <v>34</v>
      </c>
      <c r="G35922" s="7" t="s">
        <v>123</v>
      </c>
      <c r="H35922" s="6">
        <v>16503</v>
      </c>
      <c r="I35922" s="6">
        <f>IF(ISNUMBER(SEARCH("6PK",Append[[#This Row],[SKU]])),Append[[#This Row],[Unit Sold]]*6,Append[[#This Row],[Unit Sold]])</f>
        <v>99018</v>
      </c>
      <c r="J35922" s="6">
        <f>Append[[#This Row],[Bottle Sold]]/24</f>
        <v>4125.75</v>
      </c>
      <c r="K35922">
        <f>YEAR(Append[[#This Row],[Date]])</f>
        <v>2025</v>
      </c>
      <c r="L35922">
        <f>MONTH(Append[[#This Row],[Date]])</f>
        <v>5</v>
      </c>
      <c r="M35922">
        <f>INT((Append[[#This Row],[Month]]-1)/3)+1</f>
        <v>2</v>
      </c>
      <c r="N35922" s="6">
        <f>Append[[#This Row],[Price]]*Append[[#This Row],[Bottle Sold]]</f>
        <v>3366612</v>
      </c>
    </row>
    <row r="35923" spans="1:14">
      <c r="A35923" t="s">
        <v>43</v>
      </c>
      <c r="B35923" t="s">
        <v>78</v>
      </c>
      <c r="C35923" t="s">
        <v>117</v>
      </c>
      <c r="D35923" t="s">
        <v>70</v>
      </c>
      <c r="E35923" t="s">
        <v>109</v>
      </c>
      <c r="F35923">
        <v>34</v>
      </c>
      <c r="G35923" s="7" t="s">
        <v>124</v>
      </c>
      <c r="H35923" s="6">
        <v>0</v>
      </c>
      <c r="I35923" s="6">
        <f>IF(ISNUMBER(SEARCH("6PK",Append[[#This Row],[SKU]])),Append[[#This Row],[Unit Sold]]*6,Append[[#This Row],[Unit Sold]])</f>
        <v>0</v>
      </c>
      <c r="J35923" s="6">
        <f>Append[[#This Row],[Bottle Sold]]/24</f>
        <v>0</v>
      </c>
      <c r="K35923">
        <f>YEAR(Append[[#This Row],[Date]])</f>
        <v>2025</v>
      </c>
      <c r="L35923">
        <f>MONTH(Append[[#This Row],[Date]])</f>
        <v>6</v>
      </c>
      <c r="M35923">
        <f>INT((Append[[#This Row],[Month]]-1)/3)+1</f>
        <v>2</v>
      </c>
      <c r="N35923" s="6">
        <f>Append[[#This Row],[Price]]*Append[[#This Row],[Bottle Sold]]</f>
        <v>0</v>
      </c>
    </row>
    <row r="35924" spans="1:14">
      <c r="A35924" t="s">
        <v>43</v>
      </c>
      <c r="B35924" t="s">
        <v>78</v>
      </c>
      <c r="C35924" t="s">
        <v>117</v>
      </c>
      <c r="D35924" t="s">
        <v>70</v>
      </c>
      <c r="E35924" t="s">
        <v>109</v>
      </c>
      <c r="F35924">
        <v>34</v>
      </c>
      <c r="G35924" s="7" t="s">
        <v>125</v>
      </c>
      <c r="H35924" s="6">
        <v>29621</v>
      </c>
      <c r="I35924" s="6">
        <f>IF(ISNUMBER(SEARCH("6PK",Append[[#This Row],[SKU]])),Append[[#This Row],[Unit Sold]]*6,Append[[#This Row],[Unit Sold]])</f>
        <v>177726</v>
      </c>
      <c r="J35924" s="6">
        <f>Append[[#This Row],[Bottle Sold]]/24</f>
        <v>7405.25</v>
      </c>
      <c r="K35924">
        <f>YEAR(Append[[#This Row],[Date]])</f>
        <v>2025</v>
      </c>
      <c r="L35924">
        <f>MONTH(Append[[#This Row],[Date]])</f>
        <v>7</v>
      </c>
      <c r="M35924">
        <f>INT((Append[[#This Row],[Month]]-1)/3)+1</f>
        <v>3</v>
      </c>
      <c r="N35924" s="6">
        <f>Append[[#This Row],[Price]]*Append[[#This Row],[Bottle Sold]]</f>
        <v>6042684</v>
      </c>
    </row>
    <row r="35925" spans="1:14">
      <c r="A35925" t="s">
        <v>43</v>
      </c>
      <c r="B35925" t="s">
        <v>78</v>
      </c>
      <c r="C35925" t="s">
        <v>117</v>
      </c>
      <c r="D35925" t="s">
        <v>70</v>
      </c>
      <c r="E35925" t="s">
        <v>109</v>
      </c>
      <c r="F35925">
        <v>34</v>
      </c>
      <c r="G35925" s="7" t="s">
        <v>126</v>
      </c>
      <c r="H35925" s="6">
        <v>9765</v>
      </c>
      <c r="I35925" s="6">
        <f>IF(ISNUMBER(SEARCH("6PK",Append[[#This Row],[SKU]])),Append[[#This Row],[Unit Sold]]*6,Append[[#This Row],[Unit Sold]])</f>
        <v>58590</v>
      </c>
      <c r="J35925" s="6">
        <f>Append[[#This Row],[Bottle Sold]]/24</f>
        <v>2441.25</v>
      </c>
      <c r="K35925">
        <f>YEAR(Append[[#This Row],[Date]])</f>
        <v>2025</v>
      </c>
      <c r="L35925">
        <f>MONTH(Append[[#This Row],[Date]])</f>
        <v>8</v>
      </c>
      <c r="M35925">
        <f>INT((Append[[#This Row],[Month]]-1)/3)+1</f>
        <v>3</v>
      </c>
      <c r="N35925" s="6">
        <f>Append[[#This Row],[Price]]*Append[[#This Row],[Bottle Sold]]</f>
        <v>1992060</v>
      </c>
    </row>
    <row r="35926" spans="1:14">
      <c r="A35926" t="s">
        <v>43</v>
      </c>
      <c r="B35926" t="s">
        <v>78</v>
      </c>
      <c r="C35926" t="s">
        <v>117</v>
      </c>
      <c r="D35926" t="s">
        <v>70</v>
      </c>
      <c r="E35926" t="s">
        <v>109</v>
      </c>
      <c r="F35926">
        <v>34</v>
      </c>
      <c r="G35926" s="7" t="s">
        <v>127</v>
      </c>
      <c r="H35926" s="6">
        <v>4393</v>
      </c>
      <c r="I35926" s="6">
        <f>IF(ISNUMBER(SEARCH("6PK",Append[[#This Row],[SKU]])),Append[[#This Row],[Unit Sold]]*6,Append[[#This Row],[Unit Sold]])</f>
        <v>26358</v>
      </c>
      <c r="J35926" s="6">
        <f>Append[[#This Row],[Bottle Sold]]/24</f>
        <v>1098.25</v>
      </c>
      <c r="K35926">
        <f>YEAR(Append[[#This Row],[Date]])</f>
        <v>2025</v>
      </c>
      <c r="L35926">
        <f>MONTH(Append[[#This Row],[Date]])</f>
        <v>9</v>
      </c>
      <c r="M35926">
        <f>INT((Append[[#This Row],[Month]]-1)/3)+1</f>
        <v>3</v>
      </c>
      <c r="N35926" s="6">
        <f>Append[[#This Row],[Price]]*Append[[#This Row],[Bottle Sold]]</f>
        <v>896172</v>
      </c>
    </row>
    <row r="35927" spans="1:14">
      <c r="A35927" t="s">
        <v>43</v>
      </c>
      <c r="B35927" t="s">
        <v>78</v>
      </c>
      <c r="C35927" t="s">
        <v>117</v>
      </c>
      <c r="D35927" t="s">
        <v>70</v>
      </c>
      <c r="E35927" t="s">
        <v>109</v>
      </c>
      <c r="F35927">
        <v>34</v>
      </c>
      <c r="G35927" s="7" t="s">
        <v>128</v>
      </c>
      <c r="H35927" s="6">
        <v>16503</v>
      </c>
      <c r="I35927" s="6">
        <f>IF(ISNUMBER(SEARCH("6PK",Append[[#This Row],[SKU]])),Append[[#This Row],[Unit Sold]]*6,Append[[#This Row],[Unit Sold]])</f>
        <v>99018</v>
      </c>
      <c r="J35927" s="6">
        <f>Append[[#This Row],[Bottle Sold]]/24</f>
        <v>4125.75</v>
      </c>
      <c r="K35927">
        <f>YEAR(Append[[#This Row],[Date]])</f>
        <v>2025</v>
      </c>
      <c r="L35927">
        <f>MONTH(Append[[#This Row],[Date]])</f>
        <v>10</v>
      </c>
      <c r="M35927">
        <f>INT((Append[[#This Row],[Month]]-1)/3)+1</f>
        <v>4</v>
      </c>
      <c r="N35927" s="6">
        <f>Append[[#This Row],[Price]]*Append[[#This Row],[Bottle Sold]]</f>
        <v>3366612</v>
      </c>
    </row>
    <row r="35928" spans="1:14">
      <c r="A35928" t="s">
        <v>43</v>
      </c>
      <c r="B35928" t="s">
        <v>78</v>
      </c>
      <c r="C35928" t="s">
        <v>117</v>
      </c>
      <c r="D35928" t="s">
        <v>70</v>
      </c>
      <c r="E35928" t="s">
        <v>109</v>
      </c>
      <c r="F35928">
        <v>34</v>
      </c>
      <c r="G35928" s="7" t="s">
        <v>129</v>
      </c>
      <c r="H35928" s="6">
        <v>16503</v>
      </c>
      <c r="I35928" s="6">
        <f>IF(ISNUMBER(SEARCH("6PK",Append[[#This Row],[SKU]])),Append[[#This Row],[Unit Sold]]*6,Append[[#This Row],[Unit Sold]])</f>
        <v>99018</v>
      </c>
      <c r="J35928" s="6">
        <f>Append[[#This Row],[Bottle Sold]]/24</f>
        <v>4125.75</v>
      </c>
      <c r="K35928">
        <f>YEAR(Append[[#This Row],[Date]])</f>
        <v>2025</v>
      </c>
      <c r="L35928">
        <f>MONTH(Append[[#This Row],[Date]])</f>
        <v>11</v>
      </c>
      <c r="M35928">
        <f>INT((Append[[#This Row],[Month]]-1)/3)+1</f>
        <v>4</v>
      </c>
      <c r="N35928" s="6">
        <f>Append[[#This Row],[Price]]*Append[[#This Row],[Bottle Sold]]</f>
        <v>3366612</v>
      </c>
    </row>
    <row r="35929" spans="1:14">
      <c r="A35929" t="s">
        <v>43</v>
      </c>
      <c r="B35929" t="s">
        <v>78</v>
      </c>
      <c r="C35929" t="s">
        <v>117</v>
      </c>
      <c r="D35929" t="s">
        <v>70</v>
      </c>
      <c r="E35929" t="s">
        <v>109</v>
      </c>
      <c r="F35929">
        <v>34</v>
      </c>
      <c r="G35929" s="7" t="s">
        <v>130</v>
      </c>
      <c r="H35929" s="6">
        <v>0</v>
      </c>
      <c r="I35929" s="6">
        <f>IF(ISNUMBER(SEARCH("6PK",Append[[#This Row],[SKU]])),Append[[#This Row],[Unit Sold]]*6,Append[[#This Row],[Unit Sold]])</f>
        <v>0</v>
      </c>
      <c r="J35929" s="6">
        <f>Append[[#This Row],[Bottle Sold]]/24</f>
        <v>0</v>
      </c>
      <c r="K35929">
        <f>YEAR(Append[[#This Row],[Date]])</f>
        <v>2025</v>
      </c>
      <c r="L35929">
        <f>MONTH(Append[[#This Row],[Date]])</f>
        <v>12</v>
      </c>
      <c r="M35929">
        <f>INT((Append[[#This Row],[Month]]-1)/3)+1</f>
        <v>4</v>
      </c>
      <c r="N35929" s="6">
        <f>Append[[#This Row],[Price]]*Append[[#This Row],[Bottle Sold]]</f>
        <v>0</v>
      </c>
    </row>
    <row r="35930" spans="1:14">
      <c r="A35930" t="s">
        <v>43</v>
      </c>
      <c r="B35930" t="s">
        <v>78</v>
      </c>
      <c r="C35930" t="s">
        <v>117</v>
      </c>
      <c r="D35930" t="s">
        <v>54</v>
      </c>
      <c r="E35930" t="s">
        <v>110</v>
      </c>
      <c r="F35930">
        <v>35</v>
      </c>
      <c r="G35930" s="7" t="s">
        <v>119</v>
      </c>
      <c r="H35930" s="6">
        <v>0</v>
      </c>
      <c r="I35930" s="6">
        <f>IF(ISNUMBER(SEARCH("6PK",Append[[#This Row],[SKU]])),Append[[#This Row],[Unit Sold]]*6,Append[[#This Row],[Unit Sold]])</f>
        <v>0</v>
      </c>
      <c r="J35930" s="6">
        <f>Append[[#This Row],[Bottle Sold]]/24</f>
        <v>0</v>
      </c>
      <c r="K35930">
        <f>YEAR(Append[[#This Row],[Date]])</f>
        <v>2025</v>
      </c>
      <c r="L35930">
        <f>MONTH(Append[[#This Row],[Date]])</f>
        <v>1</v>
      </c>
      <c r="M35930">
        <f>INT((Append[[#This Row],[Month]]-1)/3)+1</f>
        <v>1</v>
      </c>
      <c r="N35930" s="6">
        <f>Append[[#This Row],[Price]]*Append[[#This Row],[Bottle Sold]]</f>
        <v>0</v>
      </c>
    </row>
    <row r="35931" spans="1:14">
      <c r="A35931" t="s">
        <v>43</v>
      </c>
      <c r="B35931" t="s">
        <v>78</v>
      </c>
      <c r="C35931" t="s">
        <v>117</v>
      </c>
      <c r="D35931" t="s">
        <v>54</v>
      </c>
      <c r="E35931" t="s">
        <v>110</v>
      </c>
      <c r="F35931">
        <v>35</v>
      </c>
      <c r="G35931" s="7" t="s">
        <v>120</v>
      </c>
      <c r="H35931" s="6">
        <v>0</v>
      </c>
      <c r="I35931" s="6">
        <f>IF(ISNUMBER(SEARCH("6PK",Append[[#This Row],[SKU]])),Append[[#This Row],[Unit Sold]]*6,Append[[#This Row],[Unit Sold]])</f>
        <v>0</v>
      </c>
      <c r="J35931" s="6">
        <f>Append[[#This Row],[Bottle Sold]]/24</f>
        <v>0</v>
      </c>
      <c r="K35931">
        <f>YEAR(Append[[#This Row],[Date]])</f>
        <v>2025</v>
      </c>
      <c r="L35931">
        <f>MONTH(Append[[#This Row],[Date]])</f>
        <v>2</v>
      </c>
      <c r="M35931">
        <f>INT((Append[[#This Row],[Month]]-1)/3)+1</f>
        <v>1</v>
      </c>
      <c r="N35931" s="6">
        <f>Append[[#This Row],[Price]]*Append[[#This Row],[Bottle Sold]]</f>
        <v>0</v>
      </c>
    </row>
    <row r="35932" spans="1:14">
      <c r="A35932" t="s">
        <v>43</v>
      </c>
      <c r="B35932" t="s">
        <v>78</v>
      </c>
      <c r="C35932" t="s">
        <v>117</v>
      </c>
      <c r="D35932" t="s">
        <v>54</v>
      </c>
      <c r="E35932" t="s">
        <v>110</v>
      </c>
      <c r="F35932">
        <v>35</v>
      </c>
      <c r="G35932" s="7" t="s">
        <v>121</v>
      </c>
      <c r="H35932" s="6">
        <v>0</v>
      </c>
      <c r="I35932" s="6">
        <f>IF(ISNUMBER(SEARCH("6PK",Append[[#This Row],[SKU]])),Append[[#This Row],[Unit Sold]]*6,Append[[#This Row],[Unit Sold]])</f>
        <v>0</v>
      </c>
      <c r="J35932" s="6">
        <f>Append[[#This Row],[Bottle Sold]]/24</f>
        <v>0</v>
      </c>
      <c r="K35932">
        <f>YEAR(Append[[#This Row],[Date]])</f>
        <v>2025</v>
      </c>
      <c r="L35932">
        <f>MONTH(Append[[#This Row],[Date]])</f>
        <v>3</v>
      </c>
      <c r="M35932">
        <f>INT((Append[[#This Row],[Month]]-1)/3)+1</f>
        <v>1</v>
      </c>
      <c r="N35932" s="6">
        <f>Append[[#This Row],[Price]]*Append[[#This Row],[Bottle Sold]]</f>
        <v>0</v>
      </c>
    </row>
    <row r="35933" spans="1:14">
      <c r="A35933" t="s">
        <v>43</v>
      </c>
      <c r="B35933" t="s">
        <v>78</v>
      </c>
      <c r="C35933" t="s">
        <v>117</v>
      </c>
      <c r="D35933" t="s">
        <v>54</v>
      </c>
      <c r="E35933" t="s">
        <v>110</v>
      </c>
      <c r="F35933">
        <v>35</v>
      </c>
      <c r="G35933" s="7" t="s">
        <v>122</v>
      </c>
      <c r="H35933" s="6">
        <v>0</v>
      </c>
      <c r="I35933" s="6">
        <f>IF(ISNUMBER(SEARCH("6PK",Append[[#This Row],[SKU]])),Append[[#This Row],[Unit Sold]]*6,Append[[#This Row],[Unit Sold]])</f>
        <v>0</v>
      </c>
      <c r="J35933" s="6">
        <f>Append[[#This Row],[Bottle Sold]]/24</f>
        <v>0</v>
      </c>
      <c r="K35933">
        <f>YEAR(Append[[#This Row],[Date]])</f>
        <v>2025</v>
      </c>
      <c r="L35933">
        <f>MONTH(Append[[#This Row],[Date]])</f>
        <v>4</v>
      </c>
      <c r="M35933">
        <f>INT((Append[[#This Row],[Month]]-1)/3)+1</f>
        <v>2</v>
      </c>
      <c r="N35933" s="6">
        <f>Append[[#This Row],[Price]]*Append[[#This Row],[Bottle Sold]]</f>
        <v>0</v>
      </c>
    </row>
    <row r="35934" spans="1:14">
      <c r="A35934" t="s">
        <v>43</v>
      </c>
      <c r="B35934" t="s">
        <v>78</v>
      </c>
      <c r="C35934" t="s">
        <v>117</v>
      </c>
      <c r="D35934" t="s">
        <v>54</v>
      </c>
      <c r="E35934" t="s">
        <v>110</v>
      </c>
      <c r="F35934">
        <v>35</v>
      </c>
      <c r="G35934" s="7" t="s">
        <v>123</v>
      </c>
      <c r="H35934" s="6">
        <v>0</v>
      </c>
      <c r="I35934" s="6">
        <f>IF(ISNUMBER(SEARCH("6PK",Append[[#This Row],[SKU]])),Append[[#This Row],[Unit Sold]]*6,Append[[#This Row],[Unit Sold]])</f>
        <v>0</v>
      </c>
      <c r="J35934" s="6">
        <f>Append[[#This Row],[Bottle Sold]]/24</f>
        <v>0</v>
      </c>
      <c r="K35934">
        <f>YEAR(Append[[#This Row],[Date]])</f>
        <v>2025</v>
      </c>
      <c r="L35934">
        <f>MONTH(Append[[#This Row],[Date]])</f>
        <v>5</v>
      </c>
      <c r="M35934">
        <f>INT((Append[[#This Row],[Month]]-1)/3)+1</f>
        <v>2</v>
      </c>
      <c r="N35934" s="6">
        <f>Append[[#This Row],[Price]]*Append[[#This Row],[Bottle Sold]]</f>
        <v>0</v>
      </c>
    </row>
    <row r="35935" spans="1:14">
      <c r="A35935" t="s">
        <v>43</v>
      </c>
      <c r="B35935" t="s">
        <v>78</v>
      </c>
      <c r="C35935" t="s">
        <v>117</v>
      </c>
      <c r="D35935" t="s">
        <v>54</v>
      </c>
      <c r="E35935" t="s">
        <v>110</v>
      </c>
      <c r="F35935">
        <v>35</v>
      </c>
      <c r="G35935" s="7" t="s">
        <v>124</v>
      </c>
      <c r="H35935" s="6">
        <v>0</v>
      </c>
      <c r="I35935" s="6">
        <f>IF(ISNUMBER(SEARCH("6PK",Append[[#This Row],[SKU]])),Append[[#This Row],[Unit Sold]]*6,Append[[#This Row],[Unit Sold]])</f>
        <v>0</v>
      </c>
      <c r="J35935" s="6">
        <f>Append[[#This Row],[Bottle Sold]]/24</f>
        <v>0</v>
      </c>
      <c r="K35935">
        <f>YEAR(Append[[#This Row],[Date]])</f>
        <v>2025</v>
      </c>
      <c r="L35935">
        <f>MONTH(Append[[#This Row],[Date]])</f>
        <v>6</v>
      </c>
      <c r="M35935">
        <f>INT((Append[[#This Row],[Month]]-1)/3)+1</f>
        <v>2</v>
      </c>
      <c r="N35935" s="6">
        <f>Append[[#This Row],[Price]]*Append[[#This Row],[Bottle Sold]]</f>
        <v>0</v>
      </c>
    </row>
    <row r="35936" spans="1:14">
      <c r="A35936" t="s">
        <v>43</v>
      </c>
      <c r="B35936" t="s">
        <v>78</v>
      </c>
      <c r="C35936" t="s">
        <v>117</v>
      </c>
      <c r="D35936" t="s">
        <v>54</v>
      </c>
      <c r="E35936" t="s">
        <v>110</v>
      </c>
      <c r="F35936">
        <v>35</v>
      </c>
      <c r="G35936" s="7" t="s">
        <v>125</v>
      </c>
      <c r="H35936" s="6">
        <v>58254</v>
      </c>
      <c r="I35936" s="6">
        <f>IF(ISNUMBER(SEARCH("6PK",Append[[#This Row],[SKU]])),Append[[#This Row],[Unit Sold]]*6,Append[[#This Row],[Unit Sold]])</f>
        <v>58254</v>
      </c>
      <c r="J35936" s="6">
        <f>Append[[#This Row],[Bottle Sold]]/24</f>
        <v>2427.25</v>
      </c>
      <c r="K35936">
        <f>YEAR(Append[[#This Row],[Date]])</f>
        <v>2025</v>
      </c>
      <c r="L35936">
        <f>MONTH(Append[[#This Row],[Date]])</f>
        <v>7</v>
      </c>
      <c r="M35936">
        <f>INT((Append[[#This Row],[Month]]-1)/3)+1</f>
        <v>3</v>
      </c>
      <c r="N35936" s="6">
        <f>Append[[#This Row],[Price]]*Append[[#This Row],[Bottle Sold]]</f>
        <v>2038890</v>
      </c>
    </row>
    <row r="35937" spans="1:14">
      <c r="A35937" t="s">
        <v>43</v>
      </c>
      <c r="B35937" t="s">
        <v>78</v>
      </c>
      <c r="C35937" t="s">
        <v>117</v>
      </c>
      <c r="D35937" t="s">
        <v>54</v>
      </c>
      <c r="E35937" t="s">
        <v>110</v>
      </c>
      <c r="F35937">
        <v>35</v>
      </c>
      <c r="G35937" s="7" t="s">
        <v>126</v>
      </c>
      <c r="H35937" s="6">
        <v>0</v>
      </c>
      <c r="I35937" s="6">
        <f>IF(ISNUMBER(SEARCH("6PK",Append[[#This Row],[SKU]])),Append[[#This Row],[Unit Sold]]*6,Append[[#This Row],[Unit Sold]])</f>
        <v>0</v>
      </c>
      <c r="J35937" s="6">
        <f>Append[[#This Row],[Bottle Sold]]/24</f>
        <v>0</v>
      </c>
      <c r="K35937">
        <f>YEAR(Append[[#This Row],[Date]])</f>
        <v>2025</v>
      </c>
      <c r="L35937">
        <f>MONTH(Append[[#This Row],[Date]])</f>
        <v>8</v>
      </c>
      <c r="M35937">
        <f>INT((Append[[#This Row],[Month]]-1)/3)+1</f>
        <v>3</v>
      </c>
      <c r="N35937" s="6">
        <f>Append[[#This Row],[Price]]*Append[[#This Row],[Bottle Sold]]</f>
        <v>0</v>
      </c>
    </row>
    <row r="35938" spans="1:14">
      <c r="A35938" t="s">
        <v>43</v>
      </c>
      <c r="B35938" t="s">
        <v>78</v>
      </c>
      <c r="C35938" t="s">
        <v>117</v>
      </c>
      <c r="D35938" t="s">
        <v>54</v>
      </c>
      <c r="E35938" t="s">
        <v>110</v>
      </c>
      <c r="F35938">
        <v>35</v>
      </c>
      <c r="G35938" s="7" t="s">
        <v>127</v>
      </c>
      <c r="H35938" s="6">
        <v>5711</v>
      </c>
      <c r="I35938" s="6">
        <f>IF(ISNUMBER(SEARCH("6PK",Append[[#This Row],[SKU]])),Append[[#This Row],[Unit Sold]]*6,Append[[#This Row],[Unit Sold]])</f>
        <v>5711</v>
      </c>
      <c r="J35938" s="6">
        <f>Append[[#This Row],[Bottle Sold]]/24</f>
        <v>237.95833333333334</v>
      </c>
      <c r="K35938">
        <f>YEAR(Append[[#This Row],[Date]])</f>
        <v>2025</v>
      </c>
      <c r="L35938">
        <f>MONTH(Append[[#This Row],[Date]])</f>
        <v>9</v>
      </c>
      <c r="M35938">
        <f>INT((Append[[#This Row],[Month]]-1)/3)+1</f>
        <v>3</v>
      </c>
      <c r="N35938" s="6">
        <f>Append[[#This Row],[Price]]*Append[[#This Row],[Bottle Sold]]</f>
        <v>199885</v>
      </c>
    </row>
    <row r="35939" spans="1:14">
      <c r="A35939" t="s">
        <v>43</v>
      </c>
      <c r="B35939" t="s">
        <v>78</v>
      </c>
      <c r="C35939" t="s">
        <v>117</v>
      </c>
      <c r="D35939" t="s">
        <v>54</v>
      </c>
      <c r="E35939" t="s">
        <v>110</v>
      </c>
      <c r="F35939">
        <v>35</v>
      </c>
      <c r="G35939" s="7" t="s">
        <v>128</v>
      </c>
      <c r="H35939" s="6">
        <v>0</v>
      </c>
      <c r="I35939" s="6">
        <f>IF(ISNUMBER(SEARCH("6PK",Append[[#This Row],[SKU]])),Append[[#This Row],[Unit Sold]]*6,Append[[#This Row],[Unit Sold]])</f>
        <v>0</v>
      </c>
      <c r="J35939" s="6">
        <f>Append[[#This Row],[Bottle Sold]]/24</f>
        <v>0</v>
      </c>
      <c r="K35939">
        <f>YEAR(Append[[#This Row],[Date]])</f>
        <v>2025</v>
      </c>
      <c r="L35939">
        <f>MONTH(Append[[#This Row],[Date]])</f>
        <v>10</v>
      </c>
      <c r="M35939">
        <f>INT((Append[[#This Row],[Month]]-1)/3)+1</f>
        <v>4</v>
      </c>
      <c r="N35939" s="6">
        <f>Append[[#This Row],[Price]]*Append[[#This Row],[Bottle Sold]]</f>
        <v>0</v>
      </c>
    </row>
    <row r="35940" spans="1:14">
      <c r="A35940" t="s">
        <v>43</v>
      </c>
      <c r="B35940" t="s">
        <v>78</v>
      </c>
      <c r="C35940" t="s">
        <v>117</v>
      </c>
      <c r="D35940" t="s">
        <v>54</v>
      </c>
      <c r="E35940" t="s">
        <v>110</v>
      </c>
      <c r="F35940">
        <v>35</v>
      </c>
      <c r="G35940" s="7" t="s">
        <v>129</v>
      </c>
      <c r="H35940" s="6">
        <v>0</v>
      </c>
      <c r="I35940" s="6">
        <f>IF(ISNUMBER(SEARCH("6PK",Append[[#This Row],[SKU]])),Append[[#This Row],[Unit Sold]]*6,Append[[#This Row],[Unit Sold]])</f>
        <v>0</v>
      </c>
      <c r="J35940" s="6">
        <f>Append[[#This Row],[Bottle Sold]]/24</f>
        <v>0</v>
      </c>
      <c r="K35940">
        <f>YEAR(Append[[#This Row],[Date]])</f>
        <v>2025</v>
      </c>
      <c r="L35940">
        <f>MONTH(Append[[#This Row],[Date]])</f>
        <v>11</v>
      </c>
      <c r="M35940">
        <f>INT((Append[[#This Row],[Month]]-1)/3)+1</f>
        <v>4</v>
      </c>
      <c r="N35940" s="6">
        <f>Append[[#This Row],[Price]]*Append[[#This Row],[Bottle Sold]]</f>
        <v>0</v>
      </c>
    </row>
    <row r="35941" spans="1:14">
      <c r="A35941" t="s">
        <v>43</v>
      </c>
      <c r="B35941" t="s">
        <v>78</v>
      </c>
      <c r="C35941" t="s">
        <v>117</v>
      </c>
      <c r="D35941" t="s">
        <v>54</v>
      </c>
      <c r="E35941" t="s">
        <v>110</v>
      </c>
      <c r="F35941">
        <v>35</v>
      </c>
      <c r="G35941" s="7" t="s">
        <v>130</v>
      </c>
      <c r="H35941" s="6">
        <v>0</v>
      </c>
      <c r="I35941" s="6">
        <f>IF(ISNUMBER(SEARCH("6PK",Append[[#This Row],[SKU]])),Append[[#This Row],[Unit Sold]]*6,Append[[#This Row],[Unit Sold]])</f>
        <v>0</v>
      </c>
      <c r="J35941" s="6">
        <f>Append[[#This Row],[Bottle Sold]]/24</f>
        <v>0</v>
      </c>
      <c r="K35941">
        <f>YEAR(Append[[#This Row],[Date]])</f>
        <v>2025</v>
      </c>
      <c r="L35941">
        <f>MONTH(Append[[#This Row],[Date]])</f>
        <v>12</v>
      </c>
      <c r="M35941">
        <f>INT((Append[[#This Row],[Month]]-1)/3)+1</f>
        <v>4</v>
      </c>
      <c r="N35941" s="6">
        <f>Append[[#This Row],[Price]]*Append[[#This Row],[Bottle Sold]]</f>
        <v>0</v>
      </c>
    </row>
    <row r="35942" spans="1:14">
      <c r="A35942" t="s">
        <v>43</v>
      </c>
      <c r="B35942" t="s">
        <v>78</v>
      </c>
      <c r="C35942" t="s">
        <v>117</v>
      </c>
      <c r="D35942" t="s">
        <v>71</v>
      </c>
      <c r="E35942" t="s">
        <v>111</v>
      </c>
      <c r="F35942">
        <v>42</v>
      </c>
      <c r="G35942" s="7" t="s">
        <v>119</v>
      </c>
      <c r="H35942" s="6">
        <v>0</v>
      </c>
      <c r="I35942" s="6">
        <f>IF(ISNUMBER(SEARCH("6PK",Append[[#This Row],[SKU]])),Append[[#This Row],[Unit Sold]]*6,Append[[#This Row],[Unit Sold]])</f>
        <v>0</v>
      </c>
      <c r="J35942" s="6">
        <f>Append[[#This Row],[Bottle Sold]]/24</f>
        <v>0</v>
      </c>
      <c r="K35942">
        <f>YEAR(Append[[#This Row],[Date]])</f>
        <v>2025</v>
      </c>
      <c r="L35942">
        <f>MONTH(Append[[#This Row],[Date]])</f>
        <v>1</v>
      </c>
      <c r="M35942">
        <f>INT((Append[[#This Row],[Month]]-1)/3)+1</f>
        <v>1</v>
      </c>
      <c r="N35942" s="6">
        <f>Append[[#This Row],[Price]]*Append[[#This Row],[Bottle Sold]]</f>
        <v>0</v>
      </c>
    </row>
    <row r="35943" spans="1:14">
      <c r="A35943" t="s">
        <v>43</v>
      </c>
      <c r="B35943" t="s">
        <v>78</v>
      </c>
      <c r="C35943" t="s">
        <v>117</v>
      </c>
      <c r="D35943" t="s">
        <v>71</v>
      </c>
      <c r="E35943" t="s">
        <v>111</v>
      </c>
      <c r="F35943">
        <v>42</v>
      </c>
      <c r="G35943" s="7" t="s">
        <v>120</v>
      </c>
      <c r="H35943" s="6">
        <v>0</v>
      </c>
      <c r="I35943" s="6">
        <f>IF(ISNUMBER(SEARCH("6PK",Append[[#This Row],[SKU]])),Append[[#This Row],[Unit Sold]]*6,Append[[#This Row],[Unit Sold]])</f>
        <v>0</v>
      </c>
      <c r="J35943" s="6">
        <f>Append[[#This Row],[Bottle Sold]]/24</f>
        <v>0</v>
      </c>
      <c r="K35943">
        <f>YEAR(Append[[#This Row],[Date]])</f>
        <v>2025</v>
      </c>
      <c r="L35943">
        <f>MONTH(Append[[#This Row],[Date]])</f>
        <v>2</v>
      </c>
      <c r="M35943">
        <f>INT((Append[[#This Row],[Month]]-1)/3)+1</f>
        <v>1</v>
      </c>
      <c r="N35943" s="6">
        <f>Append[[#This Row],[Price]]*Append[[#This Row],[Bottle Sold]]</f>
        <v>0</v>
      </c>
    </row>
    <row r="35944" spans="1:14">
      <c r="A35944" t="s">
        <v>43</v>
      </c>
      <c r="B35944" t="s">
        <v>78</v>
      </c>
      <c r="C35944" t="s">
        <v>117</v>
      </c>
      <c r="D35944" t="s">
        <v>71</v>
      </c>
      <c r="E35944" t="s">
        <v>111</v>
      </c>
      <c r="F35944">
        <v>42</v>
      </c>
      <c r="G35944" s="7" t="s">
        <v>121</v>
      </c>
      <c r="H35944" s="6">
        <v>0</v>
      </c>
      <c r="I35944" s="6">
        <f>IF(ISNUMBER(SEARCH("6PK",Append[[#This Row],[SKU]])),Append[[#This Row],[Unit Sold]]*6,Append[[#This Row],[Unit Sold]])</f>
        <v>0</v>
      </c>
      <c r="J35944" s="6">
        <f>Append[[#This Row],[Bottle Sold]]/24</f>
        <v>0</v>
      </c>
      <c r="K35944">
        <f>YEAR(Append[[#This Row],[Date]])</f>
        <v>2025</v>
      </c>
      <c r="L35944">
        <f>MONTH(Append[[#This Row],[Date]])</f>
        <v>3</v>
      </c>
      <c r="M35944">
        <f>INT((Append[[#This Row],[Month]]-1)/3)+1</f>
        <v>1</v>
      </c>
      <c r="N35944" s="6">
        <f>Append[[#This Row],[Price]]*Append[[#This Row],[Bottle Sold]]</f>
        <v>0</v>
      </c>
    </row>
    <row r="35945" spans="1:14">
      <c r="A35945" t="s">
        <v>43</v>
      </c>
      <c r="B35945" t="s">
        <v>78</v>
      </c>
      <c r="C35945" t="s">
        <v>117</v>
      </c>
      <c r="D35945" t="s">
        <v>71</v>
      </c>
      <c r="E35945" t="s">
        <v>111</v>
      </c>
      <c r="F35945">
        <v>42</v>
      </c>
      <c r="G35945" s="7" t="s">
        <v>122</v>
      </c>
      <c r="H35945" s="6">
        <v>0</v>
      </c>
      <c r="I35945" s="6">
        <f>IF(ISNUMBER(SEARCH("6PK",Append[[#This Row],[SKU]])),Append[[#This Row],[Unit Sold]]*6,Append[[#This Row],[Unit Sold]])</f>
        <v>0</v>
      </c>
      <c r="J35945" s="6">
        <f>Append[[#This Row],[Bottle Sold]]/24</f>
        <v>0</v>
      </c>
      <c r="K35945">
        <f>YEAR(Append[[#This Row],[Date]])</f>
        <v>2025</v>
      </c>
      <c r="L35945">
        <f>MONTH(Append[[#This Row],[Date]])</f>
        <v>4</v>
      </c>
      <c r="M35945">
        <f>INT((Append[[#This Row],[Month]]-1)/3)+1</f>
        <v>2</v>
      </c>
      <c r="N35945" s="6">
        <f>Append[[#This Row],[Price]]*Append[[#This Row],[Bottle Sold]]</f>
        <v>0</v>
      </c>
    </row>
    <row r="35946" spans="1:14">
      <c r="A35946" t="s">
        <v>43</v>
      </c>
      <c r="B35946" t="s">
        <v>78</v>
      </c>
      <c r="C35946" t="s">
        <v>117</v>
      </c>
      <c r="D35946" t="s">
        <v>71</v>
      </c>
      <c r="E35946" t="s">
        <v>111</v>
      </c>
      <c r="F35946">
        <v>42</v>
      </c>
      <c r="G35946" s="7" t="s">
        <v>123</v>
      </c>
      <c r="H35946" s="6">
        <v>29621</v>
      </c>
      <c r="I35946" s="6">
        <f>IF(ISNUMBER(SEARCH("6PK",Append[[#This Row],[SKU]])),Append[[#This Row],[Unit Sold]]*6,Append[[#This Row],[Unit Sold]])</f>
        <v>29621</v>
      </c>
      <c r="J35946" s="6">
        <f>Append[[#This Row],[Bottle Sold]]/24</f>
        <v>1234.2083333333333</v>
      </c>
      <c r="K35946">
        <f>YEAR(Append[[#This Row],[Date]])</f>
        <v>2025</v>
      </c>
      <c r="L35946">
        <f>MONTH(Append[[#This Row],[Date]])</f>
        <v>5</v>
      </c>
      <c r="M35946">
        <f>INT((Append[[#This Row],[Month]]-1)/3)+1</f>
        <v>2</v>
      </c>
      <c r="N35946" s="6">
        <f>Append[[#This Row],[Price]]*Append[[#This Row],[Bottle Sold]]</f>
        <v>1244082</v>
      </c>
    </row>
    <row r="35947" spans="1:14">
      <c r="A35947" t="s">
        <v>43</v>
      </c>
      <c r="B35947" t="s">
        <v>78</v>
      </c>
      <c r="C35947" t="s">
        <v>117</v>
      </c>
      <c r="D35947" t="s">
        <v>71</v>
      </c>
      <c r="E35947" t="s">
        <v>111</v>
      </c>
      <c r="F35947">
        <v>42</v>
      </c>
      <c r="G35947" s="7" t="s">
        <v>124</v>
      </c>
      <c r="H35947" s="6">
        <v>0</v>
      </c>
      <c r="I35947" s="6">
        <f>IF(ISNUMBER(SEARCH("6PK",Append[[#This Row],[SKU]])),Append[[#This Row],[Unit Sold]]*6,Append[[#This Row],[Unit Sold]])</f>
        <v>0</v>
      </c>
      <c r="J35947" s="6">
        <f>Append[[#This Row],[Bottle Sold]]/24</f>
        <v>0</v>
      </c>
      <c r="K35947">
        <f>YEAR(Append[[#This Row],[Date]])</f>
        <v>2025</v>
      </c>
      <c r="L35947">
        <f>MONTH(Append[[#This Row],[Date]])</f>
        <v>6</v>
      </c>
      <c r="M35947">
        <f>INT((Append[[#This Row],[Month]]-1)/3)+1</f>
        <v>2</v>
      </c>
      <c r="N35947" s="6">
        <f>Append[[#This Row],[Price]]*Append[[#This Row],[Bottle Sold]]</f>
        <v>0</v>
      </c>
    </row>
    <row r="35948" spans="1:14">
      <c r="A35948" t="s">
        <v>43</v>
      </c>
      <c r="B35948" t="s">
        <v>78</v>
      </c>
      <c r="C35948" t="s">
        <v>117</v>
      </c>
      <c r="D35948" t="s">
        <v>71</v>
      </c>
      <c r="E35948" t="s">
        <v>111</v>
      </c>
      <c r="F35948">
        <v>42</v>
      </c>
      <c r="G35948" s="7" t="s">
        <v>125</v>
      </c>
      <c r="H35948" s="6">
        <v>53881</v>
      </c>
      <c r="I35948" s="6">
        <f>IF(ISNUMBER(SEARCH("6PK",Append[[#This Row],[SKU]])),Append[[#This Row],[Unit Sold]]*6,Append[[#This Row],[Unit Sold]])</f>
        <v>53881</v>
      </c>
      <c r="J35948" s="6">
        <f>Append[[#This Row],[Bottle Sold]]/24</f>
        <v>2245.0416666666665</v>
      </c>
      <c r="K35948">
        <f>YEAR(Append[[#This Row],[Date]])</f>
        <v>2025</v>
      </c>
      <c r="L35948">
        <f>MONTH(Append[[#This Row],[Date]])</f>
        <v>7</v>
      </c>
      <c r="M35948">
        <f>INT((Append[[#This Row],[Month]]-1)/3)+1</f>
        <v>3</v>
      </c>
      <c r="N35948" s="6">
        <f>Append[[#This Row],[Price]]*Append[[#This Row],[Bottle Sold]]</f>
        <v>2263002</v>
      </c>
    </row>
    <row r="35949" spans="1:14">
      <c r="A35949" t="s">
        <v>43</v>
      </c>
      <c r="B35949" t="s">
        <v>78</v>
      </c>
      <c r="C35949" t="s">
        <v>117</v>
      </c>
      <c r="D35949" t="s">
        <v>71</v>
      </c>
      <c r="E35949" t="s">
        <v>111</v>
      </c>
      <c r="F35949">
        <v>42</v>
      </c>
      <c r="G35949" s="7" t="s">
        <v>126</v>
      </c>
      <c r="H35949" s="6">
        <v>0</v>
      </c>
      <c r="I35949" s="6">
        <f>IF(ISNUMBER(SEARCH("6PK",Append[[#This Row],[SKU]])),Append[[#This Row],[Unit Sold]]*6,Append[[#This Row],[Unit Sold]])</f>
        <v>0</v>
      </c>
      <c r="J35949" s="6">
        <f>Append[[#This Row],[Bottle Sold]]/24</f>
        <v>0</v>
      </c>
      <c r="K35949">
        <f>YEAR(Append[[#This Row],[Date]])</f>
        <v>2025</v>
      </c>
      <c r="L35949">
        <f>MONTH(Append[[#This Row],[Date]])</f>
        <v>8</v>
      </c>
      <c r="M35949">
        <f>INT((Append[[#This Row],[Month]]-1)/3)+1</f>
        <v>3</v>
      </c>
      <c r="N35949" s="6">
        <f>Append[[#This Row],[Price]]*Append[[#This Row],[Bottle Sold]]</f>
        <v>0</v>
      </c>
    </row>
    <row r="35950" spans="1:14">
      <c r="A35950" t="s">
        <v>43</v>
      </c>
      <c r="B35950" t="s">
        <v>78</v>
      </c>
      <c r="C35950" t="s">
        <v>117</v>
      </c>
      <c r="D35950" t="s">
        <v>71</v>
      </c>
      <c r="E35950" t="s">
        <v>111</v>
      </c>
      <c r="F35950">
        <v>42</v>
      </c>
      <c r="G35950" s="7" t="s">
        <v>127</v>
      </c>
      <c r="H35950" s="6">
        <v>0</v>
      </c>
      <c r="I35950" s="6">
        <f>IF(ISNUMBER(SEARCH("6PK",Append[[#This Row],[SKU]])),Append[[#This Row],[Unit Sold]]*6,Append[[#This Row],[Unit Sold]])</f>
        <v>0</v>
      </c>
      <c r="J35950" s="6">
        <f>Append[[#This Row],[Bottle Sold]]/24</f>
        <v>0</v>
      </c>
      <c r="K35950">
        <f>YEAR(Append[[#This Row],[Date]])</f>
        <v>2025</v>
      </c>
      <c r="L35950">
        <f>MONTH(Append[[#This Row],[Date]])</f>
        <v>9</v>
      </c>
      <c r="M35950">
        <f>INT((Append[[#This Row],[Month]]-1)/3)+1</f>
        <v>3</v>
      </c>
      <c r="N35950" s="6">
        <f>Append[[#This Row],[Price]]*Append[[#This Row],[Bottle Sold]]</f>
        <v>0</v>
      </c>
    </row>
    <row r="35951" spans="1:14">
      <c r="A35951" t="s">
        <v>43</v>
      </c>
      <c r="B35951" t="s">
        <v>78</v>
      </c>
      <c r="C35951" t="s">
        <v>117</v>
      </c>
      <c r="D35951" t="s">
        <v>71</v>
      </c>
      <c r="E35951" t="s">
        <v>111</v>
      </c>
      <c r="F35951">
        <v>42</v>
      </c>
      <c r="G35951" s="7" t="s">
        <v>128</v>
      </c>
      <c r="H35951" s="6">
        <v>29621</v>
      </c>
      <c r="I35951" s="6">
        <f>IF(ISNUMBER(SEARCH("6PK",Append[[#This Row],[SKU]])),Append[[#This Row],[Unit Sold]]*6,Append[[#This Row],[Unit Sold]])</f>
        <v>29621</v>
      </c>
      <c r="J35951" s="6">
        <f>Append[[#This Row],[Bottle Sold]]/24</f>
        <v>1234.2083333333333</v>
      </c>
      <c r="K35951">
        <f>YEAR(Append[[#This Row],[Date]])</f>
        <v>2025</v>
      </c>
      <c r="L35951">
        <f>MONTH(Append[[#This Row],[Date]])</f>
        <v>10</v>
      </c>
      <c r="M35951">
        <f>INT((Append[[#This Row],[Month]]-1)/3)+1</f>
        <v>4</v>
      </c>
      <c r="N35951" s="6">
        <f>Append[[#This Row],[Price]]*Append[[#This Row],[Bottle Sold]]</f>
        <v>1244082</v>
      </c>
    </row>
    <row r="35952" spans="1:14">
      <c r="A35952" t="s">
        <v>43</v>
      </c>
      <c r="B35952" t="s">
        <v>78</v>
      </c>
      <c r="C35952" t="s">
        <v>117</v>
      </c>
      <c r="D35952" t="s">
        <v>71</v>
      </c>
      <c r="E35952" t="s">
        <v>111</v>
      </c>
      <c r="F35952">
        <v>42</v>
      </c>
      <c r="G35952" s="7" t="s">
        <v>129</v>
      </c>
      <c r="H35952" s="6">
        <v>29621</v>
      </c>
      <c r="I35952" s="6">
        <f>IF(ISNUMBER(SEARCH("6PK",Append[[#This Row],[SKU]])),Append[[#This Row],[Unit Sold]]*6,Append[[#This Row],[Unit Sold]])</f>
        <v>29621</v>
      </c>
      <c r="J35952" s="6">
        <f>Append[[#This Row],[Bottle Sold]]/24</f>
        <v>1234.2083333333333</v>
      </c>
      <c r="K35952">
        <f>YEAR(Append[[#This Row],[Date]])</f>
        <v>2025</v>
      </c>
      <c r="L35952">
        <f>MONTH(Append[[#This Row],[Date]])</f>
        <v>11</v>
      </c>
      <c r="M35952">
        <f>INT((Append[[#This Row],[Month]]-1)/3)+1</f>
        <v>4</v>
      </c>
      <c r="N35952" s="6">
        <f>Append[[#This Row],[Price]]*Append[[#This Row],[Bottle Sold]]</f>
        <v>1244082</v>
      </c>
    </row>
    <row r="35953" spans="1:14">
      <c r="A35953" t="s">
        <v>43</v>
      </c>
      <c r="B35953" t="s">
        <v>78</v>
      </c>
      <c r="C35953" t="s">
        <v>117</v>
      </c>
      <c r="D35953" t="s">
        <v>71</v>
      </c>
      <c r="E35953" t="s">
        <v>111</v>
      </c>
      <c r="F35953">
        <v>42</v>
      </c>
      <c r="G35953" s="7" t="s">
        <v>130</v>
      </c>
      <c r="H35953" s="6">
        <v>0</v>
      </c>
      <c r="I35953" s="6">
        <f>IF(ISNUMBER(SEARCH("6PK",Append[[#This Row],[SKU]])),Append[[#This Row],[Unit Sold]]*6,Append[[#This Row],[Unit Sold]])</f>
        <v>0</v>
      </c>
      <c r="J35953" s="6">
        <f>Append[[#This Row],[Bottle Sold]]/24</f>
        <v>0</v>
      </c>
      <c r="K35953">
        <f>YEAR(Append[[#This Row],[Date]])</f>
        <v>2025</v>
      </c>
      <c r="L35953">
        <f>MONTH(Append[[#This Row],[Date]])</f>
        <v>12</v>
      </c>
      <c r="M35953">
        <f>INT((Append[[#This Row],[Month]]-1)/3)+1</f>
        <v>4</v>
      </c>
      <c r="N35953" s="6">
        <f>Append[[#This Row],[Price]]*Append[[#This Row],[Bottle Sold]]</f>
        <v>0</v>
      </c>
    </row>
    <row r="35954" spans="1:14">
      <c r="A35954" t="s">
        <v>43</v>
      </c>
      <c r="B35954" t="s">
        <v>78</v>
      </c>
      <c r="C35954" t="s">
        <v>117</v>
      </c>
      <c r="D35954" t="s">
        <v>55</v>
      </c>
      <c r="E35954" t="s">
        <v>113</v>
      </c>
      <c r="F35954">
        <v>30</v>
      </c>
      <c r="G35954" s="7" t="s">
        <v>119</v>
      </c>
      <c r="H35954" s="6">
        <v>0</v>
      </c>
      <c r="I35954" s="6">
        <f>IF(ISNUMBER(SEARCH("6PK",Append[[#This Row],[SKU]])),Append[[#This Row],[Unit Sold]]*6,Append[[#This Row],[Unit Sold]])</f>
        <v>0</v>
      </c>
      <c r="J35954" s="6">
        <f>Append[[#This Row],[Bottle Sold]]/24</f>
        <v>0</v>
      </c>
      <c r="K35954">
        <f>YEAR(Append[[#This Row],[Date]])</f>
        <v>2025</v>
      </c>
      <c r="L35954">
        <f>MONTH(Append[[#This Row],[Date]])</f>
        <v>1</v>
      </c>
      <c r="M35954">
        <f>INT((Append[[#This Row],[Month]]-1)/3)+1</f>
        <v>1</v>
      </c>
      <c r="N35954" s="6">
        <f>Append[[#This Row],[Price]]*Append[[#This Row],[Bottle Sold]]</f>
        <v>0</v>
      </c>
    </row>
    <row r="35955" spans="1:14">
      <c r="A35955" t="s">
        <v>43</v>
      </c>
      <c r="B35955" t="s">
        <v>78</v>
      </c>
      <c r="C35955" t="s">
        <v>117</v>
      </c>
      <c r="D35955" t="s">
        <v>55</v>
      </c>
      <c r="E35955" t="s">
        <v>113</v>
      </c>
      <c r="F35955">
        <v>30</v>
      </c>
      <c r="G35955" s="7" t="s">
        <v>120</v>
      </c>
      <c r="H35955" s="6">
        <v>0</v>
      </c>
      <c r="I35955" s="6">
        <f>IF(ISNUMBER(SEARCH("6PK",Append[[#This Row],[SKU]])),Append[[#This Row],[Unit Sold]]*6,Append[[#This Row],[Unit Sold]])</f>
        <v>0</v>
      </c>
      <c r="J35955" s="6">
        <f>Append[[#This Row],[Bottle Sold]]/24</f>
        <v>0</v>
      </c>
      <c r="K35955">
        <f>YEAR(Append[[#This Row],[Date]])</f>
        <v>2025</v>
      </c>
      <c r="L35955">
        <f>MONTH(Append[[#This Row],[Date]])</f>
        <v>2</v>
      </c>
      <c r="M35955">
        <f>INT((Append[[#This Row],[Month]]-1)/3)+1</f>
        <v>1</v>
      </c>
      <c r="N35955" s="6">
        <f>Append[[#This Row],[Price]]*Append[[#This Row],[Bottle Sold]]</f>
        <v>0</v>
      </c>
    </row>
    <row r="35956" spans="1:14">
      <c r="A35956" t="s">
        <v>43</v>
      </c>
      <c r="B35956" t="s">
        <v>78</v>
      </c>
      <c r="C35956" t="s">
        <v>117</v>
      </c>
      <c r="D35956" t="s">
        <v>55</v>
      </c>
      <c r="E35956" t="s">
        <v>113</v>
      </c>
      <c r="F35956">
        <v>30</v>
      </c>
      <c r="G35956" s="7" t="s">
        <v>121</v>
      </c>
      <c r="H35956" s="6">
        <v>0</v>
      </c>
      <c r="I35956" s="6">
        <f>IF(ISNUMBER(SEARCH("6PK",Append[[#This Row],[SKU]])),Append[[#This Row],[Unit Sold]]*6,Append[[#This Row],[Unit Sold]])</f>
        <v>0</v>
      </c>
      <c r="J35956" s="6">
        <f>Append[[#This Row],[Bottle Sold]]/24</f>
        <v>0</v>
      </c>
      <c r="K35956">
        <f>YEAR(Append[[#This Row],[Date]])</f>
        <v>2025</v>
      </c>
      <c r="L35956">
        <f>MONTH(Append[[#This Row],[Date]])</f>
        <v>3</v>
      </c>
      <c r="M35956">
        <f>INT((Append[[#This Row],[Month]]-1)/3)+1</f>
        <v>1</v>
      </c>
      <c r="N35956" s="6">
        <f>Append[[#This Row],[Price]]*Append[[#This Row],[Bottle Sold]]</f>
        <v>0</v>
      </c>
    </row>
    <row r="35957" spans="1:14">
      <c r="A35957" t="s">
        <v>43</v>
      </c>
      <c r="B35957" t="s">
        <v>78</v>
      </c>
      <c r="C35957" t="s">
        <v>117</v>
      </c>
      <c r="D35957" t="s">
        <v>55</v>
      </c>
      <c r="E35957" t="s">
        <v>113</v>
      </c>
      <c r="F35957">
        <v>30</v>
      </c>
      <c r="G35957" s="7" t="s">
        <v>122</v>
      </c>
      <c r="H35957" s="6">
        <v>0</v>
      </c>
      <c r="I35957" s="6">
        <f>IF(ISNUMBER(SEARCH("6PK",Append[[#This Row],[SKU]])),Append[[#This Row],[Unit Sold]]*6,Append[[#This Row],[Unit Sold]])</f>
        <v>0</v>
      </c>
      <c r="J35957" s="6">
        <f>Append[[#This Row],[Bottle Sold]]/24</f>
        <v>0</v>
      </c>
      <c r="K35957">
        <f>YEAR(Append[[#This Row],[Date]])</f>
        <v>2025</v>
      </c>
      <c r="L35957">
        <f>MONTH(Append[[#This Row],[Date]])</f>
        <v>4</v>
      </c>
      <c r="M35957">
        <f>INT((Append[[#This Row],[Month]]-1)/3)+1</f>
        <v>2</v>
      </c>
      <c r="N35957" s="6">
        <f>Append[[#This Row],[Price]]*Append[[#This Row],[Bottle Sold]]</f>
        <v>0</v>
      </c>
    </row>
    <row r="35958" spans="1:14">
      <c r="A35958" t="s">
        <v>43</v>
      </c>
      <c r="B35958" t="s">
        <v>78</v>
      </c>
      <c r="C35958" t="s">
        <v>117</v>
      </c>
      <c r="D35958" t="s">
        <v>55</v>
      </c>
      <c r="E35958" t="s">
        <v>113</v>
      </c>
      <c r="F35958">
        <v>30</v>
      </c>
      <c r="G35958" s="7" t="s">
        <v>123</v>
      </c>
      <c r="H35958" s="6">
        <v>68127</v>
      </c>
      <c r="I35958" s="6">
        <f>IF(ISNUMBER(SEARCH("6PK",Append[[#This Row],[SKU]])),Append[[#This Row],[Unit Sold]]*6,Append[[#This Row],[Unit Sold]])</f>
        <v>68127</v>
      </c>
      <c r="J35958" s="6">
        <f>Append[[#This Row],[Bottle Sold]]/24</f>
        <v>2838.625</v>
      </c>
      <c r="K35958">
        <f>YEAR(Append[[#This Row],[Date]])</f>
        <v>2025</v>
      </c>
      <c r="L35958">
        <f>MONTH(Append[[#This Row],[Date]])</f>
        <v>5</v>
      </c>
      <c r="M35958">
        <f>INT((Append[[#This Row],[Month]]-1)/3)+1</f>
        <v>2</v>
      </c>
      <c r="N35958" s="6">
        <f>Append[[#This Row],[Price]]*Append[[#This Row],[Bottle Sold]]</f>
        <v>2043810</v>
      </c>
    </row>
    <row r="35959" spans="1:14">
      <c r="A35959" t="s">
        <v>43</v>
      </c>
      <c r="B35959" t="s">
        <v>78</v>
      </c>
      <c r="C35959" t="s">
        <v>117</v>
      </c>
      <c r="D35959" t="s">
        <v>55</v>
      </c>
      <c r="E35959" t="s">
        <v>113</v>
      </c>
      <c r="F35959">
        <v>30</v>
      </c>
      <c r="G35959" s="7" t="s">
        <v>124</v>
      </c>
      <c r="H35959" s="6">
        <v>0</v>
      </c>
      <c r="I35959" s="6">
        <f>IF(ISNUMBER(SEARCH("6PK",Append[[#This Row],[SKU]])),Append[[#This Row],[Unit Sold]]*6,Append[[#This Row],[Unit Sold]])</f>
        <v>0</v>
      </c>
      <c r="J35959" s="6">
        <f>Append[[#This Row],[Bottle Sold]]/24</f>
        <v>0</v>
      </c>
      <c r="K35959">
        <f>YEAR(Append[[#This Row],[Date]])</f>
        <v>2025</v>
      </c>
      <c r="L35959">
        <f>MONTH(Append[[#This Row],[Date]])</f>
        <v>6</v>
      </c>
      <c r="M35959">
        <f>INT((Append[[#This Row],[Month]]-1)/3)+1</f>
        <v>2</v>
      </c>
      <c r="N35959" s="6">
        <f>Append[[#This Row],[Price]]*Append[[#This Row],[Bottle Sold]]</f>
        <v>0</v>
      </c>
    </row>
    <row r="35960" spans="1:14">
      <c r="A35960" t="s">
        <v>43</v>
      </c>
      <c r="B35960" t="s">
        <v>78</v>
      </c>
      <c r="C35960" t="s">
        <v>117</v>
      </c>
      <c r="D35960" t="s">
        <v>55</v>
      </c>
      <c r="E35960" t="s">
        <v>113</v>
      </c>
      <c r="F35960">
        <v>30</v>
      </c>
      <c r="G35960" s="7" t="s">
        <v>125</v>
      </c>
      <c r="H35960" s="6">
        <v>36673</v>
      </c>
      <c r="I35960" s="6">
        <f>IF(ISNUMBER(SEARCH("6PK",Append[[#This Row],[SKU]])),Append[[#This Row],[Unit Sold]]*6,Append[[#This Row],[Unit Sold]])</f>
        <v>36673</v>
      </c>
      <c r="J35960" s="6">
        <f>Append[[#This Row],[Bottle Sold]]/24</f>
        <v>1528.0416666666667</v>
      </c>
      <c r="K35960">
        <f>YEAR(Append[[#This Row],[Date]])</f>
        <v>2025</v>
      </c>
      <c r="L35960">
        <f>MONTH(Append[[#This Row],[Date]])</f>
        <v>7</v>
      </c>
      <c r="M35960">
        <f>INT((Append[[#This Row],[Month]]-1)/3)+1</f>
        <v>3</v>
      </c>
      <c r="N35960" s="6">
        <f>Append[[#This Row],[Price]]*Append[[#This Row],[Bottle Sold]]</f>
        <v>1100190</v>
      </c>
    </row>
    <row r="35961" spans="1:14">
      <c r="A35961" t="s">
        <v>43</v>
      </c>
      <c r="B35961" t="s">
        <v>78</v>
      </c>
      <c r="C35961" t="s">
        <v>117</v>
      </c>
      <c r="D35961" t="s">
        <v>55</v>
      </c>
      <c r="E35961" t="s">
        <v>113</v>
      </c>
      <c r="F35961">
        <v>30</v>
      </c>
      <c r="G35961" s="7" t="s">
        <v>126</v>
      </c>
      <c r="H35961" s="6">
        <v>22785</v>
      </c>
      <c r="I35961" s="6">
        <f>IF(ISNUMBER(SEARCH("6PK",Append[[#This Row],[SKU]])),Append[[#This Row],[Unit Sold]]*6,Append[[#This Row],[Unit Sold]])</f>
        <v>22785</v>
      </c>
      <c r="J35961" s="6">
        <f>Append[[#This Row],[Bottle Sold]]/24</f>
        <v>949.375</v>
      </c>
      <c r="K35961">
        <f>YEAR(Append[[#This Row],[Date]])</f>
        <v>2025</v>
      </c>
      <c r="L35961">
        <f>MONTH(Append[[#This Row],[Date]])</f>
        <v>8</v>
      </c>
      <c r="M35961">
        <f>INT((Append[[#This Row],[Month]]-1)/3)+1</f>
        <v>3</v>
      </c>
      <c r="N35961" s="6">
        <f>Append[[#This Row],[Price]]*Append[[#This Row],[Bottle Sold]]</f>
        <v>683550</v>
      </c>
    </row>
    <row r="35962" spans="1:14">
      <c r="A35962" t="s">
        <v>43</v>
      </c>
      <c r="B35962" t="s">
        <v>78</v>
      </c>
      <c r="C35962" t="s">
        <v>117</v>
      </c>
      <c r="D35962" t="s">
        <v>55</v>
      </c>
      <c r="E35962" t="s">
        <v>113</v>
      </c>
      <c r="F35962">
        <v>30</v>
      </c>
      <c r="G35962" s="7" t="s">
        <v>127</v>
      </c>
      <c r="H35962" s="6">
        <v>0</v>
      </c>
      <c r="I35962" s="6">
        <f>IF(ISNUMBER(SEARCH("6PK",Append[[#This Row],[SKU]])),Append[[#This Row],[Unit Sold]]*6,Append[[#This Row],[Unit Sold]])</f>
        <v>0</v>
      </c>
      <c r="J35962" s="6">
        <f>Append[[#This Row],[Bottle Sold]]/24</f>
        <v>0</v>
      </c>
      <c r="K35962">
        <f>YEAR(Append[[#This Row],[Date]])</f>
        <v>2025</v>
      </c>
      <c r="L35962">
        <f>MONTH(Append[[#This Row],[Date]])</f>
        <v>9</v>
      </c>
      <c r="M35962">
        <f>INT((Append[[#This Row],[Month]]-1)/3)+1</f>
        <v>3</v>
      </c>
      <c r="N35962" s="6">
        <f>Append[[#This Row],[Price]]*Append[[#This Row],[Bottle Sold]]</f>
        <v>0</v>
      </c>
    </row>
    <row r="35963" spans="1:14">
      <c r="A35963" t="s">
        <v>43</v>
      </c>
      <c r="B35963" t="s">
        <v>78</v>
      </c>
      <c r="C35963" t="s">
        <v>117</v>
      </c>
      <c r="D35963" t="s">
        <v>55</v>
      </c>
      <c r="E35963" t="s">
        <v>113</v>
      </c>
      <c r="F35963">
        <v>30</v>
      </c>
      <c r="G35963" s="7" t="s">
        <v>128</v>
      </c>
      <c r="H35963" s="6">
        <v>68127</v>
      </c>
      <c r="I35963" s="6">
        <f>IF(ISNUMBER(SEARCH("6PK",Append[[#This Row],[SKU]])),Append[[#This Row],[Unit Sold]]*6,Append[[#This Row],[Unit Sold]])</f>
        <v>68127</v>
      </c>
      <c r="J35963" s="6">
        <f>Append[[#This Row],[Bottle Sold]]/24</f>
        <v>2838.625</v>
      </c>
      <c r="K35963">
        <f>YEAR(Append[[#This Row],[Date]])</f>
        <v>2025</v>
      </c>
      <c r="L35963">
        <f>MONTH(Append[[#This Row],[Date]])</f>
        <v>10</v>
      </c>
      <c r="M35963">
        <f>INT((Append[[#This Row],[Month]]-1)/3)+1</f>
        <v>4</v>
      </c>
      <c r="N35963" s="6">
        <f>Append[[#This Row],[Price]]*Append[[#This Row],[Bottle Sold]]</f>
        <v>2043810</v>
      </c>
    </row>
    <row r="35964" spans="1:14">
      <c r="A35964" t="s">
        <v>43</v>
      </c>
      <c r="B35964" t="s">
        <v>78</v>
      </c>
      <c r="C35964" t="s">
        <v>117</v>
      </c>
      <c r="D35964" t="s">
        <v>55</v>
      </c>
      <c r="E35964" t="s">
        <v>113</v>
      </c>
      <c r="F35964">
        <v>30</v>
      </c>
      <c r="G35964" s="7" t="s">
        <v>129</v>
      </c>
      <c r="H35964" s="6">
        <v>68127</v>
      </c>
      <c r="I35964" s="6">
        <f>IF(ISNUMBER(SEARCH("6PK",Append[[#This Row],[SKU]])),Append[[#This Row],[Unit Sold]]*6,Append[[#This Row],[Unit Sold]])</f>
        <v>68127</v>
      </c>
      <c r="J35964" s="6">
        <f>Append[[#This Row],[Bottle Sold]]/24</f>
        <v>2838.625</v>
      </c>
      <c r="K35964">
        <f>YEAR(Append[[#This Row],[Date]])</f>
        <v>2025</v>
      </c>
      <c r="L35964">
        <f>MONTH(Append[[#This Row],[Date]])</f>
        <v>11</v>
      </c>
      <c r="M35964">
        <f>INT((Append[[#This Row],[Month]]-1)/3)+1</f>
        <v>4</v>
      </c>
      <c r="N35964" s="6">
        <f>Append[[#This Row],[Price]]*Append[[#This Row],[Bottle Sold]]</f>
        <v>2043810</v>
      </c>
    </row>
    <row r="35965" spans="1:14">
      <c r="A35965" t="s">
        <v>43</v>
      </c>
      <c r="B35965" t="s">
        <v>78</v>
      </c>
      <c r="C35965" t="s">
        <v>117</v>
      </c>
      <c r="D35965" t="s">
        <v>55</v>
      </c>
      <c r="E35965" t="s">
        <v>113</v>
      </c>
      <c r="F35965">
        <v>30</v>
      </c>
      <c r="G35965" s="7" t="s">
        <v>130</v>
      </c>
      <c r="H35965" s="6">
        <v>0</v>
      </c>
      <c r="I35965" s="6">
        <f>IF(ISNUMBER(SEARCH("6PK",Append[[#This Row],[SKU]])),Append[[#This Row],[Unit Sold]]*6,Append[[#This Row],[Unit Sold]])</f>
        <v>0</v>
      </c>
      <c r="J35965" s="6">
        <f>Append[[#This Row],[Bottle Sold]]/24</f>
        <v>0</v>
      </c>
      <c r="K35965">
        <f>YEAR(Append[[#This Row],[Date]])</f>
        <v>2025</v>
      </c>
      <c r="L35965">
        <f>MONTH(Append[[#This Row],[Date]])</f>
        <v>12</v>
      </c>
      <c r="M35965">
        <f>INT((Append[[#This Row],[Month]]-1)/3)+1</f>
        <v>4</v>
      </c>
      <c r="N35965" s="6">
        <f>Append[[#This Row],[Price]]*Append[[#This Row],[Bottle Sold]]</f>
        <v>0</v>
      </c>
    </row>
    <row r="35966" spans="1:14">
      <c r="A35966" t="s">
        <v>43</v>
      </c>
      <c r="B35966" t="s">
        <v>78</v>
      </c>
      <c r="C35966" t="s">
        <v>117</v>
      </c>
      <c r="D35966" t="s">
        <v>55</v>
      </c>
      <c r="E35966" t="s">
        <v>107</v>
      </c>
      <c r="F35966">
        <v>28</v>
      </c>
      <c r="G35966" s="7" t="s">
        <v>119</v>
      </c>
      <c r="H35966" s="6">
        <v>0</v>
      </c>
      <c r="I35966" s="6">
        <f>IF(ISNUMBER(SEARCH("6PK",Append[[#This Row],[SKU]])),Append[[#This Row],[Unit Sold]]*6,Append[[#This Row],[Unit Sold]])</f>
        <v>0</v>
      </c>
      <c r="J35966" s="6">
        <f>Append[[#This Row],[Bottle Sold]]/24</f>
        <v>0</v>
      </c>
      <c r="K35966">
        <f>YEAR(Append[[#This Row],[Date]])</f>
        <v>2025</v>
      </c>
      <c r="L35966">
        <f>MONTH(Append[[#This Row],[Date]])</f>
        <v>1</v>
      </c>
      <c r="M35966">
        <f>INT((Append[[#This Row],[Month]]-1)/3)+1</f>
        <v>1</v>
      </c>
      <c r="N35966" s="6">
        <f>Append[[#This Row],[Price]]*Append[[#This Row],[Bottle Sold]]</f>
        <v>0</v>
      </c>
    </row>
    <row r="35967" spans="1:14">
      <c r="A35967" t="s">
        <v>43</v>
      </c>
      <c r="B35967" t="s">
        <v>78</v>
      </c>
      <c r="C35967" t="s">
        <v>117</v>
      </c>
      <c r="D35967" t="s">
        <v>55</v>
      </c>
      <c r="E35967" t="s">
        <v>107</v>
      </c>
      <c r="F35967">
        <v>28</v>
      </c>
      <c r="G35967" s="7" t="s">
        <v>120</v>
      </c>
      <c r="H35967" s="6">
        <v>0</v>
      </c>
      <c r="I35967" s="6">
        <f>IF(ISNUMBER(SEARCH("6PK",Append[[#This Row],[SKU]])),Append[[#This Row],[Unit Sold]]*6,Append[[#This Row],[Unit Sold]])</f>
        <v>0</v>
      </c>
      <c r="J35967" s="6">
        <f>Append[[#This Row],[Bottle Sold]]/24</f>
        <v>0</v>
      </c>
      <c r="K35967">
        <f>YEAR(Append[[#This Row],[Date]])</f>
        <v>2025</v>
      </c>
      <c r="L35967">
        <f>MONTH(Append[[#This Row],[Date]])</f>
        <v>2</v>
      </c>
      <c r="M35967">
        <f>INT((Append[[#This Row],[Month]]-1)/3)+1</f>
        <v>1</v>
      </c>
      <c r="N35967" s="6">
        <f>Append[[#This Row],[Price]]*Append[[#This Row],[Bottle Sold]]</f>
        <v>0</v>
      </c>
    </row>
    <row r="35968" spans="1:14">
      <c r="A35968" t="s">
        <v>43</v>
      </c>
      <c r="B35968" t="s">
        <v>78</v>
      </c>
      <c r="C35968" t="s">
        <v>117</v>
      </c>
      <c r="D35968" t="s">
        <v>55</v>
      </c>
      <c r="E35968" t="s">
        <v>107</v>
      </c>
      <c r="F35968">
        <v>28</v>
      </c>
      <c r="G35968" s="7" t="s">
        <v>121</v>
      </c>
      <c r="H35968" s="6">
        <v>0</v>
      </c>
      <c r="I35968" s="6">
        <f>IF(ISNUMBER(SEARCH("6PK",Append[[#This Row],[SKU]])),Append[[#This Row],[Unit Sold]]*6,Append[[#This Row],[Unit Sold]])</f>
        <v>0</v>
      </c>
      <c r="J35968" s="6">
        <f>Append[[#This Row],[Bottle Sold]]/24</f>
        <v>0</v>
      </c>
      <c r="K35968">
        <f>YEAR(Append[[#This Row],[Date]])</f>
        <v>2025</v>
      </c>
      <c r="L35968">
        <f>MONTH(Append[[#This Row],[Date]])</f>
        <v>3</v>
      </c>
      <c r="M35968">
        <f>INT((Append[[#This Row],[Month]]-1)/3)+1</f>
        <v>1</v>
      </c>
      <c r="N35968" s="6">
        <f>Append[[#This Row],[Price]]*Append[[#This Row],[Bottle Sold]]</f>
        <v>0</v>
      </c>
    </row>
    <row r="35969" spans="1:14">
      <c r="A35969" t="s">
        <v>43</v>
      </c>
      <c r="B35969" t="s">
        <v>78</v>
      </c>
      <c r="C35969" t="s">
        <v>117</v>
      </c>
      <c r="D35969" t="s">
        <v>55</v>
      </c>
      <c r="E35969" t="s">
        <v>107</v>
      </c>
      <c r="F35969">
        <v>28</v>
      </c>
      <c r="G35969" s="7" t="s">
        <v>122</v>
      </c>
      <c r="H35969" s="6">
        <v>0</v>
      </c>
      <c r="I35969" s="6">
        <f>IF(ISNUMBER(SEARCH("6PK",Append[[#This Row],[SKU]])),Append[[#This Row],[Unit Sold]]*6,Append[[#This Row],[Unit Sold]])</f>
        <v>0</v>
      </c>
      <c r="J35969" s="6">
        <f>Append[[#This Row],[Bottle Sold]]/24</f>
        <v>0</v>
      </c>
      <c r="K35969">
        <f>YEAR(Append[[#This Row],[Date]])</f>
        <v>2025</v>
      </c>
      <c r="L35969">
        <f>MONTH(Append[[#This Row],[Date]])</f>
        <v>4</v>
      </c>
      <c r="M35969">
        <f>INT((Append[[#This Row],[Month]]-1)/3)+1</f>
        <v>2</v>
      </c>
      <c r="N35969" s="6">
        <f>Append[[#This Row],[Price]]*Append[[#This Row],[Bottle Sold]]</f>
        <v>0</v>
      </c>
    </row>
    <row r="35970" spans="1:14">
      <c r="A35970" t="s">
        <v>43</v>
      </c>
      <c r="B35970" t="s">
        <v>78</v>
      </c>
      <c r="C35970" t="s">
        <v>117</v>
      </c>
      <c r="D35970" t="s">
        <v>55</v>
      </c>
      <c r="E35970" t="s">
        <v>107</v>
      </c>
      <c r="F35970">
        <v>28</v>
      </c>
      <c r="G35970" s="7" t="s">
        <v>123</v>
      </c>
      <c r="H35970" s="6">
        <v>55433</v>
      </c>
      <c r="I35970" s="6">
        <f>IF(ISNUMBER(SEARCH("6PK",Append[[#This Row],[SKU]])),Append[[#This Row],[Unit Sold]]*6,Append[[#This Row],[Unit Sold]])</f>
        <v>332598</v>
      </c>
      <c r="J35970" s="6">
        <f>Append[[#This Row],[Bottle Sold]]/24</f>
        <v>13858.25</v>
      </c>
      <c r="K35970">
        <f>YEAR(Append[[#This Row],[Date]])</f>
        <v>2025</v>
      </c>
      <c r="L35970">
        <f>MONTH(Append[[#This Row],[Date]])</f>
        <v>5</v>
      </c>
      <c r="M35970">
        <f>INT((Append[[#This Row],[Month]]-1)/3)+1</f>
        <v>2</v>
      </c>
      <c r="N35970" s="6">
        <f>Append[[#This Row],[Price]]*Append[[#This Row],[Bottle Sold]]</f>
        <v>9312744</v>
      </c>
    </row>
    <row r="35971" spans="1:14">
      <c r="A35971" t="s">
        <v>43</v>
      </c>
      <c r="B35971" t="s">
        <v>78</v>
      </c>
      <c r="C35971" t="s">
        <v>117</v>
      </c>
      <c r="D35971" t="s">
        <v>55</v>
      </c>
      <c r="E35971" t="s">
        <v>107</v>
      </c>
      <c r="F35971">
        <v>28</v>
      </c>
      <c r="G35971" s="7" t="s">
        <v>124</v>
      </c>
      <c r="H35971" s="6">
        <v>0</v>
      </c>
      <c r="I35971" s="6">
        <f>IF(ISNUMBER(SEARCH("6PK",Append[[#This Row],[SKU]])),Append[[#This Row],[Unit Sold]]*6,Append[[#This Row],[Unit Sold]])</f>
        <v>0</v>
      </c>
      <c r="J35971" s="6">
        <f>Append[[#This Row],[Bottle Sold]]/24</f>
        <v>0</v>
      </c>
      <c r="K35971">
        <f>YEAR(Append[[#This Row],[Date]])</f>
        <v>2025</v>
      </c>
      <c r="L35971">
        <f>MONTH(Append[[#This Row],[Date]])</f>
        <v>6</v>
      </c>
      <c r="M35971">
        <f>INT((Append[[#This Row],[Month]]-1)/3)+1</f>
        <v>2</v>
      </c>
      <c r="N35971" s="6">
        <f>Append[[#This Row],[Price]]*Append[[#This Row],[Bottle Sold]]</f>
        <v>0</v>
      </c>
    </row>
    <row r="35972" spans="1:14">
      <c r="A35972" t="s">
        <v>43</v>
      </c>
      <c r="B35972" t="s">
        <v>78</v>
      </c>
      <c r="C35972" t="s">
        <v>117</v>
      </c>
      <c r="D35972" t="s">
        <v>55</v>
      </c>
      <c r="E35972" t="s">
        <v>107</v>
      </c>
      <c r="F35972">
        <v>28</v>
      </c>
      <c r="G35972" s="7" t="s">
        <v>125</v>
      </c>
      <c r="H35972" s="6">
        <v>0</v>
      </c>
      <c r="I35972" s="6">
        <f>IF(ISNUMBER(SEARCH("6PK",Append[[#This Row],[SKU]])),Append[[#This Row],[Unit Sold]]*6,Append[[#This Row],[Unit Sold]])</f>
        <v>0</v>
      </c>
      <c r="J35972" s="6">
        <f>Append[[#This Row],[Bottle Sold]]/24</f>
        <v>0</v>
      </c>
      <c r="K35972">
        <f>YEAR(Append[[#This Row],[Date]])</f>
        <v>2025</v>
      </c>
      <c r="L35972">
        <f>MONTH(Append[[#This Row],[Date]])</f>
        <v>7</v>
      </c>
      <c r="M35972">
        <f>INT((Append[[#This Row],[Month]]-1)/3)+1</f>
        <v>3</v>
      </c>
      <c r="N35972" s="6">
        <f>Append[[#This Row],[Price]]*Append[[#This Row],[Bottle Sold]]</f>
        <v>0</v>
      </c>
    </row>
    <row r="35973" spans="1:14">
      <c r="A35973" t="s">
        <v>43</v>
      </c>
      <c r="B35973" t="s">
        <v>78</v>
      </c>
      <c r="C35973" t="s">
        <v>117</v>
      </c>
      <c r="D35973" t="s">
        <v>55</v>
      </c>
      <c r="E35973" t="s">
        <v>107</v>
      </c>
      <c r="F35973">
        <v>28</v>
      </c>
      <c r="G35973" s="7" t="s">
        <v>126</v>
      </c>
      <c r="H35973" s="6">
        <v>22785</v>
      </c>
      <c r="I35973" s="6">
        <f>IF(ISNUMBER(SEARCH("6PK",Append[[#This Row],[SKU]])),Append[[#This Row],[Unit Sold]]*6,Append[[#This Row],[Unit Sold]])</f>
        <v>136710</v>
      </c>
      <c r="J35973" s="6">
        <f>Append[[#This Row],[Bottle Sold]]/24</f>
        <v>5696.25</v>
      </c>
      <c r="K35973">
        <f>YEAR(Append[[#This Row],[Date]])</f>
        <v>2025</v>
      </c>
      <c r="L35973">
        <f>MONTH(Append[[#This Row],[Date]])</f>
        <v>8</v>
      </c>
      <c r="M35973">
        <f>INT((Append[[#This Row],[Month]]-1)/3)+1</f>
        <v>3</v>
      </c>
      <c r="N35973" s="6">
        <f>Append[[#This Row],[Price]]*Append[[#This Row],[Bottle Sold]]</f>
        <v>3827880</v>
      </c>
    </row>
    <row r="35974" spans="1:14">
      <c r="A35974" t="s">
        <v>43</v>
      </c>
      <c r="B35974" t="s">
        <v>78</v>
      </c>
      <c r="C35974" t="s">
        <v>117</v>
      </c>
      <c r="D35974" t="s">
        <v>55</v>
      </c>
      <c r="E35974" t="s">
        <v>107</v>
      </c>
      <c r="F35974">
        <v>28</v>
      </c>
      <c r="G35974" s="7" t="s">
        <v>127</v>
      </c>
      <c r="H35974" s="6">
        <v>0</v>
      </c>
      <c r="I35974" s="6">
        <f>IF(ISNUMBER(SEARCH("6PK",Append[[#This Row],[SKU]])),Append[[#This Row],[Unit Sold]]*6,Append[[#This Row],[Unit Sold]])</f>
        <v>0</v>
      </c>
      <c r="J35974" s="6">
        <f>Append[[#This Row],[Bottle Sold]]/24</f>
        <v>0</v>
      </c>
      <c r="K35974">
        <f>YEAR(Append[[#This Row],[Date]])</f>
        <v>2025</v>
      </c>
      <c r="L35974">
        <f>MONTH(Append[[#This Row],[Date]])</f>
        <v>9</v>
      </c>
      <c r="M35974">
        <f>INT((Append[[#This Row],[Month]]-1)/3)+1</f>
        <v>3</v>
      </c>
      <c r="N35974" s="6">
        <f>Append[[#This Row],[Price]]*Append[[#This Row],[Bottle Sold]]</f>
        <v>0</v>
      </c>
    </row>
    <row r="35975" spans="1:14">
      <c r="A35975" t="s">
        <v>43</v>
      </c>
      <c r="B35975" t="s">
        <v>78</v>
      </c>
      <c r="C35975" t="s">
        <v>117</v>
      </c>
      <c r="D35975" t="s">
        <v>55</v>
      </c>
      <c r="E35975" t="s">
        <v>107</v>
      </c>
      <c r="F35975">
        <v>28</v>
      </c>
      <c r="G35975" s="7" t="s">
        <v>128</v>
      </c>
      <c r="H35975" s="6">
        <v>55433</v>
      </c>
      <c r="I35975" s="6">
        <f>IF(ISNUMBER(SEARCH("6PK",Append[[#This Row],[SKU]])),Append[[#This Row],[Unit Sold]]*6,Append[[#This Row],[Unit Sold]])</f>
        <v>332598</v>
      </c>
      <c r="J35975" s="6">
        <f>Append[[#This Row],[Bottle Sold]]/24</f>
        <v>13858.25</v>
      </c>
      <c r="K35975">
        <f>YEAR(Append[[#This Row],[Date]])</f>
        <v>2025</v>
      </c>
      <c r="L35975">
        <f>MONTH(Append[[#This Row],[Date]])</f>
        <v>10</v>
      </c>
      <c r="M35975">
        <f>INT((Append[[#This Row],[Month]]-1)/3)+1</f>
        <v>4</v>
      </c>
      <c r="N35975" s="6">
        <f>Append[[#This Row],[Price]]*Append[[#This Row],[Bottle Sold]]</f>
        <v>9312744</v>
      </c>
    </row>
    <row r="35976" spans="1:14">
      <c r="A35976" t="s">
        <v>43</v>
      </c>
      <c r="B35976" t="s">
        <v>78</v>
      </c>
      <c r="C35976" t="s">
        <v>117</v>
      </c>
      <c r="D35976" t="s">
        <v>55</v>
      </c>
      <c r="E35976" t="s">
        <v>107</v>
      </c>
      <c r="F35976">
        <v>28</v>
      </c>
      <c r="G35976" s="7" t="s">
        <v>129</v>
      </c>
      <c r="H35976" s="6">
        <v>55433</v>
      </c>
      <c r="I35976" s="6">
        <f>IF(ISNUMBER(SEARCH("6PK",Append[[#This Row],[SKU]])),Append[[#This Row],[Unit Sold]]*6,Append[[#This Row],[Unit Sold]])</f>
        <v>332598</v>
      </c>
      <c r="J35976" s="6">
        <f>Append[[#This Row],[Bottle Sold]]/24</f>
        <v>13858.25</v>
      </c>
      <c r="K35976">
        <f>YEAR(Append[[#This Row],[Date]])</f>
        <v>2025</v>
      </c>
      <c r="L35976">
        <f>MONTH(Append[[#This Row],[Date]])</f>
        <v>11</v>
      </c>
      <c r="M35976">
        <f>INT((Append[[#This Row],[Month]]-1)/3)+1</f>
        <v>4</v>
      </c>
      <c r="N35976" s="6">
        <f>Append[[#This Row],[Price]]*Append[[#This Row],[Bottle Sold]]</f>
        <v>9312744</v>
      </c>
    </row>
    <row r="35977" spans="1:14">
      <c r="A35977" t="s">
        <v>43</v>
      </c>
      <c r="B35977" t="s">
        <v>78</v>
      </c>
      <c r="C35977" t="s">
        <v>117</v>
      </c>
      <c r="D35977" t="s">
        <v>55</v>
      </c>
      <c r="E35977" t="s">
        <v>107</v>
      </c>
      <c r="F35977">
        <v>28</v>
      </c>
      <c r="G35977" s="7" t="s">
        <v>130</v>
      </c>
      <c r="H35977" s="6">
        <v>0</v>
      </c>
      <c r="I35977" s="6">
        <f>IF(ISNUMBER(SEARCH("6PK",Append[[#This Row],[SKU]])),Append[[#This Row],[Unit Sold]]*6,Append[[#This Row],[Unit Sold]])</f>
        <v>0</v>
      </c>
      <c r="J35977" s="6">
        <f>Append[[#This Row],[Bottle Sold]]/24</f>
        <v>0</v>
      </c>
      <c r="K35977">
        <f>YEAR(Append[[#This Row],[Date]])</f>
        <v>2025</v>
      </c>
      <c r="L35977">
        <f>MONTH(Append[[#This Row],[Date]])</f>
        <v>12</v>
      </c>
      <c r="M35977">
        <f>INT((Append[[#This Row],[Month]]-1)/3)+1</f>
        <v>4</v>
      </c>
      <c r="N35977" s="6">
        <f>Append[[#This Row],[Price]]*Append[[#This Row],[Bottle Sold]]</f>
        <v>0</v>
      </c>
    </row>
    <row r="35978" spans="1:14">
      <c r="A35978" t="s">
        <v>43</v>
      </c>
      <c r="B35978" t="s">
        <v>78</v>
      </c>
      <c r="C35978" t="s">
        <v>117</v>
      </c>
      <c r="D35978" t="s">
        <v>61</v>
      </c>
      <c r="E35978" t="s">
        <v>108</v>
      </c>
      <c r="F35978">
        <v>33</v>
      </c>
      <c r="G35978" s="7" t="s">
        <v>119</v>
      </c>
      <c r="H35978" s="6">
        <v>0</v>
      </c>
      <c r="I35978" s="6">
        <f>IF(ISNUMBER(SEARCH("6PK",Append[[#This Row],[SKU]])),Append[[#This Row],[Unit Sold]]*6,Append[[#This Row],[Unit Sold]])</f>
        <v>0</v>
      </c>
      <c r="J35978" s="6">
        <f>Append[[#This Row],[Bottle Sold]]/24</f>
        <v>0</v>
      </c>
      <c r="K35978">
        <f>YEAR(Append[[#This Row],[Date]])</f>
        <v>2025</v>
      </c>
      <c r="L35978">
        <f>MONTH(Append[[#This Row],[Date]])</f>
        <v>1</v>
      </c>
      <c r="M35978">
        <f>INT((Append[[#This Row],[Month]]-1)/3)+1</f>
        <v>1</v>
      </c>
      <c r="N35978" s="6">
        <f>Append[[#This Row],[Price]]*Append[[#This Row],[Bottle Sold]]</f>
        <v>0</v>
      </c>
    </row>
    <row r="35979" spans="1:14">
      <c r="A35979" t="s">
        <v>43</v>
      </c>
      <c r="B35979" t="s">
        <v>78</v>
      </c>
      <c r="C35979" t="s">
        <v>117</v>
      </c>
      <c r="D35979" t="s">
        <v>61</v>
      </c>
      <c r="E35979" t="s">
        <v>108</v>
      </c>
      <c r="F35979">
        <v>33</v>
      </c>
      <c r="G35979" s="7" t="s">
        <v>120</v>
      </c>
      <c r="H35979" s="6">
        <v>0</v>
      </c>
      <c r="I35979" s="6">
        <f>IF(ISNUMBER(SEARCH("6PK",Append[[#This Row],[SKU]])),Append[[#This Row],[Unit Sold]]*6,Append[[#This Row],[Unit Sold]])</f>
        <v>0</v>
      </c>
      <c r="J35979" s="6">
        <f>Append[[#This Row],[Bottle Sold]]/24</f>
        <v>0</v>
      </c>
      <c r="K35979">
        <f>YEAR(Append[[#This Row],[Date]])</f>
        <v>2025</v>
      </c>
      <c r="L35979">
        <f>MONTH(Append[[#This Row],[Date]])</f>
        <v>2</v>
      </c>
      <c r="M35979">
        <f>INT((Append[[#This Row],[Month]]-1)/3)+1</f>
        <v>1</v>
      </c>
      <c r="N35979" s="6">
        <f>Append[[#This Row],[Price]]*Append[[#This Row],[Bottle Sold]]</f>
        <v>0</v>
      </c>
    </row>
    <row r="35980" spans="1:14">
      <c r="A35980" t="s">
        <v>43</v>
      </c>
      <c r="B35980" t="s">
        <v>78</v>
      </c>
      <c r="C35980" t="s">
        <v>117</v>
      </c>
      <c r="D35980" t="s">
        <v>61</v>
      </c>
      <c r="E35980" t="s">
        <v>108</v>
      </c>
      <c r="F35980">
        <v>33</v>
      </c>
      <c r="G35980" s="7" t="s">
        <v>121</v>
      </c>
      <c r="H35980" s="6">
        <v>0</v>
      </c>
      <c r="I35980" s="6">
        <f>IF(ISNUMBER(SEARCH("6PK",Append[[#This Row],[SKU]])),Append[[#This Row],[Unit Sold]]*6,Append[[#This Row],[Unit Sold]])</f>
        <v>0</v>
      </c>
      <c r="J35980" s="6">
        <f>Append[[#This Row],[Bottle Sold]]/24</f>
        <v>0</v>
      </c>
      <c r="K35980">
        <f>YEAR(Append[[#This Row],[Date]])</f>
        <v>2025</v>
      </c>
      <c r="L35980">
        <f>MONTH(Append[[#This Row],[Date]])</f>
        <v>3</v>
      </c>
      <c r="M35980">
        <f>INT((Append[[#This Row],[Month]]-1)/3)+1</f>
        <v>1</v>
      </c>
      <c r="N35980" s="6">
        <f>Append[[#This Row],[Price]]*Append[[#This Row],[Bottle Sold]]</f>
        <v>0</v>
      </c>
    </row>
    <row r="35981" spans="1:14">
      <c r="A35981" t="s">
        <v>43</v>
      </c>
      <c r="B35981" t="s">
        <v>78</v>
      </c>
      <c r="C35981" t="s">
        <v>117</v>
      </c>
      <c r="D35981" t="s">
        <v>61</v>
      </c>
      <c r="E35981" t="s">
        <v>108</v>
      </c>
      <c r="F35981">
        <v>33</v>
      </c>
      <c r="G35981" s="7" t="s">
        <v>122</v>
      </c>
      <c r="H35981" s="6">
        <v>0</v>
      </c>
      <c r="I35981" s="6">
        <f>IF(ISNUMBER(SEARCH("6PK",Append[[#This Row],[SKU]])),Append[[#This Row],[Unit Sold]]*6,Append[[#This Row],[Unit Sold]])</f>
        <v>0</v>
      </c>
      <c r="J35981" s="6">
        <f>Append[[#This Row],[Bottle Sold]]/24</f>
        <v>0</v>
      </c>
      <c r="K35981">
        <f>YEAR(Append[[#This Row],[Date]])</f>
        <v>2025</v>
      </c>
      <c r="L35981">
        <f>MONTH(Append[[#This Row],[Date]])</f>
        <v>4</v>
      </c>
      <c r="M35981">
        <f>INT((Append[[#This Row],[Month]]-1)/3)+1</f>
        <v>2</v>
      </c>
      <c r="N35981" s="6">
        <f>Append[[#This Row],[Price]]*Append[[#This Row],[Bottle Sold]]</f>
        <v>0</v>
      </c>
    </row>
    <row r="35982" spans="1:14">
      <c r="A35982" t="s">
        <v>43</v>
      </c>
      <c r="B35982" t="s">
        <v>78</v>
      </c>
      <c r="C35982" t="s">
        <v>117</v>
      </c>
      <c r="D35982" t="s">
        <v>61</v>
      </c>
      <c r="E35982" t="s">
        <v>108</v>
      </c>
      <c r="F35982">
        <v>33</v>
      </c>
      <c r="G35982" s="7" t="s">
        <v>123</v>
      </c>
      <c r="H35982" s="6">
        <v>51624</v>
      </c>
      <c r="I35982" s="6">
        <f>IF(ISNUMBER(SEARCH("6PK",Append[[#This Row],[SKU]])),Append[[#This Row],[Unit Sold]]*6,Append[[#This Row],[Unit Sold]])</f>
        <v>51624</v>
      </c>
      <c r="J35982" s="6">
        <f>Append[[#This Row],[Bottle Sold]]/24</f>
        <v>2151</v>
      </c>
      <c r="K35982">
        <f>YEAR(Append[[#This Row],[Date]])</f>
        <v>2025</v>
      </c>
      <c r="L35982">
        <f>MONTH(Append[[#This Row],[Date]])</f>
        <v>5</v>
      </c>
      <c r="M35982">
        <f>INT((Append[[#This Row],[Month]]-1)/3)+1</f>
        <v>2</v>
      </c>
      <c r="N35982" s="6">
        <f>Append[[#This Row],[Price]]*Append[[#This Row],[Bottle Sold]]</f>
        <v>1703592</v>
      </c>
    </row>
    <row r="35983" spans="1:14">
      <c r="A35983" t="s">
        <v>43</v>
      </c>
      <c r="B35983" t="s">
        <v>78</v>
      </c>
      <c r="C35983" t="s">
        <v>117</v>
      </c>
      <c r="D35983" t="s">
        <v>61</v>
      </c>
      <c r="E35983" t="s">
        <v>108</v>
      </c>
      <c r="F35983">
        <v>33</v>
      </c>
      <c r="G35983" s="7" t="s">
        <v>124</v>
      </c>
      <c r="H35983" s="6">
        <v>0</v>
      </c>
      <c r="I35983" s="6">
        <f>IF(ISNUMBER(SEARCH("6PK",Append[[#This Row],[SKU]])),Append[[#This Row],[Unit Sold]]*6,Append[[#This Row],[Unit Sold]])</f>
        <v>0</v>
      </c>
      <c r="J35983" s="6">
        <f>Append[[#This Row],[Bottle Sold]]/24</f>
        <v>0</v>
      </c>
      <c r="K35983">
        <f>YEAR(Append[[#This Row],[Date]])</f>
        <v>2025</v>
      </c>
      <c r="L35983">
        <f>MONTH(Append[[#This Row],[Date]])</f>
        <v>6</v>
      </c>
      <c r="M35983">
        <f>INT((Append[[#This Row],[Month]]-1)/3)+1</f>
        <v>2</v>
      </c>
      <c r="N35983" s="6">
        <f>Append[[#This Row],[Price]]*Append[[#This Row],[Bottle Sold]]</f>
        <v>0</v>
      </c>
    </row>
    <row r="35984" spans="1:14">
      <c r="A35984" t="s">
        <v>43</v>
      </c>
      <c r="B35984" t="s">
        <v>78</v>
      </c>
      <c r="C35984" t="s">
        <v>117</v>
      </c>
      <c r="D35984" t="s">
        <v>61</v>
      </c>
      <c r="E35984" t="s">
        <v>108</v>
      </c>
      <c r="F35984">
        <v>33</v>
      </c>
      <c r="G35984" s="7" t="s">
        <v>125</v>
      </c>
      <c r="H35984" s="6">
        <v>0</v>
      </c>
      <c r="I35984" s="6">
        <f>IF(ISNUMBER(SEARCH("6PK",Append[[#This Row],[SKU]])),Append[[#This Row],[Unit Sold]]*6,Append[[#This Row],[Unit Sold]])</f>
        <v>0</v>
      </c>
      <c r="J35984" s="6">
        <f>Append[[#This Row],[Bottle Sold]]/24</f>
        <v>0</v>
      </c>
      <c r="K35984">
        <f>YEAR(Append[[#This Row],[Date]])</f>
        <v>2025</v>
      </c>
      <c r="L35984">
        <f>MONTH(Append[[#This Row],[Date]])</f>
        <v>7</v>
      </c>
      <c r="M35984">
        <f>INT((Append[[#This Row],[Month]]-1)/3)+1</f>
        <v>3</v>
      </c>
      <c r="N35984" s="6">
        <f>Append[[#This Row],[Price]]*Append[[#This Row],[Bottle Sold]]</f>
        <v>0</v>
      </c>
    </row>
    <row r="35985" spans="1:14">
      <c r="A35985" t="s">
        <v>43</v>
      </c>
      <c r="B35985" t="s">
        <v>78</v>
      </c>
      <c r="C35985" t="s">
        <v>117</v>
      </c>
      <c r="D35985" t="s">
        <v>61</v>
      </c>
      <c r="E35985" t="s">
        <v>108</v>
      </c>
      <c r="F35985">
        <v>33</v>
      </c>
      <c r="G35985" s="7" t="s">
        <v>126</v>
      </c>
      <c r="H35985" s="6">
        <v>13020</v>
      </c>
      <c r="I35985" s="6">
        <f>IF(ISNUMBER(SEARCH("6PK",Append[[#This Row],[SKU]])),Append[[#This Row],[Unit Sold]]*6,Append[[#This Row],[Unit Sold]])</f>
        <v>13020</v>
      </c>
      <c r="J35985" s="6">
        <f>Append[[#This Row],[Bottle Sold]]/24</f>
        <v>542.5</v>
      </c>
      <c r="K35985">
        <f>YEAR(Append[[#This Row],[Date]])</f>
        <v>2025</v>
      </c>
      <c r="L35985">
        <f>MONTH(Append[[#This Row],[Date]])</f>
        <v>8</v>
      </c>
      <c r="M35985">
        <f>INT((Append[[#This Row],[Month]]-1)/3)+1</f>
        <v>3</v>
      </c>
      <c r="N35985" s="6">
        <f>Append[[#This Row],[Price]]*Append[[#This Row],[Bottle Sold]]</f>
        <v>429660</v>
      </c>
    </row>
    <row r="35986" spans="1:14">
      <c r="A35986" t="s">
        <v>43</v>
      </c>
      <c r="B35986" t="s">
        <v>78</v>
      </c>
      <c r="C35986" t="s">
        <v>117</v>
      </c>
      <c r="D35986" t="s">
        <v>61</v>
      </c>
      <c r="E35986" t="s">
        <v>108</v>
      </c>
      <c r="F35986">
        <v>33</v>
      </c>
      <c r="G35986" s="7" t="s">
        <v>127</v>
      </c>
      <c r="H35986" s="6">
        <v>0</v>
      </c>
      <c r="I35986" s="6">
        <f>IF(ISNUMBER(SEARCH("6PK",Append[[#This Row],[SKU]])),Append[[#This Row],[Unit Sold]]*6,Append[[#This Row],[Unit Sold]])</f>
        <v>0</v>
      </c>
      <c r="J35986" s="6">
        <f>Append[[#This Row],[Bottle Sold]]/24</f>
        <v>0</v>
      </c>
      <c r="K35986">
        <f>YEAR(Append[[#This Row],[Date]])</f>
        <v>2025</v>
      </c>
      <c r="L35986">
        <f>MONTH(Append[[#This Row],[Date]])</f>
        <v>9</v>
      </c>
      <c r="M35986">
        <f>INT((Append[[#This Row],[Month]]-1)/3)+1</f>
        <v>3</v>
      </c>
      <c r="N35986" s="6">
        <f>Append[[#This Row],[Price]]*Append[[#This Row],[Bottle Sold]]</f>
        <v>0</v>
      </c>
    </row>
    <row r="35987" spans="1:14">
      <c r="A35987" t="s">
        <v>43</v>
      </c>
      <c r="B35987" t="s">
        <v>78</v>
      </c>
      <c r="C35987" t="s">
        <v>117</v>
      </c>
      <c r="D35987" t="s">
        <v>61</v>
      </c>
      <c r="E35987" t="s">
        <v>108</v>
      </c>
      <c r="F35987">
        <v>33</v>
      </c>
      <c r="G35987" s="7" t="s">
        <v>128</v>
      </c>
      <c r="H35987" s="6">
        <v>51624</v>
      </c>
      <c r="I35987" s="6">
        <f>IF(ISNUMBER(SEARCH("6PK",Append[[#This Row],[SKU]])),Append[[#This Row],[Unit Sold]]*6,Append[[#This Row],[Unit Sold]])</f>
        <v>51624</v>
      </c>
      <c r="J35987" s="6">
        <f>Append[[#This Row],[Bottle Sold]]/24</f>
        <v>2151</v>
      </c>
      <c r="K35987">
        <f>YEAR(Append[[#This Row],[Date]])</f>
        <v>2025</v>
      </c>
      <c r="L35987">
        <f>MONTH(Append[[#This Row],[Date]])</f>
        <v>10</v>
      </c>
      <c r="M35987">
        <f>INT((Append[[#This Row],[Month]]-1)/3)+1</f>
        <v>4</v>
      </c>
      <c r="N35987" s="6">
        <f>Append[[#This Row],[Price]]*Append[[#This Row],[Bottle Sold]]</f>
        <v>1703592</v>
      </c>
    </row>
    <row r="35988" spans="1:14">
      <c r="A35988" t="s">
        <v>43</v>
      </c>
      <c r="B35988" t="s">
        <v>78</v>
      </c>
      <c r="C35988" t="s">
        <v>117</v>
      </c>
      <c r="D35988" t="s">
        <v>61</v>
      </c>
      <c r="E35988" t="s">
        <v>108</v>
      </c>
      <c r="F35988">
        <v>33</v>
      </c>
      <c r="G35988" s="7" t="s">
        <v>129</v>
      </c>
      <c r="H35988" s="6">
        <v>51624</v>
      </c>
      <c r="I35988" s="6">
        <f>IF(ISNUMBER(SEARCH("6PK",Append[[#This Row],[SKU]])),Append[[#This Row],[Unit Sold]]*6,Append[[#This Row],[Unit Sold]])</f>
        <v>51624</v>
      </c>
      <c r="J35988" s="6">
        <f>Append[[#This Row],[Bottle Sold]]/24</f>
        <v>2151</v>
      </c>
      <c r="K35988">
        <f>YEAR(Append[[#This Row],[Date]])</f>
        <v>2025</v>
      </c>
      <c r="L35988">
        <f>MONTH(Append[[#This Row],[Date]])</f>
        <v>11</v>
      </c>
      <c r="M35988">
        <f>INT((Append[[#This Row],[Month]]-1)/3)+1</f>
        <v>4</v>
      </c>
      <c r="N35988" s="6">
        <f>Append[[#This Row],[Price]]*Append[[#This Row],[Bottle Sold]]</f>
        <v>1703592</v>
      </c>
    </row>
    <row r="35989" spans="1:14">
      <c r="A35989" t="s">
        <v>43</v>
      </c>
      <c r="B35989" t="s">
        <v>78</v>
      </c>
      <c r="C35989" t="s">
        <v>117</v>
      </c>
      <c r="D35989" t="s">
        <v>61</v>
      </c>
      <c r="E35989" t="s">
        <v>108</v>
      </c>
      <c r="F35989">
        <v>33</v>
      </c>
      <c r="G35989" s="7" t="s">
        <v>130</v>
      </c>
      <c r="H35989" s="6">
        <v>0</v>
      </c>
      <c r="I35989" s="6">
        <f>IF(ISNUMBER(SEARCH("6PK",Append[[#This Row],[SKU]])),Append[[#This Row],[Unit Sold]]*6,Append[[#This Row],[Unit Sold]])</f>
        <v>0</v>
      </c>
      <c r="J35989" s="6">
        <f>Append[[#This Row],[Bottle Sold]]/24</f>
        <v>0</v>
      </c>
      <c r="K35989">
        <f>YEAR(Append[[#This Row],[Date]])</f>
        <v>2025</v>
      </c>
      <c r="L35989">
        <f>MONTH(Append[[#This Row],[Date]])</f>
        <v>12</v>
      </c>
      <c r="M35989">
        <f>INT((Append[[#This Row],[Month]]-1)/3)+1</f>
        <v>4</v>
      </c>
      <c r="N35989" s="6">
        <f>Append[[#This Row],[Price]]*Append[[#This Row],[Bottle Sold]]</f>
        <v>0</v>
      </c>
    </row>
    <row r="35990" spans="1:14">
      <c r="A35990" t="s">
        <v>43</v>
      </c>
      <c r="B35990" t="s">
        <v>78</v>
      </c>
      <c r="C35990" t="s">
        <v>117</v>
      </c>
      <c r="D35990" t="s">
        <v>70</v>
      </c>
      <c r="E35990" t="s">
        <v>109</v>
      </c>
      <c r="F35990">
        <v>34</v>
      </c>
      <c r="G35990" s="7" t="s">
        <v>119</v>
      </c>
      <c r="H35990" s="6">
        <v>0</v>
      </c>
      <c r="I35990" s="6">
        <f>IF(ISNUMBER(SEARCH("6PK",Append[[#This Row],[SKU]])),Append[[#This Row],[Unit Sold]]*6,Append[[#This Row],[Unit Sold]])</f>
        <v>0</v>
      </c>
      <c r="J35990" s="6">
        <f>Append[[#This Row],[Bottle Sold]]/24</f>
        <v>0</v>
      </c>
      <c r="K35990">
        <f>YEAR(Append[[#This Row],[Date]])</f>
        <v>2025</v>
      </c>
      <c r="L35990">
        <f>MONTH(Append[[#This Row],[Date]])</f>
        <v>1</v>
      </c>
      <c r="M35990">
        <f>INT((Append[[#This Row],[Month]]-1)/3)+1</f>
        <v>1</v>
      </c>
      <c r="N35990" s="6">
        <f>Append[[#This Row],[Price]]*Append[[#This Row],[Bottle Sold]]</f>
        <v>0</v>
      </c>
    </row>
    <row r="35991" spans="1:14">
      <c r="A35991" t="s">
        <v>43</v>
      </c>
      <c r="B35991" t="s">
        <v>78</v>
      </c>
      <c r="C35991" t="s">
        <v>117</v>
      </c>
      <c r="D35991" t="s">
        <v>70</v>
      </c>
      <c r="E35991" t="s">
        <v>109</v>
      </c>
      <c r="F35991">
        <v>34</v>
      </c>
      <c r="G35991" s="7" t="s">
        <v>120</v>
      </c>
      <c r="H35991" s="6">
        <v>0</v>
      </c>
      <c r="I35991" s="6">
        <f>IF(ISNUMBER(SEARCH("6PK",Append[[#This Row],[SKU]])),Append[[#This Row],[Unit Sold]]*6,Append[[#This Row],[Unit Sold]])</f>
        <v>0</v>
      </c>
      <c r="J35991" s="6">
        <f>Append[[#This Row],[Bottle Sold]]/24</f>
        <v>0</v>
      </c>
      <c r="K35991">
        <f>YEAR(Append[[#This Row],[Date]])</f>
        <v>2025</v>
      </c>
      <c r="L35991">
        <f>MONTH(Append[[#This Row],[Date]])</f>
        <v>2</v>
      </c>
      <c r="M35991">
        <f>INT((Append[[#This Row],[Month]]-1)/3)+1</f>
        <v>1</v>
      </c>
      <c r="N35991" s="6">
        <f>Append[[#This Row],[Price]]*Append[[#This Row],[Bottle Sold]]</f>
        <v>0</v>
      </c>
    </row>
    <row r="35992" spans="1:14">
      <c r="A35992" t="s">
        <v>43</v>
      </c>
      <c r="B35992" t="s">
        <v>78</v>
      </c>
      <c r="C35992" t="s">
        <v>117</v>
      </c>
      <c r="D35992" t="s">
        <v>70</v>
      </c>
      <c r="E35992" t="s">
        <v>109</v>
      </c>
      <c r="F35992">
        <v>34</v>
      </c>
      <c r="G35992" s="7" t="s">
        <v>121</v>
      </c>
      <c r="H35992" s="6">
        <v>0</v>
      </c>
      <c r="I35992" s="6">
        <f>IF(ISNUMBER(SEARCH("6PK",Append[[#This Row],[SKU]])),Append[[#This Row],[Unit Sold]]*6,Append[[#This Row],[Unit Sold]])</f>
        <v>0</v>
      </c>
      <c r="J35992" s="6">
        <f>Append[[#This Row],[Bottle Sold]]/24</f>
        <v>0</v>
      </c>
      <c r="K35992">
        <f>YEAR(Append[[#This Row],[Date]])</f>
        <v>2025</v>
      </c>
      <c r="L35992">
        <f>MONTH(Append[[#This Row],[Date]])</f>
        <v>3</v>
      </c>
      <c r="M35992">
        <f>INT((Append[[#This Row],[Month]]-1)/3)+1</f>
        <v>1</v>
      </c>
      <c r="N35992" s="6">
        <f>Append[[#This Row],[Price]]*Append[[#This Row],[Bottle Sold]]</f>
        <v>0</v>
      </c>
    </row>
    <row r="35993" spans="1:14">
      <c r="A35993" t="s">
        <v>43</v>
      </c>
      <c r="B35993" t="s">
        <v>78</v>
      </c>
      <c r="C35993" t="s">
        <v>117</v>
      </c>
      <c r="D35993" t="s">
        <v>70</v>
      </c>
      <c r="E35993" t="s">
        <v>109</v>
      </c>
      <c r="F35993">
        <v>34</v>
      </c>
      <c r="G35993" s="7" t="s">
        <v>122</v>
      </c>
      <c r="H35993" s="6">
        <v>0</v>
      </c>
      <c r="I35993" s="6">
        <f>IF(ISNUMBER(SEARCH("6PK",Append[[#This Row],[SKU]])),Append[[#This Row],[Unit Sold]]*6,Append[[#This Row],[Unit Sold]])</f>
        <v>0</v>
      </c>
      <c r="J35993" s="6">
        <f>Append[[#This Row],[Bottle Sold]]/24</f>
        <v>0</v>
      </c>
      <c r="K35993">
        <f>YEAR(Append[[#This Row],[Date]])</f>
        <v>2025</v>
      </c>
      <c r="L35993">
        <f>MONTH(Append[[#This Row],[Date]])</f>
        <v>4</v>
      </c>
      <c r="M35993">
        <f>INT((Append[[#This Row],[Month]]-1)/3)+1</f>
        <v>2</v>
      </c>
      <c r="N35993" s="6">
        <f>Append[[#This Row],[Price]]*Append[[#This Row],[Bottle Sold]]</f>
        <v>0</v>
      </c>
    </row>
    <row r="35994" spans="1:14">
      <c r="A35994" t="s">
        <v>43</v>
      </c>
      <c r="B35994" t="s">
        <v>78</v>
      </c>
      <c r="C35994" t="s">
        <v>117</v>
      </c>
      <c r="D35994" t="s">
        <v>70</v>
      </c>
      <c r="E35994" t="s">
        <v>109</v>
      </c>
      <c r="F35994">
        <v>34</v>
      </c>
      <c r="G35994" s="7" t="s">
        <v>123</v>
      </c>
      <c r="H35994" s="6">
        <v>68127</v>
      </c>
      <c r="I35994" s="6">
        <f>IF(ISNUMBER(SEARCH("6PK",Append[[#This Row],[SKU]])),Append[[#This Row],[Unit Sold]]*6,Append[[#This Row],[Unit Sold]])</f>
        <v>408762</v>
      </c>
      <c r="J35994" s="6">
        <f>Append[[#This Row],[Bottle Sold]]/24</f>
        <v>17031.75</v>
      </c>
      <c r="K35994">
        <f>YEAR(Append[[#This Row],[Date]])</f>
        <v>2025</v>
      </c>
      <c r="L35994">
        <f>MONTH(Append[[#This Row],[Date]])</f>
        <v>5</v>
      </c>
      <c r="M35994">
        <f>INT((Append[[#This Row],[Month]]-1)/3)+1</f>
        <v>2</v>
      </c>
      <c r="N35994" s="6">
        <f>Append[[#This Row],[Price]]*Append[[#This Row],[Bottle Sold]]</f>
        <v>13897908</v>
      </c>
    </row>
    <row r="35995" spans="1:14">
      <c r="A35995" t="s">
        <v>43</v>
      </c>
      <c r="B35995" t="s">
        <v>78</v>
      </c>
      <c r="C35995" t="s">
        <v>117</v>
      </c>
      <c r="D35995" t="s">
        <v>70</v>
      </c>
      <c r="E35995" t="s">
        <v>109</v>
      </c>
      <c r="F35995">
        <v>34</v>
      </c>
      <c r="G35995" s="7" t="s">
        <v>124</v>
      </c>
      <c r="H35995" s="6">
        <v>0</v>
      </c>
      <c r="I35995" s="6">
        <f>IF(ISNUMBER(SEARCH("6PK",Append[[#This Row],[SKU]])),Append[[#This Row],[Unit Sold]]*6,Append[[#This Row],[Unit Sold]])</f>
        <v>0</v>
      </c>
      <c r="J35995" s="6">
        <f>Append[[#This Row],[Bottle Sold]]/24</f>
        <v>0</v>
      </c>
      <c r="K35995">
        <f>YEAR(Append[[#This Row],[Date]])</f>
        <v>2025</v>
      </c>
      <c r="L35995">
        <f>MONTH(Append[[#This Row],[Date]])</f>
        <v>6</v>
      </c>
      <c r="M35995">
        <f>INT((Append[[#This Row],[Month]]-1)/3)+1</f>
        <v>2</v>
      </c>
      <c r="N35995" s="6">
        <f>Append[[#This Row],[Price]]*Append[[#This Row],[Bottle Sold]]</f>
        <v>0</v>
      </c>
    </row>
    <row r="35996" spans="1:14">
      <c r="A35996" t="s">
        <v>43</v>
      </c>
      <c r="B35996" t="s">
        <v>78</v>
      </c>
      <c r="C35996" t="s">
        <v>117</v>
      </c>
      <c r="D35996" t="s">
        <v>70</v>
      </c>
      <c r="E35996" t="s">
        <v>109</v>
      </c>
      <c r="F35996">
        <v>34</v>
      </c>
      <c r="G35996" s="7" t="s">
        <v>125</v>
      </c>
      <c r="H35996" s="6">
        <v>29621</v>
      </c>
      <c r="I35996" s="6">
        <f>IF(ISNUMBER(SEARCH("6PK",Append[[#This Row],[SKU]])),Append[[#This Row],[Unit Sold]]*6,Append[[#This Row],[Unit Sold]])</f>
        <v>177726</v>
      </c>
      <c r="J35996" s="6">
        <f>Append[[#This Row],[Bottle Sold]]/24</f>
        <v>7405.25</v>
      </c>
      <c r="K35996">
        <f>YEAR(Append[[#This Row],[Date]])</f>
        <v>2025</v>
      </c>
      <c r="L35996">
        <f>MONTH(Append[[#This Row],[Date]])</f>
        <v>7</v>
      </c>
      <c r="M35996">
        <f>INT((Append[[#This Row],[Month]]-1)/3)+1</f>
        <v>3</v>
      </c>
      <c r="N35996" s="6">
        <f>Append[[#This Row],[Price]]*Append[[#This Row],[Bottle Sold]]</f>
        <v>6042684</v>
      </c>
    </row>
    <row r="35997" spans="1:14">
      <c r="A35997" t="s">
        <v>43</v>
      </c>
      <c r="B35997" t="s">
        <v>78</v>
      </c>
      <c r="C35997" t="s">
        <v>117</v>
      </c>
      <c r="D35997" t="s">
        <v>70</v>
      </c>
      <c r="E35997" t="s">
        <v>109</v>
      </c>
      <c r="F35997">
        <v>34</v>
      </c>
      <c r="G35997" s="7" t="s">
        <v>126</v>
      </c>
      <c r="H35997" s="6">
        <v>22785</v>
      </c>
      <c r="I35997" s="6">
        <f>IF(ISNUMBER(SEARCH("6PK",Append[[#This Row],[SKU]])),Append[[#This Row],[Unit Sold]]*6,Append[[#This Row],[Unit Sold]])</f>
        <v>136710</v>
      </c>
      <c r="J35997" s="6">
        <f>Append[[#This Row],[Bottle Sold]]/24</f>
        <v>5696.25</v>
      </c>
      <c r="K35997">
        <f>YEAR(Append[[#This Row],[Date]])</f>
        <v>2025</v>
      </c>
      <c r="L35997">
        <f>MONTH(Append[[#This Row],[Date]])</f>
        <v>8</v>
      </c>
      <c r="M35997">
        <f>INT((Append[[#This Row],[Month]]-1)/3)+1</f>
        <v>3</v>
      </c>
      <c r="N35997" s="6">
        <f>Append[[#This Row],[Price]]*Append[[#This Row],[Bottle Sold]]</f>
        <v>4648140</v>
      </c>
    </row>
    <row r="35998" spans="1:14">
      <c r="A35998" t="s">
        <v>43</v>
      </c>
      <c r="B35998" t="s">
        <v>78</v>
      </c>
      <c r="C35998" t="s">
        <v>117</v>
      </c>
      <c r="D35998" t="s">
        <v>70</v>
      </c>
      <c r="E35998" t="s">
        <v>109</v>
      </c>
      <c r="F35998">
        <v>34</v>
      </c>
      <c r="G35998" s="7" t="s">
        <v>127</v>
      </c>
      <c r="H35998" s="6">
        <v>0</v>
      </c>
      <c r="I35998" s="6">
        <f>IF(ISNUMBER(SEARCH("6PK",Append[[#This Row],[SKU]])),Append[[#This Row],[Unit Sold]]*6,Append[[#This Row],[Unit Sold]])</f>
        <v>0</v>
      </c>
      <c r="J35998" s="6">
        <f>Append[[#This Row],[Bottle Sold]]/24</f>
        <v>0</v>
      </c>
      <c r="K35998">
        <f>YEAR(Append[[#This Row],[Date]])</f>
        <v>2025</v>
      </c>
      <c r="L35998">
        <f>MONTH(Append[[#This Row],[Date]])</f>
        <v>9</v>
      </c>
      <c r="M35998">
        <f>INT((Append[[#This Row],[Month]]-1)/3)+1</f>
        <v>3</v>
      </c>
      <c r="N35998" s="6">
        <f>Append[[#This Row],[Price]]*Append[[#This Row],[Bottle Sold]]</f>
        <v>0</v>
      </c>
    </row>
    <row r="35999" spans="1:14">
      <c r="A35999" t="s">
        <v>43</v>
      </c>
      <c r="B35999" t="s">
        <v>78</v>
      </c>
      <c r="C35999" t="s">
        <v>117</v>
      </c>
      <c r="D35999" t="s">
        <v>70</v>
      </c>
      <c r="E35999" t="s">
        <v>109</v>
      </c>
      <c r="F35999">
        <v>34</v>
      </c>
      <c r="G35999" s="7" t="s">
        <v>128</v>
      </c>
      <c r="H35999" s="6">
        <v>68127</v>
      </c>
      <c r="I35999" s="6">
        <f>IF(ISNUMBER(SEARCH("6PK",Append[[#This Row],[SKU]])),Append[[#This Row],[Unit Sold]]*6,Append[[#This Row],[Unit Sold]])</f>
        <v>408762</v>
      </c>
      <c r="J35999" s="6">
        <f>Append[[#This Row],[Bottle Sold]]/24</f>
        <v>17031.75</v>
      </c>
      <c r="K35999">
        <f>YEAR(Append[[#This Row],[Date]])</f>
        <v>2025</v>
      </c>
      <c r="L35999">
        <f>MONTH(Append[[#This Row],[Date]])</f>
        <v>10</v>
      </c>
      <c r="M35999">
        <f>INT((Append[[#This Row],[Month]]-1)/3)+1</f>
        <v>4</v>
      </c>
      <c r="N35999" s="6">
        <f>Append[[#This Row],[Price]]*Append[[#This Row],[Bottle Sold]]</f>
        <v>13897908</v>
      </c>
    </row>
    <row r="36000" spans="1:14">
      <c r="A36000" t="s">
        <v>43</v>
      </c>
      <c r="B36000" t="s">
        <v>78</v>
      </c>
      <c r="C36000" t="s">
        <v>117</v>
      </c>
      <c r="D36000" t="s">
        <v>70</v>
      </c>
      <c r="E36000" t="s">
        <v>109</v>
      </c>
      <c r="F36000">
        <v>34</v>
      </c>
      <c r="G36000" s="7" t="s">
        <v>129</v>
      </c>
      <c r="H36000" s="6">
        <v>68127</v>
      </c>
      <c r="I36000" s="6">
        <f>IF(ISNUMBER(SEARCH("6PK",Append[[#This Row],[SKU]])),Append[[#This Row],[Unit Sold]]*6,Append[[#This Row],[Unit Sold]])</f>
        <v>408762</v>
      </c>
      <c r="J36000" s="6">
        <f>Append[[#This Row],[Bottle Sold]]/24</f>
        <v>17031.75</v>
      </c>
      <c r="K36000">
        <f>YEAR(Append[[#This Row],[Date]])</f>
        <v>2025</v>
      </c>
      <c r="L36000">
        <f>MONTH(Append[[#This Row],[Date]])</f>
        <v>11</v>
      </c>
      <c r="M36000">
        <f>INT((Append[[#This Row],[Month]]-1)/3)+1</f>
        <v>4</v>
      </c>
      <c r="N36000" s="6">
        <f>Append[[#This Row],[Price]]*Append[[#This Row],[Bottle Sold]]</f>
        <v>13897908</v>
      </c>
    </row>
    <row r="36001" spans="1:14">
      <c r="A36001" t="s">
        <v>43</v>
      </c>
      <c r="B36001" t="s">
        <v>78</v>
      </c>
      <c r="C36001" t="s">
        <v>117</v>
      </c>
      <c r="D36001" t="s">
        <v>70</v>
      </c>
      <c r="E36001" t="s">
        <v>109</v>
      </c>
      <c r="F36001">
        <v>34</v>
      </c>
      <c r="G36001" s="7" t="s">
        <v>130</v>
      </c>
      <c r="H36001" s="6">
        <v>0</v>
      </c>
      <c r="I36001" s="6">
        <f>IF(ISNUMBER(SEARCH("6PK",Append[[#This Row],[SKU]])),Append[[#This Row],[Unit Sold]]*6,Append[[#This Row],[Unit Sold]])</f>
        <v>0</v>
      </c>
      <c r="J36001" s="6">
        <f>Append[[#This Row],[Bottle Sold]]/24</f>
        <v>0</v>
      </c>
      <c r="K36001">
        <f>YEAR(Append[[#This Row],[Date]])</f>
        <v>2025</v>
      </c>
      <c r="L36001">
        <f>MONTH(Append[[#This Row],[Date]])</f>
        <v>12</v>
      </c>
      <c r="M36001">
        <f>INT((Append[[#This Row],[Month]]-1)/3)+1</f>
        <v>4</v>
      </c>
      <c r="N36001" s="6">
        <f>Append[[#This Row],[Price]]*Append[[#This Row],[Bottle Sold]]</f>
        <v>0</v>
      </c>
    </row>
    <row r="36002" spans="1:14">
      <c r="A36002" t="s">
        <v>43</v>
      </c>
      <c r="B36002" t="s">
        <v>78</v>
      </c>
      <c r="C36002" t="s">
        <v>117</v>
      </c>
      <c r="D36002" t="s">
        <v>62</v>
      </c>
      <c r="E36002" t="s">
        <v>110</v>
      </c>
      <c r="F36002">
        <v>35</v>
      </c>
      <c r="G36002" s="7" t="s">
        <v>119</v>
      </c>
      <c r="H36002" s="6">
        <v>12695</v>
      </c>
      <c r="I36002" s="6">
        <f>IF(ISNUMBER(SEARCH("6PK",Append[[#This Row],[SKU]])),Append[[#This Row],[Unit Sold]]*6,Append[[#This Row],[Unit Sold]])</f>
        <v>12695</v>
      </c>
      <c r="J36002" s="6">
        <f>Append[[#This Row],[Bottle Sold]]/24</f>
        <v>528.95833333333337</v>
      </c>
      <c r="K36002">
        <f>YEAR(Append[[#This Row],[Date]])</f>
        <v>2025</v>
      </c>
      <c r="L36002">
        <f>MONTH(Append[[#This Row],[Date]])</f>
        <v>1</v>
      </c>
      <c r="M36002">
        <f>INT((Append[[#This Row],[Month]]-1)/3)+1</f>
        <v>1</v>
      </c>
      <c r="N36002" s="6">
        <f>Append[[#This Row],[Price]]*Append[[#This Row],[Bottle Sold]]</f>
        <v>444325</v>
      </c>
    </row>
    <row r="36003" spans="1:14">
      <c r="A36003" t="s">
        <v>43</v>
      </c>
      <c r="B36003" t="s">
        <v>78</v>
      </c>
      <c r="C36003" t="s">
        <v>117</v>
      </c>
      <c r="D36003" t="s">
        <v>62</v>
      </c>
      <c r="E36003" t="s">
        <v>110</v>
      </c>
      <c r="F36003">
        <v>35</v>
      </c>
      <c r="G36003" s="7" t="s">
        <v>120</v>
      </c>
      <c r="H36003" s="6">
        <v>7053</v>
      </c>
      <c r="I36003" s="6">
        <f>IF(ISNUMBER(SEARCH("6PK",Append[[#This Row],[SKU]])),Append[[#This Row],[Unit Sold]]*6,Append[[#This Row],[Unit Sold]])</f>
        <v>7053</v>
      </c>
      <c r="J36003" s="6">
        <f>Append[[#This Row],[Bottle Sold]]/24</f>
        <v>293.875</v>
      </c>
      <c r="K36003">
        <f>YEAR(Append[[#This Row],[Date]])</f>
        <v>2025</v>
      </c>
      <c r="L36003">
        <f>MONTH(Append[[#This Row],[Date]])</f>
        <v>2</v>
      </c>
      <c r="M36003">
        <f>INT((Append[[#This Row],[Month]]-1)/3)+1</f>
        <v>1</v>
      </c>
      <c r="N36003" s="6">
        <f>Append[[#This Row],[Price]]*Append[[#This Row],[Bottle Sold]]</f>
        <v>246855</v>
      </c>
    </row>
    <row r="36004" spans="1:14">
      <c r="A36004" t="s">
        <v>43</v>
      </c>
      <c r="B36004" t="s">
        <v>78</v>
      </c>
      <c r="C36004" t="s">
        <v>117</v>
      </c>
      <c r="D36004" t="s">
        <v>62</v>
      </c>
      <c r="E36004" t="s">
        <v>110</v>
      </c>
      <c r="F36004">
        <v>35</v>
      </c>
      <c r="G36004" s="7" t="s">
        <v>121</v>
      </c>
      <c r="H36004" s="6">
        <v>2821</v>
      </c>
      <c r="I36004" s="6">
        <f>IF(ISNUMBER(SEARCH("6PK",Append[[#This Row],[SKU]])),Append[[#This Row],[Unit Sold]]*6,Append[[#This Row],[Unit Sold]])</f>
        <v>2821</v>
      </c>
      <c r="J36004" s="6">
        <f>Append[[#This Row],[Bottle Sold]]/24</f>
        <v>117.54166666666667</v>
      </c>
      <c r="K36004">
        <f>YEAR(Append[[#This Row],[Date]])</f>
        <v>2025</v>
      </c>
      <c r="L36004">
        <f>MONTH(Append[[#This Row],[Date]])</f>
        <v>3</v>
      </c>
      <c r="M36004">
        <f>INT((Append[[#This Row],[Month]]-1)/3)+1</f>
        <v>1</v>
      </c>
      <c r="N36004" s="6">
        <f>Append[[#This Row],[Price]]*Append[[#This Row],[Bottle Sold]]</f>
        <v>98735</v>
      </c>
    </row>
    <row r="36005" spans="1:14">
      <c r="A36005" t="s">
        <v>43</v>
      </c>
      <c r="B36005" t="s">
        <v>78</v>
      </c>
      <c r="C36005" t="s">
        <v>117</v>
      </c>
      <c r="D36005" t="s">
        <v>62</v>
      </c>
      <c r="E36005" t="s">
        <v>110</v>
      </c>
      <c r="F36005">
        <v>35</v>
      </c>
      <c r="G36005" s="7" t="s">
        <v>122</v>
      </c>
      <c r="H36005" s="6">
        <v>8463</v>
      </c>
      <c r="I36005" s="6">
        <f>IF(ISNUMBER(SEARCH("6PK",Append[[#This Row],[SKU]])),Append[[#This Row],[Unit Sold]]*6,Append[[#This Row],[Unit Sold]])</f>
        <v>8463</v>
      </c>
      <c r="J36005" s="6">
        <f>Append[[#This Row],[Bottle Sold]]/24</f>
        <v>352.625</v>
      </c>
      <c r="K36005">
        <f>YEAR(Append[[#This Row],[Date]])</f>
        <v>2025</v>
      </c>
      <c r="L36005">
        <f>MONTH(Append[[#This Row],[Date]])</f>
        <v>4</v>
      </c>
      <c r="M36005">
        <f>INT((Append[[#This Row],[Month]]-1)/3)+1</f>
        <v>2</v>
      </c>
      <c r="N36005" s="6">
        <f>Append[[#This Row],[Price]]*Append[[#This Row],[Bottle Sold]]</f>
        <v>296205</v>
      </c>
    </row>
    <row r="36006" spans="1:14">
      <c r="A36006" t="s">
        <v>43</v>
      </c>
      <c r="B36006" t="s">
        <v>78</v>
      </c>
      <c r="C36006" t="s">
        <v>117</v>
      </c>
      <c r="D36006" t="s">
        <v>62</v>
      </c>
      <c r="E36006" t="s">
        <v>110</v>
      </c>
      <c r="F36006">
        <v>35</v>
      </c>
      <c r="G36006" s="7" t="s">
        <v>123</v>
      </c>
      <c r="H36006" s="6">
        <v>46970</v>
      </c>
      <c r="I36006" s="6">
        <f>IF(ISNUMBER(SEARCH("6PK",Append[[#This Row],[SKU]])),Append[[#This Row],[Unit Sold]]*6,Append[[#This Row],[Unit Sold]])</f>
        <v>46970</v>
      </c>
      <c r="J36006" s="6">
        <f>Append[[#This Row],[Bottle Sold]]/24</f>
        <v>1957.0833333333333</v>
      </c>
      <c r="K36006">
        <f>YEAR(Append[[#This Row],[Date]])</f>
        <v>2025</v>
      </c>
      <c r="L36006">
        <f>MONTH(Append[[#This Row],[Date]])</f>
        <v>5</v>
      </c>
      <c r="M36006">
        <f>INT((Append[[#This Row],[Month]]-1)/3)+1</f>
        <v>2</v>
      </c>
      <c r="N36006" s="6">
        <f>Append[[#This Row],[Price]]*Append[[#This Row],[Bottle Sold]]</f>
        <v>1643950</v>
      </c>
    </row>
    <row r="36007" spans="1:14">
      <c r="A36007" t="s">
        <v>43</v>
      </c>
      <c r="B36007" t="s">
        <v>78</v>
      </c>
      <c r="C36007" t="s">
        <v>117</v>
      </c>
      <c r="D36007" t="s">
        <v>62</v>
      </c>
      <c r="E36007" t="s">
        <v>110</v>
      </c>
      <c r="F36007">
        <v>35</v>
      </c>
      <c r="G36007" s="7" t="s">
        <v>124</v>
      </c>
      <c r="H36007" s="6">
        <v>0</v>
      </c>
      <c r="I36007" s="6">
        <f>IF(ISNUMBER(SEARCH("6PK",Append[[#This Row],[SKU]])),Append[[#This Row],[Unit Sold]]*6,Append[[#This Row],[Unit Sold]])</f>
        <v>0</v>
      </c>
      <c r="J36007" s="6">
        <f>Append[[#This Row],[Bottle Sold]]/24</f>
        <v>0</v>
      </c>
      <c r="K36007">
        <f>YEAR(Append[[#This Row],[Date]])</f>
        <v>2025</v>
      </c>
      <c r="L36007">
        <f>MONTH(Append[[#This Row],[Date]])</f>
        <v>6</v>
      </c>
      <c r="M36007">
        <f>INT((Append[[#This Row],[Month]]-1)/3)+1</f>
        <v>2</v>
      </c>
      <c r="N36007" s="6">
        <f>Append[[#This Row],[Price]]*Append[[#This Row],[Bottle Sold]]</f>
        <v>0</v>
      </c>
    </row>
    <row r="36008" spans="1:14">
      <c r="A36008" t="s">
        <v>43</v>
      </c>
      <c r="B36008" t="s">
        <v>78</v>
      </c>
      <c r="C36008" t="s">
        <v>117</v>
      </c>
      <c r="D36008" t="s">
        <v>62</v>
      </c>
      <c r="E36008" t="s">
        <v>110</v>
      </c>
      <c r="F36008">
        <v>35</v>
      </c>
      <c r="G36008" s="7" t="s">
        <v>125</v>
      </c>
      <c r="H36008" s="6">
        <v>46970</v>
      </c>
      <c r="I36008" s="6">
        <f>IF(ISNUMBER(SEARCH("6PK",Append[[#This Row],[SKU]])),Append[[#This Row],[Unit Sold]]*6,Append[[#This Row],[Unit Sold]])</f>
        <v>46970</v>
      </c>
      <c r="J36008" s="6">
        <f>Append[[#This Row],[Bottle Sold]]/24</f>
        <v>1957.0833333333333</v>
      </c>
      <c r="K36008">
        <f>YEAR(Append[[#This Row],[Date]])</f>
        <v>2025</v>
      </c>
      <c r="L36008">
        <f>MONTH(Append[[#This Row],[Date]])</f>
        <v>7</v>
      </c>
      <c r="M36008">
        <f>INT((Append[[#This Row],[Month]]-1)/3)+1</f>
        <v>3</v>
      </c>
      <c r="N36008" s="6">
        <f>Append[[#This Row],[Price]]*Append[[#This Row],[Bottle Sold]]</f>
        <v>1643950</v>
      </c>
    </row>
    <row r="36009" spans="1:14">
      <c r="A36009" t="s">
        <v>43</v>
      </c>
      <c r="B36009" t="s">
        <v>78</v>
      </c>
      <c r="C36009" t="s">
        <v>117</v>
      </c>
      <c r="D36009" t="s">
        <v>62</v>
      </c>
      <c r="E36009" t="s">
        <v>110</v>
      </c>
      <c r="F36009">
        <v>35</v>
      </c>
      <c r="G36009" s="7" t="s">
        <v>126</v>
      </c>
      <c r="H36009" s="6">
        <v>22785</v>
      </c>
      <c r="I36009" s="6">
        <f>IF(ISNUMBER(SEARCH("6PK",Append[[#This Row],[SKU]])),Append[[#This Row],[Unit Sold]]*6,Append[[#This Row],[Unit Sold]])</f>
        <v>22785</v>
      </c>
      <c r="J36009" s="6">
        <f>Append[[#This Row],[Bottle Sold]]/24</f>
        <v>949.375</v>
      </c>
      <c r="K36009">
        <f>YEAR(Append[[#This Row],[Date]])</f>
        <v>2025</v>
      </c>
      <c r="L36009">
        <f>MONTH(Append[[#This Row],[Date]])</f>
        <v>8</v>
      </c>
      <c r="M36009">
        <f>INT((Append[[#This Row],[Month]]-1)/3)+1</f>
        <v>3</v>
      </c>
      <c r="N36009" s="6">
        <f>Append[[#This Row],[Price]]*Append[[#This Row],[Bottle Sold]]</f>
        <v>797475</v>
      </c>
    </row>
    <row r="36010" spans="1:14">
      <c r="A36010" t="s">
        <v>43</v>
      </c>
      <c r="B36010" t="s">
        <v>78</v>
      </c>
      <c r="C36010" t="s">
        <v>117</v>
      </c>
      <c r="D36010" t="s">
        <v>62</v>
      </c>
      <c r="E36010" t="s">
        <v>110</v>
      </c>
      <c r="F36010">
        <v>35</v>
      </c>
      <c r="G36010" s="7" t="s">
        <v>127</v>
      </c>
      <c r="H36010" s="6">
        <v>0</v>
      </c>
      <c r="I36010" s="6">
        <f>IF(ISNUMBER(SEARCH("6PK",Append[[#This Row],[SKU]])),Append[[#This Row],[Unit Sold]]*6,Append[[#This Row],[Unit Sold]])</f>
        <v>0</v>
      </c>
      <c r="J36010" s="6">
        <f>Append[[#This Row],[Bottle Sold]]/24</f>
        <v>0</v>
      </c>
      <c r="K36010">
        <f>YEAR(Append[[#This Row],[Date]])</f>
        <v>2025</v>
      </c>
      <c r="L36010">
        <f>MONTH(Append[[#This Row],[Date]])</f>
        <v>9</v>
      </c>
      <c r="M36010">
        <f>INT((Append[[#This Row],[Month]]-1)/3)+1</f>
        <v>3</v>
      </c>
      <c r="N36010" s="6">
        <f>Append[[#This Row],[Price]]*Append[[#This Row],[Bottle Sold]]</f>
        <v>0</v>
      </c>
    </row>
    <row r="36011" spans="1:14">
      <c r="A36011" t="s">
        <v>43</v>
      </c>
      <c r="B36011" t="s">
        <v>78</v>
      </c>
      <c r="C36011" t="s">
        <v>117</v>
      </c>
      <c r="D36011" t="s">
        <v>62</v>
      </c>
      <c r="E36011" t="s">
        <v>110</v>
      </c>
      <c r="F36011">
        <v>35</v>
      </c>
      <c r="G36011" s="7" t="s">
        <v>128</v>
      </c>
      <c r="H36011" s="6">
        <v>46970</v>
      </c>
      <c r="I36011" s="6">
        <f>IF(ISNUMBER(SEARCH("6PK",Append[[#This Row],[SKU]])),Append[[#This Row],[Unit Sold]]*6,Append[[#This Row],[Unit Sold]])</f>
        <v>46970</v>
      </c>
      <c r="J36011" s="6">
        <f>Append[[#This Row],[Bottle Sold]]/24</f>
        <v>1957.0833333333333</v>
      </c>
      <c r="K36011">
        <f>YEAR(Append[[#This Row],[Date]])</f>
        <v>2025</v>
      </c>
      <c r="L36011">
        <f>MONTH(Append[[#This Row],[Date]])</f>
        <v>10</v>
      </c>
      <c r="M36011">
        <f>INT((Append[[#This Row],[Month]]-1)/3)+1</f>
        <v>4</v>
      </c>
      <c r="N36011" s="6">
        <f>Append[[#This Row],[Price]]*Append[[#This Row],[Bottle Sold]]</f>
        <v>1643950</v>
      </c>
    </row>
    <row r="36012" spans="1:14">
      <c r="A36012" t="s">
        <v>43</v>
      </c>
      <c r="B36012" t="s">
        <v>78</v>
      </c>
      <c r="C36012" t="s">
        <v>117</v>
      </c>
      <c r="D36012" t="s">
        <v>62</v>
      </c>
      <c r="E36012" t="s">
        <v>110</v>
      </c>
      <c r="F36012">
        <v>35</v>
      </c>
      <c r="G36012" s="7" t="s">
        <v>129</v>
      </c>
      <c r="H36012" s="6">
        <v>46970</v>
      </c>
      <c r="I36012" s="6">
        <f>IF(ISNUMBER(SEARCH("6PK",Append[[#This Row],[SKU]])),Append[[#This Row],[Unit Sold]]*6,Append[[#This Row],[Unit Sold]])</f>
        <v>46970</v>
      </c>
      <c r="J36012" s="6">
        <f>Append[[#This Row],[Bottle Sold]]/24</f>
        <v>1957.0833333333333</v>
      </c>
      <c r="K36012">
        <f>YEAR(Append[[#This Row],[Date]])</f>
        <v>2025</v>
      </c>
      <c r="L36012">
        <f>MONTH(Append[[#This Row],[Date]])</f>
        <v>11</v>
      </c>
      <c r="M36012">
        <f>INT((Append[[#This Row],[Month]]-1)/3)+1</f>
        <v>4</v>
      </c>
      <c r="N36012" s="6">
        <f>Append[[#This Row],[Price]]*Append[[#This Row],[Bottle Sold]]</f>
        <v>1643950</v>
      </c>
    </row>
    <row r="36013" spans="1:14">
      <c r="A36013" t="s">
        <v>43</v>
      </c>
      <c r="B36013" t="s">
        <v>78</v>
      </c>
      <c r="C36013" t="s">
        <v>117</v>
      </c>
      <c r="D36013" t="s">
        <v>62</v>
      </c>
      <c r="E36013" t="s">
        <v>110</v>
      </c>
      <c r="F36013">
        <v>35</v>
      </c>
      <c r="G36013" s="7" t="s">
        <v>130</v>
      </c>
      <c r="H36013" s="6">
        <v>8463</v>
      </c>
      <c r="I36013" s="6">
        <f>IF(ISNUMBER(SEARCH("6PK",Append[[#This Row],[SKU]])),Append[[#This Row],[Unit Sold]]*6,Append[[#This Row],[Unit Sold]])</f>
        <v>8463</v>
      </c>
      <c r="J36013" s="6">
        <f>Append[[#This Row],[Bottle Sold]]/24</f>
        <v>352.625</v>
      </c>
      <c r="K36013">
        <f>YEAR(Append[[#This Row],[Date]])</f>
        <v>2025</v>
      </c>
      <c r="L36013">
        <f>MONTH(Append[[#This Row],[Date]])</f>
        <v>12</v>
      </c>
      <c r="M36013">
        <f>INT((Append[[#This Row],[Month]]-1)/3)+1</f>
        <v>4</v>
      </c>
      <c r="N36013" s="6">
        <f>Append[[#This Row],[Price]]*Append[[#This Row],[Bottle Sold]]</f>
        <v>296205</v>
      </c>
    </row>
    <row r="36014" spans="1:14">
      <c r="A36014" t="s">
        <v>43</v>
      </c>
      <c r="B36014" t="s">
        <v>78</v>
      </c>
      <c r="C36014" t="s">
        <v>117</v>
      </c>
      <c r="D36014" t="s">
        <v>62</v>
      </c>
      <c r="E36014" t="s">
        <v>111</v>
      </c>
      <c r="F36014">
        <v>42</v>
      </c>
      <c r="G36014" s="7" t="s">
        <v>119</v>
      </c>
      <c r="H36014" s="6">
        <v>16503</v>
      </c>
      <c r="I36014" s="6">
        <f>IF(ISNUMBER(SEARCH("6PK",Append[[#This Row],[SKU]])),Append[[#This Row],[Unit Sold]]*6,Append[[#This Row],[Unit Sold]])</f>
        <v>16503</v>
      </c>
      <c r="J36014" s="6">
        <f>Append[[#This Row],[Bottle Sold]]/24</f>
        <v>687.625</v>
      </c>
      <c r="K36014">
        <f>YEAR(Append[[#This Row],[Date]])</f>
        <v>2025</v>
      </c>
      <c r="L36014">
        <f>MONTH(Append[[#This Row],[Date]])</f>
        <v>1</v>
      </c>
      <c r="M36014">
        <f>INT((Append[[#This Row],[Month]]-1)/3)+1</f>
        <v>1</v>
      </c>
      <c r="N36014" s="6">
        <f>Append[[#This Row],[Price]]*Append[[#This Row],[Bottle Sold]]</f>
        <v>693126</v>
      </c>
    </row>
    <row r="36015" spans="1:14">
      <c r="A36015" t="s">
        <v>43</v>
      </c>
      <c r="B36015" t="s">
        <v>78</v>
      </c>
      <c r="C36015" t="s">
        <v>117</v>
      </c>
      <c r="D36015" t="s">
        <v>62</v>
      </c>
      <c r="E36015" t="s">
        <v>111</v>
      </c>
      <c r="F36015">
        <v>42</v>
      </c>
      <c r="G36015" s="7" t="s">
        <v>120</v>
      </c>
      <c r="H36015" s="6">
        <v>9168</v>
      </c>
      <c r="I36015" s="6">
        <f>IF(ISNUMBER(SEARCH("6PK",Append[[#This Row],[SKU]])),Append[[#This Row],[Unit Sold]]*6,Append[[#This Row],[Unit Sold]])</f>
        <v>9168</v>
      </c>
      <c r="J36015" s="6">
        <f>Append[[#This Row],[Bottle Sold]]/24</f>
        <v>382</v>
      </c>
      <c r="K36015">
        <f>YEAR(Append[[#This Row],[Date]])</f>
        <v>2025</v>
      </c>
      <c r="L36015">
        <f>MONTH(Append[[#This Row],[Date]])</f>
        <v>2</v>
      </c>
      <c r="M36015">
        <f>INT((Append[[#This Row],[Month]]-1)/3)+1</f>
        <v>1</v>
      </c>
      <c r="N36015" s="6">
        <f>Append[[#This Row],[Price]]*Append[[#This Row],[Bottle Sold]]</f>
        <v>385056</v>
      </c>
    </row>
    <row r="36016" spans="1:14">
      <c r="A36016" t="s">
        <v>43</v>
      </c>
      <c r="B36016" t="s">
        <v>78</v>
      </c>
      <c r="C36016" t="s">
        <v>117</v>
      </c>
      <c r="D36016" t="s">
        <v>62</v>
      </c>
      <c r="E36016" t="s">
        <v>111</v>
      </c>
      <c r="F36016">
        <v>42</v>
      </c>
      <c r="G36016" s="7" t="s">
        <v>121</v>
      </c>
      <c r="H36016" s="6">
        <v>3667</v>
      </c>
      <c r="I36016" s="6">
        <f>IF(ISNUMBER(SEARCH("6PK",Append[[#This Row],[SKU]])),Append[[#This Row],[Unit Sold]]*6,Append[[#This Row],[Unit Sold]])</f>
        <v>3667</v>
      </c>
      <c r="J36016" s="6">
        <f>Append[[#This Row],[Bottle Sold]]/24</f>
        <v>152.79166666666666</v>
      </c>
      <c r="K36016">
        <f>YEAR(Append[[#This Row],[Date]])</f>
        <v>2025</v>
      </c>
      <c r="L36016">
        <f>MONTH(Append[[#This Row],[Date]])</f>
        <v>3</v>
      </c>
      <c r="M36016">
        <f>INT((Append[[#This Row],[Month]]-1)/3)+1</f>
        <v>1</v>
      </c>
      <c r="N36016" s="6">
        <f>Append[[#This Row],[Price]]*Append[[#This Row],[Bottle Sold]]</f>
        <v>154014</v>
      </c>
    </row>
    <row r="36017" spans="1:14">
      <c r="A36017" t="s">
        <v>43</v>
      </c>
      <c r="B36017" t="s">
        <v>78</v>
      </c>
      <c r="C36017" t="s">
        <v>117</v>
      </c>
      <c r="D36017" t="s">
        <v>62</v>
      </c>
      <c r="E36017" t="s">
        <v>111</v>
      </c>
      <c r="F36017">
        <v>42</v>
      </c>
      <c r="G36017" s="7" t="s">
        <v>122</v>
      </c>
      <c r="H36017" s="6">
        <v>11002</v>
      </c>
      <c r="I36017" s="6">
        <f>IF(ISNUMBER(SEARCH("6PK",Append[[#This Row],[SKU]])),Append[[#This Row],[Unit Sold]]*6,Append[[#This Row],[Unit Sold]])</f>
        <v>11002</v>
      </c>
      <c r="J36017" s="6">
        <f>Append[[#This Row],[Bottle Sold]]/24</f>
        <v>458.41666666666669</v>
      </c>
      <c r="K36017">
        <f>YEAR(Append[[#This Row],[Date]])</f>
        <v>2025</v>
      </c>
      <c r="L36017">
        <f>MONTH(Append[[#This Row],[Date]])</f>
        <v>4</v>
      </c>
      <c r="M36017">
        <f>INT((Append[[#This Row],[Month]]-1)/3)+1</f>
        <v>2</v>
      </c>
      <c r="N36017" s="6">
        <f>Append[[#This Row],[Price]]*Append[[#This Row],[Bottle Sold]]</f>
        <v>462084</v>
      </c>
    </row>
    <row r="36018" spans="1:14">
      <c r="A36018" t="s">
        <v>43</v>
      </c>
      <c r="B36018" t="s">
        <v>78</v>
      </c>
      <c r="C36018" t="s">
        <v>117</v>
      </c>
      <c r="D36018" t="s">
        <v>62</v>
      </c>
      <c r="E36018" t="s">
        <v>111</v>
      </c>
      <c r="F36018">
        <v>42</v>
      </c>
      <c r="G36018" s="7" t="s">
        <v>123</v>
      </c>
      <c r="H36018" s="6">
        <v>13823</v>
      </c>
      <c r="I36018" s="6">
        <f>IF(ISNUMBER(SEARCH("6PK",Append[[#This Row],[SKU]])),Append[[#This Row],[Unit Sold]]*6,Append[[#This Row],[Unit Sold]])</f>
        <v>13823</v>
      </c>
      <c r="J36018" s="6">
        <f>Append[[#This Row],[Bottle Sold]]/24</f>
        <v>575.95833333333337</v>
      </c>
      <c r="K36018">
        <f>YEAR(Append[[#This Row],[Date]])</f>
        <v>2025</v>
      </c>
      <c r="L36018">
        <f>MONTH(Append[[#This Row],[Date]])</f>
        <v>5</v>
      </c>
      <c r="M36018">
        <f>INT((Append[[#This Row],[Month]]-1)/3)+1</f>
        <v>2</v>
      </c>
      <c r="N36018" s="6">
        <f>Append[[#This Row],[Price]]*Append[[#This Row],[Bottle Sold]]</f>
        <v>580566</v>
      </c>
    </row>
    <row r="36019" spans="1:14">
      <c r="A36019" t="s">
        <v>43</v>
      </c>
      <c r="B36019" t="s">
        <v>78</v>
      </c>
      <c r="C36019" t="s">
        <v>117</v>
      </c>
      <c r="D36019" t="s">
        <v>62</v>
      </c>
      <c r="E36019" t="s">
        <v>111</v>
      </c>
      <c r="F36019">
        <v>42</v>
      </c>
      <c r="G36019" s="7" t="s">
        <v>124</v>
      </c>
      <c r="H36019" s="6">
        <v>0</v>
      </c>
      <c r="I36019" s="6">
        <f>IF(ISNUMBER(SEARCH("6PK",Append[[#This Row],[SKU]])),Append[[#This Row],[Unit Sold]]*6,Append[[#This Row],[Unit Sold]])</f>
        <v>0</v>
      </c>
      <c r="J36019" s="6">
        <f>Append[[#This Row],[Bottle Sold]]/24</f>
        <v>0</v>
      </c>
      <c r="K36019">
        <f>YEAR(Append[[#This Row],[Date]])</f>
        <v>2025</v>
      </c>
      <c r="L36019">
        <f>MONTH(Append[[#This Row],[Date]])</f>
        <v>6</v>
      </c>
      <c r="M36019">
        <f>INT((Append[[#This Row],[Month]]-1)/3)+1</f>
        <v>2</v>
      </c>
      <c r="N36019" s="6">
        <f>Append[[#This Row],[Price]]*Append[[#This Row],[Bottle Sold]]</f>
        <v>0</v>
      </c>
    </row>
    <row r="36020" spans="1:14">
      <c r="A36020" t="s">
        <v>43</v>
      </c>
      <c r="B36020" t="s">
        <v>78</v>
      </c>
      <c r="C36020" t="s">
        <v>117</v>
      </c>
      <c r="D36020" t="s">
        <v>62</v>
      </c>
      <c r="E36020" t="s">
        <v>111</v>
      </c>
      <c r="F36020">
        <v>42</v>
      </c>
      <c r="G36020" s="7" t="s">
        <v>125</v>
      </c>
      <c r="H36020" s="6">
        <v>11002</v>
      </c>
      <c r="I36020" s="6">
        <f>IF(ISNUMBER(SEARCH("6PK",Append[[#This Row],[SKU]])),Append[[#This Row],[Unit Sold]]*6,Append[[#This Row],[Unit Sold]])</f>
        <v>11002</v>
      </c>
      <c r="J36020" s="6">
        <f>Append[[#This Row],[Bottle Sold]]/24</f>
        <v>458.41666666666669</v>
      </c>
      <c r="K36020">
        <f>YEAR(Append[[#This Row],[Date]])</f>
        <v>2025</v>
      </c>
      <c r="L36020">
        <f>MONTH(Append[[#This Row],[Date]])</f>
        <v>7</v>
      </c>
      <c r="M36020">
        <f>INT((Append[[#This Row],[Month]]-1)/3)+1</f>
        <v>3</v>
      </c>
      <c r="N36020" s="6">
        <f>Append[[#This Row],[Price]]*Append[[#This Row],[Bottle Sold]]</f>
        <v>462084</v>
      </c>
    </row>
    <row r="36021" spans="1:14">
      <c r="A36021" t="s">
        <v>43</v>
      </c>
      <c r="B36021" t="s">
        <v>78</v>
      </c>
      <c r="C36021" t="s">
        <v>117</v>
      </c>
      <c r="D36021" t="s">
        <v>62</v>
      </c>
      <c r="E36021" t="s">
        <v>111</v>
      </c>
      <c r="F36021">
        <v>42</v>
      </c>
      <c r="G36021" s="7" t="s">
        <v>126</v>
      </c>
      <c r="H36021" s="6">
        <v>6510</v>
      </c>
      <c r="I36021" s="6">
        <f>IF(ISNUMBER(SEARCH("6PK",Append[[#This Row],[SKU]])),Append[[#This Row],[Unit Sold]]*6,Append[[#This Row],[Unit Sold]])</f>
        <v>6510</v>
      </c>
      <c r="J36021" s="6">
        <f>Append[[#This Row],[Bottle Sold]]/24</f>
        <v>271.25</v>
      </c>
      <c r="K36021">
        <f>YEAR(Append[[#This Row],[Date]])</f>
        <v>2025</v>
      </c>
      <c r="L36021">
        <f>MONTH(Append[[#This Row],[Date]])</f>
        <v>8</v>
      </c>
      <c r="M36021">
        <f>INT((Append[[#This Row],[Month]]-1)/3)+1</f>
        <v>3</v>
      </c>
      <c r="N36021" s="6">
        <f>Append[[#This Row],[Price]]*Append[[#This Row],[Bottle Sold]]</f>
        <v>273420</v>
      </c>
    </row>
    <row r="36022" spans="1:14">
      <c r="A36022" t="s">
        <v>43</v>
      </c>
      <c r="B36022" t="s">
        <v>78</v>
      </c>
      <c r="C36022" t="s">
        <v>117</v>
      </c>
      <c r="D36022" t="s">
        <v>62</v>
      </c>
      <c r="E36022" t="s">
        <v>111</v>
      </c>
      <c r="F36022">
        <v>42</v>
      </c>
      <c r="G36022" s="7" t="s">
        <v>127</v>
      </c>
      <c r="H36022" s="6">
        <v>0</v>
      </c>
      <c r="I36022" s="6">
        <f>IF(ISNUMBER(SEARCH("6PK",Append[[#This Row],[SKU]])),Append[[#This Row],[Unit Sold]]*6,Append[[#This Row],[Unit Sold]])</f>
        <v>0</v>
      </c>
      <c r="J36022" s="6">
        <f>Append[[#This Row],[Bottle Sold]]/24</f>
        <v>0</v>
      </c>
      <c r="K36022">
        <f>YEAR(Append[[#This Row],[Date]])</f>
        <v>2025</v>
      </c>
      <c r="L36022">
        <f>MONTH(Append[[#This Row],[Date]])</f>
        <v>9</v>
      </c>
      <c r="M36022">
        <f>INT((Append[[#This Row],[Month]]-1)/3)+1</f>
        <v>3</v>
      </c>
      <c r="N36022" s="6">
        <f>Append[[#This Row],[Price]]*Append[[#This Row],[Bottle Sold]]</f>
        <v>0</v>
      </c>
    </row>
    <row r="36023" spans="1:14">
      <c r="A36023" t="s">
        <v>43</v>
      </c>
      <c r="B36023" t="s">
        <v>78</v>
      </c>
      <c r="C36023" t="s">
        <v>117</v>
      </c>
      <c r="D36023" t="s">
        <v>62</v>
      </c>
      <c r="E36023" t="s">
        <v>111</v>
      </c>
      <c r="F36023">
        <v>42</v>
      </c>
      <c r="G36023" s="7" t="s">
        <v>128</v>
      </c>
      <c r="H36023" s="6">
        <v>13823</v>
      </c>
      <c r="I36023" s="6">
        <f>IF(ISNUMBER(SEARCH("6PK",Append[[#This Row],[SKU]])),Append[[#This Row],[Unit Sold]]*6,Append[[#This Row],[Unit Sold]])</f>
        <v>13823</v>
      </c>
      <c r="J36023" s="6">
        <f>Append[[#This Row],[Bottle Sold]]/24</f>
        <v>575.95833333333337</v>
      </c>
      <c r="K36023">
        <f>YEAR(Append[[#This Row],[Date]])</f>
        <v>2025</v>
      </c>
      <c r="L36023">
        <f>MONTH(Append[[#This Row],[Date]])</f>
        <v>10</v>
      </c>
      <c r="M36023">
        <f>INT((Append[[#This Row],[Month]]-1)/3)+1</f>
        <v>4</v>
      </c>
      <c r="N36023" s="6">
        <f>Append[[#This Row],[Price]]*Append[[#This Row],[Bottle Sold]]</f>
        <v>580566</v>
      </c>
    </row>
    <row r="36024" spans="1:14">
      <c r="A36024" t="s">
        <v>43</v>
      </c>
      <c r="B36024" t="s">
        <v>78</v>
      </c>
      <c r="C36024" t="s">
        <v>117</v>
      </c>
      <c r="D36024" t="s">
        <v>62</v>
      </c>
      <c r="E36024" t="s">
        <v>111</v>
      </c>
      <c r="F36024">
        <v>42</v>
      </c>
      <c r="G36024" s="7" t="s">
        <v>129</v>
      </c>
      <c r="H36024" s="6">
        <v>13823</v>
      </c>
      <c r="I36024" s="6">
        <f>IF(ISNUMBER(SEARCH("6PK",Append[[#This Row],[SKU]])),Append[[#This Row],[Unit Sold]]*6,Append[[#This Row],[Unit Sold]])</f>
        <v>13823</v>
      </c>
      <c r="J36024" s="6">
        <f>Append[[#This Row],[Bottle Sold]]/24</f>
        <v>575.95833333333337</v>
      </c>
      <c r="K36024">
        <f>YEAR(Append[[#This Row],[Date]])</f>
        <v>2025</v>
      </c>
      <c r="L36024">
        <f>MONTH(Append[[#This Row],[Date]])</f>
        <v>11</v>
      </c>
      <c r="M36024">
        <f>INT((Append[[#This Row],[Month]]-1)/3)+1</f>
        <v>4</v>
      </c>
      <c r="N36024" s="6">
        <f>Append[[#This Row],[Price]]*Append[[#This Row],[Bottle Sold]]</f>
        <v>580566</v>
      </c>
    </row>
    <row r="36025" spans="1:14">
      <c r="A36025" t="s">
        <v>43</v>
      </c>
      <c r="B36025" t="s">
        <v>78</v>
      </c>
      <c r="C36025" t="s">
        <v>117</v>
      </c>
      <c r="D36025" t="s">
        <v>62</v>
      </c>
      <c r="E36025" t="s">
        <v>111</v>
      </c>
      <c r="F36025">
        <v>42</v>
      </c>
      <c r="G36025" s="7" t="s">
        <v>130</v>
      </c>
      <c r="H36025" s="6">
        <v>11002</v>
      </c>
      <c r="I36025" s="6">
        <f>IF(ISNUMBER(SEARCH("6PK",Append[[#This Row],[SKU]])),Append[[#This Row],[Unit Sold]]*6,Append[[#This Row],[Unit Sold]])</f>
        <v>11002</v>
      </c>
      <c r="J36025" s="6">
        <f>Append[[#This Row],[Bottle Sold]]/24</f>
        <v>458.41666666666669</v>
      </c>
      <c r="K36025">
        <f>YEAR(Append[[#This Row],[Date]])</f>
        <v>2025</v>
      </c>
      <c r="L36025">
        <f>MONTH(Append[[#This Row],[Date]])</f>
        <v>12</v>
      </c>
      <c r="M36025">
        <f>INT((Append[[#This Row],[Month]]-1)/3)+1</f>
        <v>4</v>
      </c>
      <c r="N36025" s="6">
        <f>Append[[#This Row],[Price]]*Append[[#This Row],[Bottle Sold]]</f>
        <v>462084</v>
      </c>
    </row>
    <row r="36026" spans="1:14">
      <c r="A36026" t="s">
        <v>43</v>
      </c>
      <c r="B36026" t="s">
        <v>78</v>
      </c>
      <c r="C36026" t="s">
        <v>117</v>
      </c>
      <c r="D36026" t="s">
        <v>65</v>
      </c>
      <c r="E36026" t="s">
        <v>113</v>
      </c>
      <c r="F36026">
        <v>30</v>
      </c>
      <c r="G36026" s="7" t="s">
        <v>119</v>
      </c>
      <c r="H36026" s="6">
        <v>0</v>
      </c>
      <c r="I36026" s="6">
        <f>IF(ISNUMBER(SEARCH("6PK",Append[[#This Row],[SKU]])),Append[[#This Row],[Unit Sold]]*6,Append[[#This Row],[Unit Sold]])</f>
        <v>0</v>
      </c>
      <c r="J36026" s="6">
        <f>Append[[#This Row],[Bottle Sold]]/24</f>
        <v>0</v>
      </c>
      <c r="K36026">
        <f>YEAR(Append[[#This Row],[Date]])</f>
        <v>2025</v>
      </c>
      <c r="L36026">
        <f>MONTH(Append[[#This Row],[Date]])</f>
        <v>1</v>
      </c>
      <c r="M36026">
        <f>INT((Append[[#This Row],[Month]]-1)/3)+1</f>
        <v>1</v>
      </c>
      <c r="N36026" s="6">
        <f>Append[[#This Row],[Price]]*Append[[#This Row],[Bottle Sold]]</f>
        <v>0</v>
      </c>
    </row>
    <row r="36027" spans="1:14">
      <c r="A36027" t="s">
        <v>43</v>
      </c>
      <c r="B36027" t="s">
        <v>78</v>
      </c>
      <c r="C36027" t="s">
        <v>117</v>
      </c>
      <c r="D36027" t="s">
        <v>65</v>
      </c>
      <c r="E36027" t="s">
        <v>113</v>
      </c>
      <c r="F36027">
        <v>30</v>
      </c>
      <c r="G36027" s="7" t="s">
        <v>120</v>
      </c>
      <c r="H36027" s="6">
        <v>4232</v>
      </c>
      <c r="I36027" s="6">
        <f>IF(ISNUMBER(SEARCH("6PK",Append[[#This Row],[SKU]])),Append[[#This Row],[Unit Sold]]*6,Append[[#This Row],[Unit Sold]])</f>
        <v>4232</v>
      </c>
      <c r="J36027" s="6">
        <f>Append[[#This Row],[Bottle Sold]]/24</f>
        <v>176.33333333333334</v>
      </c>
      <c r="K36027">
        <f>YEAR(Append[[#This Row],[Date]])</f>
        <v>2025</v>
      </c>
      <c r="L36027">
        <f>MONTH(Append[[#This Row],[Date]])</f>
        <v>2</v>
      </c>
      <c r="M36027">
        <f>INT((Append[[#This Row],[Month]]-1)/3)+1</f>
        <v>1</v>
      </c>
      <c r="N36027" s="6">
        <f>Append[[#This Row],[Price]]*Append[[#This Row],[Bottle Sold]]</f>
        <v>126960</v>
      </c>
    </row>
    <row r="36028" spans="1:14">
      <c r="A36028" t="s">
        <v>43</v>
      </c>
      <c r="B36028" t="s">
        <v>78</v>
      </c>
      <c r="C36028" t="s">
        <v>117</v>
      </c>
      <c r="D36028" t="s">
        <v>65</v>
      </c>
      <c r="E36028" t="s">
        <v>113</v>
      </c>
      <c r="F36028">
        <v>30</v>
      </c>
      <c r="G36028" s="7" t="s">
        <v>121</v>
      </c>
      <c r="H36028" s="6">
        <v>0</v>
      </c>
      <c r="I36028" s="6">
        <f>IF(ISNUMBER(SEARCH("6PK",Append[[#This Row],[SKU]])),Append[[#This Row],[Unit Sold]]*6,Append[[#This Row],[Unit Sold]])</f>
        <v>0</v>
      </c>
      <c r="J36028" s="6">
        <f>Append[[#This Row],[Bottle Sold]]/24</f>
        <v>0</v>
      </c>
      <c r="K36028">
        <f>YEAR(Append[[#This Row],[Date]])</f>
        <v>2025</v>
      </c>
      <c r="L36028">
        <f>MONTH(Append[[#This Row],[Date]])</f>
        <v>3</v>
      </c>
      <c r="M36028">
        <f>INT((Append[[#This Row],[Month]]-1)/3)+1</f>
        <v>1</v>
      </c>
      <c r="N36028" s="6">
        <f>Append[[#This Row],[Price]]*Append[[#This Row],[Bottle Sold]]</f>
        <v>0</v>
      </c>
    </row>
    <row r="36029" spans="1:14">
      <c r="A36029" t="s">
        <v>43</v>
      </c>
      <c r="B36029" t="s">
        <v>78</v>
      </c>
      <c r="C36029" t="s">
        <v>117</v>
      </c>
      <c r="D36029" t="s">
        <v>65</v>
      </c>
      <c r="E36029" t="s">
        <v>113</v>
      </c>
      <c r="F36029">
        <v>30</v>
      </c>
      <c r="G36029" s="7" t="s">
        <v>122</v>
      </c>
      <c r="H36029" s="6">
        <v>0</v>
      </c>
      <c r="I36029" s="6">
        <f>IF(ISNUMBER(SEARCH("6PK",Append[[#This Row],[SKU]])),Append[[#This Row],[Unit Sold]]*6,Append[[#This Row],[Unit Sold]])</f>
        <v>0</v>
      </c>
      <c r="J36029" s="6">
        <f>Append[[#This Row],[Bottle Sold]]/24</f>
        <v>0</v>
      </c>
      <c r="K36029">
        <f>YEAR(Append[[#This Row],[Date]])</f>
        <v>2025</v>
      </c>
      <c r="L36029">
        <f>MONTH(Append[[#This Row],[Date]])</f>
        <v>4</v>
      </c>
      <c r="M36029">
        <f>INT((Append[[#This Row],[Month]]-1)/3)+1</f>
        <v>2</v>
      </c>
      <c r="N36029" s="6">
        <f>Append[[#This Row],[Price]]*Append[[#This Row],[Bottle Sold]]</f>
        <v>0</v>
      </c>
    </row>
    <row r="36030" spans="1:14">
      <c r="A36030" t="s">
        <v>43</v>
      </c>
      <c r="B36030" t="s">
        <v>78</v>
      </c>
      <c r="C36030" t="s">
        <v>117</v>
      </c>
      <c r="D36030" t="s">
        <v>65</v>
      </c>
      <c r="E36030" t="s">
        <v>113</v>
      </c>
      <c r="F36030">
        <v>30</v>
      </c>
      <c r="G36030" s="7" t="s">
        <v>123</v>
      </c>
      <c r="H36030" s="6">
        <v>6488</v>
      </c>
      <c r="I36030" s="6">
        <f>IF(ISNUMBER(SEARCH("6PK",Append[[#This Row],[SKU]])),Append[[#This Row],[Unit Sold]]*6,Append[[#This Row],[Unit Sold]])</f>
        <v>6488</v>
      </c>
      <c r="J36030" s="6">
        <f>Append[[#This Row],[Bottle Sold]]/24</f>
        <v>270.33333333333331</v>
      </c>
      <c r="K36030">
        <f>YEAR(Append[[#This Row],[Date]])</f>
        <v>2025</v>
      </c>
      <c r="L36030">
        <f>MONTH(Append[[#This Row],[Date]])</f>
        <v>5</v>
      </c>
      <c r="M36030">
        <f>INT((Append[[#This Row],[Month]]-1)/3)+1</f>
        <v>2</v>
      </c>
      <c r="N36030" s="6">
        <f>Append[[#This Row],[Price]]*Append[[#This Row],[Bottle Sold]]</f>
        <v>194640</v>
      </c>
    </row>
    <row r="36031" spans="1:14">
      <c r="A36031" t="s">
        <v>43</v>
      </c>
      <c r="B36031" t="s">
        <v>78</v>
      </c>
      <c r="C36031" t="s">
        <v>117</v>
      </c>
      <c r="D36031" t="s">
        <v>65</v>
      </c>
      <c r="E36031" t="s">
        <v>113</v>
      </c>
      <c r="F36031">
        <v>30</v>
      </c>
      <c r="G36031" s="7" t="s">
        <v>124</v>
      </c>
      <c r="H36031" s="6">
        <v>0</v>
      </c>
      <c r="I36031" s="6">
        <f>IF(ISNUMBER(SEARCH("6PK",Append[[#This Row],[SKU]])),Append[[#This Row],[Unit Sold]]*6,Append[[#This Row],[Unit Sold]])</f>
        <v>0</v>
      </c>
      <c r="J36031" s="6">
        <f>Append[[#This Row],[Bottle Sold]]/24</f>
        <v>0</v>
      </c>
      <c r="K36031">
        <f>YEAR(Append[[#This Row],[Date]])</f>
        <v>2025</v>
      </c>
      <c r="L36031">
        <f>MONTH(Append[[#This Row],[Date]])</f>
        <v>6</v>
      </c>
      <c r="M36031">
        <f>INT((Append[[#This Row],[Month]]-1)/3)+1</f>
        <v>2</v>
      </c>
      <c r="N36031" s="6">
        <f>Append[[#This Row],[Price]]*Append[[#This Row],[Bottle Sold]]</f>
        <v>0</v>
      </c>
    </row>
    <row r="36032" spans="1:14">
      <c r="A36032" t="s">
        <v>43</v>
      </c>
      <c r="B36032" t="s">
        <v>78</v>
      </c>
      <c r="C36032" t="s">
        <v>117</v>
      </c>
      <c r="D36032" t="s">
        <v>65</v>
      </c>
      <c r="E36032" t="s">
        <v>113</v>
      </c>
      <c r="F36032">
        <v>30</v>
      </c>
      <c r="G36032" s="7" t="s">
        <v>125</v>
      </c>
      <c r="H36032" s="6">
        <v>21158</v>
      </c>
      <c r="I36032" s="6">
        <f>IF(ISNUMBER(SEARCH("6PK",Append[[#This Row],[SKU]])),Append[[#This Row],[Unit Sold]]*6,Append[[#This Row],[Unit Sold]])</f>
        <v>21158</v>
      </c>
      <c r="J36032" s="6">
        <f>Append[[#This Row],[Bottle Sold]]/24</f>
        <v>881.58333333333337</v>
      </c>
      <c r="K36032">
        <f>YEAR(Append[[#This Row],[Date]])</f>
        <v>2025</v>
      </c>
      <c r="L36032">
        <f>MONTH(Append[[#This Row],[Date]])</f>
        <v>7</v>
      </c>
      <c r="M36032">
        <f>INT((Append[[#This Row],[Month]]-1)/3)+1</f>
        <v>3</v>
      </c>
      <c r="N36032" s="6">
        <f>Append[[#This Row],[Price]]*Append[[#This Row],[Bottle Sold]]</f>
        <v>634740</v>
      </c>
    </row>
    <row r="36033" spans="1:14">
      <c r="A36033" t="s">
        <v>43</v>
      </c>
      <c r="B36033" t="s">
        <v>78</v>
      </c>
      <c r="C36033" t="s">
        <v>117</v>
      </c>
      <c r="D36033" t="s">
        <v>65</v>
      </c>
      <c r="E36033" t="s">
        <v>113</v>
      </c>
      <c r="F36033">
        <v>30</v>
      </c>
      <c r="G36033" s="7" t="s">
        <v>126</v>
      </c>
      <c r="H36033" s="6">
        <v>2170</v>
      </c>
      <c r="I36033" s="6">
        <f>IF(ISNUMBER(SEARCH("6PK",Append[[#This Row],[SKU]])),Append[[#This Row],[Unit Sold]]*6,Append[[#This Row],[Unit Sold]])</f>
        <v>2170</v>
      </c>
      <c r="J36033" s="6">
        <f>Append[[#This Row],[Bottle Sold]]/24</f>
        <v>90.416666666666671</v>
      </c>
      <c r="K36033">
        <f>YEAR(Append[[#This Row],[Date]])</f>
        <v>2025</v>
      </c>
      <c r="L36033">
        <f>MONTH(Append[[#This Row],[Date]])</f>
        <v>8</v>
      </c>
      <c r="M36033">
        <f>INT((Append[[#This Row],[Month]]-1)/3)+1</f>
        <v>3</v>
      </c>
      <c r="N36033" s="6">
        <f>Append[[#This Row],[Price]]*Append[[#This Row],[Bottle Sold]]</f>
        <v>65100</v>
      </c>
    </row>
    <row r="36034" spans="1:14">
      <c r="A36034" t="s">
        <v>43</v>
      </c>
      <c r="B36034" t="s">
        <v>78</v>
      </c>
      <c r="C36034" t="s">
        <v>117</v>
      </c>
      <c r="D36034" t="s">
        <v>65</v>
      </c>
      <c r="E36034" t="s">
        <v>113</v>
      </c>
      <c r="F36034">
        <v>30</v>
      </c>
      <c r="G36034" s="7" t="s">
        <v>127</v>
      </c>
      <c r="H36034" s="6">
        <v>0</v>
      </c>
      <c r="I36034" s="6">
        <f>IF(ISNUMBER(SEARCH("6PK",Append[[#This Row],[SKU]])),Append[[#This Row],[Unit Sold]]*6,Append[[#This Row],[Unit Sold]])</f>
        <v>0</v>
      </c>
      <c r="J36034" s="6">
        <f>Append[[#This Row],[Bottle Sold]]/24</f>
        <v>0</v>
      </c>
      <c r="K36034">
        <f>YEAR(Append[[#This Row],[Date]])</f>
        <v>2025</v>
      </c>
      <c r="L36034">
        <f>MONTH(Append[[#This Row],[Date]])</f>
        <v>9</v>
      </c>
      <c r="M36034">
        <f>INT((Append[[#This Row],[Month]]-1)/3)+1</f>
        <v>3</v>
      </c>
      <c r="N36034" s="6">
        <f>Append[[#This Row],[Price]]*Append[[#This Row],[Bottle Sold]]</f>
        <v>0</v>
      </c>
    </row>
    <row r="36035" spans="1:14">
      <c r="A36035" t="s">
        <v>43</v>
      </c>
      <c r="B36035" t="s">
        <v>78</v>
      </c>
      <c r="C36035" t="s">
        <v>117</v>
      </c>
      <c r="D36035" t="s">
        <v>65</v>
      </c>
      <c r="E36035" t="s">
        <v>113</v>
      </c>
      <c r="F36035">
        <v>30</v>
      </c>
      <c r="G36035" s="7" t="s">
        <v>128</v>
      </c>
      <c r="H36035" s="6">
        <v>6488</v>
      </c>
      <c r="I36035" s="6">
        <f>IF(ISNUMBER(SEARCH("6PK",Append[[#This Row],[SKU]])),Append[[#This Row],[Unit Sold]]*6,Append[[#This Row],[Unit Sold]])</f>
        <v>6488</v>
      </c>
      <c r="J36035" s="6">
        <f>Append[[#This Row],[Bottle Sold]]/24</f>
        <v>270.33333333333331</v>
      </c>
      <c r="K36035">
        <f>YEAR(Append[[#This Row],[Date]])</f>
        <v>2025</v>
      </c>
      <c r="L36035">
        <f>MONTH(Append[[#This Row],[Date]])</f>
        <v>10</v>
      </c>
      <c r="M36035">
        <f>INT((Append[[#This Row],[Month]]-1)/3)+1</f>
        <v>4</v>
      </c>
      <c r="N36035" s="6">
        <f>Append[[#This Row],[Price]]*Append[[#This Row],[Bottle Sold]]</f>
        <v>194640</v>
      </c>
    </row>
    <row r="36036" spans="1:14">
      <c r="A36036" t="s">
        <v>43</v>
      </c>
      <c r="B36036" t="s">
        <v>78</v>
      </c>
      <c r="C36036" t="s">
        <v>117</v>
      </c>
      <c r="D36036" t="s">
        <v>65</v>
      </c>
      <c r="E36036" t="s">
        <v>113</v>
      </c>
      <c r="F36036">
        <v>30</v>
      </c>
      <c r="G36036" s="7" t="s">
        <v>129</v>
      </c>
      <c r="H36036" s="6">
        <v>6488</v>
      </c>
      <c r="I36036" s="6">
        <f>IF(ISNUMBER(SEARCH("6PK",Append[[#This Row],[SKU]])),Append[[#This Row],[Unit Sold]]*6,Append[[#This Row],[Unit Sold]])</f>
        <v>6488</v>
      </c>
      <c r="J36036" s="6">
        <f>Append[[#This Row],[Bottle Sold]]/24</f>
        <v>270.33333333333331</v>
      </c>
      <c r="K36036">
        <f>YEAR(Append[[#This Row],[Date]])</f>
        <v>2025</v>
      </c>
      <c r="L36036">
        <f>MONTH(Append[[#This Row],[Date]])</f>
        <v>11</v>
      </c>
      <c r="M36036">
        <f>INT((Append[[#This Row],[Month]]-1)/3)+1</f>
        <v>4</v>
      </c>
      <c r="N36036" s="6">
        <f>Append[[#This Row],[Price]]*Append[[#This Row],[Bottle Sold]]</f>
        <v>194640</v>
      </c>
    </row>
    <row r="36037" spans="1:14">
      <c r="A36037" t="s">
        <v>43</v>
      </c>
      <c r="B36037" t="s">
        <v>78</v>
      </c>
      <c r="C36037" t="s">
        <v>117</v>
      </c>
      <c r="D36037" t="s">
        <v>65</v>
      </c>
      <c r="E36037" t="s">
        <v>113</v>
      </c>
      <c r="F36037">
        <v>30</v>
      </c>
      <c r="G36037" s="7" t="s">
        <v>130</v>
      </c>
      <c r="H36037" s="6">
        <v>0</v>
      </c>
      <c r="I36037" s="6">
        <f>IF(ISNUMBER(SEARCH("6PK",Append[[#This Row],[SKU]])),Append[[#This Row],[Unit Sold]]*6,Append[[#This Row],[Unit Sold]])</f>
        <v>0</v>
      </c>
      <c r="J36037" s="6">
        <f>Append[[#This Row],[Bottle Sold]]/24</f>
        <v>0</v>
      </c>
      <c r="K36037">
        <f>YEAR(Append[[#This Row],[Date]])</f>
        <v>2025</v>
      </c>
      <c r="L36037">
        <f>MONTH(Append[[#This Row],[Date]])</f>
        <v>12</v>
      </c>
      <c r="M36037">
        <f>INT((Append[[#This Row],[Month]]-1)/3)+1</f>
        <v>4</v>
      </c>
      <c r="N36037" s="6">
        <f>Append[[#This Row],[Price]]*Append[[#This Row],[Bottle Sold]]</f>
        <v>0</v>
      </c>
    </row>
    <row r="36038" spans="1:14">
      <c r="A36038" t="s">
        <v>43</v>
      </c>
      <c r="B36038" t="s">
        <v>78</v>
      </c>
      <c r="C36038" t="s">
        <v>117</v>
      </c>
      <c r="D36038" t="s">
        <v>71</v>
      </c>
      <c r="E36038" t="s">
        <v>107</v>
      </c>
      <c r="F36038">
        <v>28</v>
      </c>
      <c r="G36038" s="7" t="s">
        <v>119</v>
      </c>
      <c r="H36038" s="6">
        <v>0</v>
      </c>
      <c r="I36038" s="6">
        <f>IF(ISNUMBER(SEARCH("6PK",Append[[#This Row],[SKU]])),Append[[#This Row],[Unit Sold]]*6,Append[[#This Row],[Unit Sold]])</f>
        <v>0</v>
      </c>
      <c r="J36038" s="6">
        <f>Append[[#This Row],[Bottle Sold]]/24</f>
        <v>0</v>
      </c>
      <c r="K36038">
        <f>YEAR(Append[[#This Row],[Date]])</f>
        <v>2025</v>
      </c>
      <c r="L36038">
        <f>MONTH(Append[[#This Row],[Date]])</f>
        <v>1</v>
      </c>
      <c r="M36038">
        <f>INT((Append[[#This Row],[Month]]-1)/3)+1</f>
        <v>1</v>
      </c>
      <c r="N36038" s="6">
        <f>Append[[#This Row],[Price]]*Append[[#This Row],[Bottle Sold]]</f>
        <v>0</v>
      </c>
    </row>
    <row r="36039" spans="1:14">
      <c r="A36039" t="s">
        <v>43</v>
      </c>
      <c r="B36039" t="s">
        <v>78</v>
      </c>
      <c r="C36039" t="s">
        <v>117</v>
      </c>
      <c r="D36039" t="s">
        <v>71</v>
      </c>
      <c r="E36039" t="s">
        <v>107</v>
      </c>
      <c r="F36039">
        <v>28</v>
      </c>
      <c r="G36039" s="7" t="s">
        <v>120</v>
      </c>
      <c r="H36039" s="6">
        <v>5501</v>
      </c>
      <c r="I36039" s="6">
        <f>IF(ISNUMBER(SEARCH("6PK",Append[[#This Row],[SKU]])),Append[[#This Row],[Unit Sold]]*6,Append[[#This Row],[Unit Sold]])</f>
        <v>33006</v>
      </c>
      <c r="J36039" s="6">
        <f>Append[[#This Row],[Bottle Sold]]/24</f>
        <v>1375.25</v>
      </c>
      <c r="K36039">
        <f>YEAR(Append[[#This Row],[Date]])</f>
        <v>2025</v>
      </c>
      <c r="L36039">
        <f>MONTH(Append[[#This Row],[Date]])</f>
        <v>2</v>
      </c>
      <c r="M36039">
        <f>INT((Append[[#This Row],[Month]]-1)/3)+1</f>
        <v>1</v>
      </c>
      <c r="N36039" s="6">
        <f>Append[[#This Row],[Price]]*Append[[#This Row],[Bottle Sold]]</f>
        <v>924168</v>
      </c>
    </row>
    <row r="36040" spans="1:14">
      <c r="A36040" t="s">
        <v>43</v>
      </c>
      <c r="B36040" t="s">
        <v>78</v>
      </c>
      <c r="C36040" t="s">
        <v>117</v>
      </c>
      <c r="D36040" t="s">
        <v>71</v>
      </c>
      <c r="E36040" t="s">
        <v>107</v>
      </c>
      <c r="F36040">
        <v>28</v>
      </c>
      <c r="G36040" s="7" t="s">
        <v>121</v>
      </c>
      <c r="H36040" s="6">
        <v>0</v>
      </c>
      <c r="I36040" s="6">
        <f>IF(ISNUMBER(SEARCH("6PK",Append[[#This Row],[SKU]])),Append[[#This Row],[Unit Sold]]*6,Append[[#This Row],[Unit Sold]])</f>
        <v>0</v>
      </c>
      <c r="J36040" s="6">
        <f>Append[[#This Row],[Bottle Sold]]/24</f>
        <v>0</v>
      </c>
      <c r="K36040">
        <f>YEAR(Append[[#This Row],[Date]])</f>
        <v>2025</v>
      </c>
      <c r="L36040">
        <f>MONTH(Append[[#This Row],[Date]])</f>
        <v>3</v>
      </c>
      <c r="M36040">
        <f>INT((Append[[#This Row],[Month]]-1)/3)+1</f>
        <v>1</v>
      </c>
      <c r="N36040" s="6">
        <f>Append[[#This Row],[Price]]*Append[[#This Row],[Bottle Sold]]</f>
        <v>0</v>
      </c>
    </row>
    <row r="36041" spans="1:14">
      <c r="A36041" t="s">
        <v>43</v>
      </c>
      <c r="B36041" t="s">
        <v>78</v>
      </c>
      <c r="C36041" t="s">
        <v>117</v>
      </c>
      <c r="D36041" t="s">
        <v>71</v>
      </c>
      <c r="E36041" t="s">
        <v>107</v>
      </c>
      <c r="F36041">
        <v>28</v>
      </c>
      <c r="G36041" s="7" t="s">
        <v>122</v>
      </c>
      <c r="H36041" s="6">
        <v>0</v>
      </c>
      <c r="I36041" s="6">
        <f>IF(ISNUMBER(SEARCH("6PK",Append[[#This Row],[SKU]])),Append[[#This Row],[Unit Sold]]*6,Append[[#This Row],[Unit Sold]])</f>
        <v>0</v>
      </c>
      <c r="J36041" s="6">
        <f>Append[[#This Row],[Bottle Sold]]/24</f>
        <v>0</v>
      </c>
      <c r="K36041">
        <f>YEAR(Append[[#This Row],[Date]])</f>
        <v>2025</v>
      </c>
      <c r="L36041">
        <f>MONTH(Append[[#This Row],[Date]])</f>
        <v>4</v>
      </c>
      <c r="M36041">
        <f>INT((Append[[#This Row],[Month]]-1)/3)+1</f>
        <v>2</v>
      </c>
      <c r="N36041" s="6">
        <f>Append[[#This Row],[Price]]*Append[[#This Row],[Bottle Sold]]</f>
        <v>0</v>
      </c>
    </row>
    <row r="36042" spans="1:14">
      <c r="A36042" t="s">
        <v>43</v>
      </c>
      <c r="B36042" t="s">
        <v>78</v>
      </c>
      <c r="C36042" t="s">
        <v>117</v>
      </c>
      <c r="D36042" t="s">
        <v>71</v>
      </c>
      <c r="E36042" t="s">
        <v>107</v>
      </c>
      <c r="F36042">
        <v>28</v>
      </c>
      <c r="G36042" s="7" t="s">
        <v>123</v>
      </c>
      <c r="H36042" s="6">
        <v>6488</v>
      </c>
      <c r="I36042" s="6">
        <f>IF(ISNUMBER(SEARCH("6PK",Append[[#This Row],[SKU]])),Append[[#This Row],[Unit Sold]]*6,Append[[#This Row],[Unit Sold]])</f>
        <v>38928</v>
      </c>
      <c r="J36042" s="6">
        <f>Append[[#This Row],[Bottle Sold]]/24</f>
        <v>1622</v>
      </c>
      <c r="K36042">
        <f>YEAR(Append[[#This Row],[Date]])</f>
        <v>2025</v>
      </c>
      <c r="L36042">
        <f>MONTH(Append[[#This Row],[Date]])</f>
        <v>5</v>
      </c>
      <c r="M36042">
        <f>INT((Append[[#This Row],[Month]]-1)/3)+1</f>
        <v>2</v>
      </c>
      <c r="N36042" s="6">
        <f>Append[[#This Row],[Price]]*Append[[#This Row],[Bottle Sold]]</f>
        <v>1089984</v>
      </c>
    </row>
    <row r="36043" spans="1:14">
      <c r="A36043" t="s">
        <v>43</v>
      </c>
      <c r="B36043" t="s">
        <v>78</v>
      </c>
      <c r="C36043" t="s">
        <v>117</v>
      </c>
      <c r="D36043" t="s">
        <v>71</v>
      </c>
      <c r="E36043" t="s">
        <v>107</v>
      </c>
      <c r="F36043">
        <v>28</v>
      </c>
      <c r="G36043" s="7" t="s">
        <v>124</v>
      </c>
      <c r="H36043" s="6">
        <v>0</v>
      </c>
      <c r="I36043" s="6">
        <f>IF(ISNUMBER(SEARCH("6PK",Append[[#This Row],[SKU]])),Append[[#This Row],[Unit Sold]]*6,Append[[#This Row],[Unit Sold]])</f>
        <v>0</v>
      </c>
      <c r="J36043" s="6">
        <f>Append[[#This Row],[Bottle Sold]]/24</f>
        <v>0</v>
      </c>
      <c r="K36043">
        <f>YEAR(Append[[#This Row],[Date]])</f>
        <v>2025</v>
      </c>
      <c r="L36043">
        <f>MONTH(Append[[#This Row],[Date]])</f>
        <v>6</v>
      </c>
      <c r="M36043">
        <f>INT((Append[[#This Row],[Month]]-1)/3)+1</f>
        <v>2</v>
      </c>
      <c r="N36043" s="6">
        <f>Append[[#This Row],[Price]]*Append[[#This Row],[Bottle Sold]]</f>
        <v>0</v>
      </c>
    </row>
    <row r="36044" spans="1:14">
      <c r="A36044" t="s">
        <v>43</v>
      </c>
      <c r="B36044" t="s">
        <v>78</v>
      </c>
      <c r="C36044" t="s">
        <v>117</v>
      </c>
      <c r="D36044" t="s">
        <v>71</v>
      </c>
      <c r="E36044" t="s">
        <v>107</v>
      </c>
      <c r="F36044">
        <v>28</v>
      </c>
      <c r="G36044" s="7" t="s">
        <v>125</v>
      </c>
      <c r="H36044" s="6">
        <v>30326</v>
      </c>
      <c r="I36044" s="6">
        <f>IF(ISNUMBER(SEARCH("6PK",Append[[#This Row],[SKU]])),Append[[#This Row],[Unit Sold]]*6,Append[[#This Row],[Unit Sold]])</f>
        <v>181956</v>
      </c>
      <c r="J36044" s="6">
        <f>Append[[#This Row],[Bottle Sold]]/24</f>
        <v>7581.5</v>
      </c>
      <c r="K36044">
        <f>YEAR(Append[[#This Row],[Date]])</f>
        <v>2025</v>
      </c>
      <c r="L36044">
        <f>MONTH(Append[[#This Row],[Date]])</f>
        <v>7</v>
      </c>
      <c r="M36044">
        <f>INT((Append[[#This Row],[Month]]-1)/3)+1</f>
        <v>3</v>
      </c>
      <c r="N36044" s="6">
        <f>Append[[#This Row],[Price]]*Append[[#This Row],[Bottle Sold]]</f>
        <v>5094768</v>
      </c>
    </row>
    <row r="36045" spans="1:14">
      <c r="A36045" t="s">
        <v>43</v>
      </c>
      <c r="B36045" t="s">
        <v>78</v>
      </c>
      <c r="C36045" t="s">
        <v>117</v>
      </c>
      <c r="D36045" t="s">
        <v>71</v>
      </c>
      <c r="E36045" t="s">
        <v>107</v>
      </c>
      <c r="F36045">
        <v>28</v>
      </c>
      <c r="G36045" s="7" t="s">
        <v>126</v>
      </c>
      <c r="H36045" s="6">
        <v>2170</v>
      </c>
      <c r="I36045" s="6">
        <f>IF(ISNUMBER(SEARCH("6PK",Append[[#This Row],[SKU]])),Append[[#This Row],[Unit Sold]]*6,Append[[#This Row],[Unit Sold]])</f>
        <v>13020</v>
      </c>
      <c r="J36045" s="6">
        <f>Append[[#This Row],[Bottle Sold]]/24</f>
        <v>542.5</v>
      </c>
      <c r="K36045">
        <f>YEAR(Append[[#This Row],[Date]])</f>
        <v>2025</v>
      </c>
      <c r="L36045">
        <f>MONTH(Append[[#This Row],[Date]])</f>
        <v>8</v>
      </c>
      <c r="M36045">
        <f>INT((Append[[#This Row],[Month]]-1)/3)+1</f>
        <v>3</v>
      </c>
      <c r="N36045" s="6">
        <f>Append[[#This Row],[Price]]*Append[[#This Row],[Bottle Sold]]</f>
        <v>364560</v>
      </c>
    </row>
    <row r="36046" spans="1:14">
      <c r="A36046" t="s">
        <v>43</v>
      </c>
      <c r="B36046" t="s">
        <v>78</v>
      </c>
      <c r="C36046" t="s">
        <v>117</v>
      </c>
      <c r="D36046" t="s">
        <v>71</v>
      </c>
      <c r="E36046" t="s">
        <v>107</v>
      </c>
      <c r="F36046">
        <v>28</v>
      </c>
      <c r="G36046" s="7" t="s">
        <v>127</v>
      </c>
      <c r="H36046" s="6">
        <v>0</v>
      </c>
      <c r="I36046" s="6">
        <f>IF(ISNUMBER(SEARCH("6PK",Append[[#This Row],[SKU]])),Append[[#This Row],[Unit Sold]]*6,Append[[#This Row],[Unit Sold]])</f>
        <v>0</v>
      </c>
      <c r="J36046" s="6">
        <f>Append[[#This Row],[Bottle Sold]]/24</f>
        <v>0</v>
      </c>
      <c r="K36046">
        <f>YEAR(Append[[#This Row],[Date]])</f>
        <v>2025</v>
      </c>
      <c r="L36046">
        <f>MONTH(Append[[#This Row],[Date]])</f>
        <v>9</v>
      </c>
      <c r="M36046">
        <f>INT((Append[[#This Row],[Month]]-1)/3)+1</f>
        <v>3</v>
      </c>
      <c r="N36046" s="6">
        <f>Append[[#This Row],[Price]]*Append[[#This Row],[Bottle Sold]]</f>
        <v>0</v>
      </c>
    </row>
    <row r="36047" spans="1:14">
      <c r="A36047" t="s">
        <v>43</v>
      </c>
      <c r="B36047" t="s">
        <v>78</v>
      </c>
      <c r="C36047" t="s">
        <v>117</v>
      </c>
      <c r="D36047" t="s">
        <v>71</v>
      </c>
      <c r="E36047" t="s">
        <v>107</v>
      </c>
      <c r="F36047">
        <v>28</v>
      </c>
      <c r="G36047" s="7" t="s">
        <v>128</v>
      </c>
      <c r="H36047" s="6">
        <v>6488</v>
      </c>
      <c r="I36047" s="6">
        <f>IF(ISNUMBER(SEARCH("6PK",Append[[#This Row],[SKU]])),Append[[#This Row],[Unit Sold]]*6,Append[[#This Row],[Unit Sold]])</f>
        <v>38928</v>
      </c>
      <c r="J36047" s="6">
        <f>Append[[#This Row],[Bottle Sold]]/24</f>
        <v>1622</v>
      </c>
      <c r="K36047">
        <f>YEAR(Append[[#This Row],[Date]])</f>
        <v>2025</v>
      </c>
      <c r="L36047">
        <f>MONTH(Append[[#This Row],[Date]])</f>
        <v>10</v>
      </c>
      <c r="M36047">
        <f>INT((Append[[#This Row],[Month]]-1)/3)+1</f>
        <v>4</v>
      </c>
      <c r="N36047" s="6">
        <f>Append[[#This Row],[Price]]*Append[[#This Row],[Bottle Sold]]</f>
        <v>1089984</v>
      </c>
    </row>
    <row r="36048" spans="1:14">
      <c r="A36048" t="s">
        <v>43</v>
      </c>
      <c r="B36048" t="s">
        <v>78</v>
      </c>
      <c r="C36048" t="s">
        <v>117</v>
      </c>
      <c r="D36048" t="s">
        <v>71</v>
      </c>
      <c r="E36048" t="s">
        <v>107</v>
      </c>
      <c r="F36048">
        <v>28</v>
      </c>
      <c r="G36048" s="7" t="s">
        <v>129</v>
      </c>
      <c r="H36048" s="6">
        <v>6488</v>
      </c>
      <c r="I36048" s="6">
        <f>IF(ISNUMBER(SEARCH("6PK",Append[[#This Row],[SKU]])),Append[[#This Row],[Unit Sold]]*6,Append[[#This Row],[Unit Sold]])</f>
        <v>38928</v>
      </c>
      <c r="J36048" s="6">
        <f>Append[[#This Row],[Bottle Sold]]/24</f>
        <v>1622</v>
      </c>
      <c r="K36048">
        <f>YEAR(Append[[#This Row],[Date]])</f>
        <v>2025</v>
      </c>
      <c r="L36048">
        <f>MONTH(Append[[#This Row],[Date]])</f>
        <v>11</v>
      </c>
      <c r="M36048">
        <f>INT((Append[[#This Row],[Month]]-1)/3)+1</f>
        <v>4</v>
      </c>
      <c r="N36048" s="6">
        <f>Append[[#This Row],[Price]]*Append[[#This Row],[Bottle Sold]]</f>
        <v>1089984</v>
      </c>
    </row>
    <row r="36049" spans="1:14">
      <c r="A36049" t="s">
        <v>43</v>
      </c>
      <c r="B36049" t="s">
        <v>78</v>
      </c>
      <c r="C36049" t="s">
        <v>117</v>
      </c>
      <c r="D36049" t="s">
        <v>71</v>
      </c>
      <c r="E36049" t="s">
        <v>107</v>
      </c>
      <c r="F36049">
        <v>28</v>
      </c>
      <c r="G36049" s="7" t="s">
        <v>130</v>
      </c>
      <c r="H36049" s="6">
        <v>0</v>
      </c>
      <c r="I36049" s="6">
        <f>IF(ISNUMBER(SEARCH("6PK",Append[[#This Row],[SKU]])),Append[[#This Row],[Unit Sold]]*6,Append[[#This Row],[Unit Sold]])</f>
        <v>0</v>
      </c>
      <c r="J36049" s="6">
        <f>Append[[#This Row],[Bottle Sold]]/24</f>
        <v>0</v>
      </c>
      <c r="K36049">
        <f>YEAR(Append[[#This Row],[Date]])</f>
        <v>2025</v>
      </c>
      <c r="L36049">
        <f>MONTH(Append[[#This Row],[Date]])</f>
        <v>12</v>
      </c>
      <c r="M36049">
        <f>INT((Append[[#This Row],[Month]]-1)/3)+1</f>
        <v>4</v>
      </c>
      <c r="N36049" s="6">
        <f>Append[[#This Row],[Price]]*Append[[#This Row],[Bottle Sold]]</f>
        <v>0</v>
      </c>
    </row>
    <row r="36050" spans="1:14">
      <c r="A36050" t="s">
        <v>43</v>
      </c>
      <c r="B36050" t="s">
        <v>78</v>
      </c>
      <c r="C36050" t="s">
        <v>117</v>
      </c>
      <c r="D36050" t="s">
        <v>62</v>
      </c>
      <c r="E36050" t="s">
        <v>108</v>
      </c>
      <c r="F36050">
        <v>33</v>
      </c>
      <c r="G36050" s="7" t="s">
        <v>119</v>
      </c>
      <c r="H36050" s="6">
        <v>9874</v>
      </c>
      <c r="I36050" s="6">
        <f>IF(ISNUMBER(SEARCH("6PK",Append[[#This Row],[SKU]])),Append[[#This Row],[Unit Sold]]*6,Append[[#This Row],[Unit Sold]])</f>
        <v>9874</v>
      </c>
      <c r="J36050" s="6">
        <f>Append[[#This Row],[Bottle Sold]]/24</f>
        <v>411.41666666666669</v>
      </c>
      <c r="K36050">
        <f>YEAR(Append[[#This Row],[Date]])</f>
        <v>2025</v>
      </c>
      <c r="L36050">
        <f>MONTH(Append[[#This Row],[Date]])</f>
        <v>1</v>
      </c>
      <c r="M36050">
        <f>INT((Append[[#This Row],[Month]]-1)/3)+1</f>
        <v>1</v>
      </c>
      <c r="N36050" s="6">
        <f>Append[[#This Row],[Price]]*Append[[#This Row],[Bottle Sold]]</f>
        <v>325842</v>
      </c>
    </row>
    <row r="36051" spans="1:14">
      <c r="A36051" t="s">
        <v>43</v>
      </c>
      <c r="B36051" t="s">
        <v>78</v>
      </c>
      <c r="C36051" t="s">
        <v>117</v>
      </c>
      <c r="D36051" t="s">
        <v>62</v>
      </c>
      <c r="E36051" t="s">
        <v>108</v>
      </c>
      <c r="F36051">
        <v>33</v>
      </c>
      <c r="G36051" s="7" t="s">
        <v>120</v>
      </c>
      <c r="H36051" s="6">
        <v>2821</v>
      </c>
      <c r="I36051" s="6">
        <f>IF(ISNUMBER(SEARCH("6PK",Append[[#This Row],[SKU]])),Append[[#This Row],[Unit Sold]]*6,Append[[#This Row],[Unit Sold]])</f>
        <v>2821</v>
      </c>
      <c r="J36051" s="6">
        <f>Append[[#This Row],[Bottle Sold]]/24</f>
        <v>117.54166666666667</v>
      </c>
      <c r="K36051">
        <f>YEAR(Append[[#This Row],[Date]])</f>
        <v>2025</v>
      </c>
      <c r="L36051">
        <f>MONTH(Append[[#This Row],[Date]])</f>
        <v>2</v>
      </c>
      <c r="M36051">
        <f>INT((Append[[#This Row],[Month]]-1)/3)+1</f>
        <v>1</v>
      </c>
      <c r="N36051" s="6">
        <f>Append[[#This Row],[Price]]*Append[[#This Row],[Bottle Sold]]</f>
        <v>93093</v>
      </c>
    </row>
    <row r="36052" spans="1:14">
      <c r="A36052" t="s">
        <v>43</v>
      </c>
      <c r="B36052" t="s">
        <v>78</v>
      </c>
      <c r="C36052" t="s">
        <v>117</v>
      </c>
      <c r="D36052" t="s">
        <v>62</v>
      </c>
      <c r="E36052" t="s">
        <v>108</v>
      </c>
      <c r="F36052">
        <v>33</v>
      </c>
      <c r="G36052" s="7" t="s">
        <v>121</v>
      </c>
      <c r="H36052" s="6">
        <v>5642</v>
      </c>
      <c r="I36052" s="6">
        <f>IF(ISNUMBER(SEARCH("6PK",Append[[#This Row],[SKU]])),Append[[#This Row],[Unit Sold]]*6,Append[[#This Row],[Unit Sold]])</f>
        <v>5642</v>
      </c>
      <c r="J36052" s="6">
        <f>Append[[#This Row],[Bottle Sold]]/24</f>
        <v>235.08333333333334</v>
      </c>
      <c r="K36052">
        <f>YEAR(Append[[#This Row],[Date]])</f>
        <v>2025</v>
      </c>
      <c r="L36052">
        <f>MONTH(Append[[#This Row],[Date]])</f>
        <v>3</v>
      </c>
      <c r="M36052">
        <f>INT((Append[[#This Row],[Month]]-1)/3)+1</f>
        <v>1</v>
      </c>
      <c r="N36052" s="6">
        <f>Append[[#This Row],[Price]]*Append[[#This Row],[Bottle Sold]]</f>
        <v>186186</v>
      </c>
    </row>
    <row r="36053" spans="1:14">
      <c r="A36053" t="s">
        <v>43</v>
      </c>
      <c r="B36053" t="s">
        <v>78</v>
      </c>
      <c r="C36053" t="s">
        <v>117</v>
      </c>
      <c r="D36053" t="s">
        <v>62</v>
      </c>
      <c r="E36053" t="s">
        <v>108</v>
      </c>
      <c r="F36053">
        <v>33</v>
      </c>
      <c r="G36053" s="7" t="s">
        <v>122</v>
      </c>
      <c r="H36053" s="6">
        <v>7053</v>
      </c>
      <c r="I36053" s="6">
        <f>IF(ISNUMBER(SEARCH("6PK",Append[[#This Row],[SKU]])),Append[[#This Row],[Unit Sold]]*6,Append[[#This Row],[Unit Sold]])</f>
        <v>7053</v>
      </c>
      <c r="J36053" s="6">
        <f>Append[[#This Row],[Bottle Sold]]/24</f>
        <v>293.875</v>
      </c>
      <c r="K36053">
        <f>YEAR(Append[[#This Row],[Date]])</f>
        <v>2025</v>
      </c>
      <c r="L36053">
        <f>MONTH(Append[[#This Row],[Date]])</f>
        <v>4</v>
      </c>
      <c r="M36053">
        <f>INT((Append[[#This Row],[Month]]-1)/3)+1</f>
        <v>2</v>
      </c>
      <c r="N36053" s="6">
        <f>Append[[#This Row],[Price]]*Append[[#This Row],[Bottle Sold]]</f>
        <v>232749</v>
      </c>
    </row>
    <row r="36054" spans="1:14">
      <c r="A36054" t="s">
        <v>43</v>
      </c>
      <c r="B36054" t="s">
        <v>78</v>
      </c>
      <c r="C36054" t="s">
        <v>117</v>
      </c>
      <c r="D36054" t="s">
        <v>62</v>
      </c>
      <c r="E36054" t="s">
        <v>108</v>
      </c>
      <c r="F36054">
        <v>33</v>
      </c>
      <c r="G36054" s="7" t="s">
        <v>123</v>
      </c>
      <c r="H36054" s="6">
        <v>10720</v>
      </c>
      <c r="I36054" s="6">
        <f>IF(ISNUMBER(SEARCH("6PK",Append[[#This Row],[SKU]])),Append[[#This Row],[Unit Sold]]*6,Append[[#This Row],[Unit Sold]])</f>
        <v>10720</v>
      </c>
      <c r="J36054" s="6">
        <f>Append[[#This Row],[Bottle Sold]]/24</f>
        <v>446.66666666666669</v>
      </c>
      <c r="K36054">
        <f>YEAR(Append[[#This Row],[Date]])</f>
        <v>2025</v>
      </c>
      <c r="L36054">
        <f>MONTH(Append[[#This Row],[Date]])</f>
        <v>5</v>
      </c>
      <c r="M36054">
        <f>INT((Append[[#This Row],[Month]]-1)/3)+1</f>
        <v>2</v>
      </c>
      <c r="N36054" s="6">
        <f>Append[[#This Row],[Price]]*Append[[#This Row],[Bottle Sold]]</f>
        <v>353760</v>
      </c>
    </row>
    <row r="36055" spans="1:14">
      <c r="A36055" t="s">
        <v>43</v>
      </c>
      <c r="B36055" t="s">
        <v>78</v>
      </c>
      <c r="C36055" t="s">
        <v>117</v>
      </c>
      <c r="D36055" t="s">
        <v>62</v>
      </c>
      <c r="E36055" t="s">
        <v>108</v>
      </c>
      <c r="F36055">
        <v>33</v>
      </c>
      <c r="G36055" s="7" t="s">
        <v>124</v>
      </c>
      <c r="H36055" s="6">
        <v>4232</v>
      </c>
      <c r="I36055" s="6">
        <f>IF(ISNUMBER(SEARCH("6PK",Append[[#This Row],[SKU]])),Append[[#This Row],[Unit Sold]]*6,Append[[#This Row],[Unit Sold]])</f>
        <v>4232</v>
      </c>
      <c r="J36055" s="6">
        <f>Append[[#This Row],[Bottle Sold]]/24</f>
        <v>176.33333333333334</v>
      </c>
      <c r="K36055">
        <f>YEAR(Append[[#This Row],[Date]])</f>
        <v>2025</v>
      </c>
      <c r="L36055">
        <f>MONTH(Append[[#This Row],[Date]])</f>
        <v>6</v>
      </c>
      <c r="M36055">
        <f>INT((Append[[#This Row],[Month]]-1)/3)+1</f>
        <v>2</v>
      </c>
      <c r="N36055" s="6">
        <f>Append[[#This Row],[Price]]*Append[[#This Row],[Bottle Sold]]</f>
        <v>139656</v>
      </c>
    </row>
    <row r="36056" spans="1:14">
      <c r="A36056" t="s">
        <v>43</v>
      </c>
      <c r="B36056" t="s">
        <v>78</v>
      </c>
      <c r="C36056" t="s">
        <v>117</v>
      </c>
      <c r="D36056" t="s">
        <v>62</v>
      </c>
      <c r="E36056" t="s">
        <v>108</v>
      </c>
      <c r="F36056">
        <v>33</v>
      </c>
      <c r="G36056" s="7" t="s">
        <v>125</v>
      </c>
      <c r="H36056" s="6">
        <v>10720</v>
      </c>
      <c r="I36056" s="6">
        <f>IF(ISNUMBER(SEARCH("6PK",Append[[#This Row],[SKU]])),Append[[#This Row],[Unit Sold]]*6,Append[[#This Row],[Unit Sold]])</f>
        <v>10720</v>
      </c>
      <c r="J36056" s="6">
        <f>Append[[#This Row],[Bottle Sold]]/24</f>
        <v>446.66666666666669</v>
      </c>
      <c r="K36056">
        <f>YEAR(Append[[#This Row],[Date]])</f>
        <v>2025</v>
      </c>
      <c r="L36056">
        <f>MONTH(Append[[#This Row],[Date]])</f>
        <v>7</v>
      </c>
      <c r="M36056">
        <f>INT((Append[[#This Row],[Month]]-1)/3)+1</f>
        <v>3</v>
      </c>
      <c r="N36056" s="6">
        <f>Append[[#This Row],[Price]]*Append[[#This Row],[Bottle Sold]]</f>
        <v>353760</v>
      </c>
    </row>
    <row r="36057" spans="1:14">
      <c r="A36057" t="s">
        <v>43</v>
      </c>
      <c r="B36057" t="s">
        <v>78</v>
      </c>
      <c r="C36057" t="s">
        <v>117</v>
      </c>
      <c r="D36057" t="s">
        <v>62</v>
      </c>
      <c r="E36057" t="s">
        <v>108</v>
      </c>
      <c r="F36057">
        <v>33</v>
      </c>
      <c r="G36057" s="7" t="s">
        <v>126</v>
      </c>
      <c r="H36057" s="6">
        <v>2170</v>
      </c>
      <c r="I36057" s="6">
        <f>IF(ISNUMBER(SEARCH("6PK",Append[[#This Row],[SKU]])),Append[[#This Row],[Unit Sold]]*6,Append[[#This Row],[Unit Sold]])</f>
        <v>2170</v>
      </c>
      <c r="J36057" s="6">
        <f>Append[[#This Row],[Bottle Sold]]/24</f>
        <v>90.416666666666671</v>
      </c>
      <c r="K36057">
        <f>YEAR(Append[[#This Row],[Date]])</f>
        <v>2025</v>
      </c>
      <c r="L36057">
        <f>MONTH(Append[[#This Row],[Date]])</f>
        <v>8</v>
      </c>
      <c r="M36057">
        <f>INT((Append[[#This Row],[Month]]-1)/3)+1</f>
        <v>3</v>
      </c>
      <c r="N36057" s="6">
        <f>Append[[#This Row],[Price]]*Append[[#This Row],[Bottle Sold]]</f>
        <v>71610</v>
      </c>
    </row>
    <row r="36058" spans="1:14">
      <c r="A36058" t="s">
        <v>43</v>
      </c>
      <c r="B36058" t="s">
        <v>78</v>
      </c>
      <c r="C36058" t="s">
        <v>117</v>
      </c>
      <c r="D36058" t="s">
        <v>62</v>
      </c>
      <c r="E36058" t="s">
        <v>108</v>
      </c>
      <c r="F36058">
        <v>33</v>
      </c>
      <c r="G36058" s="7" t="s">
        <v>127</v>
      </c>
      <c r="H36058" s="6">
        <v>0</v>
      </c>
      <c r="I36058" s="6">
        <f>IF(ISNUMBER(SEARCH("6PK",Append[[#This Row],[SKU]])),Append[[#This Row],[Unit Sold]]*6,Append[[#This Row],[Unit Sold]])</f>
        <v>0</v>
      </c>
      <c r="J36058" s="6">
        <f>Append[[#This Row],[Bottle Sold]]/24</f>
        <v>0</v>
      </c>
      <c r="K36058">
        <f>YEAR(Append[[#This Row],[Date]])</f>
        <v>2025</v>
      </c>
      <c r="L36058">
        <f>MONTH(Append[[#This Row],[Date]])</f>
        <v>9</v>
      </c>
      <c r="M36058">
        <f>INT((Append[[#This Row],[Month]]-1)/3)+1</f>
        <v>3</v>
      </c>
      <c r="N36058" s="6">
        <f>Append[[#This Row],[Price]]*Append[[#This Row],[Bottle Sold]]</f>
        <v>0</v>
      </c>
    </row>
    <row r="36059" spans="1:14">
      <c r="A36059" t="s">
        <v>43</v>
      </c>
      <c r="B36059" t="s">
        <v>78</v>
      </c>
      <c r="C36059" t="s">
        <v>117</v>
      </c>
      <c r="D36059" t="s">
        <v>62</v>
      </c>
      <c r="E36059" t="s">
        <v>108</v>
      </c>
      <c r="F36059">
        <v>33</v>
      </c>
      <c r="G36059" s="7" t="s">
        <v>128</v>
      </c>
      <c r="H36059" s="6">
        <v>10720</v>
      </c>
      <c r="I36059" s="6">
        <f>IF(ISNUMBER(SEARCH("6PK",Append[[#This Row],[SKU]])),Append[[#This Row],[Unit Sold]]*6,Append[[#This Row],[Unit Sold]])</f>
        <v>10720</v>
      </c>
      <c r="J36059" s="6">
        <f>Append[[#This Row],[Bottle Sold]]/24</f>
        <v>446.66666666666669</v>
      </c>
      <c r="K36059">
        <f>YEAR(Append[[#This Row],[Date]])</f>
        <v>2025</v>
      </c>
      <c r="L36059">
        <f>MONTH(Append[[#This Row],[Date]])</f>
        <v>10</v>
      </c>
      <c r="M36059">
        <f>INT((Append[[#This Row],[Month]]-1)/3)+1</f>
        <v>4</v>
      </c>
      <c r="N36059" s="6">
        <f>Append[[#This Row],[Price]]*Append[[#This Row],[Bottle Sold]]</f>
        <v>353760</v>
      </c>
    </row>
    <row r="36060" spans="1:14">
      <c r="A36060" t="s">
        <v>43</v>
      </c>
      <c r="B36060" t="s">
        <v>78</v>
      </c>
      <c r="C36060" t="s">
        <v>117</v>
      </c>
      <c r="D36060" t="s">
        <v>62</v>
      </c>
      <c r="E36060" t="s">
        <v>108</v>
      </c>
      <c r="F36060">
        <v>33</v>
      </c>
      <c r="G36060" s="7" t="s">
        <v>129</v>
      </c>
      <c r="H36060" s="6">
        <v>10720</v>
      </c>
      <c r="I36060" s="6">
        <f>IF(ISNUMBER(SEARCH("6PK",Append[[#This Row],[SKU]])),Append[[#This Row],[Unit Sold]]*6,Append[[#This Row],[Unit Sold]])</f>
        <v>10720</v>
      </c>
      <c r="J36060" s="6">
        <f>Append[[#This Row],[Bottle Sold]]/24</f>
        <v>446.66666666666669</v>
      </c>
      <c r="K36060">
        <f>YEAR(Append[[#This Row],[Date]])</f>
        <v>2025</v>
      </c>
      <c r="L36060">
        <f>MONTH(Append[[#This Row],[Date]])</f>
        <v>11</v>
      </c>
      <c r="M36060">
        <f>INT((Append[[#This Row],[Month]]-1)/3)+1</f>
        <v>4</v>
      </c>
      <c r="N36060" s="6">
        <f>Append[[#This Row],[Price]]*Append[[#This Row],[Bottle Sold]]</f>
        <v>353760</v>
      </c>
    </row>
    <row r="36061" spans="1:14">
      <c r="A36061" t="s">
        <v>43</v>
      </c>
      <c r="B36061" t="s">
        <v>78</v>
      </c>
      <c r="C36061" t="s">
        <v>117</v>
      </c>
      <c r="D36061" t="s">
        <v>62</v>
      </c>
      <c r="E36061" t="s">
        <v>108</v>
      </c>
      <c r="F36061">
        <v>33</v>
      </c>
      <c r="G36061" s="7" t="s">
        <v>130</v>
      </c>
      <c r="H36061" s="6">
        <v>7053</v>
      </c>
      <c r="I36061" s="6">
        <f>IF(ISNUMBER(SEARCH("6PK",Append[[#This Row],[SKU]])),Append[[#This Row],[Unit Sold]]*6,Append[[#This Row],[Unit Sold]])</f>
        <v>7053</v>
      </c>
      <c r="J36061" s="6">
        <f>Append[[#This Row],[Bottle Sold]]/24</f>
        <v>293.875</v>
      </c>
      <c r="K36061">
        <f>YEAR(Append[[#This Row],[Date]])</f>
        <v>2025</v>
      </c>
      <c r="L36061">
        <f>MONTH(Append[[#This Row],[Date]])</f>
        <v>12</v>
      </c>
      <c r="M36061">
        <f>INT((Append[[#This Row],[Month]]-1)/3)+1</f>
        <v>4</v>
      </c>
      <c r="N36061" s="6">
        <f>Append[[#This Row],[Price]]*Append[[#This Row],[Bottle Sold]]</f>
        <v>232749</v>
      </c>
    </row>
    <row r="36062" spans="1:14">
      <c r="A36062" t="s">
        <v>43</v>
      </c>
      <c r="B36062" t="s">
        <v>78</v>
      </c>
      <c r="C36062" t="s">
        <v>117</v>
      </c>
      <c r="D36062" t="s">
        <v>62</v>
      </c>
      <c r="E36062" t="s">
        <v>109</v>
      </c>
      <c r="F36062">
        <v>34</v>
      </c>
      <c r="G36062" s="7" t="s">
        <v>119</v>
      </c>
      <c r="H36062" s="6">
        <v>18478</v>
      </c>
      <c r="I36062" s="6">
        <f>IF(ISNUMBER(SEARCH("6PK",Append[[#This Row],[SKU]])),Append[[#This Row],[Unit Sold]]*6,Append[[#This Row],[Unit Sold]])</f>
        <v>110868</v>
      </c>
      <c r="J36062" s="6">
        <f>Append[[#This Row],[Bottle Sold]]/24</f>
        <v>4619.5</v>
      </c>
      <c r="K36062">
        <f>YEAR(Append[[#This Row],[Date]])</f>
        <v>2025</v>
      </c>
      <c r="L36062">
        <f>MONTH(Append[[#This Row],[Date]])</f>
        <v>1</v>
      </c>
      <c r="M36062">
        <f>INT((Append[[#This Row],[Month]]-1)/3)+1</f>
        <v>1</v>
      </c>
      <c r="N36062" s="6">
        <f>Append[[#This Row],[Price]]*Append[[#This Row],[Bottle Sold]]</f>
        <v>3769512</v>
      </c>
    </row>
    <row r="36063" spans="1:14">
      <c r="A36063" t="s">
        <v>43</v>
      </c>
      <c r="B36063" t="s">
        <v>78</v>
      </c>
      <c r="C36063" t="s">
        <v>117</v>
      </c>
      <c r="D36063" t="s">
        <v>62</v>
      </c>
      <c r="E36063" t="s">
        <v>109</v>
      </c>
      <c r="F36063">
        <v>34</v>
      </c>
      <c r="G36063" s="7" t="s">
        <v>120</v>
      </c>
      <c r="H36063" s="6">
        <v>7899</v>
      </c>
      <c r="I36063" s="6">
        <f>IF(ISNUMBER(SEARCH("6PK",Append[[#This Row],[SKU]])),Append[[#This Row],[Unit Sold]]*6,Append[[#This Row],[Unit Sold]])</f>
        <v>47394</v>
      </c>
      <c r="J36063" s="6">
        <f>Append[[#This Row],[Bottle Sold]]/24</f>
        <v>1974.75</v>
      </c>
      <c r="K36063">
        <f>YEAR(Append[[#This Row],[Date]])</f>
        <v>2025</v>
      </c>
      <c r="L36063">
        <f>MONTH(Append[[#This Row],[Date]])</f>
        <v>2</v>
      </c>
      <c r="M36063">
        <f>INT((Append[[#This Row],[Month]]-1)/3)+1</f>
        <v>1</v>
      </c>
      <c r="N36063" s="6">
        <f>Append[[#This Row],[Price]]*Append[[#This Row],[Bottle Sold]]</f>
        <v>1611396</v>
      </c>
    </row>
    <row r="36064" spans="1:14">
      <c r="A36064" t="s">
        <v>43</v>
      </c>
      <c r="B36064" t="s">
        <v>78</v>
      </c>
      <c r="C36064" t="s">
        <v>117</v>
      </c>
      <c r="D36064" t="s">
        <v>62</v>
      </c>
      <c r="E36064" t="s">
        <v>109</v>
      </c>
      <c r="F36064">
        <v>34</v>
      </c>
      <c r="G36064" s="7" t="s">
        <v>121</v>
      </c>
      <c r="H36064" s="6">
        <v>12977</v>
      </c>
      <c r="I36064" s="6">
        <f>IF(ISNUMBER(SEARCH("6PK",Append[[#This Row],[SKU]])),Append[[#This Row],[Unit Sold]]*6,Append[[#This Row],[Unit Sold]])</f>
        <v>77862</v>
      </c>
      <c r="J36064" s="6">
        <f>Append[[#This Row],[Bottle Sold]]/24</f>
        <v>3244.25</v>
      </c>
      <c r="K36064">
        <f>YEAR(Append[[#This Row],[Date]])</f>
        <v>2025</v>
      </c>
      <c r="L36064">
        <f>MONTH(Append[[#This Row],[Date]])</f>
        <v>3</v>
      </c>
      <c r="M36064">
        <f>INT((Append[[#This Row],[Month]]-1)/3)+1</f>
        <v>1</v>
      </c>
      <c r="N36064" s="6">
        <f>Append[[#This Row],[Price]]*Append[[#This Row],[Bottle Sold]]</f>
        <v>2647308</v>
      </c>
    </row>
    <row r="36065" spans="1:14">
      <c r="A36065" t="s">
        <v>43</v>
      </c>
      <c r="B36065" t="s">
        <v>78</v>
      </c>
      <c r="C36065" t="s">
        <v>117</v>
      </c>
      <c r="D36065" t="s">
        <v>62</v>
      </c>
      <c r="E36065" t="s">
        <v>109</v>
      </c>
      <c r="F36065">
        <v>34</v>
      </c>
      <c r="G36065" s="7" t="s">
        <v>122</v>
      </c>
      <c r="H36065" s="6">
        <v>11989</v>
      </c>
      <c r="I36065" s="6">
        <f>IF(ISNUMBER(SEARCH("6PK",Append[[#This Row],[SKU]])),Append[[#This Row],[Unit Sold]]*6,Append[[#This Row],[Unit Sold]])</f>
        <v>71934</v>
      </c>
      <c r="J36065" s="6">
        <f>Append[[#This Row],[Bottle Sold]]/24</f>
        <v>2997.25</v>
      </c>
      <c r="K36065">
        <f>YEAR(Append[[#This Row],[Date]])</f>
        <v>2025</v>
      </c>
      <c r="L36065">
        <f>MONTH(Append[[#This Row],[Date]])</f>
        <v>4</v>
      </c>
      <c r="M36065">
        <f>INT((Append[[#This Row],[Month]]-1)/3)+1</f>
        <v>2</v>
      </c>
      <c r="N36065" s="6">
        <f>Append[[#This Row],[Price]]*Append[[#This Row],[Bottle Sold]]</f>
        <v>2445756</v>
      </c>
    </row>
    <row r="36066" spans="1:14">
      <c r="A36066" t="s">
        <v>43</v>
      </c>
      <c r="B36066" t="s">
        <v>78</v>
      </c>
      <c r="C36066" t="s">
        <v>117</v>
      </c>
      <c r="D36066" t="s">
        <v>62</v>
      </c>
      <c r="E36066" t="s">
        <v>109</v>
      </c>
      <c r="F36066">
        <v>34</v>
      </c>
      <c r="G36066" s="7" t="s">
        <v>123</v>
      </c>
      <c r="H36066" s="6">
        <v>16221</v>
      </c>
      <c r="I36066" s="6">
        <f>IF(ISNUMBER(SEARCH("6PK",Append[[#This Row],[SKU]])),Append[[#This Row],[Unit Sold]]*6,Append[[#This Row],[Unit Sold]])</f>
        <v>97326</v>
      </c>
      <c r="J36066" s="6">
        <f>Append[[#This Row],[Bottle Sold]]/24</f>
        <v>4055.25</v>
      </c>
      <c r="K36066">
        <f>YEAR(Append[[#This Row],[Date]])</f>
        <v>2025</v>
      </c>
      <c r="L36066">
        <f>MONTH(Append[[#This Row],[Date]])</f>
        <v>5</v>
      </c>
      <c r="M36066">
        <f>INT((Append[[#This Row],[Month]]-1)/3)+1</f>
        <v>2</v>
      </c>
      <c r="N36066" s="6">
        <f>Append[[#This Row],[Price]]*Append[[#This Row],[Bottle Sold]]</f>
        <v>3309084</v>
      </c>
    </row>
    <row r="36067" spans="1:14">
      <c r="A36067" t="s">
        <v>43</v>
      </c>
      <c r="B36067" t="s">
        <v>78</v>
      </c>
      <c r="C36067" t="s">
        <v>117</v>
      </c>
      <c r="D36067" t="s">
        <v>62</v>
      </c>
      <c r="E36067" t="s">
        <v>109</v>
      </c>
      <c r="F36067">
        <v>34</v>
      </c>
      <c r="G36067" s="7" t="s">
        <v>124</v>
      </c>
      <c r="H36067" s="6">
        <v>9732</v>
      </c>
      <c r="I36067" s="6">
        <f>IF(ISNUMBER(SEARCH("6PK",Append[[#This Row],[SKU]])),Append[[#This Row],[Unit Sold]]*6,Append[[#This Row],[Unit Sold]])</f>
        <v>58392</v>
      </c>
      <c r="J36067" s="6">
        <f>Append[[#This Row],[Bottle Sold]]/24</f>
        <v>2433</v>
      </c>
      <c r="K36067">
        <f>YEAR(Append[[#This Row],[Date]])</f>
        <v>2025</v>
      </c>
      <c r="L36067">
        <f>MONTH(Append[[#This Row],[Date]])</f>
        <v>6</v>
      </c>
      <c r="M36067">
        <f>INT((Append[[#This Row],[Month]]-1)/3)+1</f>
        <v>2</v>
      </c>
      <c r="N36067" s="6">
        <f>Append[[#This Row],[Price]]*Append[[#This Row],[Bottle Sold]]</f>
        <v>1985328</v>
      </c>
    </row>
    <row r="36068" spans="1:14">
      <c r="A36068" t="s">
        <v>43</v>
      </c>
      <c r="B36068" t="s">
        <v>78</v>
      </c>
      <c r="C36068" t="s">
        <v>117</v>
      </c>
      <c r="D36068" t="s">
        <v>62</v>
      </c>
      <c r="E36068" t="s">
        <v>109</v>
      </c>
      <c r="F36068">
        <v>34</v>
      </c>
      <c r="G36068" s="7" t="s">
        <v>125</v>
      </c>
      <c r="H36068" s="6">
        <v>19606</v>
      </c>
      <c r="I36068" s="6">
        <f>IF(ISNUMBER(SEARCH("6PK",Append[[#This Row],[SKU]])),Append[[#This Row],[Unit Sold]]*6,Append[[#This Row],[Unit Sold]])</f>
        <v>117636</v>
      </c>
      <c r="J36068" s="6">
        <f>Append[[#This Row],[Bottle Sold]]/24</f>
        <v>4901.5</v>
      </c>
      <c r="K36068">
        <f>YEAR(Append[[#This Row],[Date]])</f>
        <v>2025</v>
      </c>
      <c r="L36068">
        <f>MONTH(Append[[#This Row],[Date]])</f>
        <v>7</v>
      </c>
      <c r="M36068">
        <f>INT((Append[[#This Row],[Month]]-1)/3)+1</f>
        <v>3</v>
      </c>
      <c r="N36068" s="6">
        <f>Append[[#This Row],[Price]]*Append[[#This Row],[Bottle Sold]]</f>
        <v>3999624</v>
      </c>
    </row>
    <row r="36069" spans="1:14">
      <c r="A36069" t="s">
        <v>43</v>
      </c>
      <c r="B36069" t="s">
        <v>78</v>
      </c>
      <c r="C36069" t="s">
        <v>117</v>
      </c>
      <c r="D36069" t="s">
        <v>62</v>
      </c>
      <c r="E36069" t="s">
        <v>109</v>
      </c>
      <c r="F36069">
        <v>34</v>
      </c>
      <c r="G36069" s="7" t="s">
        <v>126</v>
      </c>
      <c r="H36069" s="6">
        <v>5425</v>
      </c>
      <c r="I36069" s="6">
        <f>IF(ISNUMBER(SEARCH("6PK",Append[[#This Row],[SKU]])),Append[[#This Row],[Unit Sold]]*6,Append[[#This Row],[Unit Sold]])</f>
        <v>32550</v>
      </c>
      <c r="J36069" s="6">
        <f>Append[[#This Row],[Bottle Sold]]/24</f>
        <v>1356.25</v>
      </c>
      <c r="K36069">
        <f>YEAR(Append[[#This Row],[Date]])</f>
        <v>2025</v>
      </c>
      <c r="L36069">
        <f>MONTH(Append[[#This Row],[Date]])</f>
        <v>8</v>
      </c>
      <c r="M36069">
        <f>INT((Append[[#This Row],[Month]]-1)/3)+1</f>
        <v>3</v>
      </c>
      <c r="N36069" s="6">
        <f>Append[[#This Row],[Price]]*Append[[#This Row],[Bottle Sold]]</f>
        <v>1106700</v>
      </c>
    </row>
    <row r="36070" spans="1:14">
      <c r="A36070" t="s">
        <v>43</v>
      </c>
      <c r="B36070" t="s">
        <v>78</v>
      </c>
      <c r="C36070" t="s">
        <v>117</v>
      </c>
      <c r="D36070" t="s">
        <v>62</v>
      </c>
      <c r="E36070" t="s">
        <v>109</v>
      </c>
      <c r="F36070">
        <v>34</v>
      </c>
      <c r="G36070" s="7" t="s">
        <v>127</v>
      </c>
      <c r="H36070" s="6">
        <v>0</v>
      </c>
      <c r="I36070" s="6">
        <f>IF(ISNUMBER(SEARCH("6PK",Append[[#This Row],[SKU]])),Append[[#This Row],[Unit Sold]]*6,Append[[#This Row],[Unit Sold]])</f>
        <v>0</v>
      </c>
      <c r="J36070" s="6">
        <f>Append[[#This Row],[Bottle Sold]]/24</f>
        <v>0</v>
      </c>
      <c r="K36070">
        <f>YEAR(Append[[#This Row],[Date]])</f>
        <v>2025</v>
      </c>
      <c r="L36070">
        <f>MONTH(Append[[#This Row],[Date]])</f>
        <v>9</v>
      </c>
      <c r="M36070">
        <f>INT((Append[[#This Row],[Month]]-1)/3)+1</f>
        <v>3</v>
      </c>
      <c r="N36070" s="6">
        <f>Append[[#This Row],[Price]]*Append[[#This Row],[Bottle Sold]]</f>
        <v>0</v>
      </c>
    </row>
    <row r="36071" spans="1:14">
      <c r="A36071" t="s">
        <v>43</v>
      </c>
      <c r="B36071" t="s">
        <v>78</v>
      </c>
      <c r="C36071" t="s">
        <v>117</v>
      </c>
      <c r="D36071" t="s">
        <v>62</v>
      </c>
      <c r="E36071" t="s">
        <v>109</v>
      </c>
      <c r="F36071">
        <v>34</v>
      </c>
      <c r="G36071" s="7" t="s">
        <v>128</v>
      </c>
      <c r="H36071" s="6">
        <v>16221</v>
      </c>
      <c r="I36071" s="6">
        <f>IF(ISNUMBER(SEARCH("6PK",Append[[#This Row],[SKU]])),Append[[#This Row],[Unit Sold]]*6,Append[[#This Row],[Unit Sold]])</f>
        <v>97326</v>
      </c>
      <c r="J36071" s="6">
        <f>Append[[#This Row],[Bottle Sold]]/24</f>
        <v>4055.25</v>
      </c>
      <c r="K36071">
        <f>YEAR(Append[[#This Row],[Date]])</f>
        <v>2025</v>
      </c>
      <c r="L36071">
        <f>MONTH(Append[[#This Row],[Date]])</f>
        <v>10</v>
      </c>
      <c r="M36071">
        <f>INT((Append[[#This Row],[Month]]-1)/3)+1</f>
        <v>4</v>
      </c>
      <c r="N36071" s="6">
        <f>Append[[#This Row],[Price]]*Append[[#This Row],[Bottle Sold]]</f>
        <v>3309084</v>
      </c>
    </row>
    <row r="36072" spans="1:14">
      <c r="A36072" t="s">
        <v>43</v>
      </c>
      <c r="B36072" t="s">
        <v>78</v>
      </c>
      <c r="C36072" t="s">
        <v>117</v>
      </c>
      <c r="D36072" t="s">
        <v>62</v>
      </c>
      <c r="E36072" t="s">
        <v>109</v>
      </c>
      <c r="F36072">
        <v>34</v>
      </c>
      <c r="G36072" s="7" t="s">
        <v>129</v>
      </c>
      <c r="H36072" s="6">
        <v>16221</v>
      </c>
      <c r="I36072" s="6">
        <f>IF(ISNUMBER(SEARCH("6PK",Append[[#This Row],[SKU]])),Append[[#This Row],[Unit Sold]]*6,Append[[#This Row],[Unit Sold]])</f>
        <v>97326</v>
      </c>
      <c r="J36072" s="6">
        <f>Append[[#This Row],[Bottle Sold]]/24</f>
        <v>4055.25</v>
      </c>
      <c r="K36072">
        <f>YEAR(Append[[#This Row],[Date]])</f>
        <v>2025</v>
      </c>
      <c r="L36072">
        <f>MONTH(Append[[#This Row],[Date]])</f>
        <v>11</v>
      </c>
      <c r="M36072">
        <f>INT((Append[[#This Row],[Month]]-1)/3)+1</f>
        <v>4</v>
      </c>
      <c r="N36072" s="6">
        <f>Append[[#This Row],[Price]]*Append[[#This Row],[Bottle Sold]]</f>
        <v>3309084</v>
      </c>
    </row>
    <row r="36073" spans="1:14">
      <c r="A36073" t="s">
        <v>43</v>
      </c>
      <c r="B36073" t="s">
        <v>78</v>
      </c>
      <c r="C36073" t="s">
        <v>117</v>
      </c>
      <c r="D36073" t="s">
        <v>62</v>
      </c>
      <c r="E36073" t="s">
        <v>109</v>
      </c>
      <c r="F36073">
        <v>34</v>
      </c>
      <c r="G36073" s="7" t="s">
        <v>130</v>
      </c>
      <c r="H36073" s="6">
        <v>11989</v>
      </c>
      <c r="I36073" s="6">
        <f>IF(ISNUMBER(SEARCH("6PK",Append[[#This Row],[SKU]])),Append[[#This Row],[Unit Sold]]*6,Append[[#This Row],[Unit Sold]])</f>
        <v>71934</v>
      </c>
      <c r="J36073" s="6">
        <f>Append[[#This Row],[Bottle Sold]]/24</f>
        <v>2997.25</v>
      </c>
      <c r="K36073">
        <f>YEAR(Append[[#This Row],[Date]])</f>
        <v>2025</v>
      </c>
      <c r="L36073">
        <f>MONTH(Append[[#This Row],[Date]])</f>
        <v>12</v>
      </c>
      <c r="M36073">
        <f>INT((Append[[#This Row],[Month]]-1)/3)+1</f>
        <v>4</v>
      </c>
      <c r="N36073" s="6">
        <f>Append[[#This Row],[Price]]*Append[[#This Row],[Bottle Sold]]</f>
        <v>2445756</v>
      </c>
    </row>
    <row r="36074" spans="1:14">
      <c r="A36074" t="s">
        <v>43</v>
      </c>
      <c r="B36074" t="s">
        <v>78</v>
      </c>
      <c r="C36074" t="s">
        <v>117</v>
      </c>
      <c r="D36074" t="s">
        <v>71</v>
      </c>
      <c r="E36074" t="s">
        <v>110</v>
      </c>
      <c r="F36074">
        <v>35</v>
      </c>
      <c r="G36074" s="7" t="s">
        <v>119</v>
      </c>
      <c r="H36074" s="6">
        <v>7335</v>
      </c>
      <c r="I36074" s="6">
        <f>IF(ISNUMBER(SEARCH("6PK",Append[[#This Row],[SKU]])),Append[[#This Row],[Unit Sold]]*6,Append[[#This Row],[Unit Sold]])</f>
        <v>7335</v>
      </c>
      <c r="J36074" s="6">
        <f>Append[[#This Row],[Bottle Sold]]/24</f>
        <v>305.625</v>
      </c>
      <c r="K36074">
        <f>YEAR(Append[[#This Row],[Date]])</f>
        <v>2025</v>
      </c>
      <c r="L36074">
        <f>MONTH(Append[[#This Row],[Date]])</f>
        <v>1</v>
      </c>
      <c r="M36074">
        <f>INT((Append[[#This Row],[Month]]-1)/3)+1</f>
        <v>1</v>
      </c>
      <c r="N36074" s="6">
        <f>Append[[#This Row],[Price]]*Append[[#This Row],[Bottle Sold]]</f>
        <v>256725</v>
      </c>
    </row>
    <row r="36075" spans="1:14">
      <c r="A36075" t="s">
        <v>43</v>
      </c>
      <c r="B36075" t="s">
        <v>78</v>
      </c>
      <c r="C36075" t="s">
        <v>117</v>
      </c>
      <c r="D36075" t="s">
        <v>71</v>
      </c>
      <c r="E36075" t="s">
        <v>110</v>
      </c>
      <c r="F36075">
        <v>35</v>
      </c>
      <c r="G36075" s="7" t="s">
        <v>120</v>
      </c>
      <c r="H36075" s="6">
        <v>5501</v>
      </c>
      <c r="I36075" s="6">
        <f>IF(ISNUMBER(SEARCH("6PK",Append[[#This Row],[SKU]])),Append[[#This Row],[Unit Sold]]*6,Append[[#This Row],[Unit Sold]])</f>
        <v>5501</v>
      </c>
      <c r="J36075" s="6">
        <f>Append[[#This Row],[Bottle Sold]]/24</f>
        <v>229.20833333333334</v>
      </c>
      <c r="K36075">
        <f>YEAR(Append[[#This Row],[Date]])</f>
        <v>2025</v>
      </c>
      <c r="L36075">
        <f>MONTH(Append[[#This Row],[Date]])</f>
        <v>2</v>
      </c>
      <c r="M36075">
        <f>INT((Append[[#This Row],[Month]]-1)/3)+1</f>
        <v>1</v>
      </c>
      <c r="N36075" s="6">
        <f>Append[[#This Row],[Price]]*Append[[#This Row],[Bottle Sold]]</f>
        <v>192535</v>
      </c>
    </row>
    <row r="36076" spans="1:14">
      <c r="A36076" t="s">
        <v>43</v>
      </c>
      <c r="B36076" t="s">
        <v>78</v>
      </c>
      <c r="C36076" t="s">
        <v>117</v>
      </c>
      <c r="D36076" t="s">
        <v>71</v>
      </c>
      <c r="E36076" t="s">
        <v>110</v>
      </c>
      <c r="F36076">
        <v>35</v>
      </c>
      <c r="G36076" s="7" t="s">
        <v>121</v>
      </c>
      <c r="H36076" s="6">
        <v>7335</v>
      </c>
      <c r="I36076" s="6">
        <f>IF(ISNUMBER(SEARCH("6PK",Append[[#This Row],[SKU]])),Append[[#This Row],[Unit Sold]]*6,Append[[#This Row],[Unit Sold]])</f>
        <v>7335</v>
      </c>
      <c r="J36076" s="6">
        <f>Append[[#This Row],[Bottle Sold]]/24</f>
        <v>305.625</v>
      </c>
      <c r="K36076">
        <f>YEAR(Append[[#This Row],[Date]])</f>
        <v>2025</v>
      </c>
      <c r="L36076">
        <f>MONTH(Append[[#This Row],[Date]])</f>
        <v>3</v>
      </c>
      <c r="M36076">
        <f>INT((Append[[#This Row],[Month]]-1)/3)+1</f>
        <v>1</v>
      </c>
      <c r="N36076" s="6">
        <f>Append[[#This Row],[Price]]*Append[[#This Row],[Bottle Sold]]</f>
        <v>256725</v>
      </c>
    </row>
    <row r="36077" spans="1:14">
      <c r="A36077" t="s">
        <v>43</v>
      </c>
      <c r="B36077" t="s">
        <v>78</v>
      </c>
      <c r="C36077" t="s">
        <v>117</v>
      </c>
      <c r="D36077" t="s">
        <v>71</v>
      </c>
      <c r="E36077" t="s">
        <v>110</v>
      </c>
      <c r="F36077">
        <v>35</v>
      </c>
      <c r="G36077" s="7" t="s">
        <v>122</v>
      </c>
      <c r="H36077" s="6">
        <v>3667</v>
      </c>
      <c r="I36077" s="6">
        <f>IF(ISNUMBER(SEARCH("6PK",Append[[#This Row],[SKU]])),Append[[#This Row],[Unit Sold]]*6,Append[[#This Row],[Unit Sold]])</f>
        <v>3667</v>
      </c>
      <c r="J36077" s="6">
        <f>Append[[#This Row],[Bottle Sold]]/24</f>
        <v>152.79166666666666</v>
      </c>
      <c r="K36077">
        <f>YEAR(Append[[#This Row],[Date]])</f>
        <v>2025</v>
      </c>
      <c r="L36077">
        <f>MONTH(Append[[#This Row],[Date]])</f>
        <v>4</v>
      </c>
      <c r="M36077">
        <f>INT((Append[[#This Row],[Month]]-1)/3)+1</f>
        <v>2</v>
      </c>
      <c r="N36077" s="6">
        <f>Append[[#This Row],[Price]]*Append[[#This Row],[Bottle Sold]]</f>
        <v>128345</v>
      </c>
    </row>
    <row r="36078" spans="1:14">
      <c r="A36078" t="s">
        <v>43</v>
      </c>
      <c r="B36078" t="s">
        <v>78</v>
      </c>
      <c r="C36078" t="s">
        <v>117</v>
      </c>
      <c r="D36078" t="s">
        <v>71</v>
      </c>
      <c r="E36078" t="s">
        <v>110</v>
      </c>
      <c r="F36078">
        <v>35</v>
      </c>
      <c r="G36078" s="7" t="s">
        <v>123</v>
      </c>
      <c r="H36078" s="6">
        <v>19042</v>
      </c>
      <c r="I36078" s="6">
        <f>IF(ISNUMBER(SEARCH("6PK",Append[[#This Row],[SKU]])),Append[[#This Row],[Unit Sold]]*6,Append[[#This Row],[Unit Sold]])</f>
        <v>19042</v>
      </c>
      <c r="J36078" s="6">
        <f>Append[[#This Row],[Bottle Sold]]/24</f>
        <v>793.41666666666663</v>
      </c>
      <c r="K36078">
        <f>YEAR(Append[[#This Row],[Date]])</f>
        <v>2025</v>
      </c>
      <c r="L36078">
        <f>MONTH(Append[[#This Row],[Date]])</f>
        <v>5</v>
      </c>
      <c r="M36078">
        <f>INT((Append[[#This Row],[Month]]-1)/3)+1</f>
        <v>2</v>
      </c>
      <c r="N36078" s="6">
        <f>Append[[#This Row],[Price]]*Append[[#This Row],[Bottle Sold]]</f>
        <v>666470</v>
      </c>
    </row>
    <row r="36079" spans="1:14">
      <c r="A36079" t="s">
        <v>43</v>
      </c>
      <c r="B36079" t="s">
        <v>78</v>
      </c>
      <c r="C36079" t="s">
        <v>117</v>
      </c>
      <c r="D36079" t="s">
        <v>71</v>
      </c>
      <c r="E36079" t="s">
        <v>110</v>
      </c>
      <c r="F36079">
        <v>35</v>
      </c>
      <c r="G36079" s="7" t="s">
        <v>124</v>
      </c>
      <c r="H36079" s="6">
        <v>5501</v>
      </c>
      <c r="I36079" s="6">
        <f>IF(ISNUMBER(SEARCH("6PK",Append[[#This Row],[SKU]])),Append[[#This Row],[Unit Sold]]*6,Append[[#This Row],[Unit Sold]])</f>
        <v>5501</v>
      </c>
      <c r="J36079" s="6">
        <f>Append[[#This Row],[Bottle Sold]]/24</f>
        <v>229.20833333333334</v>
      </c>
      <c r="K36079">
        <f>YEAR(Append[[#This Row],[Date]])</f>
        <v>2025</v>
      </c>
      <c r="L36079">
        <f>MONTH(Append[[#This Row],[Date]])</f>
        <v>6</v>
      </c>
      <c r="M36079">
        <f>INT((Append[[#This Row],[Month]]-1)/3)+1</f>
        <v>2</v>
      </c>
      <c r="N36079" s="6">
        <f>Append[[#This Row],[Price]]*Append[[#This Row],[Bottle Sold]]</f>
        <v>192535</v>
      </c>
    </row>
    <row r="36080" spans="1:14">
      <c r="A36080" t="s">
        <v>43</v>
      </c>
      <c r="B36080" t="s">
        <v>78</v>
      </c>
      <c r="C36080" t="s">
        <v>117</v>
      </c>
      <c r="D36080" t="s">
        <v>71</v>
      </c>
      <c r="E36080" t="s">
        <v>110</v>
      </c>
      <c r="F36080">
        <v>35</v>
      </c>
      <c r="G36080" s="7" t="s">
        <v>125</v>
      </c>
      <c r="H36080" s="6">
        <v>13569</v>
      </c>
      <c r="I36080" s="6">
        <f>IF(ISNUMBER(SEARCH("6PK",Append[[#This Row],[SKU]])),Append[[#This Row],[Unit Sold]]*6,Append[[#This Row],[Unit Sold]])</f>
        <v>13569</v>
      </c>
      <c r="J36080" s="6">
        <f>Append[[#This Row],[Bottle Sold]]/24</f>
        <v>565.375</v>
      </c>
      <c r="K36080">
        <f>YEAR(Append[[#This Row],[Date]])</f>
        <v>2025</v>
      </c>
      <c r="L36080">
        <f>MONTH(Append[[#This Row],[Date]])</f>
        <v>7</v>
      </c>
      <c r="M36080">
        <f>INT((Append[[#This Row],[Month]]-1)/3)+1</f>
        <v>3</v>
      </c>
      <c r="N36080" s="6">
        <f>Append[[#This Row],[Price]]*Append[[#This Row],[Bottle Sold]]</f>
        <v>474915</v>
      </c>
    </row>
    <row r="36081" spans="1:14">
      <c r="A36081" t="s">
        <v>43</v>
      </c>
      <c r="B36081" t="s">
        <v>78</v>
      </c>
      <c r="C36081" t="s">
        <v>117</v>
      </c>
      <c r="D36081" t="s">
        <v>71</v>
      </c>
      <c r="E36081" t="s">
        <v>110</v>
      </c>
      <c r="F36081">
        <v>35</v>
      </c>
      <c r="G36081" s="7" t="s">
        <v>126</v>
      </c>
      <c r="H36081" s="6">
        <v>5425</v>
      </c>
      <c r="I36081" s="6">
        <f>IF(ISNUMBER(SEARCH("6PK",Append[[#This Row],[SKU]])),Append[[#This Row],[Unit Sold]]*6,Append[[#This Row],[Unit Sold]])</f>
        <v>5425</v>
      </c>
      <c r="J36081" s="6">
        <f>Append[[#This Row],[Bottle Sold]]/24</f>
        <v>226.04166666666666</v>
      </c>
      <c r="K36081">
        <f>YEAR(Append[[#This Row],[Date]])</f>
        <v>2025</v>
      </c>
      <c r="L36081">
        <f>MONTH(Append[[#This Row],[Date]])</f>
        <v>8</v>
      </c>
      <c r="M36081">
        <f>INT((Append[[#This Row],[Month]]-1)/3)+1</f>
        <v>3</v>
      </c>
      <c r="N36081" s="6">
        <f>Append[[#This Row],[Price]]*Append[[#This Row],[Bottle Sold]]</f>
        <v>189875</v>
      </c>
    </row>
    <row r="36082" spans="1:14">
      <c r="A36082" t="s">
        <v>43</v>
      </c>
      <c r="B36082" t="s">
        <v>78</v>
      </c>
      <c r="C36082" t="s">
        <v>117</v>
      </c>
      <c r="D36082" t="s">
        <v>71</v>
      </c>
      <c r="E36082" t="s">
        <v>110</v>
      </c>
      <c r="F36082">
        <v>35</v>
      </c>
      <c r="G36082" s="7" t="s">
        <v>127</v>
      </c>
      <c r="H36082" s="6">
        <v>0</v>
      </c>
      <c r="I36082" s="6">
        <f>IF(ISNUMBER(SEARCH("6PK",Append[[#This Row],[SKU]])),Append[[#This Row],[Unit Sold]]*6,Append[[#This Row],[Unit Sold]])</f>
        <v>0</v>
      </c>
      <c r="J36082" s="6">
        <f>Append[[#This Row],[Bottle Sold]]/24</f>
        <v>0</v>
      </c>
      <c r="K36082">
        <f>YEAR(Append[[#This Row],[Date]])</f>
        <v>2025</v>
      </c>
      <c r="L36082">
        <f>MONTH(Append[[#This Row],[Date]])</f>
        <v>9</v>
      </c>
      <c r="M36082">
        <f>INT((Append[[#This Row],[Month]]-1)/3)+1</f>
        <v>3</v>
      </c>
      <c r="N36082" s="6">
        <f>Append[[#This Row],[Price]]*Append[[#This Row],[Bottle Sold]]</f>
        <v>0</v>
      </c>
    </row>
    <row r="36083" spans="1:14">
      <c r="A36083" t="s">
        <v>43</v>
      </c>
      <c r="B36083" t="s">
        <v>78</v>
      </c>
      <c r="C36083" t="s">
        <v>117</v>
      </c>
      <c r="D36083" t="s">
        <v>71</v>
      </c>
      <c r="E36083" t="s">
        <v>110</v>
      </c>
      <c r="F36083">
        <v>35</v>
      </c>
      <c r="G36083" s="7" t="s">
        <v>128</v>
      </c>
      <c r="H36083" s="6">
        <v>19042</v>
      </c>
      <c r="I36083" s="6">
        <f>IF(ISNUMBER(SEARCH("6PK",Append[[#This Row],[SKU]])),Append[[#This Row],[Unit Sold]]*6,Append[[#This Row],[Unit Sold]])</f>
        <v>19042</v>
      </c>
      <c r="J36083" s="6">
        <f>Append[[#This Row],[Bottle Sold]]/24</f>
        <v>793.41666666666663</v>
      </c>
      <c r="K36083">
        <f>YEAR(Append[[#This Row],[Date]])</f>
        <v>2025</v>
      </c>
      <c r="L36083">
        <f>MONTH(Append[[#This Row],[Date]])</f>
        <v>10</v>
      </c>
      <c r="M36083">
        <f>INT((Append[[#This Row],[Month]]-1)/3)+1</f>
        <v>4</v>
      </c>
      <c r="N36083" s="6">
        <f>Append[[#This Row],[Price]]*Append[[#This Row],[Bottle Sold]]</f>
        <v>666470</v>
      </c>
    </row>
    <row r="36084" spans="1:14">
      <c r="A36084" t="s">
        <v>43</v>
      </c>
      <c r="B36084" t="s">
        <v>78</v>
      </c>
      <c r="C36084" t="s">
        <v>117</v>
      </c>
      <c r="D36084" t="s">
        <v>71</v>
      </c>
      <c r="E36084" t="s">
        <v>110</v>
      </c>
      <c r="F36084">
        <v>35</v>
      </c>
      <c r="G36084" s="7" t="s">
        <v>129</v>
      </c>
      <c r="H36084" s="6">
        <v>19042</v>
      </c>
      <c r="I36084" s="6">
        <f>IF(ISNUMBER(SEARCH("6PK",Append[[#This Row],[SKU]])),Append[[#This Row],[Unit Sold]]*6,Append[[#This Row],[Unit Sold]])</f>
        <v>19042</v>
      </c>
      <c r="J36084" s="6">
        <f>Append[[#This Row],[Bottle Sold]]/24</f>
        <v>793.41666666666663</v>
      </c>
      <c r="K36084">
        <f>YEAR(Append[[#This Row],[Date]])</f>
        <v>2025</v>
      </c>
      <c r="L36084">
        <f>MONTH(Append[[#This Row],[Date]])</f>
        <v>11</v>
      </c>
      <c r="M36084">
        <f>INT((Append[[#This Row],[Month]]-1)/3)+1</f>
        <v>4</v>
      </c>
      <c r="N36084" s="6">
        <f>Append[[#This Row],[Price]]*Append[[#This Row],[Bottle Sold]]</f>
        <v>666470</v>
      </c>
    </row>
    <row r="36085" spans="1:14">
      <c r="A36085" t="s">
        <v>43</v>
      </c>
      <c r="B36085" t="s">
        <v>78</v>
      </c>
      <c r="C36085" t="s">
        <v>117</v>
      </c>
      <c r="D36085" t="s">
        <v>71</v>
      </c>
      <c r="E36085" t="s">
        <v>110</v>
      </c>
      <c r="F36085">
        <v>35</v>
      </c>
      <c r="G36085" s="7" t="s">
        <v>130</v>
      </c>
      <c r="H36085" s="6">
        <v>3667</v>
      </c>
      <c r="I36085" s="6">
        <f>IF(ISNUMBER(SEARCH("6PK",Append[[#This Row],[SKU]])),Append[[#This Row],[Unit Sold]]*6,Append[[#This Row],[Unit Sold]])</f>
        <v>3667</v>
      </c>
      <c r="J36085" s="6">
        <f>Append[[#This Row],[Bottle Sold]]/24</f>
        <v>152.79166666666666</v>
      </c>
      <c r="K36085">
        <f>YEAR(Append[[#This Row],[Date]])</f>
        <v>2025</v>
      </c>
      <c r="L36085">
        <f>MONTH(Append[[#This Row],[Date]])</f>
        <v>12</v>
      </c>
      <c r="M36085">
        <f>INT((Append[[#This Row],[Month]]-1)/3)+1</f>
        <v>4</v>
      </c>
      <c r="N36085" s="6">
        <f>Append[[#This Row],[Price]]*Append[[#This Row],[Bottle Sold]]</f>
        <v>128345</v>
      </c>
    </row>
    <row r="36086" spans="1:14">
      <c r="A36086" t="s">
        <v>43</v>
      </c>
      <c r="B36086" t="s">
        <v>78</v>
      </c>
      <c r="C36086" t="s">
        <v>117</v>
      </c>
      <c r="D36086" t="s">
        <v>62</v>
      </c>
      <c r="E36086" t="s">
        <v>111</v>
      </c>
      <c r="F36086">
        <v>42</v>
      </c>
      <c r="G36086" s="7" t="s">
        <v>119</v>
      </c>
      <c r="H36086" s="6">
        <v>0</v>
      </c>
      <c r="I36086" s="6">
        <f>IF(ISNUMBER(SEARCH("6PK",Append[[#This Row],[SKU]])),Append[[#This Row],[Unit Sold]]*6,Append[[#This Row],[Unit Sold]])</f>
        <v>0</v>
      </c>
      <c r="J36086" s="6">
        <f>Append[[#This Row],[Bottle Sold]]/24</f>
        <v>0</v>
      </c>
      <c r="K36086">
        <f>YEAR(Append[[#This Row],[Date]])</f>
        <v>2025</v>
      </c>
      <c r="L36086">
        <f>MONTH(Append[[#This Row],[Date]])</f>
        <v>1</v>
      </c>
      <c r="M36086">
        <f>INT((Append[[#This Row],[Month]]-1)/3)+1</f>
        <v>1</v>
      </c>
      <c r="N36086" s="6">
        <f>Append[[#This Row],[Price]]*Append[[#This Row],[Bottle Sold]]</f>
        <v>0</v>
      </c>
    </row>
    <row r="36087" spans="1:14">
      <c r="A36087" t="s">
        <v>43</v>
      </c>
      <c r="B36087" t="s">
        <v>78</v>
      </c>
      <c r="C36087" t="s">
        <v>117</v>
      </c>
      <c r="D36087" t="s">
        <v>62</v>
      </c>
      <c r="E36087" t="s">
        <v>111</v>
      </c>
      <c r="F36087">
        <v>42</v>
      </c>
      <c r="G36087" s="7" t="s">
        <v>120</v>
      </c>
      <c r="H36087" s="6">
        <v>38084</v>
      </c>
      <c r="I36087" s="6">
        <f>IF(ISNUMBER(SEARCH("6PK",Append[[#This Row],[SKU]])),Append[[#This Row],[Unit Sold]]*6,Append[[#This Row],[Unit Sold]])</f>
        <v>38084</v>
      </c>
      <c r="J36087" s="6">
        <f>Append[[#This Row],[Bottle Sold]]/24</f>
        <v>1586.8333333333333</v>
      </c>
      <c r="K36087">
        <f>YEAR(Append[[#This Row],[Date]])</f>
        <v>2025</v>
      </c>
      <c r="L36087">
        <f>MONTH(Append[[#This Row],[Date]])</f>
        <v>2</v>
      </c>
      <c r="M36087">
        <f>INT((Append[[#This Row],[Month]]-1)/3)+1</f>
        <v>1</v>
      </c>
      <c r="N36087" s="6">
        <f>Append[[#This Row],[Price]]*Append[[#This Row],[Bottle Sold]]</f>
        <v>1599528</v>
      </c>
    </row>
    <row r="36088" spans="1:14">
      <c r="A36088" t="s">
        <v>43</v>
      </c>
      <c r="B36088" t="s">
        <v>78</v>
      </c>
      <c r="C36088" t="s">
        <v>117</v>
      </c>
      <c r="D36088" t="s">
        <v>62</v>
      </c>
      <c r="E36088" t="s">
        <v>111</v>
      </c>
      <c r="F36088">
        <v>42</v>
      </c>
      <c r="G36088" s="7" t="s">
        <v>121</v>
      </c>
      <c r="H36088" s="6">
        <v>0</v>
      </c>
      <c r="I36088" s="6">
        <f>IF(ISNUMBER(SEARCH("6PK",Append[[#This Row],[SKU]])),Append[[#This Row],[Unit Sold]]*6,Append[[#This Row],[Unit Sold]])</f>
        <v>0</v>
      </c>
      <c r="J36088" s="6">
        <f>Append[[#This Row],[Bottle Sold]]/24</f>
        <v>0</v>
      </c>
      <c r="K36088">
        <f>YEAR(Append[[#This Row],[Date]])</f>
        <v>2025</v>
      </c>
      <c r="L36088">
        <f>MONTH(Append[[#This Row],[Date]])</f>
        <v>3</v>
      </c>
      <c r="M36088">
        <f>INT((Append[[#This Row],[Month]]-1)/3)+1</f>
        <v>1</v>
      </c>
      <c r="N36088" s="6">
        <f>Append[[#This Row],[Price]]*Append[[#This Row],[Bottle Sold]]</f>
        <v>0</v>
      </c>
    </row>
    <row r="36089" spans="1:14">
      <c r="A36089" t="s">
        <v>43</v>
      </c>
      <c r="B36089" t="s">
        <v>78</v>
      </c>
      <c r="C36089" t="s">
        <v>117</v>
      </c>
      <c r="D36089" t="s">
        <v>62</v>
      </c>
      <c r="E36089" t="s">
        <v>111</v>
      </c>
      <c r="F36089">
        <v>42</v>
      </c>
      <c r="G36089" s="7" t="s">
        <v>122</v>
      </c>
      <c r="H36089" s="6">
        <v>-4514</v>
      </c>
      <c r="I36089" s="6">
        <f>IF(ISNUMBER(SEARCH("6PK",Append[[#This Row],[SKU]])),Append[[#This Row],[Unit Sold]]*6,Append[[#This Row],[Unit Sold]])</f>
        <v>-4514</v>
      </c>
      <c r="J36089" s="6">
        <f>Append[[#This Row],[Bottle Sold]]/24</f>
        <v>-188.08333333333334</v>
      </c>
      <c r="K36089">
        <f>YEAR(Append[[#This Row],[Date]])</f>
        <v>2025</v>
      </c>
      <c r="L36089">
        <f>MONTH(Append[[#This Row],[Date]])</f>
        <v>4</v>
      </c>
      <c r="M36089">
        <f>INT((Append[[#This Row],[Month]]-1)/3)+1</f>
        <v>2</v>
      </c>
      <c r="N36089" s="6">
        <f>Append[[#This Row],[Price]]*Append[[#This Row],[Bottle Sold]]</f>
        <v>-189588</v>
      </c>
    </row>
    <row r="36090" spans="1:14">
      <c r="A36090" t="s">
        <v>43</v>
      </c>
      <c r="B36090" t="s">
        <v>78</v>
      </c>
      <c r="C36090" t="s">
        <v>117</v>
      </c>
      <c r="D36090" t="s">
        <v>62</v>
      </c>
      <c r="E36090" t="s">
        <v>111</v>
      </c>
      <c r="F36090">
        <v>42</v>
      </c>
      <c r="G36090" s="7" t="s">
        <v>123</v>
      </c>
      <c r="H36090" s="6">
        <v>12836</v>
      </c>
      <c r="I36090" s="6">
        <f>IF(ISNUMBER(SEARCH("6PK",Append[[#This Row],[SKU]])),Append[[#This Row],[Unit Sold]]*6,Append[[#This Row],[Unit Sold]])</f>
        <v>12836</v>
      </c>
      <c r="J36090" s="6">
        <f>Append[[#This Row],[Bottle Sold]]/24</f>
        <v>534.83333333333337</v>
      </c>
      <c r="K36090">
        <f>YEAR(Append[[#This Row],[Date]])</f>
        <v>2025</v>
      </c>
      <c r="L36090">
        <f>MONTH(Append[[#This Row],[Date]])</f>
        <v>5</v>
      </c>
      <c r="M36090">
        <f>INT((Append[[#This Row],[Month]]-1)/3)+1</f>
        <v>2</v>
      </c>
      <c r="N36090" s="6">
        <f>Append[[#This Row],[Price]]*Append[[#This Row],[Bottle Sold]]</f>
        <v>539112</v>
      </c>
    </row>
    <row r="36091" spans="1:14">
      <c r="A36091" t="s">
        <v>43</v>
      </c>
      <c r="B36091" t="s">
        <v>78</v>
      </c>
      <c r="C36091" t="s">
        <v>117</v>
      </c>
      <c r="D36091" t="s">
        <v>62</v>
      </c>
      <c r="E36091" t="s">
        <v>111</v>
      </c>
      <c r="F36091">
        <v>42</v>
      </c>
      <c r="G36091" s="7" t="s">
        <v>124</v>
      </c>
      <c r="H36091" s="6">
        <v>0</v>
      </c>
      <c r="I36091" s="6">
        <f>IF(ISNUMBER(SEARCH("6PK",Append[[#This Row],[SKU]])),Append[[#This Row],[Unit Sold]]*6,Append[[#This Row],[Unit Sold]])</f>
        <v>0</v>
      </c>
      <c r="J36091" s="6">
        <f>Append[[#This Row],[Bottle Sold]]/24</f>
        <v>0</v>
      </c>
      <c r="K36091">
        <f>YEAR(Append[[#This Row],[Date]])</f>
        <v>2025</v>
      </c>
      <c r="L36091">
        <f>MONTH(Append[[#This Row],[Date]])</f>
        <v>6</v>
      </c>
      <c r="M36091">
        <f>INT((Append[[#This Row],[Month]]-1)/3)+1</f>
        <v>2</v>
      </c>
      <c r="N36091" s="6">
        <f>Append[[#This Row],[Price]]*Append[[#This Row],[Bottle Sold]]</f>
        <v>0</v>
      </c>
    </row>
    <row r="36092" spans="1:14">
      <c r="A36092" t="s">
        <v>43</v>
      </c>
      <c r="B36092" t="s">
        <v>78</v>
      </c>
      <c r="C36092" t="s">
        <v>117</v>
      </c>
      <c r="D36092" t="s">
        <v>62</v>
      </c>
      <c r="E36092" t="s">
        <v>111</v>
      </c>
      <c r="F36092">
        <v>42</v>
      </c>
      <c r="G36092" s="7" t="s">
        <v>125</v>
      </c>
      <c r="H36092" s="6">
        <v>0</v>
      </c>
      <c r="I36092" s="6">
        <f>IF(ISNUMBER(SEARCH("6PK",Append[[#This Row],[SKU]])),Append[[#This Row],[Unit Sold]]*6,Append[[#This Row],[Unit Sold]])</f>
        <v>0</v>
      </c>
      <c r="J36092" s="6">
        <f>Append[[#This Row],[Bottle Sold]]/24</f>
        <v>0</v>
      </c>
      <c r="K36092">
        <f>YEAR(Append[[#This Row],[Date]])</f>
        <v>2025</v>
      </c>
      <c r="L36092">
        <f>MONTH(Append[[#This Row],[Date]])</f>
        <v>7</v>
      </c>
      <c r="M36092">
        <f>INT((Append[[#This Row],[Month]]-1)/3)+1</f>
        <v>3</v>
      </c>
      <c r="N36092" s="6">
        <f>Append[[#This Row],[Price]]*Append[[#This Row],[Bottle Sold]]</f>
        <v>0</v>
      </c>
    </row>
    <row r="36093" spans="1:14">
      <c r="A36093" t="s">
        <v>43</v>
      </c>
      <c r="B36093" t="s">
        <v>78</v>
      </c>
      <c r="C36093" t="s">
        <v>117</v>
      </c>
      <c r="D36093" t="s">
        <v>62</v>
      </c>
      <c r="E36093" t="s">
        <v>111</v>
      </c>
      <c r="F36093">
        <v>42</v>
      </c>
      <c r="G36093" s="7" t="s">
        <v>126</v>
      </c>
      <c r="H36093" s="6">
        <v>7595</v>
      </c>
      <c r="I36093" s="6">
        <f>IF(ISNUMBER(SEARCH("6PK",Append[[#This Row],[SKU]])),Append[[#This Row],[Unit Sold]]*6,Append[[#This Row],[Unit Sold]])</f>
        <v>7595</v>
      </c>
      <c r="J36093" s="6">
        <f>Append[[#This Row],[Bottle Sold]]/24</f>
        <v>316.45833333333331</v>
      </c>
      <c r="K36093">
        <f>YEAR(Append[[#This Row],[Date]])</f>
        <v>2025</v>
      </c>
      <c r="L36093">
        <f>MONTH(Append[[#This Row],[Date]])</f>
        <v>8</v>
      </c>
      <c r="M36093">
        <f>INT((Append[[#This Row],[Month]]-1)/3)+1</f>
        <v>3</v>
      </c>
      <c r="N36093" s="6">
        <f>Append[[#This Row],[Price]]*Append[[#This Row],[Bottle Sold]]</f>
        <v>318990</v>
      </c>
    </row>
    <row r="36094" spans="1:14">
      <c r="A36094" t="s">
        <v>43</v>
      </c>
      <c r="B36094" t="s">
        <v>78</v>
      </c>
      <c r="C36094" t="s">
        <v>117</v>
      </c>
      <c r="D36094" t="s">
        <v>62</v>
      </c>
      <c r="E36094" t="s">
        <v>111</v>
      </c>
      <c r="F36094">
        <v>42</v>
      </c>
      <c r="G36094" s="7" t="s">
        <v>127</v>
      </c>
      <c r="H36094" s="6">
        <v>0</v>
      </c>
      <c r="I36094" s="6">
        <f>IF(ISNUMBER(SEARCH("6PK",Append[[#This Row],[SKU]])),Append[[#This Row],[Unit Sold]]*6,Append[[#This Row],[Unit Sold]])</f>
        <v>0</v>
      </c>
      <c r="J36094" s="6">
        <f>Append[[#This Row],[Bottle Sold]]/24</f>
        <v>0</v>
      </c>
      <c r="K36094">
        <f>YEAR(Append[[#This Row],[Date]])</f>
        <v>2025</v>
      </c>
      <c r="L36094">
        <f>MONTH(Append[[#This Row],[Date]])</f>
        <v>9</v>
      </c>
      <c r="M36094">
        <f>INT((Append[[#This Row],[Month]]-1)/3)+1</f>
        <v>3</v>
      </c>
      <c r="N36094" s="6">
        <f>Append[[#This Row],[Price]]*Append[[#This Row],[Bottle Sold]]</f>
        <v>0</v>
      </c>
    </row>
    <row r="36095" spans="1:14">
      <c r="A36095" t="s">
        <v>43</v>
      </c>
      <c r="B36095" t="s">
        <v>78</v>
      </c>
      <c r="C36095" t="s">
        <v>117</v>
      </c>
      <c r="D36095" t="s">
        <v>62</v>
      </c>
      <c r="E36095" t="s">
        <v>111</v>
      </c>
      <c r="F36095">
        <v>42</v>
      </c>
      <c r="G36095" s="7" t="s">
        <v>128</v>
      </c>
      <c r="H36095" s="6">
        <v>12836</v>
      </c>
      <c r="I36095" s="6">
        <f>IF(ISNUMBER(SEARCH("6PK",Append[[#This Row],[SKU]])),Append[[#This Row],[Unit Sold]]*6,Append[[#This Row],[Unit Sold]])</f>
        <v>12836</v>
      </c>
      <c r="J36095" s="6">
        <f>Append[[#This Row],[Bottle Sold]]/24</f>
        <v>534.83333333333337</v>
      </c>
      <c r="K36095">
        <f>YEAR(Append[[#This Row],[Date]])</f>
        <v>2025</v>
      </c>
      <c r="L36095">
        <f>MONTH(Append[[#This Row],[Date]])</f>
        <v>10</v>
      </c>
      <c r="M36095">
        <f>INT((Append[[#This Row],[Month]]-1)/3)+1</f>
        <v>4</v>
      </c>
      <c r="N36095" s="6">
        <f>Append[[#This Row],[Price]]*Append[[#This Row],[Bottle Sold]]</f>
        <v>539112</v>
      </c>
    </row>
    <row r="36096" spans="1:14">
      <c r="A36096" t="s">
        <v>43</v>
      </c>
      <c r="B36096" t="s">
        <v>78</v>
      </c>
      <c r="C36096" t="s">
        <v>117</v>
      </c>
      <c r="D36096" t="s">
        <v>62</v>
      </c>
      <c r="E36096" t="s">
        <v>111</v>
      </c>
      <c r="F36096">
        <v>42</v>
      </c>
      <c r="G36096" s="7" t="s">
        <v>129</v>
      </c>
      <c r="H36096" s="6">
        <v>12836</v>
      </c>
      <c r="I36096" s="6">
        <f>IF(ISNUMBER(SEARCH("6PK",Append[[#This Row],[SKU]])),Append[[#This Row],[Unit Sold]]*6,Append[[#This Row],[Unit Sold]])</f>
        <v>12836</v>
      </c>
      <c r="J36096" s="6">
        <f>Append[[#This Row],[Bottle Sold]]/24</f>
        <v>534.83333333333337</v>
      </c>
      <c r="K36096">
        <f>YEAR(Append[[#This Row],[Date]])</f>
        <v>2025</v>
      </c>
      <c r="L36096">
        <f>MONTH(Append[[#This Row],[Date]])</f>
        <v>11</v>
      </c>
      <c r="M36096">
        <f>INT((Append[[#This Row],[Month]]-1)/3)+1</f>
        <v>4</v>
      </c>
      <c r="N36096" s="6">
        <f>Append[[#This Row],[Price]]*Append[[#This Row],[Bottle Sold]]</f>
        <v>539112</v>
      </c>
    </row>
    <row r="36097" spans="1:14">
      <c r="A36097" t="s">
        <v>43</v>
      </c>
      <c r="B36097" t="s">
        <v>78</v>
      </c>
      <c r="C36097" t="s">
        <v>117</v>
      </c>
      <c r="D36097" t="s">
        <v>62</v>
      </c>
      <c r="E36097" t="s">
        <v>111</v>
      </c>
      <c r="F36097">
        <v>42</v>
      </c>
      <c r="G36097" s="7" t="s">
        <v>130</v>
      </c>
      <c r="H36097" s="6">
        <v>-4514</v>
      </c>
      <c r="I36097" s="6">
        <f>IF(ISNUMBER(SEARCH("6PK",Append[[#This Row],[SKU]])),Append[[#This Row],[Unit Sold]]*6,Append[[#This Row],[Unit Sold]])</f>
        <v>-4514</v>
      </c>
      <c r="J36097" s="6">
        <f>Append[[#This Row],[Bottle Sold]]/24</f>
        <v>-188.08333333333334</v>
      </c>
      <c r="K36097">
        <f>YEAR(Append[[#This Row],[Date]])</f>
        <v>2025</v>
      </c>
      <c r="L36097">
        <f>MONTH(Append[[#This Row],[Date]])</f>
        <v>12</v>
      </c>
      <c r="M36097">
        <f>INT((Append[[#This Row],[Month]]-1)/3)+1</f>
        <v>4</v>
      </c>
      <c r="N36097" s="6">
        <f>Append[[#This Row],[Price]]*Append[[#This Row],[Bottle Sold]]</f>
        <v>-189588</v>
      </c>
    </row>
    <row r="36098" spans="1:14">
      <c r="A36098" t="s">
        <v>43</v>
      </c>
      <c r="B36098" t="s">
        <v>78</v>
      </c>
      <c r="C36098" t="s">
        <v>117</v>
      </c>
      <c r="D36098" t="s">
        <v>62</v>
      </c>
      <c r="E36098" t="s">
        <v>113</v>
      </c>
      <c r="F36098">
        <v>30</v>
      </c>
      <c r="G36098" s="7" t="s">
        <v>119</v>
      </c>
      <c r="H36098" s="6">
        <v>0</v>
      </c>
      <c r="I36098" s="6">
        <f>IF(ISNUMBER(SEARCH("6PK",Append[[#This Row],[SKU]])),Append[[#This Row],[Unit Sold]]*6,Append[[#This Row],[Unit Sold]])</f>
        <v>0</v>
      </c>
      <c r="J36098" s="6">
        <f>Append[[#This Row],[Bottle Sold]]/24</f>
        <v>0</v>
      </c>
      <c r="K36098">
        <f>YEAR(Append[[#This Row],[Date]])</f>
        <v>2025</v>
      </c>
      <c r="L36098">
        <f>MONTH(Append[[#This Row],[Date]])</f>
        <v>1</v>
      </c>
      <c r="M36098">
        <f>INT((Append[[#This Row],[Month]]-1)/3)+1</f>
        <v>1</v>
      </c>
      <c r="N36098" s="6">
        <f>Append[[#This Row],[Price]]*Append[[#This Row],[Bottle Sold]]</f>
        <v>0</v>
      </c>
    </row>
    <row r="36099" spans="1:14">
      <c r="A36099" t="s">
        <v>43</v>
      </c>
      <c r="B36099" t="s">
        <v>78</v>
      </c>
      <c r="C36099" t="s">
        <v>117</v>
      </c>
      <c r="D36099" t="s">
        <v>62</v>
      </c>
      <c r="E36099" t="s">
        <v>113</v>
      </c>
      <c r="F36099">
        <v>30</v>
      </c>
      <c r="G36099" s="7" t="s">
        <v>120</v>
      </c>
      <c r="H36099" s="6">
        <v>89003</v>
      </c>
      <c r="I36099" s="6">
        <f>IF(ISNUMBER(SEARCH("6PK",Append[[#This Row],[SKU]])),Append[[#This Row],[Unit Sold]]*6,Append[[#This Row],[Unit Sold]])</f>
        <v>89003</v>
      </c>
      <c r="J36099" s="6">
        <f>Append[[#This Row],[Bottle Sold]]/24</f>
        <v>3708.4583333333335</v>
      </c>
      <c r="K36099">
        <f>YEAR(Append[[#This Row],[Date]])</f>
        <v>2025</v>
      </c>
      <c r="L36099">
        <f>MONTH(Append[[#This Row],[Date]])</f>
        <v>2</v>
      </c>
      <c r="M36099">
        <f>INT((Append[[#This Row],[Month]]-1)/3)+1</f>
        <v>1</v>
      </c>
      <c r="N36099" s="6">
        <f>Append[[#This Row],[Price]]*Append[[#This Row],[Bottle Sold]]</f>
        <v>2670090</v>
      </c>
    </row>
    <row r="36100" spans="1:14">
      <c r="A36100" t="s">
        <v>43</v>
      </c>
      <c r="B36100" t="s">
        <v>78</v>
      </c>
      <c r="C36100" t="s">
        <v>117</v>
      </c>
      <c r="D36100" t="s">
        <v>62</v>
      </c>
      <c r="E36100" t="s">
        <v>113</v>
      </c>
      <c r="F36100">
        <v>30</v>
      </c>
      <c r="G36100" s="7" t="s">
        <v>121</v>
      </c>
      <c r="H36100" s="6">
        <v>40905</v>
      </c>
      <c r="I36100" s="6">
        <f>IF(ISNUMBER(SEARCH("6PK",Append[[#This Row],[SKU]])),Append[[#This Row],[Unit Sold]]*6,Append[[#This Row],[Unit Sold]])</f>
        <v>40905</v>
      </c>
      <c r="J36100" s="6">
        <f>Append[[#This Row],[Bottle Sold]]/24</f>
        <v>1704.375</v>
      </c>
      <c r="K36100">
        <f>YEAR(Append[[#This Row],[Date]])</f>
        <v>2025</v>
      </c>
      <c r="L36100">
        <f>MONTH(Append[[#This Row],[Date]])</f>
        <v>3</v>
      </c>
      <c r="M36100">
        <f>INT((Append[[#This Row],[Month]]-1)/3)+1</f>
        <v>1</v>
      </c>
      <c r="N36100" s="6">
        <f>Append[[#This Row],[Price]]*Append[[#This Row],[Bottle Sold]]</f>
        <v>1227150</v>
      </c>
    </row>
    <row r="36101" spans="1:14">
      <c r="A36101" t="s">
        <v>43</v>
      </c>
      <c r="B36101" t="s">
        <v>78</v>
      </c>
      <c r="C36101" t="s">
        <v>117</v>
      </c>
      <c r="D36101" t="s">
        <v>62</v>
      </c>
      <c r="E36101" t="s">
        <v>113</v>
      </c>
      <c r="F36101">
        <v>30</v>
      </c>
      <c r="G36101" s="7" t="s">
        <v>122</v>
      </c>
      <c r="H36101" s="6">
        <v>-5868</v>
      </c>
      <c r="I36101" s="6">
        <f>IF(ISNUMBER(SEARCH("6PK",Append[[#This Row],[SKU]])),Append[[#This Row],[Unit Sold]]*6,Append[[#This Row],[Unit Sold]])</f>
        <v>-5868</v>
      </c>
      <c r="J36101" s="6">
        <f>Append[[#This Row],[Bottle Sold]]/24</f>
        <v>-244.5</v>
      </c>
      <c r="K36101">
        <f>YEAR(Append[[#This Row],[Date]])</f>
        <v>2025</v>
      </c>
      <c r="L36101">
        <f>MONTH(Append[[#This Row],[Date]])</f>
        <v>4</v>
      </c>
      <c r="M36101">
        <f>INT((Append[[#This Row],[Month]]-1)/3)+1</f>
        <v>2</v>
      </c>
      <c r="N36101" s="6">
        <f>Append[[#This Row],[Price]]*Append[[#This Row],[Bottle Sold]]</f>
        <v>-176040</v>
      </c>
    </row>
    <row r="36102" spans="1:14">
      <c r="A36102" t="s">
        <v>43</v>
      </c>
      <c r="B36102" t="s">
        <v>78</v>
      </c>
      <c r="C36102" t="s">
        <v>117</v>
      </c>
      <c r="D36102" t="s">
        <v>62</v>
      </c>
      <c r="E36102" t="s">
        <v>113</v>
      </c>
      <c r="F36102">
        <v>30</v>
      </c>
      <c r="G36102" s="7" t="s">
        <v>123</v>
      </c>
      <c r="H36102" s="6">
        <v>29621</v>
      </c>
      <c r="I36102" s="6">
        <f>IF(ISNUMBER(SEARCH("6PK",Append[[#This Row],[SKU]])),Append[[#This Row],[Unit Sold]]*6,Append[[#This Row],[Unit Sold]])</f>
        <v>29621</v>
      </c>
      <c r="J36102" s="6">
        <f>Append[[#This Row],[Bottle Sold]]/24</f>
        <v>1234.2083333333333</v>
      </c>
      <c r="K36102">
        <f>YEAR(Append[[#This Row],[Date]])</f>
        <v>2025</v>
      </c>
      <c r="L36102">
        <f>MONTH(Append[[#This Row],[Date]])</f>
        <v>5</v>
      </c>
      <c r="M36102">
        <f>INT((Append[[#This Row],[Month]]-1)/3)+1</f>
        <v>2</v>
      </c>
      <c r="N36102" s="6">
        <f>Append[[#This Row],[Price]]*Append[[#This Row],[Bottle Sold]]</f>
        <v>888630</v>
      </c>
    </row>
    <row r="36103" spans="1:14">
      <c r="A36103" t="s">
        <v>43</v>
      </c>
      <c r="B36103" t="s">
        <v>78</v>
      </c>
      <c r="C36103" t="s">
        <v>117</v>
      </c>
      <c r="D36103" t="s">
        <v>62</v>
      </c>
      <c r="E36103" t="s">
        <v>113</v>
      </c>
      <c r="F36103">
        <v>30</v>
      </c>
      <c r="G36103" s="7" t="s">
        <v>124</v>
      </c>
      <c r="H36103" s="6">
        <v>42315</v>
      </c>
      <c r="I36103" s="6">
        <f>IF(ISNUMBER(SEARCH("6PK",Append[[#This Row],[SKU]])),Append[[#This Row],[Unit Sold]]*6,Append[[#This Row],[Unit Sold]])</f>
        <v>42315</v>
      </c>
      <c r="J36103" s="6">
        <f>Append[[#This Row],[Bottle Sold]]/24</f>
        <v>1763.125</v>
      </c>
      <c r="K36103">
        <f>YEAR(Append[[#This Row],[Date]])</f>
        <v>2025</v>
      </c>
      <c r="L36103">
        <f>MONTH(Append[[#This Row],[Date]])</f>
        <v>6</v>
      </c>
      <c r="M36103">
        <f>INT((Append[[#This Row],[Month]]-1)/3)+1</f>
        <v>2</v>
      </c>
      <c r="N36103" s="6">
        <f>Append[[#This Row],[Price]]*Append[[#This Row],[Bottle Sold]]</f>
        <v>1269450</v>
      </c>
    </row>
    <row r="36104" spans="1:14">
      <c r="A36104" t="s">
        <v>43</v>
      </c>
      <c r="B36104" t="s">
        <v>78</v>
      </c>
      <c r="C36104" t="s">
        <v>117</v>
      </c>
      <c r="D36104" t="s">
        <v>62</v>
      </c>
      <c r="E36104" t="s">
        <v>113</v>
      </c>
      <c r="F36104">
        <v>30</v>
      </c>
      <c r="G36104" s="7" t="s">
        <v>125</v>
      </c>
      <c r="H36104" s="6">
        <v>0</v>
      </c>
      <c r="I36104" s="6">
        <f>IF(ISNUMBER(SEARCH("6PK",Append[[#This Row],[SKU]])),Append[[#This Row],[Unit Sold]]*6,Append[[#This Row],[Unit Sold]])</f>
        <v>0</v>
      </c>
      <c r="J36104" s="6">
        <f>Append[[#This Row],[Bottle Sold]]/24</f>
        <v>0</v>
      </c>
      <c r="K36104">
        <f>YEAR(Append[[#This Row],[Date]])</f>
        <v>2025</v>
      </c>
      <c r="L36104">
        <f>MONTH(Append[[#This Row],[Date]])</f>
        <v>7</v>
      </c>
      <c r="M36104">
        <f>INT((Append[[#This Row],[Month]]-1)/3)+1</f>
        <v>3</v>
      </c>
      <c r="N36104" s="6">
        <f>Append[[#This Row],[Price]]*Append[[#This Row],[Bottle Sold]]</f>
        <v>0</v>
      </c>
    </row>
    <row r="36105" spans="1:14">
      <c r="A36105" t="s">
        <v>43</v>
      </c>
      <c r="B36105" t="s">
        <v>78</v>
      </c>
      <c r="C36105" t="s">
        <v>117</v>
      </c>
      <c r="D36105" t="s">
        <v>62</v>
      </c>
      <c r="E36105" t="s">
        <v>113</v>
      </c>
      <c r="F36105">
        <v>30</v>
      </c>
      <c r="G36105" s="7" t="s">
        <v>126</v>
      </c>
      <c r="H36105" s="6">
        <v>0</v>
      </c>
      <c r="I36105" s="6">
        <f>IF(ISNUMBER(SEARCH("6PK",Append[[#This Row],[SKU]])),Append[[#This Row],[Unit Sold]]*6,Append[[#This Row],[Unit Sold]])</f>
        <v>0</v>
      </c>
      <c r="J36105" s="6">
        <f>Append[[#This Row],[Bottle Sold]]/24</f>
        <v>0</v>
      </c>
      <c r="K36105">
        <f>YEAR(Append[[#This Row],[Date]])</f>
        <v>2025</v>
      </c>
      <c r="L36105">
        <f>MONTH(Append[[#This Row],[Date]])</f>
        <v>8</v>
      </c>
      <c r="M36105">
        <f>INT((Append[[#This Row],[Month]]-1)/3)+1</f>
        <v>3</v>
      </c>
      <c r="N36105" s="6">
        <f>Append[[#This Row],[Price]]*Append[[#This Row],[Bottle Sold]]</f>
        <v>0</v>
      </c>
    </row>
    <row r="36106" spans="1:14">
      <c r="A36106" t="s">
        <v>43</v>
      </c>
      <c r="B36106" t="s">
        <v>78</v>
      </c>
      <c r="C36106" t="s">
        <v>117</v>
      </c>
      <c r="D36106" t="s">
        <v>62</v>
      </c>
      <c r="E36106" t="s">
        <v>113</v>
      </c>
      <c r="F36106">
        <v>30</v>
      </c>
      <c r="G36106" s="7" t="s">
        <v>127</v>
      </c>
      <c r="H36106" s="6">
        <v>0</v>
      </c>
      <c r="I36106" s="6">
        <f>IF(ISNUMBER(SEARCH("6PK",Append[[#This Row],[SKU]])),Append[[#This Row],[Unit Sold]]*6,Append[[#This Row],[Unit Sold]])</f>
        <v>0</v>
      </c>
      <c r="J36106" s="6">
        <f>Append[[#This Row],[Bottle Sold]]/24</f>
        <v>0</v>
      </c>
      <c r="K36106">
        <f>YEAR(Append[[#This Row],[Date]])</f>
        <v>2025</v>
      </c>
      <c r="L36106">
        <f>MONTH(Append[[#This Row],[Date]])</f>
        <v>9</v>
      </c>
      <c r="M36106">
        <f>INT((Append[[#This Row],[Month]]-1)/3)+1</f>
        <v>3</v>
      </c>
      <c r="N36106" s="6">
        <f>Append[[#This Row],[Price]]*Append[[#This Row],[Bottle Sold]]</f>
        <v>0</v>
      </c>
    </row>
    <row r="36107" spans="1:14">
      <c r="A36107" t="s">
        <v>43</v>
      </c>
      <c r="B36107" t="s">
        <v>78</v>
      </c>
      <c r="C36107" t="s">
        <v>117</v>
      </c>
      <c r="D36107" t="s">
        <v>62</v>
      </c>
      <c r="E36107" t="s">
        <v>113</v>
      </c>
      <c r="F36107">
        <v>30</v>
      </c>
      <c r="G36107" s="7" t="s">
        <v>128</v>
      </c>
      <c r="H36107" s="6">
        <v>29621</v>
      </c>
      <c r="I36107" s="6">
        <f>IF(ISNUMBER(SEARCH("6PK",Append[[#This Row],[SKU]])),Append[[#This Row],[Unit Sold]]*6,Append[[#This Row],[Unit Sold]])</f>
        <v>29621</v>
      </c>
      <c r="J36107" s="6">
        <f>Append[[#This Row],[Bottle Sold]]/24</f>
        <v>1234.2083333333333</v>
      </c>
      <c r="K36107">
        <f>YEAR(Append[[#This Row],[Date]])</f>
        <v>2025</v>
      </c>
      <c r="L36107">
        <f>MONTH(Append[[#This Row],[Date]])</f>
        <v>10</v>
      </c>
      <c r="M36107">
        <f>INT((Append[[#This Row],[Month]]-1)/3)+1</f>
        <v>4</v>
      </c>
      <c r="N36107" s="6">
        <f>Append[[#This Row],[Price]]*Append[[#This Row],[Bottle Sold]]</f>
        <v>888630</v>
      </c>
    </row>
    <row r="36108" spans="1:14">
      <c r="A36108" t="s">
        <v>43</v>
      </c>
      <c r="B36108" t="s">
        <v>78</v>
      </c>
      <c r="C36108" t="s">
        <v>117</v>
      </c>
      <c r="D36108" t="s">
        <v>62</v>
      </c>
      <c r="E36108" t="s">
        <v>113</v>
      </c>
      <c r="F36108">
        <v>30</v>
      </c>
      <c r="G36108" s="7" t="s">
        <v>129</v>
      </c>
      <c r="H36108" s="6">
        <v>29621</v>
      </c>
      <c r="I36108" s="6">
        <f>IF(ISNUMBER(SEARCH("6PK",Append[[#This Row],[SKU]])),Append[[#This Row],[Unit Sold]]*6,Append[[#This Row],[Unit Sold]])</f>
        <v>29621</v>
      </c>
      <c r="J36108" s="6">
        <f>Append[[#This Row],[Bottle Sold]]/24</f>
        <v>1234.2083333333333</v>
      </c>
      <c r="K36108">
        <f>YEAR(Append[[#This Row],[Date]])</f>
        <v>2025</v>
      </c>
      <c r="L36108">
        <f>MONTH(Append[[#This Row],[Date]])</f>
        <v>11</v>
      </c>
      <c r="M36108">
        <f>INT((Append[[#This Row],[Month]]-1)/3)+1</f>
        <v>4</v>
      </c>
      <c r="N36108" s="6">
        <f>Append[[#This Row],[Price]]*Append[[#This Row],[Bottle Sold]]</f>
        <v>888630</v>
      </c>
    </row>
    <row r="36109" spans="1:14">
      <c r="A36109" t="s">
        <v>43</v>
      </c>
      <c r="B36109" t="s">
        <v>78</v>
      </c>
      <c r="C36109" t="s">
        <v>117</v>
      </c>
      <c r="D36109" t="s">
        <v>62</v>
      </c>
      <c r="E36109" t="s">
        <v>113</v>
      </c>
      <c r="F36109">
        <v>30</v>
      </c>
      <c r="G36109" s="7" t="s">
        <v>130</v>
      </c>
      <c r="H36109" s="6">
        <v>-5868</v>
      </c>
      <c r="I36109" s="6">
        <f>IF(ISNUMBER(SEARCH("6PK",Append[[#This Row],[SKU]])),Append[[#This Row],[Unit Sold]]*6,Append[[#This Row],[Unit Sold]])</f>
        <v>-5868</v>
      </c>
      <c r="J36109" s="6">
        <f>Append[[#This Row],[Bottle Sold]]/24</f>
        <v>-244.5</v>
      </c>
      <c r="K36109">
        <f>YEAR(Append[[#This Row],[Date]])</f>
        <v>2025</v>
      </c>
      <c r="L36109">
        <f>MONTH(Append[[#This Row],[Date]])</f>
        <v>12</v>
      </c>
      <c r="M36109">
        <f>INT((Append[[#This Row],[Month]]-1)/3)+1</f>
        <v>4</v>
      </c>
      <c r="N36109" s="6">
        <f>Append[[#This Row],[Price]]*Append[[#This Row],[Bottle Sold]]</f>
        <v>-176040</v>
      </c>
    </row>
    <row r="36110" spans="1:14">
      <c r="A36110" t="s">
        <v>43</v>
      </c>
      <c r="B36110" t="s">
        <v>78</v>
      </c>
      <c r="C36110" t="s">
        <v>117</v>
      </c>
      <c r="D36110" t="s">
        <v>71</v>
      </c>
      <c r="E36110" t="s">
        <v>107</v>
      </c>
      <c r="F36110">
        <v>28</v>
      </c>
      <c r="G36110" s="7" t="s">
        <v>119</v>
      </c>
      <c r="H36110" s="6">
        <v>94302</v>
      </c>
      <c r="I36110" s="6">
        <f>IF(ISNUMBER(SEARCH("6PK",Append[[#This Row],[SKU]])),Append[[#This Row],[Unit Sold]]*6,Append[[#This Row],[Unit Sold]])</f>
        <v>565812</v>
      </c>
      <c r="J36110" s="6">
        <f>Append[[#This Row],[Bottle Sold]]/24</f>
        <v>23575.5</v>
      </c>
      <c r="K36110">
        <f>YEAR(Append[[#This Row],[Date]])</f>
        <v>2025</v>
      </c>
      <c r="L36110">
        <f>MONTH(Append[[#This Row],[Date]])</f>
        <v>1</v>
      </c>
      <c r="M36110">
        <f>INT((Append[[#This Row],[Month]]-1)/3)+1</f>
        <v>1</v>
      </c>
      <c r="N36110" s="6">
        <f>Append[[#This Row],[Price]]*Append[[#This Row],[Bottle Sold]]</f>
        <v>15842736</v>
      </c>
    </row>
    <row r="36111" spans="1:14">
      <c r="A36111" t="s">
        <v>43</v>
      </c>
      <c r="B36111" t="s">
        <v>78</v>
      </c>
      <c r="C36111" t="s">
        <v>117</v>
      </c>
      <c r="D36111" t="s">
        <v>71</v>
      </c>
      <c r="E36111" t="s">
        <v>107</v>
      </c>
      <c r="F36111">
        <v>28</v>
      </c>
      <c r="G36111" s="7" t="s">
        <v>120</v>
      </c>
      <c r="H36111" s="6">
        <v>119449</v>
      </c>
      <c r="I36111" s="6">
        <f>IF(ISNUMBER(SEARCH("6PK",Append[[#This Row],[SKU]])),Append[[#This Row],[Unit Sold]]*6,Append[[#This Row],[Unit Sold]])</f>
        <v>716694</v>
      </c>
      <c r="J36111" s="6">
        <f>Append[[#This Row],[Bottle Sold]]/24</f>
        <v>29862.25</v>
      </c>
      <c r="K36111">
        <f>YEAR(Append[[#This Row],[Date]])</f>
        <v>2025</v>
      </c>
      <c r="L36111">
        <f>MONTH(Append[[#This Row],[Date]])</f>
        <v>2</v>
      </c>
      <c r="M36111">
        <f>INT((Append[[#This Row],[Month]]-1)/3)+1</f>
        <v>1</v>
      </c>
      <c r="N36111" s="6">
        <f>Append[[#This Row],[Price]]*Append[[#This Row],[Bottle Sold]]</f>
        <v>20067432</v>
      </c>
    </row>
    <row r="36112" spans="1:14">
      <c r="A36112" t="s">
        <v>43</v>
      </c>
      <c r="B36112" t="s">
        <v>78</v>
      </c>
      <c r="C36112" t="s">
        <v>117</v>
      </c>
      <c r="D36112" t="s">
        <v>71</v>
      </c>
      <c r="E36112" t="s">
        <v>107</v>
      </c>
      <c r="F36112">
        <v>28</v>
      </c>
      <c r="G36112" s="7" t="s">
        <v>121</v>
      </c>
      <c r="H36112" s="6">
        <v>74132</v>
      </c>
      <c r="I36112" s="6">
        <f>IF(ISNUMBER(SEARCH("6PK",Append[[#This Row],[SKU]])),Append[[#This Row],[Unit Sold]]*6,Append[[#This Row],[Unit Sold]])</f>
        <v>444792</v>
      </c>
      <c r="J36112" s="6">
        <f>Append[[#This Row],[Bottle Sold]]/24</f>
        <v>18533</v>
      </c>
      <c r="K36112">
        <f>YEAR(Append[[#This Row],[Date]])</f>
        <v>2025</v>
      </c>
      <c r="L36112">
        <f>MONTH(Append[[#This Row],[Date]])</f>
        <v>3</v>
      </c>
      <c r="M36112">
        <f>INT((Append[[#This Row],[Month]]-1)/3)+1</f>
        <v>1</v>
      </c>
      <c r="N36112" s="6">
        <f>Append[[#This Row],[Price]]*Append[[#This Row],[Bottle Sold]]</f>
        <v>12454176</v>
      </c>
    </row>
    <row r="36113" spans="1:14">
      <c r="A36113" t="s">
        <v>43</v>
      </c>
      <c r="B36113" t="s">
        <v>78</v>
      </c>
      <c r="C36113" t="s">
        <v>117</v>
      </c>
      <c r="D36113" t="s">
        <v>71</v>
      </c>
      <c r="E36113" t="s">
        <v>107</v>
      </c>
      <c r="F36113">
        <v>28</v>
      </c>
      <c r="G36113" s="7" t="s">
        <v>122</v>
      </c>
      <c r="H36113" s="6">
        <v>62868</v>
      </c>
      <c r="I36113" s="6">
        <f>IF(ISNUMBER(SEARCH("6PK",Append[[#This Row],[SKU]])),Append[[#This Row],[Unit Sold]]*6,Append[[#This Row],[Unit Sold]])</f>
        <v>377208</v>
      </c>
      <c r="J36113" s="6">
        <f>Append[[#This Row],[Bottle Sold]]/24</f>
        <v>15717</v>
      </c>
      <c r="K36113">
        <f>YEAR(Append[[#This Row],[Date]])</f>
        <v>2025</v>
      </c>
      <c r="L36113">
        <f>MONTH(Append[[#This Row],[Date]])</f>
        <v>4</v>
      </c>
      <c r="M36113">
        <f>INT((Append[[#This Row],[Month]]-1)/3)+1</f>
        <v>2</v>
      </c>
      <c r="N36113" s="6">
        <f>Append[[#This Row],[Price]]*Append[[#This Row],[Bottle Sold]]</f>
        <v>10561824</v>
      </c>
    </row>
    <row r="36114" spans="1:14">
      <c r="A36114" t="s">
        <v>43</v>
      </c>
      <c r="B36114" t="s">
        <v>78</v>
      </c>
      <c r="C36114" t="s">
        <v>117</v>
      </c>
      <c r="D36114" t="s">
        <v>71</v>
      </c>
      <c r="E36114" t="s">
        <v>107</v>
      </c>
      <c r="F36114">
        <v>28</v>
      </c>
      <c r="G36114" s="7" t="s">
        <v>123</v>
      </c>
      <c r="H36114" s="6">
        <v>38507</v>
      </c>
      <c r="I36114" s="6">
        <f>IF(ISNUMBER(SEARCH("6PK",Append[[#This Row],[SKU]])),Append[[#This Row],[Unit Sold]]*6,Append[[#This Row],[Unit Sold]])</f>
        <v>231042</v>
      </c>
      <c r="J36114" s="6">
        <f>Append[[#This Row],[Bottle Sold]]/24</f>
        <v>9626.75</v>
      </c>
      <c r="K36114">
        <f>YEAR(Append[[#This Row],[Date]])</f>
        <v>2025</v>
      </c>
      <c r="L36114">
        <f>MONTH(Append[[#This Row],[Date]])</f>
        <v>5</v>
      </c>
      <c r="M36114">
        <f>INT((Append[[#This Row],[Month]]-1)/3)+1</f>
        <v>2</v>
      </c>
      <c r="N36114" s="6">
        <f>Append[[#This Row],[Price]]*Append[[#This Row],[Bottle Sold]]</f>
        <v>6469176</v>
      </c>
    </row>
    <row r="36115" spans="1:14">
      <c r="A36115" t="s">
        <v>43</v>
      </c>
      <c r="B36115" t="s">
        <v>78</v>
      </c>
      <c r="C36115" t="s">
        <v>117</v>
      </c>
      <c r="D36115" t="s">
        <v>71</v>
      </c>
      <c r="E36115" t="s">
        <v>107</v>
      </c>
      <c r="F36115">
        <v>28</v>
      </c>
      <c r="G36115" s="7" t="s">
        <v>124</v>
      </c>
      <c r="H36115" s="6">
        <v>55010</v>
      </c>
      <c r="I36115" s="6">
        <f>IF(ISNUMBER(SEARCH("6PK",Append[[#This Row],[SKU]])),Append[[#This Row],[Unit Sold]]*6,Append[[#This Row],[Unit Sold]])</f>
        <v>330060</v>
      </c>
      <c r="J36115" s="6">
        <f>Append[[#This Row],[Bottle Sold]]/24</f>
        <v>13752.5</v>
      </c>
      <c r="K36115">
        <f>YEAR(Append[[#This Row],[Date]])</f>
        <v>2025</v>
      </c>
      <c r="L36115">
        <f>MONTH(Append[[#This Row],[Date]])</f>
        <v>6</v>
      </c>
      <c r="M36115">
        <f>INT((Append[[#This Row],[Month]]-1)/3)+1</f>
        <v>2</v>
      </c>
      <c r="N36115" s="6">
        <f>Append[[#This Row],[Price]]*Append[[#This Row],[Bottle Sold]]</f>
        <v>9241680</v>
      </c>
    </row>
    <row r="36116" spans="1:14">
      <c r="A36116" t="s">
        <v>43</v>
      </c>
      <c r="B36116" t="s">
        <v>78</v>
      </c>
      <c r="C36116" t="s">
        <v>117</v>
      </c>
      <c r="D36116" t="s">
        <v>71</v>
      </c>
      <c r="E36116" t="s">
        <v>107</v>
      </c>
      <c r="F36116">
        <v>28</v>
      </c>
      <c r="G36116" s="7" t="s">
        <v>125</v>
      </c>
      <c r="H36116" s="6">
        <v>41912</v>
      </c>
      <c r="I36116" s="6">
        <f>IF(ISNUMBER(SEARCH("6PK",Append[[#This Row],[SKU]])),Append[[#This Row],[Unit Sold]]*6,Append[[#This Row],[Unit Sold]])</f>
        <v>251472</v>
      </c>
      <c r="J36116" s="6">
        <f>Append[[#This Row],[Bottle Sold]]/24</f>
        <v>10478</v>
      </c>
      <c r="K36116">
        <f>YEAR(Append[[#This Row],[Date]])</f>
        <v>2025</v>
      </c>
      <c r="L36116">
        <f>MONTH(Append[[#This Row],[Date]])</f>
        <v>7</v>
      </c>
      <c r="M36116">
        <f>INT((Append[[#This Row],[Month]]-1)/3)+1</f>
        <v>3</v>
      </c>
      <c r="N36116" s="6">
        <f>Append[[#This Row],[Price]]*Append[[#This Row],[Bottle Sold]]</f>
        <v>7041216</v>
      </c>
    </row>
    <row r="36117" spans="1:14">
      <c r="A36117" t="s">
        <v>43</v>
      </c>
      <c r="B36117" t="s">
        <v>78</v>
      </c>
      <c r="C36117" t="s">
        <v>117</v>
      </c>
      <c r="D36117" t="s">
        <v>71</v>
      </c>
      <c r="E36117" t="s">
        <v>107</v>
      </c>
      <c r="F36117">
        <v>28</v>
      </c>
      <c r="G36117" s="7" t="s">
        <v>126</v>
      </c>
      <c r="H36117" s="6">
        <v>22785</v>
      </c>
      <c r="I36117" s="6">
        <f>IF(ISNUMBER(SEARCH("6PK",Append[[#This Row],[SKU]])),Append[[#This Row],[Unit Sold]]*6,Append[[#This Row],[Unit Sold]])</f>
        <v>136710</v>
      </c>
      <c r="J36117" s="6">
        <f>Append[[#This Row],[Bottle Sold]]/24</f>
        <v>5696.25</v>
      </c>
      <c r="K36117">
        <f>YEAR(Append[[#This Row],[Date]])</f>
        <v>2025</v>
      </c>
      <c r="L36117">
        <f>MONTH(Append[[#This Row],[Date]])</f>
        <v>8</v>
      </c>
      <c r="M36117">
        <f>INT((Append[[#This Row],[Month]]-1)/3)+1</f>
        <v>3</v>
      </c>
      <c r="N36117" s="6">
        <f>Append[[#This Row],[Price]]*Append[[#This Row],[Bottle Sold]]</f>
        <v>3827880</v>
      </c>
    </row>
    <row r="36118" spans="1:14">
      <c r="A36118" t="s">
        <v>43</v>
      </c>
      <c r="B36118" t="s">
        <v>78</v>
      </c>
      <c r="C36118" t="s">
        <v>117</v>
      </c>
      <c r="D36118" t="s">
        <v>71</v>
      </c>
      <c r="E36118" t="s">
        <v>107</v>
      </c>
      <c r="F36118">
        <v>28</v>
      </c>
      <c r="G36118" s="7" t="s">
        <v>127</v>
      </c>
      <c r="H36118" s="6">
        <v>0</v>
      </c>
      <c r="I36118" s="6">
        <f>IF(ISNUMBER(SEARCH("6PK",Append[[#This Row],[SKU]])),Append[[#This Row],[Unit Sold]]*6,Append[[#This Row],[Unit Sold]])</f>
        <v>0</v>
      </c>
      <c r="J36118" s="6">
        <f>Append[[#This Row],[Bottle Sold]]/24</f>
        <v>0</v>
      </c>
      <c r="K36118">
        <f>YEAR(Append[[#This Row],[Date]])</f>
        <v>2025</v>
      </c>
      <c r="L36118">
        <f>MONTH(Append[[#This Row],[Date]])</f>
        <v>9</v>
      </c>
      <c r="M36118">
        <f>INT((Append[[#This Row],[Month]]-1)/3)+1</f>
        <v>3</v>
      </c>
      <c r="N36118" s="6">
        <f>Append[[#This Row],[Price]]*Append[[#This Row],[Bottle Sold]]</f>
        <v>0</v>
      </c>
    </row>
    <row r="36119" spans="1:14">
      <c r="A36119" t="s">
        <v>43</v>
      </c>
      <c r="B36119" t="s">
        <v>78</v>
      </c>
      <c r="C36119" t="s">
        <v>117</v>
      </c>
      <c r="D36119" t="s">
        <v>71</v>
      </c>
      <c r="E36119" t="s">
        <v>107</v>
      </c>
      <c r="F36119">
        <v>28</v>
      </c>
      <c r="G36119" s="7" t="s">
        <v>128</v>
      </c>
      <c r="H36119" s="6">
        <v>38507</v>
      </c>
      <c r="I36119" s="6">
        <f>IF(ISNUMBER(SEARCH("6PK",Append[[#This Row],[SKU]])),Append[[#This Row],[Unit Sold]]*6,Append[[#This Row],[Unit Sold]])</f>
        <v>231042</v>
      </c>
      <c r="J36119" s="6">
        <f>Append[[#This Row],[Bottle Sold]]/24</f>
        <v>9626.75</v>
      </c>
      <c r="K36119">
        <f>YEAR(Append[[#This Row],[Date]])</f>
        <v>2025</v>
      </c>
      <c r="L36119">
        <f>MONTH(Append[[#This Row],[Date]])</f>
        <v>10</v>
      </c>
      <c r="M36119">
        <f>INT((Append[[#This Row],[Month]]-1)/3)+1</f>
        <v>4</v>
      </c>
      <c r="N36119" s="6">
        <f>Append[[#This Row],[Price]]*Append[[#This Row],[Bottle Sold]]</f>
        <v>6469176</v>
      </c>
    </row>
    <row r="36120" spans="1:14">
      <c r="A36120" t="s">
        <v>43</v>
      </c>
      <c r="B36120" t="s">
        <v>78</v>
      </c>
      <c r="C36120" t="s">
        <v>117</v>
      </c>
      <c r="D36120" t="s">
        <v>71</v>
      </c>
      <c r="E36120" t="s">
        <v>107</v>
      </c>
      <c r="F36120">
        <v>28</v>
      </c>
      <c r="G36120" s="7" t="s">
        <v>129</v>
      </c>
      <c r="H36120" s="6">
        <v>38507</v>
      </c>
      <c r="I36120" s="6">
        <f>IF(ISNUMBER(SEARCH("6PK",Append[[#This Row],[SKU]])),Append[[#This Row],[Unit Sold]]*6,Append[[#This Row],[Unit Sold]])</f>
        <v>231042</v>
      </c>
      <c r="J36120" s="6">
        <f>Append[[#This Row],[Bottle Sold]]/24</f>
        <v>9626.75</v>
      </c>
      <c r="K36120">
        <f>YEAR(Append[[#This Row],[Date]])</f>
        <v>2025</v>
      </c>
      <c r="L36120">
        <f>MONTH(Append[[#This Row],[Date]])</f>
        <v>11</v>
      </c>
      <c r="M36120">
        <f>INT((Append[[#This Row],[Month]]-1)/3)+1</f>
        <v>4</v>
      </c>
      <c r="N36120" s="6">
        <f>Append[[#This Row],[Price]]*Append[[#This Row],[Bottle Sold]]</f>
        <v>6469176</v>
      </c>
    </row>
    <row r="36121" spans="1:14">
      <c r="A36121" t="s">
        <v>43</v>
      </c>
      <c r="B36121" t="s">
        <v>78</v>
      </c>
      <c r="C36121" t="s">
        <v>117</v>
      </c>
      <c r="D36121" t="s">
        <v>71</v>
      </c>
      <c r="E36121" t="s">
        <v>107</v>
      </c>
      <c r="F36121">
        <v>28</v>
      </c>
      <c r="G36121" s="7" t="s">
        <v>130</v>
      </c>
      <c r="H36121" s="6">
        <v>62868</v>
      </c>
      <c r="I36121" s="6">
        <f>IF(ISNUMBER(SEARCH("6PK",Append[[#This Row],[SKU]])),Append[[#This Row],[Unit Sold]]*6,Append[[#This Row],[Unit Sold]])</f>
        <v>377208</v>
      </c>
      <c r="J36121" s="6">
        <f>Append[[#This Row],[Bottle Sold]]/24</f>
        <v>15717</v>
      </c>
      <c r="K36121">
        <f>YEAR(Append[[#This Row],[Date]])</f>
        <v>2025</v>
      </c>
      <c r="L36121">
        <f>MONTH(Append[[#This Row],[Date]])</f>
        <v>12</v>
      </c>
      <c r="M36121">
        <f>INT((Append[[#This Row],[Month]]-1)/3)+1</f>
        <v>4</v>
      </c>
      <c r="N36121" s="6">
        <f>Append[[#This Row],[Price]]*Append[[#This Row],[Bottle Sold]]</f>
        <v>10561824</v>
      </c>
    </row>
    <row r="36122" spans="1:14">
      <c r="A36122" t="s">
        <v>43</v>
      </c>
      <c r="B36122" t="s">
        <v>78</v>
      </c>
      <c r="C36122" t="s">
        <v>117</v>
      </c>
      <c r="D36122" t="s">
        <v>54</v>
      </c>
      <c r="E36122" t="s">
        <v>108</v>
      </c>
      <c r="F36122">
        <v>33</v>
      </c>
      <c r="G36122" s="7" t="s">
        <v>119</v>
      </c>
      <c r="H36122" s="6">
        <v>122593</v>
      </c>
      <c r="I36122" s="6">
        <f>IF(ISNUMBER(SEARCH("6PK",Append[[#This Row],[SKU]])),Append[[#This Row],[Unit Sold]]*6,Append[[#This Row],[Unit Sold]])</f>
        <v>122593</v>
      </c>
      <c r="J36122" s="6">
        <f>Append[[#This Row],[Bottle Sold]]/24</f>
        <v>5108.041666666667</v>
      </c>
      <c r="K36122">
        <f>YEAR(Append[[#This Row],[Date]])</f>
        <v>2025</v>
      </c>
      <c r="L36122">
        <f>MONTH(Append[[#This Row],[Date]])</f>
        <v>1</v>
      </c>
      <c r="M36122">
        <f>INT((Append[[#This Row],[Month]]-1)/3)+1</f>
        <v>1</v>
      </c>
      <c r="N36122" s="6">
        <f>Append[[#This Row],[Price]]*Append[[#This Row],[Bottle Sold]]</f>
        <v>4045569</v>
      </c>
    </row>
    <row r="36123" spans="1:14">
      <c r="A36123" t="s">
        <v>43</v>
      </c>
      <c r="B36123" t="s">
        <v>78</v>
      </c>
      <c r="C36123" t="s">
        <v>117</v>
      </c>
      <c r="D36123" t="s">
        <v>54</v>
      </c>
      <c r="E36123" t="s">
        <v>108</v>
      </c>
      <c r="F36123">
        <v>33</v>
      </c>
      <c r="G36123" s="7" t="s">
        <v>120</v>
      </c>
      <c r="H36123" s="6">
        <v>88539</v>
      </c>
      <c r="I36123" s="6">
        <f>IF(ISNUMBER(SEARCH("6PK",Append[[#This Row],[SKU]])),Append[[#This Row],[Unit Sold]]*6,Append[[#This Row],[Unit Sold]])</f>
        <v>88539</v>
      </c>
      <c r="J36123" s="6">
        <f>Append[[#This Row],[Bottle Sold]]/24</f>
        <v>3689.125</v>
      </c>
      <c r="K36123">
        <f>YEAR(Append[[#This Row],[Date]])</f>
        <v>2025</v>
      </c>
      <c r="L36123">
        <f>MONTH(Append[[#This Row],[Date]])</f>
        <v>2</v>
      </c>
      <c r="M36123">
        <f>INT((Append[[#This Row],[Month]]-1)/3)+1</f>
        <v>1</v>
      </c>
      <c r="N36123" s="6">
        <f>Append[[#This Row],[Price]]*Append[[#This Row],[Bottle Sold]]</f>
        <v>2921787</v>
      </c>
    </row>
    <row r="36124" spans="1:14">
      <c r="A36124" t="s">
        <v>43</v>
      </c>
      <c r="B36124" t="s">
        <v>78</v>
      </c>
      <c r="C36124" t="s">
        <v>117</v>
      </c>
      <c r="D36124" t="s">
        <v>54</v>
      </c>
      <c r="E36124" t="s">
        <v>108</v>
      </c>
      <c r="F36124">
        <v>33</v>
      </c>
      <c r="G36124" s="7" t="s">
        <v>121</v>
      </c>
      <c r="H36124" s="6">
        <v>29338</v>
      </c>
      <c r="I36124" s="6">
        <f>IF(ISNUMBER(SEARCH("6PK",Append[[#This Row],[SKU]])),Append[[#This Row],[Unit Sold]]*6,Append[[#This Row],[Unit Sold]])</f>
        <v>29338</v>
      </c>
      <c r="J36124" s="6">
        <f>Append[[#This Row],[Bottle Sold]]/24</f>
        <v>1222.4166666666667</v>
      </c>
      <c r="K36124">
        <f>YEAR(Append[[#This Row],[Date]])</f>
        <v>2025</v>
      </c>
      <c r="L36124">
        <f>MONTH(Append[[#This Row],[Date]])</f>
        <v>3</v>
      </c>
      <c r="M36124">
        <f>INT((Append[[#This Row],[Month]]-1)/3)+1</f>
        <v>1</v>
      </c>
      <c r="N36124" s="6">
        <f>Append[[#This Row],[Price]]*Append[[#This Row],[Bottle Sold]]</f>
        <v>968154</v>
      </c>
    </row>
    <row r="36125" spans="1:14">
      <c r="A36125" t="s">
        <v>43</v>
      </c>
      <c r="B36125" t="s">
        <v>78</v>
      </c>
      <c r="C36125" t="s">
        <v>117</v>
      </c>
      <c r="D36125" t="s">
        <v>54</v>
      </c>
      <c r="E36125" t="s">
        <v>108</v>
      </c>
      <c r="F36125">
        <v>33</v>
      </c>
      <c r="G36125" s="7" t="s">
        <v>122</v>
      </c>
      <c r="H36125" s="6">
        <v>81728</v>
      </c>
      <c r="I36125" s="6">
        <f>IF(ISNUMBER(SEARCH("6PK",Append[[#This Row],[SKU]])),Append[[#This Row],[Unit Sold]]*6,Append[[#This Row],[Unit Sold]])</f>
        <v>81728</v>
      </c>
      <c r="J36125" s="6">
        <f>Append[[#This Row],[Bottle Sold]]/24</f>
        <v>3405.3333333333335</v>
      </c>
      <c r="K36125">
        <f>YEAR(Append[[#This Row],[Date]])</f>
        <v>2025</v>
      </c>
      <c r="L36125">
        <f>MONTH(Append[[#This Row],[Date]])</f>
        <v>4</v>
      </c>
      <c r="M36125">
        <f>INT((Append[[#This Row],[Month]]-1)/3)+1</f>
        <v>2</v>
      </c>
      <c r="N36125" s="6">
        <f>Append[[#This Row],[Price]]*Append[[#This Row],[Bottle Sold]]</f>
        <v>2697024</v>
      </c>
    </row>
    <row r="36126" spans="1:14">
      <c r="A36126" t="s">
        <v>43</v>
      </c>
      <c r="B36126" t="s">
        <v>78</v>
      </c>
      <c r="C36126" t="s">
        <v>117</v>
      </c>
      <c r="D36126" t="s">
        <v>54</v>
      </c>
      <c r="E36126" t="s">
        <v>108</v>
      </c>
      <c r="F36126">
        <v>33</v>
      </c>
      <c r="G36126" s="7" t="s">
        <v>123</v>
      </c>
      <c r="H36126" s="6">
        <v>0</v>
      </c>
      <c r="I36126" s="6">
        <f>IF(ISNUMBER(SEARCH("6PK",Append[[#This Row],[SKU]])),Append[[#This Row],[Unit Sold]]*6,Append[[#This Row],[Unit Sold]])</f>
        <v>0</v>
      </c>
      <c r="J36126" s="6">
        <f>Append[[#This Row],[Bottle Sold]]/24</f>
        <v>0</v>
      </c>
      <c r="K36126">
        <f>YEAR(Append[[#This Row],[Date]])</f>
        <v>2025</v>
      </c>
      <c r="L36126">
        <f>MONTH(Append[[#This Row],[Date]])</f>
        <v>5</v>
      </c>
      <c r="M36126">
        <f>INT((Append[[#This Row],[Month]]-1)/3)+1</f>
        <v>2</v>
      </c>
      <c r="N36126" s="6">
        <f>Append[[#This Row],[Price]]*Append[[#This Row],[Bottle Sold]]</f>
        <v>0</v>
      </c>
    </row>
    <row r="36127" spans="1:14">
      <c r="A36127" t="s">
        <v>43</v>
      </c>
      <c r="B36127" t="s">
        <v>78</v>
      </c>
      <c r="C36127" t="s">
        <v>117</v>
      </c>
      <c r="D36127" t="s">
        <v>54</v>
      </c>
      <c r="E36127" t="s">
        <v>108</v>
      </c>
      <c r="F36127">
        <v>33</v>
      </c>
      <c r="G36127" s="7" t="s">
        <v>124</v>
      </c>
      <c r="H36127" s="6">
        <v>0</v>
      </c>
      <c r="I36127" s="6">
        <f>IF(ISNUMBER(SEARCH("6PK",Append[[#This Row],[SKU]])),Append[[#This Row],[Unit Sold]]*6,Append[[#This Row],[Unit Sold]])</f>
        <v>0</v>
      </c>
      <c r="J36127" s="6">
        <f>Append[[#This Row],[Bottle Sold]]/24</f>
        <v>0</v>
      </c>
      <c r="K36127">
        <f>YEAR(Append[[#This Row],[Date]])</f>
        <v>2025</v>
      </c>
      <c r="L36127">
        <f>MONTH(Append[[#This Row],[Date]])</f>
        <v>6</v>
      </c>
      <c r="M36127">
        <f>INT((Append[[#This Row],[Month]]-1)/3)+1</f>
        <v>2</v>
      </c>
      <c r="N36127" s="6">
        <f>Append[[#This Row],[Price]]*Append[[#This Row],[Bottle Sold]]</f>
        <v>0</v>
      </c>
    </row>
    <row r="36128" spans="1:14">
      <c r="A36128" t="s">
        <v>43</v>
      </c>
      <c r="B36128" t="s">
        <v>78</v>
      </c>
      <c r="C36128" t="s">
        <v>117</v>
      </c>
      <c r="D36128" t="s">
        <v>54</v>
      </c>
      <c r="E36128" t="s">
        <v>108</v>
      </c>
      <c r="F36128">
        <v>33</v>
      </c>
      <c r="G36128" s="7" t="s">
        <v>125</v>
      </c>
      <c r="H36128" s="6">
        <v>56581</v>
      </c>
      <c r="I36128" s="6">
        <f>IF(ISNUMBER(SEARCH("6PK",Append[[#This Row],[SKU]])),Append[[#This Row],[Unit Sold]]*6,Append[[#This Row],[Unit Sold]])</f>
        <v>56581</v>
      </c>
      <c r="J36128" s="6">
        <f>Append[[#This Row],[Bottle Sold]]/24</f>
        <v>2357.5416666666665</v>
      </c>
      <c r="K36128">
        <f>YEAR(Append[[#This Row],[Date]])</f>
        <v>2025</v>
      </c>
      <c r="L36128">
        <f>MONTH(Append[[#This Row],[Date]])</f>
        <v>7</v>
      </c>
      <c r="M36128">
        <f>INT((Append[[#This Row],[Month]]-1)/3)+1</f>
        <v>3</v>
      </c>
      <c r="N36128" s="6">
        <f>Append[[#This Row],[Price]]*Append[[#This Row],[Bottle Sold]]</f>
        <v>1867173</v>
      </c>
    </row>
    <row r="36129" spans="1:14">
      <c r="A36129" t="s">
        <v>43</v>
      </c>
      <c r="B36129" t="s">
        <v>78</v>
      </c>
      <c r="C36129" t="s">
        <v>117</v>
      </c>
      <c r="D36129" t="s">
        <v>54</v>
      </c>
      <c r="E36129" t="s">
        <v>108</v>
      </c>
      <c r="F36129">
        <v>33</v>
      </c>
      <c r="G36129" s="7" t="s">
        <v>126</v>
      </c>
      <c r="H36129" s="6">
        <v>0</v>
      </c>
      <c r="I36129" s="6">
        <f>IF(ISNUMBER(SEARCH("6PK",Append[[#This Row],[SKU]])),Append[[#This Row],[Unit Sold]]*6,Append[[#This Row],[Unit Sold]])</f>
        <v>0</v>
      </c>
      <c r="J36129" s="6">
        <f>Append[[#This Row],[Bottle Sold]]/24</f>
        <v>0</v>
      </c>
      <c r="K36129">
        <f>YEAR(Append[[#This Row],[Date]])</f>
        <v>2025</v>
      </c>
      <c r="L36129">
        <f>MONTH(Append[[#This Row],[Date]])</f>
        <v>8</v>
      </c>
      <c r="M36129">
        <f>INT((Append[[#This Row],[Month]]-1)/3)+1</f>
        <v>3</v>
      </c>
      <c r="N36129" s="6">
        <f>Append[[#This Row],[Price]]*Append[[#This Row],[Bottle Sold]]</f>
        <v>0</v>
      </c>
    </row>
    <row r="36130" spans="1:14">
      <c r="A36130" t="s">
        <v>43</v>
      </c>
      <c r="B36130" t="s">
        <v>78</v>
      </c>
      <c r="C36130" t="s">
        <v>117</v>
      </c>
      <c r="D36130" t="s">
        <v>54</v>
      </c>
      <c r="E36130" t="s">
        <v>108</v>
      </c>
      <c r="F36130">
        <v>33</v>
      </c>
      <c r="G36130" s="7" t="s">
        <v>127</v>
      </c>
      <c r="H36130" s="6">
        <v>0</v>
      </c>
      <c r="I36130" s="6">
        <f>IF(ISNUMBER(SEARCH("6PK",Append[[#This Row],[SKU]])),Append[[#This Row],[Unit Sold]]*6,Append[[#This Row],[Unit Sold]])</f>
        <v>0</v>
      </c>
      <c r="J36130" s="6">
        <f>Append[[#This Row],[Bottle Sold]]/24</f>
        <v>0</v>
      </c>
      <c r="K36130">
        <f>YEAR(Append[[#This Row],[Date]])</f>
        <v>2025</v>
      </c>
      <c r="L36130">
        <f>MONTH(Append[[#This Row],[Date]])</f>
        <v>9</v>
      </c>
      <c r="M36130">
        <f>INT((Append[[#This Row],[Month]]-1)/3)+1</f>
        <v>3</v>
      </c>
      <c r="N36130" s="6">
        <f>Append[[#This Row],[Price]]*Append[[#This Row],[Bottle Sold]]</f>
        <v>0</v>
      </c>
    </row>
    <row r="36131" spans="1:14">
      <c r="A36131" t="s">
        <v>43</v>
      </c>
      <c r="B36131" t="s">
        <v>78</v>
      </c>
      <c r="C36131" t="s">
        <v>117</v>
      </c>
      <c r="D36131" t="s">
        <v>54</v>
      </c>
      <c r="E36131" t="s">
        <v>108</v>
      </c>
      <c r="F36131">
        <v>33</v>
      </c>
      <c r="G36131" s="7" t="s">
        <v>128</v>
      </c>
      <c r="H36131" s="6">
        <v>0</v>
      </c>
      <c r="I36131" s="6">
        <f>IF(ISNUMBER(SEARCH("6PK",Append[[#This Row],[SKU]])),Append[[#This Row],[Unit Sold]]*6,Append[[#This Row],[Unit Sold]])</f>
        <v>0</v>
      </c>
      <c r="J36131" s="6">
        <f>Append[[#This Row],[Bottle Sold]]/24</f>
        <v>0</v>
      </c>
      <c r="K36131">
        <f>YEAR(Append[[#This Row],[Date]])</f>
        <v>2025</v>
      </c>
      <c r="L36131">
        <f>MONTH(Append[[#This Row],[Date]])</f>
        <v>10</v>
      </c>
      <c r="M36131">
        <f>INT((Append[[#This Row],[Month]]-1)/3)+1</f>
        <v>4</v>
      </c>
      <c r="N36131" s="6">
        <f>Append[[#This Row],[Price]]*Append[[#This Row],[Bottle Sold]]</f>
        <v>0</v>
      </c>
    </row>
    <row r="36132" spans="1:14">
      <c r="A36132" t="s">
        <v>43</v>
      </c>
      <c r="B36132" t="s">
        <v>78</v>
      </c>
      <c r="C36132" t="s">
        <v>117</v>
      </c>
      <c r="D36132" t="s">
        <v>54</v>
      </c>
      <c r="E36132" t="s">
        <v>108</v>
      </c>
      <c r="F36132">
        <v>33</v>
      </c>
      <c r="G36132" s="7" t="s">
        <v>129</v>
      </c>
      <c r="H36132" s="6">
        <v>0</v>
      </c>
      <c r="I36132" s="6">
        <f>IF(ISNUMBER(SEARCH("6PK",Append[[#This Row],[SKU]])),Append[[#This Row],[Unit Sold]]*6,Append[[#This Row],[Unit Sold]])</f>
        <v>0</v>
      </c>
      <c r="J36132" s="6">
        <f>Append[[#This Row],[Bottle Sold]]/24</f>
        <v>0</v>
      </c>
      <c r="K36132">
        <f>YEAR(Append[[#This Row],[Date]])</f>
        <v>2025</v>
      </c>
      <c r="L36132">
        <f>MONTH(Append[[#This Row],[Date]])</f>
        <v>11</v>
      </c>
      <c r="M36132">
        <f>INT((Append[[#This Row],[Month]]-1)/3)+1</f>
        <v>4</v>
      </c>
      <c r="N36132" s="6">
        <f>Append[[#This Row],[Price]]*Append[[#This Row],[Bottle Sold]]</f>
        <v>0</v>
      </c>
    </row>
    <row r="36133" spans="1:14">
      <c r="A36133" t="s">
        <v>43</v>
      </c>
      <c r="B36133" t="s">
        <v>78</v>
      </c>
      <c r="C36133" t="s">
        <v>117</v>
      </c>
      <c r="D36133" t="s">
        <v>54</v>
      </c>
      <c r="E36133" t="s">
        <v>108</v>
      </c>
      <c r="F36133">
        <v>33</v>
      </c>
      <c r="G36133" s="7" t="s">
        <v>130</v>
      </c>
      <c r="H36133" s="6">
        <v>81728</v>
      </c>
      <c r="I36133" s="6">
        <f>IF(ISNUMBER(SEARCH("6PK",Append[[#This Row],[SKU]])),Append[[#This Row],[Unit Sold]]*6,Append[[#This Row],[Unit Sold]])</f>
        <v>81728</v>
      </c>
      <c r="J36133" s="6">
        <f>Append[[#This Row],[Bottle Sold]]/24</f>
        <v>3405.3333333333335</v>
      </c>
      <c r="K36133">
        <f>YEAR(Append[[#This Row],[Date]])</f>
        <v>2025</v>
      </c>
      <c r="L36133">
        <f>MONTH(Append[[#This Row],[Date]])</f>
        <v>12</v>
      </c>
      <c r="M36133">
        <f>INT((Append[[#This Row],[Month]]-1)/3)+1</f>
        <v>4</v>
      </c>
      <c r="N36133" s="6">
        <f>Append[[#This Row],[Price]]*Append[[#This Row],[Bottle Sold]]</f>
        <v>2697024</v>
      </c>
    </row>
    <row r="36134" spans="1:14">
      <c r="A36134" t="s">
        <v>43</v>
      </c>
      <c r="B36134" t="s">
        <v>78</v>
      </c>
      <c r="C36134" t="s">
        <v>117</v>
      </c>
      <c r="D36134" t="s">
        <v>54</v>
      </c>
      <c r="E36134" t="s">
        <v>109</v>
      </c>
      <c r="F36134">
        <v>34</v>
      </c>
      <c r="G36134" s="7" t="s">
        <v>119</v>
      </c>
      <c r="H36134" s="6">
        <v>3143</v>
      </c>
      <c r="I36134" s="6">
        <f>IF(ISNUMBER(SEARCH("6PK",Append[[#This Row],[SKU]])),Append[[#This Row],[Unit Sold]]*6,Append[[#This Row],[Unit Sold]])</f>
        <v>18858</v>
      </c>
      <c r="J36134" s="6">
        <f>Append[[#This Row],[Bottle Sold]]/24</f>
        <v>785.75</v>
      </c>
      <c r="K36134">
        <f>YEAR(Append[[#This Row],[Date]])</f>
        <v>2025</v>
      </c>
      <c r="L36134">
        <f>MONTH(Append[[#This Row],[Date]])</f>
        <v>1</v>
      </c>
      <c r="M36134">
        <f>INT((Append[[#This Row],[Month]]-1)/3)+1</f>
        <v>1</v>
      </c>
      <c r="N36134" s="6">
        <f>Append[[#This Row],[Price]]*Append[[#This Row],[Bottle Sold]]</f>
        <v>641172</v>
      </c>
    </row>
    <row r="36135" spans="1:14">
      <c r="A36135" t="s">
        <v>43</v>
      </c>
      <c r="B36135" t="s">
        <v>78</v>
      </c>
      <c r="C36135" t="s">
        <v>117</v>
      </c>
      <c r="D36135" t="s">
        <v>54</v>
      </c>
      <c r="E36135" t="s">
        <v>109</v>
      </c>
      <c r="F36135">
        <v>34</v>
      </c>
      <c r="G36135" s="7" t="s">
        <v>120</v>
      </c>
      <c r="H36135" s="6">
        <v>4191</v>
      </c>
      <c r="I36135" s="6">
        <f>IF(ISNUMBER(SEARCH("6PK",Append[[#This Row],[SKU]])),Append[[#This Row],[Unit Sold]]*6,Append[[#This Row],[Unit Sold]])</f>
        <v>25146</v>
      </c>
      <c r="J36135" s="6">
        <f>Append[[#This Row],[Bottle Sold]]/24</f>
        <v>1047.75</v>
      </c>
      <c r="K36135">
        <f>YEAR(Append[[#This Row],[Date]])</f>
        <v>2025</v>
      </c>
      <c r="L36135">
        <f>MONTH(Append[[#This Row],[Date]])</f>
        <v>2</v>
      </c>
      <c r="M36135">
        <f>INT((Append[[#This Row],[Month]]-1)/3)+1</f>
        <v>1</v>
      </c>
      <c r="N36135" s="6">
        <f>Append[[#This Row],[Price]]*Append[[#This Row],[Bottle Sold]]</f>
        <v>854964</v>
      </c>
    </row>
    <row r="36136" spans="1:14">
      <c r="A36136" t="s">
        <v>43</v>
      </c>
      <c r="B36136" t="s">
        <v>78</v>
      </c>
      <c r="C36136" t="s">
        <v>117</v>
      </c>
      <c r="D36136" t="s">
        <v>54</v>
      </c>
      <c r="E36136" t="s">
        <v>109</v>
      </c>
      <c r="F36136">
        <v>34</v>
      </c>
      <c r="G36136" s="7" t="s">
        <v>121</v>
      </c>
      <c r="H36136" s="6">
        <v>6915</v>
      </c>
      <c r="I36136" s="6">
        <f>IF(ISNUMBER(SEARCH("6PK",Append[[#This Row],[SKU]])),Append[[#This Row],[Unit Sold]]*6,Append[[#This Row],[Unit Sold]])</f>
        <v>41490</v>
      </c>
      <c r="J36136" s="6">
        <f>Append[[#This Row],[Bottle Sold]]/24</f>
        <v>1728.75</v>
      </c>
      <c r="K36136">
        <f>YEAR(Append[[#This Row],[Date]])</f>
        <v>2025</v>
      </c>
      <c r="L36136">
        <f>MONTH(Append[[#This Row],[Date]])</f>
        <v>3</v>
      </c>
      <c r="M36136">
        <f>INT((Append[[#This Row],[Month]]-1)/3)+1</f>
        <v>1</v>
      </c>
      <c r="N36136" s="6">
        <f>Append[[#This Row],[Price]]*Append[[#This Row],[Bottle Sold]]</f>
        <v>1410660</v>
      </c>
    </row>
    <row r="36137" spans="1:14">
      <c r="A36137" t="s">
        <v>43</v>
      </c>
      <c r="B36137" t="s">
        <v>78</v>
      </c>
      <c r="C36137" t="s">
        <v>117</v>
      </c>
      <c r="D36137" t="s">
        <v>54</v>
      </c>
      <c r="E36137" t="s">
        <v>109</v>
      </c>
      <c r="F36137">
        <v>34</v>
      </c>
      <c r="G36137" s="7" t="s">
        <v>122</v>
      </c>
      <c r="H36137" s="6">
        <v>0</v>
      </c>
      <c r="I36137" s="6">
        <f>IF(ISNUMBER(SEARCH("6PK",Append[[#This Row],[SKU]])),Append[[#This Row],[Unit Sold]]*6,Append[[#This Row],[Unit Sold]])</f>
        <v>0</v>
      </c>
      <c r="J36137" s="6">
        <f>Append[[#This Row],[Bottle Sold]]/24</f>
        <v>0</v>
      </c>
      <c r="K36137">
        <f>YEAR(Append[[#This Row],[Date]])</f>
        <v>2025</v>
      </c>
      <c r="L36137">
        <f>MONTH(Append[[#This Row],[Date]])</f>
        <v>4</v>
      </c>
      <c r="M36137">
        <f>INT((Append[[#This Row],[Month]]-1)/3)+1</f>
        <v>2</v>
      </c>
      <c r="N36137" s="6">
        <f>Append[[#This Row],[Price]]*Append[[#This Row],[Bottle Sold]]</f>
        <v>0</v>
      </c>
    </row>
    <row r="36138" spans="1:14">
      <c r="A36138" t="s">
        <v>43</v>
      </c>
      <c r="B36138" t="s">
        <v>78</v>
      </c>
      <c r="C36138" t="s">
        <v>117</v>
      </c>
      <c r="D36138" t="s">
        <v>54</v>
      </c>
      <c r="E36138" t="s">
        <v>109</v>
      </c>
      <c r="F36138">
        <v>34</v>
      </c>
      <c r="G36138" s="7" t="s">
        <v>123</v>
      </c>
      <c r="H36138" s="6">
        <v>0</v>
      </c>
      <c r="I36138" s="6">
        <f>IF(ISNUMBER(SEARCH("6PK",Append[[#This Row],[SKU]])),Append[[#This Row],[Unit Sold]]*6,Append[[#This Row],[Unit Sold]])</f>
        <v>0</v>
      </c>
      <c r="J36138" s="6">
        <f>Append[[#This Row],[Bottle Sold]]/24</f>
        <v>0</v>
      </c>
      <c r="K36138">
        <f>YEAR(Append[[#This Row],[Date]])</f>
        <v>2025</v>
      </c>
      <c r="L36138">
        <f>MONTH(Append[[#This Row],[Date]])</f>
        <v>5</v>
      </c>
      <c r="M36138">
        <f>INT((Append[[#This Row],[Month]]-1)/3)+1</f>
        <v>2</v>
      </c>
      <c r="N36138" s="6">
        <f>Append[[#This Row],[Price]]*Append[[#This Row],[Bottle Sold]]</f>
        <v>0</v>
      </c>
    </row>
    <row r="36139" spans="1:14">
      <c r="A36139" t="s">
        <v>43</v>
      </c>
      <c r="B36139" t="s">
        <v>78</v>
      </c>
      <c r="C36139" t="s">
        <v>117</v>
      </c>
      <c r="D36139" t="s">
        <v>54</v>
      </c>
      <c r="E36139" t="s">
        <v>109</v>
      </c>
      <c r="F36139">
        <v>34</v>
      </c>
      <c r="G36139" s="7" t="s">
        <v>124</v>
      </c>
      <c r="H36139" s="6">
        <v>0</v>
      </c>
      <c r="I36139" s="6">
        <f>IF(ISNUMBER(SEARCH("6PK",Append[[#This Row],[SKU]])),Append[[#This Row],[Unit Sold]]*6,Append[[#This Row],[Unit Sold]])</f>
        <v>0</v>
      </c>
      <c r="J36139" s="6">
        <f>Append[[#This Row],[Bottle Sold]]/24</f>
        <v>0</v>
      </c>
      <c r="K36139">
        <f>YEAR(Append[[#This Row],[Date]])</f>
        <v>2025</v>
      </c>
      <c r="L36139">
        <f>MONTH(Append[[#This Row],[Date]])</f>
        <v>6</v>
      </c>
      <c r="M36139">
        <f>INT((Append[[#This Row],[Month]]-1)/3)+1</f>
        <v>2</v>
      </c>
      <c r="N36139" s="6">
        <f>Append[[#This Row],[Price]]*Append[[#This Row],[Bottle Sold]]</f>
        <v>0</v>
      </c>
    </row>
    <row r="36140" spans="1:14">
      <c r="A36140" t="s">
        <v>43</v>
      </c>
      <c r="B36140" t="s">
        <v>78</v>
      </c>
      <c r="C36140" t="s">
        <v>117</v>
      </c>
      <c r="D36140" t="s">
        <v>54</v>
      </c>
      <c r="E36140" t="s">
        <v>109</v>
      </c>
      <c r="F36140">
        <v>34</v>
      </c>
      <c r="G36140" s="7" t="s">
        <v>125</v>
      </c>
      <c r="H36140" s="6">
        <v>5868</v>
      </c>
      <c r="I36140" s="6">
        <f>IF(ISNUMBER(SEARCH("6PK",Append[[#This Row],[SKU]])),Append[[#This Row],[Unit Sold]]*6,Append[[#This Row],[Unit Sold]])</f>
        <v>35208</v>
      </c>
      <c r="J36140" s="6">
        <f>Append[[#This Row],[Bottle Sold]]/24</f>
        <v>1467</v>
      </c>
      <c r="K36140">
        <f>YEAR(Append[[#This Row],[Date]])</f>
        <v>2025</v>
      </c>
      <c r="L36140">
        <f>MONTH(Append[[#This Row],[Date]])</f>
        <v>7</v>
      </c>
      <c r="M36140">
        <f>INT((Append[[#This Row],[Month]]-1)/3)+1</f>
        <v>3</v>
      </c>
      <c r="N36140" s="6">
        <f>Append[[#This Row],[Price]]*Append[[#This Row],[Bottle Sold]]</f>
        <v>1197072</v>
      </c>
    </row>
    <row r="36141" spans="1:14">
      <c r="A36141" t="s">
        <v>43</v>
      </c>
      <c r="B36141" t="s">
        <v>78</v>
      </c>
      <c r="C36141" t="s">
        <v>117</v>
      </c>
      <c r="D36141" t="s">
        <v>54</v>
      </c>
      <c r="E36141" t="s">
        <v>109</v>
      </c>
      <c r="F36141">
        <v>34</v>
      </c>
      <c r="G36141" s="7" t="s">
        <v>126</v>
      </c>
      <c r="H36141" s="6">
        <v>0</v>
      </c>
      <c r="I36141" s="6">
        <f>IF(ISNUMBER(SEARCH("6PK",Append[[#This Row],[SKU]])),Append[[#This Row],[Unit Sold]]*6,Append[[#This Row],[Unit Sold]])</f>
        <v>0</v>
      </c>
      <c r="J36141" s="6">
        <f>Append[[#This Row],[Bottle Sold]]/24</f>
        <v>0</v>
      </c>
      <c r="K36141">
        <f>YEAR(Append[[#This Row],[Date]])</f>
        <v>2025</v>
      </c>
      <c r="L36141">
        <f>MONTH(Append[[#This Row],[Date]])</f>
        <v>8</v>
      </c>
      <c r="M36141">
        <f>INT((Append[[#This Row],[Month]]-1)/3)+1</f>
        <v>3</v>
      </c>
      <c r="N36141" s="6">
        <f>Append[[#This Row],[Price]]*Append[[#This Row],[Bottle Sold]]</f>
        <v>0</v>
      </c>
    </row>
    <row r="36142" spans="1:14">
      <c r="A36142" t="s">
        <v>43</v>
      </c>
      <c r="B36142" t="s">
        <v>78</v>
      </c>
      <c r="C36142" t="s">
        <v>117</v>
      </c>
      <c r="D36142" t="s">
        <v>54</v>
      </c>
      <c r="E36142" t="s">
        <v>109</v>
      </c>
      <c r="F36142">
        <v>34</v>
      </c>
      <c r="G36142" s="7" t="s">
        <v>127</v>
      </c>
      <c r="H36142" s="6">
        <v>0</v>
      </c>
      <c r="I36142" s="6">
        <f>IF(ISNUMBER(SEARCH("6PK",Append[[#This Row],[SKU]])),Append[[#This Row],[Unit Sold]]*6,Append[[#This Row],[Unit Sold]])</f>
        <v>0</v>
      </c>
      <c r="J36142" s="6">
        <f>Append[[#This Row],[Bottle Sold]]/24</f>
        <v>0</v>
      </c>
      <c r="K36142">
        <f>YEAR(Append[[#This Row],[Date]])</f>
        <v>2025</v>
      </c>
      <c r="L36142">
        <f>MONTH(Append[[#This Row],[Date]])</f>
        <v>9</v>
      </c>
      <c r="M36142">
        <f>INT((Append[[#This Row],[Month]]-1)/3)+1</f>
        <v>3</v>
      </c>
      <c r="N36142" s="6">
        <f>Append[[#This Row],[Price]]*Append[[#This Row],[Bottle Sold]]</f>
        <v>0</v>
      </c>
    </row>
    <row r="36143" spans="1:14">
      <c r="A36143" t="s">
        <v>43</v>
      </c>
      <c r="B36143" t="s">
        <v>78</v>
      </c>
      <c r="C36143" t="s">
        <v>117</v>
      </c>
      <c r="D36143" t="s">
        <v>54</v>
      </c>
      <c r="E36143" t="s">
        <v>109</v>
      </c>
      <c r="F36143">
        <v>34</v>
      </c>
      <c r="G36143" s="7" t="s">
        <v>128</v>
      </c>
      <c r="H36143" s="6">
        <v>0</v>
      </c>
      <c r="I36143" s="6">
        <f>IF(ISNUMBER(SEARCH("6PK",Append[[#This Row],[SKU]])),Append[[#This Row],[Unit Sold]]*6,Append[[#This Row],[Unit Sold]])</f>
        <v>0</v>
      </c>
      <c r="J36143" s="6">
        <f>Append[[#This Row],[Bottle Sold]]/24</f>
        <v>0</v>
      </c>
      <c r="K36143">
        <f>YEAR(Append[[#This Row],[Date]])</f>
        <v>2025</v>
      </c>
      <c r="L36143">
        <f>MONTH(Append[[#This Row],[Date]])</f>
        <v>10</v>
      </c>
      <c r="M36143">
        <f>INT((Append[[#This Row],[Month]]-1)/3)+1</f>
        <v>4</v>
      </c>
      <c r="N36143" s="6">
        <f>Append[[#This Row],[Price]]*Append[[#This Row],[Bottle Sold]]</f>
        <v>0</v>
      </c>
    </row>
    <row r="36144" spans="1:14">
      <c r="A36144" t="s">
        <v>43</v>
      </c>
      <c r="B36144" t="s">
        <v>78</v>
      </c>
      <c r="C36144" t="s">
        <v>117</v>
      </c>
      <c r="D36144" t="s">
        <v>54</v>
      </c>
      <c r="E36144" t="s">
        <v>109</v>
      </c>
      <c r="F36144">
        <v>34</v>
      </c>
      <c r="G36144" s="7" t="s">
        <v>129</v>
      </c>
      <c r="H36144" s="6">
        <v>0</v>
      </c>
      <c r="I36144" s="6">
        <f>IF(ISNUMBER(SEARCH("6PK",Append[[#This Row],[SKU]])),Append[[#This Row],[Unit Sold]]*6,Append[[#This Row],[Unit Sold]])</f>
        <v>0</v>
      </c>
      <c r="J36144" s="6">
        <f>Append[[#This Row],[Bottle Sold]]/24</f>
        <v>0</v>
      </c>
      <c r="K36144">
        <f>YEAR(Append[[#This Row],[Date]])</f>
        <v>2025</v>
      </c>
      <c r="L36144">
        <f>MONTH(Append[[#This Row],[Date]])</f>
        <v>11</v>
      </c>
      <c r="M36144">
        <f>INT((Append[[#This Row],[Month]]-1)/3)+1</f>
        <v>4</v>
      </c>
      <c r="N36144" s="6">
        <f>Append[[#This Row],[Price]]*Append[[#This Row],[Bottle Sold]]</f>
        <v>0</v>
      </c>
    </row>
    <row r="36145" spans="1:14">
      <c r="A36145" t="s">
        <v>43</v>
      </c>
      <c r="B36145" t="s">
        <v>78</v>
      </c>
      <c r="C36145" t="s">
        <v>117</v>
      </c>
      <c r="D36145" t="s">
        <v>54</v>
      </c>
      <c r="E36145" t="s">
        <v>109</v>
      </c>
      <c r="F36145">
        <v>34</v>
      </c>
      <c r="G36145" s="7" t="s">
        <v>130</v>
      </c>
      <c r="H36145" s="6">
        <v>0</v>
      </c>
      <c r="I36145" s="6">
        <f>IF(ISNUMBER(SEARCH("6PK",Append[[#This Row],[SKU]])),Append[[#This Row],[Unit Sold]]*6,Append[[#This Row],[Unit Sold]])</f>
        <v>0</v>
      </c>
      <c r="J36145" s="6">
        <f>Append[[#This Row],[Bottle Sold]]/24</f>
        <v>0</v>
      </c>
      <c r="K36145">
        <f>YEAR(Append[[#This Row],[Date]])</f>
        <v>2025</v>
      </c>
      <c r="L36145">
        <f>MONTH(Append[[#This Row],[Date]])</f>
        <v>12</v>
      </c>
      <c r="M36145">
        <f>INT((Append[[#This Row],[Month]]-1)/3)+1</f>
        <v>4</v>
      </c>
      <c r="N36145" s="6">
        <f>Append[[#This Row],[Price]]*Append[[#This Row],[Bottle Sold]]</f>
        <v>0</v>
      </c>
    </row>
    <row r="36146" spans="1:14">
      <c r="A36146" t="s">
        <v>43</v>
      </c>
      <c r="B36146" t="s">
        <v>78</v>
      </c>
      <c r="C36146" t="s">
        <v>117</v>
      </c>
      <c r="D36146" t="s">
        <v>54</v>
      </c>
      <c r="E36146" t="s">
        <v>110</v>
      </c>
      <c r="F36146">
        <v>35</v>
      </c>
      <c r="G36146" s="7" t="s">
        <v>119</v>
      </c>
      <c r="H36146" s="6">
        <v>4086</v>
      </c>
      <c r="I36146" s="6">
        <f>IF(ISNUMBER(SEARCH("6PK",Append[[#This Row],[SKU]])),Append[[#This Row],[Unit Sold]]*6,Append[[#This Row],[Unit Sold]])</f>
        <v>4086</v>
      </c>
      <c r="J36146" s="6">
        <f>Append[[#This Row],[Bottle Sold]]/24</f>
        <v>170.25</v>
      </c>
      <c r="K36146">
        <f>YEAR(Append[[#This Row],[Date]])</f>
        <v>2025</v>
      </c>
      <c r="L36146">
        <f>MONTH(Append[[#This Row],[Date]])</f>
        <v>1</v>
      </c>
      <c r="M36146">
        <f>INT((Append[[#This Row],[Month]]-1)/3)+1</f>
        <v>1</v>
      </c>
      <c r="N36146" s="6">
        <f>Append[[#This Row],[Price]]*Append[[#This Row],[Bottle Sold]]</f>
        <v>143010</v>
      </c>
    </row>
    <row r="36147" spans="1:14">
      <c r="A36147" t="s">
        <v>43</v>
      </c>
      <c r="B36147" t="s">
        <v>78</v>
      </c>
      <c r="C36147" t="s">
        <v>117</v>
      </c>
      <c r="D36147" t="s">
        <v>54</v>
      </c>
      <c r="E36147" t="s">
        <v>110</v>
      </c>
      <c r="F36147">
        <v>35</v>
      </c>
      <c r="G36147" s="7" t="s">
        <v>120</v>
      </c>
      <c r="H36147" s="6">
        <v>5449</v>
      </c>
      <c r="I36147" s="6">
        <f>IF(ISNUMBER(SEARCH("6PK",Append[[#This Row],[SKU]])),Append[[#This Row],[Unit Sold]]*6,Append[[#This Row],[Unit Sold]])</f>
        <v>5449</v>
      </c>
      <c r="J36147" s="6">
        <f>Append[[#This Row],[Bottle Sold]]/24</f>
        <v>227.04166666666666</v>
      </c>
      <c r="K36147">
        <f>YEAR(Append[[#This Row],[Date]])</f>
        <v>2025</v>
      </c>
      <c r="L36147">
        <f>MONTH(Append[[#This Row],[Date]])</f>
        <v>2</v>
      </c>
      <c r="M36147">
        <f>INT((Append[[#This Row],[Month]]-1)/3)+1</f>
        <v>1</v>
      </c>
      <c r="N36147" s="6">
        <f>Append[[#This Row],[Price]]*Append[[#This Row],[Bottle Sold]]</f>
        <v>190715</v>
      </c>
    </row>
    <row r="36148" spans="1:14">
      <c r="A36148" t="s">
        <v>43</v>
      </c>
      <c r="B36148" t="s">
        <v>78</v>
      </c>
      <c r="C36148" t="s">
        <v>117</v>
      </c>
      <c r="D36148" t="s">
        <v>54</v>
      </c>
      <c r="E36148" t="s">
        <v>110</v>
      </c>
      <c r="F36148">
        <v>35</v>
      </c>
      <c r="G36148" s="7" t="s">
        <v>121</v>
      </c>
      <c r="H36148" s="6">
        <v>5449</v>
      </c>
      <c r="I36148" s="6">
        <f>IF(ISNUMBER(SEARCH("6PK",Append[[#This Row],[SKU]])),Append[[#This Row],[Unit Sold]]*6,Append[[#This Row],[Unit Sold]])</f>
        <v>5449</v>
      </c>
      <c r="J36148" s="6">
        <f>Append[[#This Row],[Bottle Sold]]/24</f>
        <v>227.04166666666666</v>
      </c>
      <c r="K36148">
        <f>YEAR(Append[[#This Row],[Date]])</f>
        <v>2025</v>
      </c>
      <c r="L36148">
        <f>MONTH(Append[[#This Row],[Date]])</f>
        <v>3</v>
      </c>
      <c r="M36148">
        <f>INT((Append[[#This Row],[Month]]-1)/3)+1</f>
        <v>1</v>
      </c>
      <c r="N36148" s="6">
        <f>Append[[#This Row],[Price]]*Append[[#This Row],[Bottle Sold]]</f>
        <v>190715</v>
      </c>
    </row>
    <row r="36149" spans="1:14">
      <c r="A36149" t="s">
        <v>43</v>
      </c>
      <c r="B36149" t="s">
        <v>78</v>
      </c>
      <c r="C36149" t="s">
        <v>117</v>
      </c>
      <c r="D36149" t="s">
        <v>54</v>
      </c>
      <c r="E36149" t="s">
        <v>110</v>
      </c>
      <c r="F36149">
        <v>35</v>
      </c>
      <c r="G36149" s="7" t="s">
        <v>122</v>
      </c>
      <c r="H36149" s="6">
        <v>20956</v>
      </c>
      <c r="I36149" s="6">
        <f>IF(ISNUMBER(SEARCH("6PK",Append[[#This Row],[SKU]])),Append[[#This Row],[Unit Sold]]*6,Append[[#This Row],[Unit Sold]])</f>
        <v>20956</v>
      </c>
      <c r="J36149" s="6">
        <f>Append[[#This Row],[Bottle Sold]]/24</f>
        <v>873.16666666666663</v>
      </c>
      <c r="K36149">
        <f>YEAR(Append[[#This Row],[Date]])</f>
        <v>2025</v>
      </c>
      <c r="L36149">
        <f>MONTH(Append[[#This Row],[Date]])</f>
        <v>4</v>
      </c>
      <c r="M36149">
        <f>INT((Append[[#This Row],[Month]]-1)/3)+1</f>
        <v>2</v>
      </c>
      <c r="N36149" s="6">
        <f>Append[[#This Row],[Price]]*Append[[#This Row],[Bottle Sold]]</f>
        <v>733460</v>
      </c>
    </row>
    <row r="36150" spans="1:14">
      <c r="A36150" t="s">
        <v>43</v>
      </c>
      <c r="B36150" t="s">
        <v>78</v>
      </c>
      <c r="C36150" t="s">
        <v>117</v>
      </c>
      <c r="D36150" t="s">
        <v>54</v>
      </c>
      <c r="E36150" t="s">
        <v>110</v>
      </c>
      <c r="F36150">
        <v>35</v>
      </c>
      <c r="G36150" s="7" t="s">
        <v>123</v>
      </c>
      <c r="H36150" s="6">
        <v>11526</v>
      </c>
      <c r="I36150" s="6">
        <f>IF(ISNUMBER(SEARCH("6PK",Append[[#This Row],[SKU]])),Append[[#This Row],[Unit Sold]]*6,Append[[#This Row],[Unit Sold]])</f>
        <v>11526</v>
      </c>
      <c r="J36150" s="6">
        <f>Append[[#This Row],[Bottle Sold]]/24</f>
        <v>480.25</v>
      </c>
      <c r="K36150">
        <f>YEAR(Append[[#This Row],[Date]])</f>
        <v>2025</v>
      </c>
      <c r="L36150">
        <f>MONTH(Append[[#This Row],[Date]])</f>
        <v>5</v>
      </c>
      <c r="M36150">
        <f>INT((Append[[#This Row],[Month]]-1)/3)+1</f>
        <v>2</v>
      </c>
      <c r="N36150" s="6">
        <f>Append[[#This Row],[Price]]*Append[[#This Row],[Bottle Sold]]</f>
        <v>403410</v>
      </c>
    </row>
    <row r="36151" spans="1:14">
      <c r="A36151" t="s">
        <v>43</v>
      </c>
      <c r="B36151" t="s">
        <v>78</v>
      </c>
      <c r="C36151" t="s">
        <v>117</v>
      </c>
      <c r="D36151" t="s">
        <v>54</v>
      </c>
      <c r="E36151" t="s">
        <v>110</v>
      </c>
      <c r="F36151">
        <v>35</v>
      </c>
      <c r="G36151" s="7" t="s">
        <v>124</v>
      </c>
      <c r="H36151" s="6">
        <v>0</v>
      </c>
      <c r="I36151" s="6">
        <f>IF(ISNUMBER(SEARCH("6PK",Append[[#This Row],[SKU]])),Append[[#This Row],[Unit Sold]]*6,Append[[#This Row],[Unit Sold]])</f>
        <v>0</v>
      </c>
      <c r="J36151" s="6">
        <f>Append[[#This Row],[Bottle Sold]]/24</f>
        <v>0</v>
      </c>
      <c r="K36151">
        <f>YEAR(Append[[#This Row],[Date]])</f>
        <v>2025</v>
      </c>
      <c r="L36151">
        <f>MONTH(Append[[#This Row],[Date]])</f>
        <v>6</v>
      </c>
      <c r="M36151">
        <f>INT((Append[[#This Row],[Month]]-1)/3)+1</f>
        <v>2</v>
      </c>
      <c r="N36151" s="6">
        <f>Append[[#This Row],[Price]]*Append[[#This Row],[Bottle Sold]]</f>
        <v>0</v>
      </c>
    </row>
    <row r="36152" spans="1:14">
      <c r="A36152" t="s">
        <v>43</v>
      </c>
      <c r="B36152" t="s">
        <v>78</v>
      </c>
      <c r="C36152" t="s">
        <v>117</v>
      </c>
      <c r="D36152" t="s">
        <v>54</v>
      </c>
      <c r="E36152" t="s">
        <v>110</v>
      </c>
      <c r="F36152">
        <v>35</v>
      </c>
      <c r="G36152" s="7" t="s">
        <v>125</v>
      </c>
      <c r="H36152" s="6">
        <v>4086</v>
      </c>
      <c r="I36152" s="6">
        <f>IF(ISNUMBER(SEARCH("6PK",Append[[#This Row],[SKU]])),Append[[#This Row],[Unit Sold]]*6,Append[[#This Row],[Unit Sold]])</f>
        <v>4086</v>
      </c>
      <c r="J36152" s="6">
        <f>Append[[#This Row],[Bottle Sold]]/24</f>
        <v>170.25</v>
      </c>
      <c r="K36152">
        <f>YEAR(Append[[#This Row],[Date]])</f>
        <v>2025</v>
      </c>
      <c r="L36152">
        <f>MONTH(Append[[#This Row],[Date]])</f>
        <v>7</v>
      </c>
      <c r="M36152">
        <f>INT((Append[[#This Row],[Month]]-1)/3)+1</f>
        <v>3</v>
      </c>
      <c r="N36152" s="6">
        <f>Append[[#This Row],[Price]]*Append[[#This Row],[Bottle Sold]]</f>
        <v>143010</v>
      </c>
    </row>
    <row r="36153" spans="1:14">
      <c r="A36153" t="s">
        <v>43</v>
      </c>
      <c r="B36153" t="s">
        <v>78</v>
      </c>
      <c r="C36153" t="s">
        <v>117</v>
      </c>
      <c r="D36153" t="s">
        <v>54</v>
      </c>
      <c r="E36153" t="s">
        <v>110</v>
      </c>
      <c r="F36153">
        <v>35</v>
      </c>
      <c r="G36153" s="7" t="s">
        <v>126</v>
      </c>
      <c r="H36153" s="6">
        <v>0</v>
      </c>
      <c r="I36153" s="6">
        <f>IF(ISNUMBER(SEARCH("6PK",Append[[#This Row],[SKU]])),Append[[#This Row],[Unit Sold]]*6,Append[[#This Row],[Unit Sold]])</f>
        <v>0</v>
      </c>
      <c r="J36153" s="6">
        <f>Append[[#This Row],[Bottle Sold]]/24</f>
        <v>0</v>
      </c>
      <c r="K36153">
        <f>YEAR(Append[[#This Row],[Date]])</f>
        <v>2025</v>
      </c>
      <c r="L36153">
        <f>MONTH(Append[[#This Row],[Date]])</f>
        <v>8</v>
      </c>
      <c r="M36153">
        <f>INT((Append[[#This Row],[Month]]-1)/3)+1</f>
        <v>3</v>
      </c>
      <c r="N36153" s="6">
        <f>Append[[#This Row],[Price]]*Append[[#This Row],[Bottle Sold]]</f>
        <v>0</v>
      </c>
    </row>
    <row r="36154" spans="1:14">
      <c r="A36154" t="s">
        <v>43</v>
      </c>
      <c r="B36154" t="s">
        <v>78</v>
      </c>
      <c r="C36154" t="s">
        <v>117</v>
      </c>
      <c r="D36154" t="s">
        <v>54</v>
      </c>
      <c r="E36154" t="s">
        <v>110</v>
      </c>
      <c r="F36154">
        <v>35</v>
      </c>
      <c r="G36154" s="7" t="s">
        <v>127</v>
      </c>
      <c r="H36154" s="6">
        <v>0</v>
      </c>
      <c r="I36154" s="6">
        <f>IF(ISNUMBER(SEARCH("6PK",Append[[#This Row],[SKU]])),Append[[#This Row],[Unit Sold]]*6,Append[[#This Row],[Unit Sold]])</f>
        <v>0</v>
      </c>
      <c r="J36154" s="6">
        <f>Append[[#This Row],[Bottle Sold]]/24</f>
        <v>0</v>
      </c>
      <c r="K36154">
        <f>YEAR(Append[[#This Row],[Date]])</f>
        <v>2025</v>
      </c>
      <c r="L36154">
        <f>MONTH(Append[[#This Row],[Date]])</f>
        <v>9</v>
      </c>
      <c r="M36154">
        <f>INT((Append[[#This Row],[Month]]-1)/3)+1</f>
        <v>3</v>
      </c>
      <c r="N36154" s="6">
        <f>Append[[#This Row],[Price]]*Append[[#This Row],[Bottle Sold]]</f>
        <v>0</v>
      </c>
    </row>
    <row r="36155" spans="1:14">
      <c r="A36155" t="s">
        <v>43</v>
      </c>
      <c r="B36155" t="s">
        <v>78</v>
      </c>
      <c r="C36155" t="s">
        <v>117</v>
      </c>
      <c r="D36155" t="s">
        <v>54</v>
      </c>
      <c r="E36155" t="s">
        <v>110</v>
      </c>
      <c r="F36155">
        <v>35</v>
      </c>
      <c r="G36155" s="7" t="s">
        <v>128</v>
      </c>
      <c r="H36155" s="6">
        <v>11526</v>
      </c>
      <c r="I36155" s="6">
        <f>IF(ISNUMBER(SEARCH("6PK",Append[[#This Row],[SKU]])),Append[[#This Row],[Unit Sold]]*6,Append[[#This Row],[Unit Sold]])</f>
        <v>11526</v>
      </c>
      <c r="J36155" s="6">
        <f>Append[[#This Row],[Bottle Sold]]/24</f>
        <v>480.25</v>
      </c>
      <c r="K36155">
        <f>YEAR(Append[[#This Row],[Date]])</f>
        <v>2025</v>
      </c>
      <c r="L36155">
        <f>MONTH(Append[[#This Row],[Date]])</f>
        <v>10</v>
      </c>
      <c r="M36155">
        <f>INT((Append[[#This Row],[Month]]-1)/3)+1</f>
        <v>4</v>
      </c>
      <c r="N36155" s="6">
        <f>Append[[#This Row],[Price]]*Append[[#This Row],[Bottle Sold]]</f>
        <v>403410</v>
      </c>
    </row>
    <row r="36156" spans="1:14">
      <c r="A36156" t="s">
        <v>43</v>
      </c>
      <c r="B36156" t="s">
        <v>78</v>
      </c>
      <c r="C36156" t="s">
        <v>117</v>
      </c>
      <c r="D36156" t="s">
        <v>54</v>
      </c>
      <c r="E36156" t="s">
        <v>110</v>
      </c>
      <c r="F36156">
        <v>35</v>
      </c>
      <c r="G36156" s="7" t="s">
        <v>129</v>
      </c>
      <c r="H36156" s="6">
        <v>11526</v>
      </c>
      <c r="I36156" s="6">
        <f>IF(ISNUMBER(SEARCH("6PK",Append[[#This Row],[SKU]])),Append[[#This Row],[Unit Sold]]*6,Append[[#This Row],[Unit Sold]])</f>
        <v>11526</v>
      </c>
      <c r="J36156" s="6">
        <f>Append[[#This Row],[Bottle Sold]]/24</f>
        <v>480.25</v>
      </c>
      <c r="K36156">
        <f>YEAR(Append[[#This Row],[Date]])</f>
        <v>2025</v>
      </c>
      <c r="L36156">
        <f>MONTH(Append[[#This Row],[Date]])</f>
        <v>11</v>
      </c>
      <c r="M36156">
        <f>INT((Append[[#This Row],[Month]]-1)/3)+1</f>
        <v>4</v>
      </c>
      <c r="N36156" s="6">
        <f>Append[[#This Row],[Price]]*Append[[#This Row],[Bottle Sold]]</f>
        <v>403410</v>
      </c>
    </row>
    <row r="36157" spans="1:14">
      <c r="A36157" t="s">
        <v>43</v>
      </c>
      <c r="B36157" t="s">
        <v>78</v>
      </c>
      <c r="C36157" t="s">
        <v>117</v>
      </c>
      <c r="D36157" t="s">
        <v>54</v>
      </c>
      <c r="E36157" t="s">
        <v>110</v>
      </c>
      <c r="F36157">
        <v>35</v>
      </c>
      <c r="G36157" s="7" t="s">
        <v>130</v>
      </c>
      <c r="H36157" s="6">
        <v>20956</v>
      </c>
      <c r="I36157" s="6">
        <f>IF(ISNUMBER(SEARCH("6PK",Append[[#This Row],[SKU]])),Append[[#This Row],[Unit Sold]]*6,Append[[#This Row],[Unit Sold]])</f>
        <v>20956</v>
      </c>
      <c r="J36157" s="6">
        <f>Append[[#This Row],[Bottle Sold]]/24</f>
        <v>873.16666666666663</v>
      </c>
      <c r="K36157">
        <f>YEAR(Append[[#This Row],[Date]])</f>
        <v>2025</v>
      </c>
      <c r="L36157">
        <f>MONTH(Append[[#This Row],[Date]])</f>
        <v>12</v>
      </c>
      <c r="M36157">
        <f>INT((Append[[#This Row],[Month]]-1)/3)+1</f>
        <v>4</v>
      </c>
      <c r="N36157" s="6">
        <f>Append[[#This Row],[Price]]*Append[[#This Row],[Bottle Sold]]</f>
        <v>733460</v>
      </c>
    </row>
    <row r="36158" spans="1:14">
      <c r="A36158" t="s">
        <v>43</v>
      </c>
      <c r="B36158" t="s">
        <v>78</v>
      </c>
      <c r="C36158" t="s">
        <v>117</v>
      </c>
      <c r="D36158" t="s">
        <v>54</v>
      </c>
      <c r="E36158" t="s">
        <v>111</v>
      </c>
      <c r="F36158">
        <v>42</v>
      </c>
      <c r="G36158" s="7" t="s">
        <v>119</v>
      </c>
      <c r="H36158" s="6">
        <v>0</v>
      </c>
      <c r="I36158" s="6">
        <f>IF(ISNUMBER(SEARCH("6PK",Append[[#This Row],[SKU]])),Append[[#This Row],[Unit Sold]]*6,Append[[#This Row],[Unit Sold]])</f>
        <v>0</v>
      </c>
      <c r="J36158" s="6">
        <f>Append[[#This Row],[Bottle Sold]]/24</f>
        <v>0</v>
      </c>
      <c r="K36158">
        <f>YEAR(Append[[#This Row],[Date]])</f>
        <v>2025</v>
      </c>
      <c r="L36158">
        <f>MONTH(Append[[#This Row],[Date]])</f>
        <v>1</v>
      </c>
      <c r="M36158">
        <f>INT((Append[[#This Row],[Month]]-1)/3)+1</f>
        <v>1</v>
      </c>
      <c r="N36158" s="6">
        <f>Append[[#This Row],[Price]]*Append[[#This Row],[Bottle Sold]]</f>
        <v>0</v>
      </c>
    </row>
    <row r="36159" spans="1:14">
      <c r="A36159" t="s">
        <v>43</v>
      </c>
      <c r="B36159" t="s">
        <v>78</v>
      </c>
      <c r="C36159" t="s">
        <v>117</v>
      </c>
      <c r="D36159" t="s">
        <v>54</v>
      </c>
      <c r="E36159" t="s">
        <v>111</v>
      </c>
      <c r="F36159">
        <v>42</v>
      </c>
      <c r="G36159" s="7" t="s">
        <v>120</v>
      </c>
      <c r="H36159" s="6">
        <v>0</v>
      </c>
      <c r="I36159" s="6">
        <f>IF(ISNUMBER(SEARCH("6PK",Append[[#This Row],[SKU]])),Append[[#This Row],[Unit Sold]]*6,Append[[#This Row],[Unit Sold]])</f>
        <v>0</v>
      </c>
      <c r="J36159" s="6">
        <f>Append[[#This Row],[Bottle Sold]]/24</f>
        <v>0</v>
      </c>
      <c r="K36159">
        <f>YEAR(Append[[#This Row],[Date]])</f>
        <v>2025</v>
      </c>
      <c r="L36159">
        <f>MONTH(Append[[#This Row],[Date]])</f>
        <v>2</v>
      </c>
      <c r="M36159">
        <f>INT((Append[[#This Row],[Month]]-1)/3)+1</f>
        <v>1</v>
      </c>
      <c r="N36159" s="6">
        <f>Append[[#This Row],[Price]]*Append[[#This Row],[Bottle Sold]]</f>
        <v>0</v>
      </c>
    </row>
    <row r="36160" spans="1:14">
      <c r="A36160" t="s">
        <v>43</v>
      </c>
      <c r="B36160" t="s">
        <v>78</v>
      </c>
      <c r="C36160" t="s">
        <v>117</v>
      </c>
      <c r="D36160" t="s">
        <v>54</v>
      </c>
      <c r="E36160" t="s">
        <v>111</v>
      </c>
      <c r="F36160">
        <v>42</v>
      </c>
      <c r="G36160" s="7" t="s">
        <v>121</v>
      </c>
      <c r="H36160" s="6">
        <v>58677</v>
      </c>
      <c r="I36160" s="6">
        <f>IF(ISNUMBER(SEARCH("6PK",Append[[#This Row],[SKU]])),Append[[#This Row],[Unit Sold]]*6,Append[[#This Row],[Unit Sold]])</f>
        <v>58677</v>
      </c>
      <c r="J36160" s="6">
        <f>Append[[#This Row],[Bottle Sold]]/24</f>
        <v>2444.875</v>
      </c>
      <c r="K36160">
        <f>YEAR(Append[[#This Row],[Date]])</f>
        <v>2025</v>
      </c>
      <c r="L36160">
        <f>MONTH(Append[[#This Row],[Date]])</f>
        <v>3</v>
      </c>
      <c r="M36160">
        <f>INT((Append[[#This Row],[Month]]-1)/3)+1</f>
        <v>1</v>
      </c>
      <c r="N36160" s="6">
        <f>Append[[#This Row],[Price]]*Append[[#This Row],[Bottle Sold]]</f>
        <v>2464434</v>
      </c>
    </row>
    <row r="36161" spans="1:14">
      <c r="A36161" t="s">
        <v>43</v>
      </c>
      <c r="B36161" t="s">
        <v>78</v>
      </c>
      <c r="C36161" t="s">
        <v>117</v>
      </c>
      <c r="D36161" t="s">
        <v>54</v>
      </c>
      <c r="E36161" t="s">
        <v>111</v>
      </c>
      <c r="F36161">
        <v>42</v>
      </c>
      <c r="G36161" s="7" t="s">
        <v>122</v>
      </c>
      <c r="H36161" s="6">
        <v>27243</v>
      </c>
      <c r="I36161" s="6">
        <f>IF(ISNUMBER(SEARCH("6PK",Append[[#This Row],[SKU]])),Append[[#This Row],[Unit Sold]]*6,Append[[#This Row],[Unit Sold]])</f>
        <v>27243</v>
      </c>
      <c r="J36161" s="6">
        <f>Append[[#This Row],[Bottle Sold]]/24</f>
        <v>1135.125</v>
      </c>
      <c r="K36161">
        <f>YEAR(Append[[#This Row],[Date]])</f>
        <v>2025</v>
      </c>
      <c r="L36161">
        <f>MONTH(Append[[#This Row],[Date]])</f>
        <v>4</v>
      </c>
      <c r="M36161">
        <f>INT((Append[[#This Row],[Month]]-1)/3)+1</f>
        <v>2</v>
      </c>
      <c r="N36161" s="6">
        <f>Append[[#This Row],[Price]]*Append[[#This Row],[Bottle Sold]]</f>
        <v>1144206</v>
      </c>
    </row>
    <row r="36162" spans="1:14">
      <c r="A36162" t="s">
        <v>43</v>
      </c>
      <c r="B36162" t="s">
        <v>78</v>
      </c>
      <c r="C36162" t="s">
        <v>117</v>
      </c>
      <c r="D36162" t="s">
        <v>54</v>
      </c>
      <c r="E36162" t="s">
        <v>111</v>
      </c>
      <c r="F36162">
        <v>42</v>
      </c>
      <c r="G36162" s="7" t="s">
        <v>123</v>
      </c>
      <c r="H36162" s="6">
        <v>14984</v>
      </c>
      <c r="I36162" s="6">
        <f>IF(ISNUMBER(SEARCH("6PK",Append[[#This Row],[SKU]])),Append[[#This Row],[Unit Sold]]*6,Append[[#This Row],[Unit Sold]])</f>
        <v>14984</v>
      </c>
      <c r="J36162" s="6">
        <f>Append[[#This Row],[Bottle Sold]]/24</f>
        <v>624.33333333333337</v>
      </c>
      <c r="K36162">
        <f>YEAR(Append[[#This Row],[Date]])</f>
        <v>2025</v>
      </c>
      <c r="L36162">
        <f>MONTH(Append[[#This Row],[Date]])</f>
        <v>5</v>
      </c>
      <c r="M36162">
        <f>INT((Append[[#This Row],[Month]]-1)/3)+1</f>
        <v>2</v>
      </c>
      <c r="N36162" s="6">
        <f>Append[[#This Row],[Price]]*Append[[#This Row],[Bottle Sold]]</f>
        <v>629328</v>
      </c>
    </row>
    <row r="36163" spans="1:14">
      <c r="A36163" t="s">
        <v>43</v>
      </c>
      <c r="B36163" t="s">
        <v>78</v>
      </c>
      <c r="C36163" t="s">
        <v>117</v>
      </c>
      <c r="D36163" t="s">
        <v>54</v>
      </c>
      <c r="E36163" t="s">
        <v>111</v>
      </c>
      <c r="F36163">
        <v>42</v>
      </c>
      <c r="G36163" s="7" t="s">
        <v>124</v>
      </c>
      <c r="H36163" s="6">
        <v>0</v>
      </c>
      <c r="I36163" s="6">
        <f>IF(ISNUMBER(SEARCH("6PK",Append[[#This Row],[SKU]])),Append[[#This Row],[Unit Sold]]*6,Append[[#This Row],[Unit Sold]])</f>
        <v>0</v>
      </c>
      <c r="J36163" s="6">
        <f>Append[[#This Row],[Bottle Sold]]/24</f>
        <v>0</v>
      </c>
      <c r="K36163">
        <f>YEAR(Append[[#This Row],[Date]])</f>
        <v>2025</v>
      </c>
      <c r="L36163">
        <f>MONTH(Append[[#This Row],[Date]])</f>
        <v>6</v>
      </c>
      <c r="M36163">
        <f>INT((Append[[#This Row],[Month]]-1)/3)+1</f>
        <v>2</v>
      </c>
      <c r="N36163" s="6">
        <f>Append[[#This Row],[Price]]*Append[[#This Row],[Bottle Sold]]</f>
        <v>0</v>
      </c>
    </row>
    <row r="36164" spans="1:14">
      <c r="A36164" t="s">
        <v>43</v>
      </c>
      <c r="B36164" t="s">
        <v>78</v>
      </c>
      <c r="C36164" t="s">
        <v>117</v>
      </c>
      <c r="D36164" t="s">
        <v>54</v>
      </c>
      <c r="E36164" t="s">
        <v>111</v>
      </c>
      <c r="F36164">
        <v>42</v>
      </c>
      <c r="G36164" s="7" t="s">
        <v>125</v>
      </c>
      <c r="H36164" s="6">
        <v>0</v>
      </c>
      <c r="I36164" s="6">
        <f>IF(ISNUMBER(SEARCH("6PK",Append[[#This Row],[SKU]])),Append[[#This Row],[Unit Sold]]*6,Append[[#This Row],[Unit Sold]])</f>
        <v>0</v>
      </c>
      <c r="J36164" s="6">
        <f>Append[[#This Row],[Bottle Sold]]/24</f>
        <v>0</v>
      </c>
      <c r="K36164">
        <f>YEAR(Append[[#This Row],[Date]])</f>
        <v>2025</v>
      </c>
      <c r="L36164">
        <f>MONTH(Append[[#This Row],[Date]])</f>
        <v>7</v>
      </c>
      <c r="M36164">
        <f>INT((Append[[#This Row],[Month]]-1)/3)+1</f>
        <v>3</v>
      </c>
      <c r="N36164" s="6">
        <f>Append[[#This Row],[Price]]*Append[[#This Row],[Bottle Sold]]</f>
        <v>0</v>
      </c>
    </row>
    <row r="36165" spans="1:14">
      <c r="A36165" t="s">
        <v>43</v>
      </c>
      <c r="B36165" t="s">
        <v>78</v>
      </c>
      <c r="C36165" t="s">
        <v>117</v>
      </c>
      <c r="D36165" t="s">
        <v>54</v>
      </c>
      <c r="E36165" t="s">
        <v>111</v>
      </c>
      <c r="F36165">
        <v>42</v>
      </c>
      <c r="G36165" s="7" t="s">
        <v>126</v>
      </c>
      <c r="H36165" s="6">
        <v>8866</v>
      </c>
      <c r="I36165" s="6">
        <f>IF(ISNUMBER(SEARCH("6PK",Append[[#This Row],[SKU]])),Append[[#This Row],[Unit Sold]]*6,Append[[#This Row],[Unit Sold]])</f>
        <v>8866</v>
      </c>
      <c r="J36165" s="6">
        <f>Append[[#This Row],[Bottle Sold]]/24</f>
        <v>369.41666666666669</v>
      </c>
      <c r="K36165">
        <f>YEAR(Append[[#This Row],[Date]])</f>
        <v>2025</v>
      </c>
      <c r="L36165">
        <f>MONTH(Append[[#This Row],[Date]])</f>
        <v>8</v>
      </c>
      <c r="M36165">
        <f>INT((Append[[#This Row],[Month]]-1)/3)+1</f>
        <v>3</v>
      </c>
      <c r="N36165" s="6">
        <f>Append[[#This Row],[Price]]*Append[[#This Row],[Bottle Sold]]</f>
        <v>372372</v>
      </c>
    </row>
    <row r="36166" spans="1:14">
      <c r="A36166" t="s">
        <v>43</v>
      </c>
      <c r="B36166" t="s">
        <v>78</v>
      </c>
      <c r="C36166" t="s">
        <v>117</v>
      </c>
      <c r="D36166" t="s">
        <v>54</v>
      </c>
      <c r="E36166" t="s">
        <v>111</v>
      </c>
      <c r="F36166">
        <v>42</v>
      </c>
      <c r="G36166" s="7" t="s">
        <v>127</v>
      </c>
      <c r="H36166" s="6">
        <v>0</v>
      </c>
      <c r="I36166" s="6">
        <f>IF(ISNUMBER(SEARCH("6PK",Append[[#This Row],[SKU]])),Append[[#This Row],[Unit Sold]]*6,Append[[#This Row],[Unit Sold]])</f>
        <v>0</v>
      </c>
      <c r="J36166" s="6">
        <f>Append[[#This Row],[Bottle Sold]]/24</f>
        <v>0</v>
      </c>
      <c r="K36166">
        <f>YEAR(Append[[#This Row],[Date]])</f>
        <v>2025</v>
      </c>
      <c r="L36166">
        <f>MONTH(Append[[#This Row],[Date]])</f>
        <v>9</v>
      </c>
      <c r="M36166">
        <f>INT((Append[[#This Row],[Month]]-1)/3)+1</f>
        <v>3</v>
      </c>
      <c r="N36166" s="6">
        <f>Append[[#This Row],[Price]]*Append[[#This Row],[Bottle Sold]]</f>
        <v>0</v>
      </c>
    </row>
    <row r="36167" spans="1:14">
      <c r="A36167" t="s">
        <v>43</v>
      </c>
      <c r="B36167" t="s">
        <v>78</v>
      </c>
      <c r="C36167" t="s">
        <v>117</v>
      </c>
      <c r="D36167" t="s">
        <v>54</v>
      </c>
      <c r="E36167" t="s">
        <v>111</v>
      </c>
      <c r="F36167">
        <v>42</v>
      </c>
      <c r="G36167" s="7" t="s">
        <v>128</v>
      </c>
      <c r="H36167" s="6">
        <v>14984</v>
      </c>
      <c r="I36167" s="6">
        <f>IF(ISNUMBER(SEARCH("6PK",Append[[#This Row],[SKU]])),Append[[#This Row],[Unit Sold]]*6,Append[[#This Row],[Unit Sold]])</f>
        <v>14984</v>
      </c>
      <c r="J36167" s="6">
        <f>Append[[#This Row],[Bottle Sold]]/24</f>
        <v>624.33333333333337</v>
      </c>
      <c r="K36167">
        <f>YEAR(Append[[#This Row],[Date]])</f>
        <v>2025</v>
      </c>
      <c r="L36167">
        <f>MONTH(Append[[#This Row],[Date]])</f>
        <v>10</v>
      </c>
      <c r="M36167">
        <f>INT((Append[[#This Row],[Month]]-1)/3)+1</f>
        <v>4</v>
      </c>
      <c r="N36167" s="6">
        <f>Append[[#This Row],[Price]]*Append[[#This Row],[Bottle Sold]]</f>
        <v>629328</v>
      </c>
    </row>
    <row r="36168" spans="1:14">
      <c r="A36168" t="s">
        <v>43</v>
      </c>
      <c r="B36168" t="s">
        <v>78</v>
      </c>
      <c r="C36168" t="s">
        <v>117</v>
      </c>
      <c r="D36168" t="s">
        <v>54</v>
      </c>
      <c r="E36168" t="s">
        <v>111</v>
      </c>
      <c r="F36168">
        <v>42</v>
      </c>
      <c r="G36168" s="7" t="s">
        <v>129</v>
      </c>
      <c r="H36168" s="6">
        <v>14984</v>
      </c>
      <c r="I36168" s="6">
        <f>IF(ISNUMBER(SEARCH("6PK",Append[[#This Row],[SKU]])),Append[[#This Row],[Unit Sold]]*6,Append[[#This Row],[Unit Sold]])</f>
        <v>14984</v>
      </c>
      <c r="J36168" s="6">
        <f>Append[[#This Row],[Bottle Sold]]/24</f>
        <v>624.33333333333337</v>
      </c>
      <c r="K36168">
        <f>YEAR(Append[[#This Row],[Date]])</f>
        <v>2025</v>
      </c>
      <c r="L36168">
        <f>MONTH(Append[[#This Row],[Date]])</f>
        <v>11</v>
      </c>
      <c r="M36168">
        <f>INT((Append[[#This Row],[Month]]-1)/3)+1</f>
        <v>4</v>
      </c>
      <c r="N36168" s="6">
        <f>Append[[#This Row],[Price]]*Append[[#This Row],[Bottle Sold]]</f>
        <v>629328</v>
      </c>
    </row>
    <row r="36169" spans="1:14">
      <c r="A36169" t="s">
        <v>43</v>
      </c>
      <c r="B36169" t="s">
        <v>78</v>
      </c>
      <c r="C36169" t="s">
        <v>117</v>
      </c>
      <c r="D36169" t="s">
        <v>54</v>
      </c>
      <c r="E36169" t="s">
        <v>111</v>
      </c>
      <c r="F36169">
        <v>42</v>
      </c>
      <c r="G36169" s="7" t="s">
        <v>130</v>
      </c>
      <c r="H36169" s="6">
        <v>27243</v>
      </c>
      <c r="I36169" s="6">
        <f>IF(ISNUMBER(SEARCH("6PK",Append[[#This Row],[SKU]])),Append[[#This Row],[Unit Sold]]*6,Append[[#This Row],[Unit Sold]])</f>
        <v>27243</v>
      </c>
      <c r="J36169" s="6">
        <f>Append[[#This Row],[Bottle Sold]]/24</f>
        <v>1135.125</v>
      </c>
      <c r="K36169">
        <f>YEAR(Append[[#This Row],[Date]])</f>
        <v>2025</v>
      </c>
      <c r="L36169">
        <f>MONTH(Append[[#This Row],[Date]])</f>
        <v>12</v>
      </c>
      <c r="M36169">
        <f>INT((Append[[#This Row],[Month]]-1)/3)+1</f>
        <v>4</v>
      </c>
      <c r="N36169" s="6">
        <f>Append[[#This Row],[Price]]*Append[[#This Row],[Bottle Sold]]</f>
        <v>1144206</v>
      </c>
    </row>
    <row r="36170" spans="1:14">
      <c r="A36170" t="s">
        <v>43</v>
      </c>
      <c r="B36170" t="s">
        <v>78</v>
      </c>
      <c r="C36170" t="s">
        <v>117</v>
      </c>
      <c r="D36170" t="s">
        <v>54</v>
      </c>
      <c r="E36170" t="s">
        <v>113</v>
      </c>
      <c r="F36170">
        <v>30</v>
      </c>
      <c r="G36170" s="7" t="s">
        <v>119</v>
      </c>
      <c r="H36170" s="6">
        <v>0</v>
      </c>
      <c r="I36170" s="6">
        <f>IF(ISNUMBER(SEARCH("6PK",Append[[#This Row],[SKU]])),Append[[#This Row],[Unit Sold]]*6,Append[[#This Row],[Unit Sold]])</f>
        <v>0</v>
      </c>
      <c r="J36170" s="6">
        <f>Append[[#This Row],[Bottle Sold]]/24</f>
        <v>0</v>
      </c>
      <c r="K36170">
        <f>YEAR(Append[[#This Row],[Date]])</f>
        <v>2025</v>
      </c>
      <c r="L36170">
        <f>MONTH(Append[[#This Row],[Date]])</f>
        <v>1</v>
      </c>
      <c r="M36170">
        <f>INT((Append[[#This Row],[Month]]-1)/3)+1</f>
        <v>1</v>
      </c>
      <c r="N36170" s="6">
        <f>Append[[#This Row],[Price]]*Append[[#This Row],[Bottle Sold]]</f>
        <v>0</v>
      </c>
    </row>
    <row r="36171" spans="1:14">
      <c r="A36171" t="s">
        <v>43</v>
      </c>
      <c r="B36171" t="s">
        <v>78</v>
      </c>
      <c r="C36171" t="s">
        <v>117</v>
      </c>
      <c r="D36171" t="s">
        <v>54</v>
      </c>
      <c r="E36171" t="s">
        <v>113</v>
      </c>
      <c r="F36171">
        <v>30</v>
      </c>
      <c r="G36171" s="7" t="s">
        <v>120</v>
      </c>
      <c r="H36171" s="6">
        <v>0</v>
      </c>
      <c r="I36171" s="6">
        <f>IF(ISNUMBER(SEARCH("6PK",Append[[#This Row],[SKU]])),Append[[#This Row],[Unit Sold]]*6,Append[[#This Row],[Unit Sold]])</f>
        <v>0</v>
      </c>
      <c r="J36171" s="6">
        <f>Append[[#This Row],[Bottle Sold]]/24</f>
        <v>0</v>
      </c>
      <c r="K36171">
        <f>YEAR(Append[[#This Row],[Date]])</f>
        <v>2025</v>
      </c>
      <c r="L36171">
        <f>MONTH(Append[[#This Row],[Date]])</f>
        <v>2</v>
      </c>
      <c r="M36171">
        <f>INT((Append[[#This Row],[Month]]-1)/3)+1</f>
        <v>1</v>
      </c>
      <c r="N36171" s="6">
        <f>Append[[#This Row],[Price]]*Append[[#This Row],[Bottle Sold]]</f>
        <v>0</v>
      </c>
    </row>
    <row r="36172" spans="1:14">
      <c r="A36172" t="s">
        <v>43</v>
      </c>
      <c r="B36172" t="s">
        <v>78</v>
      </c>
      <c r="C36172" t="s">
        <v>117</v>
      </c>
      <c r="D36172" t="s">
        <v>54</v>
      </c>
      <c r="E36172" t="s">
        <v>113</v>
      </c>
      <c r="F36172">
        <v>30</v>
      </c>
      <c r="G36172" s="7" t="s">
        <v>121</v>
      </c>
      <c r="H36172" s="6">
        <v>76280</v>
      </c>
      <c r="I36172" s="6">
        <f>IF(ISNUMBER(SEARCH("6PK",Append[[#This Row],[SKU]])),Append[[#This Row],[Unit Sold]]*6,Append[[#This Row],[Unit Sold]])</f>
        <v>76280</v>
      </c>
      <c r="J36172" s="6">
        <f>Append[[#This Row],[Bottle Sold]]/24</f>
        <v>3178.3333333333335</v>
      </c>
      <c r="K36172">
        <f>YEAR(Append[[#This Row],[Date]])</f>
        <v>2025</v>
      </c>
      <c r="L36172">
        <f>MONTH(Append[[#This Row],[Date]])</f>
        <v>3</v>
      </c>
      <c r="M36172">
        <f>INT((Append[[#This Row],[Month]]-1)/3)+1</f>
        <v>1</v>
      </c>
      <c r="N36172" s="6">
        <f>Append[[#This Row],[Price]]*Append[[#This Row],[Bottle Sold]]</f>
        <v>2288400</v>
      </c>
    </row>
    <row r="36173" spans="1:14">
      <c r="A36173" t="s">
        <v>43</v>
      </c>
      <c r="B36173" t="s">
        <v>78</v>
      </c>
      <c r="C36173" t="s">
        <v>117</v>
      </c>
      <c r="D36173" t="s">
        <v>54</v>
      </c>
      <c r="E36173" t="s">
        <v>113</v>
      </c>
      <c r="F36173">
        <v>30</v>
      </c>
      <c r="G36173" s="7" t="s">
        <v>122</v>
      </c>
      <c r="H36173" s="6">
        <v>19908</v>
      </c>
      <c r="I36173" s="6">
        <f>IF(ISNUMBER(SEARCH("6PK",Append[[#This Row],[SKU]])),Append[[#This Row],[Unit Sold]]*6,Append[[#This Row],[Unit Sold]])</f>
        <v>19908</v>
      </c>
      <c r="J36173" s="6">
        <f>Append[[#This Row],[Bottle Sold]]/24</f>
        <v>829.5</v>
      </c>
      <c r="K36173">
        <f>YEAR(Append[[#This Row],[Date]])</f>
        <v>2025</v>
      </c>
      <c r="L36173">
        <f>MONTH(Append[[#This Row],[Date]])</f>
        <v>4</v>
      </c>
      <c r="M36173">
        <f>INT((Append[[#This Row],[Month]]-1)/3)+1</f>
        <v>2</v>
      </c>
      <c r="N36173" s="6">
        <f>Append[[#This Row],[Price]]*Append[[#This Row],[Bottle Sold]]</f>
        <v>597240</v>
      </c>
    </row>
    <row r="36174" spans="1:14">
      <c r="A36174" t="s">
        <v>43</v>
      </c>
      <c r="B36174" t="s">
        <v>78</v>
      </c>
      <c r="C36174" t="s">
        <v>117</v>
      </c>
      <c r="D36174" t="s">
        <v>54</v>
      </c>
      <c r="E36174" t="s">
        <v>113</v>
      </c>
      <c r="F36174">
        <v>30</v>
      </c>
      <c r="G36174" s="7" t="s">
        <v>123</v>
      </c>
      <c r="H36174" s="6">
        <v>6287</v>
      </c>
      <c r="I36174" s="6">
        <f>IF(ISNUMBER(SEARCH("6PK",Append[[#This Row],[SKU]])),Append[[#This Row],[Unit Sold]]*6,Append[[#This Row],[Unit Sold]])</f>
        <v>6287</v>
      </c>
      <c r="J36174" s="6">
        <f>Append[[#This Row],[Bottle Sold]]/24</f>
        <v>261.95833333333331</v>
      </c>
      <c r="K36174">
        <f>YEAR(Append[[#This Row],[Date]])</f>
        <v>2025</v>
      </c>
      <c r="L36174">
        <f>MONTH(Append[[#This Row],[Date]])</f>
        <v>5</v>
      </c>
      <c r="M36174">
        <f>INT((Append[[#This Row],[Month]]-1)/3)+1</f>
        <v>2</v>
      </c>
      <c r="N36174" s="6">
        <f>Append[[#This Row],[Price]]*Append[[#This Row],[Bottle Sold]]</f>
        <v>188610</v>
      </c>
    </row>
    <row r="36175" spans="1:14">
      <c r="A36175" t="s">
        <v>43</v>
      </c>
      <c r="B36175" t="s">
        <v>78</v>
      </c>
      <c r="C36175" t="s">
        <v>117</v>
      </c>
      <c r="D36175" t="s">
        <v>54</v>
      </c>
      <c r="E36175" t="s">
        <v>113</v>
      </c>
      <c r="F36175">
        <v>30</v>
      </c>
      <c r="G36175" s="7" t="s">
        <v>124</v>
      </c>
      <c r="H36175" s="6">
        <v>0</v>
      </c>
      <c r="I36175" s="6">
        <f>IF(ISNUMBER(SEARCH("6PK",Append[[#This Row],[SKU]])),Append[[#This Row],[Unit Sold]]*6,Append[[#This Row],[Unit Sold]])</f>
        <v>0</v>
      </c>
      <c r="J36175" s="6">
        <f>Append[[#This Row],[Bottle Sold]]/24</f>
        <v>0</v>
      </c>
      <c r="K36175">
        <f>YEAR(Append[[#This Row],[Date]])</f>
        <v>2025</v>
      </c>
      <c r="L36175">
        <f>MONTH(Append[[#This Row],[Date]])</f>
        <v>6</v>
      </c>
      <c r="M36175">
        <f>INT((Append[[#This Row],[Month]]-1)/3)+1</f>
        <v>2</v>
      </c>
      <c r="N36175" s="6">
        <f>Append[[#This Row],[Price]]*Append[[#This Row],[Bottle Sold]]</f>
        <v>0</v>
      </c>
    </row>
    <row r="36176" spans="1:14">
      <c r="A36176" t="s">
        <v>43</v>
      </c>
      <c r="B36176" t="s">
        <v>78</v>
      </c>
      <c r="C36176" t="s">
        <v>117</v>
      </c>
      <c r="D36176" t="s">
        <v>54</v>
      </c>
      <c r="E36176" t="s">
        <v>113</v>
      </c>
      <c r="F36176">
        <v>30</v>
      </c>
      <c r="G36176" s="7" t="s">
        <v>125</v>
      </c>
      <c r="H36176" s="6">
        <v>0</v>
      </c>
      <c r="I36176" s="6">
        <f>IF(ISNUMBER(SEARCH("6PK",Append[[#This Row],[SKU]])),Append[[#This Row],[Unit Sold]]*6,Append[[#This Row],[Unit Sold]])</f>
        <v>0</v>
      </c>
      <c r="J36176" s="6">
        <f>Append[[#This Row],[Bottle Sold]]/24</f>
        <v>0</v>
      </c>
      <c r="K36176">
        <f>YEAR(Append[[#This Row],[Date]])</f>
        <v>2025</v>
      </c>
      <c r="L36176">
        <f>MONTH(Append[[#This Row],[Date]])</f>
        <v>7</v>
      </c>
      <c r="M36176">
        <f>INT((Append[[#This Row],[Month]]-1)/3)+1</f>
        <v>3</v>
      </c>
      <c r="N36176" s="6">
        <f>Append[[#This Row],[Price]]*Append[[#This Row],[Bottle Sold]]</f>
        <v>0</v>
      </c>
    </row>
    <row r="36177" spans="1:14">
      <c r="A36177" t="s">
        <v>43</v>
      </c>
      <c r="B36177" t="s">
        <v>78</v>
      </c>
      <c r="C36177" t="s">
        <v>117</v>
      </c>
      <c r="D36177" t="s">
        <v>54</v>
      </c>
      <c r="E36177" t="s">
        <v>113</v>
      </c>
      <c r="F36177">
        <v>30</v>
      </c>
      <c r="G36177" s="7" t="s">
        <v>126</v>
      </c>
      <c r="H36177" s="6">
        <v>0</v>
      </c>
      <c r="I36177" s="6">
        <f>IF(ISNUMBER(SEARCH("6PK",Append[[#This Row],[SKU]])),Append[[#This Row],[Unit Sold]]*6,Append[[#This Row],[Unit Sold]])</f>
        <v>0</v>
      </c>
      <c r="J36177" s="6">
        <f>Append[[#This Row],[Bottle Sold]]/24</f>
        <v>0</v>
      </c>
      <c r="K36177">
        <f>YEAR(Append[[#This Row],[Date]])</f>
        <v>2025</v>
      </c>
      <c r="L36177">
        <f>MONTH(Append[[#This Row],[Date]])</f>
        <v>8</v>
      </c>
      <c r="M36177">
        <f>INT((Append[[#This Row],[Month]]-1)/3)+1</f>
        <v>3</v>
      </c>
      <c r="N36177" s="6">
        <f>Append[[#This Row],[Price]]*Append[[#This Row],[Bottle Sold]]</f>
        <v>0</v>
      </c>
    </row>
    <row r="36178" spans="1:14">
      <c r="A36178" t="s">
        <v>43</v>
      </c>
      <c r="B36178" t="s">
        <v>78</v>
      </c>
      <c r="C36178" t="s">
        <v>117</v>
      </c>
      <c r="D36178" t="s">
        <v>54</v>
      </c>
      <c r="E36178" t="s">
        <v>113</v>
      </c>
      <c r="F36178">
        <v>30</v>
      </c>
      <c r="G36178" s="7" t="s">
        <v>127</v>
      </c>
      <c r="H36178" s="6">
        <v>0</v>
      </c>
      <c r="I36178" s="6">
        <f>IF(ISNUMBER(SEARCH("6PK",Append[[#This Row],[SKU]])),Append[[#This Row],[Unit Sold]]*6,Append[[#This Row],[Unit Sold]])</f>
        <v>0</v>
      </c>
      <c r="J36178" s="6">
        <f>Append[[#This Row],[Bottle Sold]]/24</f>
        <v>0</v>
      </c>
      <c r="K36178">
        <f>YEAR(Append[[#This Row],[Date]])</f>
        <v>2025</v>
      </c>
      <c r="L36178">
        <f>MONTH(Append[[#This Row],[Date]])</f>
        <v>9</v>
      </c>
      <c r="M36178">
        <f>INT((Append[[#This Row],[Month]]-1)/3)+1</f>
        <v>3</v>
      </c>
      <c r="N36178" s="6">
        <f>Append[[#This Row],[Price]]*Append[[#This Row],[Bottle Sold]]</f>
        <v>0</v>
      </c>
    </row>
    <row r="36179" spans="1:14">
      <c r="A36179" t="s">
        <v>43</v>
      </c>
      <c r="B36179" t="s">
        <v>78</v>
      </c>
      <c r="C36179" t="s">
        <v>117</v>
      </c>
      <c r="D36179" t="s">
        <v>54</v>
      </c>
      <c r="E36179" t="s">
        <v>113</v>
      </c>
      <c r="F36179">
        <v>30</v>
      </c>
      <c r="G36179" s="7" t="s">
        <v>128</v>
      </c>
      <c r="H36179" s="6">
        <v>6287</v>
      </c>
      <c r="I36179" s="6">
        <f>IF(ISNUMBER(SEARCH("6PK",Append[[#This Row],[SKU]])),Append[[#This Row],[Unit Sold]]*6,Append[[#This Row],[Unit Sold]])</f>
        <v>6287</v>
      </c>
      <c r="J36179" s="6">
        <f>Append[[#This Row],[Bottle Sold]]/24</f>
        <v>261.95833333333331</v>
      </c>
      <c r="K36179">
        <f>YEAR(Append[[#This Row],[Date]])</f>
        <v>2025</v>
      </c>
      <c r="L36179">
        <f>MONTH(Append[[#This Row],[Date]])</f>
        <v>10</v>
      </c>
      <c r="M36179">
        <f>INT((Append[[#This Row],[Month]]-1)/3)+1</f>
        <v>4</v>
      </c>
      <c r="N36179" s="6">
        <f>Append[[#This Row],[Price]]*Append[[#This Row],[Bottle Sold]]</f>
        <v>188610</v>
      </c>
    </row>
    <row r="36180" spans="1:14">
      <c r="A36180" t="s">
        <v>43</v>
      </c>
      <c r="B36180" t="s">
        <v>78</v>
      </c>
      <c r="C36180" t="s">
        <v>117</v>
      </c>
      <c r="D36180" t="s">
        <v>54</v>
      </c>
      <c r="E36180" t="s">
        <v>113</v>
      </c>
      <c r="F36180">
        <v>30</v>
      </c>
      <c r="G36180" s="7" t="s">
        <v>129</v>
      </c>
      <c r="H36180" s="6">
        <v>6287</v>
      </c>
      <c r="I36180" s="6">
        <f>IF(ISNUMBER(SEARCH("6PK",Append[[#This Row],[SKU]])),Append[[#This Row],[Unit Sold]]*6,Append[[#This Row],[Unit Sold]])</f>
        <v>6287</v>
      </c>
      <c r="J36180" s="6">
        <f>Append[[#This Row],[Bottle Sold]]/24</f>
        <v>261.95833333333331</v>
      </c>
      <c r="K36180">
        <f>YEAR(Append[[#This Row],[Date]])</f>
        <v>2025</v>
      </c>
      <c r="L36180">
        <f>MONTH(Append[[#This Row],[Date]])</f>
        <v>11</v>
      </c>
      <c r="M36180">
        <f>INT((Append[[#This Row],[Month]]-1)/3)+1</f>
        <v>4</v>
      </c>
      <c r="N36180" s="6">
        <f>Append[[#This Row],[Price]]*Append[[#This Row],[Bottle Sold]]</f>
        <v>188610</v>
      </c>
    </row>
    <row r="36181" spans="1:14">
      <c r="A36181" t="s">
        <v>43</v>
      </c>
      <c r="B36181" t="s">
        <v>78</v>
      </c>
      <c r="C36181" t="s">
        <v>117</v>
      </c>
      <c r="D36181" t="s">
        <v>54</v>
      </c>
      <c r="E36181" t="s">
        <v>113</v>
      </c>
      <c r="F36181">
        <v>30</v>
      </c>
      <c r="G36181" s="7" t="s">
        <v>130</v>
      </c>
      <c r="H36181" s="6">
        <v>19908</v>
      </c>
      <c r="I36181" s="6">
        <f>IF(ISNUMBER(SEARCH("6PK",Append[[#This Row],[SKU]])),Append[[#This Row],[Unit Sold]]*6,Append[[#This Row],[Unit Sold]])</f>
        <v>19908</v>
      </c>
      <c r="J36181" s="6">
        <f>Append[[#This Row],[Bottle Sold]]/24</f>
        <v>829.5</v>
      </c>
      <c r="K36181">
        <f>YEAR(Append[[#This Row],[Date]])</f>
        <v>2025</v>
      </c>
      <c r="L36181">
        <f>MONTH(Append[[#This Row],[Date]])</f>
        <v>12</v>
      </c>
      <c r="M36181">
        <f>INT((Append[[#This Row],[Month]]-1)/3)+1</f>
        <v>4</v>
      </c>
      <c r="N36181" s="6">
        <f>Append[[#This Row],[Price]]*Append[[#This Row],[Bottle Sold]]</f>
        <v>597240</v>
      </c>
    </row>
    <row r="36182" spans="1:14">
      <c r="A36182" t="s">
        <v>43</v>
      </c>
      <c r="B36182" t="s">
        <v>78</v>
      </c>
      <c r="C36182" t="s">
        <v>117</v>
      </c>
      <c r="D36182" t="s">
        <v>54</v>
      </c>
      <c r="E36182" t="s">
        <v>107</v>
      </c>
      <c r="F36182">
        <v>28</v>
      </c>
      <c r="G36182" s="7" t="s">
        <v>119</v>
      </c>
      <c r="H36182" s="6">
        <v>0</v>
      </c>
      <c r="I36182" s="6">
        <f>IF(ISNUMBER(SEARCH("6PK",Append[[#This Row],[SKU]])),Append[[#This Row],[Unit Sold]]*6,Append[[#This Row],[Unit Sold]])</f>
        <v>0</v>
      </c>
      <c r="J36182" s="6">
        <f>Append[[#This Row],[Bottle Sold]]/24</f>
        <v>0</v>
      </c>
      <c r="K36182">
        <f>YEAR(Append[[#This Row],[Date]])</f>
        <v>2025</v>
      </c>
      <c r="L36182">
        <f>MONTH(Append[[#This Row],[Date]])</f>
        <v>1</v>
      </c>
      <c r="M36182">
        <f>INT((Append[[#This Row],[Month]]-1)/3)+1</f>
        <v>1</v>
      </c>
      <c r="N36182" s="6">
        <f>Append[[#This Row],[Price]]*Append[[#This Row],[Bottle Sold]]</f>
        <v>0</v>
      </c>
    </row>
    <row r="36183" spans="1:14">
      <c r="A36183" t="s">
        <v>43</v>
      </c>
      <c r="B36183" t="s">
        <v>78</v>
      </c>
      <c r="C36183" t="s">
        <v>117</v>
      </c>
      <c r="D36183" t="s">
        <v>54</v>
      </c>
      <c r="E36183" t="s">
        <v>107</v>
      </c>
      <c r="F36183">
        <v>28</v>
      </c>
      <c r="G36183" s="7" t="s">
        <v>120</v>
      </c>
      <c r="H36183" s="6">
        <v>0</v>
      </c>
      <c r="I36183" s="6">
        <f>IF(ISNUMBER(SEARCH("6PK",Append[[#This Row],[SKU]])),Append[[#This Row],[Unit Sold]]*6,Append[[#This Row],[Unit Sold]])</f>
        <v>0</v>
      </c>
      <c r="J36183" s="6">
        <f>Append[[#This Row],[Bottle Sold]]/24</f>
        <v>0</v>
      </c>
      <c r="K36183">
        <f>YEAR(Append[[#This Row],[Date]])</f>
        <v>2025</v>
      </c>
      <c r="L36183">
        <f>MONTH(Append[[#This Row],[Date]])</f>
        <v>2</v>
      </c>
      <c r="M36183">
        <f>INT((Append[[#This Row],[Month]]-1)/3)+1</f>
        <v>1</v>
      </c>
      <c r="N36183" s="6">
        <f>Append[[#This Row],[Price]]*Append[[#This Row],[Bottle Sold]]</f>
        <v>0</v>
      </c>
    </row>
    <row r="36184" spans="1:14">
      <c r="A36184" t="s">
        <v>43</v>
      </c>
      <c r="B36184" t="s">
        <v>78</v>
      </c>
      <c r="C36184" t="s">
        <v>117</v>
      </c>
      <c r="D36184" t="s">
        <v>54</v>
      </c>
      <c r="E36184" t="s">
        <v>107</v>
      </c>
      <c r="F36184">
        <v>28</v>
      </c>
      <c r="G36184" s="7" t="s">
        <v>121</v>
      </c>
      <c r="H36184" s="6">
        <v>0</v>
      </c>
      <c r="I36184" s="6">
        <f>IF(ISNUMBER(SEARCH("6PK",Append[[#This Row],[SKU]])),Append[[#This Row],[Unit Sold]]*6,Append[[#This Row],[Unit Sold]])</f>
        <v>0</v>
      </c>
      <c r="J36184" s="6">
        <f>Append[[#This Row],[Bottle Sold]]/24</f>
        <v>0</v>
      </c>
      <c r="K36184">
        <f>YEAR(Append[[#This Row],[Date]])</f>
        <v>2025</v>
      </c>
      <c r="L36184">
        <f>MONTH(Append[[#This Row],[Date]])</f>
        <v>3</v>
      </c>
      <c r="M36184">
        <f>INT((Append[[#This Row],[Month]]-1)/3)+1</f>
        <v>1</v>
      </c>
      <c r="N36184" s="6">
        <f>Append[[#This Row],[Price]]*Append[[#This Row],[Bottle Sold]]</f>
        <v>0</v>
      </c>
    </row>
    <row r="36185" spans="1:14">
      <c r="A36185" t="s">
        <v>43</v>
      </c>
      <c r="B36185" t="s">
        <v>78</v>
      </c>
      <c r="C36185" t="s">
        <v>117</v>
      </c>
      <c r="D36185" t="s">
        <v>54</v>
      </c>
      <c r="E36185" t="s">
        <v>107</v>
      </c>
      <c r="F36185">
        <v>28</v>
      </c>
      <c r="G36185" s="7" t="s">
        <v>122</v>
      </c>
      <c r="H36185" s="6">
        <v>25881</v>
      </c>
      <c r="I36185" s="6">
        <f>IF(ISNUMBER(SEARCH("6PK",Append[[#This Row],[SKU]])),Append[[#This Row],[Unit Sold]]*6,Append[[#This Row],[Unit Sold]])</f>
        <v>155286</v>
      </c>
      <c r="J36185" s="6">
        <f>Append[[#This Row],[Bottle Sold]]/24</f>
        <v>6470.25</v>
      </c>
      <c r="K36185">
        <f>YEAR(Append[[#This Row],[Date]])</f>
        <v>2025</v>
      </c>
      <c r="L36185">
        <f>MONTH(Append[[#This Row],[Date]])</f>
        <v>4</v>
      </c>
      <c r="M36185">
        <f>INT((Append[[#This Row],[Month]]-1)/3)+1</f>
        <v>2</v>
      </c>
      <c r="N36185" s="6">
        <f>Append[[#This Row],[Price]]*Append[[#This Row],[Bottle Sold]]</f>
        <v>4348008</v>
      </c>
    </row>
    <row r="36186" spans="1:14">
      <c r="A36186" t="s">
        <v>43</v>
      </c>
      <c r="B36186" t="s">
        <v>78</v>
      </c>
      <c r="C36186" t="s">
        <v>117</v>
      </c>
      <c r="D36186" t="s">
        <v>54</v>
      </c>
      <c r="E36186" t="s">
        <v>107</v>
      </c>
      <c r="F36186">
        <v>28</v>
      </c>
      <c r="G36186" s="7" t="s">
        <v>123</v>
      </c>
      <c r="H36186" s="6">
        <v>28081</v>
      </c>
      <c r="I36186" s="6">
        <f>IF(ISNUMBER(SEARCH("6PK",Append[[#This Row],[SKU]])),Append[[#This Row],[Unit Sold]]*6,Append[[#This Row],[Unit Sold]])</f>
        <v>168486</v>
      </c>
      <c r="J36186" s="6">
        <f>Append[[#This Row],[Bottle Sold]]/24</f>
        <v>7020.25</v>
      </c>
      <c r="K36186">
        <f>YEAR(Append[[#This Row],[Date]])</f>
        <v>2025</v>
      </c>
      <c r="L36186">
        <f>MONTH(Append[[#This Row],[Date]])</f>
        <v>5</v>
      </c>
      <c r="M36186">
        <f>INT((Append[[#This Row],[Month]]-1)/3)+1</f>
        <v>2</v>
      </c>
      <c r="N36186" s="6">
        <f>Append[[#This Row],[Price]]*Append[[#This Row],[Bottle Sold]]</f>
        <v>4717608</v>
      </c>
    </row>
    <row r="36187" spans="1:14">
      <c r="A36187" t="s">
        <v>43</v>
      </c>
      <c r="B36187" t="s">
        <v>78</v>
      </c>
      <c r="C36187" t="s">
        <v>117</v>
      </c>
      <c r="D36187" t="s">
        <v>54</v>
      </c>
      <c r="E36187" t="s">
        <v>107</v>
      </c>
      <c r="F36187">
        <v>28</v>
      </c>
      <c r="G36187" s="7" t="s">
        <v>124</v>
      </c>
      <c r="H36187" s="6">
        <v>0</v>
      </c>
      <c r="I36187" s="6">
        <f>IF(ISNUMBER(SEARCH("6PK",Append[[#This Row],[SKU]])),Append[[#This Row],[Unit Sold]]*6,Append[[#This Row],[Unit Sold]])</f>
        <v>0</v>
      </c>
      <c r="J36187" s="6">
        <f>Append[[#This Row],[Bottle Sold]]/24</f>
        <v>0</v>
      </c>
      <c r="K36187">
        <f>YEAR(Append[[#This Row],[Date]])</f>
        <v>2025</v>
      </c>
      <c r="L36187">
        <f>MONTH(Append[[#This Row],[Date]])</f>
        <v>6</v>
      </c>
      <c r="M36187">
        <f>INT((Append[[#This Row],[Month]]-1)/3)+1</f>
        <v>2</v>
      </c>
      <c r="N36187" s="6">
        <f>Append[[#This Row],[Price]]*Append[[#This Row],[Bottle Sold]]</f>
        <v>0</v>
      </c>
    </row>
    <row r="36188" spans="1:14">
      <c r="A36188" t="s">
        <v>43</v>
      </c>
      <c r="B36188" t="s">
        <v>78</v>
      </c>
      <c r="C36188" t="s">
        <v>117</v>
      </c>
      <c r="D36188" t="s">
        <v>54</v>
      </c>
      <c r="E36188" t="s">
        <v>107</v>
      </c>
      <c r="F36188">
        <v>28</v>
      </c>
      <c r="G36188" s="7" t="s">
        <v>125</v>
      </c>
      <c r="H36188" s="6">
        <v>0</v>
      </c>
      <c r="I36188" s="6">
        <f>IF(ISNUMBER(SEARCH("6PK",Append[[#This Row],[SKU]])),Append[[#This Row],[Unit Sold]]*6,Append[[#This Row],[Unit Sold]])</f>
        <v>0</v>
      </c>
      <c r="J36188" s="6">
        <f>Append[[#This Row],[Bottle Sold]]/24</f>
        <v>0</v>
      </c>
      <c r="K36188">
        <f>YEAR(Append[[#This Row],[Date]])</f>
        <v>2025</v>
      </c>
      <c r="L36188">
        <f>MONTH(Append[[#This Row],[Date]])</f>
        <v>7</v>
      </c>
      <c r="M36188">
        <f>INT((Append[[#This Row],[Month]]-1)/3)+1</f>
        <v>3</v>
      </c>
      <c r="N36188" s="6">
        <f>Append[[#This Row],[Price]]*Append[[#This Row],[Bottle Sold]]</f>
        <v>0</v>
      </c>
    </row>
    <row r="36189" spans="1:14">
      <c r="A36189" t="s">
        <v>43</v>
      </c>
      <c r="B36189" t="s">
        <v>78</v>
      </c>
      <c r="C36189" t="s">
        <v>117</v>
      </c>
      <c r="D36189" t="s">
        <v>54</v>
      </c>
      <c r="E36189" t="s">
        <v>107</v>
      </c>
      <c r="F36189">
        <v>28</v>
      </c>
      <c r="G36189" s="7" t="s">
        <v>126</v>
      </c>
      <c r="H36189" s="6">
        <v>4836</v>
      </c>
      <c r="I36189" s="6">
        <f>IF(ISNUMBER(SEARCH("6PK",Append[[#This Row],[SKU]])),Append[[#This Row],[Unit Sold]]*6,Append[[#This Row],[Unit Sold]])</f>
        <v>29016</v>
      </c>
      <c r="J36189" s="6">
        <f>Append[[#This Row],[Bottle Sold]]/24</f>
        <v>1209</v>
      </c>
      <c r="K36189">
        <f>YEAR(Append[[#This Row],[Date]])</f>
        <v>2025</v>
      </c>
      <c r="L36189">
        <f>MONTH(Append[[#This Row],[Date]])</f>
        <v>8</v>
      </c>
      <c r="M36189">
        <f>INT((Append[[#This Row],[Month]]-1)/3)+1</f>
        <v>3</v>
      </c>
      <c r="N36189" s="6">
        <f>Append[[#This Row],[Price]]*Append[[#This Row],[Bottle Sold]]</f>
        <v>812448</v>
      </c>
    </row>
    <row r="36190" spans="1:14">
      <c r="A36190" t="s">
        <v>43</v>
      </c>
      <c r="B36190" t="s">
        <v>78</v>
      </c>
      <c r="C36190" t="s">
        <v>117</v>
      </c>
      <c r="D36190" t="s">
        <v>54</v>
      </c>
      <c r="E36190" t="s">
        <v>107</v>
      </c>
      <c r="F36190">
        <v>28</v>
      </c>
      <c r="G36190" s="7" t="s">
        <v>127</v>
      </c>
      <c r="H36190" s="6">
        <v>0</v>
      </c>
      <c r="I36190" s="6">
        <f>IF(ISNUMBER(SEARCH("6PK",Append[[#This Row],[SKU]])),Append[[#This Row],[Unit Sold]]*6,Append[[#This Row],[Unit Sold]])</f>
        <v>0</v>
      </c>
      <c r="J36190" s="6">
        <f>Append[[#This Row],[Bottle Sold]]/24</f>
        <v>0</v>
      </c>
      <c r="K36190">
        <f>YEAR(Append[[#This Row],[Date]])</f>
        <v>2025</v>
      </c>
      <c r="L36190">
        <f>MONTH(Append[[#This Row],[Date]])</f>
        <v>9</v>
      </c>
      <c r="M36190">
        <f>INT((Append[[#This Row],[Month]]-1)/3)+1</f>
        <v>3</v>
      </c>
      <c r="N36190" s="6">
        <f>Append[[#This Row],[Price]]*Append[[#This Row],[Bottle Sold]]</f>
        <v>0</v>
      </c>
    </row>
    <row r="36191" spans="1:14">
      <c r="A36191" t="s">
        <v>43</v>
      </c>
      <c r="B36191" t="s">
        <v>78</v>
      </c>
      <c r="C36191" t="s">
        <v>117</v>
      </c>
      <c r="D36191" t="s">
        <v>54</v>
      </c>
      <c r="E36191" t="s">
        <v>107</v>
      </c>
      <c r="F36191">
        <v>28</v>
      </c>
      <c r="G36191" s="7" t="s">
        <v>128</v>
      </c>
      <c r="H36191" s="6">
        <v>28081</v>
      </c>
      <c r="I36191" s="6">
        <f>IF(ISNUMBER(SEARCH("6PK",Append[[#This Row],[SKU]])),Append[[#This Row],[Unit Sold]]*6,Append[[#This Row],[Unit Sold]])</f>
        <v>168486</v>
      </c>
      <c r="J36191" s="6">
        <f>Append[[#This Row],[Bottle Sold]]/24</f>
        <v>7020.25</v>
      </c>
      <c r="K36191">
        <f>YEAR(Append[[#This Row],[Date]])</f>
        <v>2025</v>
      </c>
      <c r="L36191">
        <f>MONTH(Append[[#This Row],[Date]])</f>
        <v>10</v>
      </c>
      <c r="M36191">
        <f>INT((Append[[#This Row],[Month]]-1)/3)+1</f>
        <v>4</v>
      </c>
      <c r="N36191" s="6">
        <f>Append[[#This Row],[Price]]*Append[[#This Row],[Bottle Sold]]</f>
        <v>4717608</v>
      </c>
    </row>
    <row r="36192" spans="1:14">
      <c r="A36192" t="s">
        <v>43</v>
      </c>
      <c r="B36192" t="s">
        <v>78</v>
      </c>
      <c r="C36192" t="s">
        <v>117</v>
      </c>
      <c r="D36192" t="s">
        <v>54</v>
      </c>
      <c r="E36192" t="s">
        <v>107</v>
      </c>
      <c r="F36192">
        <v>28</v>
      </c>
      <c r="G36192" s="7" t="s">
        <v>129</v>
      </c>
      <c r="H36192" s="6">
        <v>28081</v>
      </c>
      <c r="I36192" s="6">
        <f>IF(ISNUMBER(SEARCH("6PK",Append[[#This Row],[SKU]])),Append[[#This Row],[Unit Sold]]*6,Append[[#This Row],[Unit Sold]])</f>
        <v>168486</v>
      </c>
      <c r="J36192" s="6">
        <f>Append[[#This Row],[Bottle Sold]]/24</f>
        <v>7020.25</v>
      </c>
      <c r="K36192">
        <f>YEAR(Append[[#This Row],[Date]])</f>
        <v>2025</v>
      </c>
      <c r="L36192">
        <f>MONTH(Append[[#This Row],[Date]])</f>
        <v>11</v>
      </c>
      <c r="M36192">
        <f>INT((Append[[#This Row],[Month]]-1)/3)+1</f>
        <v>4</v>
      </c>
      <c r="N36192" s="6">
        <f>Append[[#This Row],[Price]]*Append[[#This Row],[Bottle Sold]]</f>
        <v>4717608</v>
      </c>
    </row>
    <row r="36193" spans="1:14">
      <c r="A36193" t="s">
        <v>43</v>
      </c>
      <c r="B36193" t="s">
        <v>78</v>
      </c>
      <c r="C36193" t="s">
        <v>117</v>
      </c>
      <c r="D36193" t="s">
        <v>54</v>
      </c>
      <c r="E36193" t="s">
        <v>107</v>
      </c>
      <c r="F36193">
        <v>28</v>
      </c>
      <c r="G36193" s="7" t="s">
        <v>130</v>
      </c>
      <c r="H36193" s="6">
        <v>25881</v>
      </c>
      <c r="I36193" s="6">
        <f>IF(ISNUMBER(SEARCH("6PK",Append[[#This Row],[SKU]])),Append[[#This Row],[Unit Sold]]*6,Append[[#This Row],[Unit Sold]])</f>
        <v>155286</v>
      </c>
      <c r="J36193" s="6">
        <f>Append[[#This Row],[Bottle Sold]]/24</f>
        <v>6470.25</v>
      </c>
      <c r="K36193">
        <f>YEAR(Append[[#This Row],[Date]])</f>
        <v>2025</v>
      </c>
      <c r="L36193">
        <f>MONTH(Append[[#This Row],[Date]])</f>
        <v>12</v>
      </c>
      <c r="M36193">
        <f>INT((Append[[#This Row],[Month]]-1)/3)+1</f>
        <v>4</v>
      </c>
      <c r="N36193" s="6">
        <f>Append[[#This Row],[Price]]*Append[[#This Row],[Bottle Sold]]</f>
        <v>4348008</v>
      </c>
    </row>
    <row r="36194" spans="1:14">
      <c r="A36194" t="s">
        <v>43</v>
      </c>
      <c r="B36194" t="s">
        <v>78</v>
      </c>
      <c r="C36194" t="s">
        <v>117</v>
      </c>
      <c r="D36194" t="s">
        <v>54</v>
      </c>
      <c r="E36194" t="s">
        <v>108</v>
      </c>
      <c r="F36194">
        <v>33</v>
      </c>
      <c r="G36194" s="7" t="s">
        <v>119</v>
      </c>
      <c r="H36194" s="6">
        <v>0</v>
      </c>
      <c r="I36194" s="6">
        <f>IF(ISNUMBER(SEARCH("6PK",Append[[#This Row],[SKU]])),Append[[#This Row],[Unit Sold]]*6,Append[[#This Row],[Unit Sold]])</f>
        <v>0</v>
      </c>
      <c r="J36194" s="6">
        <f>Append[[#This Row],[Bottle Sold]]/24</f>
        <v>0</v>
      </c>
      <c r="K36194">
        <f>YEAR(Append[[#This Row],[Date]])</f>
        <v>2025</v>
      </c>
      <c r="L36194">
        <f>MONTH(Append[[#This Row],[Date]])</f>
        <v>1</v>
      </c>
      <c r="M36194">
        <f>INT((Append[[#This Row],[Month]]-1)/3)+1</f>
        <v>1</v>
      </c>
      <c r="N36194" s="6">
        <f>Append[[#This Row],[Price]]*Append[[#This Row],[Bottle Sold]]</f>
        <v>0</v>
      </c>
    </row>
    <row r="36195" spans="1:14">
      <c r="A36195" t="s">
        <v>43</v>
      </c>
      <c r="B36195" t="s">
        <v>78</v>
      </c>
      <c r="C36195" t="s">
        <v>117</v>
      </c>
      <c r="D36195" t="s">
        <v>54</v>
      </c>
      <c r="E36195" t="s">
        <v>108</v>
      </c>
      <c r="F36195">
        <v>33</v>
      </c>
      <c r="G36195" s="7" t="s">
        <v>120</v>
      </c>
      <c r="H36195" s="6">
        <v>2096</v>
      </c>
      <c r="I36195" s="6">
        <f>IF(ISNUMBER(SEARCH("6PK",Append[[#This Row],[SKU]])),Append[[#This Row],[Unit Sold]]*6,Append[[#This Row],[Unit Sold]])</f>
        <v>2096</v>
      </c>
      <c r="J36195" s="6">
        <f>Append[[#This Row],[Bottle Sold]]/24</f>
        <v>87.333333333333329</v>
      </c>
      <c r="K36195">
        <f>YEAR(Append[[#This Row],[Date]])</f>
        <v>2025</v>
      </c>
      <c r="L36195">
        <f>MONTH(Append[[#This Row],[Date]])</f>
        <v>2</v>
      </c>
      <c r="M36195">
        <f>INT((Append[[#This Row],[Month]]-1)/3)+1</f>
        <v>1</v>
      </c>
      <c r="N36195" s="6">
        <f>Append[[#This Row],[Price]]*Append[[#This Row],[Bottle Sold]]</f>
        <v>69168</v>
      </c>
    </row>
    <row r="36196" spans="1:14">
      <c r="A36196" t="s">
        <v>43</v>
      </c>
      <c r="B36196" t="s">
        <v>78</v>
      </c>
      <c r="C36196" t="s">
        <v>117</v>
      </c>
      <c r="D36196" t="s">
        <v>54</v>
      </c>
      <c r="E36196" t="s">
        <v>108</v>
      </c>
      <c r="F36196">
        <v>33</v>
      </c>
      <c r="G36196" s="7" t="s">
        <v>121</v>
      </c>
      <c r="H36196" s="6">
        <v>0</v>
      </c>
      <c r="I36196" s="6">
        <f>IF(ISNUMBER(SEARCH("6PK",Append[[#This Row],[SKU]])),Append[[#This Row],[Unit Sold]]*6,Append[[#This Row],[Unit Sold]])</f>
        <v>0</v>
      </c>
      <c r="J36196" s="6">
        <f>Append[[#This Row],[Bottle Sold]]/24</f>
        <v>0</v>
      </c>
      <c r="K36196">
        <f>YEAR(Append[[#This Row],[Date]])</f>
        <v>2025</v>
      </c>
      <c r="L36196">
        <f>MONTH(Append[[#This Row],[Date]])</f>
        <v>3</v>
      </c>
      <c r="M36196">
        <f>INT((Append[[#This Row],[Month]]-1)/3)+1</f>
        <v>1</v>
      </c>
      <c r="N36196" s="6">
        <f>Append[[#This Row],[Price]]*Append[[#This Row],[Bottle Sold]]</f>
        <v>0</v>
      </c>
    </row>
    <row r="36197" spans="1:14">
      <c r="A36197" t="s">
        <v>43</v>
      </c>
      <c r="B36197" t="s">
        <v>78</v>
      </c>
      <c r="C36197" t="s">
        <v>117</v>
      </c>
      <c r="D36197" t="s">
        <v>54</v>
      </c>
      <c r="E36197" t="s">
        <v>108</v>
      </c>
      <c r="F36197">
        <v>33</v>
      </c>
      <c r="G36197" s="7" t="s">
        <v>122</v>
      </c>
      <c r="H36197" s="6">
        <v>0</v>
      </c>
      <c r="I36197" s="6">
        <f>IF(ISNUMBER(SEARCH("6PK",Append[[#This Row],[SKU]])),Append[[#This Row],[Unit Sold]]*6,Append[[#This Row],[Unit Sold]])</f>
        <v>0</v>
      </c>
      <c r="J36197" s="6">
        <f>Append[[#This Row],[Bottle Sold]]/24</f>
        <v>0</v>
      </c>
      <c r="K36197">
        <f>YEAR(Append[[#This Row],[Date]])</f>
        <v>2025</v>
      </c>
      <c r="L36197">
        <f>MONTH(Append[[#This Row],[Date]])</f>
        <v>4</v>
      </c>
      <c r="M36197">
        <f>INT((Append[[#This Row],[Month]]-1)/3)+1</f>
        <v>2</v>
      </c>
      <c r="N36197" s="6">
        <f>Append[[#This Row],[Price]]*Append[[#This Row],[Bottle Sold]]</f>
        <v>0</v>
      </c>
    </row>
    <row r="36198" spans="1:14">
      <c r="A36198" t="s">
        <v>43</v>
      </c>
      <c r="B36198" t="s">
        <v>78</v>
      </c>
      <c r="C36198" t="s">
        <v>117</v>
      </c>
      <c r="D36198" t="s">
        <v>54</v>
      </c>
      <c r="E36198" t="s">
        <v>108</v>
      </c>
      <c r="F36198">
        <v>33</v>
      </c>
      <c r="G36198" s="7" t="s">
        <v>123</v>
      </c>
      <c r="H36198" s="6">
        <v>25881</v>
      </c>
      <c r="I36198" s="6">
        <f>IF(ISNUMBER(SEARCH("6PK",Append[[#This Row],[SKU]])),Append[[#This Row],[Unit Sold]]*6,Append[[#This Row],[Unit Sold]])</f>
        <v>25881</v>
      </c>
      <c r="J36198" s="6">
        <f>Append[[#This Row],[Bottle Sold]]/24</f>
        <v>1078.375</v>
      </c>
      <c r="K36198">
        <f>YEAR(Append[[#This Row],[Date]])</f>
        <v>2025</v>
      </c>
      <c r="L36198">
        <f>MONTH(Append[[#This Row],[Date]])</f>
        <v>5</v>
      </c>
      <c r="M36198">
        <f>INT((Append[[#This Row],[Month]]-1)/3)+1</f>
        <v>2</v>
      </c>
      <c r="N36198" s="6">
        <f>Append[[#This Row],[Price]]*Append[[#This Row],[Bottle Sold]]</f>
        <v>854073</v>
      </c>
    </row>
    <row r="36199" spans="1:14">
      <c r="A36199" t="s">
        <v>43</v>
      </c>
      <c r="B36199" t="s">
        <v>78</v>
      </c>
      <c r="C36199" t="s">
        <v>117</v>
      </c>
      <c r="D36199" t="s">
        <v>54</v>
      </c>
      <c r="E36199" t="s">
        <v>108</v>
      </c>
      <c r="F36199">
        <v>33</v>
      </c>
      <c r="G36199" s="7" t="s">
        <v>124</v>
      </c>
      <c r="H36199" s="6">
        <v>0</v>
      </c>
      <c r="I36199" s="6">
        <f>IF(ISNUMBER(SEARCH("6PK",Append[[#This Row],[SKU]])),Append[[#This Row],[Unit Sold]]*6,Append[[#This Row],[Unit Sold]])</f>
        <v>0</v>
      </c>
      <c r="J36199" s="6">
        <f>Append[[#This Row],[Bottle Sold]]/24</f>
        <v>0</v>
      </c>
      <c r="K36199">
        <f>YEAR(Append[[#This Row],[Date]])</f>
        <v>2025</v>
      </c>
      <c r="L36199">
        <f>MONTH(Append[[#This Row],[Date]])</f>
        <v>6</v>
      </c>
      <c r="M36199">
        <f>INT((Append[[#This Row],[Month]]-1)/3)+1</f>
        <v>2</v>
      </c>
      <c r="N36199" s="6">
        <f>Append[[#This Row],[Price]]*Append[[#This Row],[Bottle Sold]]</f>
        <v>0</v>
      </c>
    </row>
    <row r="36200" spans="1:14">
      <c r="A36200" t="s">
        <v>43</v>
      </c>
      <c r="B36200" t="s">
        <v>78</v>
      </c>
      <c r="C36200" t="s">
        <v>117</v>
      </c>
      <c r="D36200" t="s">
        <v>54</v>
      </c>
      <c r="E36200" t="s">
        <v>108</v>
      </c>
      <c r="F36200">
        <v>33</v>
      </c>
      <c r="G36200" s="7" t="s">
        <v>125</v>
      </c>
      <c r="H36200" s="6">
        <v>0</v>
      </c>
      <c r="I36200" s="6">
        <f>IF(ISNUMBER(SEARCH("6PK",Append[[#This Row],[SKU]])),Append[[#This Row],[Unit Sold]]*6,Append[[#This Row],[Unit Sold]])</f>
        <v>0</v>
      </c>
      <c r="J36200" s="6">
        <f>Append[[#This Row],[Bottle Sold]]/24</f>
        <v>0</v>
      </c>
      <c r="K36200">
        <f>YEAR(Append[[#This Row],[Date]])</f>
        <v>2025</v>
      </c>
      <c r="L36200">
        <f>MONTH(Append[[#This Row],[Date]])</f>
        <v>7</v>
      </c>
      <c r="M36200">
        <f>INT((Append[[#This Row],[Month]]-1)/3)+1</f>
        <v>3</v>
      </c>
      <c r="N36200" s="6">
        <f>Append[[#This Row],[Price]]*Append[[#This Row],[Bottle Sold]]</f>
        <v>0</v>
      </c>
    </row>
    <row r="36201" spans="1:14">
      <c r="A36201" t="s">
        <v>43</v>
      </c>
      <c r="B36201" t="s">
        <v>78</v>
      </c>
      <c r="C36201" t="s">
        <v>117</v>
      </c>
      <c r="D36201" t="s">
        <v>54</v>
      </c>
      <c r="E36201" t="s">
        <v>108</v>
      </c>
      <c r="F36201">
        <v>33</v>
      </c>
      <c r="G36201" s="7" t="s">
        <v>126</v>
      </c>
      <c r="H36201" s="6">
        <v>15314</v>
      </c>
      <c r="I36201" s="6">
        <f>IF(ISNUMBER(SEARCH("6PK",Append[[#This Row],[SKU]])),Append[[#This Row],[Unit Sold]]*6,Append[[#This Row],[Unit Sold]])</f>
        <v>15314</v>
      </c>
      <c r="J36201" s="6">
        <f>Append[[#This Row],[Bottle Sold]]/24</f>
        <v>638.08333333333337</v>
      </c>
      <c r="K36201">
        <f>YEAR(Append[[#This Row],[Date]])</f>
        <v>2025</v>
      </c>
      <c r="L36201">
        <f>MONTH(Append[[#This Row],[Date]])</f>
        <v>8</v>
      </c>
      <c r="M36201">
        <f>INT((Append[[#This Row],[Month]]-1)/3)+1</f>
        <v>3</v>
      </c>
      <c r="N36201" s="6">
        <f>Append[[#This Row],[Price]]*Append[[#This Row],[Bottle Sold]]</f>
        <v>505362</v>
      </c>
    </row>
    <row r="36202" spans="1:14">
      <c r="A36202" t="s">
        <v>43</v>
      </c>
      <c r="B36202" t="s">
        <v>78</v>
      </c>
      <c r="C36202" t="s">
        <v>117</v>
      </c>
      <c r="D36202" t="s">
        <v>54</v>
      </c>
      <c r="E36202" t="s">
        <v>108</v>
      </c>
      <c r="F36202">
        <v>33</v>
      </c>
      <c r="G36202" s="7" t="s">
        <v>127</v>
      </c>
      <c r="H36202" s="6">
        <v>0</v>
      </c>
      <c r="I36202" s="6">
        <f>IF(ISNUMBER(SEARCH("6PK",Append[[#This Row],[SKU]])),Append[[#This Row],[Unit Sold]]*6,Append[[#This Row],[Unit Sold]])</f>
        <v>0</v>
      </c>
      <c r="J36202" s="6">
        <f>Append[[#This Row],[Bottle Sold]]/24</f>
        <v>0</v>
      </c>
      <c r="K36202">
        <f>YEAR(Append[[#This Row],[Date]])</f>
        <v>2025</v>
      </c>
      <c r="L36202">
        <f>MONTH(Append[[#This Row],[Date]])</f>
        <v>9</v>
      </c>
      <c r="M36202">
        <f>INT((Append[[#This Row],[Month]]-1)/3)+1</f>
        <v>3</v>
      </c>
      <c r="N36202" s="6">
        <f>Append[[#This Row],[Price]]*Append[[#This Row],[Bottle Sold]]</f>
        <v>0</v>
      </c>
    </row>
    <row r="36203" spans="1:14">
      <c r="A36203" t="s">
        <v>43</v>
      </c>
      <c r="B36203" t="s">
        <v>78</v>
      </c>
      <c r="C36203" t="s">
        <v>117</v>
      </c>
      <c r="D36203" t="s">
        <v>54</v>
      </c>
      <c r="E36203" t="s">
        <v>108</v>
      </c>
      <c r="F36203">
        <v>33</v>
      </c>
      <c r="G36203" s="7" t="s">
        <v>128</v>
      </c>
      <c r="H36203" s="6">
        <v>25881</v>
      </c>
      <c r="I36203" s="6">
        <f>IF(ISNUMBER(SEARCH("6PK",Append[[#This Row],[SKU]])),Append[[#This Row],[Unit Sold]]*6,Append[[#This Row],[Unit Sold]])</f>
        <v>25881</v>
      </c>
      <c r="J36203" s="6">
        <f>Append[[#This Row],[Bottle Sold]]/24</f>
        <v>1078.375</v>
      </c>
      <c r="K36203">
        <f>YEAR(Append[[#This Row],[Date]])</f>
        <v>2025</v>
      </c>
      <c r="L36203">
        <f>MONTH(Append[[#This Row],[Date]])</f>
        <v>10</v>
      </c>
      <c r="M36203">
        <f>INT((Append[[#This Row],[Month]]-1)/3)+1</f>
        <v>4</v>
      </c>
      <c r="N36203" s="6">
        <f>Append[[#This Row],[Price]]*Append[[#This Row],[Bottle Sold]]</f>
        <v>854073</v>
      </c>
    </row>
    <row r="36204" spans="1:14">
      <c r="A36204" t="s">
        <v>43</v>
      </c>
      <c r="B36204" t="s">
        <v>78</v>
      </c>
      <c r="C36204" t="s">
        <v>117</v>
      </c>
      <c r="D36204" t="s">
        <v>54</v>
      </c>
      <c r="E36204" t="s">
        <v>108</v>
      </c>
      <c r="F36204">
        <v>33</v>
      </c>
      <c r="G36204" s="7" t="s">
        <v>129</v>
      </c>
      <c r="H36204" s="6">
        <v>25881</v>
      </c>
      <c r="I36204" s="6">
        <f>IF(ISNUMBER(SEARCH("6PK",Append[[#This Row],[SKU]])),Append[[#This Row],[Unit Sold]]*6,Append[[#This Row],[Unit Sold]])</f>
        <v>25881</v>
      </c>
      <c r="J36204" s="6">
        <f>Append[[#This Row],[Bottle Sold]]/24</f>
        <v>1078.375</v>
      </c>
      <c r="K36204">
        <f>YEAR(Append[[#This Row],[Date]])</f>
        <v>2025</v>
      </c>
      <c r="L36204">
        <f>MONTH(Append[[#This Row],[Date]])</f>
        <v>11</v>
      </c>
      <c r="M36204">
        <f>INT((Append[[#This Row],[Month]]-1)/3)+1</f>
        <v>4</v>
      </c>
      <c r="N36204" s="6">
        <f>Append[[#This Row],[Price]]*Append[[#This Row],[Bottle Sold]]</f>
        <v>854073</v>
      </c>
    </row>
    <row r="36205" spans="1:14">
      <c r="A36205" t="s">
        <v>43</v>
      </c>
      <c r="B36205" t="s">
        <v>78</v>
      </c>
      <c r="C36205" t="s">
        <v>117</v>
      </c>
      <c r="D36205" t="s">
        <v>54</v>
      </c>
      <c r="E36205" t="s">
        <v>108</v>
      </c>
      <c r="F36205">
        <v>33</v>
      </c>
      <c r="G36205" s="7" t="s">
        <v>130</v>
      </c>
      <c r="H36205" s="6">
        <v>0</v>
      </c>
      <c r="I36205" s="6">
        <f>IF(ISNUMBER(SEARCH("6PK",Append[[#This Row],[SKU]])),Append[[#This Row],[Unit Sold]]*6,Append[[#This Row],[Unit Sold]])</f>
        <v>0</v>
      </c>
      <c r="J36205" s="6">
        <f>Append[[#This Row],[Bottle Sold]]/24</f>
        <v>0</v>
      </c>
      <c r="K36205">
        <f>YEAR(Append[[#This Row],[Date]])</f>
        <v>2025</v>
      </c>
      <c r="L36205">
        <f>MONTH(Append[[#This Row],[Date]])</f>
        <v>12</v>
      </c>
      <c r="M36205">
        <f>INT((Append[[#This Row],[Month]]-1)/3)+1</f>
        <v>4</v>
      </c>
      <c r="N36205" s="6">
        <f>Append[[#This Row],[Price]]*Append[[#This Row],[Bottle Sold]]</f>
        <v>0</v>
      </c>
    </row>
    <row r="36206" spans="1:14">
      <c r="A36206" t="s">
        <v>43</v>
      </c>
      <c r="B36206" t="s">
        <v>78</v>
      </c>
      <c r="C36206" t="s">
        <v>117</v>
      </c>
      <c r="D36206" t="s">
        <v>55</v>
      </c>
      <c r="E36206" t="s">
        <v>109</v>
      </c>
      <c r="F36206">
        <v>34</v>
      </c>
      <c r="G36206" s="7" t="s">
        <v>119</v>
      </c>
      <c r="H36206" s="6">
        <v>0</v>
      </c>
      <c r="I36206" s="6">
        <f>IF(ISNUMBER(SEARCH("6PK",Append[[#This Row],[SKU]])),Append[[#This Row],[Unit Sold]]*6,Append[[#This Row],[Unit Sold]])</f>
        <v>0</v>
      </c>
      <c r="J36206" s="6">
        <f>Append[[#This Row],[Bottle Sold]]/24</f>
        <v>0</v>
      </c>
      <c r="K36206">
        <f>YEAR(Append[[#This Row],[Date]])</f>
        <v>2025</v>
      </c>
      <c r="L36206">
        <f>MONTH(Append[[#This Row],[Date]])</f>
        <v>1</v>
      </c>
      <c r="M36206">
        <f>INT((Append[[#This Row],[Month]]-1)/3)+1</f>
        <v>1</v>
      </c>
      <c r="N36206" s="6">
        <f>Append[[#This Row],[Price]]*Append[[#This Row],[Bottle Sold]]</f>
        <v>0</v>
      </c>
    </row>
    <row r="36207" spans="1:14">
      <c r="A36207" t="s">
        <v>43</v>
      </c>
      <c r="B36207" t="s">
        <v>78</v>
      </c>
      <c r="C36207" t="s">
        <v>117</v>
      </c>
      <c r="D36207" t="s">
        <v>55</v>
      </c>
      <c r="E36207" t="s">
        <v>109</v>
      </c>
      <c r="F36207">
        <v>34</v>
      </c>
      <c r="G36207" s="7" t="s">
        <v>120</v>
      </c>
      <c r="H36207" s="6">
        <v>2724</v>
      </c>
      <c r="I36207" s="6">
        <f>IF(ISNUMBER(SEARCH("6PK",Append[[#This Row],[SKU]])),Append[[#This Row],[Unit Sold]]*6,Append[[#This Row],[Unit Sold]])</f>
        <v>16344</v>
      </c>
      <c r="J36207" s="6">
        <f>Append[[#This Row],[Bottle Sold]]/24</f>
        <v>681</v>
      </c>
      <c r="K36207">
        <f>YEAR(Append[[#This Row],[Date]])</f>
        <v>2025</v>
      </c>
      <c r="L36207">
        <f>MONTH(Append[[#This Row],[Date]])</f>
        <v>2</v>
      </c>
      <c r="M36207">
        <f>INT((Append[[#This Row],[Month]]-1)/3)+1</f>
        <v>1</v>
      </c>
      <c r="N36207" s="6">
        <f>Append[[#This Row],[Price]]*Append[[#This Row],[Bottle Sold]]</f>
        <v>555696</v>
      </c>
    </row>
    <row r="36208" spans="1:14">
      <c r="A36208" t="s">
        <v>43</v>
      </c>
      <c r="B36208" t="s">
        <v>78</v>
      </c>
      <c r="C36208" t="s">
        <v>117</v>
      </c>
      <c r="D36208" t="s">
        <v>55</v>
      </c>
      <c r="E36208" t="s">
        <v>109</v>
      </c>
      <c r="F36208">
        <v>34</v>
      </c>
      <c r="G36208" s="7" t="s">
        <v>121</v>
      </c>
      <c r="H36208" s="6">
        <v>4191</v>
      </c>
      <c r="I36208" s="6">
        <f>IF(ISNUMBER(SEARCH("6PK",Append[[#This Row],[SKU]])),Append[[#This Row],[Unit Sold]]*6,Append[[#This Row],[Unit Sold]])</f>
        <v>25146</v>
      </c>
      <c r="J36208" s="6">
        <f>Append[[#This Row],[Bottle Sold]]/24</f>
        <v>1047.75</v>
      </c>
      <c r="K36208">
        <f>YEAR(Append[[#This Row],[Date]])</f>
        <v>2025</v>
      </c>
      <c r="L36208">
        <f>MONTH(Append[[#This Row],[Date]])</f>
        <v>3</v>
      </c>
      <c r="M36208">
        <f>INT((Append[[#This Row],[Month]]-1)/3)+1</f>
        <v>1</v>
      </c>
      <c r="N36208" s="6">
        <f>Append[[#This Row],[Price]]*Append[[#This Row],[Bottle Sold]]</f>
        <v>854964</v>
      </c>
    </row>
    <row r="36209" spans="1:14">
      <c r="A36209" t="s">
        <v>43</v>
      </c>
      <c r="B36209" t="s">
        <v>78</v>
      </c>
      <c r="C36209" t="s">
        <v>117</v>
      </c>
      <c r="D36209" t="s">
        <v>55</v>
      </c>
      <c r="E36209" t="s">
        <v>109</v>
      </c>
      <c r="F36209">
        <v>34</v>
      </c>
      <c r="G36209" s="7" t="s">
        <v>122</v>
      </c>
      <c r="H36209" s="6">
        <v>0</v>
      </c>
      <c r="I36209" s="6">
        <f>IF(ISNUMBER(SEARCH("6PK",Append[[#This Row],[SKU]])),Append[[#This Row],[Unit Sold]]*6,Append[[#This Row],[Unit Sold]])</f>
        <v>0</v>
      </c>
      <c r="J36209" s="6">
        <f>Append[[#This Row],[Bottle Sold]]/24</f>
        <v>0</v>
      </c>
      <c r="K36209">
        <f>YEAR(Append[[#This Row],[Date]])</f>
        <v>2025</v>
      </c>
      <c r="L36209">
        <f>MONTH(Append[[#This Row],[Date]])</f>
        <v>4</v>
      </c>
      <c r="M36209">
        <f>INT((Append[[#This Row],[Month]]-1)/3)+1</f>
        <v>2</v>
      </c>
      <c r="N36209" s="6">
        <f>Append[[#This Row],[Price]]*Append[[#This Row],[Bottle Sold]]</f>
        <v>0</v>
      </c>
    </row>
    <row r="36210" spans="1:14">
      <c r="A36210" t="s">
        <v>43</v>
      </c>
      <c r="B36210" t="s">
        <v>78</v>
      </c>
      <c r="C36210" t="s">
        <v>117</v>
      </c>
      <c r="D36210" t="s">
        <v>55</v>
      </c>
      <c r="E36210" t="s">
        <v>109</v>
      </c>
      <c r="F36210">
        <v>34</v>
      </c>
      <c r="G36210" s="7" t="s">
        <v>123</v>
      </c>
      <c r="H36210" s="6">
        <v>0</v>
      </c>
      <c r="I36210" s="6">
        <f>IF(ISNUMBER(SEARCH("6PK",Append[[#This Row],[SKU]])),Append[[#This Row],[Unit Sold]]*6,Append[[#This Row],[Unit Sold]])</f>
        <v>0</v>
      </c>
      <c r="J36210" s="6">
        <f>Append[[#This Row],[Bottle Sold]]/24</f>
        <v>0</v>
      </c>
      <c r="K36210">
        <f>YEAR(Append[[#This Row],[Date]])</f>
        <v>2025</v>
      </c>
      <c r="L36210">
        <f>MONTH(Append[[#This Row],[Date]])</f>
        <v>5</v>
      </c>
      <c r="M36210">
        <f>INT((Append[[#This Row],[Month]]-1)/3)+1</f>
        <v>2</v>
      </c>
      <c r="N36210" s="6">
        <f>Append[[#This Row],[Price]]*Append[[#This Row],[Bottle Sold]]</f>
        <v>0</v>
      </c>
    </row>
    <row r="36211" spans="1:14">
      <c r="A36211" t="s">
        <v>43</v>
      </c>
      <c r="B36211" t="s">
        <v>78</v>
      </c>
      <c r="C36211" t="s">
        <v>117</v>
      </c>
      <c r="D36211" t="s">
        <v>55</v>
      </c>
      <c r="E36211" t="s">
        <v>109</v>
      </c>
      <c r="F36211">
        <v>34</v>
      </c>
      <c r="G36211" s="7" t="s">
        <v>124</v>
      </c>
      <c r="H36211" s="6">
        <v>0</v>
      </c>
      <c r="I36211" s="6">
        <f>IF(ISNUMBER(SEARCH("6PK",Append[[#This Row],[SKU]])),Append[[#This Row],[Unit Sold]]*6,Append[[#This Row],[Unit Sold]])</f>
        <v>0</v>
      </c>
      <c r="J36211" s="6">
        <f>Append[[#This Row],[Bottle Sold]]/24</f>
        <v>0</v>
      </c>
      <c r="K36211">
        <f>YEAR(Append[[#This Row],[Date]])</f>
        <v>2025</v>
      </c>
      <c r="L36211">
        <f>MONTH(Append[[#This Row],[Date]])</f>
        <v>6</v>
      </c>
      <c r="M36211">
        <f>INT((Append[[#This Row],[Month]]-1)/3)+1</f>
        <v>2</v>
      </c>
      <c r="N36211" s="6">
        <f>Append[[#This Row],[Price]]*Append[[#This Row],[Bottle Sold]]</f>
        <v>0</v>
      </c>
    </row>
    <row r="36212" spans="1:14">
      <c r="A36212" t="s">
        <v>43</v>
      </c>
      <c r="B36212" t="s">
        <v>78</v>
      </c>
      <c r="C36212" t="s">
        <v>117</v>
      </c>
      <c r="D36212" t="s">
        <v>55</v>
      </c>
      <c r="E36212" t="s">
        <v>109</v>
      </c>
      <c r="F36212">
        <v>34</v>
      </c>
      <c r="G36212" s="7" t="s">
        <v>125</v>
      </c>
      <c r="H36212" s="6">
        <v>0</v>
      </c>
      <c r="I36212" s="6">
        <f>IF(ISNUMBER(SEARCH("6PK",Append[[#This Row],[SKU]])),Append[[#This Row],[Unit Sold]]*6,Append[[#This Row],[Unit Sold]])</f>
        <v>0</v>
      </c>
      <c r="J36212" s="6">
        <f>Append[[#This Row],[Bottle Sold]]/24</f>
        <v>0</v>
      </c>
      <c r="K36212">
        <f>YEAR(Append[[#This Row],[Date]])</f>
        <v>2025</v>
      </c>
      <c r="L36212">
        <f>MONTH(Append[[#This Row],[Date]])</f>
        <v>7</v>
      </c>
      <c r="M36212">
        <f>INT((Append[[#This Row],[Month]]-1)/3)+1</f>
        <v>3</v>
      </c>
      <c r="N36212" s="6">
        <f>Append[[#This Row],[Price]]*Append[[#This Row],[Bottle Sold]]</f>
        <v>0</v>
      </c>
    </row>
    <row r="36213" spans="1:14">
      <c r="A36213" t="s">
        <v>43</v>
      </c>
      <c r="B36213" t="s">
        <v>78</v>
      </c>
      <c r="C36213" t="s">
        <v>117</v>
      </c>
      <c r="D36213" t="s">
        <v>55</v>
      </c>
      <c r="E36213" t="s">
        <v>109</v>
      </c>
      <c r="F36213">
        <v>34</v>
      </c>
      <c r="G36213" s="7" t="s">
        <v>126</v>
      </c>
      <c r="H36213" s="6">
        <v>0</v>
      </c>
      <c r="I36213" s="6">
        <f>IF(ISNUMBER(SEARCH("6PK",Append[[#This Row],[SKU]])),Append[[#This Row],[Unit Sold]]*6,Append[[#This Row],[Unit Sold]])</f>
        <v>0</v>
      </c>
      <c r="J36213" s="6">
        <f>Append[[#This Row],[Bottle Sold]]/24</f>
        <v>0</v>
      </c>
      <c r="K36213">
        <f>YEAR(Append[[#This Row],[Date]])</f>
        <v>2025</v>
      </c>
      <c r="L36213">
        <f>MONTH(Append[[#This Row],[Date]])</f>
        <v>8</v>
      </c>
      <c r="M36213">
        <f>INT((Append[[#This Row],[Month]]-1)/3)+1</f>
        <v>3</v>
      </c>
      <c r="N36213" s="6">
        <f>Append[[#This Row],[Price]]*Append[[#This Row],[Bottle Sold]]</f>
        <v>0</v>
      </c>
    </row>
    <row r="36214" spans="1:14">
      <c r="A36214" t="s">
        <v>43</v>
      </c>
      <c r="B36214" t="s">
        <v>78</v>
      </c>
      <c r="C36214" t="s">
        <v>117</v>
      </c>
      <c r="D36214" t="s">
        <v>55</v>
      </c>
      <c r="E36214" t="s">
        <v>109</v>
      </c>
      <c r="F36214">
        <v>34</v>
      </c>
      <c r="G36214" s="7" t="s">
        <v>127</v>
      </c>
      <c r="H36214" s="6">
        <v>0</v>
      </c>
      <c r="I36214" s="6">
        <f>IF(ISNUMBER(SEARCH("6PK",Append[[#This Row],[SKU]])),Append[[#This Row],[Unit Sold]]*6,Append[[#This Row],[Unit Sold]])</f>
        <v>0</v>
      </c>
      <c r="J36214" s="6">
        <f>Append[[#This Row],[Bottle Sold]]/24</f>
        <v>0</v>
      </c>
      <c r="K36214">
        <f>YEAR(Append[[#This Row],[Date]])</f>
        <v>2025</v>
      </c>
      <c r="L36214">
        <f>MONTH(Append[[#This Row],[Date]])</f>
        <v>9</v>
      </c>
      <c r="M36214">
        <f>INT((Append[[#This Row],[Month]]-1)/3)+1</f>
        <v>3</v>
      </c>
      <c r="N36214" s="6">
        <f>Append[[#This Row],[Price]]*Append[[#This Row],[Bottle Sold]]</f>
        <v>0</v>
      </c>
    </row>
    <row r="36215" spans="1:14">
      <c r="A36215" t="s">
        <v>43</v>
      </c>
      <c r="B36215" t="s">
        <v>78</v>
      </c>
      <c r="C36215" t="s">
        <v>117</v>
      </c>
      <c r="D36215" t="s">
        <v>55</v>
      </c>
      <c r="E36215" t="s">
        <v>109</v>
      </c>
      <c r="F36215">
        <v>34</v>
      </c>
      <c r="G36215" s="7" t="s">
        <v>128</v>
      </c>
      <c r="H36215" s="6">
        <v>0</v>
      </c>
      <c r="I36215" s="6">
        <f>IF(ISNUMBER(SEARCH("6PK",Append[[#This Row],[SKU]])),Append[[#This Row],[Unit Sold]]*6,Append[[#This Row],[Unit Sold]])</f>
        <v>0</v>
      </c>
      <c r="J36215" s="6">
        <f>Append[[#This Row],[Bottle Sold]]/24</f>
        <v>0</v>
      </c>
      <c r="K36215">
        <f>YEAR(Append[[#This Row],[Date]])</f>
        <v>2025</v>
      </c>
      <c r="L36215">
        <f>MONTH(Append[[#This Row],[Date]])</f>
        <v>10</v>
      </c>
      <c r="M36215">
        <f>INT((Append[[#This Row],[Month]]-1)/3)+1</f>
        <v>4</v>
      </c>
      <c r="N36215" s="6">
        <f>Append[[#This Row],[Price]]*Append[[#This Row],[Bottle Sold]]</f>
        <v>0</v>
      </c>
    </row>
    <row r="36216" spans="1:14">
      <c r="A36216" t="s">
        <v>43</v>
      </c>
      <c r="B36216" t="s">
        <v>78</v>
      </c>
      <c r="C36216" t="s">
        <v>117</v>
      </c>
      <c r="D36216" t="s">
        <v>55</v>
      </c>
      <c r="E36216" t="s">
        <v>109</v>
      </c>
      <c r="F36216">
        <v>34</v>
      </c>
      <c r="G36216" s="7" t="s">
        <v>129</v>
      </c>
      <c r="H36216" s="6">
        <v>0</v>
      </c>
      <c r="I36216" s="6">
        <f>IF(ISNUMBER(SEARCH("6PK",Append[[#This Row],[SKU]])),Append[[#This Row],[Unit Sold]]*6,Append[[#This Row],[Unit Sold]])</f>
        <v>0</v>
      </c>
      <c r="J36216" s="6">
        <f>Append[[#This Row],[Bottle Sold]]/24</f>
        <v>0</v>
      </c>
      <c r="K36216">
        <f>YEAR(Append[[#This Row],[Date]])</f>
        <v>2025</v>
      </c>
      <c r="L36216">
        <f>MONTH(Append[[#This Row],[Date]])</f>
        <v>11</v>
      </c>
      <c r="M36216">
        <f>INT((Append[[#This Row],[Month]]-1)/3)+1</f>
        <v>4</v>
      </c>
      <c r="N36216" s="6">
        <f>Append[[#This Row],[Price]]*Append[[#This Row],[Bottle Sold]]</f>
        <v>0</v>
      </c>
    </row>
    <row r="36217" spans="1:14">
      <c r="A36217" t="s">
        <v>43</v>
      </c>
      <c r="B36217" t="s">
        <v>78</v>
      </c>
      <c r="C36217" t="s">
        <v>117</v>
      </c>
      <c r="D36217" t="s">
        <v>55</v>
      </c>
      <c r="E36217" t="s">
        <v>109</v>
      </c>
      <c r="F36217">
        <v>34</v>
      </c>
      <c r="G36217" s="7" t="s">
        <v>130</v>
      </c>
      <c r="H36217" s="6">
        <v>0</v>
      </c>
      <c r="I36217" s="6">
        <f>IF(ISNUMBER(SEARCH("6PK",Append[[#This Row],[SKU]])),Append[[#This Row],[Unit Sold]]*6,Append[[#This Row],[Unit Sold]])</f>
        <v>0</v>
      </c>
      <c r="J36217" s="6">
        <f>Append[[#This Row],[Bottle Sold]]/24</f>
        <v>0</v>
      </c>
      <c r="K36217">
        <f>YEAR(Append[[#This Row],[Date]])</f>
        <v>2025</v>
      </c>
      <c r="L36217">
        <f>MONTH(Append[[#This Row],[Date]])</f>
        <v>12</v>
      </c>
      <c r="M36217">
        <f>INT((Append[[#This Row],[Month]]-1)/3)+1</f>
        <v>4</v>
      </c>
      <c r="N36217" s="6">
        <f>Append[[#This Row],[Price]]*Append[[#This Row],[Bottle Sold]]</f>
        <v>0</v>
      </c>
    </row>
    <row r="36218" spans="1:14">
      <c r="A36218" t="s">
        <v>43</v>
      </c>
      <c r="B36218" t="s">
        <v>78</v>
      </c>
      <c r="C36218" t="s">
        <v>117</v>
      </c>
      <c r="D36218" t="s">
        <v>56</v>
      </c>
      <c r="E36218" t="s">
        <v>110</v>
      </c>
      <c r="F36218">
        <v>35</v>
      </c>
      <c r="G36218" s="7" t="s">
        <v>119</v>
      </c>
      <c r="H36218" s="6">
        <v>1048</v>
      </c>
      <c r="I36218" s="6">
        <f>IF(ISNUMBER(SEARCH("6PK",Append[[#This Row],[SKU]])),Append[[#This Row],[Unit Sold]]*6,Append[[#This Row],[Unit Sold]])</f>
        <v>1048</v>
      </c>
      <c r="J36218" s="6">
        <f>Append[[#This Row],[Bottle Sold]]/24</f>
        <v>43.666666666666664</v>
      </c>
      <c r="K36218">
        <f>YEAR(Append[[#This Row],[Date]])</f>
        <v>2025</v>
      </c>
      <c r="L36218">
        <f>MONTH(Append[[#This Row],[Date]])</f>
        <v>1</v>
      </c>
      <c r="M36218">
        <f>INT((Append[[#This Row],[Month]]-1)/3)+1</f>
        <v>1</v>
      </c>
      <c r="N36218" s="6">
        <f>Append[[#This Row],[Price]]*Append[[#This Row],[Bottle Sold]]</f>
        <v>36680</v>
      </c>
    </row>
    <row r="36219" spans="1:14">
      <c r="A36219" t="s">
        <v>43</v>
      </c>
      <c r="B36219" t="s">
        <v>78</v>
      </c>
      <c r="C36219" t="s">
        <v>117</v>
      </c>
      <c r="D36219" t="s">
        <v>56</v>
      </c>
      <c r="E36219" t="s">
        <v>110</v>
      </c>
      <c r="F36219">
        <v>35</v>
      </c>
      <c r="G36219" s="7" t="s">
        <v>120</v>
      </c>
      <c r="H36219" s="6">
        <v>0</v>
      </c>
      <c r="I36219" s="6">
        <f>IF(ISNUMBER(SEARCH("6PK",Append[[#This Row],[SKU]])),Append[[#This Row],[Unit Sold]]*6,Append[[#This Row],[Unit Sold]])</f>
        <v>0</v>
      </c>
      <c r="J36219" s="6">
        <f>Append[[#This Row],[Bottle Sold]]/24</f>
        <v>0</v>
      </c>
      <c r="K36219">
        <f>YEAR(Append[[#This Row],[Date]])</f>
        <v>2025</v>
      </c>
      <c r="L36219">
        <f>MONTH(Append[[#This Row],[Date]])</f>
        <v>2</v>
      </c>
      <c r="M36219">
        <f>INT((Append[[#This Row],[Month]]-1)/3)+1</f>
        <v>1</v>
      </c>
      <c r="N36219" s="6">
        <f>Append[[#This Row],[Price]]*Append[[#This Row],[Bottle Sold]]</f>
        <v>0</v>
      </c>
    </row>
    <row r="36220" spans="1:14">
      <c r="A36220" t="s">
        <v>43</v>
      </c>
      <c r="B36220" t="s">
        <v>78</v>
      </c>
      <c r="C36220" t="s">
        <v>117</v>
      </c>
      <c r="D36220" t="s">
        <v>56</v>
      </c>
      <c r="E36220" t="s">
        <v>110</v>
      </c>
      <c r="F36220">
        <v>35</v>
      </c>
      <c r="G36220" s="7" t="s">
        <v>121</v>
      </c>
      <c r="H36220" s="6">
        <v>7544</v>
      </c>
      <c r="I36220" s="6">
        <f>IF(ISNUMBER(SEARCH("6PK",Append[[#This Row],[SKU]])),Append[[#This Row],[Unit Sold]]*6,Append[[#This Row],[Unit Sold]])</f>
        <v>7544</v>
      </c>
      <c r="J36220" s="6">
        <f>Append[[#This Row],[Bottle Sold]]/24</f>
        <v>314.33333333333331</v>
      </c>
      <c r="K36220">
        <f>YEAR(Append[[#This Row],[Date]])</f>
        <v>2025</v>
      </c>
      <c r="L36220">
        <f>MONTH(Append[[#This Row],[Date]])</f>
        <v>3</v>
      </c>
      <c r="M36220">
        <f>INT((Append[[#This Row],[Month]]-1)/3)+1</f>
        <v>1</v>
      </c>
      <c r="N36220" s="6">
        <f>Append[[#This Row],[Price]]*Append[[#This Row],[Bottle Sold]]</f>
        <v>264040</v>
      </c>
    </row>
    <row r="36221" spans="1:14">
      <c r="A36221" t="s">
        <v>43</v>
      </c>
      <c r="B36221" t="s">
        <v>78</v>
      </c>
      <c r="C36221" t="s">
        <v>117</v>
      </c>
      <c r="D36221" t="s">
        <v>56</v>
      </c>
      <c r="E36221" t="s">
        <v>110</v>
      </c>
      <c r="F36221">
        <v>35</v>
      </c>
      <c r="G36221" s="7" t="s">
        <v>122</v>
      </c>
      <c r="H36221" s="6">
        <v>3143</v>
      </c>
      <c r="I36221" s="6">
        <f>IF(ISNUMBER(SEARCH("6PK",Append[[#This Row],[SKU]])),Append[[#This Row],[Unit Sold]]*6,Append[[#This Row],[Unit Sold]])</f>
        <v>3143</v>
      </c>
      <c r="J36221" s="6">
        <f>Append[[#This Row],[Bottle Sold]]/24</f>
        <v>130.95833333333334</v>
      </c>
      <c r="K36221">
        <f>YEAR(Append[[#This Row],[Date]])</f>
        <v>2025</v>
      </c>
      <c r="L36221">
        <f>MONTH(Append[[#This Row],[Date]])</f>
        <v>4</v>
      </c>
      <c r="M36221">
        <f>INT((Append[[#This Row],[Month]]-1)/3)+1</f>
        <v>2</v>
      </c>
      <c r="N36221" s="6">
        <f>Append[[#This Row],[Price]]*Append[[#This Row],[Bottle Sold]]</f>
        <v>110005</v>
      </c>
    </row>
    <row r="36222" spans="1:14">
      <c r="A36222" t="s">
        <v>43</v>
      </c>
      <c r="B36222" t="s">
        <v>78</v>
      </c>
      <c r="C36222" t="s">
        <v>117</v>
      </c>
      <c r="D36222" t="s">
        <v>56</v>
      </c>
      <c r="E36222" t="s">
        <v>110</v>
      </c>
      <c r="F36222">
        <v>35</v>
      </c>
      <c r="G36222" s="7" t="s">
        <v>123</v>
      </c>
      <c r="H36222" s="6">
        <v>0</v>
      </c>
      <c r="I36222" s="6">
        <f>IF(ISNUMBER(SEARCH("6PK",Append[[#This Row],[SKU]])),Append[[#This Row],[Unit Sold]]*6,Append[[#This Row],[Unit Sold]])</f>
        <v>0</v>
      </c>
      <c r="J36222" s="6">
        <f>Append[[#This Row],[Bottle Sold]]/24</f>
        <v>0</v>
      </c>
      <c r="K36222">
        <f>YEAR(Append[[#This Row],[Date]])</f>
        <v>2025</v>
      </c>
      <c r="L36222">
        <f>MONTH(Append[[#This Row],[Date]])</f>
        <v>5</v>
      </c>
      <c r="M36222">
        <f>INT((Append[[#This Row],[Month]]-1)/3)+1</f>
        <v>2</v>
      </c>
      <c r="N36222" s="6">
        <f>Append[[#This Row],[Price]]*Append[[#This Row],[Bottle Sold]]</f>
        <v>0</v>
      </c>
    </row>
    <row r="36223" spans="1:14">
      <c r="A36223" t="s">
        <v>43</v>
      </c>
      <c r="B36223" t="s">
        <v>78</v>
      </c>
      <c r="C36223" t="s">
        <v>117</v>
      </c>
      <c r="D36223" t="s">
        <v>56</v>
      </c>
      <c r="E36223" t="s">
        <v>110</v>
      </c>
      <c r="F36223">
        <v>35</v>
      </c>
      <c r="G36223" s="7" t="s">
        <v>124</v>
      </c>
      <c r="H36223" s="6">
        <v>0</v>
      </c>
      <c r="I36223" s="6">
        <f>IF(ISNUMBER(SEARCH("6PK",Append[[#This Row],[SKU]])),Append[[#This Row],[Unit Sold]]*6,Append[[#This Row],[Unit Sold]])</f>
        <v>0</v>
      </c>
      <c r="J36223" s="6">
        <f>Append[[#This Row],[Bottle Sold]]/24</f>
        <v>0</v>
      </c>
      <c r="K36223">
        <f>YEAR(Append[[#This Row],[Date]])</f>
        <v>2025</v>
      </c>
      <c r="L36223">
        <f>MONTH(Append[[#This Row],[Date]])</f>
        <v>6</v>
      </c>
      <c r="M36223">
        <f>INT((Append[[#This Row],[Month]]-1)/3)+1</f>
        <v>2</v>
      </c>
      <c r="N36223" s="6">
        <f>Append[[#This Row],[Price]]*Append[[#This Row],[Bottle Sold]]</f>
        <v>0</v>
      </c>
    </row>
    <row r="36224" spans="1:14">
      <c r="A36224" t="s">
        <v>43</v>
      </c>
      <c r="B36224" t="s">
        <v>78</v>
      </c>
      <c r="C36224" t="s">
        <v>117</v>
      </c>
      <c r="D36224" t="s">
        <v>56</v>
      </c>
      <c r="E36224" t="s">
        <v>110</v>
      </c>
      <c r="F36224">
        <v>35</v>
      </c>
      <c r="G36224" s="7" t="s">
        <v>125</v>
      </c>
      <c r="H36224" s="6">
        <v>3264</v>
      </c>
      <c r="I36224" s="6">
        <f>IF(ISNUMBER(SEARCH("6PK",Append[[#This Row],[SKU]])),Append[[#This Row],[Unit Sold]]*6,Append[[#This Row],[Unit Sold]])</f>
        <v>3264</v>
      </c>
      <c r="J36224" s="6">
        <f>Append[[#This Row],[Bottle Sold]]/24</f>
        <v>136</v>
      </c>
      <c r="K36224">
        <f>YEAR(Append[[#This Row],[Date]])</f>
        <v>2025</v>
      </c>
      <c r="L36224">
        <f>MONTH(Append[[#This Row],[Date]])</f>
        <v>7</v>
      </c>
      <c r="M36224">
        <f>INT((Append[[#This Row],[Month]]-1)/3)+1</f>
        <v>3</v>
      </c>
      <c r="N36224" s="6">
        <f>Append[[#This Row],[Price]]*Append[[#This Row],[Bottle Sold]]</f>
        <v>114240</v>
      </c>
    </row>
    <row r="36225" spans="1:14">
      <c r="A36225" t="s">
        <v>43</v>
      </c>
      <c r="B36225" t="s">
        <v>78</v>
      </c>
      <c r="C36225" t="s">
        <v>117</v>
      </c>
      <c r="D36225" t="s">
        <v>56</v>
      </c>
      <c r="E36225" t="s">
        <v>110</v>
      </c>
      <c r="F36225">
        <v>35</v>
      </c>
      <c r="G36225" s="7" t="s">
        <v>126</v>
      </c>
      <c r="H36225" s="6">
        <v>0</v>
      </c>
      <c r="I36225" s="6">
        <f>IF(ISNUMBER(SEARCH("6PK",Append[[#This Row],[SKU]])),Append[[#This Row],[Unit Sold]]*6,Append[[#This Row],[Unit Sold]])</f>
        <v>0</v>
      </c>
      <c r="J36225" s="6">
        <f>Append[[#This Row],[Bottle Sold]]/24</f>
        <v>0</v>
      </c>
      <c r="K36225">
        <f>YEAR(Append[[#This Row],[Date]])</f>
        <v>2025</v>
      </c>
      <c r="L36225">
        <f>MONTH(Append[[#This Row],[Date]])</f>
        <v>8</v>
      </c>
      <c r="M36225">
        <f>INT((Append[[#This Row],[Month]]-1)/3)+1</f>
        <v>3</v>
      </c>
      <c r="N36225" s="6">
        <f>Append[[#This Row],[Price]]*Append[[#This Row],[Bottle Sold]]</f>
        <v>0</v>
      </c>
    </row>
    <row r="36226" spans="1:14">
      <c r="A36226" t="s">
        <v>43</v>
      </c>
      <c r="B36226" t="s">
        <v>78</v>
      </c>
      <c r="C36226" t="s">
        <v>117</v>
      </c>
      <c r="D36226" t="s">
        <v>56</v>
      </c>
      <c r="E36226" t="s">
        <v>110</v>
      </c>
      <c r="F36226">
        <v>35</v>
      </c>
      <c r="G36226" s="7" t="s">
        <v>127</v>
      </c>
      <c r="H36226" s="6">
        <v>0</v>
      </c>
      <c r="I36226" s="6">
        <f>IF(ISNUMBER(SEARCH("6PK",Append[[#This Row],[SKU]])),Append[[#This Row],[Unit Sold]]*6,Append[[#This Row],[Unit Sold]])</f>
        <v>0</v>
      </c>
      <c r="J36226" s="6">
        <f>Append[[#This Row],[Bottle Sold]]/24</f>
        <v>0</v>
      </c>
      <c r="K36226">
        <f>YEAR(Append[[#This Row],[Date]])</f>
        <v>2025</v>
      </c>
      <c r="L36226">
        <f>MONTH(Append[[#This Row],[Date]])</f>
        <v>9</v>
      </c>
      <c r="M36226">
        <f>INT((Append[[#This Row],[Month]]-1)/3)+1</f>
        <v>3</v>
      </c>
      <c r="N36226" s="6">
        <f>Append[[#This Row],[Price]]*Append[[#This Row],[Bottle Sold]]</f>
        <v>0</v>
      </c>
    </row>
    <row r="36227" spans="1:14">
      <c r="A36227" t="s">
        <v>43</v>
      </c>
      <c r="B36227" t="s">
        <v>78</v>
      </c>
      <c r="C36227" t="s">
        <v>117</v>
      </c>
      <c r="D36227" t="s">
        <v>56</v>
      </c>
      <c r="E36227" t="s">
        <v>110</v>
      </c>
      <c r="F36227">
        <v>35</v>
      </c>
      <c r="G36227" s="7" t="s">
        <v>128</v>
      </c>
      <c r="H36227" s="6">
        <v>0</v>
      </c>
      <c r="I36227" s="6">
        <f>IF(ISNUMBER(SEARCH("6PK",Append[[#This Row],[SKU]])),Append[[#This Row],[Unit Sold]]*6,Append[[#This Row],[Unit Sold]])</f>
        <v>0</v>
      </c>
      <c r="J36227" s="6">
        <f>Append[[#This Row],[Bottle Sold]]/24</f>
        <v>0</v>
      </c>
      <c r="K36227">
        <f>YEAR(Append[[#This Row],[Date]])</f>
        <v>2025</v>
      </c>
      <c r="L36227">
        <f>MONTH(Append[[#This Row],[Date]])</f>
        <v>10</v>
      </c>
      <c r="M36227">
        <f>INT((Append[[#This Row],[Month]]-1)/3)+1</f>
        <v>4</v>
      </c>
      <c r="N36227" s="6">
        <f>Append[[#This Row],[Price]]*Append[[#This Row],[Bottle Sold]]</f>
        <v>0</v>
      </c>
    </row>
    <row r="36228" spans="1:14">
      <c r="A36228" t="s">
        <v>43</v>
      </c>
      <c r="B36228" t="s">
        <v>78</v>
      </c>
      <c r="C36228" t="s">
        <v>117</v>
      </c>
      <c r="D36228" t="s">
        <v>56</v>
      </c>
      <c r="E36228" t="s">
        <v>110</v>
      </c>
      <c r="F36228">
        <v>35</v>
      </c>
      <c r="G36228" s="7" t="s">
        <v>129</v>
      </c>
      <c r="H36228" s="6">
        <v>0</v>
      </c>
      <c r="I36228" s="6">
        <f>IF(ISNUMBER(SEARCH("6PK",Append[[#This Row],[SKU]])),Append[[#This Row],[Unit Sold]]*6,Append[[#This Row],[Unit Sold]])</f>
        <v>0</v>
      </c>
      <c r="J36228" s="6">
        <f>Append[[#This Row],[Bottle Sold]]/24</f>
        <v>0</v>
      </c>
      <c r="K36228">
        <f>YEAR(Append[[#This Row],[Date]])</f>
        <v>2025</v>
      </c>
      <c r="L36228">
        <f>MONTH(Append[[#This Row],[Date]])</f>
        <v>11</v>
      </c>
      <c r="M36228">
        <f>INT((Append[[#This Row],[Month]]-1)/3)+1</f>
        <v>4</v>
      </c>
      <c r="N36228" s="6">
        <f>Append[[#This Row],[Price]]*Append[[#This Row],[Bottle Sold]]</f>
        <v>0</v>
      </c>
    </row>
    <row r="36229" spans="1:14">
      <c r="A36229" t="s">
        <v>43</v>
      </c>
      <c r="B36229" t="s">
        <v>78</v>
      </c>
      <c r="C36229" t="s">
        <v>117</v>
      </c>
      <c r="D36229" t="s">
        <v>56</v>
      </c>
      <c r="E36229" t="s">
        <v>110</v>
      </c>
      <c r="F36229">
        <v>35</v>
      </c>
      <c r="G36229" s="7" t="s">
        <v>130</v>
      </c>
      <c r="H36229" s="6">
        <v>3143</v>
      </c>
      <c r="I36229" s="6">
        <f>IF(ISNUMBER(SEARCH("6PK",Append[[#This Row],[SKU]])),Append[[#This Row],[Unit Sold]]*6,Append[[#This Row],[Unit Sold]])</f>
        <v>3143</v>
      </c>
      <c r="J36229" s="6">
        <f>Append[[#This Row],[Bottle Sold]]/24</f>
        <v>130.95833333333334</v>
      </c>
      <c r="K36229">
        <f>YEAR(Append[[#This Row],[Date]])</f>
        <v>2025</v>
      </c>
      <c r="L36229">
        <f>MONTH(Append[[#This Row],[Date]])</f>
        <v>12</v>
      </c>
      <c r="M36229">
        <f>INT((Append[[#This Row],[Month]]-1)/3)+1</f>
        <v>4</v>
      </c>
      <c r="N36229" s="6">
        <f>Append[[#This Row],[Price]]*Append[[#This Row],[Bottle Sold]]</f>
        <v>110005</v>
      </c>
    </row>
    <row r="36230" spans="1:14">
      <c r="A36230" t="s">
        <v>43</v>
      </c>
      <c r="B36230" t="s">
        <v>78</v>
      </c>
      <c r="C36230" t="s">
        <v>117</v>
      </c>
      <c r="D36230" t="s">
        <v>70</v>
      </c>
      <c r="E36230" t="s">
        <v>111</v>
      </c>
      <c r="F36230">
        <v>42</v>
      </c>
      <c r="G36230" s="7" t="s">
        <v>119</v>
      </c>
      <c r="H36230" s="6">
        <v>4506</v>
      </c>
      <c r="I36230" s="6">
        <f>IF(ISNUMBER(SEARCH("6PK",Append[[#This Row],[SKU]])),Append[[#This Row],[Unit Sold]]*6,Append[[#This Row],[Unit Sold]])</f>
        <v>4506</v>
      </c>
      <c r="J36230" s="6">
        <f>Append[[#This Row],[Bottle Sold]]/24</f>
        <v>187.75</v>
      </c>
      <c r="K36230">
        <f>YEAR(Append[[#This Row],[Date]])</f>
        <v>2025</v>
      </c>
      <c r="L36230">
        <f>MONTH(Append[[#This Row],[Date]])</f>
        <v>1</v>
      </c>
      <c r="M36230">
        <f>INT((Append[[#This Row],[Month]]-1)/3)+1</f>
        <v>1</v>
      </c>
      <c r="N36230" s="6">
        <f>Append[[#This Row],[Price]]*Append[[#This Row],[Bottle Sold]]</f>
        <v>189252</v>
      </c>
    </row>
    <row r="36231" spans="1:14">
      <c r="A36231" t="s">
        <v>43</v>
      </c>
      <c r="B36231" t="s">
        <v>78</v>
      </c>
      <c r="C36231" t="s">
        <v>117</v>
      </c>
      <c r="D36231" t="s">
        <v>70</v>
      </c>
      <c r="E36231" t="s">
        <v>111</v>
      </c>
      <c r="F36231">
        <v>42</v>
      </c>
      <c r="G36231" s="7" t="s">
        <v>120</v>
      </c>
      <c r="H36231" s="6">
        <v>3143</v>
      </c>
      <c r="I36231" s="6">
        <f>IF(ISNUMBER(SEARCH("6PK",Append[[#This Row],[SKU]])),Append[[#This Row],[Unit Sold]]*6,Append[[#This Row],[Unit Sold]])</f>
        <v>3143</v>
      </c>
      <c r="J36231" s="6">
        <f>Append[[#This Row],[Bottle Sold]]/24</f>
        <v>130.95833333333334</v>
      </c>
      <c r="K36231">
        <f>YEAR(Append[[#This Row],[Date]])</f>
        <v>2025</v>
      </c>
      <c r="L36231">
        <f>MONTH(Append[[#This Row],[Date]])</f>
        <v>2</v>
      </c>
      <c r="M36231">
        <f>INT((Append[[#This Row],[Month]]-1)/3)+1</f>
        <v>1</v>
      </c>
      <c r="N36231" s="6">
        <f>Append[[#This Row],[Price]]*Append[[#This Row],[Bottle Sold]]</f>
        <v>132006</v>
      </c>
    </row>
    <row r="36232" spans="1:14">
      <c r="A36232" t="s">
        <v>43</v>
      </c>
      <c r="B36232" t="s">
        <v>78</v>
      </c>
      <c r="C36232" t="s">
        <v>117</v>
      </c>
      <c r="D36232" t="s">
        <v>70</v>
      </c>
      <c r="E36232" t="s">
        <v>111</v>
      </c>
      <c r="F36232">
        <v>42</v>
      </c>
      <c r="G36232" s="7" t="s">
        <v>121</v>
      </c>
      <c r="H36232" s="6">
        <v>4820</v>
      </c>
      <c r="I36232" s="6">
        <f>IF(ISNUMBER(SEARCH("6PK",Append[[#This Row],[SKU]])),Append[[#This Row],[Unit Sold]]*6,Append[[#This Row],[Unit Sold]])</f>
        <v>4820</v>
      </c>
      <c r="J36232" s="6">
        <f>Append[[#This Row],[Bottle Sold]]/24</f>
        <v>200.83333333333334</v>
      </c>
      <c r="K36232">
        <f>YEAR(Append[[#This Row],[Date]])</f>
        <v>2025</v>
      </c>
      <c r="L36232">
        <f>MONTH(Append[[#This Row],[Date]])</f>
        <v>3</v>
      </c>
      <c r="M36232">
        <f>INT((Append[[#This Row],[Month]]-1)/3)+1</f>
        <v>1</v>
      </c>
      <c r="N36232" s="6">
        <f>Append[[#This Row],[Price]]*Append[[#This Row],[Bottle Sold]]</f>
        <v>202440</v>
      </c>
    </row>
    <row r="36233" spans="1:14">
      <c r="A36233" t="s">
        <v>43</v>
      </c>
      <c r="B36233" t="s">
        <v>78</v>
      </c>
      <c r="C36233" t="s">
        <v>117</v>
      </c>
      <c r="D36233" t="s">
        <v>70</v>
      </c>
      <c r="E36233" t="s">
        <v>111</v>
      </c>
      <c r="F36233">
        <v>42</v>
      </c>
      <c r="G36233" s="7" t="s">
        <v>122</v>
      </c>
      <c r="H36233" s="6">
        <v>6263</v>
      </c>
      <c r="I36233" s="6">
        <f>IF(ISNUMBER(SEARCH("6PK",Append[[#This Row],[SKU]])),Append[[#This Row],[Unit Sold]]*6,Append[[#This Row],[Unit Sold]])</f>
        <v>6263</v>
      </c>
      <c r="J36233" s="6">
        <f>Append[[#This Row],[Bottle Sold]]/24</f>
        <v>260.95833333333331</v>
      </c>
      <c r="K36233">
        <f>YEAR(Append[[#This Row],[Date]])</f>
        <v>2025</v>
      </c>
      <c r="L36233">
        <f>MONTH(Append[[#This Row],[Date]])</f>
        <v>4</v>
      </c>
      <c r="M36233">
        <f>INT((Append[[#This Row],[Month]]-1)/3)+1</f>
        <v>2</v>
      </c>
      <c r="N36233" s="6">
        <f>Append[[#This Row],[Price]]*Append[[#This Row],[Bottle Sold]]</f>
        <v>263046</v>
      </c>
    </row>
    <row r="36234" spans="1:14">
      <c r="A36234" t="s">
        <v>43</v>
      </c>
      <c r="B36234" t="s">
        <v>78</v>
      </c>
      <c r="C36234" t="s">
        <v>117</v>
      </c>
      <c r="D36234" t="s">
        <v>70</v>
      </c>
      <c r="E36234" t="s">
        <v>111</v>
      </c>
      <c r="F36234">
        <v>42</v>
      </c>
      <c r="G36234" s="7" t="s">
        <v>123</v>
      </c>
      <c r="H36234" s="6">
        <v>0</v>
      </c>
      <c r="I36234" s="6">
        <f>IF(ISNUMBER(SEARCH("6PK",Append[[#This Row],[SKU]])),Append[[#This Row],[Unit Sold]]*6,Append[[#This Row],[Unit Sold]])</f>
        <v>0</v>
      </c>
      <c r="J36234" s="6">
        <f>Append[[#This Row],[Bottle Sold]]/24</f>
        <v>0</v>
      </c>
      <c r="K36234">
        <f>YEAR(Append[[#This Row],[Date]])</f>
        <v>2025</v>
      </c>
      <c r="L36234">
        <f>MONTH(Append[[#This Row],[Date]])</f>
        <v>5</v>
      </c>
      <c r="M36234">
        <f>INT((Append[[#This Row],[Month]]-1)/3)+1</f>
        <v>2</v>
      </c>
      <c r="N36234" s="6">
        <f>Append[[#This Row],[Price]]*Append[[#This Row],[Bottle Sold]]</f>
        <v>0</v>
      </c>
    </row>
    <row r="36235" spans="1:14">
      <c r="A36235" t="s">
        <v>43</v>
      </c>
      <c r="B36235" t="s">
        <v>78</v>
      </c>
      <c r="C36235" t="s">
        <v>117</v>
      </c>
      <c r="D36235" t="s">
        <v>70</v>
      </c>
      <c r="E36235" t="s">
        <v>111</v>
      </c>
      <c r="F36235">
        <v>42</v>
      </c>
      <c r="G36235" s="7" t="s">
        <v>124</v>
      </c>
      <c r="H36235" s="6">
        <v>0</v>
      </c>
      <c r="I36235" s="6">
        <f>IF(ISNUMBER(SEARCH("6PK",Append[[#This Row],[SKU]])),Append[[#This Row],[Unit Sold]]*6,Append[[#This Row],[Unit Sold]])</f>
        <v>0</v>
      </c>
      <c r="J36235" s="6">
        <f>Append[[#This Row],[Bottle Sold]]/24</f>
        <v>0</v>
      </c>
      <c r="K36235">
        <f>YEAR(Append[[#This Row],[Date]])</f>
        <v>2025</v>
      </c>
      <c r="L36235">
        <f>MONTH(Append[[#This Row],[Date]])</f>
        <v>6</v>
      </c>
      <c r="M36235">
        <f>INT((Append[[#This Row],[Month]]-1)/3)+1</f>
        <v>2</v>
      </c>
      <c r="N36235" s="6">
        <f>Append[[#This Row],[Price]]*Append[[#This Row],[Bottle Sold]]</f>
        <v>0</v>
      </c>
    </row>
    <row r="36236" spans="1:14">
      <c r="A36236" t="s">
        <v>43</v>
      </c>
      <c r="B36236" t="s">
        <v>78</v>
      </c>
      <c r="C36236" t="s">
        <v>117</v>
      </c>
      <c r="D36236" t="s">
        <v>70</v>
      </c>
      <c r="E36236" t="s">
        <v>111</v>
      </c>
      <c r="F36236">
        <v>42</v>
      </c>
      <c r="G36236" s="7" t="s">
        <v>125</v>
      </c>
      <c r="H36236" s="6">
        <v>9483</v>
      </c>
      <c r="I36236" s="6">
        <f>IF(ISNUMBER(SEARCH("6PK",Append[[#This Row],[SKU]])),Append[[#This Row],[Unit Sold]]*6,Append[[#This Row],[Unit Sold]])</f>
        <v>9483</v>
      </c>
      <c r="J36236" s="6">
        <f>Append[[#This Row],[Bottle Sold]]/24</f>
        <v>395.125</v>
      </c>
      <c r="K36236">
        <f>YEAR(Append[[#This Row],[Date]])</f>
        <v>2025</v>
      </c>
      <c r="L36236">
        <f>MONTH(Append[[#This Row],[Date]])</f>
        <v>7</v>
      </c>
      <c r="M36236">
        <f>INT((Append[[#This Row],[Month]]-1)/3)+1</f>
        <v>3</v>
      </c>
      <c r="N36236" s="6">
        <f>Append[[#This Row],[Price]]*Append[[#This Row],[Bottle Sold]]</f>
        <v>398286</v>
      </c>
    </row>
    <row r="36237" spans="1:14">
      <c r="A36237" t="s">
        <v>43</v>
      </c>
      <c r="B36237" t="s">
        <v>78</v>
      </c>
      <c r="C36237" t="s">
        <v>117</v>
      </c>
      <c r="D36237" t="s">
        <v>70</v>
      </c>
      <c r="E36237" t="s">
        <v>111</v>
      </c>
      <c r="F36237">
        <v>42</v>
      </c>
      <c r="G36237" s="7" t="s">
        <v>126</v>
      </c>
      <c r="H36237" s="6">
        <v>0</v>
      </c>
      <c r="I36237" s="6">
        <f>IF(ISNUMBER(SEARCH("6PK",Append[[#This Row],[SKU]])),Append[[#This Row],[Unit Sold]]*6,Append[[#This Row],[Unit Sold]])</f>
        <v>0</v>
      </c>
      <c r="J36237" s="6">
        <f>Append[[#This Row],[Bottle Sold]]/24</f>
        <v>0</v>
      </c>
      <c r="K36237">
        <f>YEAR(Append[[#This Row],[Date]])</f>
        <v>2025</v>
      </c>
      <c r="L36237">
        <f>MONTH(Append[[#This Row],[Date]])</f>
        <v>8</v>
      </c>
      <c r="M36237">
        <f>INT((Append[[#This Row],[Month]]-1)/3)+1</f>
        <v>3</v>
      </c>
      <c r="N36237" s="6">
        <f>Append[[#This Row],[Price]]*Append[[#This Row],[Bottle Sold]]</f>
        <v>0</v>
      </c>
    </row>
    <row r="36238" spans="1:14">
      <c r="A36238" t="s">
        <v>43</v>
      </c>
      <c r="B36238" t="s">
        <v>78</v>
      </c>
      <c r="C36238" t="s">
        <v>117</v>
      </c>
      <c r="D36238" t="s">
        <v>70</v>
      </c>
      <c r="E36238" t="s">
        <v>111</v>
      </c>
      <c r="F36238">
        <v>42</v>
      </c>
      <c r="G36238" s="7" t="s">
        <v>127</v>
      </c>
      <c r="H36238" s="6">
        <v>0</v>
      </c>
      <c r="I36238" s="6">
        <f>IF(ISNUMBER(SEARCH("6PK",Append[[#This Row],[SKU]])),Append[[#This Row],[Unit Sold]]*6,Append[[#This Row],[Unit Sold]])</f>
        <v>0</v>
      </c>
      <c r="J36238" s="6">
        <f>Append[[#This Row],[Bottle Sold]]/24</f>
        <v>0</v>
      </c>
      <c r="K36238">
        <f>YEAR(Append[[#This Row],[Date]])</f>
        <v>2025</v>
      </c>
      <c r="L36238">
        <f>MONTH(Append[[#This Row],[Date]])</f>
        <v>9</v>
      </c>
      <c r="M36238">
        <f>INT((Append[[#This Row],[Month]]-1)/3)+1</f>
        <v>3</v>
      </c>
      <c r="N36238" s="6">
        <f>Append[[#This Row],[Price]]*Append[[#This Row],[Bottle Sold]]</f>
        <v>0</v>
      </c>
    </row>
    <row r="36239" spans="1:14">
      <c r="A36239" t="s">
        <v>43</v>
      </c>
      <c r="B36239" t="s">
        <v>78</v>
      </c>
      <c r="C36239" t="s">
        <v>117</v>
      </c>
      <c r="D36239" t="s">
        <v>70</v>
      </c>
      <c r="E36239" t="s">
        <v>111</v>
      </c>
      <c r="F36239">
        <v>42</v>
      </c>
      <c r="G36239" s="7" t="s">
        <v>128</v>
      </c>
      <c r="H36239" s="6">
        <v>0</v>
      </c>
      <c r="I36239" s="6">
        <f>IF(ISNUMBER(SEARCH("6PK",Append[[#This Row],[SKU]])),Append[[#This Row],[Unit Sold]]*6,Append[[#This Row],[Unit Sold]])</f>
        <v>0</v>
      </c>
      <c r="J36239" s="6">
        <f>Append[[#This Row],[Bottle Sold]]/24</f>
        <v>0</v>
      </c>
      <c r="K36239">
        <f>YEAR(Append[[#This Row],[Date]])</f>
        <v>2025</v>
      </c>
      <c r="L36239">
        <f>MONTH(Append[[#This Row],[Date]])</f>
        <v>10</v>
      </c>
      <c r="M36239">
        <f>INT((Append[[#This Row],[Month]]-1)/3)+1</f>
        <v>4</v>
      </c>
      <c r="N36239" s="6">
        <f>Append[[#This Row],[Price]]*Append[[#This Row],[Bottle Sold]]</f>
        <v>0</v>
      </c>
    </row>
    <row r="36240" spans="1:14">
      <c r="A36240" t="s">
        <v>43</v>
      </c>
      <c r="B36240" t="s">
        <v>78</v>
      </c>
      <c r="C36240" t="s">
        <v>117</v>
      </c>
      <c r="D36240" t="s">
        <v>70</v>
      </c>
      <c r="E36240" t="s">
        <v>111</v>
      </c>
      <c r="F36240">
        <v>42</v>
      </c>
      <c r="G36240" s="7" t="s">
        <v>129</v>
      </c>
      <c r="H36240" s="6">
        <v>0</v>
      </c>
      <c r="I36240" s="6">
        <f>IF(ISNUMBER(SEARCH("6PK",Append[[#This Row],[SKU]])),Append[[#This Row],[Unit Sold]]*6,Append[[#This Row],[Unit Sold]])</f>
        <v>0</v>
      </c>
      <c r="J36240" s="6">
        <f>Append[[#This Row],[Bottle Sold]]/24</f>
        <v>0</v>
      </c>
      <c r="K36240">
        <f>YEAR(Append[[#This Row],[Date]])</f>
        <v>2025</v>
      </c>
      <c r="L36240">
        <f>MONTH(Append[[#This Row],[Date]])</f>
        <v>11</v>
      </c>
      <c r="M36240">
        <f>INT((Append[[#This Row],[Month]]-1)/3)+1</f>
        <v>4</v>
      </c>
      <c r="N36240" s="6">
        <f>Append[[#This Row],[Price]]*Append[[#This Row],[Bottle Sold]]</f>
        <v>0</v>
      </c>
    </row>
    <row r="36241" spans="1:14">
      <c r="A36241" t="s">
        <v>43</v>
      </c>
      <c r="B36241" t="s">
        <v>78</v>
      </c>
      <c r="C36241" t="s">
        <v>117</v>
      </c>
      <c r="D36241" t="s">
        <v>70</v>
      </c>
      <c r="E36241" t="s">
        <v>111</v>
      </c>
      <c r="F36241">
        <v>42</v>
      </c>
      <c r="G36241" s="7" t="s">
        <v>130</v>
      </c>
      <c r="H36241" s="6">
        <v>6263</v>
      </c>
      <c r="I36241" s="6">
        <f>IF(ISNUMBER(SEARCH("6PK",Append[[#This Row],[SKU]])),Append[[#This Row],[Unit Sold]]*6,Append[[#This Row],[Unit Sold]])</f>
        <v>6263</v>
      </c>
      <c r="J36241" s="6">
        <f>Append[[#This Row],[Bottle Sold]]/24</f>
        <v>260.95833333333331</v>
      </c>
      <c r="K36241">
        <f>YEAR(Append[[#This Row],[Date]])</f>
        <v>2025</v>
      </c>
      <c r="L36241">
        <f>MONTH(Append[[#This Row],[Date]])</f>
        <v>12</v>
      </c>
      <c r="M36241">
        <f>INT((Append[[#This Row],[Month]]-1)/3)+1</f>
        <v>4</v>
      </c>
      <c r="N36241" s="6">
        <f>Append[[#This Row],[Price]]*Append[[#This Row],[Bottle Sold]]</f>
        <v>263046</v>
      </c>
    </row>
    <row r="36242" spans="1:14">
      <c r="A36242" t="s">
        <v>43</v>
      </c>
      <c r="B36242" t="s">
        <v>78</v>
      </c>
      <c r="C36242" t="s">
        <v>117</v>
      </c>
      <c r="D36242" t="s">
        <v>57</v>
      </c>
      <c r="E36242" t="s">
        <v>113</v>
      </c>
      <c r="F36242">
        <v>30</v>
      </c>
      <c r="G36242" s="7" t="s">
        <v>119</v>
      </c>
      <c r="H36242" s="6">
        <v>12469</v>
      </c>
      <c r="I36242" s="6">
        <f>IF(ISNUMBER(SEARCH("6PK",Append[[#This Row],[SKU]])),Append[[#This Row],[Unit Sold]]*6,Append[[#This Row],[Unit Sold]])</f>
        <v>12469</v>
      </c>
      <c r="J36242" s="6">
        <f>Append[[#This Row],[Bottle Sold]]/24</f>
        <v>519.54166666666663</v>
      </c>
      <c r="K36242">
        <f>YEAR(Append[[#This Row],[Date]])</f>
        <v>2025</v>
      </c>
      <c r="L36242">
        <f>MONTH(Append[[#This Row],[Date]])</f>
        <v>1</v>
      </c>
      <c r="M36242">
        <f>INT((Append[[#This Row],[Month]]-1)/3)+1</f>
        <v>1</v>
      </c>
      <c r="N36242" s="6">
        <f>Append[[#This Row],[Price]]*Append[[#This Row],[Bottle Sold]]</f>
        <v>374070</v>
      </c>
    </row>
    <row r="36243" spans="1:14">
      <c r="A36243" t="s">
        <v>43</v>
      </c>
      <c r="B36243" t="s">
        <v>78</v>
      </c>
      <c r="C36243" t="s">
        <v>117</v>
      </c>
      <c r="D36243" t="s">
        <v>57</v>
      </c>
      <c r="E36243" t="s">
        <v>113</v>
      </c>
      <c r="F36243">
        <v>30</v>
      </c>
      <c r="G36243" s="7" t="s">
        <v>120</v>
      </c>
      <c r="H36243" s="6">
        <v>4086</v>
      </c>
      <c r="I36243" s="6">
        <f>IF(ISNUMBER(SEARCH("6PK",Append[[#This Row],[SKU]])),Append[[#This Row],[Unit Sold]]*6,Append[[#This Row],[Unit Sold]])</f>
        <v>4086</v>
      </c>
      <c r="J36243" s="6">
        <f>Append[[#This Row],[Bottle Sold]]/24</f>
        <v>170.25</v>
      </c>
      <c r="K36243">
        <f>YEAR(Append[[#This Row],[Date]])</f>
        <v>2025</v>
      </c>
      <c r="L36243">
        <f>MONTH(Append[[#This Row],[Date]])</f>
        <v>2</v>
      </c>
      <c r="M36243">
        <f>INT((Append[[#This Row],[Month]]-1)/3)+1</f>
        <v>1</v>
      </c>
      <c r="N36243" s="6">
        <f>Append[[#This Row],[Price]]*Append[[#This Row],[Bottle Sold]]</f>
        <v>122580</v>
      </c>
    </row>
    <row r="36244" spans="1:14">
      <c r="A36244" t="s">
        <v>43</v>
      </c>
      <c r="B36244" t="s">
        <v>78</v>
      </c>
      <c r="C36244" t="s">
        <v>117</v>
      </c>
      <c r="D36244" t="s">
        <v>57</v>
      </c>
      <c r="E36244" t="s">
        <v>113</v>
      </c>
      <c r="F36244">
        <v>30</v>
      </c>
      <c r="G36244" s="7" t="s">
        <v>121</v>
      </c>
      <c r="H36244" s="6">
        <v>11107</v>
      </c>
      <c r="I36244" s="6">
        <f>IF(ISNUMBER(SEARCH("6PK",Append[[#This Row],[SKU]])),Append[[#This Row],[Unit Sold]]*6,Append[[#This Row],[Unit Sold]])</f>
        <v>11107</v>
      </c>
      <c r="J36244" s="6">
        <f>Append[[#This Row],[Bottle Sold]]/24</f>
        <v>462.79166666666669</v>
      </c>
      <c r="K36244">
        <f>YEAR(Append[[#This Row],[Date]])</f>
        <v>2025</v>
      </c>
      <c r="L36244">
        <f>MONTH(Append[[#This Row],[Date]])</f>
        <v>3</v>
      </c>
      <c r="M36244">
        <f>INT((Append[[#This Row],[Month]]-1)/3)+1</f>
        <v>1</v>
      </c>
      <c r="N36244" s="6">
        <f>Append[[#This Row],[Price]]*Append[[#This Row],[Bottle Sold]]</f>
        <v>333210</v>
      </c>
    </row>
    <row r="36245" spans="1:14">
      <c r="A36245" t="s">
        <v>43</v>
      </c>
      <c r="B36245" t="s">
        <v>78</v>
      </c>
      <c r="C36245" t="s">
        <v>117</v>
      </c>
      <c r="D36245" t="s">
        <v>57</v>
      </c>
      <c r="E36245" t="s">
        <v>113</v>
      </c>
      <c r="F36245">
        <v>30</v>
      </c>
      <c r="G36245" s="7" t="s">
        <v>122</v>
      </c>
      <c r="H36245" s="6">
        <v>2829</v>
      </c>
      <c r="I36245" s="6">
        <f>IF(ISNUMBER(SEARCH("6PK",Append[[#This Row],[SKU]])),Append[[#This Row],[Unit Sold]]*6,Append[[#This Row],[Unit Sold]])</f>
        <v>2829</v>
      </c>
      <c r="J36245" s="6">
        <f>Append[[#This Row],[Bottle Sold]]/24</f>
        <v>117.875</v>
      </c>
      <c r="K36245">
        <f>YEAR(Append[[#This Row],[Date]])</f>
        <v>2025</v>
      </c>
      <c r="L36245">
        <f>MONTH(Append[[#This Row],[Date]])</f>
        <v>4</v>
      </c>
      <c r="M36245">
        <f>INT((Append[[#This Row],[Month]]-1)/3)+1</f>
        <v>2</v>
      </c>
      <c r="N36245" s="6">
        <f>Append[[#This Row],[Price]]*Append[[#This Row],[Bottle Sold]]</f>
        <v>84870</v>
      </c>
    </row>
    <row r="36246" spans="1:14">
      <c r="A36246" t="s">
        <v>43</v>
      </c>
      <c r="B36246" t="s">
        <v>78</v>
      </c>
      <c r="C36246" t="s">
        <v>117</v>
      </c>
      <c r="D36246" t="s">
        <v>57</v>
      </c>
      <c r="E36246" t="s">
        <v>113</v>
      </c>
      <c r="F36246">
        <v>30</v>
      </c>
      <c r="G36246" s="7" t="s">
        <v>123</v>
      </c>
      <c r="H36246" s="6">
        <v>0</v>
      </c>
      <c r="I36246" s="6">
        <f>IF(ISNUMBER(SEARCH("6PK",Append[[#This Row],[SKU]])),Append[[#This Row],[Unit Sold]]*6,Append[[#This Row],[Unit Sold]])</f>
        <v>0</v>
      </c>
      <c r="J36246" s="6">
        <f>Append[[#This Row],[Bottle Sold]]/24</f>
        <v>0</v>
      </c>
      <c r="K36246">
        <f>YEAR(Append[[#This Row],[Date]])</f>
        <v>2025</v>
      </c>
      <c r="L36246">
        <f>MONTH(Append[[#This Row],[Date]])</f>
        <v>5</v>
      </c>
      <c r="M36246">
        <f>INT((Append[[#This Row],[Month]]-1)/3)+1</f>
        <v>2</v>
      </c>
      <c r="N36246" s="6">
        <f>Append[[#This Row],[Price]]*Append[[#This Row],[Bottle Sold]]</f>
        <v>0</v>
      </c>
    </row>
    <row r="36247" spans="1:14">
      <c r="A36247" t="s">
        <v>43</v>
      </c>
      <c r="B36247" t="s">
        <v>78</v>
      </c>
      <c r="C36247" t="s">
        <v>117</v>
      </c>
      <c r="D36247" t="s">
        <v>57</v>
      </c>
      <c r="E36247" t="s">
        <v>113</v>
      </c>
      <c r="F36247">
        <v>30</v>
      </c>
      <c r="G36247" s="7" t="s">
        <v>124</v>
      </c>
      <c r="H36247" s="6">
        <v>5239</v>
      </c>
      <c r="I36247" s="6">
        <f>IF(ISNUMBER(SEARCH("6PK",Append[[#This Row],[SKU]])),Append[[#This Row],[Unit Sold]]*6,Append[[#This Row],[Unit Sold]])</f>
        <v>5239</v>
      </c>
      <c r="J36247" s="6">
        <f>Append[[#This Row],[Bottle Sold]]/24</f>
        <v>218.29166666666666</v>
      </c>
      <c r="K36247">
        <f>YEAR(Append[[#This Row],[Date]])</f>
        <v>2025</v>
      </c>
      <c r="L36247">
        <f>MONTH(Append[[#This Row],[Date]])</f>
        <v>6</v>
      </c>
      <c r="M36247">
        <f>INT((Append[[#This Row],[Month]]-1)/3)+1</f>
        <v>2</v>
      </c>
      <c r="N36247" s="6">
        <f>Append[[#This Row],[Price]]*Append[[#This Row],[Bottle Sold]]</f>
        <v>157170</v>
      </c>
    </row>
    <row r="36248" spans="1:14">
      <c r="A36248" t="s">
        <v>43</v>
      </c>
      <c r="B36248" t="s">
        <v>78</v>
      </c>
      <c r="C36248" t="s">
        <v>117</v>
      </c>
      <c r="D36248" t="s">
        <v>57</v>
      </c>
      <c r="E36248" t="s">
        <v>113</v>
      </c>
      <c r="F36248">
        <v>30</v>
      </c>
      <c r="G36248" s="7" t="s">
        <v>125</v>
      </c>
      <c r="H36248" s="6">
        <v>6811</v>
      </c>
      <c r="I36248" s="6">
        <f>IF(ISNUMBER(SEARCH("6PK",Append[[#This Row],[SKU]])),Append[[#This Row],[Unit Sold]]*6,Append[[#This Row],[Unit Sold]])</f>
        <v>6811</v>
      </c>
      <c r="J36248" s="6">
        <f>Append[[#This Row],[Bottle Sold]]/24</f>
        <v>283.79166666666669</v>
      </c>
      <c r="K36248">
        <f>YEAR(Append[[#This Row],[Date]])</f>
        <v>2025</v>
      </c>
      <c r="L36248">
        <f>MONTH(Append[[#This Row],[Date]])</f>
        <v>7</v>
      </c>
      <c r="M36248">
        <f>INT((Append[[#This Row],[Month]]-1)/3)+1</f>
        <v>3</v>
      </c>
      <c r="N36248" s="6">
        <f>Append[[#This Row],[Price]]*Append[[#This Row],[Bottle Sold]]</f>
        <v>204330</v>
      </c>
    </row>
    <row r="36249" spans="1:14">
      <c r="A36249" t="s">
        <v>43</v>
      </c>
      <c r="B36249" t="s">
        <v>78</v>
      </c>
      <c r="C36249" t="s">
        <v>117</v>
      </c>
      <c r="D36249" t="s">
        <v>57</v>
      </c>
      <c r="E36249" t="s">
        <v>113</v>
      </c>
      <c r="F36249">
        <v>30</v>
      </c>
      <c r="G36249" s="7" t="s">
        <v>126</v>
      </c>
      <c r="H36249" s="6">
        <v>0</v>
      </c>
      <c r="I36249" s="6">
        <f>IF(ISNUMBER(SEARCH("6PK",Append[[#This Row],[SKU]])),Append[[#This Row],[Unit Sold]]*6,Append[[#This Row],[Unit Sold]])</f>
        <v>0</v>
      </c>
      <c r="J36249" s="6">
        <f>Append[[#This Row],[Bottle Sold]]/24</f>
        <v>0</v>
      </c>
      <c r="K36249">
        <f>YEAR(Append[[#This Row],[Date]])</f>
        <v>2025</v>
      </c>
      <c r="L36249">
        <f>MONTH(Append[[#This Row],[Date]])</f>
        <v>8</v>
      </c>
      <c r="M36249">
        <f>INT((Append[[#This Row],[Month]]-1)/3)+1</f>
        <v>3</v>
      </c>
      <c r="N36249" s="6">
        <f>Append[[#This Row],[Price]]*Append[[#This Row],[Bottle Sold]]</f>
        <v>0</v>
      </c>
    </row>
    <row r="36250" spans="1:14">
      <c r="A36250" t="s">
        <v>43</v>
      </c>
      <c r="B36250" t="s">
        <v>78</v>
      </c>
      <c r="C36250" t="s">
        <v>117</v>
      </c>
      <c r="D36250" t="s">
        <v>57</v>
      </c>
      <c r="E36250" t="s">
        <v>113</v>
      </c>
      <c r="F36250">
        <v>30</v>
      </c>
      <c r="G36250" s="7" t="s">
        <v>127</v>
      </c>
      <c r="H36250" s="6">
        <v>0</v>
      </c>
      <c r="I36250" s="6">
        <f>IF(ISNUMBER(SEARCH("6PK",Append[[#This Row],[SKU]])),Append[[#This Row],[Unit Sold]]*6,Append[[#This Row],[Unit Sold]])</f>
        <v>0</v>
      </c>
      <c r="J36250" s="6">
        <f>Append[[#This Row],[Bottle Sold]]/24</f>
        <v>0</v>
      </c>
      <c r="K36250">
        <f>YEAR(Append[[#This Row],[Date]])</f>
        <v>2025</v>
      </c>
      <c r="L36250">
        <f>MONTH(Append[[#This Row],[Date]])</f>
        <v>9</v>
      </c>
      <c r="M36250">
        <f>INT((Append[[#This Row],[Month]]-1)/3)+1</f>
        <v>3</v>
      </c>
      <c r="N36250" s="6">
        <f>Append[[#This Row],[Price]]*Append[[#This Row],[Bottle Sold]]</f>
        <v>0</v>
      </c>
    </row>
    <row r="36251" spans="1:14">
      <c r="A36251" t="s">
        <v>43</v>
      </c>
      <c r="B36251" t="s">
        <v>78</v>
      </c>
      <c r="C36251" t="s">
        <v>117</v>
      </c>
      <c r="D36251" t="s">
        <v>57</v>
      </c>
      <c r="E36251" t="s">
        <v>113</v>
      </c>
      <c r="F36251">
        <v>30</v>
      </c>
      <c r="G36251" s="7" t="s">
        <v>128</v>
      </c>
      <c r="H36251" s="6">
        <v>0</v>
      </c>
      <c r="I36251" s="6">
        <f>IF(ISNUMBER(SEARCH("6PK",Append[[#This Row],[SKU]])),Append[[#This Row],[Unit Sold]]*6,Append[[#This Row],[Unit Sold]])</f>
        <v>0</v>
      </c>
      <c r="J36251" s="6">
        <f>Append[[#This Row],[Bottle Sold]]/24</f>
        <v>0</v>
      </c>
      <c r="K36251">
        <f>YEAR(Append[[#This Row],[Date]])</f>
        <v>2025</v>
      </c>
      <c r="L36251">
        <f>MONTH(Append[[#This Row],[Date]])</f>
        <v>10</v>
      </c>
      <c r="M36251">
        <f>INT((Append[[#This Row],[Month]]-1)/3)+1</f>
        <v>4</v>
      </c>
      <c r="N36251" s="6">
        <f>Append[[#This Row],[Price]]*Append[[#This Row],[Bottle Sold]]</f>
        <v>0</v>
      </c>
    </row>
    <row r="36252" spans="1:14">
      <c r="A36252" t="s">
        <v>43</v>
      </c>
      <c r="B36252" t="s">
        <v>78</v>
      </c>
      <c r="C36252" t="s">
        <v>117</v>
      </c>
      <c r="D36252" t="s">
        <v>57</v>
      </c>
      <c r="E36252" t="s">
        <v>113</v>
      </c>
      <c r="F36252">
        <v>30</v>
      </c>
      <c r="G36252" s="7" t="s">
        <v>129</v>
      </c>
      <c r="H36252" s="6">
        <v>0</v>
      </c>
      <c r="I36252" s="6">
        <f>IF(ISNUMBER(SEARCH("6PK",Append[[#This Row],[SKU]])),Append[[#This Row],[Unit Sold]]*6,Append[[#This Row],[Unit Sold]])</f>
        <v>0</v>
      </c>
      <c r="J36252" s="6">
        <f>Append[[#This Row],[Bottle Sold]]/24</f>
        <v>0</v>
      </c>
      <c r="K36252">
        <f>YEAR(Append[[#This Row],[Date]])</f>
        <v>2025</v>
      </c>
      <c r="L36252">
        <f>MONTH(Append[[#This Row],[Date]])</f>
        <v>11</v>
      </c>
      <c r="M36252">
        <f>INT((Append[[#This Row],[Month]]-1)/3)+1</f>
        <v>4</v>
      </c>
      <c r="N36252" s="6">
        <f>Append[[#This Row],[Price]]*Append[[#This Row],[Bottle Sold]]</f>
        <v>0</v>
      </c>
    </row>
    <row r="36253" spans="1:14">
      <c r="A36253" t="s">
        <v>43</v>
      </c>
      <c r="B36253" t="s">
        <v>78</v>
      </c>
      <c r="C36253" t="s">
        <v>117</v>
      </c>
      <c r="D36253" t="s">
        <v>57</v>
      </c>
      <c r="E36253" t="s">
        <v>113</v>
      </c>
      <c r="F36253">
        <v>30</v>
      </c>
      <c r="G36253" s="7" t="s">
        <v>130</v>
      </c>
      <c r="H36253" s="6">
        <v>2829</v>
      </c>
      <c r="I36253" s="6">
        <f>IF(ISNUMBER(SEARCH("6PK",Append[[#This Row],[SKU]])),Append[[#This Row],[Unit Sold]]*6,Append[[#This Row],[Unit Sold]])</f>
        <v>2829</v>
      </c>
      <c r="J36253" s="6">
        <f>Append[[#This Row],[Bottle Sold]]/24</f>
        <v>117.875</v>
      </c>
      <c r="K36253">
        <f>YEAR(Append[[#This Row],[Date]])</f>
        <v>2025</v>
      </c>
      <c r="L36253">
        <f>MONTH(Append[[#This Row],[Date]])</f>
        <v>12</v>
      </c>
      <c r="M36253">
        <f>INT((Append[[#This Row],[Month]]-1)/3)+1</f>
        <v>4</v>
      </c>
      <c r="N36253" s="6">
        <f>Append[[#This Row],[Price]]*Append[[#This Row],[Bottle Sold]]</f>
        <v>84870</v>
      </c>
    </row>
    <row r="36254" spans="1:14">
      <c r="A36254" t="s">
        <v>43</v>
      </c>
      <c r="B36254" t="s">
        <v>78</v>
      </c>
      <c r="C36254" t="s">
        <v>117</v>
      </c>
      <c r="D36254" t="s">
        <v>54</v>
      </c>
      <c r="E36254" t="s">
        <v>107</v>
      </c>
      <c r="F36254">
        <v>28</v>
      </c>
      <c r="G36254" s="7" t="s">
        <v>119</v>
      </c>
      <c r="H36254" s="6">
        <v>10897</v>
      </c>
      <c r="I36254" s="6">
        <f>IF(ISNUMBER(SEARCH("6PK",Append[[#This Row],[SKU]])),Append[[#This Row],[Unit Sold]]*6,Append[[#This Row],[Unit Sold]])</f>
        <v>65382</v>
      </c>
      <c r="J36254" s="6">
        <f>Append[[#This Row],[Bottle Sold]]/24</f>
        <v>2724.25</v>
      </c>
      <c r="K36254">
        <f>YEAR(Append[[#This Row],[Date]])</f>
        <v>2025</v>
      </c>
      <c r="L36254">
        <f>MONTH(Append[[#This Row],[Date]])</f>
        <v>1</v>
      </c>
      <c r="M36254">
        <f>INT((Append[[#This Row],[Month]]-1)/3)+1</f>
        <v>1</v>
      </c>
      <c r="N36254" s="6">
        <f>Append[[#This Row],[Price]]*Append[[#This Row],[Bottle Sold]]</f>
        <v>1830696</v>
      </c>
    </row>
    <row r="36255" spans="1:14">
      <c r="A36255" t="s">
        <v>43</v>
      </c>
      <c r="B36255" t="s">
        <v>78</v>
      </c>
      <c r="C36255" t="s">
        <v>117</v>
      </c>
      <c r="D36255" t="s">
        <v>54</v>
      </c>
      <c r="E36255" t="s">
        <v>107</v>
      </c>
      <c r="F36255">
        <v>28</v>
      </c>
      <c r="G36255" s="7" t="s">
        <v>120</v>
      </c>
      <c r="H36255" s="6">
        <v>0</v>
      </c>
      <c r="I36255" s="6">
        <f>IF(ISNUMBER(SEARCH("6PK",Append[[#This Row],[SKU]])),Append[[#This Row],[Unit Sold]]*6,Append[[#This Row],[Unit Sold]])</f>
        <v>0</v>
      </c>
      <c r="J36255" s="6">
        <f>Append[[#This Row],[Bottle Sold]]/24</f>
        <v>0</v>
      </c>
      <c r="K36255">
        <f>YEAR(Append[[#This Row],[Date]])</f>
        <v>2025</v>
      </c>
      <c r="L36255">
        <f>MONTH(Append[[#This Row],[Date]])</f>
        <v>2</v>
      </c>
      <c r="M36255">
        <f>INT((Append[[#This Row],[Month]]-1)/3)+1</f>
        <v>1</v>
      </c>
      <c r="N36255" s="6">
        <f>Append[[#This Row],[Price]]*Append[[#This Row],[Bottle Sold]]</f>
        <v>0</v>
      </c>
    </row>
    <row r="36256" spans="1:14">
      <c r="A36256" t="s">
        <v>43</v>
      </c>
      <c r="B36256" t="s">
        <v>78</v>
      </c>
      <c r="C36256" t="s">
        <v>117</v>
      </c>
      <c r="D36256" t="s">
        <v>54</v>
      </c>
      <c r="E36256" t="s">
        <v>107</v>
      </c>
      <c r="F36256">
        <v>28</v>
      </c>
      <c r="G36256" s="7" t="s">
        <v>121</v>
      </c>
      <c r="H36256" s="6">
        <v>10897</v>
      </c>
      <c r="I36256" s="6">
        <f>IF(ISNUMBER(SEARCH("6PK",Append[[#This Row],[SKU]])),Append[[#This Row],[Unit Sold]]*6,Append[[#This Row],[Unit Sold]])</f>
        <v>65382</v>
      </c>
      <c r="J36256" s="6">
        <f>Append[[#This Row],[Bottle Sold]]/24</f>
        <v>2724.25</v>
      </c>
      <c r="K36256">
        <f>YEAR(Append[[#This Row],[Date]])</f>
        <v>2025</v>
      </c>
      <c r="L36256">
        <f>MONTH(Append[[#This Row],[Date]])</f>
        <v>3</v>
      </c>
      <c r="M36256">
        <f>INT((Append[[#This Row],[Month]]-1)/3)+1</f>
        <v>1</v>
      </c>
      <c r="N36256" s="6">
        <f>Append[[#This Row],[Price]]*Append[[#This Row],[Bottle Sold]]</f>
        <v>1830696</v>
      </c>
    </row>
    <row r="36257" spans="1:14">
      <c r="A36257" t="s">
        <v>43</v>
      </c>
      <c r="B36257" t="s">
        <v>78</v>
      </c>
      <c r="C36257" t="s">
        <v>117</v>
      </c>
      <c r="D36257" t="s">
        <v>54</v>
      </c>
      <c r="E36257" t="s">
        <v>107</v>
      </c>
      <c r="F36257">
        <v>28</v>
      </c>
      <c r="G36257" s="7" t="s">
        <v>122</v>
      </c>
      <c r="H36257" s="6">
        <v>0</v>
      </c>
      <c r="I36257" s="6">
        <f>IF(ISNUMBER(SEARCH("6PK",Append[[#This Row],[SKU]])),Append[[#This Row],[Unit Sold]]*6,Append[[#This Row],[Unit Sold]])</f>
        <v>0</v>
      </c>
      <c r="J36257" s="6">
        <f>Append[[#This Row],[Bottle Sold]]/24</f>
        <v>0</v>
      </c>
      <c r="K36257">
        <f>YEAR(Append[[#This Row],[Date]])</f>
        <v>2025</v>
      </c>
      <c r="L36257">
        <f>MONTH(Append[[#This Row],[Date]])</f>
        <v>4</v>
      </c>
      <c r="M36257">
        <f>INT((Append[[#This Row],[Month]]-1)/3)+1</f>
        <v>2</v>
      </c>
      <c r="N36257" s="6">
        <f>Append[[#This Row],[Price]]*Append[[#This Row],[Bottle Sold]]</f>
        <v>0</v>
      </c>
    </row>
    <row r="36258" spans="1:14">
      <c r="A36258" t="s">
        <v>43</v>
      </c>
      <c r="B36258" t="s">
        <v>78</v>
      </c>
      <c r="C36258" t="s">
        <v>117</v>
      </c>
      <c r="D36258" t="s">
        <v>54</v>
      </c>
      <c r="E36258" t="s">
        <v>107</v>
      </c>
      <c r="F36258">
        <v>28</v>
      </c>
      <c r="G36258" s="7" t="s">
        <v>123</v>
      </c>
      <c r="H36258" s="6">
        <v>19908</v>
      </c>
      <c r="I36258" s="6">
        <f>IF(ISNUMBER(SEARCH("6PK",Append[[#This Row],[SKU]])),Append[[#This Row],[Unit Sold]]*6,Append[[#This Row],[Unit Sold]])</f>
        <v>119448</v>
      </c>
      <c r="J36258" s="6">
        <f>Append[[#This Row],[Bottle Sold]]/24</f>
        <v>4977</v>
      </c>
      <c r="K36258">
        <f>YEAR(Append[[#This Row],[Date]])</f>
        <v>2025</v>
      </c>
      <c r="L36258">
        <f>MONTH(Append[[#This Row],[Date]])</f>
        <v>5</v>
      </c>
      <c r="M36258">
        <f>INT((Append[[#This Row],[Month]]-1)/3)+1</f>
        <v>2</v>
      </c>
      <c r="N36258" s="6">
        <f>Append[[#This Row],[Price]]*Append[[#This Row],[Bottle Sold]]</f>
        <v>3344544</v>
      </c>
    </row>
    <row r="36259" spans="1:14">
      <c r="A36259" t="s">
        <v>43</v>
      </c>
      <c r="B36259" t="s">
        <v>78</v>
      </c>
      <c r="C36259" t="s">
        <v>117</v>
      </c>
      <c r="D36259" t="s">
        <v>54</v>
      </c>
      <c r="E36259" t="s">
        <v>107</v>
      </c>
      <c r="F36259">
        <v>28</v>
      </c>
      <c r="G36259" s="7" t="s">
        <v>124</v>
      </c>
      <c r="H36259" s="6">
        <v>6811</v>
      </c>
      <c r="I36259" s="6">
        <f>IF(ISNUMBER(SEARCH("6PK",Append[[#This Row],[SKU]])),Append[[#This Row],[Unit Sold]]*6,Append[[#This Row],[Unit Sold]])</f>
        <v>40866</v>
      </c>
      <c r="J36259" s="6">
        <f>Append[[#This Row],[Bottle Sold]]/24</f>
        <v>1702.75</v>
      </c>
      <c r="K36259">
        <f>YEAR(Append[[#This Row],[Date]])</f>
        <v>2025</v>
      </c>
      <c r="L36259">
        <f>MONTH(Append[[#This Row],[Date]])</f>
        <v>6</v>
      </c>
      <c r="M36259">
        <f>INT((Append[[#This Row],[Month]]-1)/3)+1</f>
        <v>2</v>
      </c>
      <c r="N36259" s="6">
        <f>Append[[#This Row],[Price]]*Append[[#This Row],[Bottle Sold]]</f>
        <v>1144248</v>
      </c>
    </row>
    <row r="36260" spans="1:14">
      <c r="A36260" t="s">
        <v>43</v>
      </c>
      <c r="B36260" t="s">
        <v>78</v>
      </c>
      <c r="C36260" t="s">
        <v>117</v>
      </c>
      <c r="D36260" t="s">
        <v>54</v>
      </c>
      <c r="E36260" t="s">
        <v>107</v>
      </c>
      <c r="F36260">
        <v>28</v>
      </c>
      <c r="G36260" s="7" t="s">
        <v>125</v>
      </c>
      <c r="H36260" s="6">
        <v>0</v>
      </c>
      <c r="I36260" s="6">
        <f>IF(ISNUMBER(SEARCH("6PK",Append[[#This Row],[SKU]])),Append[[#This Row],[Unit Sold]]*6,Append[[#This Row],[Unit Sold]])</f>
        <v>0</v>
      </c>
      <c r="J36260" s="6">
        <f>Append[[#This Row],[Bottle Sold]]/24</f>
        <v>0</v>
      </c>
      <c r="K36260">
        <f>YEAR(Append[[#This Row],[Date]])</f>
        <v>2025</v>
      </c>
      <c r="L36260">
        <f>MONTH(Append[[#This Row],[Date]])</f>
        <v>7</v>
      </c>
      <c r="M36260">
        <f>INT((Append[[#This Row],[Month]]-1)/3)+1</f>
        <v>3</v>
      </c>
      <c r="N36260" s="6">
        <f>Append[[#This Row],[Price]]*Append[[#This Row],[Bottle Sold]]</f>
        <v>0</v>
      </c>
    </row>
    <row r="36261" spans="1:14">
      <c r="A36261" t="s">
        <v>43</v>
      </c>
      <c r="B36261" t="s">
        <v>78</v>
      </c>
      <c r="C36261" t="s">
        <v>117</v>
      </c>
      <c r="D36261" t="s">
        <v>54</v>
      </c>
      <c r="E36261" t="s">
        <v>107</v>
      </c>
      <c r="F36261">
        <v>28</v>
      </c>
      <c r="G36261" s="7" t="s">
        <v>126</v>
      </c>
      <c r="H36261" s="6">
        <v>0</v>
      </c>
      <c r="I36261" s="6">
        <f>IF(ISNUMBER(SEARCH("6PK",Append[[#This Row],[SKU]])),Append[[#This Row],[Unit Sold]]*6,Append[[#This Row],[Unit Sold]])</f>
        <v>0</v>
      </c>
      <c r="J36261" s="6">
        <f>Append[[#This Row],[Bottle Sold]]/24</f>
        <v>0</v>
      </c>
      <c r="K36261">
        <f>YEAR(Append[[#This Row],[Date]])</f>
        <v>2025</v>
      </c>
      <c r="L36261">
        <f>MONTH(Append[[#This Row],[Date]])</f>
        <v>8</v>
      </c>
      <c r="M36261">
        <f>INT((Append[[#This Row],[Month]]-1)/3)+1</f>
        <v>3</v>
      </c>
      <c r="N36261" s="6">
        <f>Append[[#This Row],[Price]]*Append[[#This Row],[Bottle Sold]]</f>
        <v>0</v>
      </c>
    </row>
    <row r="36262" spans="1:14">
      <c r="A36262" t="s">
        <v>43</v>
      </c>
      <c r="B36262" t="s">
        <v>78</v>
      </c>
      <c r="C36262" t="s">
        <v>117</v>
      </c>
      <c r="D36262" t="s">
        <v>54</v>
      </c>
      <c r="E36262" t="s">
        <v>107</v>
      </c>
      <c r="F36262">
        <v>28</v>
      </c>
      <c r="G36262" s="7" t="s">
        <v>127</v>
      </c>
      <c r="H36262" s="6">
        <v>0</v>
      </c>
      <c r="I36262" s="6">
        <f>IF(ISNUMBER(SEARCH("6PK",Append[[#This Row],[SKU]])),Append[[#This Row],[Unit Sold]]*6,Append[[#This Row],[Unit Sold]])</f>
        <v>0</v>
      </c>
      <c r="J36262" s="6">
        <f>Append[[#This Row],[Bottle Sold]]/24</f>
        <v>0</v>
      </c>
      <c r="K36262">
        <f>YEAR(Append[[#This Row],[Date]])</f>
        <v>2025</v>
      </c>
      <c r="L36262">
        <f>MONTH(Append[[#This Row],[Date]])</f>
        <v>9</v>
      </c>
      <c r="M36262">
        <f>INT((Append[[#This Row],[Month]]-1)/3)+1</f>
        <v>3</v>
      </c>
      <c r="N36262" s="6">
        <f>Append[[#This Row],[Price]]*Append[[#This Row],[Bottle Sold]]</f>
        <v>0</v>
      </c>
    </row>
    <row r="36263" spans="1:14">
      <c r="A36263" t="s">
        <v>43</v>
      </c>
      <c r="B36263" t="s">
        <v>78</v>
      </c>
      <c r="C36263" t="s">
        <v>117</v>
      </c>
      <c r="D36263" t="s">
        <v>54</v>
      </c>
      <c r="E36263" t="s">
        <v>107</v>
      </c>
      <c r="F36263">
        <v>28</v>
      </c>
      <c r="G36263" s="7" t="s">
        <v>128</v>
      </c>
      <c r="H36263" s="6">
        <v>19908</v>
      </c>
      <c r="I36263" s="6">
        <f>IF(ISNUMBER(SEARCH("6PK",Append[[#This Row],[SKU]])),Append[[#This Row],[Unit Sold]]*6,Append[[#This Row],[Unit Sold]])</f>
        <v>119448</v>
      </c>
      <c r="J36263" s="6">
        <f>Append[[#This Row],[Bottle Sold]]/24</f>
        <v>4977</v>
      </c>
      <c r="K36263">
        <f>YEAR(Append[[#This Row],[Date]])</f>
        <v>2025</v>
      </c>
      <c r="L36263">
        <f>MONTH(Append[[#This Row],[Date]])</f>
        <v>10</v>
      </c>
      <c r="M36263">
        <f>INT((Append[[#This Row],[Month]]-1)/3)+1</f>
        <v>4</v>
      </c>
      <c r="N36263" s="6">
        <f>Append[[#This Row],[Price]]*Append[[#This Row],[Bottle Sold]]</f>
        <v>3344544</v>
      </c>
    </row>
    <row r="36264" spans="1:14">
      <c r="A36264" t="s">
        <v>43</v>
      </c>
      <c r="B36264" t="s">
        <v>78</v>
      </c>
      <c r="C36264" t="s">
        <v>117</v>
      </c>
      <c r="D36264" t="s">
        <v>54</v>
      </c>
      <c r="E36264" t="s">
        <v>107</v>
      </c>
      <c r="F36264">
        <v>28</v>
      </c>
      <c r="G36264" s="7" t="s">
        <v>129</v>
      </c>
      <c r="H36264" s="6">
        <v>19908</v>
      </c>
      <c r="I36264" s="6">
        <f>IF(ISNUMBER(SEARCH("6PK",Append[[#This Row],[SKU]])),Append[[#This Row],[Unit Sold]]*6,Append[[#This Row],[Unit Sold]])</f>
        <v>119448</v>
      </c>
      <c r="J36264" s="6">
        <f>Append[[#This Row],[Bottle Sold]]/24</f>
        <v>4977</v>
      </c>
      <c r="K36264">
        <f>YEAR(Append[[#This Row],[Date]])</f>
        <v>2025</v>
      </c>
      <c r="L36264">
        <f>MONTH(Append[[#This Row],[Date]])</f>
        <v>11</v>
      </c>
      <c r="M36264">
        <f>INT((Append[[#This Row],[Month]]-1)/3)+1</f>
        <v>4</v>
      </c>
      <c r="N36264" s="6">
        <f>Append[[#This Row],[Price]]*Append[[#This Row],[Bottle Sold]]</f>
        <v>3344544</v>
      </c>
    </row>
    <row r="36265" spans="1:14">
      <c r="A36265" t="s">
        <v>43</v>
      </c>
      <c r="B36265" t="s">
        <v>78</v>
      </c>
      <c r="C36265" t="s">
        <v>117</v>
      </c>
      <c r="D36265" t="s">
        <v>54</v>
      </c>
      <c r="E36265" t="s">
        <v>107</v>
      </c>
      <c r="F36265">
        <v>28</v>
      </c>
      <c r="G36265" s="7" t="s">
        <v>130</v>
      </c>
      <c r="H36265" s="6">
        <v>0</v>
      </c>
      <c r="I36265" s="6">
        <f>IF(ISNUMBER(SEARCH("6PK",Append[[#This Row],[SKU]])),Append[[#This Row],[Unit Sold]]*6,Append[[#This Row],[Unit Sold]])</f>
        <v>0</v>
      </c>
      <c r="J36265" s="6">
        <f>Append[[#This Row],[Bottle Sold]]/24</f>
        <v>0</v>
      </c>
      <c r="K36265">
        <f>YEAR(Append[[#This Row],[Date]])</f>
        <v>2025</v>
      </c>
      <c r="L36265">
        <f>MONTH(Append[[#This Row],[Date]])</f>
        <v>12</v>
      </c>
      <c r="M36265">
        <f>INT((Append[[#This Row],[Month]]-1)/3)+1</f>
        <v>4</v>
      </c>
      <c r="N36265" s="6">
        <f>Append[[#This Row],[Price]]*Append[[#This Row],[Bottle Sold]]</f>
        <v>0</v>
      </c>
    </row>
    <row r="36266" spans="1:14">
      <c r="A36266" t="s">
        <v>43</v>
      </c>
      <c r="B36266" t="s">
        <v>78</v>
      </c>
      <c r="C36266" t="s">
        <v>117</v>
      </c>
      <c r="D36266" t="s">
        <v>62</v>
      </c>
      <c r="E36266" t="s">
        <v>108</v>
      </c>
      <c r="F36266">
        <v>33</v>
      </c>
      <c r="G36266" s="7" t="s">
        <v>119</v>
      </c>
      <c r="H36266" s="6">
        <v>0</v>
      </c>
      <c r="I36266" s="6">
        <f>IF(ISNUMBER(SEARCH("6PK",Append[[#This Row],[SKU]])),Append[[#This Row],[Unit Sold]]*6,Append[[#This Row],[Unit Sold]])</f>
        <v>0</v>
      </c>
      <c r="J36266" s="6">
        <f>Append[[#This Row],[Bottle Sold]]/24</f>
        <v>0</v>
      </c>
      <c r="K36266">
        <f>YEAR(Append[[#This Row],[Date]])</f>
        <v>2025</v>
      </c>
      <c r="L36266">
        <f>MONTH(Append[[#This Row],[Date]])</f>
        <v>1</v>
      </c>
      <c r="M36266">
        <f>INT((Append[[#This Row],[Month]]-1)/3)+1</f>
        <v>1</v>
      </c>
      <c r="N36266" s="6">
        <f>Append[[#This Row],[Price]]*Append[[#This Row],[Bottle Sold]]</f>
        <v>0</v>
      </c>
    </row>
    <row r="36267" spans="1:14">
      <c r="A36267" t="s">
        <v>43</v>
      </c>
      <c r="B36267" t="s">
        <v>78</v>
      </c>
      <c r="C36267" t="s">
        <v>117</v>
      </c>
      <c r="D36267" t="s">
        <v>62</v>
      </c>
      <c r="E36267" t="s">
        <v>108</v>
      </c>
      <c r="F36267">
        <v>33</v>
      </c>
      <c r="G36267" s="7" t="s">
        <v>120</v>
      </c>
      <c r="H36267" s="6">
        <v>0</v>
      </c>
      <c r="I36267" s="6">
        <f>IF(ISNUMBER(SEARCH("6PK",Append[[#This Row],[SKU]])),Append[[#This Row],[Unit Sold]]*6,Append[[#This Row],[Unit Sold]])</f>
        <v>0</v>
      </c>
      <c r="J36267" s="6">
        <f>Append[[#This Row],[Bottle Sold]]/24</f>
        <v>0</v>
      </c>
      <c r="K36267">
        <f>YEAR(Append[[#This Row],[Date]])</f>
        <v>2025</v>
      </c>
      <c r="L36267">
        <f>MONTH(Append[[#This Row],[Date]])</f>
        <v>2</v>
      </c>
      <c r="M36267">
        <f>INT((Append[[#This Row],[Month]]-1)/3)+1</f>
        <v>1</v>
      </c>
      <c r="N36267" s="6">
        <f>Append[[#This Row],[Price]]*Append[[#This Row],[Bottle Sold]]</f>
        <v>0</v>
      </c>
    </row>
    <row r="36268" spans="1:14">
      <c r="A36268" t="s">
        <v>43</v>
      </c>
      <c r="B36268" t="s">
        <v>78</v>
      </c>
      <c r="C36268" t="s">
        <v>117</v>
      </c>
      <c r="D36268" t="s">
        <v>62</v>
      </c>
      <c r="E36268" t="s">
        <v>108</v>
      </c>
      <c r="F36268">
        <v>33</v>
      </c>
      <c r="G36268" s="7" t="s">
        <v>121</v>
      </c>
      <c r="H36268" s="6">
        <v>0</v>
      </c>
      <c r="I36268" s="6">
        <f>IF(ISNUMBER(SEARCH("6PK",Append[[#This Row],[SKU]])),Append[[#This Row],[Unit Sold]]*6,Append[[#This Row],[Unit Sold]])</f>
        <v>0</v>
      </c>
      <c r="J36268" s="6">
        <f>Append[[#This Row],[Bottle Sold]]/24</f>
        <v>0</v>
      </c>
      <c r="K36268">
        <f>YEAR(Append[[#This Row],[Date]])</f>
        <v>2025</v>
      </c>
      <c r="L36268">
        <f>MONTH(Append[[#This Row],[Date]])</f>
        <v>3</v>
      </c>
      <c r="M36268">
        <f>INT((Append[[#This Row],[Month]]-1)/3)+1</f>
        <v>1</v>
      </c>
      <c r="N36268" s="6">
        <f>Append[[#This Row],[Price]]*Append[[#This Row],[Bottle Sold]]</f>
        <v>0</v>
      </c>
    </row>
    <row r="36269" spans="1:14">
      <c r="A36269" t="s">
        <v>43</v>
      </c>
      <c r="B36269" t="s">
        <v>78</v>
      </c>
      <c r="C36269" t="s">
        <v>117</v>
      </c>
      <c r="D36269" t="s">
        <v>62</v>
      </c>
      <c r="E36269" t="s">
        <v>108</v>
      </c>
      <c r="F36269">
        <v>33</v>
      </c>
      <c r="G36269" s="7" t="s">
        <v>122</v>
      </c>
      <c r="H36269" s="6">
        <v>0</v>
      </c>
      <c r="I36269" s="6">
        <f>IF(ISNUMBER(SEARCH("6PK",Append[[#This Row],[SKU]])),Append[[#This Row],[Unit Sold]]*6,Append[[#This Row],[Unit Sold]])</f>
        <v>0</v>
      </c>
      <c r="J36269" s="6">
        <f>Append[[#This Row],[Bottle Sold]]/24</f>
        <v>0</v>
      </c>
      <c r="K36269">
        <f>YEAR(Append[[#This Row],[Date]])</f>
        <v>2025</v>
      </c>
      <c r="L36269">
        <f>MONTH(Append[[#This Row],[Date]])</f>
        <v>4</v>
      </c>
      <c r="M36269">
        <f>INT((Append[[#This Row],[Month]]-1)/3)+1</f>
        <v>2</v>
      </c>
      <c r="N36269" s="6">
        <f>Append[[#This Row],[Price]]*Append[[#This Row],[Bottle Sold]]</f>
        <v>0</v>
      </c>
    </row>
    <row r="36270" spans="1:14">
      <c r="A36270" t="s">
        <v>43</v>
      </c>
      <c r="B36270" t="s">
        <v>78</v>
      </c>
      <c r="C36270" t="s">
        <v>117</v>
      </c>
      <c r="D36270" t="s">
        <v>62</v>
      </c>
      <c r="E36270" t="s">
        <v>108</v>
      </c>
      <c r="F36270">
        <v>33</v>
      </c>
      <c r="G36270" s="7" t="s">
        <v>123</v>
      </c>
      <c r="H36270" s="6">
        <v>26928</v>
      </c>
      <c r="I36270" s="6">
        <f>IF(ISNUMBER(SEARCH("6PK",Append[[#This Row],[SKU]])),Append[[#This Row],[Unit Sold]]*6,Append[[#This Row],[Unit Sold]])</f>
        <v>26928</v>
      </c>
      <c r="J36270" s="6">
        <f>Append[[#This Row],[Bottle Sold]]/24</f>
        <v>1122</v>
      </c>
      <c r="K36270">
        <f>YEAR(Append[[#This Row],[Date]])</f>
        <v>2025</v>
      </c>
      <c r="L36270">
        <f>MONTH(Append[[#This Row],[Date]])</f>
        <v>5</v>
      </c>
      <c r="M36270">
        <f>INT((Append[[#This Row],[Month]]-1)/3)+1</f>
        <v>2</v>
      </c>
      <c r="N36270" s="6">
        <f>Append[[#This Row],[Price]]*Append[[#This Row],[Bottle Sold]]</f>
        <v>888624</v>
      </c>
    </row>
    <row r="36271" spans="1:14">
      <c r="A36271" t="s">
        <v>43</v>
      </c>
      <c r="B36271" t="s">
        <v>78</v>
      </c>
      <c r="C36271" t="s">
        <v>117</v>
      </c>
      <c r="D36271" t="s">
        <v>62</v>
      </c>
      <c r="E36271" t="s">
        <v>108</v>
      </c>
      <c r="F36271">
        <v>33</v>
      </c>
      <c r="G36271" s="7" t="s">
        <v>124</v>
      </c>
      <c r="H36271" s="6">
        <v>0</v>
      </c>
      <c r="I36271" s="6">
        <f>IF(ISNUMBER(SEARCH("6PK",Append[[#This Row],[SKU]])),Append[[#This Row],[Unit Sold]]*6,Append[[#This Row],[Unit Sold]])</f>
        <v>0</v>
      </c>
      <c r="J36271" s="6">
        <f>Append[[#This Row],[Bottle Sold]]/24</f>
        <v>0</v>
      </c>
      <c r="K36271">
        <f>YEAR(Append[[#This Row],[Date]])</f>
        <v>2025</v>
      </c>
      <c r="L36271">
        <f>MONTH(Append[[#This Row],[Date]])</f>
        <v>6</v>
      </c>
      <c r="M36271">
        <f>INT((Append[[#This Row],[Month]]-1)/3)+1</f>
        <v>2</v>
      </c>
      <c r="N36271" s="6">
        <f>Append[[#This Row],[Price]]*Append[[#This Row],[Bottle Sold]]</f>
        <v>0</v>
      </c>
    </row>
    <row r="36272" spans="1:14">
      <c r="A36272" t="s">
        <v>43</v>
      </c>
      <c r="B36272" t="s">
        <v>78</v>
      </c>
      <c r="C36272" t="s">
        <v>117</v>
      </c>
      <c r="D36272" t="s">
        <v>62</v>
      </c>
      <c r="E36272" t="s">
        <v>108</v>
      </c>
      <c r="F36272">
        <v>33</v>
      </c>
      <c r="G36272" s="7" t="s">
        <v>125</v>
      </c>
      <c r="H36272" s="6">
        <v>0</v>
      </c>
      <c r="I36272" s="6">
        <f>IF(ISNUMBER(SEARCH("6PK",Append[[#This Row],[SKU]])),Append[[#This Row],[Unit Sold]]*6,Append[[#This Row],[Unit Sold]])</f>
        <v>0</v>
      </c>
      <c r="J36272" s="6">
        <f>Append[[#This Row],[Bottle Sold]]/24</f>
        <v>0</v>
      </c>
      <c r="K36272">
        <f>YEAR(Append[[#This Row],[Date]])</f>
        <v>2025</v>
      </c>
      <c r="L36272">
        <f>MONTH(Append[[#This Row],[Date]])</f>
        <v>7</v>
      </c>
      <c r="M36272">
        <f>INT((Append[[#This Row],[Month]]-1)/3)+1</f>
        <v>3</v>
      </c>
      <c r="N36272" s="6">
        <f>Append[[#This Row],[Price]]*Append[[#This Row],[Bottle Sold]]</f>
        <v>0</v>
      </c>
    </row>
    <row r="36273" spans="1:14">
      <c r="A36273" t="s">
        <v>43</v>
      </c>
      <c r="B36273" t="s">
        <v>78</v>
      </c>
      <c r="C36273" t="s">
        <v>117</v>
      </c>
      <c r="D36273" t="s">
        <v>62</v>
      </c>
      <c r="E36273" t="s">
        <v>108</v>
      </c>
      <c r="F36273">
        <v>33</v>
      </c>
      <c r="G36273" s="7" t="s">
        <v>126</v>
      </c>
      <c r="H36273" s="6">
        <v>15314</v>
      </c>
      <c r="I36273" s="6">
        <f>IF(ISNUMBER(SEARCH("6PK",Append[[#This Row],[SKU]])),Append[[#This Row],[Unit Sold]]*6,Append[[#This Row],[Unit Sold]])</f>
        <v>15314</v>
      </c>
      <c r="J36273" s="6">
        <f>Append[[#This Row],[Bottle Sold]]/24</f>
        <v>638.08333333333337</v>
      </c>
      <c r="K36273">
        <f>YEAR(Append[[#This Row],[Date]])</f>
        <v>2025</v>
      </c>
      <c r="L36273">
        <f>MONTH(Append[[#This Row],[Date]])</f>
        <v>8</v>
      </c>
      <c r="M36273">
        <f>INT((Append[[#This Row],[Month]]-1)/3)+1</f>
        <v>3</v>
      </c>
      <c r="N36273" s="6">
        <f>Append[[#This Row],[Price]]*Append[[#This Row],[Bottle Sold]]</f>
        <v>505362</v>
      </c>
    </row>
    <row r="36274" spans="1:14">
      <c r="A36274" t="s">
        <v>43</v>
      </c>
      <c r="B36274" t="s">
        <v>78</v>
      </c>
      <c r="C36274" t="s">
        <v>117</v>
      </c>
      <c r="D36274" t="s">
        <v>62</v>
      </c>
      <c r="E36274" t="s">
        <v>108</v>
      </c>
      <c r="F36274">
        <v>33</v>
      </c>
      <c r="G36274" s="7" t="s">
        <v>127</v>
      </c>
      <c r="H36274" s="6">
        <v>0</v>
      </c>
      <c r="I36274" s="6">
        <f>IF(ISNUMBER(SEARCH("6PK",Append[[#This Row],[SKU]])),Append[[#This Row],[Unit Sold]]*6,Append[[#This Row],[Unit Sold]])</f>
        <v>0</v>
      </c>
      <c r="J36274" s="6">
        <f>Append[[#This Row],[Bottle Sold]]/24</f>
        <v>0</v>
      </c>
      <c r="K36274">
        <f>YEAR(Append[[#This Row],[Date]])</f>
        <v>2025</v>
      </c>
      <c r="L36274">
        <f>MONTH(Append[[#This Row],[Date]])</f>
        <v>9</v>
      </c>
      <c r="M36274">
        <f>INT((Append[[#This Row],[Month]]-1)/3)+1</f>
        <v>3</v>
      </c>
      <c r="N36274" s="6">
        <f>Append[[#This Row],[Price]]*Append[[#This Row],[Bottle Sold]]</f>
        <v>0</v>
      </c>
    </row>
    <row r="36275" spans="1:14">
      <c r="A36275" t="s">
        <v>43</v>
      </c>
      <c r="B36275" t="s">
        <v>78</v>
      </c>
      <c r="C36275" t="s">
        <v>117</v>
      </c>
      <c r="D36275" t="s">
        <v>62</v>
      </c>
      <c r="E36275" t="s">
        <v>108</v>
      </c>
      <c r="F36275">
        <v>33</v>
      </c>
      <c r="G36275" s="7" t="s">
        <v>128</v>
      </c>
      <c r="H36275" s="6">
        <v>26928</v>
      </c>
      <c r="I36275" s="6">
        <f>IF(ISNUMBER(SEARCH("6PK",Append[[#This Row],[SKU]])),Append[[#This Row],[Unit Sold]]*6,Append[[#This Row],[Unit Sold]])</f>
        <v>26928</v>
      </c>
      <c r="J36275" s="6">
        <f>Append[[#This Row],[Bottle Sold]]/24</f>
        <v>1122</v>
      </c>
      <c r="K36275">
        <f>YEAR(Append[[#This Row],[Date]])</f>
        <v>2025</v>
      </c>
      <c r="L36275">
        <f>MONTH(Append[[#This Row],[Date]])</f>
        <v>10</v>
      </c>
      <c r="M36275">
        <f>INT((Append[[#This Row],[Month]]-1)/3)+1</f>
        <v>4</v>
      </c>
      <c r="N36275" s="6">
        <f>Append[[#This Row],[Price]]*Append[[#This Row],[Bottle Sold]]</f>
        <v>888624</v>
      </c>
    </row>
    <row r="36276" spans="1:14">
      <c r="A36276" t="s">
        <v>43</v>
      </c>
      <c r="B36276" t="s">
        <v>78</v>
      </c>
      <c r="C36276" t="s">
        <v>117</v>
      </c>
      <c r="D36276" t="s">
        <v>62</v>
      </c>
      <c r="E36276" t="s">
        <v>108</v>
      </c>
      <c r="F36276">
        <v>33</v>
      </c>
      <c r="G36276" s="7" t="s">
        <v>129</v>
      </c>
      <c r="H36276" s="6">
        <v>26928</v>
      </c>
      <c r="I36276" s="6">
        <f>IF(ISNUMBER(SEARCH("6PK",Append[[#This Row],[SKU]])),Append[[#This Row],[Unit Sold]]*6,Append[[#This Row],[Unit Sold]])</f>
        <v>26928</v>
      </c>
      <c r="J36276" s="6">
        <f>Append[[#This Row],[Bottle Sold]]/24</f>
        <v>1122</v>
      </c>
      <c r="K36276">
        <f>YEAR(Append[[#This Row],[Date]])</f>
        <v>2025</v>
      </c>
      <c r="L36276">
        <f>MONTH(Append[[#This Row],[Date]])</f>
        <v>11</v>
      </c>
      <c r="M36276">
        <f>INT((Append[[#This Row],[Month]]-1)/3)+1</f>
        <v>4</v>
      </c>
      <c r="N36276" s="6">
        <f>Append[[#This Row],[Price]]*Append[[#This Row],[Bottle Sold]]</f>
        <v>888624</v>
      </c>
    </row>
    <row r="36277" spans="1:14">
      <c r="A36277" t="s">
        <v>43</v>
      </c>
      <c r="B36277" t="s">
        <v>78</v>
      </c>
      <c r="C36277" t="s">
        <v>117</v>
      </c>
      <c r="D36277" t="s">
        <v>62</v>
      </c>
      <c r="E36277" t="s">
        <v>108</v>
      </c>
      <c r="F36277">
        <v>33</v>
      </c>
      <c r="G36277" s="7" t="s">
        <v>130</v>
      </c>
      <c r="H36277" s="6">
        <v>0</v>
      </c>
      <c r="I36277" s="6">
        <f>IF(ISNUMBER(SEARCH("6PK",Append[[#This Row],[SKU]])),Append[[#This Row],[Unit Sold]]*6,Append[[#This Row],[Unit Sold]])</f>
        <v>0</v>
      </c>
      <c r="J36277" s="6">
        <f>Append[[#This Row],[Bottle Sold]]/24</f>
        <v>0</v>
      </c>
      <c r="K36277">
        <f>YEAR(Append[[#This Row],[Date]])</f>
        <v>2025</v>
      </c>
      <c r="L36277">
        <f>MONTH(Append[[#This Row],[Date]])</f>
        <v>12</v>
      </c>
      <c r="M36277">
        <f>INT((Append[[#This Row],[Month]]-1)/3)+1</f>
        <v>4</v>
      </c>
      <c r="N36277" s="6">
        <f>Append[[#This Row],[Price]]*Append[[#This Row],[Bottle Sold]]</f>
        <v>0</v>
      </c>
    </row>
    <row r="36278" spans="1:14">
      <c r="A36278" t="s">
        <v>43</v>
      </c>
      <c r="B36278" t="s">
        <v>78</v>
      </c>
      <c r="C36278" t="s">
        <v>117</v>
      </c>
      <c r="D36278" t="s">
        <v>69</v>
      </c>
      <c r="E36278" t="s">
        <v>109</v>
      </c>
      <c r="F36278">
        <v>34</v>
      </c>
      <c r="G36278" s="7" t="s">
        <v>119</v>
      </c>
      <c r="H36278" s="6">
        <v>5239</v>
      </c>
      <c r="I36278" s="6">
        <f>IF(ISNUMBER(SEARCH("6PK",Append[[#This Row],[SKU]])),Append[[#This Row],[Unit Sold]]*6,Append[[#This Row],[Unit Sold]])</f>
        <v>31434</v>
      </c>
      <c r="J36278" s="6">
        <f>Append[[#This Row],[Bottle Sold]]/24</f>
        <v>1309.75</v>
      </c>
      <c r="K36278">
        <f>YEAR(Append[[#This Row],[Date]])</f>
        <v>2025</v>
      </c>
      <c r="L36278">
        <f>MONTH(Append[[#This Row],[Date]])</f>
        <v>1</v>
      </c>
      <c r="M36278">
        <f>INT((Append[[#This Row],[Month]]-1)/3)+1</f>
        <v>1</v>
      </c>
      <c r="N36278" s="6">
        <f>Append[[#This Row],[Price]]*Append[[#This Row],[Bottle Sold]]</f>
        <v>1068756</v>
      </c>
    </row>
    <row r="36279" spans="1:14">
      <c r="A36279" t="s">
        <v>43</v>
      </c>
      <c r="B36279" t="s">
        <v>78</v>
      </c>
      <c r="C36279" t="s">
        <v>117</v>
      </c>
      <c r="D36279" t="s">
        <v>69</v>
      </c>
      <c r="E36279" t="s">
        <v>109</v>
      </c>
      <c r="F36279">
        <v>34</v>
      </c>
      <c r="G36279" s="7" t="s">
        <v>120</v>
      </c>
      <c r="H36279" s="6">
        <v>0</v>
      </c>
      <c r="I36279" s="6">
        <f>IF(ISNUMBER(SEARCH("6PK",Append[[#This Row],[SKU]])),Append[[#This Row],[Unit Sold]]*6,Append[[#This Row],[Unit Sold]])</f>
        <v>0</v>
      </c>
      <c r="J36279" s="6">
        <f>Append[[#This Row],[Bottle Sold]]/24</f>
        <v>0</v>
      </c>
      <c r="K36279">
        <f>YEAR(Append[[#This Row],[Date]])</f>
        <v>2025</v>
      </c>
      <c r="L36279">
        <f>MONTH(Append[[#This Row],[Date]])</f>
        <v>2</v>
      </c>
      <c r="M36279">
        <f>INT((Append[[#This Row],[Month]]-1)/3)+1</f>
        <v>1</v>
      </c>
      <c r="N36279" s="6">
        <f>Append[[#This Row],[Price]]*Append[[#This Row],[Bottle Sold]]</f>
        <v>0</v>
      </c>
    </row>
    <row r="36280" spans="1:14">
      <c r="A36280" t="s">
        <v>43</v>
      </c>
      <c r="B36280" t="s">
        <v>78</v>
      </c>
      <c r="C36280" t="s">
        <v>117</v>
      </c>
      <c r="D36280" t="s">
        <v>69</v>
      </c>
      <c r="E36280" t="s">
        <v>109</v>
      </c>
      <c r="F36280">
        <v>34</v>
      </c>
      <c r="G36280" s="7" t="s">
        <v>121</v>
      </c>
      <c r="H36280" s="6">
        <v>3143</v>
      </c>
      <c r="I36280" s="6">
        <f>IF(ISNUMBER(SEARCH("6PK",Append[[#This Row],[SKU]])),Append[[#This Row],[Unit Sold]]*6,Append[[#This Row],[Unit Sold]])</f>
        <v>18858</v>
      </c>
      <c r="J36280" s="6">
        <f>Append[[#This Row],[Bottle Sold]]/24</f>
        <v>785.75</v>
      </c>
      <c r="K36280">
        <f>YEAR(Append[[#This Row],[Date]])</f>
        <v>2025</v>
      </c>
      <c r="L36280">
        <f>MONTH(Append[[#This Row],[Date]])</f>
        <v>3</v>
      </c>
      <c r="M36280">
        <f>INT((Append[[#This Row],[Month]]-1)/3)+1</f>
        <v>1</v>
      </c>
      <c r="N36280" s="6">
        <f>Append[[#This Row],[Price]]*Append[[#This Row],[Bottle Sold]]</f>
        <v>641172</v>
      </c>
    </row>
    <row r="36281" spans="1:14">
      <c r="A36281" t="s">
        <v>43</v>
      </c>
      <c r="B36281" t="s">
        <v>78</v>
      </c>
      <c r="C36281" t="s">
        <v>117</v>
      </c>
      <c r="D36281" t="s">
        <v>69</v>
      </c>
      <c r="E36281" t="s">
        <v>109</v>
      </c>
      <c r="F36281">
        <v>34</v>
      </c>
      <c r="G36281" s="7" t="s">
        <v>122</v>
      </c>
      <c r="H36281" s="6">
        <v>0</v>
      </c>
      <c r="I36281" s="6">
        <f>IF(ISNUMBER(SEARCH("6PK",Append[[#This Row],[SKU]])),Append[[#This Row],[Unit Sold]]*6,Append[[#This Row],[Unit Sold]])</f>
        <v>0</v>
      </c>
      <c r="J36281" s="6">
        <f>Append[[#This Row],[Bottle Sold]]/24</f>
        <v>0</v>
      </c>
      <c r="K36281">
        <f>YEAR(Append[[#This Row],[Date]])</f>
        <v>2025</v>
      </c>
      <c r="L36281">
        <f>MONTH(Append[[#This Row],[Date]])</f>
        <v>4</v>
      </c>
      <c r="M36281">
        <f>INT((Append[[#This Row],[Month]]-1)/3)+1</f>
        <v>2</v>
      </c>
      <c r="N36281" s="6">
        <f>Append[[#This Row],[Price]]*Append[[#This Row],[Bottle Sold]]</f>
        <v>0</v>
      </c>
    </row>
    <row r="36282" spans="1:14">
      <c r="A36282" t="s">
        <v>43</v>
      </c>
      <c r="B36282" t="s">
        <v>78</v>
      </c>
      <c r="C36282" t="s">
        <v>117</v>
      </c>
      <c r="D36282" t="s">
        <v>69</v>
      </c>
      <c r="E36282" t="s">
        <v>109</v>
      </c>
      <c r="F36282">
        <v>34</v>
      </c>
      <c r="G36282" s="7" t="s">
        <v>123</v>
      </c>
      <c r="H36282" s="6">
        <v>1362</v>
      </c>
      <c r="I36282" s="6">
        <f>IF(ISNUMBER(SEARCH("6PK",Append[[#This Row],[SKU]])),Append[[#This Row],[Unit Sold]]*6,Append[[#This Row],[Unit Sold]])</f>
        <v>8172</v>
      </c>
      <c r="J36282" s="6">
        <f>Append[[#This Row],[Bottle Sold]]/24</f>
        <v>340.5</v>
      </c>
      <c r="K36282">
        <f>YEAR(Append[[#This Row],[Date]])</f>
        <v>2025</v>
      </c>
      <c r="L36282">
        <f>MONTH(Append[[#This Row],[Date]])</f>
        <v>5</v>
      </c>
      <c r="M36282">
        <f>INT((Append[[#This Row],[Month]]-1)/3)+1</f>
        <v>2</v>
      </c>
      <c r="N36282" s="6">
        <f>Append[[#This Row],[Price]]*Append[[#This Row],[Bottle Sold]]</f>
        <v>277848</v>
      </c>
    </row>
    <row r="36283" spans="1:14">
      <c r="A36283" t="s">
        <v>43</v>
      </c>
      <c r="B36283" t="s">
        <v>78</v>
      </c>
      <c r="C36283" t="s">
        <v>117</v>
      </c>
      <c r="D36283" t="s">
        <v>69</v>
      </c>
      <c r="E36283" t="s">
        <v>109</v>
      </c>
      <c r="F36283">
        <v>34</v>
      </c>
      <c r="G36283" s="7" t="s">
        <v>124</v>
      </c>
      <c r="H36283" s="6">
        <v>4191</v>
      </c>
      <c r="I36283" s="6">
        <f>IF(ISNUMBER(SEARCH("6PK",Append[[#This Row],[SKU]])),Append[[#This Row],[Unit Sold]]*6,Append[[#This Row],[Unit Sold]])</f>
        <v>25146</v>
      </c>
      <c r="J36283" s="6">
        <f>Append[[#This Row],[Bottle Sold]]/24</f>
        <v>1047.75</v>
      </c>
      <c r="K36283">
        <f>YEAR(Append[[#This Row],[Date]])</f>
        <v>2025</v>
      </c>
      <c r="L36283">
        <f>MONTH(Append[[#This Row],[Date]])</f>
        <v>6</v>
      </c>
      <c r="M36283">
        <f>INT((Append[[#This Row],[Month]]-1)/3)+1</f>
        <v>2</v>
      </c>
      <c r="N36283" s="6">
        <f>Append[[#This Row],[Price]]*Append[[#This Row],[Bottle Sold]]</f>
        <v>854964</v>
      </c>
    </row>
    <row r="36284" spans="1:14">
      <c r="A36284" t="s">
        <v>43</v>
      </c>
      <c r="B36284" t="s">
        <v>78</v>
      </c>
      <c r="C36284" t="s">
        <v>117</v>
      </c>
      <c r="D36284" t="s">
        <v>69</v>
      </c>
      <c r="E36284" t="s">
        <v>109</v>
      </c>
      <c r="F36284">
        <v>34</v>
      </c>
      <c r="G36284" s="7" t="s">
        <v>125</v>
      </c>
      <c r="H36284" s="6">
        <v>0</v>
      </c>
      <c r="I36284" s="6">
        <f>IF(ISNUMBER(SEARCH("6PK",Append[[#This Row],[SKU]])),Append[[#This Row],[Unit Sold]]*6,Append[[#This Row],[Unit Sold]])</f>
        <v>0</v>
      </c>
      <c r="J36284" s="6">
        <f>Append[[#This Row],[Bottle Sold]]/24</f>
        <v>0</v>
      </c>
      <c r="K36284">
        <f>YEAR(Append[[#This Row],[Date]])</f>
        <v>2025</v>
      </c>
      <c r="L36284">
        <f>MONTH(Append[[#This Row],[Date]])</f>
        <v>7</v>
      </c>
      <c r="M36284">
        <f>INT((Append[[#This Row],[Month]]-1)/3)+1</f>
        <v>3</v>
      </c>
      <c r="N36284" s="6">
        <f>Append[[#This Row],[Price]]*Append[[#This Row],[Bottle Sold]]</f>
        <v>0</v>
      </c>
    </row>
    <row r="36285" spans="1:14">
      <c r="A36285" t="s">
        <v>43</v>
      </c>
      <c r="B36285" t="s">
        <v>78</v>
      </c>
      <c r="C36285" t="s">
        <v>117</v>
      </c>
      <c r="D36285" t="s">
        <v>69</v>
      </c>
      <c r="E36285" t="s">
        <v>109</v>
      </c>
      <c r="F36285">
        <v>34</v>
      </c>
      <c r="G36285" s="7" t="s">
        <v>126</v>
      </c>
      <c r="H36285" s="6">
        <v>806</v>
      </c>
      <c r="I36285" s="6">
        <f>IF(ISNUMBER(SEARCH("6PK",Append[[#This Row],[SKU]])),Append[[#This Row],[Unit Sold]]*6,Append[[#This Row],[Unit Sold]])</f>
        <v>4836</v>
      </c>
      <c r="J36285" s="6">
        <f>Append[[#This Row],[Bottle Sold]]/24</f>
        <v>201.5</v>
      </c>
      <c r="K36285">
        <f>YEAR(Append[[#This Row],[Date]])</f>
        <v>2025</v>
      </c>
      <c r="L36285">
        <f>MONTH(Append[[#This Row],[Date]])</f>
        <v>8</v>
      </c>
      <c r="M36285">
        <f>INT((Append[[#This Row],[Month]]-1)/3)+1</f>
        <v>3</v>
      </c>
      <c r="N36285" s="6">
        <f>Append[[#This Row],[Price]]*Append[[#This Row],[Bottle Sold]]</f>
        <v>164424</v>
      </c>
    </row>
    <row r="36286" spans="1:14">
      <c r="A36286" t="s">
        <v>43</v>
      </c>
      <c r="B36286" t="s">
        <v>78</v>
      </c>
      <c r="C36286" t="s">
        <v>117</v>
      </c>
      <c r="D36286" t="s">
        <v>69</v>
      </c>
      <c r="E36286" t="s">
        <v>109</v>
      </c>
      <c r="F36286">
        <v>34</v>
      </c>
      <c r="G36286" s="7" t="s">
        <v>127</v>
      </c>
      <c r="H36286" s="6">
        <v>0</v>
      </c>
      <c r="I36286" s="6">
        <f>IF(ISNUMBER(SEARCH("6PK",Append[[#This Row],[SKU]])),Append[[#This Row],[Unit Sold]]*6,Append[[#This Row],[Unit Sold]])</f>
        <v>0</v>
      </c>
      <c r="J36286" s="6">
        <f>Append[[#This Row],[Bottle Sold]]/24</f>
        <v>0</v>
      </c>
      <c r="K36286">
        <f>YEAR(Append[[#This Row],[Date]])</f>
        <v>2025</v>
      </c>
      <c r="L36286">
        <f>MONTH(Append[[#This Row],[Date]])</f>
        <v>9</v>
      </c>
      <c r="M36286">
        <f>INT((Append[[#This Row],[Month]]-1)/3)+1</f>
        <v>3</v>
      </c>
      <c r="N36286" s="6">
        <f>Append[[#This Row],[Price]]*Append[[#This Row],[Bottle Sold]]</f>
        <v>0</v>
      </c>
    </row>
    <row r="36287" spans="1:14">
      <c r="A36287" t="s">
        <v>43</v>
      </c>
      <c r="B36287" t="s">
        <v>78</v>
      </c>
      <c r="C36287" t="s">
        <v>117</v>
      </c>
      <c r="D36287" t="s">
        <v>69</v>
      </c>
      <c r="E36287" t="s">
        <v>109</v>
      </c>
      <c r="F36287">
        <v>34</v>
      </c>
      <c r="G36287" s="7" t="s">
        <v>128</v>
      </c>
      <c r="H36287" s="6">
        <v>1362</v>
      </c>
      <c r="I36287" s="6">
        <f>IF(ISNUMBER(SEARCH("6PK",Append[[#This Row],[SKU]])),Append[[#This Row],[Unit Sold]]*6,Append[[#This Row],[Unit Sold]])</f>
        <v>8172</v>
      </c>
      <c r="J36287" s="6">
        <f>Append[[#This Row],[Bottle Sold]]/24</f>
        <v>340.5</v>
      </c>
      <c r="K36287">
        <f>YEAR(Append[[#This Row],[Date]])</f>
        <v>2025</v>
      </c>
      <c r="L36287">
        <f>MONTH(Append[[#This Row],[Date]])</f>
        <v>10</v>
      </c>
      <c r="M36287">
        <f>INT((Append[[#This Row],[Month]]-1)/3)+1</f>
        <v>4</v>
      </c>
      <c r="N36287" s="6">
        <f>Append[[#This Row],[Price]]*Append[[#This Row],[Bottle Sold]]</f>
        <v>277848</v>
      </c>
    </row>
    <row r="36288" spans="1:14">
      <c r="A36288" t="s">
        <v>43</v>
      </c>
      <c r="B36288" t="s">
        <v>78</v>
      </c>
      <c r="C36288" t="s">
        <v>117</v>
      </c>
      <c r="D36288" t="s">
        <v>69</v>
      </c>
      <c r="E36288" t="s">
        <v>109</v>
      </c>
      <c r="F36288">
        <v>34</v>
      </c>
      <c r="G36288" s="7" t="s">
        <v>129</v>
      </c>
      <c r="H36288" s="6">
        <v>1362</v>
      </c>
      <c r="I36288" s="6">
        <f>IF(ISNUMBER(SEARCH("6PK",Append[[#This Row],[SKU]])),Append[[#This Row],[Unit Sold]]*6,Append[[#This Row],[Unit Sold]])</f>
        <v>8172</v>
      </c>
      <c r="J36288" s="6">
        <f>Append[[#This Row],[Bottle Sold]]/24</f>
        <v>340.5</v>
      </c>
      <c r="K36288">
        <f>YEAR(Append[[#This Row],[Date]])</f>
        <v>2025</v>
      </c>
      <c r="L36288">
        <f>MONTH(Append[[#This Row],[Date]])</f>
        <v>11</v>
      </c>
      <c r="M36288">
        <f>INT((Append[[#This Row],[Month]]-1)/3)+1</f>
        <v>4</v>
      </c>
      <c r="N36288" s="6">
        <f>Append[[#This Row],[Price]]*Append[[#This Row],[Bottle Sold]]</f>
        <v>277848</v>
      </c>
    </row>
    <row r="36289" spans="1:14">
      <c r="A36289" t="s">
        <v>43</v>
      </c>
      <c r="B36289" t="s">
        <v>78</v>
      </c>
      <c r="C36289" t="s">
        <v>117</v>
      </c>
      <c r="D36289" t="s">
        <v>69</v>
      </c>
      <c r="E36289" t="s">
        <v>109</v>
      </c>
      <c r="F36289">
        <v>34</v>
      </c>
      <c r="G36289" s="7" t="s">
        <v>130</v>
      </c>
      <c r="H36289" s="6">
        <v>0</v>
      </c>
      <c r="I36289" s="6">
        <f>IF(ISNUMBER(SEARCH("6PK",Append[[#This Row],[SKU]])),Append[[#This Row],[Unit Sold]]*6,Append[[#This Row],[Unit Sold]])</f>
        <v>0</v>
      </c>
      <c r="J36289" s="6">
        <f>Append[[#This Row],[Bottle Sold]]/24</f>
        <v>0</v>
      </c>
      <c r="K36289">
        <f>YEAR(Append[[#This Row],[Date]])</f>
        <v>2025</v>
      </c>
      <c r="L36289">
        <f>MONTH(Append[[#This Row],[Date]])</f>
        <v>12</v>
      </c>
      <c r="M36289">
        <f>INT((Append[[#This Row],[Month]]-1)/3)+1</f>
        <v>4</v>
      </c>
      <c r="N36289" s="6">
        <f>Append[[#This Row],[Price]]*Append[[#This Row],[Bottle Sold]]</f>
        <v>0</v>
      </c>
    </row>
    <row r="36290" spans="1:14">
      <c r="A36290" t="s">
        <v>43</v>
      </c>
      <c r="B36290" t="s">
        <v>78</v>
      </c>
      <c r="C36290" t="s">
        <v>117</v>
      </c>
      <c r="D36290" t="s">
        <v>55</v>
      </c>
      <c r="E36290" t="s">
        <v>110</v>
      </c>
      <c r="F36290">
        <v>35</v>
      </c>
      <c r="G36290" s="7" t="s">
        <v>119</v>
      </c>
      <c r="H36290" s="6">
        <v>28815</v>
      </c>
      <c r="I36290" s="6">
        <f>IF(ISNUMBER(SEARCH("6PK",Append[[#This Row],[SKU]])),Append[[#This Row],[Unit Sold]]*6,Append[[#This Row],[Unit Sold]])</f>
        <v>28815</v>
      </c>
      <c r="J36290" s="6">
        <f>Append[[#This Row],[Bottle Sold]]/24</f>
        <v>1200.625</v>
      </c>
      <c r="K36290">
        <f>YEAR(Append[[#This Row],[Date]])</f>
        <v>2025</v>
      </c>
      <c r="L36290">
        <f>MONTH(Append[[#This Row],[Date]])</f>
        <v>1</v>
      </c>
      <c r="M36290">
        <f>INT((Append[[#This Row],[Month]]-1)/3)+1</f>
        <v>1</v>
      </c>
      <c r="N36290" s="6">
        <f>Append[[#This Row],[Price]]*Append[[#This Row],[Bottle Sold]]</f>
        <v>1008525</v>
      </c>
    </row>
    <row r="36291" spans="1:14">
      <c r="A36291" t="s">
        <v>43</v>
      </c>
      <c r="B36291" t="s">
        <v>78</v>
      </c>
      <c r="C36291" t="s">
        <v>117</v>
      </c>
      <c r="D36291" t="s">
        <v>55</v>
      </c>
      <c r="E36291" t="s">
        <v>110</v>
      </c>
      <c r="F36291">
        <v>35</v>
      </c>
      <c r="G36291" s="7" t="s">
        <v>120</v>
      </c>
      <c r="H36291" s="6">
        <v>11526</v>
      </c>
      <c r="I36291" s="6">
        <f>IF(ISNUMBER(SEARCH("6PK",Append[[#This Row],[SKU]])),Append[[#This Row],[Unit Sold]]*6,Append[[#This Row],[Unit Sold]])</f>
        <v>11526</v>
      </c>
      <c r="J36291" s="6">
        <f>Append[[#This Row],[Bottle Sold]]/24</f>
        <v>480.25</v>
      </c>
      <c r="K36291">
        <f>YEAR(Append[[#This Row],[Date]])</f>
        <v>2025</v>
      </c>
      <c r="L36291">
        <f>MONTH(Append[[#This Row],[Date]])</f>
        <v>2</v>
      </c>
      <c r="M36291">
        <f>INT((Append[[#This Row],[Month]]-1)/3)+1</f>
        <v>1</v>
      </c>
      <c r="N36291" s="6">
        <f>Append[[#This Row],[Price]]*Append[[#This Row],[Bottle Sold]]</f>
        <v>403410</v>
      </c>
    </row>
    <row r="36292" spans="1:14">
      <c r="A36292" t="s">
        <v>43</v>
      </c>
      <c r="B36292" t="s">
        <v>78</v>
      </c>
      <c r="C36292" t="s">
        <v>117</v>
      </c>
      <c r="D36292" t="s">
        <v>55</v>
      </c>
      <c r="E36292" t="s">
        <v>110</v>
      </c>
      <c r="F36292">
        <v>35</v>
      </c>
      <c r="G36292" s="7" t="s">
        <v>121</v>
      </c>
      <c r="H36292" s="6">
        <v>34473</v>
      </c>
      <c r="I36292" s="6">
        <f>IF(ISNUMBER(SEARCH("6PK",Append[[#This Row],[SKU]])),Append[[#This Row],[Unit Sold]]*6,Append[[#This Row],[Unit Sold]])</f>
        <v>34473</v>
      </c>
      <c r="J36292" s="6">
        <f>Append[[#This Row],[Bottle Sold]]/24</f>
        <v>1436.375</v>
      </c>
      <c r="K36292">
        <f>YEAR(Append[[#This Row],[Date]])</f>
        <v>2025</v>
      </c>
      <c r="L36292">
        <f>MONTH(Append[[#This Row],[Date]])</f>
        <v>3</v>
      </c>
      <c r="M36292">
        <f>INT((Append[[#This Row],[Month]]-1)/3)+1</f>
        <v>1</v>
      </c>
      <c r="N36292" s="6">
        <f>Append[[#This Row],[Price]]*Append[[#This Row],[Bottle Sold]]</f>
        <v>1206555</v>
      </c>
    </row>
    <row r="36293" spans="1:14">
      <c r="A36293" t="s">
        <v>43</v>
      </c>
      <c r="B36293" t="s">
        <v>78</v>
      </c>
      <c r="C36293" t="s">
        <v>117</v>
      </c>
      <c r="D36293" t="s">
        <v>55</v>
      </c>
      <c r="E36293" t="s">
        <v>110</v>
      </c>
      <c r="F36293">
        <v>35</v>
      </c>
      <c r="G36293" s="7" t="s">
        <v>122</v>
      </c>
      <c r="H36293" s="6">
        <v>5038</v>
      </c>
      <c r="I36293" s="6">
        <f>IF(ISNUMBER(SEARCH("6PK",Append[[#This Row],[SKU]])),Append[[#This Row],[Unit Sold]]*6,Append[[#This Row],[Unit Sold]])</f>
        <v>5038</v>
      </c>
      <c r="J36293" s="6">
        <f>Append[[#This Row],[Bottle Sold]]/24</f>
        <v>209.91666666666666</v>
      </c>
      <c r="K36293">
        <f>YEAR(Append[[#This Row],[Date]])</f>
        <v>2025</v>
      </c>
      <c r="L36293">
        <f>MONTH(Append[[#This Row],[Date]])</f>
        <v>4</v>
      </c>
      <c r="M36293">
        <f>INT((Append[[#This Row],[Month]]-1)/3)+1</f>
        <v>2</v>
      </c>
      <c r="N36293" s="6">
        <f>Append[[#This Row],[Price]]*Append[[#This Row],[Bottle Sold]]</f>
        <v>176330</v>
      </c>
    </row>
    <row r="36294" spans="1:14">
      <c r="A36294" t="s">
        <v>43</v>
      </c>
      <c r="B36294" t="s">
        <v>78</v>
      </c>
      <c r="C36294" t="s">
        <v>117</v>
      </c>
      <c r="D36294" t="s">
        <v>55</v>
      </c>
      <c r="E36294" t="s">
        <v>110</v>
      </c>
      <c r="F36294">
        <v>35</v>
      </c>
      <c r="G36294" s="7" t="s">
        <v>123</v>
      </c>
      <c r="H36294" s="6">
        <v>0</v>
      </c>
      <c r="I36294" s="6">
        <f>IF(ISNUMBER(SEARCH("6PK",Append[[#This Row],[SKU]])),Append[[#This Row],[Unit Sold]]*6,Append[[#This Row],[Unit Sold]])</f>
        <v>0</v>
      </c>
      <c r="J36294" s="6">
        <f>Append[[#This Row],[Bottle Sold]]/24</f>
        <v>0</v>
      </c>
      <c r="K36294">
        <f>YEAR(Append[[#This Row],[Date]])</f>
        <v>2025</v>
      </c>
      <c r="L36294">
        <f>MONTH(Append[[#This Row],[Date]])</f>
        <v>5</v>
      </c>
      <c r="M36294">
        <f>INT((Append[[#This Row],[Month]]-1)/3)+1</f>
        <v>2</v>
      </c>
      <c r="N36294" s="6">
        <f>Append[[#This Row],[Price]]*Append[[#This Row],[Bottle Sold]]</f>
        <v>0</v>
      </c>
    </row>
    <row r="36295" spans="1:14">
      <c r="A36295" t="s">
        <v>43</v>
      </c>
      <c r="B36295" t="s">
        <v>78</v>
      </c>
      <c r="C36295" t="s">
        <v>117</v>
      </c>
      <c r="D36295" t="s">
        <v>55</v>
      </c>
      <c r="E36295" t="s">
        <v>110</v>
      </c>
      <c r="F36295">
        <v>35</v>
      </c>
      <c r="G36295" s="7" t="s">
        <v>124</v>
      </c>
      <c r="H36295" s="6">
        <v>5449</v>
      </c>
      <c r="I36295" s="6">
        <f>IF(ISNUMBER(SEARCH("6PK",Append[[#This Row],[SKU]])),Append[[#This Row],[Unit Sold]]*6,Append[[#This Row],[Unit Sold]])</f>
        <v>5449</v>
      </c>
      <c r="J36295" s="6">
        <f>Append[[#This Row],[Bottle Sold]]/24</f>
        <v>227.04166666666666</v>
      </c>
      <c r="K36295">
        <f>YEAR(Append[[#This Row],[Date]])</f>
        <v>2025</v>
      </c>
      <c r="L36295">
        <f>MONTH(Append[[#This Row],[Date]])</f>
        <v>6</v>
      </c>
      <c r="M36295">
        <f>INT((Append[[#This Row],[Month]]-1)/3)+1</f>
        <v>2</v>
      </c>
      <c r="N36295" s="6">
        <f>Append[[#This Row],[Price]]*Append[[#This Row],[Bottle Sold]]</f>
        <v>190715</v>
      </c>
    </row>
    <row r="36296" spans="1:14">
      <c r="A36296" t="s">
        <v>43</v>
      </c>
      <c r="B36296" t="s">
        <v>78</v>
      </c>
      <c r="C36296" t="s">
        <v>117</v>
      </c>
      <c r="D36296" t="s">
        <v>55</v>
      </c>
      <c r="E36296" t="s">
        <v>110</v>
      </c>
      <c r="F36296">
        <v>35</v>
      </c>
      <c r="G36296" s="7" t="s">
        <v>125</v>
      </c>
      <c r="H36296" s="6">
        <v>0</v>
      </c>
      <c r="I36296" s="6">
        <f>IF(ISNUMBER(SEARCH("6PK",Append[[#This Row],[SKU]])),Append[[#This Row],[Unit Sold]]*6,Append[[#This Row],[Unit Sold]])</f>
        <v>0</v>
      </c>
      <c r="J36296" s="6">
        <f>Append[[#This Row],[Bottle Sold]]/24</f>
        <v>0</v>
      </c>
      <c r="K36296">
        <f>YEAR(Append[[#This Row],[Date]])</f>
        <v>2025</v>
      </c>
      <c r="L36296">
        <f>MONTH(Append[[#This Row],[Date]])</f>
        <v>7</v>
      </c>
      <c r="M36296">
        <f>INT((Append[[#This Row],[Month]]-1)/3)+1</f>
        <v>3</v>
      </c>
      <c r="N36296" s="6">
        <f>Append[[#This Row],[Price]]*Append[[#This Row],[Bottle Sold]]</f>
        <v>0</v>
      </c>
    </row>
    <row r="36297" spans="1:14">
      <c r="A36297" t="s">
        <v>43</v>
      </c>
      <c r="B36297" t="s">
        <v>78</v>
      </c>
      <c r="C36297" t="s">
        <v>117</v>
      </c>
      <c r="D36297" t="s">
        <v>55</v>
      </c>
      <c r="E36297" t="s">
        <v>110</v>
      </c>
      <c r="F36297">
        <v>35</v>
      </c>
      <c r="G36297" s="7" t="s">
        <v>126</v>
      </c>
      <c r="H36297" s="6">
        <v>0</v>
      </c>
      <c r="I36297" s="6">
        <f>IF(ISNUMBER(SEARCH("6PK",Append[[#This Row],[SKU]])),Append[[#This Row],[Unit Sold]]*6,Append[[#This Row],[Unit Sold]])</f>
        <v>0</v>
      </c>
      <c r="J36297" s="6">
        <f>Append[[#This Row],[Bottle Sold]]/24</f>
        <v>0</v>
      </c>
      <c r="K36297">
        <f>YEAR(Append[[#This Row],[Date]])</f>
        <v>2025</v>
      </c>
      <c r="L36297">
        <f>MONTH(Append[[#This Row],[Date]])</f>
        <v>8</v>
      </c>
      <c r="M36297">
        <f>INT((Append[[#This Row],[Month]]-1)/3)+1</f>
        <v>3</v>
      </c>
      <c r="N36297" s="6">
        <f>Append[[#This Row],[Price]]*Append[[#This Row],[Bottle Sold]]</f>
        <v>0</v>
      </c>
    </row>
    <row r="36298" spans="1:14">
      <c r="A36298" t="s">
        <v>43</v>
      </c>
      <c r="B36298" t="s">
        <v>78</v>
      </c>
      <c r="C36298" t="s">
        <v>117</v>
      </c>
      <c r="D36298" t="s">
        <v>55</v>
      </c>
      <c r="E36298" t="s">
        <v>110</v>
      </c>
      <c r="F36298">
        <v>35</v>
      </c>
      <c r="G36298" s="7" t="s">
        <v>127</v>
      </c>
      <c r="H36298" s="6">
        <v>0</v>
      </c>
      <c r="I36298" s="6">
        <f>IF(ISNUMBER(SEARCH("6PK",Append[[#This Row],[SKU]])),Append[[#This Row],[Unit Sold]]*6,Append[[#This Row],[Unit Sold]])</f>
        <v>0</v>
      </c>
      <c r="J36298" s="6">
        <f>Append[[#This Row],[Bottle Sold]]/24</f>
        <v>0</v>
      </c>
      <c r="K36298">
        <f>YEAR(Append[[#This Row],[Date]])</f>
        <v>2025</v>
      </c>
      <c r="L36298">
        <f>MONTH(Append[[#This Row],[Date]])</f>
        <v>9</v>
      </c>
      <c r="M36298">
        <f>INT((Append[[#This Row],[Month]]-1)/3)+1</f>
        <v>3</v>
      </c>
      <c r="N36298" s="6">
        <f>Append[[#This Row],[Price]]*Append[[#This Row],[Bottle Sold]]</f>
        <v>0</v>
      </c>
    </row>
    <row r="36299" spans="1:14">
      <c r="A36299" t="s">
        <v>43</v>
      </c>
      <c r="B36299" t="s">
        <v>78</v>
      </c>
      <c r="C36299" t="s">
        <v>117</v>
      </c>
      <c r="D36299" t="s">
        <v>55</v>
      </c>
      <c r="E36299" t="s">
        <v>110</v>
      </c>
      <c r="F36299">
        <v>35</v>
      </c>
      <c r="G36299" s="7" t="s">
        <v>128</v>
      </c>
      <c r="H36299" s="6">
        <v>0</v>
      </c>
      <c r="I36299" s="6">
        <f>IF(ISNUMBER(SEARCH("6PK",Append[[#This Row],[SKU]])),Append[[#This Row],[Unit Sold]]*6,Append[[#This Row],[Unit Sold]])</f>
        <v>0</v>
      </c>
      <c r="J36299" s="6">
        <f>Append[[#This Row],[Bottle Sold]]/24</f>
        <v>0</v>
      </c>
      <c r="K36299">
        <f>YEAR(Append[[#This Row],[Date]])</f>
        <v>2025</v>
      </c>
      <c r="L36299">
        <f>MONTH(Append[[#This Row],[Date]])</f>
        <v>10</v>
      </c>
      <c r="M36299">
        <f>INT((Append[[#This Row],[Month]]-1)/3)+1</f>
        <v>4</v>
      </c>
      <c r="N36299" s="6">
        <f>Append[[#This Row],[Price]]*Append[[#This Row],[Bottle Sold]]</f>
        <v>0</v>
      </c>
    </row>
    <row r="36300" spans="1:14">
      <c r="A36300" t="s">
        <v>43</v>
      </c>
      <c r="B36300" t="s">
        <v>78</v>
      </c>
      <c r="C36300" t="s">
        <v>117</v>
      </c>
      <c r="D36300" t="s">
        <v>55</v>
      </c>
      <c r="E36300" t="s">
        <v>110</v>
      </c>
      <c r="F36300">
        <v>35</v>
      </c>
      <c r="G36300" s="7" t="s">
        <v>129</v>
      </c>
      <c r="H36300" s="6">
        <v>0</v>
      </c>
      <c r="I36300" s="6">
        <f>IF(ISNUMBER(SEARCH("6PK",Append[[#This Row],[SKU]])),Append[[#This Row],[Unit Sold]]*6,Append[[#This Row],[Unit Sold]])</f>
        <v>0</v>
      </c>
      <c r="J36300" s="6">
        <f>Append[[#This Row],[Bottle Sold]]/24</f>
        <v>0</v>
      </c>
      <c r="K36300">
        <f>YEAR(Append[[#This Row],[Date]])</f>
        <v>2025</v>
      </c>
      <c r="L36300">
        <f>MONTH(Append[[#This Row],[Date]])</f>
        <v>11</v>
      </c>
      <c r="M36300">
        <f>INT((Append[[#This Row],[Month]]-1)/3)+1</f>
        <v>4</v>
      </c>
      <c r="N36300" s="6">
        <f>Append[[#This Row],[Price]]*Append[[#This Row],[Bottle Sold]]</f>
        <v>0</v>
      </c>
    </row>
    <row r="36301" spans="1:14">
      <c r="A36301" t="s">
        <v>43</v>
      </c>
      <c r="B36301" t="s">
        <v>78</v>
      </c>
      <c r="C36301" t="s">
        <v>117</v>
      </c>
      <c r="D36301" t="s">
        <v>55</v>
      </c>
      <c r="E36301" t="s">
        <v>110</v>
      </c>
      <c r="F36301">
        <v>35</v>
      </c>
      <c r="G36301" s="7" t="s">
        <v>130</v>
      </c>
      <c r="H36301" s="6">
        <v>5038</v>
      </c>
      <c r="I36301" s="6">
        <f>IF(ISNUMBER(SEARCH("6PK",Append[[#This Row],[SKU]])),Append[[#This Row],[Unit Sold]]*6,Append[[#This Row],[Unit Sold]])</f>
        <v>5038</v>
      </c>
      <c r="J36301" s="6">
        <f>Append[[#This Row],[Bottle Sold]]/24</f>
        <v>209.91666666666666</v>
      </c>
      <c r="K36301">
        <f>YEAR(Append[[#This Row],[Date]])</f>
        <v>2025</v>
      </c>
      <c r="L36301">
        <f>MONTH(Append[[#This Row],[Date]])</f>
        <v>12</v>
      </c>
      <c r="M36301">
        <f>INT((Append[[#This Row],[Month]]-1)/3)+1</f>
        <v>4</v>
      </c>
      <c r="N36301" s="6">
        <f>Append[[#This Row],[Price]]*Append[[#This Row],[Bottle Sold]]</f>
        <v>176330</v>
      </c>
    </row>
    <row r="36302" spans="1:14">
      <c r="A36302" t="s">
        <v>43</v>
      </c>
      <c r="B36302" t="s">
        <v>78</v>
      </c>
      <c r="C36302" t="s">
        <v>117</v>
      </c>
      <c r="D36302" t="s">
        <v>65</v>
      </c>
      <c r="E36302" t="s">
        <v>111</v>
      </c>
      <c r="F36302">
        <v>42</v>
      </c>
      <c r="G36302" s="7" t="s">
        <v>119</v>
      </c>
      <c r="H36302" s="6">
        <v>28605</v>
      </c>
      <c r="I36302" s="6">
        <f>IF(ISNUMBER(SEARCH("6PK",Append[[#This Row],[SKU]])),Append[[#This Row],[Unit Sold]]*6,Append[[#This Row],[Unit Sold]])</f>
        <v>28605</v>
      </c>
      <c r="J36302" s="6">
        <f>Append[[#This Row],[Bottle Sold]]/24</f>
        <v>1191.875</v>
      </c>
      <c r="K36302">
        <f>YEAR(Append[[#This Row],[Date]])</f>
        <v>2025</v>
      </c>
      <c r="L36302">
        <f>MONTH(Append[[#This Row],[Date]])</f>
        <v>1</v>
      </c>
      <c r="M36302">
        <f>INT((Append[[#This Row],[Month]]-1)/3)+1</f>
        <v>1</v>
      </c>
      <c r="N36302" s="6">
        <f>Append[[#This Row],[Price]]*Append[[#This Row],[Bottle Sold]]</f>
        <v>1201410</v>
      </c>
    </row>
    <row r="36303" spans="1:14">
      <c r="A36303" t="s">
        <v>43</v>
      </c>
      <c r="B36303" t="s">
        <v>78</v>
      </c>
      <c r="C36303" t="s">
        <v>117</v>
      </c>
      <c r="D36303" t="s">
        <v>65</v>
      </c>
      <c r="E36303" t="s">
        <v>111</v>
      </c>
      <c r="F36303">
        <v>42</v>
      </c>
      <c r="G36303" s="7" t="s">
        <v>120</v>
      </c>
      <c r="H36303" s="6">
        <v>26509</v>
      </c>
      <c r="I36303" s="6">
        <f>IF(ISNUMBER(SEARCH("6PK",Append[[#This Row],[SKU]])),Append[[#This Row],[Unit Sold]]*6,Append[[#This Row],[Unit Sold]])</f>
        <v>26509</v>
      </c>
      <c r="J36303" s="6">
        <f>Append[[#This Row],[Bottle Sold]]/24</f>
        <v>1104.5416666666667</v>
      </c>
      <c r="K36303">
        <f>YEAR(Append[[#This Row],[Date]])</f>
        <v>2025</v>
      </c>
      <c r="L36303">
        <f>MONTH(Append[[#This Row],[Date]])</f>
        <v>2</v>
      </c>
      <c r="M36303">
        <f>INT((Append[[#This Row],[Month]]-1)/3)+1</f>
        <v>1</v>
      </c>
      <c r="N36303" s="6">
        <f>Append[[#This Row],[Price]]*Append[[#This Row],[Bottle Sold]]</f>
        <v>1113378</v>
      </c>
    </row>
    <row r="36304" spans="1:14">
      <c r="A36304" t="s">
        <v>43</v>
      </c>
      <c r="B36304" t="s">
        <v>78</v>
      </c>
      <c r="C36304" t="s">
        <v>117</v>
      </c>
      <c r="D36304" t="s">
        <v>65</v>
      </c>
      <c r="E36304" t="s">
        <v>111</v>
      </c>
      <c r="F36304">
        <v>42</v>
      </c>
      <c r="G36304" s="7" t="s">
        <v>121</v>
      </c>
      <c r="H36304" s="6">
        <v>39502</v>
      </c>
      <c r="I36304" s="6">
        <f>IF(ISNUMBER(SEARCH("6PK",Append[[#This Row],[SKU]])),Append[[#This Row],[Unit Sold]]*6,Append[[#This Row],[Unit Sold]])</f>
        <v>39502</v>
      </c>
      <c r="J36304" s="6">
        <f>Append[[#This Row],[Bottle Sold]]/24</f>
        <v>1645.9166666666667</v>
      </c>
      <c r="K36304">
        <f>YEAR(Append[[#This Row],[Date]])</f>
        <v>2025</v>
      </c>
      <c r="L36304">
        <f>MONTH(Append[[#This Row],[Date]])</f>
        <v>3</v>
      </c>
      <c r="M36304">
        <f>INT((Append[[#This Row],[Month]]-1)/3)+1</f>
        <v>1</v>
      </c>
      <c r="N36304" s="6">
        <f>Append[[#This Row],[Price]]*Append[[#This Row],[Bottle Sold]]</f>
        <v>1659084</v>
      </c>
    </row>
    <row r="36305" spans="1:14">
      <c r="A36305" t="s">
        <v>43</v>
      </c>
      <c r="B36305" t="s">
        <v>78</v>
      </c>
      <c r="C36305" t="s">
        <v>117</v>
      </c>
      <c r="D36305" t="s">
        <v>65</v>
      </c>
      <c r="E36305" t="s">
        <v>111</v>
      </c>
      <c r="F36305">
        <v>42</v>
      </c>
      <c r="G36305" s="7" t="s">
        <v>122</v>
      </c>
      <c r="H36305" s="6">
        <v>6549</v>
      </c>
      <c r="I36305" s="6">
        <f>IF(ISNUMBER(SEARCH("6PK",Append[[#This Row],[SKU]])),Append[[#This Row],[Unit Sold]]*6,Append[[#This Row],[Unit Sold]])</f>
        <v>6549</v>
      </c>
      <c r="J36305" s="6">
        <f>Append[[#This Row],[Bottle Sold]]/24</f>
        <v>272.875</v>
      </c>
      <c r="K36305">
        <f>YEAR(Append[[#This Row],[Date]])</f>
        <v>2025</v>
      </c>
      <c r="L36305">
        <f>MONTH(Append[[#This Row],[Date]])</f>
        <v>4</v>
      </c>
      <c r="M36305">
        <f>INT((Append[[#This Row],[Month]]-1)/3)+1</f>
        <v>2</v>
      </c>
      <c r="N36305" s="6">
        <f>Append[[#This Row],[Price]]*Append[[#This Row],[Bottle Sold]]</f>
        <v>275058</v>
      </c>
    </row>
    <row r="36306" spans="1:14">
      <c r="A36306" t="s">
        <v>43</v>
      </c>
      <c r="B36306" t="s">
        <v>78</v>
      </c>
      <c r="C36306" t="s">
        <v>117</v>
      </c>
      <c r="D36306" t="s">
        <v>65</v>
      </c>
      <c r="E36306" t="s">
        <v>111</v>
      </c>
      <c r="F36306">
        <v>42</v>
      </c>
      <c r="G36306" s="7" t="s">
        <v>123</v>
      </c>
      <c r="H36306" s="6">
        <v>10478</v>
      </c>
      <c r="I36306" s="6">
        <f>IF(ISNUMBER(SEARCH("6PK",Append[[#This Row],[SKU]])),Append[[#This Row],[Unit Sold]]*6,Append[[#This Row],[Unit Sold]])</f>
        <v>10478</v>
      </c>
      <c r="J36306" s="6">
        <f>Append[[#This Row],[Bottle Sold]]/24</f>
        <v>436.58333333333331</v>
      </c>
      <c r="K36306">
        <f>YEAR(Append[[#This Row],[Date]])</f>
        <v>2025</v>
      </c>
      <c r="L36306">
        <f>MONTH(Append[[#This Row],[Date]])</f>
        <v>5</v>
      </c>
      <c r="M36306">
        <f>INT((Append[[#This Row],[Month]]-1)/3)+1</f>
        <v>2</v>
      </c>
      <c r="N36306" s="6">
        <f>Append[[#This Row],[Price]]*Append[[#This Row],[Bottle Sold]]</f>
        <v>440076</v>
      </c>
    </row>
    <row r="36307" spans="1:14">
      <c r="A36307" t="s">
        <v>43</v>
      </c>
      <c r="B36307" t="s">
        <v>78</v>
      </c>
      <c r="C36307" t="s">
        <v>117</v>
      </c>
      <c r="D36307" t="s">
        <v>65</v>
      </c>
      <c r="E36307" t="s">
        <v>111</v>
      </c>
      <c r="F36307">
        <v>42</v>
      </c>
      <c r="G36307" s="7" t="s">
        <v>124</v>
      </c>
      <c r="H36307" s="6">
        <v>0</v>
      </c>
      <c r="I36307" s="6">
        <f>IF(ISNUMBER(SEARCH("6PK",Append[[#This Row],[SKU]])),Append[[#This Row],[Unit Sold]]*6,Append[[#This Row],[Unit Sold]])</f>
        <v>0</v>
      </c>
      <c r="J36307" s="6">
        <f>Append[[#This Row],[Bottle Sold]]/24</f>
        <v>0</v>
      </c>
      <c r="K36307">
        <f>YEAR(Append[[#This Row],[Date]])</f>
        <v>2025</v>
      </c>
      <c r="L36307">
        <f>MONTH(Append[[#This Row],[Date]])</f>
        <v>6</v>
      </c>
      <c r="M36307">
        <f>INT((Append[[#This Row],[Month]]-1)/3)+1</f>
        <v>2</v>
      </c>
      <c r="N36307" s="6">
        <f>Append[[#This Row],[Price]]*Append[[#This Row],[Bottle Sold]]</f>
        <v>0</v>
      </c>
    </row>
    <row r="36308" spans="1:14">
      <c r="A36308" t="s">
        <v>43</v>
      </c>
      <c r="B36308" t="s">
        <v>78</v>
      </c>
      <c r="C36308" t="s">
        <v>117</v>
      </c>
      <c r="D36308" t="s">
        <v>65</v>
      </c>
      <c r="E36308" t="s">
        <v>111</v>
      </c>
      <c r="F36308">
        <v>42</v>
      </c>
      <c r="G36308" s="7" t="s">
        <v>125</v>
      </c>
      <c r="H36308" s="6">
        <v>16765</v>
      </c>
      <c r="I36308" s="6">
        <f>IF(ISNUMBER(SEARCH("6PK",Append[[#This Row],[SKU]])),Append[[#This Row],[Unit Sold]]*6,Append[[#This Row],[Unit Sold]])</f>
        <v>16765</v>
      </c>
      <c r="J36308" s="6">
        <f>Append[[#This Row],[Bottle Sold]]/24</f>
        <v>698.54166666666663</v>
      </c>
      <c r="K36308">
        <f>YEAR(Append[[#This Row],[Date]])</f>
        <v>2025</v>
      </c>
      <c r="L36308">
        <f>MONTH(Append[[#This Row],[Date]])</f>
        <v>7</v>
      </c>
      <c r="M36308">
        <f>INT((Append[[#This Row],[Month]]-1)/3)+1</f>
        <v>3</v>
      </c>
      <c r="N36308" s="6">
        <f>Append[[#This Row],[Price]]*Append[[#This Row],[Bottle Sold]]</f>
        <v>704130</v>
      </c>
    </row>
    <row r="36309" spans="1:14">
      <c r="A36309" t="s">
        <v>43</v>
      </c>
      <c r="B36309" t="s">
        <v>78</v>
      </c>
      <c r="C36309" t="s">
        <v>117</v>
      </c>
      <c r="D36309" t="s">
        <v>65</v>
      </c>
      <c r="E36309" t="s">
        <v>111</v>
      </c>
      <c r="F36309">
        <v>42</v>
      </c>
      <c r="G36309" s="7" t="s">
        <v>126</v>
      </c>
      <c r="H36309" s="6">
        <v>0</v>
      </c>
      <c r="I36309" s="6">
        <f>IF(ISNUMBER(SEARCH("6PK",Append[[#This Row],[SKU]])),Append[[#This Row],[Unit Sold]]*6,Append[[#This Row],[Unit Sold]])</f>
        <v>0</v>
      </c>
      <c r="J36309" s="6">
        <f>Append[[#This Row],[Bottle Sold]]/24</f>
        <v>0</v>
      </c>
      <c r="K36309">
        <f>YEAR(Append[[#This Row],[Date]])</f>
        <v>2025</v>
      </c>
      <c r="L36309">
        <f>MONTH(Append[[#This Row],[Date]])</f>
        <v>8</v>
      </c>
      <c r="M36309">
        <f>INT((Append[[#This Row],[Month]]-1)/3)+1</f>
        <v>3</v>
      </c>
      <c r="N36309" s="6">
        <f>Append[[#This Row],[Price]]*Append[[#This Row],[Bottle Sold]]</f>
        <v>0</v>
      </c>
    </row>
    <row r="36310" spans="1:14">
      <c r="A36310" t="s">
        <v>43</v>
      </c>
      <c r="B36310" t="s">
        <v>78</v>
      </c>
      <c r="C36310" t="s">
        <v>117</v>
      </c>
      <c r="D36310" t="s">
        <v>65</v>
      </c>
      <c r="E36310" t="s">
        <v>111</v>
      </c>
      <c r="F36310">
        <v>42</v>
      </c>
      <c r="G36310" s="7" t="s">
        <v>127</v>
      </c>
      <c r="H36310" s="6">
        <v>0</v>
      </c>
      <c r="I36310" s="6">
        <f>IF(ISNUMBER(SEARCH("6PK",Append[[#This Row],[SKU]])),Append[[#This Row],[Unit Sold]]*6,Append[[#This Row],[Unit Sold]])</f>
        <v>0</v>
      </c>
      <c r="J36310" s="6">
        <f>Append[[#This Row],[Bottle Sold]]/24</f>
        <v>0</v>
      </c>
      <c r="K36310">
        <f>YEAR(Append[[#This Row],[Date]])</f>
        <v>2025</v>
      </c>
      <c r="L36310">
        <f>MONTH(Append[[#This Row],[Date]])</f>
        <v>9</v>
      </c>
      <c r="M36310">
        <f>INT((Append[[#This Row],[Month]]-1)/3)+1</f>
        <v>3</v>
      </c>
      <c r="N36310" s="6">
        <f>Append[[#This Row],[Price]]*Append[[#This Row],[Bottle Sold]]</f>
        <v>0</v>
      </c>
    </row>
    <row r="36311" spans="1:14">
      <c r="A36311" t="s">
        <v>43</v>
      </c>
      <c r="B36311" t="s">
        <v>78</v>
      </c>
      <c r="C36311" t="s">
        <v>117</v>
      </c>
      <c r="D36311" t="s">
        <v>65</v>
      </c>
      <c r="E36311" t="s">
        <v>111</v>
      </c>
      <c r="F36311">
        <v>42</v>
      </c>
      <c r="G36311" s="7" t="s">
        <v>128</v>
      </c>
      <c r="H36311" s="6">
        <v>10478</v>
      </c>
      <c r="I36311" s="6">
        <f>IF(ISNUMBER(SEARCH("6PK",Append[[#This Row],[SKU]])),Append[[#This Row],[Unit Sold]]*6,Append[[#This Row],[Unit Sold]])</f>
        <v>10478</v>
      </c>
      <c r="J36311" s="6">
        <f>Append[[#This Row],[Bottle Sold]]/24</f>
        <v>436.58333333333331</v>
      </c>
      <c r="K36311">
        <f>YEAR(Append[[#This Row],[Date]])</f>
        <v>2025</v>
      </c>
      <c r="L36311">
        <f>MONTH(Append[[#This Row],[Date]])</f>
        <v>10</v>
      </c>
      <c r="M36311">
        <f>INT((Append[[#This Row],[Month]]-1)/3)+1</f>
        <v>4</v>
      </c>
      <c r="N36311" s="6">
        <f>Append[[#This Row],[Price]]*Append[[#This Row],[Bottle Sold]]</f>
        <v>440076</v>
      </c>
    </row>
    <row r="36312" spans="1:14">
      <c r="A36312" t="s">
        <v>43</v>
      </c>
      <c r="B36312" t="s">
        <v>78</v>
      </c>
      <c r="C36312" t="s">
        <v>117</v>
      </c>
      <c r="D36312" t="s">
        <v>65</v>
      </c>
      <c r="E36312" t="s">
        <v>111</v>
      </c>
      <c r="F36312">
        <v>42</v>
      </c>
      <c r="G36312" s="7" t="s">
        <v>129</v>
      </c>
      <c r="H36312" s="6">
        <v>10478</v>
      </c>
      <c r="I36312" s="6">
        <f>IF(ISNUMBER(SEARCH("6PK",Append[[#This Row],[SKU]])),Append[[#This Row],[Unit Sold]]*6,Append[[#This Row],[Unit Sold]])</f>
        <v>10478</v>
      </c>
      <c r="J36312" s="6">
        <f>Append[[#This Row],[Bottle Sold]]/24</f>
        <v>436.58333333333331</v>
      </c>
      <c r="K36312">
        <f>YEAR(Append[[#This Row],[Date]])</f>
        <v>2025</v>
      </c>
      <c r="L36312">
        <f>MONTH(Append[[#This Row],[Date]])</f>
        <v>11</v>
      </c>
      <c r="M36312">
        <f>INT((Append[[#This Row],[Month]]-1)/3)+1</f>
        <v>4</v>
      </c>
      <c r="N36312" s="6">
        <f>Append[[#This Row],[Price]]*Append[[#This Row],[Bottle Sold]]</f>
        <v>440076</v>
      </c>
    </row>
    <row r="36313" spans="1:14">
      <c r="A36313" t="s">
        <v>43</v>
      </c>
      <c r="B36313" t="s">
        <v>78</v>
      </c>
      <c r="C36313" t="s">
        <v>117</v>
      </c>
      <c r="D36313" t="s">
        <v>65</v>
      </c>
      <c r="E36313" t="s">
        <v>111</v>
      </c>
      <c r="F36313">
        <v>42</v>
      </c>
      <c r="G36313" s="7" t="s">
        <v>130</v>
      </c>
      <c r="H36313" s="6">
        <v>6549</v>
      </c>
      <c r="I36313" s="6">
        <f>IF(ISNUMBER(SEARCH("6PK",Append[[#This Row],[SKU]])),Append[[#This Row],[Unit Sold]]*6,Append[[#This Row],[Unit Sold]])</f>
        <v>6549</v>
      </c>
      <c r="J36313" s="6">
        <f>Append[[#This Row],[Bottle Sold]]/24</f>
        <v>272.875</v>
      </c>
      <c r="K36313">
        <f>YEAR(Append[[#This Row],[Date]])</f>
        <v>2025</v>
      </c>
      <c r="L36313">
        <f>MONTH(Append[[#This Row],[Date]])</f>
        <v>12</v>
      </c>
      <c r="M36313">
        <f>INT((Append[[#This Row],[Month]]-1)/3)+1</f>
        <v>4</v>
      </c>
      <c r="N36313" s="6">
        <f>Append[[#This Row],[Price]]*Append[[#This Row],[Bottle Sold]]</f>
        <v>275058</v>
      </c>
    </row>
    <row r="36314" spans="1:14">
      <c r="A36314" t="s">
        <v>43</v>
      </c>
      <c r="B36314" t="s">
        <v>78</v>
      </c>
      <c r="C36314" t="s">
        <v>117</v>
      </c>
      <c r="D36314" t="s">
        <v>62</v>
      </c>
      <c r="E36314" t="s">
        <v>113</v>
      </c>
      <c r="F36314">
        <v>30</v>
      </c>
      <c r="G36314" s="7" t="s">
        <v>119</v>
      </c>
      <c r="H36314" s="6">
        <v>0</v>
      </c>
      <c r="I36314" s="6">
        <f>IF(ISNUMBER(SEARCH("6PK",Append[[#This Row],[SKU]])),Append[[#This Row],[Unit Sold]]*6,Append[[#This Row],[Unit Sold]])</f>
        <v>0</v>
      </c>
      <c r="J36314" s="6">
        <f>Append[[#This Row],[Bottle Sold]]/24</f>
        <v>0</v>
      </c>
      <c r="K36314">
        <f>YEAR(Append[[#This Row],[Date]])</f>
        <v>2025</v>
      </c>
      <c r="L36314">
        <f>MONTH(Append[[#This Row],[Date]])</f>
        <v>1</v>
      </c>
      <c r="M36314">
        <f>INT((Append[[#This Row],[Month]]-1)/3)+1</f>
        <v>1</v>
      </c>
      <c r="N36314" s="6">
        <f>Append[[#This Row],[Price]]*Append[[#This Row],[Bottle Sold]]</f>
        <v>0</v>
      </c>
    </row>
    <row r="36315" spans="1:14">
      <c r="A36315" t="s">
        <v>43</v>
      </c>
      <c r="B36315" t="s">
        <v>78</v>
      </c>
      <c r="C36315" t="s">
        <v>117</v>
      </c>
      <c r="D36315" t="s">
        <v>62</v>
      </c>
      <c r="E36315" t="s">
        <v>113</v>
      </c>
      <c r="F36315">
        <v>30</v>
      </c>
      <c r="G36315" s="7" t="s">
        <v>120</v>
      </c>
      <c r="H36315" s="6">
        <v>14984</v>
      </c>
      <c r="I36315" s="6">
        <f>IF(ISNUMBER(SEARCH("6PK",Append[[#This Row],[SKU]])),Append[[#This Row],[Unit Sold]]*6,Append[[#This Row],[Unit Sold]])</f>
        <v>14984</v>
      </c>
      <c r="J36315" s="6">
        <f>Append[[#This Row],[Bottle Sold]]/24</f>
        <v>624.33333333333337</v>
      </c>
      <c r="K36315">
        <f>YEAR(Append[[#This Row],[Date]])</f>
        <v>2025</v>
      </c>
      <c r="L36315">
        <f>MONTH(Append[[#This Row],[Date]])</f>
        <v>2</v>
      </c>
      <c r="M36315">
        <f>INT((Append[[#This Row],[Month]]-1)/3)+1</f>
        <v>1</v>
      </c>
      <c r="N36315" s="6">
        <f>Append[[#This Row],[Price]]*Append[[#This Row],[Bottle Sold]]</f>
        <v>449520</v>
      </c>
    </row>
    <row r="36316" spans="1:14">
      <c r="A36316" t="s">
        <v>43</v>
      </c>
      <c r="B36316" t="s">
        <v>78</v>
      </c>
      <c r="C36316" t="s">
        <v>117</v>
      </c>
      <c r="D36316" t="s">
        <v>62</v>
      </c>
      <c r="E36316" t="s">
        <v>113</v>
      </c>
      <c r="F36316">
        <v>30</v>
      </c>
      <c r="G36316" s="7" t="s">
        <v>121</v>
      </c>
      <c r="H36316" s="6">
        <v>0</v>
      </c>
      <c r="I36316" s="6">
        <f>IF(ISNUMBER(SEARCH("6PK",Append[[#This Row],[SKU]])),Append[[#This Row],[Unit Sold]]*6,Append[[#This Row],[Unit Sold]])</f>
        <v>0</v>
      </c>
      <c r="J36316" s="6">
        <f>Append[[#This Row],[Bottle Sold]]/24</f>
        <v>0</v>
      </c>
      <c r="K36316">
        <f>YEAR(Append[[#This Row],[Date]])</f>
        <v>2025</v>
      </c>
      <c r="L36316">
        <f>MONTH(Append[[#This Row],[Date]])</f>
        <v>3</v>
      </c>
      <c r="M36316">
        <f>INT((Append[[#This Row],[Month]]-1)/3)+1</f>
        <v>1</v>
      </c>
      <c r="N36316" s="6">
        <f>Append[[#This Row],[Price]]*Append[[#This Row],[Bottle Sold]]</f>
        <v>0</v>
      </c>
    </row>
    <row r="36317" spans="1:14">
      <c r="A36317" t="s">
        <v>43</v>
      </c>
      <c r="B36317" t="s">
        <v>78</v>
      </c>
      <c r="C36317" t="s">
        <v>117</v>
      </c>
      <c r="D36317" t="s">
        <v>62</v>
      </c>
      <c r="E36317" t="s">
        <v>113</v>
      </c>
      <c r="F36317">
        <v>30</v>
      </c>
      <c r="G36317" s="7" t="s">
        <v>122</v>
      </c>
      <c r="H36317" s="6">
        <v>40864</v>
      </c>
      <c r="I36317" s="6">
        <f>IF(ISNUMBER(SEARCH("6PK",Append[[#This Row],[SKU]])),Append[[#This Row],[Unit Sold]]*6,Append[[#This Row],[Unit Sold]])</f>
        <v>40864</v>
      </c>
      <c r="J36317" s="6">
        <f>Append[[#This Row],[Bottle Sold]]/24</f>
        <v>1702.6666666666667</v>
      </c>
      <c r="K36317">
        <f>YEAR(Append[[#This Row],[Date]])</f>
        <v>2025</v>
      </c>
      <c r="L36317">
        <f>MONTH(Append[[#This Row],[Date]])</f>
        <v>4</v>
      </c>
      <c r="M36317">
        <f>INT((Append[[#This Row],[Month]]-1)/3)+1</f>
        <v>2</v>
      </c>
      <c r="N36317" s="6">
        <f>Append[[#This Row],[Price]]*Append[[#This Row],[Bottle Sold]]</f>
        <v>1225920</v>
      </c>
    </row>
    <row r="36318" spans="1:14">
      <c r="A36318" t="s">
        <v>43</v>
      </c>
      <c r="B36318" t="s">
        <v>78</v>
      </c>
      <c r="C36318" t="s">
        <v>117</v>
      </c>
      <c r="D36318" t="s">
        <v>62</v>
      </c>
      <c r="E36318" t="s">
        <v>113</v>
      </c>
      <c r="F36318">
        <v>30</v>
      </c>
      <c r="G36318" s="7" t="s">
        <v>123</v>
      </c>
      <c r="H36318" s="6">
        <v>13621</v>
      </c>
      <c r="I36318" s="6">
        <f>IF(ISNUMBER(SEARCH("6PK",Append[[#This Row],[SKU]])),Append[[#This Row],[Unit Sold]]*6,Append[[#This Row],[Unit Sold]])</f>
        <v>13621</v>
      </c>
      <c r="J36318" s="6">
        <f>Append[[#This Row],[Bottle Sold]]/24</f>
        <v>567.54166666666663</v>
      </c>
      <c r="K36318">
        <f>YEAR(Append[[#This Row],[Date]])</f>
        <v>2025</v>
      </c>
      <c r="L36318">
        <f>MONTH(Append[[#This Row],[Date]])</f>
        <v>5</v>
      </c>
      <c r="M36318">
        <f>INT((Append[[#This Row],[Month]]-1)/3)+1</f>
        <v>2</v>
      </c>
      <c r="N36318" s="6">
        <f>Append[[#This Row],[Price]]*Append[[#This Row],[Bottle Sold]]</f>
        <v>408630</v>
      </c>
    </row>
    <row r="36319" spans="1:14">
      <c r="A36319" t="s">
        <v>43</v>
      </c>
      <c r="B36319" t="s">
        <v>78</v>
      </c>
      <c r="C36319" t="s">
        <v>117</v>
      </c>
      <c r="D36319" t="s">
        <v>62</v>
      </c>
      <c r="E36319" t="s">
        <v>113</v>
      </c>
      <c r="F36319">
        <v>30</v>
      </c>
      <c r="G36319" s="7" t="s">
        <v>124</v>
      </c>
      <c r="H36319" s="6">
        <v>0</v>
      </c>
      <c r="I36319" s="6">
        <f>IF(ISNUMBER(SEARCH("6PK",Append[[#This Row],[SKU]])),Append[[#This Row],[Unit Sold]]*6,Append[[#This Row],[Unit Sold]])</f>
        <v>0</v>
      </c>
      <c r="J36319" s="6">
        <f>Append[[#This Row],[Bottle Sold]]/24</f>
        <v>0</v>
      </c>
      <c r="K36319">
        <f>YEAR(Append[[#This Row],[Date]])</f>
        <v>2025</v>
      </c>
      <c r="L36319">
        <f>MONTH(Append[[#This Row],[Date]])</f>
        <v>6</v>
      </c>
      <c r="M36319">
        <f>INT((Append[[#This Row],[Month]]-1)/3)+1</f>
        <v>2</v>
      </c>
      <c r="N36319" s="6">
        <f>Append[[#This Row],[Price]]*Append[[#This Row],[Bottle Sold]]</f>
        <v>0</v>
      </c>
    </row>
    <row r="36320" spans="1:14">
      <c r="A36320" t="s">
        <v>43</v>
      </c>
      <c r="B36320" t="s">
        <v>78</v>
      </c>
      <c r="C36320" t="s">
        <v>117</v>
      </c>
      <c r="D36320" t="s">
        <v>62</v>
      </c>
      <c r="E36320" t="s">
        <v>113</v>
      </c>
      <c r="F36320">
        <v>30</v>
      </c>
      <c r="G36320" s="7" t="s">
        <v>125</v>
      </c>
      <c r="H36320" s="6">
        <v>21794</v>
      </c>
      <c r="I36320" s="6">
        <f>IF(ISNUMBER(SEARCH("6PK",Append[[#This Row],[SKU]])),Append[[#This Row],[Unit Sold]]*6,Append[[#This Row],[Unit Sold]])</f>
        <v>21794</v>
      </c>
      <c r="J36320" s="6">
        <f>Append[[#This Row],[Bottle Sold]]/24</f>
        <v>908.08333333333337</v>
      </c>
      <c r="K36320">
        <f>YEAR(Append[[#This Row],[Date]])</f>
        <v>2025</v>
      </c>
      <c r="L36320">
        <f>MONTH(Append[[#This Row],[Date]])</f>
        <v>7</v>
      </c>
      <c r="M36320">
        <f>INT((Append[[#This Row],[Month]]-1)/3)+1</f>
        <v>3</v>
      </c>
      <c r="N36320" s="6">
        <f>Append[[#This Row],[Price]]*Append[[#This Row],[Bottle Sold]]</f>
        <v>653820</v>
      </c>
    </row>
    <row r="36321" spans="1:14">
      <c r="A36321" t="s">
        <v>43</v>
      </c>
      <c r="B36321" t="s">
        <v>78</v>
      </c>
      <c r="C36321" t="s">
        <v>117</v>
      </c>
      <c r="D36321" t="s">
        <v>62</v>
      </c>
      <c r="E36321" t="s">
        <v>113</v>
      </c>
      <c r="F36321">
        <v>30</v>
      </c>
      <c r="G36321" s="7" t="s">
        <v>126</v>
      </c>
      <c r="H36321" s="6">
        <v>8060</v>
      </c>
      <c r="I36321" s="6">
        <f>IF(ISNUMBER(SEARCH("6PK",Append[[#This Row],[SKU]])),Append[[#This Row],[Unit Sold]]*6,Append[[#This Row],[Unit Sold]])</f>
        <v>8060</v>
      </c>
      <c r="J36321" s="6">
        <f>Append[[#This Row],[Bottle Sold]]/24</f>
        <v>335.83333333333331</v>
      </c>
      <c r="K36321">
        <f>YEAR(Append[[#This Row],[Date]])</f>
        <v>2025</v>
      </c>
      <c r="L36321">
        <f>MONTH(Append[[#This Row],[Date]])</f>
        <v>8</v>
      </c>
      <c r="M36321">
        <f>INT((Append[[#This Row],[Month]]-1)/3)+1</f>
        <v>3</v>
      </c>
      <c r="N36321" s="6">
        <f>Append[[#This Row],[Price]]*Append[[#This Row],[Bottle Sold]]</f>
        <v>241800</v>
      </c>
    </row>
    <row r="36322" spans="1:14">
      <c r="A36322" t="s">
        <v>43</v>
      </c>
      <c r="B36322" t="s">
        <v>78</v>
      </c>
      <c r="C36322" t="s">
        <v>117</v>
      </c>
      <c r="D36322" t="s">
        <v>62</v>
      </c>
      <c r="E36322" t="s">
        <v>113</v>
      </c>
      <c r="F36322">
        <v>30</v>
      </c>
      <c r="G36322" s="7" t="s">
        <v>127</v>
      </c>
      <c r="H36322" s="6">
        <v>0</v>
      </c>
      <c r="I36322" s="6">
        <f>IF(ISNUMBER(SEARCH("6PK",Append[[#This Row],[SKU]])),Append[[#This Row],[Unit Sold]]*6,Append[[#This Row],[Unit Sold]])</f>
        <v>0</v>
      </c>
      <c r="J36322" s="6">
        <f>Append[[#This Row],[Bottle Sold]]/24</f>
        <v>0</v>
      </c>
      <c r="K36322">
        <f>YEAR(Append[[#This Row],[Date]])</f>
        <v>2025</v>
      </c>
      <c r="L36322">
        <f>MONTH(Append[[#This Row],[Date]])</f>
        <v>9</v>
      </c>
      <c r="M36322">
        <f>INT((Append[[#This Row],[Month]]-1)/3)+1</f>
        <v>3</v>
      </c>
      <c r="N36322" s="6">
        <f>Append[[#This Row],[Price]]*Append[[#This Row],[Bottle Sold]]</f>
        <v>0</v>
      </c>
    </row>
    <row r="36323" spans="1:14">
      <c r="A36323" t="s">
        <v>43</v>
      </c>
      <c r="B36323" t="s">
        <v>78</v>
      </c>
      <c r="C36323" t="s">
        <v>117</v>
      </c>
      <c r="D36323" t="s">
        <v>62</v>
      </c>
      <c r="E36323" t="s">
        <v>113</v>
      </c>
      <c r="F36323">
        <v>30</v>
      </c>
      <c r="G36323" s="7" t="s">
        <v>128</v>
      </c>
      <c r="H36323" s="6">
        <v>13621</v>
      </c>
      <c r="I36323" s="6">
        <f>IF(ISNUMBER(SEARCH("6PK",Append[[#This Row],[SKU]])),Append[[#This Row],[Unit Sold]]*6,Append[[#This Row],[Unit Sold]])</f>
        <v>13621</v>
      </c>
      <c r="J36323" s="6">
        <f>Append[[#This Row],[Bottle Sold]]/24</f>
        <v>567.54166666666663</v>
      </c>
      <c r="K36323">
        <f>YEAR(Append[[#This Row],[Date]])</f>
        <v>2025</v>
      </c>
      <c r="L36323">
        <f>MONTH(Append[[#This Row],[Date]])</f>
        <v>10</v>
      </c>
      <c r="M36323">
        <f>INT((Append[[#This Row],[Month]]-1)/3)+1</f>
        <v>4</v>
      </c>
      <c r="N36323" s="6">
        <f>Append[[#This Row],[Price]]*Append[[#This Row],[Bottle Sold]]</f>
        <v>408630</v>
      </c>
    </row>
    <row r="36324" spans="1:14">
      <c r="A36324" t="s">
        <v>43</v>
      </c>
      <c r="B36324" t="s">
        <v>78</v>
      </c>
      <c r="C36324" t="s">
        <v>117</v>
      </c>
      <c r="D36324" t="s">
        <v>62</v>
      </c>
      <c r="E36324" t="s">
        <v>113</v>
      </c>
      <c r="F36324">
        <v>30</v>
      </c>
      <c r="G36324" s="7" t="s">
        <v>129</v>
      </c>
      <c r="H36324" s="6">
        <v>13621</v>
      </c>
      <c r="I36324" s="6">
        <f>IF(ISNUMBER(SEARCH("6PK",Append[[#This Row],[SKU]])),Append[[#This Row],[Unit Sold]]*6,Append[[#This Row],[Unit Sold]])</f>
        <v>13621</v>
      </c>
      <c r="J36324" s="6">
        <f>Append[[#This Row],[Bottle Sold]]/24</f>
        <v>567.54166666666663</v>
      </c>
      <c r="K36324">
        <f>YEAR(Append[[#This Row],[Date]])</f>
        <v>2025</v>
      </c>
      <c r="L36324">
        <f>MONTH(Append[[#This Row],[Date]])</f>
        <v>11</v>
      </c>
      <c r="M36324">
        <f>INT((Append[[#This Row],[Month]]-1)/3)+1</f>
        <v>4</v>
      </c>
      <c r="N36324" s="6">
        <f>Append[[#This Row],[Price]]*Append[[#This Row],[Bottle Sold]]</f>
        <v>408630</v>
      </c>
    </row>
    <row r="36325" spans="1:14">
      <c r="A36325" t="s">
        <v>43</v>
      </c>
      <c r="B36325" t="s">
        <v>78</v>
      </c>
      <c r="C36325" t="s">
        <v>117</v>
      </c>
      <c r="D36325" t="s">
        <v>62</v>
      </c>
      <c r="E36325" t="s">
        <v>113</v>
      </c>
      <c r="F36325">
        <v>30</v>
      </c>
      <c r="G36325" s="7" t="s">
        <v>130</v>
      </c>
      <c r="H36325" s="6">
        <v>40864</v>
      </c>
      <c r="I36325" s="6">
        <f>IF(ISNUMBER(SEARCH("6PK",Append[[#This Row],[SKU]])),Append[[#This Row],[Unit Sold]]*6,Append[[#This Row],[Unit Sold]])</f>
        <v>40864</v>
      </c>
      <c r="J36325" s="6">
        <f>Append[[#This Row],[Bottle Sold]]/24</f>
        <v>1702.6666666666667</v>
      </c>
      <c r="K36325">
        <f>YEAR(Append[[#This Row],[Date]])</f>
        <v>2025</v>
      </c>
      <c r="L36325">
        <f>MONTH(Append[[#This Row],[Date]])</f>
        <v>12</v>
      </c>
      <c r="M36325">
        <f>INT((Append[[#This Row],[Month]]-1)/3)+1</f>
        <v>4</v>
      </c>
      <c r="N36325" s="6">
        <f>Append[[#This Row],[Price]]*Append[[#This Row],[Bottle Sold]]</f>
        <v>1225920</v>
      </c>
    </row>
    <row r="36326" spans="1:14">
      <c r="A36326" t="s">
        <v>43</v>
      </c>
      <c r="B36326" t="s">
        <v>78</v>
      </c>
      <c r="C36326" t="s">
        <v>117</v>
      </c>
      <c r="D36326" t="s">
        <v>58</v>
      </c>
      <c r="E36326" t="s">
        <v>107</v>
      </c>
      <c r="F36326">
        <v>28</v>
      </c>
      <c r="G36326" s="7" t="s">
        <v>119</v>
      </c>
      <c r="H36326" s="6">
        <v>62868</v>
      </c>
      <c r="I36326" s="6">
        <f>IF(ISNUMBER(SEARCH("6PK",Append[[#This Row],[SKU]])),Append[[#This Row],[Unit Sold]]*6,Append[[#This Row],[Unit Sold]])</f>
        <v>377208</v>
      </c>
      <c r="J36326" s="6">
        <f>Append[[#This Row],[Bottle Sold]]/24</f>
        <v>15717</v>
      </c>
      <c r="K36326">
        <f>YEAR(Append[[#This Row],[Date]])</f>
        <v>2025</v>
      </c>
      <c r="L36326">
        <f>MONTH(Append[[#This Row],[Date]])</f>
        <v>1</v>
      </c>
      <c r="M36326">
        <f>INT((Append[[#This Row],[Month]]-1)/3)+1</f>
        <v>1</v>
      </c>
      <c r="N36326" s="6">
        <f>Append[[#This Row],[Price]]*Append[[#This Row],[Bottle Sold]]</f>
        <v>10561824</v>
      </c>
    </row>
    <row r="36327" spans="1:14">
      <c r="A36327" t="s">
        <v>43</v>
      </c>
      <c r="B36327" t="s">
        <v>78</v>
      </c>
      <c r="C36327" t="s">
        <v>117</v>
      </c>
      <c r="D36327" t="s">
        <v>58</v>
      </c>
      <c r="E36327" t="s">
        <v>107</v>
      </c>
      <c r="F36327">
        <v>28</v>
      </c>
      <c r="G36327" s="7" t="s">
        <v>120</v>
      </c>
      <c r="H36327" s="6">
        <v>62868</v>
      </c>
      <c r="I36327" s="6">
        <f>IF(ISNUMBER(SEARCH("6PK",Append[[#This Row],[SKU]])),Append[[#This Row],[Unit Sold]]*6,Append[[#This Row],[Unit Sold]])</f>
        <v>377208</v>
      </c>
      <c r="J36327" s="6">
        <f>Append[[#This Row],[Bottle Sold]]/24</f>
        <v>15717</v>
      </c>
      <c r="K36327">
        <f>YEAR(Append[[#This Row],[Date]])</f>
        <v>2025</v>
      </c>
      <c r="L36327">
        <f>MONTH(Append[[#This Row],[Date]])</f>
        <v>2</v>
      </c>
      <c r="M36327">
        <f>INT((Append[[#This Row],[Month]]-1)/3)+1</f>
        <v>1</v>
      </c>
      <c r="N36327" s="6">
        <f>Append[[#This Row],[Price]]*Append[[#This Row],[Bottle Sold]]</f>
        <v>10561824</v>
      </c>
    </row>
    <row r="36328" spans="1:14">
      <c r="A36328" t="s">
        <v>43</v>
      </c>
      <c r="B36328" t="s">
        <v>78</v>
      </c>
      <c r="C36328" t="s">
        <v>117</v>
      </c>
      <c r="D36328" t="s">
        <v>58</v>
      </c>
      <c r="E36328" t="s">
        <v>107</v>
      </c>
      <c r="F36328">
        <v>28</v>
      </c>
      <c r="G36328" s="7" t="s">
        <v>121</v>
      </c>
      <c r="H36328" s="6">
        <v>0</v>
      </c>
      <c r="I36328" s="6">
        <f>IF(ISNUMBER(SEARCH("6PK",Append[[#This Row],[SKU]])),Append[[#This Row],[Unit Sold]]*6,Append[[#This Row],[Unit Sold]])</f>
        <v>0</v>
      </c>
      <c r="J36328" s="6">
        <f>Append[[#This Row],[Bottle Sold]]/24</f>
        <v>0</v>
      </c>
      <c r="K36328">
        <f>YEAR(Append[[#This Row],[Date]])</f>
        <v>2025</v>
      </c>
      <c r="L36328">
        <f>MONTH(Append[[#This Row],[Date]])</f>
        <v>3</v>
      </c>
      <c r="M36328">
        <f>INT((Append[[#This Row],[Month]]-1)/3)+1</f>
        <v>1</v>
      </c>
      <c r="N36328" s="6">
        <f>Append[[#This Row],[Price]]*Append[[#This Row],[Bottle Sold]]</f>
        <v>0</v>
      </c>
    </row>
    <row r="36329" spans="1:14">
      <c r="A36329" t="s">
        <v>43</v>
      </c>
      <c r="B36329" t="s">
        <v>78</v>
      </c>
      <c r="C36329" t="s">
        <v>117</v>
      </c>
      <c r="D36329" t="s">
        <v>58</v>
      </c>
      <c r="E36329" t="s">
        <v>107</v>
      </c>
      <c r="F36329">
        <v>28</v>
      </c>
      <c r="G36329" s="7" t="s">
        <v>122</v>
      </c>
      <c r="H36329" s="6">
        <v>74079</v>
      </c>
      <c r="I36329" s="6">
        <f>IF(ISNUMBER(SEARCH("6PK",Append[[#This Row],[SKU]])),Append[[#This Row],[Unit Sold]]*6,Append[[#This Row],[Unit Sold]])</f>
        <v>444474</v>
      </c>
      <c r="J36329" s="6">
        <f>Append[[#This Row],[Bottle Sold]]/24</f>
        <v>18519.75</v>
      </c>
      <c r="K36329">
        <f>YEAR(Append[[#This Row],[Date]])</f>
        <v>2025</v>
      </c>
      <c r="L36329">
        <f>MONTH(Append[[#This Row],[Date]])</f>
        <v>4</v>
      </c>
      <c r="M36329">
        <f>INT((Append[[#This Row],[Month]]-1)/3)+1</f>
        <v>2</v>
      </c>
      <c r="N36329" s="6">
        <f>Append[[#This Row],[Price]]*Append[[#This Row],[Bottle Sold]]</f>
        <v>12445272</v>
      </c>
    </row>
    <row r="36330" spans="1:14">
      <c r="A36330" t="s">
        <v>43</v>
      </c>
      <c r="B36330" t="s">
        <v>78</v>
      </c>
      <c r="C36330" t="s">
        <v>117</v>
      </c>
      <c r="D36330" t="s">
        <v>58</v>
      </c>
      <c r="E36330" t="s">
        <v>107</v>
      </c>
      <c r="F36330">
        <v>28</v>
      </c>
      <c r="G36330" s="7" t="s">
        <v>123</v>
      </c>
      <c r="H36330" s="6">
        <v>0</v>
      </c>
      <c r="I36330" s="6">
        <f>IF(ISNUMBER(SEARCH("6PK",Append[[#This Row],[SKU]])),Append[[#This Row],[Unit Sold]]*6,Append[[#This Row],[Unit Sold]])</f>
        <v>0</v>
      </c>
      <c r="J36330" s="6">
        <f>Append[[#This Row],[Bottle Sold]]/24</f>
        <v>0</v>
      </c>
      <c r="K36330">
        <f>YEAR(Append[[#This Row],[Date]])</f>
        <v>2025</v>
      </c>
      <c r="L36330">
        <f>MONTH(Append[[#This Row],[Date]])</f>
        <v>5</v>
      </c>
      <c r="M36330">
        <f>INT((Append[[#This Row],[Month]]-1)/3)+1</f>
        <v>2</v>
      </c>
      <c r="N36330" s="6">
        <f>Append[[#This Row],[Price]]*Append[[#This Row],[Bottle Sold]]</f>
        <v>0</v>
      </c>
    </row>
    <row r="36331" spans="1:14">
      <c r="A36331" t="s">
        <v>43</v>
      </c>
      <c r="B36331" t="s">
        <v>78</v>
      </c>
      <c r="C36331" t="s">
        <v>117</v>
      </c>
      <c r="D36331" t="s">
        <v>58</v>
      </c>
      <c r="E36331" t="s">
        <v>107</v>
      </c>
      <c r="F36331">
        <v>28</v>
      </c>
      <c r="G36331" s="7" t="s">
        <v>124</v>
      </c>
      <c r="H36331" s="6">
        <v>0</v>
      </c>
      <c r="I36331" s="6">
        <f>IF(ISNUMBER(SEARCH("6PK",Append[[#This Row],[SKU]])),Append[[#This Row],[Unit Sold]]*6,Append[[#This Row],[Unit Sold]])</f>
        <v>0</v>
      </c>
      <c r="J36331" s="6">
        <f>Append[[#This Row],[Bottle Sold]]/24</f>
        <v>0</v>
      </c>
      <c r="K36331">
        <f>YEAR(Append[[#This Row],[Date]])</f>
        <v>2025</v>
      </c>
      <c r="L36331">
        <f>MONTH(Append[[#This Row],[Date]])</f>
        <v>6</v>
      </c>
      <c r="M36331">
        <f>INT((Append[[#This Row],[Month]]-1)/3)+1</f>
        <v>2</v>
      </c>
      <c r="N36331" s="6">
        <f>Append[[#This Row],[Price]]*Append[[#This Row],[Bottle Sold]]</f>
        <v>0</v>
      </c>
    </row>
    <row r="36332" spans="1:14">
      <c r="A36332" t="s">
        <v>43</v>
      </c>
      <c r="B36332" t="s">
        <v>78</v>
      </c>
      <c r="C36332" t="s">
        <v>117</v>
      </c>
      <c r="D36332" t="s">
        <v>58</v>
      </c>
      <c r="E36332" t="s">
        <v>107</v>
      </c>
      <c r="F36332">
        <v>28</v>
      </c>
      <c r="G36332" s="7" t="s">
        <v>125</v>
      </c>
      <c r="H36332" s="6">
        <v>62868</v>
      </c>
      <c r="I36332" s="6">
        <f>IF(ISNUMBER(SEARCH("6PK",Append[[#This Row],[SKU]])),Append[[#This Row],[Unit Sold]]*6,Append[[#This Row],[Unit Sold]])</f>
        <v>377208</v>
      </c>
      <c r="J36332" s="6">
        <f>Append[[#This Row],[Bottle Sold]]/24</f>
        <v>15717</v>
      </c>
      <c r="K36332">
        <f>YEAR(Append[[#This Row],[Date]])</f>
        <v>2025</v>
      </c>
      <c r="L36332">
        <f>MONTH(Append[[#This Row],[Date]])</f>
        <v>7</v>
      </c>
      <c r="M36332">
        <f>INT((Append[[#This Row],[Month]]-1)/3)+1</f>
        <v>3</v>
      </c>
      <c r="N36332" s="6">
        <f>Append[[#This Row],[Price]]*Append[[#This Row],[Bottle Sold]]</f>
        <v>10561824</v>
      </c>
    </row>
    <row r="36333" spans="1:14">
      <c r="A36333" t="s">
        <v>43</v>
      </c>
      <c r="B36333" t="s">
        <v>78</v>
      </c>
      <c r="C36333" t="s">
        <v>117</v>
      </c>
      <c r="D36333" t="s">
        <v>58</v>
      </c>
      <c r="E36333" t="s">
        <v>107</v>
      </c>
      <c r="F36333">
        <v>28</v>
      </c>
      <c r="G36333" s="7" t="s">
        <v>126</v>
      </c>
      <c r="H36333" s="6">
        <v>0</v>
      </c>
      <c r="I36333" s="6">
        <f>IF(ISNUMBER(SEARCH("6PK",Append[[#This Row],[SKU]])),Append[[#This Row],[Unit Sold]]*6,Append[[#This Row],[Unit Sold]])</f>
        <v>0</v>
      </c>
      <c r="J36333" s="6">
        <f>Append[[#This Row],[Bottle Sold]]/24</f>
        <v>0</v>
      </c>
      <c r="K36333">
        <f>YEAR(Append[[#This Row],[Date]])</f>
        <v>2025</v>
      </c>
      <c r="L36333">
        <f>MONTH(Append[[#This Row],[Date]])</f>
        <v>8</v>
      </c>
      <c r="M36333">
        <f>INT((Append[[#This Row],[Month]]-1)/3)+1</f>
        <v>3</v>
      </c>
      <c r="N36333" s="6">
        <f>Append[[#This Row],[Price]]*Append[[#This Row],[Bottle Sold]]</f>
        <v>0</v>
      </c>
    </row>
    <row r="36334" spans="1:14">
      <c r="A36334" t="s">
        <v>43</v>
      </c>
      <c r="B36334" t="s">
        <v>78</v>
      </c>
      <c r="C36334" t="s">
        <v>117</v>
      </c>
      <c r="D36334" t="s">
        <v>58</v>
      </c>
      <c r="E36334" t="s">
        <v>107</v>
      </c>
      <c r="F36334">
        <v>28</v>
      </c>
      <c r="G36334" s="7" t="s">
        <v>127</v>
      </c>
      <c r="H36334" s="6">
        <v>0</v>
      </c>
      <c r="I36334" s="6">
        <f>IF(ISNUMBER(SEARCH("6PK",Append[[#This Row],[SKU]])),Append[[#This Row],[Unit Sold]]*6,Append[[#This Row],[Unit Sold]])</f>
        <v>0</v>
      </c>
      <c r="J36334" s="6">
        <f>Append[[#This Row],[Bottle Sold]]/24</f>
        <v>0</v>
      </c>
      <c r="K36334">
        <f>YEAR(Append[[#This Row],[Date]])</f>
        <v>2025</v>
      </c>
      <c r="L36334">
        <f>MONTH(Append[[#This Row],[Date]])</f>
        <v>9</v>
      </c>
      <c r="M36334">
        <f>INT((Append[[#This Row],[Month]]-1)/3)+1</f>
        <v>3</v>
      </c>
      <c r="N36334" s="6">
        <f>Append[[#This Row],[Price]]*Append[[#This Row],[Bottle Sold]]</f>
        <v>0</v>
      </c>
    </row>
    <row r="36335" spans="1:14">
      <c r="A36335" t="s">
        <v>43</v>
      </c>
      <c r="B36335" t="s">
        <v>78</v>
      </c>
      <c r="C36335" t="s">
        <v>117</v>
      </c>
      <c r="D36335" t="s">
        <v>58</v>
      </c>
      <c r="E36335" t="s">
        <v>107</v>
      </c>
      <c r="F36335">
        <v>28</v>
      </c>
      <c r="G36335" s="7" t="s">
        <v>128</v>
      </c>
      <c r="H36335" s="6">
        <v>0</v>
      </c>
      <c r="I36335" s="6">
        <f>IF(ISNUMBER(SEARCH("6PK",Append[[#This Row],[SKU]])),Append[[#This Row],[Unit Sold]]*6,Append[[#This Row],[Unit Sold]])</f>
        <v>0</v>
      </c>
      <c r="J36335" s="6">
        <f>Append[[#This Row],[Bottle Sold]]/24</f>
        <v>0</v>
      </c>
      <c r="K36335">
        <f>YEAR(Append[[#This Row],[Date]])</f>
        <v>2025</v>
      </c>
      <c r="L36335">
        <f>MONTH(Append[[#This Row],[Date]])</f>
        <v>10</v>
      </c>
      <c r="M36335">
        <f>INT((Append[[#This Row],[Month]]-1)/3)+1</f>
        <v>4</v>
      </c>
      <c r="N36335" s="6">
        <f>Append[[#This Row],[Price]]*Append[[#This Row],[Bottle Sold]]</f>
        <v>0</v>
      </c>
    </row>
    <row r="36336" spans="1:14">
      <c r="A36336" t="s">
        <v>43</v>
      </c>
      <c r="B36336" t="s">
        <v>78</v>
      </c>
      <c r="C36336" t="s">
        <v>117</v>
      </c>
      <c r="D36336" t="s">
        <v>58</v>
      </c>
      <c r="E36336" t="s">
        <v>107</v>
      </c>
      <c r="F36336">
        <v>28</v>
      </c>
      <c r="G36336" s="7" t="s">
        <v>129</v>
      </c>
      <c r="H36336" s="6">
        <v>0</v>
      </c>
      <c r="I36336" s="6">
        <f>IF(ISNUMBER(SEARCH("6PK",Append[[#This Row],[SKU]])),Append[[#This Row],[Unit Sold]]*6,Append[[#This Row],[Unit Sold]])</f>
        <v>0</v>
      </c>
      <c r="J36336" s="6">
        <f>Append[[#This Row],[Bottle Sold]]/24</f>
        <v>0</v>
      </c>
      <c r="K36336">
        <f>YEAR(Append[[#This Row],[Date]])</f>
        <v>2025</v>
      </c>
      <c r="L36336">
        <f>MONTH(Append[[#This Row],[Date]])</f>
        <v>11</v>
      </c>
      <c r="M36336">
        <f>INT((Append[[#This Row],[Month]]-1)/3)+1</f>
        <v>4</v>
      </c>
      <c r="N36336" s="6">
        <f>Append[[#This Row],[Price]]*Append[[#This Row],[Bottle Sold]]</f>
        <v>0</v>
      </c>
    </row>
    <row r="36337" spans="1:14">
      <c r="A36337" t="s">
        <v>43</v>
      </c>
      <c r="B36337" t="s">
        <v>78</v>
      </c>
      <c r="C36337" t="s">
        <v>117</v>
      </c>
      <c r="D36337" t="s">
        <v>58</v>
      </c>
      <c r="E36337" t="s">
        <v>107</v>
      </c>
      <c r="F36337">
        <v>28</v>
      </c>
      <c r="G36337" s="7" t="s">
        <v>130</v>
      </c>
      <c r="H36337" s="6">
        <v>74079</v>
      </c>
      <c r="I36337" s="6">
        <f>IF(ISNUMBER(SEARCH("6PK",Append[[#This Row],[SKU]])),Append[[#This Row],[Unit Sold]]*6,Append[[#This Row],[Unit Sold]])</f>
        <v>444474</v>
      </c>
      <c r="J36337" s="6">
        <f>Append[[#This Row],[Bottle Sold]]/24</f>
        <v>18519.75</v>
      </c>
      <c r="K36337">
        <f>YEAR(Append[[#This Row],[Date]])</f>
        <v>2025</v>
      </c>
      <c r="L36337">
        <f>MONTH(Append[[#This Row],[Date]])</f>
        <v>12</v>
      </c>
      <c r="M36337">
        <f>INT((Append[[#This Row],[Month]]-1)/3)+1</f>
        <v>4</v>
      </c>
      <c r="N36337" s="6">
        <f>Append[[#This Row],[Price]]*Append[[#This Row],[Bottle Sold]]</f>
        <v>12445272</v>
      </c>
    </row>
    <row r="36338" spans="1:14">
      <c r="A36338" t="s">
        <v>43</v>
      </c>
      <c r="B36338" t="s">
        <v>78</v>
      </c>
      <c r="C36338" t="s">
        <v>117</v>
      </c>
      <c r="D36338" t="s">
        <v>62</v>
      </c>
      <c r="E36338" t="s">
        <v>108</v>
      </c>
      <c r="F36338">
        <v>33</v>
      </c>
      <c r="G36338" s="7" t="s">
        <v>119</v>
      </c>
      <c r="H36338" s="6">
        <v>81728</v>
      </c>
      <c r="I36338" s="6">
        <f>IF(ISNUMBER(SEARCH("6PK",Append[[#This Row],[SKU]])),Append[[#This Row],[Unit Sold]]*6,Append[[#This Row],[Unit Sold]])</f>
        <v>81728</v>
      </c>
      <c r="J36338" s="6">
        <f>Append[[#This Row],[Bottle Sold]]/24</f>
        <v>3405.3333333333335</v>
      </c>
      <c r="K36338">
        <f>YEAR(Append[[#This Row],[Date]])</f>
        <v>2025</v>
      </c>
      <c r="L36338">
        <f>MONTH(Append[[#This Row],[Date]])</f>
        <v>1</v>
      </c>
      <c r="M36338">
        <f>INT((Append[[#This Row],[Month]]-1)/3)+1</f>
        <v>1</v>
      </c>
      <c r="N36338" s="6">
        <f>Append[[#This Row],[Price]]*Append[[#This Row],[Bottle Sold]]</f>
        <v>2697024</v>
      </c>
    </row>
    <row r="36339" spans="1:14">
      <c r="A36339" t="s">
        <v>43</v>
      </c>
      <c r="B36339" t="s">
        <v>78</v>
      </c>
      <c r="C36339" t="s">
        <v>117</v>
      </c>
      <c r="D36339" t="s">
        <v>62</v>
      </c>
      <c r="E36339" t="s">
        <v>108</v>
      </c>
      <c r="F36339">
        <v>33</v>
      </c>
      <c r="G36339" s="7" t="s">
        <v>120</v>
      </c>
      <c r="H36339" s="6">
        <v>81728</v>
      </c>
      <c r="I36339" s="6">
        <f>IF(ISNUMBER(SEARCH("6PK",Append[[#This Row],[SKU]])),Append[[#This Row],[Unit Sold]]*6,Append[[#This Row],[Unit Sold]])</f>
        <v>81728</v>
      </c>
      <c r="J36339" s="6">
        <f>Append[[#This Row],[Bottle Sold]]/24</f>
        <v>3405.3333333333335</v>
      </c>
      <c r="K36339">
        <f>YEAR(Append[[#This Row],[Date]])</f>
        <v>2025</v>
      </c>
      <c r="L36339">
        <f>MONTH(Append[[#This Row],[Date]])</f>
        <v>2</v>
      </c>
      <c r="M36339">
        <f>INT((Append[[#This Row],[Month]]-1)/3)+1</f>
        <v>1</v>
      </c>
      <c r="N36339" s="6">
        <f>Append[[#This Row],[Price]]*Append[[#This Row],[Bottle Sold]]</f>
        <v>2697024</v>
      </c>
    </row>
    <row r="36340" spans="1:14">
      <c r="A36340" t="s">
        <v>43</v>
      </c>
      <c r="B36340" t="s">
        <v>78</v>
      </c>
      <c r="C36340" t="s">
        <v>117</v>
      </c>
      <c r="D36340" t="s">
        <v>62</v>
      </c>
      <c r="E36340" t="s">
        <v>108</v>
      </c>
      <c r="F36340">
        <v>33</v>
      </c>
      <c r="G36340" s="7" t="s">
        <v>121</v>
      </c>
      <c r="H36340" s="6">
        <v>0</v>
      </c>
      <c r="I36340" s="6">
        <f>IF(ISNUMBER(SEARCH("6PK",Append[[#This Row],[SKU]])),Append[[#This Row],[Unit Sold]]*6,Append[[#This Row],[Unit Sold]])</f>
        <v>0</v>
      </c>
      <c r="J36340" s="6">
        <f>Append[[#This Row],[Bottle Sold]]/24</f>
        <v>0</v>
      </c>
      <c r="K36340">
        <f>YEAR(Append[[#This Row],[Date]])</f>
        <v>2025</v>
      </c>
      <c r="L36340">
        <f>MONTH(Append[[#This Row],[Date]])</f>
        <v>3</v>
      </c>
      <c r="M36340">
        <f>INT((Append[[#This Row],[Month]]-1)/3)+1</f>
        <v>1</v>
      </c>
      <c r="N36340" s="6">
        <f>Append[[#This Row],[Price]]*Append[[#This Row],[Bottle Sold]]</f>
        <v>0</v>
      </c>
    </row>
    <row r="36341" spans="1:14">
      <c r="A36341" t="s">
        <v>43</v>
      </c>
      <c r="B36341" t="s">
        <v>78</v>
      </c>
      <c r="C36341" t="s">
        <v>117</v>
      </c>
      <c r="D36341" t="s">
        <v>62</v>
      </c>
      <c r="E36341" t="s">
        <v>108</v>
      </c>
      <c r="F36341">
        <v>33</v>
      </c>
      <c r="G36341" s="7" t="s">
        <v>122</v>
      </c>
      <c r="H36341" s="6">
        <v>27243</v>
      </c>
      <c r="I36341" s="6">
        <f>IF(ISNUMBER(SEARCH("6PK",Append[[#This Row],[SKU]])),Append[[#This Row],[Unit Sold]]*6,Append[[#This Row],[Unit Sold]])</f>
        <v>27243</v>
      </c>
      <c r="J36341" s="6">
        <f>Append[[#This Row],[Bottle Sold]]/24</f>
        <v>1135.125</v>
      </c>
      <c r="K36341">
        <f>YEAR(Append[[#This Row],[Date]])</f>
        <v>2025</v>
      </c>
      <c r="L36341">
        <f>MONTH(Append[[#This Row],[Date]])</f>
        <v>4</v>
      </c>
      <c r="M36341">
        <f>INT((Append[[#This Row],[Month]]-1)/3)+1</f>
        <v>2</v>
      </c>
      <c r="N36341" s="6">
        <f>Append[[#This Row],[Price]]*Append[[#This Row],[Bottle Sold]]</f>
        <v>899019</v>
      </c>
    </row>
    <row r="36342" spans="1:14">
      <c r="A36342" t="s">
        <v>43</v>
      </c>
      <c r="B36342" t="s">
        <v>78</v>
      </c>
      <c r="C36342" t="s">
        <v>117</v>
      </c>
      <c r="D36342" t="s">
        <v>62</v>
      </c>
      <c r="E36342" t="s">
        <v>108</v>
      </c>
      <c r="F36342">
        <v>33</v>
      </c>
      <c r="G36342" s="7" t="s">
        <v>123</v>
      </c>
      <c r="H36342" s="6">
        <v>4191</v>
      </c>
      <c r="I36342" s="6">
        <f>IF(ISNUMBER(SEARCH("6PK",Append[[#This Row],[SKU]])),Append[[#This Row],[Unit Sold]]*6,Append[[#This Row],[Unit Sold]])</f>
        <v>4191</v>
      </c>
      <c r="J36342" s="6">
        <f>Append[[#This Row],[Bottle Sold]]/24</f>
        <v>174.625</v>
      </c>
      <c r="K36342">
        <f>YEAR(Append[[#This Row],[Date]])</f>
        <v>2025</v>
      </c>
      <c r="L36342">
        <f>MONTH(Append[[#This Row],[Date]])</f>
        <v>5</v>
      </c>
      <c r="M36342">
        <f>INT((Append[[#This Row],[Month]]-1)/3)+1</f>
        <v>2</v>
      </c>
      <c r="N36342" s="6">
        <f>Append[[#This Row],[Price]]*Append[[#This Row],[Bottle Sold]]</f>
        <v>138303</v>
      </c>
    </row>
    <row r="36343" spans="1:14">
      <c r="A36343" t="s">
        <v>43</v>
      </c>
      <c r="B36343" t="s">
        <v>78</v>
      </c>
      <c r="C36343" t="s">
        <v>117</v>
      </c>
      <c r="D36343" t="s">
        <v>62</v>
      </c>
      <c r="E36343" t="s">
        <v>108</v>
      </c>
      <c r="F36343">
        <v>33</v>
      </c>
      <c r="G36343" s="7" t="s">
        <v>124</v>
      </c>
      <c r="H36343" s="6">
        <v>0</v>
      </c>
      <c r="I36343" s="6">
        <f>IF(ISNUMBER(SEARCH("6PK",Append[[#This Row],[SKU]])),Append[[#This Row],[Unit Sold]]*6,Append[[#This Row],[Unit Sold]])</f>
        <v>0</v>
      </c>
      <c r="J36343" s="6">
        <f>Append[[#This Row],[Bottle Sold]]/24</f>
        <v>0</v>
      </c>
      <c r="K36343">
        <f>YEAR(Append[[#This Row],[Date]])</f>
        <v>2025</v>
      </c>
      <c r="L36343">
        <f>MONTH(Append[[#This Row],[Date]])</f>
        <v>6</v>
      </c>
      <c r="M36343">
        <f>INT((Append[[#This Row],[Month]]-1)/3)+1</f>
        <v>2</v>
      </c>
      <c r="N36343" s="6">
        <f>Append[[#This Row],[Price]]*Append[[#This Row],[Bottle Sold]]</f>
        <v>0</v>
      </c>
    </row>
    <row r="36344" spans="1:14">
      <c r="A36344" t="s">
        <v>43</v>
      </c>
      <c r="B36344" t="s">
        <v>78</v>
      </c>
      <c r="C36344" t="s">
        <v>117</v>
      </c>
      <c r="D36344" t="s">
        <v>62</v>
      </c>
      <c r="E36344" t="s">
        <v>108</v>
      </c>
      <c r="F36344">
        <v>33</v>
      </c>
      <c r="G36344" s="7" t="s">
        <v>125</v>
      </c>
      <c r="H36344" s="6">
        <v>81728</v>
      </c>
      <c r="I36344" s="6">
        <f>IF(ISNUMBER(SEARCH("6PK",Append[[#This Row],[SKU]])),Append[[#This Row],[Unit Sold]]*6,Append[[#This Row],[Unit Sold]])</f>
        <v>81728</v>
      </c>
      <c r="J36344" s="6">
        <f>Append[[#This Row],[Bottle Sold]]/24</f>
        <v>3405.3333333333335</v>
      </c>
      <c r="K36344">
        <f>YEAR(Append[[#This Row],[Date]])</f>
        <v>2025</v>
      </c>
      <c r="L36344">
        <f>MONTH(Append[[#This Row],[Date]])</f>
        <v>7</v>
      </c>
      <c r="M36344">
        <f>INT((Append[[#This Row],[Month]]-1)/3)+1</f>
        <v>3</v>
      </c>
      <c r="N36344" s="6">
        <f>Append[[#This Row],[Price]]*Append[[#This Row],[Bottle Sold]]</f>
        <v>2697024</v>
      </c>
    </row>
    <row r="36345" spans="1:14">
      <c r="A36345" t="s">
        <v>43</v>
      </c>
      <c r="B36345" t="s">
        <v>78</v>
      </c>
      <c r="C36345" t="s">
        <v>117</v>
      </c>
      <c r="D36345" t="s">
        <v>62</v>
      </c>
      <c r="E36345" t="s">
        <v>108</v>
      </c>
      <c r="F36345">
        <v>33</v>
      </c>
      <c r="G36345" s="7" t="s">
        <v>126</v>
      </c>
      <c r="H36345" s="6">
        <v>0</v>
      </c>
      <c r="I36345" s="6">
        <f>IF(ISNUMBER(SEARCH("6PK",Append[[#This Row],[SKU]])),Append[[#This Row],[Unit Sold]]*6,Append[[#This Row],[Unit Sold]])</f>
        <v>0</v>
      </c>
      <c r="J36345" s="6">
        <f>Append[[#This Row],[Bottle Sold]]/24</f>
        <v>0</v>
      </c>
      <c r="K36345">
        <f>YEAR(Append[[#This Row],[Date]])</f>
        <v>2025</v>
      </c>
      <c r="L36345">
        <f>MONTH(Append[[#This Row],[Date]])</f>
        <v>8</v>
      </c>
      <c r="M36345">
        <f>INT((Append[[#This Row],[Month]]-1)/3)+1</f>
        <v>3</v>
      </c>
      <c r="N36345" s="6">
        <f>Append[[#This Row],[Price]]*Append[[#This Row],[Bottle Sold]]</f>
        <v>0</v>
      </c>
    </row>
    <row r="36346" spans="1:14">
      <c r="A36346" t="s">
        <v>43</v>
      </c>
      <c r="B36346" t="s">
        <v>78</v>
      </c>
      <c r="C36346" t="s">
        <v>117</v>
      </c>
      <c r="D36346" t="s">
        <v>62</v>
      </c>
      <c r="E36346" t="s">
        <v>108</v>
      </c>
      <c r="F36346">
        <v>33</v>
      </c>
      <c r="G36346" s="7" t="s">
        <v>127</v>
      </c>
      <c r="H36346" s="6">
        <v>0</v>
      </c>
      <c r="I36346" s="6">
        <f>IF(ISNUMBER(SEARCH("6PK",Append[[#This Row],[SKU]])),Append[[#This Row],[Unit Sold]]*6,Append[[#This Row],[Unit Sold]])</f>
        <v>0</v>
      </c>
      <c r="J36346" s="6">
        <f>Append[[#This Row],[Bottle Sold]]/24</f>
        <v>0</v>
      </c>
      <c r="K36346">
        <f>YEAR(Append[[#This Row],[Date]])</f>
        <v>2025</v>
      </c>
      <c r="L36346">
        <f>MONTH(Append[[#This Row],[Date]])</f>
        <v>9</v>
      </c>
      <c r="M36346">
        <f>INT((Append[[#This Row],[Month]]-1)/3)+1</f>
        <v>3</v>
      </c>
      <c r="N36346" s="6">
        <f>Append[[#This Row],[Price]]*Append[[#This Row],[Bottle Sold]]</f>
        <v>0</v>
      </c>
    </row>
    <row r="36347" spans="1:14">
      <c r="A36347" t="s">
        <v>43</v>
      </c>
      <c r="B36347" t="s">
        <v>78</v>
      </c>
      <c r="C36347" t="s">
        <v>117</v>
      </c>
      <c r="D36347" t="s">
        <v>62</v>
      </c>
      <c r="E36347" t="s">
        <v>108</v>
      </c>
      <c r="F36347">
        <v>33</v>
      </c>
      <c r="G36347" s="7" t="s">
        <v>128</v>
      </c>
      <c r="H36347" s="6">
        <v>4191</v>
      </c>
      <c r="I36347" s="6">
        <f>IF(ISNUMBER(SEARCH("6PK",Append[[#This Row],[SKU]])),Append[[#This Row],[Unit Sold]]*6,Append[[#This Row],[Unit Sold]])</f>
        <v>4191</v>
      </c>
      <c r="J36347" s="6">
        <f>Append[[#This Row],[Bottle Sold]]/24</f>
        <v>174.625</v>
      </c>
      <c r="K36347">
        <f>YEAR(Append[[#This Row],[Date]])</f>
        <v>2025</v>
      </c>
      <c r="L36347">
        <f>MONTH(Append[[#This Row],[Date]])</f>
        <v>10</v>
      </c>
      <c r="M36347">
        <f>INT((Append[[#This Row],[Month]]-1)/3)+1</f>
        <v>4</v>
      </c>
      <c r="N36347" s="6">
        <f>Append[[#This Row],[Price]]*Append[[#This Row],[Bottle Sold]]</f>
        <v>138303</v>
      </c>
    </row>
    <row r="36348" spans="1:14">
      <c r="A36348" t="s">
        <v>43</v>
      </c>
      <c r="B36348" t="s">
        <v>78</v>
      </c>
      <c r="C36348" t="s">
        <v>117</v>
      </c>
      <c r="D36348" t="s">
        <v>62</v>
      </c>
      <c r="E36348" t="s">
        <v>108</v>
      </c>
      <c r="F36348">
        <v>33</v>
      </c>
      <c r="G36348" s="7" t="s">
        <v>129</v>
      </c>
      <c r="H36348" s="6">
        <v>4191</v>
      </c>
      <c r="I36348" s="6">
        <f>IF(ISNUMBER(SEARCH("6PK",Append[[#This Row],[SKU]])),Append[[#This Row],[Unit Sold]]*6,Append[[#This Row],[Unit Sold]])</f>
        <v>4191</v>
      </c>
      <c r="J36348" s="6">
        <f>Append[[#This Row],[Bottle Sold]]/24</f>
        <v>174.625</v>
      </c>
      <c r="K36348">
        <f>YEAR(Append[[#This Row],[Date]])</f>
        <v>2025</v>
      </c>
      <c r="L36348">
        <f>MONTH(Append[[#This Row],[Date]])</f>
        <v>11</v>
      </c>
      <c r="M36348">
        <f>INT((Append[[#This Row],[Month]]-1)/3)+1</f>
        <v>4</v>
      </c>
      <c r="N36348" s="6">
        <f>Append[[#This Row],[Price]]*Append[[#This Row],[Bottle Sold]]</f>
        <v>138303</v>
      </c>
    </row>
    <row r="36349" spans="1:14">
      <c r="A36349" t="s">
        <v>43</v>
      </c>
      <c r="B36349" t="s">
        <v>78</v>
      </c>
      <c r="C36349" t="s">
        <v>117</v>
      </c>
      <c r="D36349" t="s">
        <v>62</v>
      </c>
      <c r="E36349" t="s">
        <v>108</v>
      </c>
      <c r="F36349">
        <v>33</v>
      </c>
      <c r="G36349" s="7" t="s">
        <v>130</v>
      </c>
      <c r="H36349" s="6">
        <v>27243</v>
      </c>
      <c r="I36349" s="6">
        <f>IF(ISNUMBER(SEARCH("6PK",Append[[#This Row],[SKU]])),Append[[#This Row],[Unit Sold]]*6,Append[[#This Row],[Unit Sold]])</f>
        <v>27243</v>
      </c>
      <c r="J36349" s="6">
        <f>Append[[#This Row],[Bottle Sold]]/24</f>
        <v>1135.125</v>
      </c>
      <c r="K36349">
        <f>YEAR(Append[[#This Row],[Date]])</f>
        <v>2025</v>
      </c>
      <c r="L36349">
        <f>MONTH(Append[[#This Row],[Date]])</f>
        <v>12</v>
      </c>
      <c r="M36349">
        <f>INT((Append[[#This Row],[Month]]-1)/3)+1</f>
        <v>4</v>
      </c>
      <c r="N36349" s="6">
        <f>Append[[#This Row],[Price]]*Append[[#This Row],[Bottle Sold]]</f>
        <v>899019</v>
      </c>
    </row>
    <row r="36350" spans="1:14">
      <c r="A36350" t="s">
        <v>43</v>
      </c>
      <c r="B36350" t="s">
        <v>78</v>
      </c>
      <c r="C36350" t="s">
        <v>117</v>
      </c>
      <c r="D36350" t="s">
        <v>62</v>
      </c>
      <c r="E36350" t="s">
        <v>109</v>
      </c>
      <c r="F36350">
        <v>34</v>
      </c>
      <c r="G36350" s="7" t="s">
        <v>119</v>
      </c>
      <c r="H36350" s="6">
        <v>0</v>
      </c>
      <c r="I36350" s="6">
        <f>IF(ISNUMBER(SEARCH("6PK",Append[[#This Row],[SKU]])),Append[[#This Row],[Unit Sold]]*6,Append[[#This Row],[Unit Sold]])</f>
        <v>0</v>
      </c>
      <c r="J36350" s="6">
        <f>Append[[#This Row],[Bottle Sold]]/24</f>
        <v>0</v>
      </c>
      <c r="K36350">
        <f>YEAR(Append[[#This Row],[Date]])</f>
        <v>2025</v>
      </c>
      <c r="L36350">
        <f>MONTH(Append[[#This Row],[Date]])</f>
        <v>1</v>
      </c>
      <c r="M36350">
        <f>INT((Append[[#This Row],[Month]]-1)/3)+1</f>
        <v>1</v>
      </c>
      <c r="N36350" s="6">
        <f>Append[[#This Row],[Price]]*Append[[#This Row],[Bottle Sold]]</f>
        <v>0</v>
      </c>
    </row>
    <row r="36351" spans="1:14">
      <c r="A36351" t="s">
        <v>43</v>
      </c>
      <c r="B36351" t="s">
        <v>78</v>
      </c>
      <c r="C36351" t="s">
        <v>117</v>
      </c>
      <c r="D36351" t="s">
        <v>62</v>
      </c>
      <c r="E36351" t="s">
        <v>109</v>
      </c>
      <c r="F36351">
        <v>34</v>
      </c>
      <c r="G36351" s="7" t="s">
        <v>120</v>
      </c>
      <c r="H36351" s="6">
        <v>5239</v>
      </c>
      <c r="I36351" s="6">
        <f>IF(ISNUMBER(SEARCH("6PK",Append[[#This Row],[SKU]])),Append[[#This Row],[Unit Sold]]*6,Append[[#This Row],[Unit Sold]])</f>
        <v>31434</v>
      </c>
      <c r="J36351" s="6">
        <f>Append[[#This Row],[Bottle Sold]]/24</f>
        <v>1309.75</v>
      </c>
      <c r="K36351">
        <f>YEAR(Append[[#This Row],[Date]])</f>
        <v>2025</v>
      </c>
      <c r="L36351">
        <f>MONTH(Append[[#This Row],[Date]])</f>
        <v>2</v>
      </c>
      <c r="M36351">
        <f>INT((Append[[#This Row],[Month]]-1)/3)+1</f>
        <v>1</v>
      </c>
      <c r="N36351" s="6">
        <f>Append[[#This Row],[Price]]*Append[[#This Row],[Bottle Sold]]</f>
        <v>1068756</v>
      </c>
    </row>
    <row r="36352" spans="1:14">
      <c r="A36352" t="s">
        <v>43</v>
      </c>
      <c r="B36352" t="s">
        <v>78</v>
      </c>
      <c r="C36352" t="s">
        <v>117</v>
      </c>
      <c r="D36352" t="s">
        <v>62</v>
      </c>
      <c r="E36352" t="s">
        <v>109</v>
      </c>
      <c r="F36352">
        <v>34</v>
      </c>
      <c r="G36352" s="7" t="s">
        <v>121</v>
      </c>
      <c r="H36352" s="6">
        <v>0</v>
      </c>
      <c r="I36352" s="6">
        <f>IF(ISNUMBER(SEARCH("6PK",Append[[#This Row],[SKU]])),Append[[#This Row],[Unit Sold]]*6,Append[[#This Row],[Unit Sold]])</f>
        <v>0</v>
      </c>
      <c r="J36352" s="6">
        <f>Append[[#This Row],[Bottle Sold]]/24</f>
        <v>0</v>
      </c>
      <c r="K36352">
        <f>YEAR(Append[[#This Row],[Date]])</f>
        <v>2025</v>
      </c>
      <c r="L36352">
        <f>MONTH(Append[[#This Row],[Date]])</f>
        <v>3</v>
      </c>
      <c r="M36352">
        <f>INT((Append[[#This Row],[Month]]-1)/3)+1</f>
        <v>1</v>
      </c>
      <c r="N36352" s="6">
        <f>Append[[#This Row],[Price]]*Append[[#This Row],[Bottle Sold]]</f>
        <v>0</v>
      </c>
    </row>
    <row r="36353" spans="1:14">
      <c r="A36353" t="s">
        <v>43</v>
      </c>
      <c r="B36353" t="s">
        <v>78</v>
      </c>
      <c r="C36353" t="s">
        <v>117</v>
      </c>
      <c r="D36353" t="s">
        <v>62</v>
      </c>
      <c r="E36353" t="s">
        <v>109</v>
      </c>
      <c r="F36353">
        <v>34</v>
      </c>
      <c r="G36353" s="7" t="s">
        <v>122</v>
      </c>
      <c r="H36353" s="6">
        <v>-3829</v>
      </c>
      <c r="I36353" s="6">
        <f>IF(ISNUMBER(SEARCH("6PK",Append[[#This Row],[SKU]])),Append[[#This Row],[Unit Sold]]*6,Append[[#This Row],[Unit Sold]])</f>
        <v>-22974</v>
      </c>
      <c r="J36353" s="6">
        <f>Append[[#This Row],[Bottle Sold]]/24</f>
        <v>-957.25</v>
      </c>
      <c r="K36353">
        <f>YEAR(Append[[#This Row],[Date]])</f>
        <v>2025</v>
      </c>
      <c r="L36353">
        <f>MONTH(Append[[#This Row],[Date]])</f>
        <v>4</v>
      </c>
      <c r="M36353">
        <f>INT((Append[[#This Row],[Month]]-1)/3)+1</f>
        <v>2</v>
      </c>
      <c r="N36353" s="6">
        <f>Append[[#This Row],[Price]]*Append[[#This Row],[Bottle Sold]]</f>
        <v>-781116</v>
      </c>
    </row>
    <row r="36354" spans="1:14">
      <c r="A36354" t="s">
        <v>43</v>
      </c>
      <c r="B36354" t="s">
        <v>78</v>
      </c>
      <c r="C36354" t="s">
        <v>117</v>
      </c>
      <c r="D36354" t="s">
        <v>62</v>
      </c>
      <c r="E36354" t="s">
        <v>109</v>
      </c>
      <c r="F36354">
        <v>34</v>
      </c>
      <c r="G36354" s="7" t="s">
        <v>123</v>
      </c>
      <c r="H36354" s="6">
        <v>5449</v>
      </c>
      <c r="I36354" s="6">
        <f>IF(ISNUMBER(SEARCH("6PK",Append[[#This Row],[SKU]])),Append[[#This Row],[Unit Sold]]*6,Append[[#This Row],[Unit Sold]])</f>
        <v>32694</v>
      </c>
      <c r="J36354" s="6">
        <f>Append[[#This Row],[Bottle Sold]]/24</f>
        <v>1362.25</v>
      </c>
      <c r="K36354">
        <f>YEAR(Append[[#This Row],[Date]])</f>
        <v>2025</v>
      </c>
      <c r="L36354">
        <f>MONTH(Append[[#This Row],[Date]])</f>
        <v>5</v>
      </c>
      <c r="M36354">
        <f>INT((Append[[#This Row],[Month]]-1)/3)+1</f>
        <v>2</v>
      </c>
      <c r="N36354" s="6">
        <f>Append[[#This Row],[Price]]*Append[[#This Row],[Bottle Sold]]</f>
        <v>1111596</v>
      </c>
    </row>
    <row r="36355" spans="1:14">
      <c r="A36355" t="s">
        <v>43</v>
      </c>
      <c r="B36355" t="s">
        <v>78</v>
      </c>
      <c r="C36355" t="s">
        <v>117</v>
      </c>
      <c r="D36355" t="s">
        <v>62</v>
      </c>
      <c r="E36355" t="s">
        <v>109</v>
      </c>
      <c r="F36355">
        <v>34</v>
      </c>
      <c r="G36355" s="7" t="s">
        <v>124</v>
      </c>
      <c r="H36355" s="6">
        <v>0</v>
      </c>
      <c r="I36355" s="6">
        <f>IF(ISNUMBER(SEARCH("6PK",Append[[#This Row],[SKU]])),Append[[#This Row],[Unit Sold]]*6,Append[[#This Row],[Unit Sold]])</f>
        <v>0</v>
      </c>
      <c r="J36355" s="6">
        <f>Append[[#This Row],[Bottle Sold]]/24</f>
        <v>0</v>
      </c>
      <c r="K36355">
        <f>YEAR(Append[[#This Row],[Date]])</f>
        <v>2025</v>
      </c>
      <c r="L36355">
        <f>MONTH(Append[[#This Row],[Date]])</f>
        <v>6</v>
      </c>
      <c r="M36355">
        <f>INT((Append[[#This Row],[Month]]-1)/3)+1</f>
        <v>2</v>
      </c>
      <c r="N36355" s="6">
        <f>Append[[#This Row],[Price]]*Append[[#This Row],[Bottle Sold]]</f>
        <v>0</v>
      </c>
    </row>
    <row r="36356" spans="1:14">
      <c r="A36356" t="s">
        <v>43</v>
      </c>
      <c r="B36356" t="s">
        <v>78</v>
      </c>
      <c r="C36356" t="s">
        <v>117</v>
      </c>
      <c r="D36356" t="s">
        <v>62</v>
      </c>
      <c r="E36356" t="s">
        <v>109</v>
      </c>
      <c r="F36356">
        <v>34</v>
      </c>
      <c r="G36356" s="7" t="s">
        <v>125</v>
      </c>
      <c r="H36356" s="6">
        <v>0</v>
      </c>
      <c r="I36356" s="6">
        <f>IF(ISNUMBER(SEARCH("6PK",Append[[#This Row],[SKU]])),Append[[#This Row],[Unit Sold]]*6,Append[[#This Row],[Unit Sold]])</f>
        <v>0</v>
      </c>
      <c r="J36356" s="6">
        <f>Append[[#This Row],[Bottle Sold]]/24</f>
        <v>0</v>
      </c>
      <c r="K36356">
        <f>YEAR(Append[[#This Row],[Date]])</f>
        <v>2025</v>
      </c>
      <c r="L36356">
        <f>MONTH(Append[[#This Row],[Date]])</f>
        <v>7</v>
      </c>
      <c r="M36356">
        <f>INT((Append[[#This Row],[Month]]-1)/3)+1</f>
        <v>3</v>
      </c>
      <c r="N36356" s="6">
        <f>Append[[#This Row],[Price]]*Append[[#This Row],[Bottle Sold]]</f>
        <v>0</v>
      </c>
    </row>
    <row r="36357" spans="1:14">
      <c r="A36357" t="s">
        <v>43</v>
      </c>
      <c r="B36357" t="s">
        <v>78</v>
      </c>
      <c r="C36357" t="s">
        <v>117</v>
      </c>
      <c r="D36357" t="s">
        <v>62</v>
      </c>
      <c r="E36357" t="s">
        <v>109</v>
      </c>
      <c r="F36357">
        <v>34</v>
      </c>
      <c r="G36357" s="7" t="s">
        <v>126</v>
      </c>
      <c r="H36357" s="6">
        <v>3224</v>
      </c>
      <c r="I36357" s="6">
        <f>IF(ISNUMBER(SEARCH("6PK",Append[[#This Row],[SKU]])),Append[[#This Row],[Unit Sold]]*6,Append[[#This Row],[Unit Sold]])</f>
        <v>19344</v>
      </c>
      <c r="J36357" s="6">
        <f>Append[[#This Row],[Bottle Sold]]/24</f>
        <v>806</v>
      </c>
      <c r="K36357">
        <f>YEAR(Append[[#This Row],[Date]])</f>
        <v>2025</v>
      </c>
      <c r="L36357">
        <f>MONTH(Append[[#This Row],[Date]])</f>
        <v>8</v>
      </c>
      <c r="M36357">
        <f>INT((Append[[#This Row],[Month]]-1)/3)+1</f>
        <v>3</v>
      </c>
      <c r="N36357" s="6">
        <f>Append[[#This Row],[Price]]*Append[[#This Row],[Bottle Sold]]</f>
        <v>657696</v>
      </c>
    </row>
    <row r="36358" spans="1:14">
      <c r="A36358" t="s">
        <v>43</v>
      </c>
      <c r="B36358" t="s">
        <v>78</v>
      </c>
      <c r="C36358" t="s">
        <v>117</v>
      </c>
      <c r="D36358" t="s">
        <v>62</v>
      </c>
      <c r="E36358" t="s">
        <v>109</v>
      </c>
      <c r="F36358">
        <v>34</v>
      </c>
      <c r="G36358" s="7" t="s">
        <v>127</v>
      </c>
      <c r="H36358" s="6">
        <v>0</v>
      </c>
      <c r="I36358" s="6">
        <f>IF(ISNUMBER(SEARCH("6PK",Append[[#This Row],[SKU]])),Append[[#This Row],[Unit Sold]]*6,Append[[#This Row],[Unit Sold]])</f>
        <v>0</v>
      </c>
      <c r="J36358" s="6">
        <f>Append[[#This Row],[Bottle Sold]]/24</f>
        <v>0</v>
      </c>
      <c r="K36358">
        <f>YEAR(Append[[#This Row],[Date]])</f>
        <v>2025</v>
      </c>
      <c r="L36358">
        <f>MONTH(Append[[#This Row],[Date]])</f>
        <v>9</v>
      </c>
      <c r="M36358">
        <f>INT((Append[[#This Row],[Month]]-1)/3)+1</f>
        <v>3</v>
      </c>
      <c r="N36358" s="6">
        <f>Append[[#This Row],[Price]]*Append[[#This Row],[Bottle Sold]]</f>
        <v>0</v>
      </c>
    </row>
    <row r="36359" spans="1:14">
      <c r="A36359" t="s">
        <v>43</v>
      </c>
      <c r="B36359" t="s">
        <v>78</v>
      </c>
      <c r="C36359" t="s">
        <v>117</v>
      </c>
      <c r="D36359" t="s">
        <v>62</v>
      </c>
      <c r="E36359" t="s">
        <v>109</v>
      </c>
      <c r="F36359">
        <v>34</v>
      </c>
      <c r="G36359" s="7" t="s">
        <v>128</v>
      </c>
      <c r="H36359" s="6">
        <v>5449</v>
      </c>
      <c r="I36359" s="6">
        <f>IF(ISNUMBER(SEARCH("6PK",Append[[#This Row],[SKU]])),Append[[#This Row],[Unit Sold]]*6,Append[[#This Row],[Unit Sold]])</f>
        <v>32694</v>
      </c>
      <c r="J36359" s="6">
        <f>Append[[#This Row],[Bottle Sold]]/24</f>
        <v>1362.25</v>
      </c>
      <c r="K36359">
        <f>YEAR(Append[[#This Row],[Date]])</f>
        <v>2025</v>
      </c>
      <c r="L36359">
        <f>MONTH(Append[[#This Row],[Date]])</f>
        <v>10</v>
      </c>
      <c r="M36359">
        <f>INT((Append[[#This Row],[Month]]-1)/3)+1</f>
        <v>4</v>
      </c>
      <c r="N36359" s="6">
        <f>Append[[#This Row],[Price]]*Append[[#This Row],[Bottle Sold]]</f>
        <v>1111596</v>
      </c>
    </row>
    <row r="36360" spans="1:14">
      <c r="A36360" t="s">
        <v>43</v>
      </c>
      <c r="B36360" t="s">
        <v>78</v>
      </c>
      <c r="C36360" t="s">
        <v>117</v>
      </c>
      <c r="D36360" t="s">
        <v>62</v>
      </c>
      <c r="E36360" t="s">
        <v>109</v>
      </c>
      <c r="F36360">
        <v>34</v>
      </c>
      <c r="G36360" s="7" t="s">
        <v>129</v>
      </c>
      <c r="H36360" s="6">
        <v>5449</v>
      </c>
      <c r="I36360" s="6">
        <f>IF(ISNUMBER(SEARCH("6PK",Append[[#This Row],[SKU]])),Append[[#This Row],[Unit Sold]]*6,Append[[#This Row],[Unit Sold]])</f>
        <v>32694</v>
      </c>
      <c r="J36360" s="6">
        <f>Append[[#This Row],[Bottle Sold]]/24</f>
        <v>1362.25</v>
      </c>
      <c r="K36360">
        <f>YEAR(Append[[#This Row],[Date]])</f>
        <v>2025</v>
      </c>
      <c r="L36360">
        <f>MONTH(Append[[#This Row],[Date]])</f>
        <v>11</v>
      </c>
      <c r="M36360">
        <f>INT((Append[[#This Row],[Month]]-1)/3)+1</f>
        <v>4</v>
      </c>
      <c r="N36360" s="6">
        <f>Append[[#This Row],[Price]]*Append[[#This Row],[Bottle Sold]]</f>
        <v>1111596</v>
      </c>
    </row>
    <row r="36361" spans="1:14">
      <c r="A36361" t="s">
        <v>43</v>
      </c>
      <c r="B36361" t="s">
        <v>78</v>
      </c>
      <c r="C36361" t="s">
        <v>117</v>
      </c>
      <c r="D36361" t="s">
        <v>62</v>
      </c>
      <c r="E36361" t="s">
        <v>109</v>
      </c>
      <c r="F36361">
        <v>34</v>
      </c>
      <c r="G36361" s="7" t="s">
        <v>130</v>
      </c>
      <c r="H36361" s="6">
        <v>-3829</v>
      </c>
      <c r="I36361" s="6">
        <f>IF(ISNUMBER(SEARCH("6PK",Append[[#This Row],[SKU]])),Append[[#This Row],[Unit Sold]]*6,Append[[#This Row],[Unit Sold]])</f>
        <v>-22974</v>
      </c>
      <c r="J36361" s="6">
        <f>Append[[#This Row],[Bottle Sold]]/24</f>
        <v>-957.25</v>
      </c>
      <c r="K36361">
        <f>YEAR(Append[[#This Row],[Date]])</f>
        <v>2025</v>
      </c>
      <c r="L36361">
        <f>MONTH(Append[[#This Row],[Date]])</f>
        <v>12</v>
      </c>
      <c r="M36361">
        <f>INT((Append[[#This Row],[Month]]-1)/3)+1</f>
        <v>4</v>
      </c>
      <c r="N36361" s="6">
        <f>Append[[#This Row],[Price]]*Append[[#This Row],[Bottle Sold]]</f>
        <v>-781116</v>
      </c>
    </row>
    <row r="36362" spans="1:14">
      <c r="A36362" t="s">
        <v>43</v>
      </c>
      <c r="B36362" t="s">
        <v>78</v>
      </c>
      <c r="C36362" t="s">
        <v>117</v>
      </c>
      <c r="D36362" t="s">
        <v>73</v>
      </c>
      <c r="E36362" t="s">
        <v>110</v>
      </c>
      <c r="F36362">
        <v>35</v>
      </c>
      <c r="G36362" s="7" t="s">
        <v>119</v>
      </c>
      <c r="H36362" s="6">
        <v>0</v>
      </c>
      <c r="I36362" s="6">
        <f>IF(ISNUMBER(SEARCH("6PK",Append[[#This Row],[SKU]])),Append[[#This Row],[Unit Sold]]*6,Append[[#This Row],[Unit Sold]])</f>
        <v>0</v>
      </c>
      <c r="J36362" s="6">
        <f>Append[[#This Row],[Bottle Sold]]/24</f>
        <v>0</v>
      </c>
      <c r="K36362">
        <f>YEAR(Append[[#This Row],[Date]])</f>
        <v>2025</v>
      </c>
      <c r="L36362">
        <f>MONTH(Append[[#This Row],[Date]])</f>
        <v>1</v>
      </c>
      <c r="M36362">
        <f>INT((Append[[#This Row],[Month]]-1)/3)+1</f>
        <v>1</v>
      </c>
      <c r="N36362" s="6">
        <f>Append[[#This Row],[Price]]*Append[[#This Row],[Bottle Sold]]</f>
        <v>0</v>
      </c>
    </row>
    <row r="36363" spans="1:14">
      <c r="A36363" t="s">
        <v>43</v>
      </c>
      <c r="B36363" t="s">
        <v>78</v>
      </c>
      <c r="C36363" t="s">
        <v>117</v>
      </c>
      <c r="D36363" t="s">
        <v>73</v>
      </c>
      <c r="E36363" t="s">
        <v>110</v>
      </c>
      <c r="F36363">
        <v>35</v>
      </c>
      <c r="G36363" s="7" t="s">
        <v>120</v>
      </c>
      <c r="H36363" s="6">
        <v>11002</v>
      </c>
      <c r="I36363" s="6">
        <f>IF(ISNUMBER(SEARCH("6PK",Append[[#This Row],[SKU]])),Append[[#This Row],[Unit Sold]]*6,Append[[#This Row],[Unit Sold]])</f>
        <v>11002</v>
      </c>
      <c r="J36363" s="6">
        <f>Append[[#This Row],[Bottle Sold]]/24</f>
        <v>458.41666666666669</v>
      </c>
      <c r="K36363">
        <f>YEAR(Append[[#This Row],[Date]])</f>
        <v>2025</v>
      </c>
      <c r="L36363">
        <f>MONTH(Append[[#This Row],[Date]])</f>
        <v>2</v>
      </c>
      <c r="M36363">
        <f>INT((Append[[#This Row],[Month]]-1)/3)+1</f>
        <v>1</v>
      </c>
      <c r="N36363" s="6">
        <f>Append[[#This Row],[Price]]*Append[[#This Row],[Bottle Sold]]</f>
        <v>385070</v>
      </c>
    </row>
    <row r="36364" spans="1:14">
      <c r="A36364" t="s">
        <v>43</v>
      </c>
      <c r="B36364" t="s">
        <v>78</v>
      </c>
      <c r="C36364" t="s">
        <v>117</v>
      </c>
      <c r="D36364" t="s">
        <v>73</v>
      </c>
      <c r="E36364" t="s">
        <v>110</v>
      </c>
      <c r="F36364">
        <v>35</v>
      </c>
      <c r="G36364" s="7" t="s">
        <v>121</v>
      </c>
      <c r="H36364" s="6">
        <v>5239</v>
      </c>
      <c r="I36364" s="6">
        <f>IF(ISNUMBER(SEARCH("6PK",Append[[#This Row],[SKU]])),Append[[#This Row],[Unit Sold]]*6,Append[[#This Row],[Unit Sold]])</f>
        <v>5239</v>
      </c>
      <c r="J36364" s="6">
        <f>Append[[#This Row],[Bottle Sold]]/24</f>
        <v>218.29166666666666</v>
      </c>
      <c r="K36364">
        <f>YEAR(Append[[#This Row],[Date]])</f>
        <v>2025</v>
      </c>
      <c r="L36364">
        <f>MONTH(Append[[#This Row],[Date]])</f>
        <v>3</v>
      </c>
      <c r="M36364">
        <f>INT((Append[[#This Row],[Month]]-1)/3)+1</f>
        <v>1</v>
      </c>
      <c r="N36364" s="6">
        <f>Append[[#This Row],[Price]]*Append[[#This Row],[Bottle Sold]]</f>
        <v>183365</v>
      </c>
    </row>
    <row r="36365" spans="1:14">
      <c r="A36365" t="s">
        <v>43</v>
      </c>
      <c r="B36365" t="s">
        <v>78</v>
      </c>
      <c r="C36365" t="s">
        <v>117</v>
      </c>
      <c r="D36365" t="s">
        <v>73</v>
      </c>
      <c r="E36365" t="s">
        <v>110</v>
      </c>
      <c r="F36365">
        <v>35</v>
      </c>
      <c r="G36365" s="7" t="s">
        <v>122</v>
      </c>
      <c r="H36365" s="6">
        <v>-3929</v>
      </c>
      <c r="I36365" s="6">
        <f>IF(ISNUMBER(SEARCH("6PK",Append[[#This Row],[SKU]])),Append[[#This Row],[Unit Sold]]*6,Append[[#This Row],[Unit Sold]])</f>
        <v>-3929</v>
      </c>
      <c r="J36365" s="6">
        <f>Append[[#This Row],[Bottle Sold]]/24</f>
        <v>-163.70833333333334</v>
      </c>
      <c r="K36365">
        <f>YEAR(Append[[#This Row],[Date]])</f>
        <v>2025</v>
      </c>
      <c r="L36365">
        <f>MONTH(Append[[#This Row],[Date]])</f>
        <v>4</v>
      </c>
      <c r="M36365">
        <f>INT((Append[[#This Row],[Month]]-1)/3)+1</f>
        <v>2</v>
      </c>
      <c r="N36365" s="6">
        <f>Append[[#This Row],[Price]]*Append[[#This Row],[Bottle Sold]]</f>
        <v>-137515</v>
      </c>
    </row>
    <row r="36366" spans="1:14">
      <c r="A36366" t="s">
        <v>43</v>
      </c>
      <c r="B36366" t="s">
        <v>78</v>
      </c>
      <c r="C36366" t="s">
        <v>117</v>
      </c>
      <c r="D36366" t="s">
        <v>73</v>
      </c>
      <c r="E36366" t="s">
        <v>110</v>
      </c>
      <c r="F36366">
        <v>35</v>
      </c>
      <c r="G36366" s="7" t="s">
        <v>123</v>
      </c>
      <c r="H36366" s="6">
        <v>0</v>
      </c>
      <c r="I36366" s="6">
        <f>IF(ISNUMBER(SEARCH("6PK",Append[[#This Row],[SKU]])),Append[[#This Row],[Unit Sold]]*6,Append[[#This Row],[Unit Sold]])</f>
        <v>0</v>
      </c>
      <c r="J36366" s="6">
        <f>Append[[#This Row],[Bottle Sold]]/24</f>
        <v>0</v>
      </c>
      <c r="K36366">
        <f>YEAR(Append[[#This Row],[Date]])</f>
        <v>2025</v>
      </c>
      <c r="L36366">
        <f>MONTH(Append[[#This Row],[Date]])</f>
        <v>5</v>
      </c>
      <c r="M36366">
        <f>INT((Append[[#This Row],[Month]]-1)/3)+1</f>
        <v>2</v>
      </c>
      <c r="N36366" s="6">
        <f>Append[[#This Row],[Price]]*Append[[#This Row],[Bottle Sold]]</f>
        <v>0</v>
      </c>
    </row>
    <row r="36367" spans="1:14">
      <c r="A36367" t="s">
        <v>43</v>
      </c>
      <c r="B36367" t="s">
        <v>78</v>
      </c>
      <c r="C36367" t="s">
        <v>117</v>
      </c>
      <c r="D36367" t="s">
        <v>73</v>
      </c>
      <c r="E36367" t="s">
        <v>110</v>
      </c>
      <c r="F36367">
        <v>35</v>
      </c>
      <c r="G36367" s="7" t="s">
        <v>124</v>
      </c>
      <c r="H36367" s="6">
        <v>0</v>
      </c>
      <c r="I36367" s="6">
        <f>IF(ISNUMBER(SEARCH("6PK",Append[[#This Row],[SKU]])),Append[[#This Row],[Unit Sold]]*6,Append[[#This Row],[Unit Sold]])</f>
        <v>0</v>
      </c>
      <c r="J36367" s="6">
        <f>Append[[#This Row],[Bottle Sold]]/24</f>
        <v>0</v>
      </c>
      <c r="K36367">
        <f>YEAR(Append[[#This Row],[Date]])</f>
        <v>2025</v>
      </c>
      <c r="L36367">
        <f>MONTH(Append[[#This Row],[Date]])</f>
        <v>6</v>
      </c>
      <c r="M36367">
        <f>INT((Append[[#This Row],[Month]]-1)/3)+1</f>
        <v>2</v>
      </c>
      <c r="N36367" s="6">
        <f>Append[[#This Row],[Price]]*Append[[#This Row],[Bottle Sold]]</f>
        <v>0</v>
      </c>
    </row>
    <row r="36368" spans="1:14">
      <c r="A36368" t="s">
        <v>43</v>
      </c>
      <c r="B36368" t="s">
        <v>78</v>
      </c>
      <c r="C36368" t="s">
        <v>117</v>
      </c>
      <c r="D36368" t="s">
        <v>73</v>
      </c>
      <c r="E36368" t="s">
        <v>110</v>
      </c>
      <c r="F36368">
        <v>35</v>
      </c>
      <c r="G36368" s="7" t="s">
        <v>125</v>
      </c>
      <c r="H36368" s="6">
        <v>0</v>
      </c>
      <c r="I36368" s="6">
        <f>IF(ISNUMBER(SEARCH("6PK",Append[[#This Row],[SKU]])),Append[[#This Row],[Unit Sold]]*6,Append[[#This Row],[Unit Sold]])</f>
        <v>0</v>
      </c>
      <c r="J36368" s="6">
        <f>Append[[#This Row],[Bottle Sold]]/24</f>
        <v>0</v>
      </c>
      <c r="K36368">
        <f>YEAR(Append[[#This Row],[Date]])</f>
        <v>2025</v>
      </c>
      <c r="L36368">
        <f>MONTH(Append[[#This Row],[Date]])</f>
        <v>7</v>
      </c>
      <c r="M36368">
        <f>INT((Append[[#This Row],[Month]]-1)/3)+1</f>
        <v>3</v>
      </c>
      <c r="N36368" s="6">
        <f>Append[[#This Row],[Price]]*Append[[#This Row],[Bottle Sold]]</f>
        <v>0</v>
      </c>
    </row>
    <row r="36369" spans="1:14">
      <c r="A36369" t="s">
        <v>43</v>
      </c>
      <c r="B36369" t="s">
        <v>78</v>
      </c>
      <c r="C36369" t="s">
        <v>117</v>
      </c>
      <c r="D36369" t="s">
        <v>73</v>
      </c>
      <c r="E36369" t="s">
        <v>110</v>
      </c>
      <c r="F36369">
        <v>35</v>
      </c>
      <c r="G36369" s="7" t="s">
        <v>126</v>
      </c>
      <c r="H36369" s="6">
        <v>0</v>
      </c>
      <c r="I36369" s="6">
        <f>IF(ISNUMBER(SEARCH("6PK",Append[[#This Row],[SKU]])),Append[[#This Row],[Unit Sold]]*6,Append[[#This Row],[Unit Sold]])</f>
        <v>0</v>
      </c>
      <c r="J36369" s="6">
        <f>Append[[#This Row],[Bottle Sold]]/24</f>
        <v>0</v>
      </c>
      <c r="K36369">
        <f>YEAR(Append[[#This Row],[Date]])</f>
        <v>2025</v>
      </c>
      <c r="L36369">
        <f>MONTH(Append[[#This Row],[Date]])</f>
        <v>8</v>
      </c>
      <c r="M36369">
        <f>INT((Append[[#This Row],[Month]]-1)/3)+1</f>
        <v>3</v>
      </c>
      <c r="N36369" s="6">
        <f>Append[[#This Row],[Price]]*Append[[#This Row],[Bottle Sold]]</f>
        <v>0</v>
      </c>
    </row>
    <row r="36370" spans="1:14">
      <c r="A36370" t="s">
        <v>43</v>
      </c>
      <c r="B36370" t="s">
        <v>78</v>
      </c>
      <c r="C36370" t="s">
        <v>117</v>
      </c>
      <c r="D36370" t="s">
        <v>73</v>
      </c>
      <c r="E36370" t="s">
        <v>110</v>
      </c>
      <c r="F36370">
        <v>35</v>
      </c>
      <c r="G36370" s="7" t="s">
        <v>127</v>
      </c>
      <c r="H36370" s="6">
        <v>0</v>
      </c>
      <c r="I36370" s="6">
        <f>IF(ISNUMBER(SEARCH("6PK",Append[[#This Row],[SKU]])),Append[[#This Row],[Unit Sold]]*6,Append[[#This Row],[Unit Sold]])</f>
        <v>0</v>
      </c>
      <c r="J36370" s="6">
        <f>Append[[#This Row],[Bottle Sold]]/24</f>
        <v>0</v>
      </c>
      <c r="K36370">
        <f>YEAR(Append[[#This Row],[Date]])</f>
        <v>2025</v>
      </c>
      <c r="L36370">
        <f>MONTH(Append[[#This Row],[Date]])</f>
        <v>9</v>
      </c>
      <c r="M36370">
        <f>INT((Append[[#This Row],[Month]]-1)/3)+1</f>
        <v>3</v>
      </c>
      <c r="N36370" s="6">
        <f>Append[[#This Row],[Price]]*Append[[#This Row],[Bottle Sold]]</f>
        <v>0</v>
      </c>
    </row>
    <row r="36371" spans="1:14">
      <c r="A36371" t="s">
        <v>43</v>
      </c>
      <c r="B36371" t="s">
        <v>78</v>
      </c>
      <c r="C36371" t="s">
        <v>117</v>
      </c>
      <c r="D36371" t="s">
        <v>73</v>
      </c>
      <c r="E36371" t="s">
        <v>110</v>
      </c>
      <c r="F36371">
        <v>35</v>
      </c>
      <c r="G36371" s="7" t="s">
        <v>128</v>
      </c>
      <c r="H36371" s="6">
        <v>0</v>
      </c>
      <c r="I36371" s="6">
        <f>IF(ISNUMBER(SEARCH("6PK",Append[[#This Row],[SKU]])),Append[[#This Row],[Unit Sold]]*6,Append[[#This Row],[Unit Sold]])</f>
        <v>0</v>
      </c>
      <c r="J36371" s="6">
        <f>Append[[#This Row],[Bottle Sold]]/24</f>
        <v>0</v>
      </c>
      <c r="K36371">
        <f>YEAR(Append[[#This Row],[Date]])</f>
        <v>2025</v>
      </c>
      <c r="L36371">
        <f>MONTH(Append[[#This Row],[Date]])</f>
        <v>10</v>
      </c>
      <c r="M36371">
        <f>INT((Append[[#This Row],[Month]]-1)/3)+1</f>
        <v>4</v>
      </c>
      <c r="N36371" s="6">
        <f>Append[[#This Row],[Price]]*Append[[#This Row],[Bottle Sold]]</f>
        <v>0</v>
      </c>
    </row>
    <row r="36372" spans="1:14">
      <c r="A36372" t="s">
        <v>43</v>
      </c>
      <c r="B36372" t="s">
        <v>78</v>
      </c>
      <c r="C36372" t="s">
        <v>117</v>
      </c>
      <c r="D36372" t="s">
        <v>73</v>
      </c>
      <c r="E36372" t="s">
        <v>110</v>
      </c>
      <c r="F36372">
        <v>35</v>
      </c>
      <c r="G36372" s="7" t="s">
        <v>129</v>
      </c>
      <c r="H36372" s="6">
        <v>0</v>
      </c>
      <c r="I36372" s="6">
        <f>IF(ISNUMBER(SEARCH("6PK",Append[[#This Row],[SKU]])),Append[[#This Row],[Unit Sold]]*6,Append[[#This Row],[Unit Sold]])</f>
        <v>0</v>
      </c>
      <c r="J36372" s="6">
        <f>Append[[#This Row],[Bottle Sold]]/24</f>
        <v>0</v>
      </c>
      <c r="K36372">
        <f>YEAR(Append[[#This Row],[Date]])</f>
        <v>2025</v>
      </c>
      <c r="L36372">
        <f>MONTH(Append[[#This Row],[Date]])</f>
        <v>11</v>
      </c>
      <c r="M36372">
        <f>INT((Append[[#This Row],[Month]]-1)/3)+1</f>
        <v>4</v>
      </c>
      <c r="N36372" s="6">
        <f>Append[[#This Row],[Price]]*Append[[#This Row],[Bottle Sold]]</f>
        <v>0</v>
      </c>
    </row>
    <row r="36373" spans="1:14">
      <c r="A36373" t="s">
        <v>43</v>
      </c>
      <c r="B36373" t="s">
        <v>78</v>
      </c>
      <c r="C36373" t="s">
        <v>117</v>
      </c>
      <c r="D36373" t="s">
        <v>73</v>
      </c>
      <c r="E36373" t="s">
        <v>110</v>
      </c>
      <c r="F36373">
        <v>35</v>
      </c>
      <c r="G36373" s="7" t="s">
        <v>130</v>
      </c>
      <c r="H36373" s="6">
        <v>-3929</v>
      </c>
      <c r="I36373" s="6">
        <f>IF(ISNUMBER(SEARCH("6PK",Append[[#This Row],[SKU]])),Append[[#This Row],[Unit Sold]]*6,Append[[#This Row],[Unit Sold]])</f>
        <v>-3929</v>
      </c>
      <c r="J36373" s="6">
        <f>Append[[#This Row],[Bottle Sold]]/24</f>
        <v>-163.70833333333334</v>
      </c>
      <c r="K36373">
        <f>YEAR(Append[[#This Row],[Date]])</f>
        <v>2025</v>
      </c>
      <c r="L36373">
        <f>MONTH(Append[[#This Row],[Date]])</f>
        <v>12</v>
      </c>
      <c r="M36373">
        <f>INT((Append[[#This Row],[Month]]-1)/3)+1</f>
        <v>4</v>
      </c>
      <c r="N36373" s="6">
        <f>Append[[#This Row],[Price]]*Append[[#This Row],[Bottle Sold]]</f>
        <v>-137515</v>
      </c>
    </row>
    <row r="36374" spans="1:14">
      <c r="A36374" t="s">
        <v>43</v>
      </c>
      <c r="B36374" t="s">
        <v>78</v>
      </c>
      <c r="C36374" t="s">
        <v>117</v>
      </c>
      <c r="D36374" t="s">
        <v>61</v>
      </c>
      <c r="E36374" t="s">
        <v>111</v>
      </c>
      <c r="F36374">
        <v>42</v>
      </c>
      <c r="G36374" s="7" t="s">
        <v>119</v>
      </c>
      <c r="H36374" s="6">
        <v>8705</v>
      </c>
      <c r="I36374" s="6">
        <f>IF(ISNUMBER(SEARCH("6PK",Append[[#This Row],[SKU]])),Append[[#This Row],[Unit Sold]]*6,Append[[#This Row],[Unit Sold]])</f>
        <v>8705</v>
      </c>
      <c r="J36374" s="6">
        <f>Append[[#This Row],[Bottle Sold]]/24</f>
        <v>362.70833333333331</v>
      </c>
      <c r="K36374">
        <f>YEAR(Append[[#This Row],[Date]])</f>
        <v>2025</v>
      </c>
      <c r="L36374">
        <f>MONTH(Append[[#This Row],[Date]])</f>
        <v>1</v>
      </c>
      <c r="M36374">
        <f>INT((Append[[#This Row],[Month]]-1)/3)+1</f>
        <v>1</v>
      </c>
      <c r="N36374" s="6">
        <f>Append[[#This Row],[Price]]*Append[[#This Row],[Bottle Sold]]</f>
        <v>365610</v>
      </c>
    </row>
    <row r="36375" spans="1:14">
      <c r="A36375" t="s">
        <v>43</v>
      </c>
      <c r="B36375" t="s">
        <v>78</v>
      </c>
      <c r="C36375" t="s">
        <v>117</v>
      </c>
      <c r="D36375" t="s">
        <v>61</v>
      </c>
      <c r="E36375" t="s">
        <v>111</v>
      </c>
      <c r="F36375">
        <v>42</v>
      </c>
      <c r="G36375" s="7" t="s">
        <v>120</v>
      </c>
      <c r="H36375" s="6">
        <v>16330</v>
      </c>
      <c r="I36375" s="6">
        <f>IF(ISNUMBER(SEARCH("6PK",Append[[#This Row],[SKU]])),Append[[#This Row],[Unit Sold]]*6,Append[[#This Row],[Unit Sold]])</f>
        <v>16330</v>
      </c>
      <c r="J36375" s="6">
        <f>Append[[#This Row],[Bottle Sold]]/24</f>
        <v>680.41666666666663</v>
      </c>
      <c r="K36375">
        <f>YEAR(Append[[#This Row],[Date]])</f>
        <v>2025</v>
      </c>
      <c r="L36375">
        <f>MONTH(Append[[#This Row],[Date]])</f>
        <v>2</v>
      </c>
      <c r="M36375">
        <f>INT((Append[[#This Row],[Month]]-1)/3)+1</f>
        <v>1</v>
      </c>
      <c r="N36375" s="6">
        <f>Append[[#This Row],[Price]]*Append[[#This Row],[Bottle Sold]]</f>
        <v>685860</v>
      </c>
    </row>
    <row r="36376" spans="1:14">
      <c r="A36376" t="s">
        <v>43</v>
      </c>
      <c r="B36376" t="s">
        <v>78</v>
      </c>
      <c r="C36376" t="s">
        <v>117</v>
      </c>
      <c r="D36376" t="s">
        <v>61</v>
      </c>
      <c r="E36376" t="s">
        <v>111</v>
      </c>
      <c r="F36376">
        <v>42</v>
      </c>
      <c r="G36376" s="7" t="s">
        <v>121</v>
      </c>
      <c r="H36376" s="6">
        <v>34013</v>
      </c>
      <c r="I36376" s="6">
        <f>IF(ISNUMBER(SEARCH("6PK",Append[[#This Row],[SKU]])),Append[[#This Row],[Unit Sold]]*6,Append[[#This Row],[Unit Sold]])</f>
        <v>34013</v>
      </c>
      <c r="J36376" s="6">
        <f>Append[[#This Row],[Bottle Sold]]/24</f>
        <v>1417.2083333333333</v>
      </c>
      <c r="K36376">
        <f>YEAR(Append[[#This Row],[Date]])</f>
        <v>2025</v>
      </c>
      <c r="L36376">
        <f>MONTH(Append[[#This Row],[Date]])</f>
        <v>3</v>
      </c>
      <c r="M36376">
        <f>INT((Append[[#This Row],[Month]]-1)/3)+1</f>
        <v>1</v>
      </c>
      <c r="N36376" s="6">
        <f>Append[[#This Row],[Price]]*Append[[#This Row],[Bottle Sold]]</f>
        <v>1428546</v>
      </c>
    </row>
    <row r="36377" spans="1:14">
      <c r="A36377" t="s">
        <v>43</v>
      </c>
      <c r="B36377" t="s">
        <v>78</v>
      </c>
      <c r="C36377" t="s">
        <v>117</v>
      </c>
      <c r="D36377" t="s">
        <v>61</v>
      </c>
      <c r="E36377" t="s">
        <v>111</v>
      </c>
      <c r="F36377">
        <v>42</v>
      </c>
      <c r="G36377" s="7" t="s">
        <v>122</v>
      </c>
      <c r="H36377" s="6">
        <v>1362</v>
      </c>
      <c r="I36377" s="6">
        <f>IF(ISNUMBER(SEARCH("6PK",Append[[#This Row],[SKU]])),Append[[#This Row],[Unit Sold]]*6,Append[[#This Row],[Unit Sold]])</f>
        <v>1362</v>
      </c>
      <c r="J36377" s="6">
        <f>Append[[#This Row],[Bottle Sold]]/24</f>
        <v>56.75</v>
      </c>
      <c r="K36377">
        <f>YEAR(Append[[#This Row],[Date]])</f>
        <v>2025</v>
      </c>
      <c r="L36377">
        <f>MONTH(Append[[#This Row],[Date]])</f>
        <v>4</v>
      </c>
      <c r="M36377">
        <f>INT((Append[[#This Row],[Month]]-1)/3)+1</f>
        <v>2</v>
      </c>
      <c r="N36377" s="6">
        <f>Append[[#This Row],[Price]]*Append[[#This Row],[Bottle Sold]]</f>
        <v>57204</v>
      </c>
    </row>
    <row r="36378" spans="1:14">
      <c r="A36378" t="s">
        <v>43</v>
      </c>
      <c r="B36378" t="s">
        <v>78</v>
      </c>
      <c r="C36378" t="s">
        <v>117</v>
      </c>
      <c r="D36378" t="s">
        <v>61</v>
      </c>
      <c r="E36378" t="s">
        <v>111</v>
      </c>
      <c r="F36378">
        <v>42</v>
      </c>
      <c r="G36378" s="7" t="s">
        <v>123</v>
      </c>
      <c r="H36378" s="6">
        <v>0</v>
      </c>
      <c r="I36378" s="6">
        <f>IF(ISNUMBER(SEARCH("6PK",Append[[#This Row],[SKU]])),Append[[#This Row],[Unit Sold]]*6,Append[[#This Row],[Unit Sold]])</f>
        <v>0</v>
      </c>
      <c r="J36378" s="6">
        <f>Append[[#This Row],[Bottle Sold]]/24</f>
        <v>0</v>
      </c>
      <c r="K36378">
        <f>YEAR(Append[[#This Row],[Date]])</f>
        <v>2025</v>
      </c>
      <c r="L36378">
        <f>MONTH(Append[[#This Row],[Date]])</f>
        <v>5</v>
      </c>
      <c r="M36378">
        <f>INT((Append[[#This Row],[Month]]-1)/3)+1</f>
        <v>2</v>
      </c>
      <c r="N36378" s="6">
        <f>Append[[#This Row],[Price]]*Append[[#This Row],[Bottle Sold]]</f>
        <v>0</v>
      </c>
    </row>
    <row r="36379" spans="1:14">
      <c r="A36379" t="s">
        <v>43</v>
      </c>
      <c r="B36379" t="s">
        <v>78</v>
      </c>
      <c r="C36379" t="s">
        <v>117</v>
      </c>
      <c r="D36379" t="s">
        <v>61</v>
      </c>
      <c r="E36379" t="s">
        <v>111</v>
      </c>
      <c r="F36379">
        <v>42</v>
      </c>
      <c r="G36379" s="7" t="s">
        <v>124</v>
      </c>
      <c r="H36379" s="6">
        <v>0</v>
      </c>
      <c r="I36379" s="6">
        <f>IF(ISNUMBER(SEARCH("6PK",Append[[#This Row],[SKU]])),Append[[#This Row],[Unit Sold]]*6,Append[[#This Row],[Unit Sold]])</f>
        <v>0</v>
      </c>
      <c r="J36379" s="6">
        <f>Append[[#This Row],[Bottle Sold]]/24</f>
        <v>0</v>
      </c>
      <c r="K36379">
        <f>YEAR(Append[[#This Row],[Date]])</f>
        <v>2025</v>
      </c>
      <c r="L36379">
        <f>MONTH(Append[[#This Row],[Date]])</f>
        <v>6</v>
      </c>
      <c r="M36379">
        <f>INT((Append[[#This Row],[Month]]-1)/3)+1</f>
        <v>2</v>
      </c>
      <c r="N36379" s="6">
        <f>Append[[#This Row],[Price]]*Append[[#This Row],[Bottle Sold]]</f>
        <v>0</v>
      </c>
    </row>
    <row r="36380" spans="1:14">
      <c r="A36380" t="s">
        <v>43</v>
      </c>
      <c r="B36380" t="s">
        <v>78</v>
      </c>
      <c r="C36380" t="s">
        <v>117</v>
      </c>
      <c r="D36380" t="s">
        <v>61</v>
      </c>
      <c r="E36380" t="s">
        <v>111</v>
      </c>
      <c r="F36380">
        <v>42</v>
      </c>
      <c r="G36380" s="7" t="s">
        <v>125</v>
      </c>
      <c r="H36380" s="6">
        <v>10881</v>
      </c>
      <c r="I36380" s="6">
        <f>IF(ISNUMBER(SEARCH("6PK",Append[[#This Row],[SKU]])),Append[[#This Row],[Unit Sold]]*6,Append[[#This Row],[Unit Sold]])</f>
        <v>10881</v>
      </c>
      <c r="J36380" s="6">
        <f>Append[[#This Row],[Bottle Sold]]/24</f>
        <v>453.375</v>
      </c>
      <c r="K36380">
        <f>YEAR(Append[[#This Row],[Date]])</f>
        <v>2025</v>
      </c>
      <c r="L36380">
        <f>MONTH(Append[[#This Row],[Date]])</f>
        <v>7</v>
      </c>
      <c r="M36380">
        <f>INT((Append[[#This Row],[Month]]-1)/3)+1</f>
        <v>3</v>
      </c>
      <c r="N36380" s="6">
        <f>Append[[#This Row],[Price]]*Append[[#This Row],[Bottle Sold]]</f>
        <v>457002</v>
      </c>
    </row>
    <row r="36381" spans="1:14">
      <c r="A36381" t="s">
        <v>43</v>
      </c>
      <c r="B36381" t="s">
        <v>78</v>
      </c>
      <c r="C36381" t="s">
        <v>117</v>
      </c>
      <c r="D36381" t="s">
        <v>61</v>
      </c>
      <c r="E36381" t="s">
        <v>111</v>
      </c>
      <c r="F36381">
        <v>42</v>
      </c>
      <c r="G36381" s="7" t="s">
        <v>126</v>
      </c>
      <c r="H36381" s="6">
        <v>0</v>
      </c>
      <c r="I36381" s="6">
        <f>IF(ISNUMBER(SEARCH("6PK",Append[[#This Row],[SKU]])),Append[[#This Row],[Unit Sold]]*6,Append[[#This Row],[Unit Sold]])</f>
        <v>0</v>
      </c>
      <c r="J36381" s="6">
        <f>Append[[#This Row],[Bottle Sold]]/24</f>
        <v>0</v>
      </c>
      <c r="K36381">
        <f>YEAR(Append[[#This Row],[Date]])</f>
        <v>2025</v>
      </c>
      <c r="L36381">
        <f>MONTH(Append[[#This Row],[Date]])</f>
        <v>8</v>
      </c>
      <c r="M36381">
        <f>INT((Append[[#This Row],[Month]]-1)/3)+1</f>
        <v>3</v>
      </c>
      <c r="N36381" s="6">
        <f>Append[[#This Row],[Price]]*Append[[#This Row],[Bottle Sold]]</f>
        <v>0</v>
      </c>
    </row>
    <row r="36382" spans="1:14">
      <c r="A36382" t="s">
        <v>43</v>
      </c>
      <c r="B36382" t="s">
        <v>78</v>
      </c>
      <c r="C36382" t="s">
        <v>117</v>
      </c>
      <c r="D36382" t="s">
        <v>61</v>
      </c>
      <c r="E36382" t="s">
        <v>111</v>
      </c>
      <c r="F36382">
        <v>42</v>
      </c>
      <c r="G36382" s="7" t="s">
        <v>127</v>
      </c>
      <c r="H36382" s="6">
        <v>0</v>
      </c>
      <c r="I36382" s="6">
        <f>IF(ISNUMBER(SEARCH("6PK",Append[[#This Row],[SKU]])),Append[[#This Row],[Unit Sold]]*6,Append[[#This Row],[Unit Sold]])</f>
        <v>0</v>
      </c>
      <c r="J36382" s="6">
        <f>Append[[#This Row],[Bottle Sold]]/24</f>
        <v>0</v>
      </c>
      <c r="K36382">
        <f>YEAR(Append[[#This Row],[Date]])</f>
        <v>2025</v>
      </c>
      <c r="L36382">
        <f>MONTH(Append[[#This Row],[Date]])</f>
        <v>9</v>
      </c>
      <c r="M36382">
        <f>INT((Append[[#This Row],[Month]]-1)/3)+1</f>
        <v>3</v>
      </c>
      <c r="N36382" s="6">
        <f>Append[[#This Row],[Price]]*Append[[#This Row],[Bottle Sold]]</f>
        <v>0</v>
      </c>
    </row>
    <row r="36383" spans="1:14">
      <c r="A36383" t="s">
        <v>43</v>
      </c>
      <c r="B36383" t="s">
        <v>78</v>
      </c>
      <c r="C36383" t="s">
        <v>117</v>
      </c>
      <c r="D36383" t="s">
        <v>61</v>
      </c>
      <c r="E36383" t="s">
        <v>111</v>
      </c>
      <c r="F36383">
        <v>42</v>
      </c>
      <c r="G36383" s="7" t="s">
        <v>128</v>
      </c>
      <c r="H36383" s="6">
        <v>0</v>
      </c>
      <c r="I36383" s="6">
        <f>IF(ISNUMBER(SEARCH("6PK",Append[[#This Row],[SKU]])),Append[[#This Row],[Unit Sold]]*6,Append[[#This Row],[Unit Sold]])</f>
        <v>0</v>
      </c>
      <c r="J36383" s="6">
        <f>Append[[#This Row],[Bottle Sold]]/24</f>
        <v>0</v>
      </c>
      <c r="K36383">
        <f>YEAR(Append[[#This Row],[Date]])</f>
        <v>2025</v>
      </c>
      <c r="L36383">
        <f>MONTH(Append[[#This Row],[Date]])</f>
        <v>10</v>
      </c>
      <c r="M36383">
        <f>INT((Append[[#This Row],[Month]]-1)/3)+1</f>
        <v>4</v>
      </c>
      <c r="N36383" s="6">
        <f>Append[[#This Row],[Price]]*Append[[#This Row],[Bottle Sold]]</f>
        <v>0</v>
      </c>
    </row>
    <row r="36384" spans="1:14">
      <c r="A36384" t="s">
        <v>43</v>
      </c>
      <c r="B36384" t="s">
        <v>78</v>
      </c>
      <c r="C36384" t="s">
        <v>117</v>
      </c>
      <c r="D36384" t="s">
        <v>61</v>
      </c>
      <c r="E36384" t="s">
        <v>111</v>
      </c>
      <c r="F36384">
        <v>42</v>
      </c>
      <c r="G36384" s="7" t="s">
        <v>129</v>
      </c>
      <c r="H36384" s="6">
        <v>0</v>
      </c>
      <c r="I36384" s="6">
        <f>IF(ISNUMBER(SEARCH("6PK",Append[[#This Row],[SKU]])),Append[[#This Row],[Unit Sold]]*6,Append[[#This Row],[Unit Sold]])</f>
        <v>0</v>
      </c>
      <c r="J36384" s="6">
        <f>Append[[#This Row],[Bottle Sold]]/24</f>
        <v>0</v>
      </c>
      <c r="K36384">
        <f>YEAR(Append[[#This Row],[Date]])</f>
        <v>2025</v>
      </c>
      <c r="L36384">
        <f>MONTH(Append[[#This Row],[Date]])</f>
        <v>11</v>
      </c>
      <c r="M36384">
        <f>INT((Append[[#This Row],[Month]]-1)/3)+1</f>
        <v>4</v>
      </c>
      <c r="N36384" s="6">
        <f>Append[[#This Row],[Price]]*Append[[#This Row],[Bottle Sold]]</f>
        <v>0</v>
      </c>
    </row>
    <row r="36385" spans="1:14">
      <c r="A36385" t="s">
        <v>43</v>
      </c>
      <c r="B36385" t="s">
        <v>78</v>
      </c>
      <c r="C36385" t="s">
        <v>117</v>
      </c>
      <c r="D36385" t="s">
        <v>61</v>
      </c>
      <c r="E36385" t="s">
        <v>111</v>
      </c>
      <c r="F36385">
        <v>42</v>
      </c>
      <c r="G36385" s="7" t="s">
        <v>130</v>
      </c>
      <c r="H36385" s="6">
        <v>1362</v>
      </c>
      <c r="I36385" s="6">
        <f>IF(ISNUMBER(SEARCH("6PK",Append[[#This Row],[SKU]])),Append[[#This Row],[Unit Sold]]*6,Append[[#This Row],[Unit Sold]])</f>
        <v>1362</v>
      </c>
      <c r="J36385" s="6">
        <f>Append[[#This Row],[Bottle Sold]]/24</f>
        <v>56.75</v>
      </c>
      <c r="K36385">
        <f>YEAR(Append[[#This Row],[Date]])</f>
        <v>2025</v>
      </c>
      <c r="L36385">
        <f>MONTH(Append[[#This Row],[Date]])</f>
        <v>12</v>
      </c>
      <c r="M36385">
        <f>INT((Append[[#This Row],[Month]]-1)/3)+1</f>
        <v>4</v>
      </c>
      <c r="N36385" s="6">
        <f>Append[[#This Row],[Price]]*Append[[#This Row],[Bottle Sold]]</f>
        <v>57204</v>
      </c>
    </row>
    <row r="36386" spans="1:14">
      <c r="A36386" t="s">
        <v>43</v>
      </c>
      <c r="B36386" t="s">
        <v>78</v>
      </c>
      <c r="C36386" t="s">
        <v>117</v>
      </c>
      <c r="D36386" t="s">
        <v>58</v>
      </c>
      <c r="E36386" t="s">
        <v>113</v>
      </c>
      <c r="F36386">
        <v>30</v>
      </c>
      <c r="G36386" s="7" t="s">
        <v>119</v>
      </c>
      <c r="H36386" s="6">
        <v>11316</v>
      </c>
      <c r="I36386" s="6">
        <f>IF(ISNUMBER(SEARCH("6PK",Append[[#This Row],[SKU]])),Append[[#This Row],[Unit Sold]]*6,Append[[#This Row],[Unit Sold]])</f>
        <v>11316</v>
      </c>
      <c r="J36386" s="6">
        <f>Append[[#This Row],[Bottle Sold]]/24</f>
        <v>471.5</v>
      </c>
      <c r="K36386">
        <f>YEAR(Append[[#This Row],[Date]])</f>
        <v>2025</v>
      </c>
      <c r="L36386">
        <f>MONTH(Append[[#This Row],[Date]])</f>
        <v>1</v>
      </c>
      <c r="M36386">
        <f>INT((Append[[#This Row],[Month]]-1)/3)+1</f>
        <v>1</v>
      </c>
      <c r="N36386" s="6">
        <f>Append[[#This Row],[Price]]*Append[[#This Row],[Bottle Sold]]</f>
        <v>339480</v>
      </c>
    </row>
    <row r="36387" spans="1:14">
      <c r="A36387" t="s">
        <v>43</v>
      </c>
      <c r="B36387" t="s">
        <v>78</v>
      </c>
      <c r="C36387" t="s">
        <v>117</v>
      </c>
      <c r="D36387" t="s">
        <v>58</v>
      </c>
      <c r="E36387" t="s">
        <v>113</v>
      </c>
      <c r="F36387">
        <v>30</v>
      </c>
      <c r="G36387" s="7" t="s">
        <v>120</v>
      </c>
      <c r="H36387" s="6">
        <v>14145</v>
      </c>
      <c r="I36387" s="6">
        <f>IF(ISNUMBER(SEARCH("6PK",Append[[#This Row],[SKU]])),Append[[#This Row],[Unit Sold]]*6,Append[[#This Row],[Unit Sold]])</f>
        <v>14145</v>
      </c>
      <c r="J36387" s="6">
        <f>Append[[#This Row],[Bottle Sold]]/24</f>
        <v>589.375</v>
      </c>
      <c r="K36387">
        <f>YEAR(Append[[#This Row],[Date]])</f>
        <v>2025</v>
      </c>
      <c r="L36387">
        <f>MONTH(Append[[#This Row],[Date]])</f>
        <v>2</v>
      </c>
      <c r="M36387">
        <f>INT((Append[[#This Row],[Month]]-1)/3)+1</f>
        <v>1</v>
      </c>
      <c r="N36387" s="6">
        <f>Append[[#This Row],[Price]]*Append[[#This Row],[Bottle Sold]]</f>
        <v>424350</v>
      </c>
    </row>
    <row r="36388" spans="1:14">
      <c r="A36388" t="s">
        <v>43</v>
      </c>
      <c r="B36388" t="s">
        <v>78</v>
      </c>
      <c r="C36388" t="s">
        <v>117</v>
      </c>
      <c r="D36388" t="s">
        <v>58</v>
      </c>
      <c r="E36388" t="s">
        <v>113</v>
      </c>
      <c r="F36388">
        <v>30</v>
      </c>
      <c r="G36388" s="7" t="s">
        <v>121</v>
      </c>
      <c r="H36388" s="6">
        <v>37539</v>
      </c>
      <c r="I36388" s="6">
        <f>IF(ISNUMBER(SEARCH("6PK",Append[[#This Row],[SKU]])),Append[[#This Row],[Unit Sold]]*6,Append[[#This Row],[Unit Sold]])</f>
        <v>37539</v>
      </c>
      <c r="J36388" s="6">
        <f>Append[[#This Row],[Bottle Sold]]/24</f>
        <v>1564.125</v>
      </c>
      <c r="K36388">
        <f>YEAR(Append[[#This Row],[Date]])</f>
        <v>2025</v>
      </c>
      <c r="L36388">
        <f>MONTH(Append[[#This Row],[Date]])</f>
        <v>3</v>
      </c>
      <c r="M36388">
        <f>INT((Append[[#This Row],[Month]]-1)/3)+1</f>
        <v>1</v>
      </c>
      <c r="N36388" s="6">
        <f>Append[[#This Row],[Price]]*Append[[#This Row],[Bottle Sold]]</f>
        <v>1126170</v>
      </c>
    </row>
    <row r="36389" spans="1:14">
      <c r="A36389" t="s">
        <v>43</v>
      </c>
      <c r="B36389" t="s">
        <v>78</v>
      </c>
      <c r="C36389" t="s">
        <v>117</v>
      </c>
      <c r="D36389" t="s">
        <v>58</v>
      </c>
      <c r="E36389" t="s">
        <v>113</v>
      </c>
      <c r="F36389">
        <v>30</v>
      </c>
      <c r="G36389" s="7" t="s">
        <v>122</v>
      </c>
      <c r="H36389" s="6">
        <v>0</v>
      </c>
      <c r="I36389" s="6">
        <f>IF(ISNUMBER(SEARCH("6PK",Append[[#This Row],[SKU]])),Append[[#This Row],[Unit Sold]]*6,Append[[#This Row],[Unit Sold]])</f>
        <v>0</v>
      </c>
      <c r="J36389" s="6">
        <f>Append[[#This Row],[Bottle Sold]]/24</f>
        <v>0</v>
      </c>
      <c r="K36389">
        <f>YEAR(Append[[#This Row],[Date]])</f>
        <v>2025</v>
      </c>
      <c r="L36389">
        <f>MONTH(Append[[#This Row],[Date]])</f>
        <v>4</v>
      </c>
      <c r="M36389">
        <f>INT((Append[[#This Row],[Month]]-1)/3)+1</f>
        <v>2</v>
      </c>
      <c r="N36389" s="6">
        <f>Append[[#This Row],[Price]]*Append[[#This Row],[Bottle Sold]]</f>
        <v>0</v>
      </c>
    </row>
    <row r="36390" spans="1:14">
      <c r="A36390" t="s">
        <v>43</v>
      </c>
      <c r="B36390" t="s">
        <v>78</v>
      </c>
      <c r="C36390" t="s">
        <v>117</v>
      </c>
      <c r="D36390" t="s">
        <v>58</v>
      </c>
      <c r="E36390" t="s">
        <v>113</v>
      </c>
      <c r="F36390">
        <v>30</v>
      </c>
      <c r="G36390" s="7" t="s">
        <v>123</v>
      </c>
      <c r="H36390" s="6">
        <v>1088</v>
      </c>
      <c r="I36390" s="6">
        <f>IF(ISNUMBER(SEARCH("6PK",Append[[#This Row],[SKU]])),Append[[#This Row],[Unit Sold]]*6,Append[[#This Row],[Unit Sold]])</f>
        <v>1088</v>
      </c>
      <c r="J36390" s="6">
        <f>Append[[#This Row],[Bottle Sold]]/24</f>
        <v>45.333333333333336</v>
      </c>
      <c r="K36390">
        <f>YEAR(Append[[#This Row],[Date]])</f>
        <v>2025</v>
      </c>
      <c r="L36390">
        <f>MONTH(Append[[#This Row],[Date]])</f>
        <v>5</v>
      </c>
      <c r="M36390">
        <f>INT((Append[[#This Row],[Month]]-1)/3)+1</f>
        <v>2</v>
      </c>
      <c r="N36390" s="6">
        <f>Append[[#This Row],[Price]]*Append[[#This Row],[Bottle Sold]]</f>
        <v>32640</v>
      </c>
    </row>
    <row r="36391" spans="1:14">
      <c r="A36391" t="s">
        <v>43</v>
      </c>
      <c r="B36391" t="s">
        <v>78</v>
      </c>
      <c r="C36391" t="s">
        <v>117</v>
      </c>
      <c r="D36391" t="s">
        <v>58</v>
      </c>
      <c r="E36391" t="s">
        <v>113</v>
      </c>
      <c r="F36391">
        <v>30</v>
      </c>
      <c r="G36391" s="7" t="s">
        <v>124</v>
      </c>
      <c r="H36391" s="6">
        <v>0</v>
      </c>
      <c r="I36391" s="6">
        <f>IF(ISNUMBER(SEARCH("6PK",Append[[#This Row],[SKU]])),Append[[#This Row],[Unit Sold]]*6,Append[[#This Row],[Unit Sold]])</f>
        <v>0</v>
      </c>
      <c r="J36391" s="6">
        <f>Append[[#This Row],[Bottle Sold]]/24</f>
        <v>0</v>
      </c>
      <c r="K36391">
        <f>YEAR(Append[[#This Row],[Date]])</f>
        <v>2025</v>
      </c>
      <c r="L36391">
        <f>MONTH(Append[[#This Row],[Date]])</f>
        <v>6</v>
      </c>
      <c r="M36391">
        <f>INT((Append[[#This Row],[Month]]-1)/3)+1</f>
        <v>2</v>
      </c>
      <c r="N36391" s="6">
        <f>Append[[#This Row],[Price]]*Append[[#This Row],[Bottle Sold]]</f>
        <v>0</v>
      </c>
    </row>
    <row r="36392" spans="1:14">
      <c r="A36392" t="s">
        <v>43</v>
      </c>
      <c r="B36392" t="s">
        <v>78</v>
      </c>
      <c r="C36392" t="s">
        <v>117</v>
      </c>
      <c r="D36392" t="s">
        <v>58</v>
      </c>
      <c r="E36392" t="s">
        <v>113</v>
      </c>
      <c r="F36392">
        <v>30</v>
      </c>
      <c r="G36392" s="7" t="s">
        <v>125</v>
      </c>
      <c r="H36392" s="6">
        <v>16322</v>
      </c>
      <c r="I36392" s="6">
        <f>IF(ISNUMBER(SEARCH("6PK",Append[[#This Row],[SKU]])),Append[[#This Row],[Unit Sold]]*6,Append[[#This Row],[Unit Sold]])</f>
        <v>16322</v>
      </c>
      <c r="J36392" s="6">
        <f>Append[[#This Row],[Bottle Sold]]/24</f>
        <v>680.08333333333337</v>
      </c>
      <c r="K36392">
        <f>YEAR(Append[[#This Row],[Date]])</f>
        <v>2025</v>
      </c>
      <c r="L36392">
        <f>MONTH(Append[[#This Row],[Date]])</f>
        <v>7</v>
      </c>
      <c r="M36392">
        <f>INT((Append[[#This Row],[Month]]-1)/3)+1</f>
        <v>3</v>
      </c>
      <c r="N36392" s="6">
        <f>Append[[#This Row],[Price]]*Append[[#This Row],[Bottle Sold]]</f>
        <v>489660</v>
      </c>
    </row>
    <row r="36393" spans="1:14">
      <c r="A36393" t="s">
        <v>43</v>
      </c>
      <c r="B36393" t="s">
        <v>78</v>
      </c>
      <c r="C36393" t="s">
        <v>117</v>
      </c>
      <c r="D36393" t="s">
        <v>58</v>
      </c>
      <c r="E36393" t="s">
        <v>113</v>
      </c>
      <c r="F36393">
        <v>30</v>
      </c>
      <c r="G36393" s="7" t="s">
        <v>126</v>
      </c>
      <c r="H36393" s="6">
        <v>0</v>
      </c>
      <c r="I36393" s="6">
        <f>IF(ISNUMBER(SEARCH("6PK",Append[[#This Row],[SKU]])),Append[[#This Row],[Unit Sold]]*6,Append[[#This Row],[Unit Sold]])</f>
        <v>0</v>
      </c>
      <c r="J36393" s="6">
        <f>Append[[#This Row],[Bottle Sold]]/24</f>
        <v>0</v>
      </c>
      <c r="K36393">
        <f>YEAR(Append[[#This Row],[Date]])</f>
        <v>2025</v>
      </c>
      <c r="L36393">
        <f>MONTH(Append[[#This Row],[Date]])</f>
        <v>8</v>
      </c>
      <c r="M36393">
        <f>INT((Append[[#This Row],[Month]]-1)/3)+1</f>
        <v>3</v>
      </c>
      <c r="N36393" s="6">
        <f>Append[[#This Row],[Price]]*Append[[#This Row],[Bottle Sold]]</f>
        <v>0</v>
      </c>
    </row>
    <row r="36394" spans="1:14">
      <c r="A36394" t="s">
        <v>43</v>
      </c>
      <c r="B36394" t="s">
        <v>78</v>
      </c>
      <c r="C36394" t="s">
        <v>117</v>
      </c>
      <c r="D36394" t="s">
        <v>58</v>
      </c>
      <c r="E36394" t="s">
        <v>113</v>
      </c>
      <c r="F36394">
        <v>30</v>
      </c>
      <c r="G36394" s="7" t="s">
        <v>127</v>
      </c>
      <c r="H36394" s="6">
        <v>0</v>
      </c>
      <c r="I36394" s="6">
        <f>IF(ISNUMBER(SEARCH("6PK",Append[[#This Row],[SKU]])),Append[[#This Row],[Unit Sold]]*6,Append[[#This Row],[Unit Sold]])</f>
        <v>0</v>
      </c>
      <c r="J36394" s="6">
        <f>Append[[#This Row],[Bottle Sold]]/24</f>
        <v>0</v>
      </c>
      <c r="K36394">
        <f>YEAR(Append[[#This Row],[Date]])</f>
        <v>2025</v>
      </c>
      <c r="L36394">
        <f>MONTH(Append[[#This Row],[Date]])</f>
        <v>9</v>
      </c>
      <c r="M36394">
        <f>INT((Append[[#This Row],[Month]]-1)/3)+1</f>
        <v>3</v>
      </c>
      <c r="N36394" s="6">
        <f>Append[[#This Row],[Price]]*Append[[#This Row],[Bottle Sold]]</f>
        <v>0</v>
      </c>
    </row>
    <row r="36395" spans="1:14">
      <c r="A36395" t="s">
        <v>43</v>
      </c>
      <c r="B36395" t="s">
        <v>78</v>
      </c>
      <c r="C36395" t="s">
        <v>117</v>
      </c>
      <c r="D36395" t="s">
        <v>58</v>
      </c>
      <c r="E36395" t="s">
        <v>113</v>
      </c>
      <c r="F36395">
        <v>30</v>
      </c>
      <c r="G36395" s="7" t="s">
        <v>128</v>
      </c>
      <c r="H36395" s="6">
        <v>1088</v>
      </c>
      <c r="I36395" s="6">
        <f>IF(ISNUMBER(SEARCH("6PK",Append[[#This Row],[SKU]])),Append[[#This Row],[Unit Sold]]*6,Append[[#This Row],[Unit Sold]])</f>
        <v>1088</v>
      </c>
      <c r="J36395" s="6">
        <f>Append[[#This Row],[Bottle Sold]]/24</f>
        <v>45.333333333333336</v>
      </c>
      <c r="K36395">
        <f>YEAR(Append[[#This Row],[Date]])</f>
        <v>2025</v>
      </c>
      <c r="L36395">
        <f>MONTH(Append[[#This Row],[Date]])</f>
        <v>10</v>
      </c>
      <c r="M36395">
        <f>INT((Append[[#This Row],[Month]]-1)/3)+1</f>
        <v>4</v>
      </c>
      <c r="N36395" s="6">
        <f>Append[[#This Row],[Price]]*Append[[#This Row],[Bottle Sold]]</f>
        <v>32640</v>
      </c>
    </row>
    <row r="36396" spans="1:14">
      <c r="A36396" t="s">
        <v>43</v>
      </c>
      <c r="B36396" t="s">
        <v>78</v>
      </c>
      <c r="C36396" t="s">
        <v>117</v>
      </c>
      <c r="D36396" t="s">
        <v>58</v>
      </c>
      <c r="E36396" t="s">
        <v>113</v>
      </c>
      <c r="F36396">
        <v>30</v>
      </c>
      <c r="G36396" s="7" t="s">
        <v>129</v>
      </c>
      <c r="H36396" s="6">
        <v>1088</v>
      </c>
      <c r="I36396" s="6">
        <f>IF(ISNUMBER(SEARCH("6PK",Append[[#This Row],[SKU]])),Append[[#This Row],[Unit Sold]]*6,Append[[#This Row],[Unit Sold]])</f>
        <v>1088</v>
      </c>
      <c r="J36396" s="6">
        <f>Append[[#This Row],[Bottle Sold]]/24</f>
        <v>45.333333333333336</v>
      </c>
      <c r="K36396">
        <f>YEAR(Append[[#This Row],[Date]])</f>
        <v>2025</v>
      </c>
      <c r="L36396">
        <f>MONTH(Append[[#This Row],[Date]])</f>
        <v>11</v>
      </c>
      <c r="M36396">
        <f>INT((Append[[#This Row],[Month]]-1)/3)+1</f>
        <v>4</v>
      </c>
      <c r="N36396" s="6">
        <f>Append[[#This Row],[Price]]*Append[[#This Row],[Bottle Sold]]</f>
        <v>32640</v>
      </c>
    </row>
    <row r="36397" spans="1:14">
      <c r="A36397" t="s">
        <v>43</v>
      </c>
      <c r="B36397" t="s">
        <v>78</v>
      </c>
      <c r="C36397" t="s">
        <v>117</v>
      </c>
      <c r="D36397" t="s">
        <v>58</v>
      </c>
      <c r="E36397" t="s">
        <v>113</v>
      </c>
      <c r="F36397">
        <v>30</v>
      </c>
      <c r="G36397" s="7" t="s">
        <v>130</v>
      </c>
      <c r="H36397" s="6">
        <v>0</v>
      </c>
      <c r="I36397" s="6">
        <f>IF(ISNUMBER(SEARCH("6PK",Append[[#This Row],[SKU]])),Append[[#This Row],[Unit Sold]]*6,Append[[#This Row],[Unit Sold]])</f>
        <v>0</v>
      </c>
      <c r="J36397" s="6">
        <f>Append[[#This Row],[Bottle Sold]]/24</f>
        <v>0</v>
      </c>
      <c r="K36397">
        <f>YEAR(Append[[#This Row],[Date]])</f>
        <v>2025</v>
      </c>
      <c r="L36397">
        <f>MONTH(Append[[#This Row],[Date]])</f>
        <v>12</v>
      </c>
      <c r="M36397">
        <f>INT((Append[[#This Row],[Month]]-1)/3)+1</f>
        <v>4</v>
      </c>
      <c r="N36397" s="6">
        <f>Append[[#This Row],[Price]]*Append[[#This Row],[Bottle Sold]]</f>
        <v>0</v>
      </c>
    </row>
    <row r="36398" spans="1:14">
      <c r="A36398" t="s">
        <v>43</v>
      </c>
      <c r="B36398" t="s">
        <v>78</v>
      </c>
      <c r="C36398" t="s">
        <v>117</v>
      </c>
      <c r="D36398" t="s">
        <v>65</v>
      </c>
      <c r="E36398" t="s">
        <v>107</v>
      </c>
      <c r="F36398">
        <v>28</v>
      </c>
      <c r="G36398" s="7" t="s">
        <v>119</v>
      </c>
      <c r="H36398" s="6">
        <v>0</v>
      </c>
      <c r="I36398" s="6">
        <f>IF(ISNUMBER(SEARCH("6PK",Append[[#This Row],[SKU]])),Append[[#This Row],[Unit Sold]]*6,Append[[#This Row],[Unit Sold]])</f>
        <v>0</v>
      </c>
      <c r="J36398" s="6">
        <f>Append[[#This Row],[Bottle Sold]]/24</f>
        <v>0</v>
      </c>
      <c r="K36398">
        <f>YEAR(Append[[#This Row],[Date]])</f>
        <v>2025</v>
      </c>
      <c r="L36398">
        <f>MONTH(Append[[#This Row],[Date]])</f>
        <v>1</v>
      </c>
      <c r="M36398">
        <f>INT((Append[[#This Row],[Month]]-1)/3)+1</f>
        <v>1</v>
      </c>
      <c r="N36398" s="6">
        <f>Append[[#This Row],[Price]]*Append[[#This Row],[Bottle Sold]]</f>
        <v>0</v>
      </c>
    </row>
    <row r="36399" spans="1:14">
      <c r="A36399" t="s">
        <v>43</v>
      </c>
      <c r="B36399" t="s">
        <v>78</v>
      </c>
      <c r="C36399" t="s">
        <v>117</v>
      </c>
      <c r="D36399" t="s">
        <v>65</v>
      </c>
      <c r="E36399" t="s">
        <v>107</v>
      </c>
      <c r="F36399">
        <v>28</v>
      </c>
      <c r="G36399" s="7" t="s">
        <v>120</v>
      </c>
      <c r="H36399" s="6">
        <v>0</v>
      </c>
      <c r="I36399" s="6">
        <f>IF(ISNUMBER(SEARCH("6PK",Append[[#This Row],[SKU]])),Append[[#This Row],[Unit Sold]]*6,Append[[#This Row],[Unit Sold]])</f>
        <v>0</v>
      </c>
      <c r="J36399" s="6">
        <f>Append[[#This Row],[Bottle Sold]]/24</f>
        <v>0</v>
      </c>
      <c r="K36399">
        <f>YEAR(Append[[#This Row],[Date]])</f>
        <v>2025</v>
      </c>
      <c r="L36399">
        <f>MONTH(Append[[#This Row],[Date]])</f>
        <v>2</v>
      </c>
      <c r="M36399">
        <f>INT((Append[[#This Row],[Month]]-1)/3)+1</f>
        <v>1</v>
      </c>
      <c r="N36399" s="6">
        <f>Append[[#This Row],[Price]]*Append[[#This Row],[Bottle Sold]]</f>
        <v>0</v>
      </c>
    </row>
    <row r="36400" spans="1:14">
      <c r="A36400" t="s">
        <v>43</v>
      </c>
      <c r="B36400" t="s">
        <v>78</v>
      </c>
      <c r="C36400" t="s">
        <v>117</v>
      </c>
      <c r="D36400" t="s">
        <v>65</v>
      </c>
      <c r="E36400" t="s">
        <v>107</v>
      </c>
      <c r="F36400">
        <v>28</v>
      </c>
      <c r="G36400" s="7" t="s">
        <v>121</v>
      </c>
      <c r="H36400" s="6">
        <v>2829</v>
      </c>
      <c r="I36400" s="6">
        <f>IF(ISNUMBER(SEARCH("6PK",Append[[#This Row],[SKU]])),Append[[#This Row],[Unit Sold]]*6,Append[[#This Row],[Unit Sold]])</f>
        <v>16974</v>
      </c>
      <c r="J36400" s="6">
        <f>Append[[#This Row],[Bottle Sold]]/24</f>
        <v>707.25</v>
      </c>
      <c r="K36400">
        <f>YEAR(Append[[#This Row],[Date]])</f>
        <v>2025</v>
      </c>
      <c r="L36400">
        <f>MONTH(Append[[#This Row],[Date]])</f>
        <v>3</v>
      </c>
      <c r="M36400">
        <f>INT((Append[[#This Row],[Month]]-1)/3)+1</f>
        <v>1</v>
      </c>
      <c r="N36400" s="6">
        <f>Append[[#This Row],[Price]]*Append[[#This Row],[Bottle Sold]]</f>
        <v>475272</v>
      </c>
    </row>
    <row r="36401" spans="1:14">
      <c r="A36401" t="s">
        <v>43</v>
      </c>
      <c r="B36401" t="s">
        <v>78</v>
      </c>
      <c r="C36401" t="s">
        <v>117</v>
      </c>
      <c r="D36401" t="s">
        <v>65</v>
      </c>
      <c r="E36401" t="s">
        <v>107</v>
      </c>
      <c r="F36401">
        <v>28</v>
      </c>
      <c r="G36401" s="7" t="s">
        <v>122</v>
      </c>
      <c r="H36401" s="6">
        <v>0</v>
      </c>
      <c r="I36401" s="6">
        <f>IF(ISNUMBER(SEARCH("6PK",Append[[#This Row],[SKU]])),Append[[#This Row],[Unit Sold]]*6,Append[[#This Row],[Unit Sold]])</f>
        <v>0</v>
      </c>
      <c r="J36401" s="6">
        <f>Append[[#This Row],[Bottle Sold]]/24</f>
        <v>0</v>
      </c>
      <c r="K36401">
        <f>YEAR(Append[[#This Row],[Date]])</f>
        <v>2025</v>
      </c>
      <c r="L36401">
        <f>MONTH(Append[[#This Row],[Date]])</f>
        <v>4</v>
      </c>
      <c r="M36401">
        <f>INT((Append[[#This Row],[Month]]-1)/3)+1</f>
        <v>2</v>
      </c>
      <c r="N36401" s="6">
        <f>Append[[#This Row],[Price]]*Append[[#This Row],[Bottle Sold]]</f>
        <v>0</v>
      </c>
    </row>
    <row r="36402" spans="1:14">
      <c r="A36402" t="s">
        <v>43</v>
      </c>
      <c r="B36402" t="s">
        <v>78</v>
      </c>
      <c r="C36402" t="s">
        <v>117</v>
      </c>
      <c r="D36402" t="s">
        <v>65</v>
      </c>
      <c r="E36402" t="s">
        <v>107</v>
      </c>
      <c r="F36402">
        <v>28</v>
      </c>
      <c r="G36402" s="7" t="s">
        <v>123</v>
      </c>
      <c r="H36402" s="6">
        <v>4679</v>
      </c>
      <c r="I36402" s="6">
        <f>IF(ISNUMBER(SEARCH("6PK",Append[[#This Row],[SKU]])),Append[[#This Row],[Unit Sold]]*6,Append[[#This Row],[Unit Sold]])</f>
        <v>28074</v>
      </c>
      <c r="J36402" s="6">
        <f>Append[[#This Row],[Bottle Sold]]/24</f>
        <v>1169.75</v>
      </c>
      <c r="K36402">
        <f>YEAR(Append[[#This Row],[Date]])</f>
        <v>2025</v>
      </c>
      <c r="L36402">
        <f>MONTH(Append[[#This Row],[Date]])</f>
        <v>5</v>
      </c>
      <c r="M36402">
        <f>INT((Append[[#This Row],[Month]]-1)/3)+1</f>
        <v>2</v>
      </c>
      <c r="N36402" s="6">
        <f>Append[[#This Row],[Price]]*Append[[#This Row],[Bottle Sold]]</f>
        <v>786072</v>
      </c>
    </row>
    <row r="36403" spans="1:14">
      <c r="A36403" t="s">
        <v>43</v>
      </c>
      <c r="B36403" t="s">
        <v>78</v>
      </c>
      <c r="C36403" t="s">
        <v>117</v>
      </c>
      <c r="D36403" t="s">
        <v>65</v>
      </c>
      <c r="E36403" t="s">
        <v>107</v>
      </c>
      <c r="F36403">
        <v>28</v>
      </c>
      <c r="G36403" s="7" t="s">
        <v>124</v>
      </c>
      <c r="H36403" s="6">
        <v>0</v>
      </c>
      <c r="I36403" s="6">
        <f>IF(ISNUMBER(SEARCH("6PK",Append[[#This Row],[SKU]])),Append[[#This Row],[Unit Sold]]*6,Append[[#This Row],[Unit Sold]])</f>
        <v>0</v>
      </c>
      <c r="J36403" s="6">
        <f>Append[[#This Row],[Bottle Sold]]/24</f>
        <v>0</v>
      </c>
      <c r="K36403">
        <f>YEAR(Append[[#This Row],[Date]])</f>
        <v>2025</v>
      </c>
      <c r="L36403">
        <f>MONTH(Append[[#This Row],[Date]])</f>
        <v>6</v>
      </c>
      <c r="M36403">
        <f>INT((Append[[#This Row],[Month]]-1)/3)+1</f>
        <v>2</v>
      </c>
      <c r="N36403" s="6">
        <f>Append[[#This Row],[Price]]*Append[[#This Row],[Bottle Sold]]</f>
        <v>0</v>
      </c>
    </row>
    <row r="36404" spans="1:14">
      <c r="A36404" t="s">
        <v>43</v>
      </c>
      <c r="B36404" t="s">
        <v>78</v>
      </c>
      <c r="C36404" t="s">
        <v>117</v>
      </c>
      <c r="D36404" t="s">
        <v>65</v>
      </c>
      <c r="E36404" t="s">
        <v>107</v>
      </c>
      <c r="F36404">
        <v>28</v>
      </c>
      <c r="G36404" s="7" t="s">
        <v>125</v>
      </c>
      <c r="H36404" s="6">
        <v>2829</v>
      </c>
      <c r="I36404" s="6">
        <f>IF(ISNUMBER(SEARCH("6PK",Append[[#This Row],[SKU]])),Append[[#This Row],[Unit Sold]]*6,Append[[#This Row],[Unit Sold]])</f>
        <v>16974</v>
      </c>
      <c r="J36404" s="6">
        <f>Append[[#This Row],[Bottle Sold]]/24</f>
        <v>707.25</v>
      </c>
      <c r="K36404">
        <f>YEAR(Append[[#This Row],[Date]])</f>
        <v>2025</v>
      </c>
      <c r="L36404">
        <f>MONTH(Append[[#This Row],[Date]])</f>
        <v>7</v>
      </c>
      <c r="M36404">
        <f>INT((Append[[#This Row],[Month]]-1)/3)+1</f>
        <v>3</v>
      </c>
      <c r="N36404" s="6">
        <f>Append[[#This Row],[Price]]*Append[[#This Row],[Bottle Sold]]</f>
        <v>475272</v>
      </c>
    </row>
    <row r="36405" spans="1:14">
      <c r="A36405" t="s">
        <v>43</v>
      </c>
      <c r="B36405" t="s">
        <v>78</v>
      </c>
      <c r="C36405" t="s">
        <v>117</v>
      </c>
      <c r="D36405" t="s">
        <v>65</v>
      </c>
      <c r="E36405" t="s">
        <v>107</v>
      </c>
      <c r="F36405">
        <v>28</v>
      </c>
      <c r="G36405" s="7" t="s">
        <v>126</v>
      </c>
      <c r="H36405" s="6">
        <v>837</v>
      </c>
      <c r="I36405" s="6">
        <f>IF(ISNUMBER(SEARCH("6PK",Append[[#This Row],[SKU]])),Append[[#This Row],[Unit Sold]]*6,Append[[#This Row],[Unit Sold]])</f>
        <v>5022</v>
      </c>
      <c r="J36405" s="6">
        <f>Append[[#This Row],[Bottle Sold]]/24</f>
        <v>209.25</v>
      </c>
      <c r="K36405">
        <f>YEAR(Append[[#This Row],[Date]])</f>
        <v>2025</v>
      </c>
      <c r="L36405">
        <f>MONTH(Append[[#This Row],[Date]])</f>
        <v>8</v>
      </c>
      <c r="M36405">
        <f>INT((Append[[#This Row],[Month]]-1)/3)+1</f>
        <v>3</v>
      </c>
      <c r="N36405" s="6">
        <f>Append[[#This Row],[Price]]*Append[[#This Row],[Bottle Sold]]</f>
        <v>140616</v>
      </c>
    </row>
    <row r="36406" spans="1:14">
      <c r="A36406" t="s">
        <v>43</v>
      </c>
      <c r="B36406" t="s">
        <v>78</v>
      </c>
      <c r="C36406" t="s">
        <v>117</v>
      </c>
      <c r="D36406" t="s">
        <v>65</v>
      </c>
      <c r="E36406" t="s">
        <v>107</v>
      </c>
      <c r="F36406">
        <v>28</v>
      </c>
      <c r="G36406" s="7" t="s">
        <v>127</v>
      </c>
      <c r="H36406" s="6">
        <v>0</v>
      </c>
      <c r="I36406" s="6">
        <f>IF(ISNUMBER(SEARCH("6PK",Append[[#This Row],[SKU]])),Append[[#This Row],[Unit Sold]]*6,Append[[#This Row],[Unit Sold]])</f>
        <v>0</v>
      </c>
      <c r="J36406" s="6">
        <f>Append[[#This Row],[Bottle Sold]]/24</f>
        <v>0</v>
      </c>
      <c r="K36406">
        <f>YEAR(Append[[#This Row],[Date]])</f>
        <v>2025</v>
      </c>
      <c r="L36406">
        <f>MONTH(Append[[#This Row],[Date]])</f>
        <v>9</v>
      </c>
      <c r="M36406">
        <f>INT((Append[[#This Row],[Month]]-1)/3)+1</f>
        <v>3</v>
      </c>
      <c r="N36406" s="6">
        <f>Append[[#This Row],[Price]]*Append[[#This Row],[Bottle Sold]]</f>
        <v>0</v>
      </c>
    </row>
    <row r="36407" spans="1:14">
      <c r="A36407" t="s">
        <v>43</v>
      </c>
      <c r="B36407" t="s">
        <v>78</v>
      </c>
      <c r="C36407" t="s">
        <v>117</v>
      </c>
      <c r="D36407" t="s">
        <v>65</v>
      </c>
      <c r="E36407" t="s">
        <v>107</v>
      </c>
      <c r="F36407">
        <v>28</v>
      </c>
      <c r="G36407" s="7" t="s">
        <v>128</v>
      </c>
      <c r="H36407" s="6">
        <v>4679</v>
      </c>
      <c r="I36407" s="6">
        <f>IF(ISNUMBER(SEARCH("6PK",Append[[#This Row],[SKU]])),Append[[#This Row],[Unit Sold]]*6,Append[[#This Row],[Unit Sold]])</f>
        <v>28074</v>
      </c>
      <c r="J36407" s="6">
        <f>Append[[#This Row],[Bottle Sold]]/24</f>
        <v>1169.75</v>
      </c>
      <c r="K36407">
        <f>YEAR(Append[[#This Row],[Date]])</f>
        <v>2025</v>
      </c>
      <c r="L36407">
        <f>MONTH(Append[[#This Row],[Date]])</f>
        <v>10</v>
      </c>
      <c r="M36407">
        <f>INT((Append[[#This Row],[Month]]-1)/3)+1</f>
        <v>4</v>
      </c>
      <c r="N36407" s="6">
        <f>Append[[#This Row],[Price]]*Append[[#This Row],[Bottle Sold]]</f>
        <v>786072</v>
      </c>
    </row>
    <row r="36408" spans="1:14">
      <c r="A36408" t="s">
        <v>43</v>
      </c>
      <c r="B36408" t="s">
        <v>78</v>
      </c>
      <c r="C36408" t="s">
        <v>117</v>
      </c>
      <c r="D36408" t="s">
        <v>65</v>
      </c>
      <c r="E36408" t="s">
        <v>107</v>
      </c>
      <c r="F36408">
        <v>28</v>
      </c>
      <c r="G36408" s="7" t="s">
        <v>129</v>
      </c>
      <c r="H36408" s="6">
        <v>4679</v>
      </c>
      <c r="I36408" s="6">
        <f>IF(ISNUMBER(SEARCH("6PK",Append[[#This Row],[SKU]])),Append[[#This Row],[Unit Sold]]*6,Append[[#This Row],[Unit Sold]])</f>
        <v>28074</v>
      </c>
      <c r="J36408" s="6">
        <f>Append[[#This Row],[Bottle Sold]]/24</f>
        <v>1169.75</v>
      </c>
      <c r="K36408">
        <f>YEAR(Append[[#This Row],[Date]])</f>
        <v>2025</v>
      </c>
      <c r="L36408">
        <f>MONTH(Append[[#This Row],[Date]])</f>
        <v>11</v>
      </c>
      <c r="M36408">
        <f>INT((Append[[#This Row],[Month]]-1)/3)+1</f>
        <v>4</v>
      </c>
      <c r="N36408" s="6">
        <f>Append[[#This Row],[Price]]*Append[[#This Row],[Bottle Sold]]</f>
        <v>786072</v>
      </c>
    </row>
    <row r="36409" spans="1:14">
      <c r="A36409" t="s">
        <v>43</v>
      </c>
      <c r="B36409" t="s">
        <v>78</v>
      </c>
      <c r="C36409" t="s">
        <v>117</v>
      </c>
      <c r="D36409" t="s">
        <v>65</v>
      </c>
      <c r="E36409" t="s">
        <v>107</v>
      </c>
      <c r="F36409">
        <v>28</v>
      </c>
      <c r="G36409" s="7" t="s">
        <v>130</v>
      </c>
      <c r="H36409" s="6">
        <v>0</v>
      </c>
      <c r="I36409" s="6">
        <f>IF(ISNUMBER(SEARCH("6PK",Append[[#This Row],[SKU]])),Append[[#This Row],[Unit Sold]]*6,Append[[#This Row],[Unit Sold]])</f>
        <v>0</v>
      </c>
      <c r="J36409" s="6">
        <f>Append[[#This Row],[Bottle Sold]]/24</f>
        <v>0</v>
      </c>
      <c r="K36409">
        <f>YEAR(Append[[#This Row],[Date]])</f>
        <v>2025</v>
      </c>
      <c r="L36409">
        <f>MONTH(Append[[#This Row],[Date]])</f>
        <v>12</v>
      </c>
      <c r="M36409">
        <f>INT((Append[[#This Row],[Month]]-1)/3)+1</f>
        <v>4</v>
      </c>
      <c r="N36409" s="6">
        <f>Append[[#This Row],[Price]]*Append[[#This Row],[Bottle Sold]]</f>
        <v>0</v>
      </c>
    </row>
    <row r="36410" spans="1:14">
      <c r="A36410" t="s">
        <v>43</v>
      </c>
      <c r="B36410" t="s">
        <v>78</v>
      </c>
      <c r="C36410" t="s">
        <v>117</v>
      </c>
      <c r="D36410" t="s">
        <v>67</v>
      </c>
      <c r="E36410" t="s">
        <v>108</v>
      </c>
      <c r="F36410">
        <v>33</v>
      </c>
      <c r="G36410" s="7" t="s">
        <v>119</v>
      </c>
      <c r="H36410" s="6">
        <v>4352</v>
      </c>
      <c r="I36410" s="6">
        <f>IF(ISNUMBER(SEARCH("6PK",Append[[#This Row],[SKU]])),Append[[#This Row],[Unit Sold]]*6,Append[[#This Row],[Unit Sold]])</f>
        <v>4352</v>
      </c>
      <c r="J36410" s="6">
        <f>Append[[#This Row],[Bottle Sold]]/24</f>
        <v>181.33333333333334</v>
      </c>
      <c r="K36410">
        <f>YEAR(Append[[#This Row],[Date]])</f>
        <v>2025</v>
      </c>
      <c r="L36410">
        <f>MONTH(Append[[#This Row],[Date]])</f>
        <v>1</v>
      </c>
      <c r="M36410">
        <f>INT((Append[[#This Row],[Month]]-1)/3)+1</f>
        <v>1</v>
      </c>
      <c r="N36410" s="6">
        <f>Append[[#This Row],[Price]]*Append[[#This Row],[Bottle Sold]]</f>
        <v>143616</v>
      </c>
    </row>
    <row r="36411" spans="1:14">
      <c r="A36411" t="s">
        <v>43</v>
      </c>
      <c r="B36411" t="s">
        <v>78</v>
      </c>
      <c r="C36411" t="s">
        <v>117</v>
      </c>
      <c r="D36411" t="s">
        <v>67</v>
      </c>
      <c r="E36411" t="s">
        <v>108</v>
      </c>
      <c r="F36411">
        <v>33</v>
      </c>
      <c r="G36411" s="7" t="s">
        <v>120</v>
      </c>
      <c r="H36411" s="6">
        <v>1088</v>
      </c>
      <c r="I36411" s="6">
        <f>IF(ISNUMBER(SEARCH("6PK",Append[[#This Row],[SKU]])),Append[[#This Row],[Unit Sold]]*6,Append[[#This Row],[Unit Sold]])</f>
        <v>1088</v>
      </c>
      <c r="J36411" s="6">
        <f>Append[[#This Row],[Bottle Sold]]/24</f>
        <v>45.333333333333336</v>
      </c>
      <c r="K36411">
        <f>YEAR(Append[[#This Row],[Date]])</f>
        <v>2025</v>
      </c>
      <c r="L36411">
        <f>MONTH(Append[[#This Row],[Date]])</f>
        <v>2</v>
      </c>
      <c r="M36411">
        <f>INT((Append[[#This Row],[Month]]-1)/3)+1</f>
        <v>1</v>
      </c>
      <c r="N36411" s="6">
        <f>Append[[#This Row],[Price]]*Append[[#This Row],[Bottle Sold]]</f>
        <v>35904</v>
      </c>
    </row>
    <row r="36412" spans="1:14">
      <c r="A36412" t="s">
        <v>43</v>
      </c>
      <c r="B36412" t="s">
        <v>78</v>
      </c>
      <c r="C36412" t="s">
        <v>117</v>
      </c>
      <c r="D36412" t="s">
        <v>67</v>
      </c>
      <c r="E36412" t="s">
        <v>108</v>
      </c>
      <c r="F36412">
        <v>33</v>
      </c>
      <c r="G36412" s="7" t="s">
        <v>121</v>
      </c>
      <c r="H36412" s="6">
        <v>0</v>
      </c>
      <c r="I36412" s="6">
        <f>IF(ISNUMBER(SEARCH("6PK",Append[[#This Row],[SKU]])),Append[[#This Row],[Unit Sold]]*6,Append[[#This Row],[Unit Sold]])</f>
        <v>0</v>
      </c>
      <c r="J36412" s="6">
        <f>Append[[#This Row],[Bottle Sold]]/24</f>
        <v>0</v>
      </c>
      <c r="K36412">
        <f>YEAR(Append[[#This Row],[Date]])</f>
        <v>2025</v>
      </c>
      <c r="L36412">
        <f>MONTH(Append[[#This Row],[Date]])</f>
        <v>3</v>
      </c>
      <c r="M36412">
        <f>INT((Append[[#This Row],[Month]]-1)/3)+1</f>
        <v>1</v>
      </c>
      <c r="N36412" s="6">
        <f>Append[[#This Row],[Price]]*Append[[#This Row],[Bottle Sold]]</f>
        <v>0</v>
      </c>
    </row>
    <row r="36413" spans="1:14">
      <c r="A36413" t="s">
        <v>43</v>
      </c>
      <c r="B36413" t="s">
        <v>78</v>
      </c>
      <c r="C36413" t="s">
        <v>117</v>
      </c>
      <c r="D36413" t="s">
        <v>67</v>
      </c>
      <c r="E36413" t="s">
        <v>108</v>
      </c>
      <c r="F36413">
        <v>33</v>
      </c>
      <c r="G36413" s="7" t="s">
        <v>122</v>
      </c>
      <c r="H36413" s="6">
        <v>0</v>
      </c>
      <c r="I36413" s="6">
        <f>IF(ISNUMBER(SEARCH("6PK",Append[[#This Row],[SKU]])),Append[[#This Row],[Unit Sold]]*6,Append[[#This Row],[Unit Sold]])</f>
        <v>0</v>
      </c>
      <c r="J36413" s="6">
        <f>Append[[#This Row],[Bottle Sold]]/24</f>
        <v>0</v>
      </c>
      <c r="K36413">
        <f>YEAR(Append[[#This Row],[Date]])</f>
        <v>2025</v>
      </c>
      <c r="L36413">
        <f>MONTH(Append[[#This Row],[Date]])</f>
        <v>4</v>
      </c>
      <c r="M36413">
        <f>INT((Append[[#This Row],[Month]]-1)/3)+1</f>
        <v>2</v>
      </c>
      <c r="N36413" s="6">
        <f>Append[[#This Row],[Price]]*Append[[#This Row],[Bottle Sold]]</f>
        <v>0</v>
      </c>
    </row>
    <row r="36414" spans="1:14">
      <c r="A36414" t="s">
        <v>43</v>
      </c>
      <c r="B36414" t="s">
        <v>78</v>
      </c>
      <c r="C36414" t="s">
        <v>117</v>
      </c>
      <c r="D36414" t="s">
        <v>67</v>
      </c>
      <c r="E36414" t="s">
        <v>108</v>
      </c>
      <c r="F36414">
        <v>33</v>
      </c>
      <c r="G36414" s="7" t="s">
        <v>123</v>
      </c>
      <c r="H36414" s="6">
        <v>4244</v>
      </c>
      <c r="I36414" s="6">
        <f>IF(ISNUMBER(SEARCH("6PK",Append[[#This Row],[SKU]])),Append[[#This Row],[Unit Sold]]*6,Append[[#This Row],[Unit Sold]])</f>
        <v>4244</v>
      </c>
      <c r="J36414" s="6">
        <f>Append[[#This Row],[Bottle Sold]]/24</f>
        <v>176.83333333333334</v>
      </c>
      <c r="K36414">
        <f>YEAR(Append[[#This Row],[Date]])</f>
        <v>2025</v>
      </c>
      <c r="L36414">
        <f>MONTH(Append[[#This Row],[Date]])</f>
        <v>5</v>
      </c>
      <c r="M36414">
        <f>INT((Append[[#This Row],[Month]]-1)/3)+1</f>
        <v>2</v>
      </c>
      <c r="N36414" s="6">
        <f>Append[[#This Row],[Price]]*Append[[#This Row],[Bottle Sold]]</f>
        <v>140052</v>
      </c>
    </row>
    <row r="36415" spans="1:14">
      <c r="A36415" t="s">
        <v>43</v>
      </c>
      <c r="B36415" t="s">
        <v>78</v>
      </c>
      <c r="C36415" t="s">
        <v>117</v>
      </c>
      <c r="D36415" t="s">
        <v>67</v>
      </c>
      <c r="E36415" t="s">
        <v>108</v>
      </c>
      <c r="F36415">
        <v>33</v>
      </c>
      <c r="G36415" s="7" t="s">
        <v>124</v>
      </c>
      <c r="H36415" s="6">
        <v>0</v>
      </c>
      <c r="I36415" s="6">
        <f>IF(ISNUMBER(SEARCH("6PK",Append[[#This Row],[SKU]])),Append[[#This Row],[Unit Sold]]*6,Append[[#This Row],[Unit Sold]])</f>
        <v>0</v>
      </c>
      <c r="J36415" s="6">
        <f>Append[[#This Row],[Bottle Sold]]/24</f>
        <v>0</v>
      </c>
      <c r="K36415">
        <f>YEAR(Append[[#This Row],[Date]])</f>
        <v>2025</v>
      </c>
      <c r="L36415">
        <f>MONTH(Append[[#This Row],[Date]])</f>
        <v>6</v>
      </c>
      <c r="M36415">
        <f>INT((Append[[#This Row],[Month]]-1)/3)+1</f>
        <v>2</v>
      </c>
      <c r="N36415" s="6">
        <f>Append[[#This Row],[Price]]*Append[[#This Row],[Bottle Sold]]</f>
        <v>0</v>
      </c>
    </row>
    <row r="36416" spans="1:14">
      <c r="A36416" t="s">
        <v>43</v>
      </c>
      <c r="B36416" t="s">
        <v>78</v>
      </c>
      <c r="C36416" t="s">
        <v>117</v>
      </c>
      <c r="D36416" t="s">
        <v>67</v>
      </c>
      <c r="E36416" t="s">
        <v>108</v>
      </c>
      <c r="F36416">
        <v>33</v>
      </c>
      <c r="G36416" s="7" t="s">
        <v>125</v>
      </c>
      <c r="H36416" s="6">
        <v>0</v>
      </c>
      <c r="I36416" s="6">
        <f>IF(ISNUMBER(SEARCH("6PK",Append[[#This Row],[SKU]])),Append[[#This Row],[Unit Sold]]*6,Append[[#This Row],[Unit Sold]])</f>
        <v>0</v>
      </c>
      <c r="J36416" s="6">
        <f>Append[[#This Row],[Bottle Sold]]/24</f>
        <v>0</v>
      </c>
      <c r="K36416">
        <f>YEAR(Append[[#This Row],[Date]])</f>
        <v>2025</v>
      </c>
      <c r="L36416">
        <f>MONTH(Append[[#This Row],[Date]])</f>
        <v>7</v>
      </c>
      <c r="M36416">
        <f>INT((Append[[#This Row],[Month]]-1)/3)+1</f>
        <v>3</v>
      </c>
      <c r="N36416" s="6">
        <f>Append[[#This Row],[Price]]*Append[[#This Row],[Bottle Sold]]</f>
        <v>0</v>
      </c>
    </row>
    <row r="36417" spans="1:14">
      <c r="A36417" t="s">
        <v>43</v>
      </c>
      <c r="B36417" t="s">
        <v>78</v>
      </c>
      <c r="C36417" t="s">
        <v>117</v>
      </c>
      <c r="D36417" t="s">
        <v>67</v>
      </c>
      <c r="E36417" t="s">
        <v>108</v>
      </c>
      <c r="F36417">
        <v>33</v>
      </c>
      <c r="G36417" s="7" t="s">
        <v>126</v>
      </c>
      <c r="H36417" s="6">
        <v>2511</v>
      </c>
      <c r="I36417" s="6">
        <f>IF(ISNUMBER(SEARCH("6PK",Append[[#This Row],[SKU]])),Append[[#This Row],[Unit Sold]]*6,Append[[#This Row],[Unit Sold]])</f>
        <v>2511</v>
      </c>
      <c r="J36417" s="6">
        <f>Append[[#This Row],[Bottle Sold]]/24</f>
        <v>104.625</v>
      </c>
      <c r="K36417">
        <f>YEAR(Append[[#This Row],[Date]])</f>
        <v>2025</v>
      </c>
      <c r="L36417">
        <f>MONTH(Append[[#This Row],[Date]])</f>
        <v>8</v>
      </c>
      <c r="M36417">
        <f>INT((Append[[#This Row],[Month]]-1)/3)+1</f>
        <v>3</v>
      </c>
      <c r="N36417" s="6">
        <f>Append[[#This Row],[Price]]*Append[[#This Row],[Bottle Sold]]</f>
        <v>82863</v>
      </c>
    </row>
    <row r="36418" spans="1:14">
      <c r="A36418" t="s">
        <v>43</v>
      </c>
      <c r="B36418" t="s">
        <v>78</v>
      </c>
      <c r="C36418" t="s">
        <v>117</v>
      </c>
      <c r="D36418" t="s">
        <v>67</v>
      </c>
      <c r="E36418" t="s">
        <v>108</v>
      </c>
      <c r="F36418">
        <v>33</v>
      </c>
      <c r="G36418" s="7" t="s">
        <v>127</v>
      </c>
      <c r="H36418" s="6">
        <v>0</v>
      </c>
      <c r="I36418" s="6">
        <f>IF(ISNUMBER(SEARCH("6PK",Append[[#This Row],[SKU]])),Append[[#This Row],[Unit Sold]]*6,Append[[#This Row],[Unit Sold]])</f>
        <v>0</v>
      </c>
      <c r="J36418" s="6">
        <f>Append[[#This Row],[Bottle Sold]]/24</f>
        <v>0</v>
      </c>
      <c r="K36418">
        <f>YEAR(Append[[#This Row],[Date]])</f>
        <v>2025</v>
      </c>
      <c r="L36418">
        <f>MONTH(Append[[#This Row],[Date]])</f>
        <v>9</v>
      </c>
      <c r="M36418">
        <f>INT((Append[[#This Row],[Month]]-1)/3)+1</f>
        <v>3</v>
      </c>
      <c r="N36418" s="6">
        <f>Append[[#This Row],[Price]]*Append[[#This Row],[Bottle Sold]]</f>
        <v>0</v>
      </c>
    </row>
    <row r="36419" spans="1:14">
      <c r="A36419" t="s">
        <v>43</v>
      </c>
      <c r="B36419" t="s">
        <v>78</v>
      </c>
      <c r="C36419" t="s">
        <v>117</v>
      </c>
      <c r="D36419" t="s">
        <v>67</v>
      </c>
      <c r="E36419" t="s">
        <v>108</v>
      </c>
      <c r="F36419">
        <v>33</v>
      </c>
      <c r="G36419" s="7" t="s">
        <v>128</v>
      </c>
      <c r="H36419" s="6">
        <v>4244</v>
      </c>
      <c r="I36419" s="6">
        <f>IF(ISNUMBER(SEARCH("6PK",Append[[#This Row],[SKU]])),Append[[#This Row],[Unit Sold]]*6,Append[[#This Row],[Unit Sold]])</f>
        <v>4244</v>
      </c>
      <c r="J36419" s="6">
        <f>Append[[#This Row],[Bottle Sold]]/24</f>
        <v>176.83333333333334</v>
      </c>
      <c r="K36419">
        <f>YEAR(Append[[#This Row],[Date]])</f>
        <v>2025</v>
      </c>
      <c r="L36419">
        <f>MONTH(Append[[#This Row],[Date]])</f>
        <v>10</v>
      </c>
      <c r="M36419">
        <f>INT((Append[[#This Row],[Month]]-1)/3)+1</f>
        <v>4</v>
      </c>
      <c r="N36419" s="6">
        <f>Append[[#This Row],[Price]]*Append[[#This Row],[Bottle Sold]]</f>
        <v>140052</v>
      </c>
    </row>
    <row r="36420" spans="1:14">
      <c r="A36420" t="s">
        <v>43</v>
      </c>
      <c r="B36420" t="s">
        <v>78</v>
      </c>
      <c r="C36420" t="s">
        <v>117</v>
      </c>
      <c r="D36420" t="s">
        <v>67</v>
      </c>
      <c r="E36420" t="s">
        <v>108</v>
      </c>
      <c r="F36420">
        <v>33</v>
      </c>
      <c r="G36420" s="7" t="s">
        <v>129</v>
      </c>
      <c r="H36420" s="6">
        <v>4244</v>
      </c>
      <c r="I36420" s="6">
        <f>IF(ISNUMBER(SEARCH("6PK",Append[[#This Row],[SKU]])),Append[[#This Row],[Unit Sold]]*6,Append[[#This Row],[Unit Sold]])</f>
        <v>4244</v>
      </c>
      <c r="J36420" s="6">
        <f>Append[[#This Row],[Bottle Sold]]/24</f>
        <v>176.83333333333334</v>
      </c>
      <c r="K36420">
        <f>YEAR(Append[[#This Row],[Date]])</f>
        <v>2025</v>
      </c>
      <c r="L36420">
        <f>MONTH(Append[[#This Row],[Date]])</f>
        <v>11</v>
      </c>
      <c r="M36420">
        <f>INT((Append[[#This Row],[Month]]-1)/3)+1</f>
        <v>4</v>
      </c>
      <c r="N36420" s="6">
        <f>Append[[#This Row],[Price]]*Append[[#This Row],[Bottle Sold]]</f>
        <v>140052</v>
      </c>
    </row>
    <row r="36421" spans="1:14">
      <c r="A36421" t="s">
        <v>43</v>
      </c>
      <c r="B36421" t="s">
        <v>78</v>
      </c>
      <c r="C36421" t="s">
        <v>117</v>
      </c>
      <c r="D36421" t="s">
        <v>67</v>
      </c>
      <c r="E36421" t="s">
        <v>108</v>
      </c>
      <c r="F36421">
        <v>33</v>
      </c>
      <c r="G36421" s="7" t="s">
        <v>130</v>
      </c>
      <c r="H36421" s="6">
        <v>0</v>
      </c>
      <c r="I36421" s="6">
        <f>IF(ISNUMBER(SEARCH("6PK",Append[[#This Row],[SKU]])),Append[[#This Row],[Unit Sold]]*6,Append[[#This Row],[Unit Sold]])</f>
        <v>0</v>
      </c>
      <c r="J36421" s="6">
        <f>Append[[#This Row],[Bottle Sold]]/24</f>
        <v>0</v>
      </c>
      <c r="K36421">
        <f>YEAR(Append[[#This Row],[Date]])</f>
        <v>2025</v>
      </c>
      <c r="L36421">
        <f>MONTH(Append[[#This Row],[Date]])</f>
        <v>12</v>
      </c>
      <c r="M36421">
        <f>INT((Append[[#This Row],[Month]]-1)/3)+1</f>
        <v>4</v>
      </c>
      <c r="N36421" s="6">
        <f>Append[[#This Row],[Price]]*Append[[#This Row],[Bottle Sold]]</f>
        <v>0</v>
      </c>
    </row>
    <row r="36422" spans="1:14">
      <c r="A36422" t="s">
        <v>43</v>
      </c>
      <c r="B36422" t="s">
        <v>78</v>
      </c>
      <c r="C36422" t="s">
        <v>117</v>
      </c>
      <c r="D36422" t="s">
        <v>71</v>
      </c>
      <c r="E36422" t="s">
        <v>109</v>
      </c>
      <c r="F36422">
        <v>34</v>
      </c>
      <c r="G36422" s="7" t="s">
        <v>119</v>
      </c>
      <c r="H36422" s="6">
        <v>5658</v>
      </c>
      <c r="I36422" s="6">
        <f>IF(ISNUMBER(SEARCH("6PK",Append[[#This Row],[SKU]])),Append[[#This Row],[Unit Sold]]*6,Append[[#This Row],[Unit Sold]])</f>
        <v>33948</v>
      </c>
      <c r="J36422" s="6">
        <f>Append[[#This Row],[Bottle Sold]]/24</f>
        <v>1414.5</v>
      </c>
      <c r="K36422">
        <f>YEAR(Append[[#This Row],[Date]])</f>
        <v>2025</v>
      </c>
      <c r="L36422">
        <f>MONTH(Append[[#This Row],[Date]])</f>
        <v>1</v>
      </c>
      <c r="M36422">
        <f>INT((Append[[#This Row],[Month]]-1)/3)+1</f>
        <v>1</v>
      </c>
      <c r="N36422" s="6">
        <f>Append[[#This Row],[Price]]*Append[[#This Row],[Bottle Sold]]</f>
        <v>1154232</v>
      </c>
    </row>
    <row r="36423" spans="1:14">
      <c r="A36423" t="s">
        <v>43</v>
      </c>
      <c r="B36423" t="s">
        <v>78</v>
      </c>
      <c r="C36423" t="s">
        <v>117</v>
      </c>
      <c r="D36423" t="s">
        <v>71</v>
      </c>
      <c r="E36423" t="s">
        <v>109</v>
      </c>
      <c r="F36423">
        <v>34</v>
      </c>
      <c r="G36423" s="7" t="s">
        <v>120</v>
      </c>
      <c r="H36423" s="6">
        <v>1415</v>
      </c>
      <c r="I36423" s="6">
        <f>IF(ISNUMBER(SEARCH("6PK",Append[[#This Row],[SKU]])),Append[[#This Row],[Unit Sold]]*6,Append[[#This Row],[Unit Sold]])</f>
        <v>8490</v>
      </c>
      <c r="J36423" s="6">
        <f>Append[[#This Row],[Bottle Sold]]/24</f>
        <v>353.75</v>
      </c>
      <c r="K36423">
        <f>YEAR(Append[[#This Row],[Date]])</f>
        <v>2025</v>
      </c>
      <c r="L36423">
        <f>MONTH(Append[[#This Row],[Date]])</f>
        <v>2</v>
      </c>
      <c r="M36423">
        <f>INT((Append[[#This Row],[Month]]-1)/3)+1</f>
        <v>1</v>
      </c>
      <c r="N36423" s="6">
        <f>Append[[#This Row],[Price]]*Append[[#This Row],[Bottle Sold]]</f>
        <v>288660</v>
      </c>
    </row>
    <row r="36424" spans="1:14">
      <c r="A36424" t="s">
        <v>43</v>
      </c>
      <c r="B36424" t="s">
        <v>78</v>
      </c>
      <c r="C36424" t="s">
        <v>117</v>
      </c>
      <c r="D36424" t="s">
        <v>71</v>
      </c>
      <c r="E36424" t="s">
        <v>109</v>
      </c>
      <c r="F36424">
        <v>34</v>
      </c>
      <c r="G36424" s="7" t="s">
        <v>121</v>
      </c>
      <c r="H36424" s="6">
        <v>0</v>
      </c>
      <c r="I36424" s="6">
        <f>IF(ISNUMBER(SEARCH("6PK",Append[[#This Row],[SKU]])),Append[[#This Row],[Unit Sold]]*6,Append[[#This Row],[Unit Sold]])</f>
        <v>0</v>
      </c>
      <c r="J36424" s="6">
        <f>Append[[#This Row],[Bottle Sold]]/24</f>
        <v>0</v>
      </c>
      <c r="K36424">
        <f>YEAR(Append[[#This Row],[Date]])</f>
        <v>2025</v>
      </c>
      <c r="L36424">
        <f>MONTH(Append[[#This Row],[Date]])</f>
        <v>3</v>
      </c>
      <c r="M36424">
        <f>INT((Append[[#This Row],[Month]]-1)/3)+1</f>
        <v>1</v>
      </c>
      <c r="N36424" s="6">
        <f>Append[[#This Row],[Price]]*Append[[#This Row],[Bottle Sold]]</f>
        <v>0</v>
      </c>
    </row>
    <row r="36425" spans="1:14">
      <c r="A36425" t="s">
        <v>43</v>
      </c>
      <c r="B36425" t="s">
        <v>78</v>
      </c>
      <c r="C36425" t="s">
        <v>117</v>
      </c>
      <c r="D36425" t="s">
        <v>71</v>
      </c>
      <c r="E36425" t="s">
        <v>109</v>
      </c>
      <c r="F36425">
        <v>34</v>
      </c>
      <c r="G36425" s="7" t="s">
        <v>122</v>
      </c>
      <c r="H36425" s="6">
        <v>0</v>
      </c>
      <c r="I36425" s="6">
        <f>IF(ISNUMBER(SEARCH("6PK",Append[[#This Row],[SKU]])),Append[[#This Row],[Unit Sold]]*6,Append[[#This Row],[Unit Sold]])</f>
        <v>0</v>
      </c>
      <c r="J36425" s="6">
        <f>Append[[#This Row],[Bottle Sold]]/24</f>
        <v>0</v>
      </c>
      <c r="K36425">
        <f>YEAR(Append[[#This Row],[Date]])</f>
        <v>2025</v>
      </c>
      <c r="L36425">
        <f>MONTH(Append[[#This Row],[Date]])</f>
        <v>4</v>
      </c>
      <c r="M36425">
        <f>INT((Append[[#This Row],[Month]]-1)/3)+1</f>
        <v>2</v>
      </c>
      <c r="N36425" s="6">
        <f>Append[[#This Row],[Price]]*Append[[#This Row],[Bottle Sold]]</f>
        <v>0</v>
      </c>
    </row>
    <row r="36426" spans="1:14">
      <c r="A36426" t="s">
        <v>43</v>
      </c>
      <c r="B36426" t="s">
        <v>78</v>
      </c>
      <c r="C36426" t="s">
        <v>117</v>
      </c>
      <c r="D36426" t="s">
        <v>71</v>
      </c>
      <c r="E36426" t="s">
        <v>109</v>
      </c>
      <c r="F36426">
        <v>34</v>
      </c>
      <c r="G36426" s="7" t="s">
        <v>123</v>
      </c>
      <c r="H36426" s="6">
        <v>0</v>
      </c>
      <c r="I36426" s="6">
        <f>IF(ISNUMBER(SEARCH("6PK",Append[[#This Row],[SKU]])),Append[[#This Row],[Unit Sold]]*6,Append[[#This Row],[Unit Sold]])</f>
        <v>0</v>
      </c>
      <c r="J36426" s="6">
        <f>Append[[#This Row],[Bottle Sold]]/24</f>
        <v>0</v>
      </c>
      <c r="K36426">
        <f>YEAR(Append[[#This Row],[Date]])</f>
        <v>2025</v>
      </c>
      <c r="L36426">
        <f>MONTH(Append[[#This Row],[Date]])</f>
        <v>5</v>
      </c>
      <c r="M36426">
        <f>INT((Append[[#This Row],[Month]]-1)/3)+1</f>
        <v>2</v>
      </c>
      <c r="N36426" s="6">
        <f>Append[[#This Row],[Price]]*Append[[#This Row],[Bottle Sold]]</f>
        <v>0</v>
      </c>
    </row>
    <row r="36427" spans="1:14">
      <c r="A36427" t="s">
        <v>43</v>
      </c>
      <c r="B36427" t="s">
        <v>78</v>
      </c>
      <c r="C36427" t="s">
        <v>117</v>
      </c>
      <c r="D36427" t="s">
        <v>71</v>
      </c>
      <c r="E36427" t="s">
        <v>109</v>
      </c>
      <c r="F36427">
        <v>34</v>
      </c>
      <c r="G36427" s="7" t="s">
        <v>124</v>
      </c>
      <c r="H36427" s="6">
        <v>0</v>
      </c>
      <c r="I36427" s="6">
        <f>IF(ISNUMBER(SEARCH("6PK",Append[[#This Row],[SKU]])),Append[[#This Row],[Unit Sold]]*6,Append[[#This Row],[Unit Sold]])</f>
        <v>0</v>
      </c>
      <c r="J36427" s="6">
        <f>Append[[#This Row],[Bottle Sold]]/24</f>
        <v>0</v>
      </c>
      <c r="K36427">
        <f>YEAR(Append[[#This Row],[Date]])</f>
        <v>2025</v>
      </c>
      <c r="L36427">
        <f>MONTH(Append[[#This Row],[Date]])</f>
        <v>6</v>
      </c>
      <c r="M36427">
        <f>INT((Append[[#This Row],[Month]]-1)/3)+1</f>
        <v>2</v>
      </c>
      <c r="N36427" s="6">
        <f>Append[[#This Row],[Price]]*Append[[#This Row],[Bottle Sold]]</f>
        <v>0</v>
      </c>
    </row>
    <row r="36428" spans="1:14">
      <c r="A36428" t="s">
        <v>43</v>
      </c>
      <c r="B36428" t="s">
        <v>78</v>
      </c>
      <c r="C36428" t="s">
        <v>117</v>
      </c>
      <c r="D36428" t="s">
        <v>71</v>
      </c>
      <c r="E36428" t="s">
        <v>109</v>
      </c>
      <c r="F36428">
        <v>34</v>
      </c>
      <c r="G36428" s="7" t="s">
        <v>125</v>
      </c>
      <c r="H36428" s="6">
        <v>0</v>
      </c>
      <c r="I36428" s="6">
        <f>IF(ISNUMBER(SEARCH("6PK",Append[[#This Row],[SKU]])),Append[[#This Row],[Unit Sold]]*6,Append[[#This Row],[Unit Sold]])</f>
        <v>0</v>
      </c>
      <c r="J36428" s="6">
        <f>Append[[#This Row],[Bottle Sold]]/24</f>
        <v>0</v>
      </c>
      <c r="K36428">
        <f>YEAR(Append[[#This Row],[Date]])</f>
        <v>2025</v>
      </c>
      <c r="L36428">
        <f>MONTH(Append[[#This Row],[Date]])</f>
        <v>7</v>
      </c>
      <c r="M36428">
        <f>INT((Append[[#This Row],[Month]]-1)/3)+1</f>
        <v>3</v>
      </c>
      <c r="N36428" s="6">
        <f>Append[[#This Row],[Price]]*Append[[#This Row],[Bottle Sold]]</f>
        <v>0</v>
      </c>
    </row>
    <row r="36429" spans="1:14">
      <c r="A36429" t="s">
        <v>43</v>
      </c>
      <c r="B36429" t="s">
        <v>78</v>
      </c>
      <c r="C36429" t="s">
        <v>117</v>
      </c>
      <c r="D36429" t="s">
        <v>71</v>
      </c>
      <c r="E36429" t="s">
        <v>109</v>
      </c>
      <c r="F36429">
        <v>34</v>
      </c>
      <c r="G36429" s="7" t="s">
        <v>126</v>
      </c>
      <c r="H36429" s="6">
        <v>0</v>
      </c>
      <c r="I36429" s="6">
        <f>IF(ISNUMBER(SEARCH("6PK",Append[[#This Row],[SKU]])),Append[[#This Row],[Unit Sold]]*6,Append[[#This Row],[Unit Sold]])</f>
        <v>0</v>
      </c>
      <c r="J36429" s="6">
        <f>Append[[#This Row],[Bottle Sold]]/24</f>
        <v>0</v>
      </c>
      <c r="K36429">
        <f>YEAR(Append[[#This Row],[Date]])</f>
        <v>2025</v>
      </c>
      <c r="L36429">
        <f>MONTH(Append[[#This Row],[Date]])</f>
        <v>8</v>
      </c>
      <c r="M36429">
        <f>INT((Append[[#This Row],[Month]]-1)/3)+1</f>
        <v>3</v>
      </c>
      <c r="N36429" s="6">
        <f>Append[[#This Row],[Price]]*Append[[#This Row],[Bottle Sold]]</f>
        <v>0</v>
      </c>
    </row>
    <row r="36430" spans="1:14">
      <c r="A36430" t="s">
        <v>43</v>
      </c>
      <c r="B36430" t="s">
        <v>78</v>
      </c>
      <c r="C36430" t="s">
        <v>117</v>
      </c>
      <c r="D36430" t="s">
        <v>71</v>
      </c>
      <c r="E36430" t="s">
        <v>109</v>
      </c>
      <c r="F36430">
        <v>34</v>
      </c>
      <c r="G36430" s="7" t="s">
        <v>127</v>
      </c>
      <c r="H36430" s="6">
        <v>0</v>
      </c>
      <c r="I36430" s="6">
        <f>IF(ISNUMBER(SEARCH("6PK",Append[[#This Row],[SKU]])),Append[[#This Row],[Unit Sold]]*6,Append[[#This Row],[Unit Sold]])</f>
        <v>0</v>
      </c>
      <c r="J36430" s="6">
        <f>Append[[#This Row],[Bottle Sold]]/24</f>
        <v>0</v>
      </c>
      <c r="K36430">
        <f>YEAR(Append[[#This Row],[Date]])</f>
        <v>2025</v>
      </c>
      <c r="L36430">
        <f>MONTH(Append[[#This Row],[Date]])</f>
        <v>9</v>
      </c>
      <c r="M36430">
        <f>INT((Append[[#This Row],[Month]]-1)/3)+1</f>
        <v>3</v>
      </c>
      <c r="N36430" s="6">
        <f>Append[[#This Row],[Price]]*Append[[#This Row],[Bottle Sold]]</f>
        <v>0</v>
      </c>
    </row>
    <row r="36431" spans="1:14">
      <c r="A36431" t="s">
        <v>43</v>
      </c>
      <c r="B36431" t="s">
        <v>78</v>
      </c>
      <c r="C36431" t="s">
        <v>117</v>
      </c>
      <c r="D36431" t="s">
        <v>71</v>
      </c>
      <c r="E36431" t="s">
        <v>109</v>
      </c>
      <c r="F36431">
        <v>34</v>
      </c>
      <c r="G36431" s="7" t="s">
        <v>128</v>
      </c>
      <c r="H36431" s="6">
        <v>0</v>
      </c>
      <c r="I36431" s="6">
        <f>IF(ISNUMBER(SEARCH("6PK",Append[[#This Row],[SKU]])),Append[[#This Row],[Unit Sold]]*6,Append[[#This Row],[Unit Sold]])</f>
        <v>0</v>
      </c>
      <c r="J36431" s="6">
        <f>Append[[#This Row],[Bottle Sold]]/24</f>
        <v>0</v>
      </c>
      <c r="K36431">
        <f>YEAR(Append[[#This Row],[Date]])</f>
        <v>2025</v>
      </c>
      <c r="L36431">
        <f>MONTH(Append[[#This Row],[Date]])</f>
        <v>10</v>
      </c>
      <c r="M36431">
        <f>INT((Append[[#This Row],[Month]]-1)/3)+1</f>
        <v>4</v>
      </c>
      <c r="N36431" s="6">
        <f>Append[[#This Row],[Price]]*Append[[#This Row],[Bottle Sold]]</f>
        <v>0</v>
      </c>
    </row>
    <row r="36432" spans="1:14">
      <c r="A36432" t="s">
        <v>43</v>
      </c>
      <c r="B36432" t="s">
        <v>78</v>
      </c>
      <c r="C36432" t="s">
        <v>117</v>
      </c>
      <c r="D36432" t="s">
        <v>71</v>
      </c>
      <c r="E36432" t="s">
        <v>109</v>
      </c>
      <c r="F36432">
        <v>34</v>
      </c>
      <c r="G36432" s="7" t="s">
        <v>129</v>
      </c>
      <c r="H36432" s="6">
        <v>0</v>
      </c>
      <c r="I36432" s="6">
        <f>IF(ISNUMBER(SEARCH("6PK",Append[[#This Row],[SKU]])),Append[[#This Row],[Unit Sold]]*6,Append[[#This Row],[Unit Sold]])</f>
        <v>0</v>
      </c>
      <c r="J36432" s="6">
        <f>Append[[#This Row],[Bottle Sold]]/24</f>
        <v>0</v>
      </c>
      <c r="K36432">
        <f>YEAR(Append[[#This Row],[Date]])</f>
        <v>2025</v>
      </c>
      <c r="L36432">
        <f>MONTH(Append[[#This Row],[Date]])</f>
        <v>11</v>
      </c>
      <c r="M36432">
        <f>INT((Append[[#This Row],[Month]]-1)/3)+1</f>
        <v>4</v>
      </c>
      <c r="N36432" s="6">
        <f>Append[[#This Row],[Price]]*Append[[#This Row],[Bottle Sold]]</f>
        <v>0</v>
      </c>
    </row>
    <row r="36433" spans="1:14">
      <c r="A36433" t="s">
        <v>43</v>
      </c>
      <c r="B36433" t="s">
        <v>78</v>
      </c>
      <c r="C36433" t="s">
        <v>117</v>
      </c>
      <c r="D36433" t="s">
        <v>71</v>
      </c>
      <c r="E36433" t="s">
        <v>109</v>
      </c>
      <c r="F36433">
        <v>34</v>
      </c>
      <c r="G36433" s="7" t="s">
        <v>130</v>
      </c>
      <c r="H36433" s="6">
        <v>0</v>
      </c>
      <c r="I36433" s="6">
        <f>IF(ISNUMBER(SEARCH("6PK",Append[[#This Row],[SKU]])),Append[[#This Row],[Unit Sold]]*6,Append[[#This Row],[Unit Sold]])</f>
        <v>0</v>
      </c>
      <c r="J36433" s="6">
        <f>Append[[#This Row],[Bottle Sold]]/24</f>
        <v>0</v>
      </c>
      <c r="K36433">
        <f>YEAR(Append[[#This Row],[Date]])</f>
        <v>2025</v>
      </c>
      <c r="L36433">
        <f>MONTH(Append[[#This Row],[Date]])</f>
        <v>12</v>
      </c>
      <c r="M36433">
        <f>INT((Append[[#This Row],[Month]]-1)/3)+1</f>
        <v>4</v>
      </c>
      <c r="N36433" s="6">
        <f>Append[[#This Row],[Price]]*Append[[#This Row],[Bottle Sold]]</f>
        <v>0</v>
      </c>
    </row>
    <row r="36434" spans="1:14">
      <c r="A36434" t="s">
        <v>43</v>
      </c>
      <c r="B36434" t="s">
        <v>78</v>
      </c>
      <c r="C36434" t="s">
        <v>117</v>
      </c>
      <c r="D36434" t="s">
        <v>71</v>
      </c>
      <c r="E36434" t="s">
        <v>110</v>
      </c>
      <c r="F36434">
        <v>35</v>
      </c>
      <c r="G36434" s="7" t="s">
        <v>119</v>
      </c>
      <c r="H36434" s="6">
        <v>0</v>
      </c>
      <c r="I36434" s="6">
        <f>IF(ISNUMBER(SEARCH("6PK",Append[[#This Row],[SKU]])),Append[[#This Row],[Unit Sold]]*6,Append[[#This Row],[Unit Sold]])</f>
        <v>0</v>
      </c>
      <c r="J36434" s="6">
        <f>Append[[#This Row],[Bottle Sold]]/24</f>
        <v>0</v>
      </c>
      <c r="K36434">
        <f>YEAR(Append[[#This Row],[Date]])</f>
        <v>2025</v>
      </c>
      <c r="L36434">
        <f>MONTH(Append[[#This Row],[Date]])</f>
        <v>1</v>
      </c>
      <c r="M36434">
        <f>INT((Append[[#This Row],[Month]]-1)/3)+1</f>
        <v>1</v>
      </c>
      <c r="N36434" s="6">
        <f>Append[[#This Row],[Price]]*Append[[#This Row],[Bottle Sold]]</f>
        <v>0</v>
      </c>
    </row>
    <row r="36435" spans="1:14">
      <c r="A36435" t="s">
        <v>43</v>
      </c>
      <c r="B36435" t="s">
        <v>78</v>
      </c>
      <c r="C36435" t="s">
        <v>117</v>
      </c>
      <c r="D36435" t="s">
        <v>71</v>
      </c>
      <c r="E36435" t="s">
        <v>110</v>
      </c>
      <c r="F36435">
        <v>35</v>
      </c>
      <c r="G36435" s="7" t="s">
        <v>120</v>
      </c>
      <c r="H36435" s="6">
        <v>1088</v>
      </c>
      <c r="I36435" s="6">
        <f>IF(ISNUMBER(SEARCH("6PK",Append[[#This Row],[SKU]])),Append[[#This Row],[Unit Sold]]*6,Append[[#This Row],[Unit Sold]])</f>
        <v>1088</v>
      </c>
      <c r="J36435" s="6">
        <f>Append[[#This Row],[Bottle Sold]]/24</f>
        <v>45.333333333333336</v>
      </c>
      <c r="K36435">
        <f>YEAR(Append[[#This Row],[Date]])</f>
        <v>2025</v>
      </c>
      <c r="L36435">
        <f>MONTH(Append[[#This Row],[Date]])</f>
        <v>2</v>
      </c>
      <c r="M36435">
        <f>INT((Append[[#This Row],[Month]]-1)/3)+1</f>
        <v>1</v>
      </c>
      <c r="N36435" s="6">
        <f>Append[[#This Row],[Price]]*Append[[#This Row],[Bottle Sold]]</f>
        <v>38080</v>
      </c>
    </row>
    <row r="36436" spans="1:14">
      <c r="A36436" t="s">
        <v>43</v>
      </c>
      <c r="B36436" t="s">
        <v>78</v>
      </c>
      <c r="C36436" t="s">
        <v>117</v>
      </c>
      <c r="D36436" t="s">
        <v>71</v>
      </c>
      <c r="E36436" t="s">
        <v>110</v>
      </c>
      <c r="F36436">
        <v>35</v>
      </c>
      <c r="G36436" s="7" t="s">
        <v>121</v>
      </c>
      <c r="H36436" s="6">
        <v>0</v>
      </c>
      <c r="I36436" s="6">
        <f>IF(ISNUMBER(SEARCH("6PK",Append[[#This Row],[SKU]])),Append[[#This Row],[Unit Sold]]*6,Append[[#This Row],[Unit Sold]])</f>
        <v>0</v>
      </c>
      <c r="J36436" s="6">
        <f>Append[[#This Row],[Bottle Sold]]/24</f>
        <v>0</v>
      </c>
      <c r="K36436">
        <f>YEAR(Append[[#This Row],[Date]])</f>
        <v>2025</v>
      </c>
      <c r="L36436">
        <f>MONTH(Append[[#This Row],[Date]])</f>
        <v>3</v>
      </c>
      <c r="M36436">
        <f>INT((Append[[#This Row],[Month]]-1)/3)+1</f>
        <v>1</v>
      </c>
      <c r="N36436" s="6">
        <f>Append[[#This Row],[Price]]*Append[[#This Row],[Bottle Sold]]</f>
        <v>0</v>
      </c>
    </row>
    <row r="36437" spans="1:14">
      <c r="A36437" t="s">
        <v>43</v>
      </c>
      <c r="B36437" t="s">
        <v>78</v>
      </c>
      <c r="C36437" t="s">
        <v>117</v>
      </c>
      <c r="D36437" t="s">
        <v>71</v>
      </c>
      <c r="E36437" t="s">
        <v>110</v>
      </c>
      <c r="F36437">
        <v>35</v>
      </c>
      <c r="G36437" s="7" t="s">
        <v>122</v>
      </c>
      <c r="H36437" s="6">
        <v>0</v>
      </c>
      <c r="I36437" s="6">
        <f>IF(ISNUMBER(SEARCH("6PK",Append[[#This Row],[SKU]])),Append[[#This Row],[Unit Sold]]*6,Append[[#This Row],[Unit Sold]])</f>
        <v>0</v>
      </c>
      <c r="J36437" s="6">
        <f>Append[[#This Row],[Bottle Sold]]/24</f>
        <v>0</v>
      </c>
      <c r="K36437">
        <f>YEAR(Append[[#This Row],[Date]])</f>
        <v>2025</v>
      </c>
      <c r="L36437">
        <f>MONTH(Append[[#This Row],[Date]])</f>
        <v>4</v>
      </c>
      <c r="M36437">
        <f>INT((Append[[#This Row],[Month]]-1)/3)+1</f>
        <v>2</v>
      </c>
      <c r="N36437" s="6">
        <f>Append[[#This Row],[Price]]*Append[[#This Row],[Bottle Sold]]</f>
        <v>0</v>
      </c>
    </row>
    <row r="36438" spans="1:14">
      <c r="A36438" t="s">
        <v>43</v>
      </c>
      <c r="B36438" t="s">
        <v>78</v>
      </c>
      <c r="C36438" t="s">
        <v>117</v>
      </c>
      <c r="D36438" t="s">
        <v>71</v>
      </c>
      <c r="E36438" t="s">
        <v>110</v>
      </c>
      <c r="F36438">
        <v>35</v>
      </c>
      <c r="G36438" s="7" t="s">
        <v>123</v>
      </c>
      <c r="H36438" s="6">
        <v>0</v>
      </c>
      <c r="I36438" s="6">
        <f>IF(ISNUMBER(SEARCH("6PK",Append[[#This Row],[SKU]])),Append[[#This Row],[Unit Sold]]*6,Append[[#This Row],[Unit Sold]])</f>
        <v>0</v>
      </c>
      <c r="J36438" s="6">
        <f>Append[[#This Row],[Bottle Sold]]/24</f>
        <v>0</v>
      </c>
      <c r="K36438">
        <f>YEAR(Append[[#This Row],[Date]])</f>
        <v>2025</v>
      </c>
      <c r="L36438">
        <f>MONTH(Append[[#This Row],[Date]])</f>
        <v>5</v>
      </c>
      <c r="M36438">
        <f>INT((Append[[#This Row],[Month]]-1)/3)+1</f>
        <v>2</v>
      </c>
      <c r="N36438" s="6">
        <f>Append[[#This Row],[Price]]*Append[[#This Row],[Bottle Sold]]</f>
        <v>0</v>
      </c>
    </row>
    <row r="36439" spans="1:14">
      <c r="A36439" t="s">
        <v>43</v>
      </c>
      <c r="B36439" t="s">
        <v>78</v>
      </c>
      <c r="C36439" t="s">
        <v>117</v>
      </c>
      <c r="D36439" t="s">
        <v>71</v>
      </c>
      <c r="E36439" t="s">
        <v>110</v>
      </c>
      <c r="F36439">
        <v>35</v>
      </c>
      <c r="G36439" s="7" t="s">
        <v>124</v>
      </c>
      <c r="H36439" s="6">
        <v>0</v>
      </c>
      <c r="I36439" s="6">
        <f>IF(ISNUMBER(SEARCH("6PK",Append[[#This Row],[SKU]])),Append[[#This Row],[Unit Sold]]*6,Append[[#This Row],[Unit Sold]])</f>
        <v>0</v>
      </c>
      <c r="J36439" s="6">
        <f>Append[[#This Row],[Bottle Sold]]/24</f>
        <v>0</v>
      </c>
      <c r="K36439">
        <f>YEAR(Append[[#This Row],[Date]])</f>
        <v>2025</v>
      </c>
      <c r="L36439">
        <f>MONTH(Append[[#This Row],[Date]])</f>
        <v>6</v>
      </c>
      <c r="M36439">
        <f>INT((Append[[#This Row],[Month]]-1)/3)+1</f>
        <v>2</v>
      </c>
      <c r="N36439" s="6">
        <f>Append[[#This Row],[Price]]*Append[[#This Row],[Bottle Sold]]</f>
        <v>0</v>
      </c>
    </row>
    <row r="36440" spans="1:14">
      <c r="A36440" t="s">
        <v>43</v>
      </c>
      <c r="B36440" t="s">
        <v>78</v>
      </c>
      <c r="C36440" t="s">
        <v>117</v>
      </c>
      <c r="D36440" t="s">
        <v>71</v>
      </c>
      <c r="E36440" t="s">
        <v>110</v>
      </c>
      <c r="F36440">
        <v>35</v>
      </c>
      <c r="G36440" s="7" t="s">
        <v>125</v>
      </c>
      <c r="H36440" s="6">
        <v>0</v>
      </c>
      <c r="I36440" s="6">
        <f>IF(ISNUMBER(SEARCH("6PK",Append[[#This Row],[SKU]])),Append[[#This Row],[Unit Sold]]*6,Append[[#This Row],[Unit Sold]])</f>
        <v>0</v>
      </c>
      <c r="J36440" s="6">
        <f>Append[[#This Row],[Bottle Sold]]/24</f>
        <v>0</v>
      </c>
      <c r="K36440">
        <f>YEAR(Append[[#This Row],[Date]])</f>
        <v>2025</v>
      </c>
      <c r="L36440">
        <f>MONTH(Append[[#This Row],[Date]])</f>
        <v>7</v>
      </c>
      <c r="M36440">
        <f>INT((Append[[#This Row],[Month]]-1)/3)+1</f>
        <v>3</v>
      </c>
      <c r="N36440" s="6">
        <f>Append[[#This Row],[Price]]*Append[[#This Row],[Bottle Sold]]</f>
        <v>0</v>
      </c>
    </row>
    <row r="36441" spans="1:14">
      <c r="A36441" t="s">
        <v>43</v>
      </c>
      <c r="B36441" t="s">
        <v>78</v>
      </c>
      <c r="C36441" t="s">
        <v>117</v>
      </c>
      <c r="D36441" t="s">
        <v>71</v>
      </c>
      <c r="E36441" t="s">
        <v>110</v>
      </c>
      <c r="F36441">
        <v>35</v>
      </c>
      <c r="G36441" s="7" t="s">
        <v>126</v>
      </c>
      <c r="H36441" s="6">
        <v>0</v>
      </c>
      <c r="I36441" s="6">
        <f>IF(ISNUMBER(SEARCH("6PK",Append[[#This Row],[SKU]])),Append[[#This Row],[Unit Sold]]*6,Append[[#This Row],[Unit Sold]])</f>
        <v>0</v>
      </c>
      <c r="J36441" s="6">
        <f>Append[[#This Row],[Bottle Sold]]/24</f>
        <v>0</v>
      </c>
      <c r="K36441">
        <f>YEAR(Append[[#This Row],[Date]])</f>
        <v>2025</v>
      </c>
      <c r="L36441">
        <f>MONTH(Append[[#This Row],[Date]])</f>
        <v>8</v>
      </c>
      <c r="M36441">
        <f>INT((Append[[#This Row],[Month]]-1)/3)+1</f>
        <v>3</v>
      </c>
      <c r="N36441" s="6">
        <f>Append[[#This Row],[Price]]*Append[[#This Row],[Bottle Sold]]</f>
        <v>0</v>
      </c>
    </row>
    <row r="36442" spans="1:14">
      <c r="A36442" t="s">
        <v>43</v>
      </c>
      <c r="B36442" t="s">
        <v>78</v>
      </c>
      <c r="C36442" t="s">
        <v>117</v>
      </c>
      <c r="D36442" t="s">
        <v>71</v>
      </c>
      <c r="E36442" t="s">
        <v>110</v>
      </c>
      <c r="F36442">
        <v>35</v>
      </c>
      <c r="G36442" s="7" t="s">
        <v>127</v>
      </c>
      <c r="H36442" s="6">
        <v>0</v>
      </c>
      <c r="I36442" s="6">
        <f>IF(ISNUMBER(SEARCH("6PK",Append[[#This Row],[SKU]])),Append[[#This Row],[Unit Sold]]*6,Append[[#This Row],[Unit Sold]])</f>
        <v>0</v>
      </c>
      <c r="J36442" s="6">
        <f>Append[[#This Row],[Bottle Sold]]/24</f>
        <v>0</v>
      </c>
      <c r="K36442">
        <f>YEAR(Append[[#This Row],[Date]])</f>
        <v>2025</v>
      </c>
      <c r="L36442">
        <f>MONTH(Append[[#This Row],[Date]])</f>
        <v>9</v>
      </c>
      <c r="M36442">
        <f>INT((Append[[#This Row],[Month]]-1)/3)+1</f>
        <v>3</v>
      </c>
      <c r="N36442" s="6">
        <f>Append[[#This Row],[Price]]*Append[[#This Row],[Bottle Sold]]</f>
        <v>0</v>
      </c>
    </row>
    <row r="36443" spans="1:14">
      <c r="A36443" t="s">
        <v>43</v>
      </c>
      <c r="B36443" t="s">
        <v>78</v>
      </c>
      <c r="C36443" t="s">
        <v>117</v>
      </c>
      <c r="D36443" t="s">
        <v>71</v>
      </c>
      <c r="E36443" t="s">
        <v>110</v>
      </c>
      <c r="F36443">
        <v>35</v>
      </c>
      <c r="G36443" s="7" t="s">
        <v>128</v>
      </c>
      <c r="H36443" s="6">
        <v>0</v>
      </c>
      <c r="I36443" s="6">
        <f>IF(ISNUMBER(SEARCH("6PK",Append[[#This Row],[SKU]])),Append[[#This Row],[Unit Sold]]*6,Append[[#This Row],[Unit Sold]])</f>
        <v>0</v>
      </c>
      <c r="J36443" s="6">
        <f>Append[[#This Row],[Bottle Sold]]/24</f>
        <v>0</v>
      </c>
      <c r="K36443">
        <f>YEAR(Append[[#This Row],[Date]])</f>
        <v>2025</v>
      </c>
      <c r="L36443">
        <f>MONTH(Append[[#This Row],[Date]])</f>
        <v>10</v>
      </c>
      <c r="M36443">
        <f>INT((Append[[#This Row],[Month]]-1)/3)+1</f>
        <v>4</v>
      </c>
      <c r="N36443" s="6">
        <f>Append[[#This Row],[Price]]*Append[[#This Row],[Bottle Sold]]</f>
        <v>0</v>
      </c>
    </row>
    <row r="36444" spans="1:14">
      <c r="A36444" t="s">
        <v>43</v>
      </c>
      <c r="B36444" t="s">
        <v>78</v>
      </c>
      <c r="C36444" t="s">
        <v>117</v>
      </c>
      <c r="D36444" t="s">
        <v>71</v>
      </c>
      <c r="E36444" t="s">
        <v>110</v>
      </c>
      <c r="F36444">
        <v>35</v>
      </c>
      <c r="G36444" s="7" t="s">
        <v>129</v>
      </c>
      <c r="H36444" s="6">
        <v>0</v>
      </c>
      <c r="I36444" s="6">
        <f>IF(ISNUMBER(SEARCH("6PK",Append[[#This Row],[SKU]])),Append[[#This Row],[Unit Sold]]*6,Append[[#This Row],[Unit Sold]])</f>
        <v>0</v>
      </c>
      <c r="J36444" s="6">
        <f>Append[[#This Row],[Bottle Sold]]/24</f>
        <v>0</v>
      </c>
      <c r="K36444">
        <f>YEAR(Append[[#This Row],[Date]])</f>
        <v>2025</v>
      </c>
      <c r="L36444">
        <f>MONTH(Append[[#This Row],[Date]])</f>
        <v>11</v>
      </c>
      <c r="M36444">
        <f>INT((Append[[#This Row],[Month]]-1)/3)+1</f>
        <v>4</v>
      </c>
      <c r="N36444" s="6">
        <f>Append[[#This Row],[Price]]*Append[[#This Row],[Bottle Sold]]</f>
        <v>0</v>
      </c>
    </row>
    <row r="36445" spans="1:14">
      <c r="A36445" t="s">
        <v>43</v>
      </c>
      <c r="B36445" t="s">
        <v>78</v>
      </c>
      <c r="C36445" t="s">
        <v>117</v>
      </c>
      <c r="D36445" t="s">
        <v>71</v>
      </c>
      <c r="E36445" t="s">
        <v>110</v>
      </c>
      <c r="F36445">
        <v>35</v>
      </c>
      <c r="G36445" s="7" t="s">
        <v>130</v>
      </c>
      <c r="H36445" s="6">
        <v>0</v>
      </c>
      <c r="I36445" s="6">
        <f>IF(ISNUMBER(SEARCH("6PK",Append[[#This Row],[SKU]])),Append[[#This Row],[Unit Sold]]*6,Append[[#This Row],[Unit Sold]])</f>
        <v>0</v>
      </c>
      <c r="J36445" s="6">
        <f>Append[[#This Row],[Bottle Sold]]/24</f>
        <v>0</v>
      </c>
      <c r="K36445">
        <f>YEAR(Append[[#This Row],[Date]])</f>
        <v>2025</v>
      </c>
      <c r="L36445">
        <f>MONTH(Append[[#This Row],[Date]])</f>
        <v>12</v>
      </c>
      <c r="M36445">
        <f>INT((Append[[#This Row],[Month]]-1)/3)+1</f>
        <v>4</v>
      </c>
      <c r="N36445" s="6">
        <f>Append[[#This Row],[Price]]*Append[[#This Row],[Bottle Sold]]</f>
        <v>0</v>
      </c>
    </row>
    <row r="36446" spans="1:14">
      <c r="A36446" t="s">
        <v>43</v>
      </c>
      <c r="B36446" t="s">
        <v>78</v>
      </c>
      <c r="C36446" t="s">
        <v>117</v>
      </c>
      <c r="D36446" t="s">
        <v>55</v>
      </c>
      <c r="E36446" t="s">
        <v>111</v>
      </c>
      <c r="F36446">
        <v>42</v>
      </c>
      <c r="G36446" s="7" t="s">
        <v>119</v>
      </c>
      <c r="H36446" s="6">
        <v>6529</v>
      </c>
      <c r="I36446" s="6">
        <f>IF(ISNUMBER(SEARCH("6PK",Append[[#This Row],[SKU]])),Append[[#This Row],[Unit Sold]]*6,Append[[#This Row],[Unit Sold]])</f>
        <v>6529</v>
      </c>
      <c r="J36446" s="6">
        <f>Append[[#This Row],[Bottle Sold]]/24</f>
        <v>272.04166666666669</v>
      </c>
      <c r="K36446">
        <f>YEAR(Append[[#This Row],[Date]])</f>
        <v>2025</v>
      </c>
      <c r="L36446">
        <f>MONTH(Append[[#This Row],[Date]])</f>
        <v>1</v>
      </c>
      <c r="M36446">
        <f>INT((Append[[#This Row],[Month]]-1)/3)+1</f>
        <v>1</v>
      </c>
      <c r="N36446" s="6">
        <f>Append[[#This Row],[Price]]*Append[[#This Row],[Bottle Sold]]</f>
        <v>274218</v>
      </c>
    </row>
    <row r="36447" spans="1:14">
      <c r="A36447" t="s">
        <v>43</v>
      </c>
      <c r="B36447" t="s">
        <v>78</v>
      </c>
      <c r="C36447" t="s">
        <v>117</v>
      </c>
      <c r="D36447" t="s">
        <v>55</v>
      </c>
      <c r="E36447" t="s">
        <v>111</v>
      </c>
      <c r="F36447">
        <v>42</v>
      </c>
      <c r="G36447" s="7" t="s">
        <v>120</v>
      </c>
      <c r="H36447" s="6">
        <v>1415</v>
      </c>
      <c r="I36447" s="6">
        <f>IF(ISNUMBER(SEARCH("6PK",Append[[#This Row],[SKU]])),Append[[#This Row],[Unit Sold]]*6,Append[[#This Row],[Unit Sold]])</f>
        <v>1415</v>
      </c>
      <c r="J36447" s="6">
        <f>Append[[#This Row],[Bottle Sold]]/24</f>
        <v>58.958333333333336</v>
      </c>
      <c r="K36447">
        <f>YEAR(Append[[#This Row],[Date]])</f>
        <v>2025</v>
      </c>
      <c r="L36447">
        <f>MONTH(Append[[#This Row],[Date]])</f>
        <v>2</v>
      </c>
      <c r="M36447">
        <f>INT((Append[[#This Row],[Month]]-1)/3)+1</f>
        <v>1</v>
      </c>
      <c r="N36447" s="6">
        <f>Append[[#This Row],[Price]]*Append[[#This Row],[Bottle Sold]]</f>
        <v>59430</v>
      </c>
    </row>
    <row r="36448" spans="1:14">
      <c r="A36448" t="s">
        <v>43</v>
      </c>
      <c r="B36448" t="s">
        <v>78</v>
      </c>
      <c r="C36448" t="s">
        <v>117</v>
      </c>
      <c r="D36448" t="s">
        <v>55</v>
      </c>
      <c r="E36448" t="s">
        <v>111</v>
      </c>
      <c r="F36448">
        <v>42</v>
      </c>
      <c r="G36448" s="7" t="s">
        <v>121</v>
      </c>
      <c r="H36448" s="6">
        <v>0</v>
      </c>
      <c r="I36448" s="6">
        <f>IF(ISNUMBER(SEARCH("6PK",Append[[#This Row],[SKU]])),Append[[#This Row],[Unit Sold]]*6,Append[[#This Row],[Unit Sold]])</f>
        <v>0</v>
      </c>
      <c r="J36448" s="6">
        <f>Append[[#This Row],[Bottle Sold]]/24</f>
        <v>0</v>
      </c>
      <c r="K36448">
        <f>YEAR(Append[[#This Row],[Date]])</f>
        <v>2025</v>
      </c>
      <c r="L36448">
        <f>MONTH(Append[[#This Row],[Date]])</f>
        <v>3</v>
      </c>
      <c r="M36448">
        <f>INT((Append[[#This Row],[Month]]-1)/3)+1</f>
        <v>1</v>
      </c>
      <c r="N36448" s="6">
        <f>Append[[#This Row],[Price]]*Append[[#This Row],[Bottle Sold]]</f>
        <v>0</v>
      </c>
    </row>
    <row r="36449" spans="1:14">
      <c r="A36449" t="s">
        <v>43</v>
      </c>
      <c r="B36449" t="s">
        <v>78</v>
      </c>
      <c r="C36449" t="s">
        <v>117</v>
      </c>
      <c r="D36449" t="s">
        <v>55</v>
      </c>
      <c r="E36449" t="s">
        <v>111</v>
      </c>
      <c r="F36449">
        <v>42</v>
      </c>
      <c r="G36449" s="7" t="s">
        <v>122</v>
      </c>
      <c r="H36449" s="6">
        <v>0</v>
      </c>
      <c r="I36449" s="6">
        <f>IF(ISNUMBER(SEARCH("6PK",Append[[#This Row],[SKU]])),Append[[#This Row],[Unit Sold]]*6,Append[[#This Row],[Unit Sold]])</f>
        <v>0</v>
      </c>
      <c r="J36449" s="6">
        <f>Append[[#This Row],[Bottle Sold]]/24</f>
        <v>0</v>
      </c>
      <c r="K36449">
        <f>YEAR(Append[[#This Row],[Date]])</f>
        <v>2025</v>
      </c>
      <c r="L36449">
        <f>MONTH(Append[[#This Row],[Date]])</f>
        <v>4</v>
      </c>
      <c r="M36449">
        <f>INT((Append[[#This Row],[Month]]-1)/3)+1</f>
        <v>2</v>
      </c>
      <c r="N36449" s="6">
        <f>Append[[#This Row],[Price]]*Append[[#This Row],[Bottle Sold]]</f>
        <v>0</v>
      </c>
    </row>
    <row r="36450" spans="1:14">
      <c r="A36450" t="s">
        <v>43</v>
      </c>
      <c r="B36450" t="s">
        <v>78</v>
      </c>
      <c r="C36450" t="s">
        <v>117</v>
      </c>
      <c r="D36450" t="s">
        <v>55</v>
      </c>
      <c r="E36450" t="s">
        <v>111</v>
      </c>
      <c r="F36450">
        <v>42</v>
      </c>
      <c r="G36450" s="7" t="s">
        <v>123</v>
      </c>
      <c r="H36450" s="6">
        <v>0</v>
      </c>
      <c r="I36450" s="6">
        <f>IF(ISNUMBER(SEARCH("6PK",Append[[#This Row],[SKU]])),Append[[#This Row],[Unit Sold]]*6,Append[[#This Row],[Unit Sold]])</f>
        <v>0</v>
      </c>
      <c r="J36450" s="6">
        <f>Append[[#This Row],[Bottle Sold]]/24</f>
        <v>0</v>
      </c>
      <c r="K36450">
        <f>YEAR(Append[[#This Row],[Date]])</f>
        <v>2025</v>
      </c>
      <c r="L36450">
        <f>MONTH(Append[[#This Row],[Date]])</f>
        <v>5</v>
      </c>
      <c r="M36450">
        <f>INT((Append[[#This Row],[Month]]-1)/3)+1</f>
        <v>2</v>
      </c>
      <c r="N36450" s="6">
        <f>Append[[#This Row],[Price]]*Append[[#This Row],[Bottle Sold]]</f>
        <v>0</v>
      </c>
    </row>
    <row r="36451" spans="1:14">
      <c r="A36451" t="s">
        <v>43</v>
      </c>
      <c r="B36451" t="s">
        <v>78</v>
      </c>
      <c r="C36451" t="s">
        <v>117</v>
      </c>
      <c r="D36451" t="s">
        <v>55</v>
      </c>
      <c r="E36451" t="s">
        <v>111</v>
      </c>
      <c r="F36451">
        <v>42</v>
      </c>
      <c r="G36451" s="7" t="s">
        <v>124</v>
      </c>
      <c r="H36451" s="6">
        <v>0</v>
      </c>
      <c r="I36451" s="6">
        <f>IF(ISNUMBER(SEARCH("6PK",Append[[#This Row],[SKU]])),Append[[#This Row],[Unit Sold]]*6,Append[[#This Row],[Unit Sold]])</f>
        <v>0</v>
      </c>
      <c r="J36451" s="6">
        <f>Append[[#This Row],[Bottle Sold]]/24</f>
        <v>0</v>
      </c>
      <c r="K36451">
        <f>YEAR(Append[[#This Row],[Date]])</f>
        <v>2025</v>
      </c>
      <c r="L36451">
        <f>MONTH(Append[[#This Row],[Date]])</f>
        <v>6</v>
      </c>
      <c r="M36451">
        <f>INT((Append[[#This Row],[Month]]-1)/3)+1</f>
        <v>2</v>
      </c>
      <c r="N36451" s="6">
        <f>Append[[#This Row],[Price]]*Append[[#This Row],[Bottle Sold]]</f>
        <v>0</v>
      </c>
    </row>
    <row r="36452" spans="1:14">
      <c r="A36452" t="s">
        <v>43</v>
      </c>
      <c r="B36452" t="s">
        <v>78</v>
      </c>
      <c r="C36452" t="s">
        <v>117</v>
      </c>
      <c r="D36452" t="s">
        <v>55</v>
      </c>
      <c r="E36452" t="s">
        <v>111</v>
      </c>
      <c r="F36452">
        <v>42</v>
      </c>
      <c r="G36452" s="7" t="s">
        <v>125</v>
      </c>
      <c r="H36452" s="6">
        <v>0</v>
      </c>
      <c r="I36452" s="6">
        <f>IF(ISNUMBER(SEARCH("6PK",Append[[#This Row],[SKU]])),Append[[#This Row],[Unit Sold]]*6,Append[[#This Row],[Unit Sold]])</f>
        <v>0</v>
      </c>
      <c r="J36452" s="6">
        <f>Append[[#This Row],[Bottle Sold]]/24</f>
        <v>0</v>
      </c>
      <c r="K36452">
        <f>YEAR(Append[[#This Row],[Date]])</f>
        <v>2025</v>
      </c>
      <c r="L36452">
        <f>MONTH(Append[[#This Row],[Date]])</f>
        <v>7</v>
      </c>
      <c r="M36452">
        <f>INT((Append[[#This Row],[Month]]-1)/3)+1</f>
        <v>3</v>
      </c>
      <c r="N36452" s="6">
        <f>Append[[#This Row],[Price]]*Append[[#This Row],[Bottle Sold]]</f>
        <v>0</v>
      </c>
    </row>
    <row r="36453" spans="1:14">
      <c r="A36453" t="s">
        <v>43</v>
      </c>
      <c r="B36453" t="s">
        <v>78</v>
      </c>
      <c r="C36453" t="s">
        <v>117</v>
      </c>
      <c r="D36453" t="s">
        <v>55</v>
      </c>
      <c r="E36453" t="s">
        <v>111</v>
      </c>
      <c r="F36453">
        <v>42</v>
      </c>
      <c r="G36453" s="7" t="s">
        <v>126</v>
      </c>
      <c r="H36453" s="6">
        <v>0</v>
      </c>
      <c r="I36453" s="6">
        <f>IF(ISNUMBER(SEARCH("6PK",Append[[#This Row],[SKU]])),Append[[#This Row],[Unit Sold]]*6,Append[[#This Row],[Unit Sold]])</f>
        <v>0</v>
      </c>
      <c r="J36453" s="6">
        <f>Append[[#This Row],[Bottle Sold]]/24</f>
        <v>0</v>
      </c>
      <c r="K36453">
        <f>YEAR(Append[[#This Row],[Date]])</f>
        <v>2025</v>
      </c>
      <c r="L36453">
        <f>MONTH(Append[[#This Row],[Date]])</f>
        <v>8</v>
      </c>
      <c r="M36453">
        <f>INT((Append[[#This Row],[Month]]-1)/3)+1</f>
        <v>3</v>
      </c>
      <c r="N36453" s="6">
        <f>Append[[#This Row],[Price]]*Append[[#This Row],[Bottle Sold]]</f>
        <v>0</v>
      </c>
    </row>
    <row r="36454" spans="1:14">
      <c r="A36454" t="s">
        <v>43</v>
      </c>
      <c r="B36454" t="s">
        <v>78</v>
      </c>
      <c r="C36454" t="s">
        <v>117</v>
      </c>
      <c r="D36454" t="s">
        <v>55</v>
      </c>
      <c r="E36454" t="s">
        <v>111</v>
      </c>
      <c r="F36454">
        <v>42</v>
      </c>
      <c r="G36454" s="7" t="s">
        <v>127</v>
      </c>
      <c r="H36454" s="6">
        <v>0</v>
      </c>
      <c r="I36454" s="6">
        <f>IF(ISNUMBER(SEARCH("6PK",Append[[#This Row],[SKU]])),Append[[#This Row],[Unit Sold]]*6,Append[[#This Row],[Unit Sold]])</f>
        <v>0</v>
      </c>
      <c r="J36454" s="6">
        <f>Append[[#This Row],[Bottle Sold]]/24</f>
        <v>0</v>
      </c>
      <c r="K36454">
        <f>YEAR(Append[[#This Row],[Date]])</f>
        <v>2025</v>
      </c>
      <c r="L36454">
        <f>MONTH(Append[[#This Row],[Date]])</f>
        <v>9</v>
      </c>
      <c r="M36454">
        <f>INT((Append[[#This Row],[Month]]-1)/3)+1</f>
        <v>3</v>
      </c>
      <c r="N36454" s="6">
        <f>Append[[#This Row],[Price]]*Append[[#This Row],[Bottle Sold]]</f>
        <v>0</v>
      </c>
    </row>
    <row r="36455" spans="1:14">
      <c r="A36455" t="s">
        <v>43</v>
      </c>
      <c r="B36455" t="s">
        <v>78</v>
      </c>
      <c r="C36455" t="s">
        <v>117</v>
      </c>
      <c r="D36455" t="s">
        <v>55</v>
      </c>
      <c r="E36455" t="s">
        <v>111</v>
      </c>
      <c r="F36455">
        <v>42</v>
      </c>
      <c r="G36455" s="7" t="s">
        <v>128</v>
      </c>
      <c r="H36455" s="6">
        <v>0</v>
      </c>
      <c r="I36455" s="6">
        <f>IF(ISNUMBER(SEARCH("6PK",Append[[#This Row],[SKU]])),Append[[#This Row],[Unit Sold]]*6,Append[[#This Row],[Unit Sold]])</f>
        <v>0</v>
      </c>
      <c r="J36455" s="6">
        <f>Append[[#This Row],[Bottle Sold]]/24</f>
        <v>0</v>
      </c>
      <c r="K36455">
        <f>YEAR(Append[[#This Row],[Date]])</f>
        <v>2025</v>
      </c>
      <c r="L36455">
        <f>MONTH(Append[[#This Row],[Date]])</f>
        <v>10</v>
      </c>
      <c r="M36455">
        <f>INT((Append[[#This Row],[Month]]-1)/3)+1</f>
        <v>4</v>
      </c>
      <c r="N36455" s="6">
        <f>Append[[#This Row],[Price]]*Append[[#This Row],[Bottle Sold]]</f>
        <v>0</v>
      </c>
    </row>
    <row r="36456" spans="1:14">
      <c r="A36456" t="s">
        <v>43</v>
      </c>
      <c r="B36456" t="s">
        <v>78</v>
      </c>
      <c r="C36456" t="s">
        <v>117</v>
      </c>
      <c r="D36456" t="s">
        <v>55</v>
      </c>
      <c r="E36456" t="s">
        <v>111</v>
      </c>
      <c r="F36456">
        <v>42</v>
      </c>
      <c r="G36456" s="7" t="s">
        <v>129</v>
      </c>
      <c r="H36456" s="6">
        <v>0</v>
      </c>
      <c r="I36456" s="6">
        <f>IF(ISNUMBER(SEARCH("6PK",Append[[#This Row],[SKU]])),Append[[#This Row],[Unit Sold]]*6,Append[[#This Row],[Unit Sold]])</f>
        <v>0</v>
      </c>
      <c r="J36456" s="6">
        <f>Append[[#This Row],[Bottle Sold]]/24</f>
        <v>0</v>
      </c>
      <c r="K36456">
        <f>YEAR(Append[[#This Row],[Date]])</f>
        <v>2025</v>
      </c>
      <c r="L36456">
        <f>MONTH(Append[[#This Row],[Date]])</f>
        <v>11</v>
      </c>
      <c r="M36456">
        <f>INT((Append[[#This Row],[Month]]-1)/3)+1</f>
        <v>4</v>
      </c>
      <c r="N36456" s="6">
        <f>Append[[#This Row],[Price]]*Append[[#This Row],[Bottle Sold]]</f>
        <v>0</v>
      </c>
    </row>
    <row r="36457" spans="1:14">
      <c r="A36457" t="s">
        <v>43</v>
      </c>
      <c r="B36457" t="s">
        <v>78</v>
      </c>
      <c r="C36457" t="s">
        <v>117</v>
      </c>
      <c r="D36457" t="s">
        <v>55</v>
      </c>
      <c r="E36457" t="s">
        <v>111</v>
      </c>
      <c r="F36457">
        <v>42</v>
      </c>
      <c r="G36457" s="7" t="s">
        <v>130</v>
      </c>
      <c r="H36457" s="6">
        <v>0</v>
      </c>
      <c r="I36457" s="6">
        <f>IF(ISNUMBER(SEARCH("6PK",Append[[#This Row],[SKU]])),Append[[#This Row],[Unit Sold]]*6,Append[[#This Row],[Unit Sold]])</f>
        <v>0</v>
      </c>
      <c r="J36457" s="6">
        <f>Append[[#This Row],[Bottle Sold]]/24</f>
        <v>0</v>
      </c>
      <c r="K36457">
        <f>YEAR(Append[[#This Row],[Date]])</f>
        <v>2025</v>
      </c>
      <c r="L36457">
        <f>MONTH(Append[[#This Row],[Date]])</f>
        <v>12</v>
      </c>
      <c r="M36457">
        <f>INT((Append[[#This Row],[Month]]-1)/3)+1</f>
        <v>4</v>
      </c>
      <c r="N36457" s="6">
        <f>Append[[#This Row],[Price]]*Append[[#This Row],[Bottle Sold]]</f>
        <v>0</v>
      </c>
    </row>
    <row r="36458" spans="1:14">
      <c r="A36458" t="s">
        <v>43</v>
      </c>
      <c r="B36458" t="s">
        <v>78</v>
      </c>
      <c r="C36458" t="s">
        <v>117</v>
      </c>
      <c r="D36458" t="s">
        <v>58</v>
      </c>
      <c r="E36458" t="s">
        <v>113</v>
      </c>
      <c r="F36458">
        <v>30</v>
      </c>
      <c r="G36458" s="7" t="s">
        <v>119</v>
      </c>
      <c r="H36458" s="6">
        <v>18280</v>
      </c>
      <c r="I36458" s="6">
        <f>IF(ISNUMBER(SEARCH("6PK",Append[[#This Row],[SKU]])),Append[[#This Row],[Unit Sold]]*6,Append[[#This Row],[Unit Sold]])</f>
        <v>18280</v>
      </c>
      <c r="J36458" s="6">
        <f>Append[[#This Row],[Bottle Sold]]/24</f>
        <v>761.66666666666663</v>
      </c>
      <c r="K36458">
        <f>YEAR(Append[[#This Row],[Date]])</f>
        <v>2025</v>
      </c>
      <c r="L36458">
        <f>MONTH(Append[[#This Row],[Date]])</f>
        <v>1</v>
      </c>
      <c r="M36458">
        <f>INT((Append[[#This Row],[Month]]-1)/3)+1</f>
        <v>1</v>
      </c>
      <c r="N36458" s="6">
        <f>Append[[#This Row],[Price]]*Append[[#This Row],[Bottle Sold]]</f>
        <v>548400</v>
      </c>
    </row>
    <row r="36459" spans="1:14">
      <c r="A36459" t="s">
        <v>43</v>
      </c>
      <c r="B36459" t="s">
        <v>78</v>
      </c>
      <c r="C36459" t="s">
        <v>117</v>
      </c>
      <c r="D36459" t="s">
        <v>58</v>
      </c>
      <c r="E36459" t="s">
        <v>113</v>
      </c>
      <c r="F36459">
        <v>30</v>
      </c>
      <c r="G36459" s="7" t="s">
        <v>120</v>
      </c>
      <c r="H36459" s="6">
        <v>0</v>
      </c>
      <c r="I36459" s="6">
        <f>IF(ISNUMBER(SEARCH("6PK",Append[[#This Row],[SKU]])),Append[[#This Row],[Unit Sold]]*6,Append[[#This Row],[Unit Sold]])</f>
        <v>0</v>
      </c>
      <c r="J36459" s="6">
        <f>Append[[#This Row],[Bottle Sold]]/24</f>
        <v>0</v>
      </c>
      <c r="K36459">
        <f>YEAR(Append[[#This Row],[Date]])</f>
        <v>2025</v>
      </c>
      <c r="L36459">
        <f>MONTH(Append[[#This Row],[Date]])</f>
        <v>2</v>
      </c>
      <c r="M36459">
        <f>INT((Append[[#This Row],[Month]]-1)/3)+1</f>
        <v>1</v>
      </c>
      <c r="N36459" s="6">
        <f>Append[[#This Row],[Price]]*Append[[#This Row],[Bottle Sold]]</f>
        <v>0</v>
      </c>
    </row>
    <row r="36460" spans="1:14">
      <c r="A36460" t="s">
        <v>43</v>
      </c>
      <c r="B36460" t="s">
        <v>78</v>
      </c>
      <c r="C36460" t="s">
        <v>117</v>
      </c>
      <c r="D36460" t="s">
        <v>58</v>
      </c>
      <c r="E36460" t="s">
        <v>113</v>
      </c>
      <c r="F36460">
        <v>30</v>
      </c>
      <c r="G36460" s="7" t="s">
        <v>121</v>
      </c>
      <c r="H36460" s="6">
        <v>0</v>
      </c>
      <c r="I36460" s="6">
        <f>IF(ISNUMBER(SEARCH("6PK",Append[[#This Row],[SKU]])),Append[[#This Row],[Unit Sold]]*6,Append[[#This Row],[Unit Sold]])</f>
        <v>0</v>
      </c>
      <c r="J36460" s="6">
        <f>Append[[#This Row],[Bottle Sold]]/24</f>
        <v>0</v>
      </c>
      <c r="K36460">
        <f>YEAR(Append[[#This Row],[Date]])</f>
        <v>2025</v>
      </c>
      <c r="L36460">
        <f>MONTH(Append[[#This Row],[Date]])</f>
        <v>3</v>
      </c>
      <c r="M36460">
        <f>INT((Append[[#This Row],[Month]]-1)/3)+1</f>
        <v>1</v>
      </c>
      <c r="N36460" s="6">
        <f>Append[[#This Row],[Price]]*Append[[#This Row],[Bottle Sold]]</f>
        <v>0</v>
      </c>
    </row>
    <row r="36461" spans="1:14">
      <c r="A36461" t="s">
        <v>43</v>
      </c>
      <c r="B36461" t="s">
        <v>78</v>
      </c>
      <c r="C36461" t="s">
        <v>117</v>
      </c>
      <c r="D36461" t="s">
        <v>58</v>
      </c>
      <c r="E36461" t="s">
        <v>113</v>
      </c>
      <c r="F36461">
        <v>30</v>
      </c>
      <c r="G36461" s="7" t="s">
        <v>122</v>
      </c>
      <c r="H36461" s="6">
        <v>0</v>
      </c>
      <c r="I36461" s="6">
        <f>IF(ISNUMBER(SEARCH("6PK",Append[[#This Row],[SKU]])),Append[[#This Row],[Unit Sold]]*6,Append[[#This Row],[Unit Sold]])</f>
        <v>0</v>
      </c>
      <c r="J36461" s="6">
        <f>Append[[#This Row],[Bottle Sold]]/24</f>
        <v>0</v>
      </c>
      <c r="K36461">
        <f>YEAR(Append[[#This Row],[Date]])</f>
        <v>2025</v>
      </c>
      <c r="L36461">
        <f>MONTH(Append[[#This Row],[Date]])</f>
        <v>4</v>
      </c>
      <c r="M36461">
        <f>INT((Append[[#This Row],[Month]]-1)/3)+1</f>
        <v>2</v>
      </c>
      <c r="N36461" s="6">
        <f>Append[[#This Row],[Price]]*Append[[#This Row],[Bottle Sold]]</f>
        <v>0</v>
      </c>
    </row>
    <row r="36462" spans="1:14">
      <c r="A36462" t="s">
        <v>43</v>
      </c>
      <c r="B36462" t="s">
        <v>78</v>
      </c>
      <c r="C36462" t="s">
        <v>117</v>
      </c>
      <c r="D36462" t="s">
        <v>58</v>
      </c>
      <c r="E36462" t="s">
        <v>113</v>
      </c>
      <c r="F36462">
        <v>30</v>
      </c>
      <c r="G36462" s="7" t="s">
        <v>123</v>
      </c>
      <c r="H36462" s="6">
        <v>2176</v>
      </c>
      <c r="I36462" s="6">
        <f>IF(ISNUMBER(SEARCH("6PK",Append[[#This Row],[SKU]])),Append[[#This Row],[Unit Sold]]*6,Append[[#This Row],[Unit Sold]])</f>
        <v>2176</v>
      </c>
      <c r="J36462" s="6">
        <f>Append[[#This Row],[Bottle Sold]]/24</f>
        <v>90.666666666666671</v>
      </c>
      <c r="K36462">
        <f>YEAR(Append[[#This Row],[Date]])</f>
        <v>2025</v>
      </c>
      <c r="L36462">
        <f>MONTH(Append[[#This Row],[Date]])</f>
        <v>5</v>
      </c>
      <c r="M36462">
        <f>INT((Append[[#This Row],[Month]]-1)/3)+1</f>
        <v>2</v>
      </c>
      <c r="N36462" s="6">
        <f>Append[[#This Row],[Price]]*Append[[#This Row],[Bottle Sold]]</f>
        <v>65280</v>
      </c>
    </row>
    <row r="36463" spans="1:14">
      <c r="A36463" t="s">
        <v>43</v>
      </c>
      <c r="B36463" t="s">
        <v>78</v>
      </c>
      <c r="C36463" t="s">
        <v>117</v>
      </c>
      <c r="D36463" t="s">
        <v>58</v>
      </c>
      <c r="E36463" t="s">
        <v>113</v>
      </c>
      <c r="F36463">
        <v>30</v>
      </c>
      <c r="G36463" s="7" t="s">
        <v>124</v>
      </c>
      <c r="H36463" s="6">
        <v>0</v>
      </c>
      <c r="I36463" s="6">
        <f>IF(ISNUMBER(SEARCH("6PK",Append[[#This Row],[SKU]])),Append[[#This Row],[Unit Sold]]*6,Append[[#This Row],[Unit Sold]])</f>
        <v>0</v>
      </c>
      <c r="J36463" s="6">
        <f>Append[[#This Row],[Bottle Sold]]/24</f>
        <v>0</v>
      </c>
      <c r="K36463">
        <f>YEAR(Append[[#This Row],[Date]])</f>
        <v>2025</v>
      </c>
      <c r="L36463">
        <f>MONTH(Append[[#This Row],[Date]])</f>
        <v>6</v>
      </c>
      <c r="M36463">
        <f>INT((Append[[#This Row],[Month]]-1)/3)+1</f>
        <v>2</v>
      </c>
      <c r="N36463" s="6">
        <f>Append[[#This Row],[Price]]*Append[[#This Row],[Bottle Sold]]</f>
        <v>0</v>
      </c>
    </row>
    <row r="36464" spans="1:14">
      <c r="A36464" t="s">
        <v>43</v>
      </c>
      <c r="B36464" t="s">
        <v>78</v>
      </c>
      <c r="C36464" t="s">
        <v>117</v>
      </c>
      <c r="D36464" t="s">
        <v>58</v>
      </c>
      <c r="E36464" t="s">
        <v>113</v>
      </c>
      <c r="F36464">
        <v>30</v>
      </c>
      <c r="G36464" s="7" t="s">
        <v>125</v>
      </c>
      <c r="H36464" s="6">
        <v>5441</v>
      </c>
      <c r="I36464" s="6">
        <f>IF(ISNUMBER(SEARCH("6PK",Append[[#This Row],[SKU]])),Append[[#This Row],[Unit Sold]]*6,Append[[#This Row],[Unit Sold]])</f>
        <v>5441</v>
      </c>
      <c r="J36464" s="6">
        <f>Append[[#This Row],[Bottle Sold]]/24</f>
        <v>226.70833333333334</v>
      </c>
      <c r="K36464">
        <f>YEAR(Append[[#This Row],[Date]])</f>
        <v>2025</v>
      </c>
      <c r="L36464">
        <f>MONTH(Append[[#This Row],[Date]])</f>
        <v>7</v>
      </c>
      <c r="M36464">
        <f>INT((Append[[#This Row],[Month]]-1)/3)+1</f>
        <v>3</v>
      </c>
      <c r="N36464" s="6">
        <f>Append[[#This Row],[Price]]*Append[[#This Row],[Bottle Sold]]</f>
        <v>163230</v>
      </c>
    </row>
    <row r="36465" spans="1:14">
      <c r="A36465" t="s">
        <v>43</v>
      </c>
      <c r="B36465" t="s">
        <v>78</v>
      </c>
      <c r="C36465" t="s">
        <v>117</v>
      </c>
      <c r="D36465" t="s">
        <v>58</v>
      </c>
      <c r="E36465" t="s">
        <v>113</v>
      </c>
      <c r="F36465">
        <v>30</v>
      </c>
      <c r="G36465" s="7" t="s">
        <v>126</v>
      </c>
      <c r="H36465" s="6">
        <v>0</v>
      </c>
      <c r="I36465" s="6">
        <f>IF(ISNUMBER(SEARCH("6PK",Append[[#This Row],[SKU]])),Append[[#This Row],[Unit Sold]]*6,Append[[#This Row],[Unit Sold]])</f>
        <v>0</v>
      </c>
      <c r="J36465" s="6">
        <f>Append[[#This Row],[Bottle Sold]]/24</f>
        <v>0</v>
      </c>
      <c r="K36465">
        <f>YEAR(Append[[#This Row],[Date]])</f>
        <v>2025</v>
      </c>
      <c r="L36465">
        <f>MONTH(Append[[#This Row],[Date]])</f>
        <v>8</v>
      </c>
      <c r="M36465">
        <f>INT((Append[[#This Row],[Month]]-1)/3)+1</f>
        <v>3</v>
      </c>
      <c r="N36465" s="6">
        <f>Append[[#This Row],[Price]]*Append[[#This Row],[Bottle Sold]]</f>
        <v>0</v>
      </c>
    </row>
    <row r="36466" spans="1:14">
      <c r="A36466" t="s">
        <v>43</v>
      </c>
      <c r="B36466" t="s">
        <v>78</v>
      </c>
      <c r="C36466" t="s">
        <v>117</v>
      </c>
      <c r="D36466" t="s">
        <v>58</v>
      </c>
      <c r="E36466" t="s">
        <v>113</v>
      </c>
      <c r="F36466">
        <v>30</v>
      </c>
      <c r="G36466" s="7" t="s">
        <v>127</v>
      </c>
      <c r="H36466" s="6">
        <v>0</v>
      </c>
      <c r="I36466" s="6">
        <f>IF(ISNUMBER(SEARCH("6PK",Append[[#This Row],[SKU]])),Append[[#This Row],[Unit Sold]]*6,Append[[#This Row],[Unit Sold]])</f>
        <v>0</v>
      </c>
      <c r="J36466" s="6">
        <f>Append[[#This Row],[Bottle Sold]]/24</f>
        <v>0</v>
      </c>
      <c r="K36466">
        <f>YEAR(Append[[#This Row],[Date]])</f>
        <v>2025</v>
      </c>
      <c r="L36466">
        <f>MONTH(Append[[#This Row],[Date]])</f>
        <v>9</v>
      </c>
      <c r="M36466">
        <f>INT((Append[[#This Row],[Month]]-1)/3)+1</f>
        <v>3</v>
      </c>
      <c r="N36466" s="6">
        <f>Append[[#This Row],[Price]]*Append[[#This Row],[Bottle Sold]]</f>
        <v>0</v>
      </c>
    </row>
    <row r="36467" spans="1:14">
      <c r="A36467" t="s">
        <v>43</v>
      </c>
      <c r="B36467" t="s">
        <v>78</v>
      </c>
      <c r="C36467" t="s">
        <v>117</v>
      </c>
      <c r="D36467" t="s">
        <v>58</v>
      </c>
      <c r="E36467" t="s">
        <v>113</v>
      </c>
      <c r="F36467">
        <v>30</v>
      </c>
      <c r="G36467" s="7" t="s">
        <v>128</v>
      </c>
      <c r="H36467" s="6">
        <v>2176</v>
      </c>
      <c r="I36467" s="6">
        <f>IF(ISNUMBER(SEARCH("6PK",Append[[#This Row],[SKU]])),Append[[#This Row],[Unit Sold]]*6,Append[[#This Row],[Unit Sold]])</f>
        <v>2176</v>
      </c>
      <c r="J36467" s="6">
        <f>Append[[#This Row],[Bottle Sold]]/24</f>
        <v>90.666666666666671</v>
      </c>
      <c r="K36467">
        <f>YEAR(Append[[#This Row],[Date]])</f>
        <v>2025</v>
      </c>
      <c r="L36467">
        <f>MONTH(Append[[#This Row],[Date]])</f>
        <v>10</v>
      </c>
      <c r="M36467">
        <f>INT((Append[[#This Row],[Month]]-1)/3)+1</f>
        <v>4</v>
      </c>
      <c r="N36467" s="6">
        <f>Append[[#This Row],[Price]]*Append[[#This Row],[Bottle Sold]]</f>
        <v>65280</v>
      </c>
    </row>
    <row r="36468" spans="1:14">
      <c r="A36468" t="s">
        <v>43</v>
      </c>
      <c r="B36468" t="s">
        <v>78</v>
      </c>
      <c r="C36468" t="s">
        <v>117</v>
      </c>
      <c r="D36468" t="s">
        <v>58</v>
      </c>
      <c r="E36468" t="s">
        <v>113</v>
      </c>
      <c r="F36468">
        <v>30</v>
      </c>
      <c r="G36468" s="7" t="s">
        <v>129</v>
      </c>
      <c r="H36468" s="6">
        <v>2176</v>
      </c>
      <c r="I36468" s="6">
        <f>IF(ISNUMBER(SEARCH("6PK",Append[[#This Row],[SKU]])),Append[[#This Row],[Unit Sold]]*6,Append[[#This Row],[Unit Sold]])</f>
        <v>2176</v>
      </c>
      <c r="J36468" s="6">
        <f>Append[[#This Row],[Bottle Sold]]/24</f>
        <v>90.666666666666671</v>
      </c>
      <c r="K36468">
        <f>YEAR(Append[[#This Row],[Date]])</f>
        <v>2025</v>
      </c>
      <c r="L36468">
        <f>MONTH(Append[[#This Row],[Date]])</f>
        <v>11</v>
      </c>
      <c r="M36468">
        <f>INT((Append[[#This Row],[Month]]-1)/3)+1</f>
        <v>4</v>
      </c>
      <c r="N36468" s="6">
        <f>Append[[#This Row],[Price]]*Append[[#This Row],[Bottle Sold]]</f>
        <v>65280</v>
      </c>
    </row>
    <row r="36469" spans="1:14">
      <c r="A36469" t="s">
        <v>43</v>
      </c>
      <c r="B36469" t="s">
        <v>78</v>
      </c>
      <c r="C36469" t="s">
        <v>117</v>
      </c>
      <c r="D36469" t="s">
        <v>58</v>
      </c>
      <c r="E36469" t="s">
        <v>113</v>
      </c>
      <c r="F36469">
        <v>30</v>
      </c>
      <c r="G36469" s="7" t="s">
        <v>130</v>
      </c>
      <c r="H36469" s="6">
        <v>0</v>
      </c>
      <c r="I36469" s="6">
        <f>IF(ISNUMBER(SEARCH("6PK",Append[[#This Row],[SKU]])),Append[[#This Row],[Unit Sold]]*6,Append[[#This Row],[Unit Sold]])</f>
        <v>0</v>
      </c>
      <c r="J36469" s="6">
        <f>Append[[#This Row],[Bottle Sold]]/24</f>
        <v>0</v>
      </c>
      <c r="K36469">
        <f>YEAR(Append[[#This Row],[Date]])</f>
        <v>2025</v>
      </c>
      <c r="L36469">
        <f>MONTH(Append[[#This Row],[Date]])</f>
        <v>12</v>
      </c>
      <c r="M36469">
        <f>INT((Append[[#This Row],[Month]]-1)/3)+1</f>
        <v>4</v>
      </c>
      <c r="N36469" s="6">
        <f>Append[[#This Row],[Price]]*Append[[#This Row],[Bottle Sold]]</f>
        <v>0</v>
      </c>
    </row>
    <row r="36470" spans="1:14">
      <c r="A36470" t="s">
        <v>43</v>
      </c>
      <c r="B36470" t="s">
        <v>78</v>
      </c>
      <c r="C36470" t="s">
        <v>117</v>
      </c>
      <c r="D36470" t="s">
        <v>71</v>
      </c>
      <c r="E36470" t="s">
        <v>107</v>
      </c>
      <c r="F36470">
        <v>28</v>
      </c>
      <c r="G36470" s="7" t="s">
        <v>119</v>
      </c>
      <c r="H36470" s="6">
        <v>12731</v>
      </c>
      <c r="I36470" s="6">
        <f>IF(ISNUMBER(SEARCH("6PK",Append[[#This Row],[SKU]])),Append[[#This Row],[Unit Sold]]*6,Append[[#This Row],[Unit Sold]])</f>
        <v>76386</v>
      </c>
      <c r="J36470" s="6">
        <f>Append[[#This Row],[Bottle Sold]]/24</f>
        <v>3182.75</v>
      </c>
      <c r="K36470">
        <f>YEAR(Append[[#This Row],[Date]])</f>
        <v>2025</v>
      </c>
      <c r="L36470">
        <f>MONTH(Append[[#This Row],[Date]])</f>
        <v>1</v>
      </c>
      <c r="M36470">
        <f>INT((Append[[#This Row],[Month]]-1)/3)+1</f>
        <v>1</v>
      </c>
      <c r="N36470" s="6">
        <f>Append[[#This Row],[Price]]*Append[[#This Row],[Bottle Sold]]</f>
        <v>2138808</v>
      </c>
    </row>
    <row r="36471" spans="1:14">
      <c r="A36471" t="s">
        <v>43</v>
      </c>
      <c r="B36471" t="s">
        <v>78</v>
      </c>
      <c r="C36471" t="s">
        <v>117</v>
      </c>
      <c r="D36471" t="s">
        <v>71</v>
      </c>
      <c r="E36471" t="s">
        <v>107</v>
      </c>
      <c r="F36471">
        <v>28</v>
      </c>
      <c r="G36471" s="7" t="s">
        <v>120</v>
      </c>
      <c r="H36471" s="6">
        <v>0</v>
      </c>
      <c r="I36471" s="6">
        <f>IF(ISNUMBER(SEARCH("6PK",Append[[#This Row],[SKU]])),Append[[#This Row],[Unit Sold]]*6,Append[[#This Row],[Unit Sold]])</f>
        <v>0</v>
      </c>
      <c r="J36471" s="6">
        <f>Append[[#This Row],[Bottle Sold]]/24</f>
        <v>0</v>
      </c>
      <c r="K36471">
        <f>YEAR(Append[[#This Row],[Date]])</f>
        <v>2025</v>
      </c>
      <c r="L36471">
        <f>MONTH(Append[[#This Row],[Date]])</f>
        <v>2</v>
      </c>
      <c r="M36471">
        <f>INT((Append[[#This Row],[Month]]-1)/3)+1</f>
        <v>1</v>
      </c>
      <c r="N36471" s="6">
        <f>Append[[#This Row],[Price]]*Append[[#This Row],[Bottle Sold]]</f>
        <v>0</v>
      </c>
    </row>
    <row r="36472" spans="1:14">
      <c r="A36472" t="s">
        <v>43</v>
      </c>
      <c r="B36472" t="s">
        <v>78</v>
      </c>
      <c r="C36472" t="s">
        <v>117</v>
      </c>
      <c r="D36472" t="s">
        <v>71</v>
      </c>
      <c r="E36472" t="s">
        <v>107</v>
      </c>
      <c r="F36472">
        <v>28</v>
      </c>
      <c r="G36472" s="7" t="s">
        <v>121</v>
      </c>
      <c r="H36472" s="6">
        <v>0</v>
      </c>
      <c r="I36472" s="6">
        <f>IF(ISNUMBER(SEARCH("6PK",Append[[#This Row],[SKU]])),Append[[#This Row],[Unit Sold]]*6,Append[[#This Row],[Unit Sold]])</f>
        <v>0</v>
      </c>
      <c r="J36472" s="6">
        <f>Append[[#This Row],[Bottle Sold]]/24</f>
        <v>0</v>
      </c>
      <c r="K36472">
        <f>YEAR(Append[[#This Row],[Date]])</f>
        <v>2025</v>
      </c>
      <c r="L36472">
        <f>MONTH(Append[[#This Row],[Date]])</f>
        <v>3</v>
      </c>
      <c r="M36472">
        <f>INT((Append[[#This Row],[Month]]-1)/3)+1</f>
        <v>1</v>
      </c>
      <c r="N36472" s="6">
        <f>Append[[#This Row],[Price]]*Append[[#This Row],[Bottle Sold]]</f>
        <v>0</v>
      </c>
    </row>
    <row r="36473" spans="1:14">
      <c r="A36473" t="s">
        <v>43</v>
      </c>
      <c r="B36473" t="s">
        <v>78</v>
      </c>
      <c r="C36473" t="s">
        <v>117</v>
      </c>
      <c r="D36473" t="s">
        <v>71</v>
      </c>
      <c r="E36473" t="s">
        <v>107</v>
      </c>
      <c r="F36473">
        <v>28</v>
      </c>
      <c r="G36473" s="7" t="s">
        <v>122</v>
      </c>
      <c r="H36473" s="6">
        <v>0</v>
      </c>
      <c r="I36473" s="6">
        <f>IF(ISNUMBER(SEARCH("6PK",Append[[#This Row],[SKU]])),Append[[#This Row],[Unit Sold]]*6,Append[[#This Row],[Unit Sold]])</f>
        <v>0</v>
      </c>
      <c r="J36473" s="6">
        <f>Append[[#This Row],[Bottle Sold]]/24</f>
        <v>0</v>
      </c>
      <c r="K36473">
        <f>YEAR(Append[[#This Row],[Date]])</f>
        <v>2025</v>
      </c>
      <c r="L36473">
        <f>MONTH(Append[[#This Row],[Date]])</f>
        <v>4</v>
      </c>
      <c r="M36473">
        <f>INT((Append[[#This Row],[Month]]-1)/3)+1</f>
        <v>2</v>
      </c>
      <c r="N36473" s="6">
        <f>Append[[#This Row],[Price]]*Append[[#This Row],[Bottle Sold]]</f>
        <v>0</v>
      </c>
    </row>
    <row r="36474" spans="1:14">
      <c r="A36474" t="s">
        <v>43</v>
      </c>
      <c r="B36474" t="s">
        <v>78</v>
      </c>
      <c r="C36474" t="s">
        <v>117</v>
      </c>
      <c r="D36474" t="s">
        <v>71</v>
      </c>
      <c r="E36474" t="s">
        <v>107</v>
      </c>
      <c r="F36474">
        <v>28</v>
      </c>
      <c r="G36474" s="7" t="s">
        <v>123</v>
      </c>
      <c r="H36474" s="6">
        <v>2829</v>
      </c>
      <c r="I36474" s="6">
        <f>IF(ISNUMBER(SEARCH("6PK",Append[[#This Row],[SKU]])),Append[[#This Row],[Unit Sold]]*6,Append[[#This Row],[Unit Sold]])</f>
        <v>16974</v>
      </c>
      <c r="J36474" s="6">
        <f>Append[[#This Row],[Bottle Sold]]/24</f>
        <v>707.25</v>
      </c>
      <c r="K36474">
        <f>YEAR(Append[[#This Row],[Date]])</f>
        <v>2025</v>
      </c>
      <c r="L36474">
        <f>MONTH(Append[[#This Row],[Date]])</f>
        <v>5</v>
      </c>
      <c r="M36474">
        <f>INT((Append[[#This Row],[Month]]-1)/3)+1</f>
        <v>2</v>
      </c>
      <c r="N36474" s="6">
        <f>Append[[#This Row],[Price]]*Append[[#This Row],[Bottle Sold]]</f>
        <v>475272</v>
      </c>
    </row>
    <row r="36475" spans="1:14">
      <c r="A36475" t="s">
        <v>43</v>
      </c>
      <c r="B36475" t="s">
        <v>78</v>
      </c>
      <c r="C36475" t="s">
        <v>117</v>
      </c>
      <c r="D36475" t="s">
        <v>71</v>
      </c>
      <c r="E36475" t="s">
        <v>107</v>
      </c>
      <c r="F36475">
        <v>28</v>
      </c>
      <c r="G36475" s="7" t="s">
        <v>124</v>
      </c>
      <c r="H36475" s="6">
        <v>0</v>
      </c>
      <c r="I36475" s="6">
        <f>IF(ISNUMBER(SEARCH("6PK",Append[[#This Row],[SKU]])),Append[[#This Row],[Unit Sold]]*6,Append[[#This Row],[Unit Sold]])</f>
        <v>0</v>
      </c>
      <c r="J36475" s="6">
        <f>Append[[#This Row],[Bottle Sold]]/24</f>
        <v>0</v>
      </c>
      <c r="K36475">
        <f>YEAR(Append[[#This Row],[Date]])</f>
        <v>2025</v>
      </c>
      <c r="L36475">
        <f>MONTH(Append[[#This Row],[Date]])</f>
        <v>6</v>
      </c>
      <c r="M36475">
        <f>INT((Append[[#This Row],[Month]]-1)/3)+1</f>
        <v>2</v>
      </c>
      <c r="N36475" s="6">
        <f>Append[[#This Row],[Price]]*Append[[#This Row],[Bottle Sold]]</f>
        <v>0</v>
      </c>
    </row>
    <row r="36476" spans="1:14">
      <c r="A36476" t="s">
        <v>43</v>
      </c>
      <c r="B36476" t="s">
        <v>78</v>
      </c>
      <c r="C36476" t="s">
        <v>117</v>
      </c>
      <c r="D36476" t="s">
        <v>71</v>
      </c>
      <c r="E36476" t="s">
        <v>107</v>
      </c>
      <c r="F36476">
        <v>28</v>
      </c>
      <c r="G36476" s="7" t="s">
        <v>125</v>
      </c>
      <c r="H36476" s="6">
        <v>7073</v>
      </c>
      <c r="I36476" s="6">
        <f>IF(ISNUMBER(SEARCH("6PK",Append[[#This Row],[SKU]])),Append[[#This Row],[Unit Sold]]*6,Append[[#This Row],[Unit Sold]])</f>
        <v>42438</v>
      </c>
      <c r="J36476" s="6">
        <f>Append[[#This Row],[Bottle Sold]]/24</f>
        <v>1768.25</v>
      </c>
      <c r="K36476">
        <f>YEAR(Append[[#This Row],[Date]])</f>
        <v>2025</v>
      </c>
      <c r="L36476">
        <f>MONTH(Append[[#This Row],[Date]])</f>
        <v>7</v>
      </c>
      <c r="M36476">
        <f>INT((Append[[#This Row],[Month]]-1)/3)+1</f>
        <v>3</v>
      </c>
      <c r="N36476" s="6">
        <f>Append[[#This Row],[Price]]*Append[[#This Row],[Bottle Sold]]</f>
        <v>1188264</v>
      </c>
    </row>
    <row r="36477" spans="1:14">
      <c r="A36477" t="s">
        <v>43</v>
      </c>
      <c r="B36477" t="s">
        <v>78</v>
      </c>
      <c r="C36477" t="s">
        <v>117</v>
      </c>
      <c r="D36477" t="s">
        <v>71</v>
      </c>
      <c r="E36477" t="s">
        <v>107</v>
      </c>
      <c r="F36477">
        <v>28</v>
      </c>
      <c r="G36477" s="7" t="s">
        <v>126</v>
      </c>
      <c r="H36477" s="6">
        <v>1674</v>
      </c>
      <c r="I36477" s="6">
        <f>IF(ISNUMBER(SEARCH("6PK",Append[[#This Row],[SKU]])),Append[[#This Row],[Unit Sold]]*6,Append[[#This Row],[Unit Sold]])</f>
        <v>10044</v>
      </c>
      <c r="J36477" s="6">
        <f>Append[[#This Row],[Bottle Sold]]/24</f>
        <v>418.5</v>
      </c>
      <c r="K36477">
        <f>YEAR(Append[[#This Row],[Date]])</f>
        <v>2025</v>
      </c>
      <c r="L36477">
        <f>MONTH(Append[[#This Row],[Date]])</f>
        <v>8</v>
      </c>
      <c r="M36477">
        <f>INT((Append[[#This Row],[Month]]-1)/3)+1</f>
        <v>3</v>
      </c>
      <c r="N36477" s="6">
        <f>Append[[#This Row],[Price]]*Append[[#This Row],[Bottle Sold]]</f>
        <v>281232</v>
      </c>
    </row>
    <row r="36478" spans="1:14">
      <c r="A36478" t="s">
        <v>43</v>
      </c>
      <c r="B36478" t="s">
        <v>78</v>
      </c>
      <c r="C36478" t="s">
        <v>117</v>
      </c>
      <c r="D36478" t="s">
        <v>71</v>
      </c>
      <c r="E36478" t="s">
        <v>107</v>
      </c>
      <c r="F36478">
        <v>28</v>
      </c>
      <c r="G36478" s="7" t="s">
        <v>127</v>
      </c>
      <c r="H36478" s="6">
        <v>13541</v>
      </c>
      <c r="I36478" s="6">
        <f>IF(ISNUMBER(SEARCH("6PK",Append[[#This Row],[SKU]])),Append[[#This Row],[Unit Sold]]*6,Append[[#This Row],[Unit Sold]])</f>
        <v>81246</v>
      </c>
      <c r="J36478" s="6">
        <f>Append[[#This Row],[Bottle Sold]]/24</f>
        <v>3385.25</v>
      </c>
      <c r="K36478">
        <f>YEAR(Append[[#This Row],[Date]])</f>
        <v>2025</v>
      </c>
      <c r="L36478">
        <f>MONTH(Append[[#This Row],[Date]])</f>
        <v>9</v>
      </c>
      <c r="M36478">
        <f>INT((Append[[#This Row],[Month]]-1)/3)+1</f>
        <v>3</v>
      </c>
      <c r="N36478" s="6">
        <f>Append[[#This Row],[Price]]*Append[[#This Row],[Bottle Sold]]</f>
        <v>2274888</v>
      </c>
    </row>
    <row r="36479" spans="1:14">
      <c r="A36479" t="s">
        <v>43</v>
      </c>
      <c r="B36479" t="s">
        <v>78</v>
      </c>
      <c r="C36479" t="s">
        <v>117</v>
      </c>
      <c r="D36479" t="s">
        <v>71</v>
      </c>
      <c r="E36479" t="s">
        <v>107</v>
      </c>
      <c r="F36479">
        <v>28</v>
      </c>
      <c r="G36479" s="7" t="s">
        <v>128</v>
      </c>
      <c r="H36479" s="6">
        <v>2829</v>
      </c>
      <c r="I36479" s="6">
        <f>IF(ISNUMBER(SEARCH("6PK",Append[[#This Row],[SKU]])),Append[[#This Row],[Unit Sold]]*6,Append[[#This Row],[Unit Sold]])</f>
        <v>16974</v>
      </c>
      <c r="J36479" s="6">
        <f>Append[[#This Row],[Bottle Sold]]/24</f>
        <v>707.25</v>
      </c>
      <c r="K36479">
        <f>YEAR(Append[[#This Row],[Date]])</f>
        <v>2025</v>
      </c>
      <c r="L36479">
        <f>MONTH(Append[[#This Row],[Date]])</f>
        <v>10</v>
      </c>
      <c r="M36479">
        <f>INT((Append[[#This Row],[Month]]-1)/3)+1</f>
        <v>4</v>
      </c>
      <c r="N36479" s="6">
        <f>Append[[#This Row],[Price]]*Append[[#This Row],[Bottle Sold]]</f>
        <v>475272</v>
      </c>
    </row>
    <row r="36480" spans="1:14">
      <c r="A36480" t="s">
        <v>43</v>
      </c>
      <c r="B36480" t="s">
        <v>78</v>
      </c>
      <c r="C36480" t="s">
        <v>117</v>
      </c>
      <c r="D36480" t="s">
        <v>71</v>
      </c>
      <c r="E36480" t="s">
        <v>107</v>
      </c>
      <c r="F36480">
        <v>28</v>
      </c>
      <c r="G36480" s="7" t="s">
        <v>129</v>
      </c>
      <c r="H36480" s="6">
        <v>2829</v>
      </c>
      <c r="I36480" s="6">
        <f>IF(ISNUMBER(SEARCH("6PK",Append[[#This Row],[SKU]])),Append[[#This Row],[Unit Sold]]*6,Append[[#This Row],[Unit Sold]])</f>
        <v>16974</v>
      </c>
      <c r="J36480" s="6">
        <f>Append[[#This Row],[Bottle Sold]]/24</f>
        <v>707.25</v>
      </c>
      <c r="K36480">
        <f>YEAR(Append[[#This Row],[Date]])</f>
        <v>2025</v>
      </c>
      <c r="L36480">
        <f>MONTH(Append[[#This Row],[Date]])</f>
        <v>11</v>
      </c>
      <c r="M36480">
        <f>INT((Append[[#This Row],[Month]]-1)/3)+1</f>
        <v>4</v>
      </c>
      <c r="N36480" s="6">
        <f>Append[[#This Row],[Price]]*Append[[#This Row],[Bottle Sold]]</f>
        <v>475272</v>
      </c>
    </row>
    <row r="36481" spans="1:14">
      <c r="A36481" t="s">
        <v>43</v>
      </c>
      <c r="B36481" t="s">
        <v>78</v>
      </c>
      <c r="C36481" t="s">
        <v>117</v>
      </c>
      <c r="D36481" t="s">
        <v>71</v>
      </c>
      <c r="E36481" t="s">
        <v>107</v>
      </c>
      <c r="F36481">
        <v>28</v>
      </c>
      <c r="G36481" s="7" t="s">
        <v>130</v>
      </c>
      <c r="H36481" s="6">
        <v>0</v>
      </c>
      <c r="I36481" s="6">
        <f>IF(ISNUMBER(SEARCH("6PK",Append[[#This Row],[SKU]])),Append[[#This Row],[Unit Sold]]*6,Append[[#This Row],[Unit Sold]])</f>
        <v>0</v>
      </c>
      <c r="J36481" s="6">
        <f>Append[[#This Row],[Bottle Sold]]/24</f>
        <v>0</v>
      </c>
      <c r="K36481">
        <f>YEAR(Append[[#This Row],[Date]])</f>
        <v>2025</v>
      </c>
      <c r="L36481">
        <f>MONTH(Append[[#This Row],[Date]])</f>
        <v>12</v>
      </c>
      <c r="M36481">
        <f>INT((Append[[#This Row],[Month]]-1)/3)+1</f>
        <v>4</v>
      </c>
      <c r="N36481" s="6">
        <f>Append[[#This Row],[Price]]*Append[[#This Row],[Bottle Sold]]</f>
        <v>0</v>
      </c>
    </row>
    <row r="36482" spans="1:14">
      <c r="A36482" t="s">
        <v>43</v>
      </c>
      <c r="B36482" t="s">
        <v>78</v>
      </c>
      <c r="C36482" t="s">
        <v>117</v>
      </c>
      <c r="D36482" t="s">
        <v>67</v>
      </c>
      <c r="E36482" t="s">
        <v>108</v>
      </c>
      <c r="F36482">
        <v>33</v>
      </c>
      <c r="G36482" s="7" t="s">
        <v>119</v>
      </c>
      <c r="H36482" s="6">
        <v>0</v>
      </c>
      <c r="I36482" s="6">
        <f>IF(ISNUMBER(SEARCH("6PK",Append[[#This Row],[SKU]])),Append[[#This Row],[Unit Sold]]*6,Append[[#This Row],[Unit Sold]])</f>
        <v>0</v>
      </c>
      <c r="J36482" s="6">
        <f>Append[[#This Row],[Bottle Sold]]/24</f>
        <v>0</v>
      </c>
      <c r="K36482">
        <f>YEAR(Append[[#This Row],[Date]])</f>
        <v>2025</v>
      </c>
      <c r="L36482">
        <f>MONTH(Append[[#This Row],[Date]])</f>
        <v>1</v>
      </c>
      <c r="M36482">
        <f>INT((Append[[#This Row],[Month]]-1)/3)+1</f>
        <v>1</v>
      </c>
      <c r="N36482" s="6">
        <f>Append[[#This Row],[Price]]*Append[[#This Row],[Bottle Sold]]</f>
        <v>0</v>
      </c>
    </row>
    <row r="36483" spans="1:14">
      <c r="A36483" t="s">
        <v>43</v>
      </c>
      <c r="B36483" t="s">
        <v>78</v>
      </c>
      <c r="C36483" t="s">
        <v>117</v>
      </c>
      <c r="D36483" t="s">
        <v>67</v>
      </c>
      <c r="E36483" t="s">
        <v>108</v>
      </c>
      <c r="F36483">
        <v>33</v>
      </c>
      <c r="G36483" s="7" t="s">
        <v>120</v>
      </c>
      <c r="H36483" s="6">
        <v>0</v>
      </c>
      <c r="I36483" s="6">
        <f>IF(ISNUMBER(SEARCH("6PK",Append[[#This Row],[SKU]])),Append[[#This Row],[Unit Sold]]*6,Append[[#This Row],[Unit Sold]])</f>
        <v>0</v>
      </c>
      <c r="J36483" s="6">
        <f>Append[[#This Row],[Bottle Sold]]/24</f>
        <v>0</v>
      </c>
      <c r="K36483">
        <f>YEAR(Append[[#This Row],[Date]])</f>
        <v>2025</v>
      </c>
      <c r="L36483">
        <f>MONTH(Append[[#This Row],[Date]])</f>
        <v>2</v>
      </c>
      <c r="M36483">
        <f>INT((Append[[#This Row],[Month]]-1)/3)+1</f>
        <v>1</v>
      </c>
      <c r="N36483" s="6">
        <f>Append[[#This Row],[Price]]*Append[[#This Row],[Bottle Sold]]</f>
        <v>0</v>
      </c>
    </row>
    <row r="36484" spans="1:14">
      <c r="A36484" t="s">
        <v>43</v>
      </c>
      <c r="B36484" t="s">
        <v>78</v>
      </c>
      <c r="C36484" t="s">
        <v>117</v>
      </c>
      <c r="D36484" t="s">
        <v>67</v>
      </c>
      <c r="E36484" t="s">
        <v>108</v>
      </c>
      <c r="F36484">
        <v>33</v>
      </c>
      <c r="G36484" s="7" t="s">
        <v>121</v>
      </c>
      <c r="H36484" s="6">
        <v>0</v>
      </c>
      <c r="I36484" s="6">
        <f>IF(ISNUMBER(SEARCH("6PK",Append[[#This Row],[SKU]])),Append[[#This Row],[Unit Sold]]*6,Append[[#This Row],[Unit Sold]])</f>
        <v>0</v>
      </c>
      <c r="J36484" s="6">
        <f>Append[[#This Row],[Bottle Sold]]/24</f>
        <v>0</v>
      </c>
      <c r="K36484">
        <f>YEAR(Append[[#This Row],[Date]])</f>
        <v>2025</v>
      </c>
      <c r="L36484">
        <f>MONTH(Append[[#This Row],[Date]])</f>
        <v>3</v>
      </c>
      <c r="M36484">
        <f>INT((Append[[#This Row],[Month]]-1)/3)+1</f>
        <v>1</v>
      </c>
      <c r="N36484" s="6">
        <f>Append[[#This Row],[Price]]*Append[[#This Row],[Bottle Sold]]</f>
        <v>0</v>
      </c>
    </row>
    <row r="36485" spans="1:14">
      <c r="A36485" t="s">
        <v>43</v>
      </c>
      <c r="B36485" t="s">
        <v>78</v>
      </c>
      <c r="C36485" t="s">
        <v>117</v>
      </c>
      <c r="D36485" t="s">
        <v>67</v>
      </c>
      <c r="E36485" t="s">
        <v>108</v>
      </c>
      <c r="F36485">
        <v>33</v>
      </c>
      <c r="G36485" s="7" t="s">
        <v>122</v>
      </c>
      <c r="H36485" s="6">
        <v>0</v>
      </c>
      <c r="I36485" s="6">
        <f>IF(ISNUMBER(SEARCH("6PK",Append[[#This Row],[SKU]])),Append[[#This Row],[Unit Sold]]*6,Append[[#This Row],[Unit Sold]])</f>
        <v>0</v>
      </c>
      <c r="J36485" s="6">
        <f>Append[[#This Row],[Bottle Sold]]/24</f>
        <v>0</v>
      </c>
      <c r="K36485">
        <f>YEAR(Append[[#This Row],[Date]])</f>
        <v>2025</v>
      </c>
      <c r="L36485">
        <f>MONTH(Append[[#This Row],[Date]])</f>
        <v>4</v>
      </c>
      <c r="M36485">
        <f>INT((Append[[#This Row],[Month]]-1)/3)+1</f>
        <v>2</v>
      </c>
      <c r="N36485" s="6">
        <f>Append[[#This Row],[Price]]*Append[[#This Row],[Bottle Sold]]</f>
        <v>0</v>
      </c>
    </row>
    <row r="36486" spans="1:14">
      <c r="A36486" t="s">
        <v>43</v>
      </c>
      <c r="B36486" t="s">
        <v>78</v>
      </c>
      <c r="C36486" t="s">
        <v>117</v>
      </c>
      <c r="D36486" t="s">
        <v>67</v>
      </c>
      <c r="E36486" t="s">
        <v>108</v>
      </c>
      <c r="F36486">
        <v>33</v>
      </c>
      <c r="G36486" s="7" t="s">
        <v>123</v>
      </c>
      <c r="H36486" s="6">
        <v>6529</v>
      </c>
      <c r="I36486" s="6">
        <f>IF(ISNUMBER(SEARCH("6PK",Append[[#This Row],[SKU]])),Append[[#This Row],[Unit Sold]]*6,Append[[#This Row],[Unit Sold]])</f>
        <v>6529</v>
      </c>
      <c r="J36486" s="6">
        <f>Append[[#This Row],[Bottle Sold]]/24</f>
        <v>272.04166666666669</v>
      </c>
      <c r="K36486">
        <f>YEAR(Append[[#This Row],[Date]])</f>
        <v>2025</v>
      </c>
      <c r="L36486">
        <f>MONTH(Append[[#This Row],[Date]])</f>
        <v>5</v>
      </c>
      <c r="M36486">
        <f>INT((Append[[#This Row],[Month]]-1)/3)+1</f>
        <v>2</v>
      </c>
      <c r="N36486" s="6">
        <f>Append[[#This Row],[Price]]*Append[[#This Row],[Bottle Sold]]</f>
        <v>215457</v>
      </c>
    </row>
    <row r="36487" spans="1:14">
      <c r="A36487" t="s">
        <v>43</v>
      </c>
      <c r="B36487" t="s">
        <v>78</v>
      </c>
      <c r="C36487" t="s">
        <v>117</v>
      </c>
      <c r="D36487" t="s">
        <v>67</v>
      </c>
      <c r="E36487" t="s">
        <v>108</v>
      </c>
      <c r="F36487">
        <v>33</v>
      </c>
      <c r="G36487" s="7" t="s">
        <v>124</v>
      </c>
      <c r="H36487" s="6">
        <v>0</v>
      </c>
      <c r="I36487" s="6">
        <f>IF(ISNUMBER(SEARCH("6PK",Append[[#This Row],[SKU]])),Append[[#This Row],[Unit Sold]]*6,Append[[#This Row],[Unit Sold]])</f>
        <v>0</v>
      </c>
      <c r="J36487" s="6">
        <f>Append[[#This Row],[Bottle Sold]]/24</f>
        <v>0</v>
      </c>
      <c r="K36487">
        <f>YEAR(Append[[#This Row],[Date]])</f>
        <v>2025</v>
      </c>
      <c r="L36487">
        <f>MONTH(Append[[#This Row],[Date]])</f>
        <v>6</v>
      </c>
      <c r="M36487">
        <f>INT((Append[[#This Row],[Month]]-1)/3)+1</f>
        <v>2</v>
      </c>
      <c r="N36487" s="6">
        <f>Append[[#This Row],[Price]]*Append[[#This Row],[Bottle Sold]]</f>
        <v>0</v>
      </c>
    </row>
    <row r="36488" spans="1:14">
      <c r="A36488" t="s">
        <v>43</v>
      </c>
      <c r="B36488" t="s">
        <v>78</v>
      </c>
      <c r="C36488" t="s">
        <v>117</v>
      </c>
      <c r="D36488" t="s">
        <v>67</v>
      </c>
      <c r="E36488" t="s">
        <v>108</v>
      </c>
      <c r="F36488">
        <v>33</v>
      </c>
      <c r="G36488" s="7" t="s">
        <v>125</v>
      </c>
      <c r="H36488" s="6">
        <v>0</v>
      </c>
      <c r="I36488" s="6">
        <f>IF(ISNUMBER(SEARCH("6PK",Append[[#This Row],[SKU]])),Append[[#This Row],[Unit Sold]]*6,Append[[#This Row],[Unit Sold]])</f>
        <v>0</v>
      </c>
      <c r="J36488" s="6">
        <f>Append[[#This Row],[Bottle Sold]]/24</f>
        <v>0</v>
      </c>
      <c r="K36488">
        <f>YEAR(Append[[#This Row],[Date]])</f>
        <v>2025</v>
      </c>
      <c r="L36488">
        <f>MONTH(Append[[#This Row],[Date]])</f>
        <v>7</v>
      </c>
      <c r="M36488">
        <f>INT((Append[[#This Row],[Month]]-1)/3)+1</f>
        <v>3</v>
      </c>
      <c r="N36488" s="6">
        <f>Append[[#This Row],[Price]]*Append[[#This Row],[Bottle Sold]]</f>
        <v>0</v>
      </c>
    </row>
    <row r="36489" spans="1:14">
      <c r="A36489" t="s">
        <v>43</v>
      </c>
      <c r="B36489" t="s">
        <v>78</v>
      </c>
      <c r="C36489" t="s">
        <v>117</v>
      </c>
      <c r="D36489" t="s">
        <v>67</v>
      </c>
      <c r="E36489" t="s">
        <v>108</v>
      </c>
      <c r="F36489">
        <v>33</v>
      </c>
      <c r="G36489" s="7" t="s">
        <v>126</v>
      </c>
      <c r="H36489" s="6">
        <v>0</v>
      </c>
      <c r="I36489" s="6">
        <f>IF(ISNUMBER(SEARCH("6PK",Append[[#This Row],[SKU]])),Append[[#This Row],[Unit Sold]]*6,Append[[#This Row],[Unit Sold]])</f>
        <v>0</v>
      </c>
      <c r="J36489" s="6">
        <f>Append[[#This Row],[Bottle Sold]]/24</f>
        <v>0</v>
      </c>
      <c r="K36489">
        <f>YEAR(Append[[#This Row],[Date]])</f>
        <v>2025</v>
      </c>
      <c r="L36489">
        <f>MONTH(Append[[#This Row],[Date]])</f>
        <v>8</v>
      </c>
      <c r="M36489">
        <f>INT((Append[[#This Row],[Month]]-1)/3)+1</f>
        <v>3</v>
      </c>
      <c r="N36489" s="6">
        <f>Append[[#This Row],[Price]]*Append[[#This Row],[Bottle Sold]]</f>
        <v>0</v>
      </c>
    </row>
    <row r="36490" spans="1:14">
      <c r="A36490" t="s">
        <v>43</v>
      </c>
      <c r="B36490" t="s">
        <v>78</v>
      </c>
      <c r="C36490" t="s">
        <v>117</v>
      </c>
      <c r="D36490" t="s">
        <v>67</v>
      </c>
      <c r="E36490" t="s">
        <v>108</v>
      </c>
      <c r="F36490">
        <v>33</v>
      </c>
      <c r="G36490" s="7" t="s">
        <v>127</v>
      </c>
      <c r="H36490" s="6">
        <v>17603</v>
      </c>
      <c r="I36490" s="6">
        <f>IF(ISNUMBER(SEARCH("6PK",Append[[#This Row],[SKU]])),Append[[#This Row],[Unit Sold]]*6,Append[[#This Row],[Unit Sold]])</f>
        <v>17603</v>
      </c>
      <c r="J36490" s="6">
        <f>Append[[#This Row],[Bottle Sold]]/24</f>
        <v>733.45833333333337</v>
      </c>
      <c r="K36490">
        <f>YEAR(Append[[#This Row],[Date]])</f>
        <v>2025</v>
      </c>
      <c r="L36490">
        <f>MONTH(Append[[#This Row],[Date]])</f>
        <v>9</v>
      </c>
      <c r="M36490">
        <f>INT((Append[[#This Row],[Month]]-1)/3)+1</f>
        <v>3</v>
      </c>
      <c r="N36490" s="6">
        <f>Append[[#This Row],[Price]]*Append[[#This Row],[Bottle Sold]]</f>
        <v>580899</v>
      </c>
    </row>
    <row r="36491" spans="1:14">
      <c r="A36491" t="s">
        <v>43</v>
      </c>
      <c r="B36491" t="s">
        <v>78</v>
      </c>
      <c r="C36491" t="s">
        <v>117</v>
      </c>
      <c r="D36491" t="s">
        <v>67</v>
      </c>
      <c r="E36491" t="s">
        <v>108</v>
      </c>
      <c r="F36491">
        <v>33</v>
      </c>
      <c r="G36491" s="7" t="s">
        <v>128</v>
      </c>
      <c r="H36491" s="6">
        <v>6529</v>
      </c>
      <c r="I36491" s="6">
        <f>IF(ISNUMBER(SEARCH("6PK",Append[[#This Row],[SKU]])),Append[[#This Row],[Unit Sold]]*6,Append[[#This Row],[Unit Sold]])</f>
        <v>6529</v>
      </c>
      <c r="J36491" s="6">
        <f>Append[[#This Row],[Bottle Sold]]/24</f>
        <v>272.04166666666669</v>
      </c>
      <c r="K36491">
        <f>YEAR(Append[[#This Row],[Date]])</f>
        <v>2025</v>
      </c>
      <c r="L36491">
        <f>MONTH(Append[[#This Row],[Date]])</f>
        <v>10</v>
      </c>
      <c r="M36491">
        <f>INT((Append[[#This Row],[Month]]-1)/3)+1</f>
        <v>4</v>
      </c>
      <c r="N36491" s="6">
        <f>Append[[#This Row],[Price]]*Append[[#This Row],[Bottle Sold]]</f>
        <v>215457</v>
      </c>
    </row>
    <row r="36492" spans="1:14">
      <c r="A36492" t="s">
        <v>43</v>
      </c>
      <c r="B36492" t="s">
        <v>78</v>
      </c>
      <c r="C36492" t="s">
        <v>117</v>
      </c>
      <c r="D36492" t="s">
        <v>67</v>
      </c>
      <c r="E36492" t="s">
        <v>108</v>
      </c>
      <c r="F36492">
        <v>33</v>
      </c>
      <c r="G36492" s="7" t="s">
        <v>129</v>
      </c>
      <c r="H36492" s="6">
        <v>6529</v>
      </c>
      <c r="I36492" s="6">
        <f>IF(ISNUMBER(SEARCH("6PK",Append[[#This Row],[SKU]])),Append[[#This Row],[Unit Sold]]*6,Append[[#This Row],[Unit Sold]])</f>
        <v>6529</v>
      </c>
      <c r="J36492" s="6">
        <f>Append[[#This Row],[Bottle Sold]]/24</f>
        <v>272.04166666666669</v>
      </c>
      <c r="K36492">
        <f>YEAR(Append[[#This Row],[Date]])</f>
        <v>2025</v>
      </c>
      <c r="L36492">
        <f>MONTH(Append[[#This Row],[Date]])</f>
        <v>11</v>
      </c>
      <c r="M36492">
        <f>INT((Append[[#This Row],[Month]]-1)/3)+1</f>
        <v>4</v>
      </c>
      <c r="N36492" s="6">
        <f>Append[[#This Row],[Price]]*Append[[#This Row],[Bottle Sold]]</f>
        <v>215457</v>
      </c>
    </row>
    <row r="36493" spans="1:14">
      <c r="A36493" t="s">
        <v>43</v>
      </c>
      <c r="B36493" t="s">
        <v>78</v>
      </c>
      <c r="C36493" t="s">
        <v>117</v>
      </c>
      <c r="D36493" t="s">
        <v>67</v>
      </c>
      <c r="E36493" t="s">
        <v>108</v>
      </c>
      <c r="F36493">
        <v>33</v>
      </c>
      <c r="G36493" s="7" t="s">
        <v>130</v>
      </c>
      <c r="H36493" s="6">
        <v>0</v>
      </c>
      <c r="I36493" s="6">
        <f>IF(ISNUMBER(SEARCH("6PK",Append[[#This Row],[SKU]])),Append[[#This Row],[Unit Sold]]*6,Append[[#This Row],[Unit Sold]])</f>
        <v>0</v>
      </c>
      <c r="J36493" s="6">
        <f>Append[[#This Row],[Bottle Sold]]/24</f>
        <v>0</v>
      </c>
      <c r="K36493">
        <f>YEAR(Append[[#This Row],[Date]])</f>
        <v>2025</v>
      </c>
      <c r="L36493">
        <f>MONTH(Append[[#This Row],[Date]])</f>
        <v>12</v>
      </c>
      <c r="M36493">
        <f>INT((Append[[#This Row],[Month]]-1)/3)+1</f>
        <v>4</v>
      </c>
      <c r="N36493" s="6">
        <f>Append[[#This Row],[Price]]*Append[[#This Row],[Bottle Sold]]</f>
        <v>0</v>
      </c>
    </row>
    <row r="36494" spans="1:14">
      <c r="A36494" t="s">
        <v>43</v>
      </c>
      <c r="B36494" t="s">
        <v>78</v>
      </c>
      <c r="C36494" t="s">
        <v>117</v>
      </c>
      <c r="D36494" t="s">
        <v>62</v>
      </c>
      <c r="E36494" t="s">
        <v>109</v>
      </c>
      <c r="F36494">
        <v>34</v>
      </c>
      <c r="G36494" s="7" t="s">
        <v>119</v>
      </c>
      <c r="H36494" s="6">
        <v>0</v>
      </c>
      <c r="I36494" s="6">
        <f>IF(ISNUMBER(SEARCH("6PK",Append[[#This Row],[SKU]])),Append[[#This Row],[Unit Sold]]*6,Append[[#This Row],[Unit Sold]])</f>
        <v>0</v>
      </c>
      <c r="J36494" s="6">
        <f>Append[[#This Row],[Bottle Sold]]/24</f>
        <v>0</v>
      </c>
      <c r="K36494">
        <f>YEAR(Append[[#This Row],[Date]])</f>
        <v>2025</v>
      </c>
      <c r="L36494">
        <f>MONTH(Append[[#This Row],[Date]])</f>
        <v>1</v>
      </c>
      <c r="M36494">
        <f>INT((Append[[#This Row],[Month]]-1)/3)+1</f>
        <v>1</v>
      </c>
      <c r="N36494" s="6">
        <f>Append[[#This Row],[Price]]*Append[[#This Row],[Bottle Sold]]</f>
        <v>0</v>
      </c>
    </row>
    <row r="36495" spans="1:14">
      <c r="A36495" t="s">
        <v>43</v>
      </c>
      <c r="B36495" t="s">
        <v>78</v>
      </c>
      <c r="C36495" t="s">
        <v>117</v>
      </c>
      <c r="D36495" t="s">
        <v>62</v>
      </c>
      <c r="E36495" t="s">
        <v>109</v>
      </c>
      <c r="F36495">
        <v>34</v>
      </c>
      <c r="G36495" s="7" t="s">
        <v>120</v>
      </c>
      <c r="H36495" s="6">
        <v>0</v>
      </c>
      <c r="I36495" s="6">
        <f>IF(ISNUMBER(SEARCH("6PK",Append[[#This Row],[SKU]])),Append[[#This Row],[Unit Sold]]*6,Append[[#This Row],[Unit Sold]])</f>
        <v>0</v>
      </c>
      <c r="J36495" s="6">
        <f>Append[[#This Row],[Bottle Sold]]/24</f>
        <v>0</v>
      </c>
      <c r="K36495">
        <f>YEAR(Append[[#This Row],[Date]])</f>
        <v>2025</v>
      </c>
      <c r="L36495">
        <f>MONTH(Append[[#This Row],[Date]])</f>
        <v>2</v>
      </c>
      <c r="M36495">
        <f>INT((Append[[#This Row],[Month]]-1)/3)+1</f>
        <v>1</v>
      </c>
      <c r="N36495" s="6">
        <f>Append[[#This Row],[Price]]*Append[[#This Row],[Bottle Sold]]</f>
        <v>0</v>
      </c>
    </row>
    <row r="36496" spans="1:14">
      <c r="A36496" t="s">
        <v>43</v>
      </c>
      <c r="B36496" t="s">
        <v>78</v>
      </c>
      <c r="C36496" t="s">
        <v>117</v>
      </c>
      <c r="D36496" t="s">
        <v>62</v>
      </c>
      <c r="E36496" t="s">
        <v>109</v>
      </c>
      <c r="F36496">
        <v>34</v>
      </c>
      <c r="G36496" s="7" t="s">
        <v>121</v>
      </c>
      <c r="H36496" s="6">
        <v>0</v>
      </c>
      <c r="I36496" s="6">
        <f>IF(ISNUMBER(SEARCH("6PK",Append[[#This Row],[SKU]])),Append[[#This Row],[Unit Sold]]*6,Append[[#This Row],[Unit Sold]])</f>
        <v>0</v>
      </c>
      <c r="J36496" s="6">
        <f>Append[[#This Row],[Bottle Sold]]/24</f>
        <v>0</v>
      </c>
      <c r="K36496">
        <f>YEAR(Append[[#This Row],[Date]])</f>
        <v>2025</v>
      </c>
      <c r="L36496">
        <f>MONTH(Append[[#This Row],[Date]])</f>
        <v>3</v>
      </c>
      <c r="M36496">
        <f>INT((Append[[#This Row],[Month]]-1)/3)+1</f>
        <v>1</v>
      </c>
      <c r="N36496" s="6">
        <f>Append[[#This Row],[Price]]*Append[[#This Row],[Bottle Sold]]</f>
        <v>0</v>
      </c>
    </row>
    <row r="36497" spans="1:14">
      <c r="A36497" t="s">
        <v>43</v>
      </c>
      <c r="B36497" t="s">
        <v>78</v>
      </c>
      <c r="C36497" t="s">
        <v>117</v>
      </c>
      <c r="D36497" t="s">
        <v>62</v>
      </c>
      <c r="E36497" t="s">
        <v>109</v>
      </c>
      <c r="F36497">
        <v>34</v>
      </c>
      <c r="G36497" s="7" t="s">
        <v>122</v>
      </c>
      <c r="H36497" s="6">
        <v>0</v>
      </c>
      <c r="I36497" s="6">
        <f>IF(ISNUMBER(SEARCH("6PK",Append[[#This Row],[SKU]])),Append[[#This Row],[Unit Sold]]*6,Append[[#This Row],[Unit Sold]])</f>
        <v>0</v>
      </c>
      <c r="J36497" s="6">
        <f>Append[[#This Row],[Bottle Sold]]/24</f>
        <v>0</v>
      </c>
      <c r="K36497">
        <f>YEAR(Append[[#This Row],[Date]])</f>
        <v>2025</v>
      </c>
      <c r="L36497">
        <f>MONTH(Append[[#This Row],[Date]])</f>
        <v>4</v>
      </c>
      <c r="M36497">
        <f>INT((Append[[#This Row],[Month]]-1)/3)+1</f>
        <v>2</v>
      </c>
      <c r="N36497" s="6">
        <f>Append[[#This Row],[Price]]*Append[[#This Row],[Bottle Sold]]</f>
        <v>0</v>
      </c>
    </row>
    <row r="36498" spans="1:14">
      <c r="A36498" t="s">
        <v>43</v>
      </c>
      <c r="B36498" t="s">
        <v>78</v>
      </c>
      <c r="C36498" t="s">
        <v>117</v>
      </c>
      <c r="D36498" t="s">
        <v>62</v>
      </c>
      <c r="E36498" t="s">
        <v>109</v>
      </c>
      <c r="F36498">
        <v>34</v>
      </c>
      <c r="G36498" s="7" t="s">
        <v>123</v>
      </c>
      <c r="H36498" s="6">
        <v>11751</v>
      </c>
      <c r="I36498" s="6">
        <f>IF(ISNUMBER(SEARCH("6PK",Append[[#This Row],[SKU]])),Append[[#This Row],[Unit Sold]]*6,Append[[#This Row],[Unit Sold]])</f>
        <v>70506</v>
      </c>
      <c r="J36498" s="6">
        <f>Append[[#This Row],[Bottle Sold]]/24</f>
        <v>2937.75</v>
      </c>
      <c r="K36498">
        <f>YEAR(Append[[#This Row],[Date]])</f>
        <v>2025</v>
      </c>
      <c r="L36498">
        <f>MONTH(Append[[#This Row],[Date]])</f>
        <v>5</v>
      </c>
      <c r="M36498">
        <f>INT((Append[[#This Row],[Month]]-1)/3)+1</f>
        <v>2</v>
      </c>
      <c r="N36498" s="6">
        <f>Append[[#This Row],[Price]]*Append[[#This Row],[Bottle Sold]]</f>
        <v>2397204</v>
      </c>
    </row>
    <row r="36499" spans="1:14">
      <c r="A36499" t="s">
        <v>43</v>
      </c>
      <c r="B36499" t="s">
        <v>78</v>
      </c>
      <c r="C36499" t="s">
        <v>117</v>
      </c>
      <c r="D36499" t="s">
        <v>62</v>
      </c>
      <c r="E36499" t="s">
        <v>109</v>
      </c>
      <c r="F36499">
        <v>34</v>
      </c>
      <c r="G36499" s="7" t="s">
        <v>124</v>
      </c>
      <c r="H36499" s="6">
        <v>0</v>
      </c>
      <c r="I36499" s="6">
        <f>IF(ISNUMBER(SEARCH("6PK",Append[[#This Row],[SKU]])),Append[[#This Row],[Unit Sold]]*6,Append[[#This Row],[Unit Sold]])</f>
        <v>0</v>
      </c>
      <c r="J36499" s="6">
        <f>Append[[#This Row],[Bottle Sold]]/24</f>
        <v>0</v>
      </c>
      <c r="K36499">
        <f>YEAR(Append[[#This Row],[Date]])</f>
        <v>2025</v>
      </c>
      <c r="L36499">
        <f>MONTH(Append[[#This Row],[Date]])</f>
        <v>6</v>
      </c>
      <c r="M36499">
        <f>INT((Append[[#This Row],[Month]]-1)/3)+1</f>
        <v>2</v>
      </c>
      <c r="N36499" s="6">
        <f>Append[[#This Row],[Price]]*Append[[#This Row],[Bottle Sold]]</f>
        <v>0</v>
      </c>
    </row>
    <row r="36500" spans="1:14">
      <c r="A36500" t="s">
        <v>43</v>
      </c>
      <c r="B36500" t="s">
        <v>78</v>
      </c>
      <c r="C36500" t="s">
        <v>117</v>
      </c>
      <c r="D36500" t="s">
        <v>62</v>
      </c>
      <c r="E36500" t="s">
        <v>109</v>
      </c>
      <c r="F36500">
        <v>34</v>
      </c>
      <c r="G36500" s="7" t="s">
        <v>125</v>
      </c>
      <c r="H36500" s="6">
        <v>0</v>
      </c>
      <c r="I36500" s="6">
        <f>IF(ISNUMBER(SEARCH("6PK",Append[[#This Row],[SKU]])),Append[[#This Row],[Unit Sold]]*6,Append[[#This Row],[Unit Sold]])</f>
        <v>0</v>
      </c>
      <c r="J36500" s="6">
        <f>Append[[#This Row],[Bottle Sold]]/24</f>
        <v>0</v>
      </c>
      <c r="K36500">
        <f>YEAR(Append[[#This Row],[Date]])</f>
        <v>2025</v>
      </c>
      <c r="L36500">
        <f>MONTH(Append[[#This Row],[Date]])</f>
        <v>7</v>
      </c>
      <c r="M36500">
        <f>INT((Append[[#This Row],[Month]]-1)/3)+1</f>
        <v>3</v>
      </c>
      <c r="N36500" s="6">
        <f>Append[[#This Row],[Price]]*Append[[#This Row],[Bottle Sold]]</f>
        <v>0</v>
      </c>
    </row>
    <row r="36501" spans="1:14">
      <c r="A36501" t="s">
        <v>43</v>
      </c>
      <c r="B36501" t="s">
        <v>78</v>
      </c>
      <c r="C36501" t="s">
        <v>117</v>
      </c>
      <c r="D36501" t="s">
        <v>62</v>
      </c>
      <c r="E36501" t="s">
        <v>109</v>
      </c>
      <c r="F36501">
        <v>34</v>
      </c>
      <c r="G36501" s="7" t="s">
        <v>126</v>
      </c>
      <c r="H36501" s="6">
        <v>5022</v>
      </c>
      <c r="I36501" s="6">
        <f>IF(ISNUMBER(SEARCH("6PK",Append[[#This Row],[SKU]])),Append[[#This Row],[Unit Sold]]*6,Append[[#This Row],[Unit Sold]])</f>
        <v>30132</v>
      </c>
      <c r="J36501" s="6">
        <f>Append[[#This Row],[Bottle Sold]]/24</f>
        <v>1255.5</v>
      </c>
      <c r="K36501">
        <f>YEAR(Append[[#This Row],[Date]])</f>
        <v>2025</v>
      </c>
      <c r="L36501">
        <f>MONTH(Append[[#This Row],[Date]])</f>
        <v>8</v>
      </c>
      <c r="M36501">
        <f>INT((Append[[#This Row],[Month]]-1)/3)+1</f>
        <v>3</v>
      </c>
      <c r="N36501" s="6">
        <f>Append[[#This Row],[Price]]*Append[[#This Row],[Bottle Sold]]</f>
        <v>1024488</v>
      </c>
    </row>
    <row r="36502" spans="1:14">
      <c r="A36502" t="s">
        <v>43</v>
      </c>
      <c r="B36502" t="s">
        <v>78</v>
      </c>
      <c r="C36502" t="s">
        <v>117</v>
      </c>
      <c r="D36502" t="s">
        <v>62</v>
      </c>
      <c r="E36502" t="s">
        <v>109</v>
      </c>
      <c r="F36502">
        <v>34</v>
      </c>
      <c r="G36502" s="7" t="s">
        <v>127</v>
      </c>
      <c r="H36502" s="6">
        <v>0</v>
      </c>
      <c r="I36502" s="6">
        <f>IF(ISNUMBER(SEARCH("6PK",Append[[#This Row],[SKU]])),Append[[#This Row],[Unit Sold]]*6,Append[[#This Row],[Unit Sold]])</f>
        <v>0</v>
      </c>
      <c r="J36502" s="6">
        <f>Append[[#This Row],[Bottle Sold]]/24</f>
        <v>0</v>
      </c>
      <c r="K36502">
        <f>YEAR(Append[[#This Row],[Date]])</f>
        <v>2025</v>
      </c>
      <c r="L36502">
        <f>MONTH(Append[[#This Row],[Date]])</f>
        <v>9</v>
      </c>
      <c r="M36502">
        <f>INT((Append[[#This Row],[Month]]-1)/3)+1</f>
        <v>3</v>
      </c>
      <c r="N36502" s="6">
        <f>Append[[#This Row],[Price]]*Append[[#This Row],[Bottle Sold]]</f>
        <v>0</v>
      </c>
    </row>
    <row r="36503" spans="1:14">
      <c r="A36503" t="s">
        <v>43</v>
      </c>
      <c r="B36503" t="s">
        <v>78</v>
      </c>
      <c r="C36503" t="s">
        <v>117</v>
      </c>
      <c r="D36503" t="s">
        <v>62</v>
      </c>
      <c r="E36503" t="s">
        <v>109</v>
      </c>
      <c r="F36503">
        <v>34</v>
      </c>
      <c r="G36503" s="7" t="s">
        <v>128</v>
      </c>
      <c r="H36503" s="6">
        <v>11751</v>
      </c>
      <c r="I36503" s="6">
        <f>IF(ISNUMBER(SEARCH("6PK",Append[[#This Row],[SKU]])),Append[[#This Row],[Unit Sold]]*6,Append[[#This Row],[Unit Sold]])</f>
        <v>70506</v>
      </c>
      <c r="J36503" s="6">
        <f>Append[[#This Row],[Bottle Sold]]/24</f>
        <v>2937.75</v>
      </c>
      <c r="K36503">
        <f>YEAR(Append[[#This Row],[Date]])</f>
        <v>2025</v>
      </c>
      <c r="L36503">
        <f>MONTH(Append[[#This Row],[Date]])</f>
        <v>10</v>
      </c>
      <c r="M36503">
        <f>INT((Append[[#This Row],[Month]]-1)/3)+1</f>
        <v>4</v>
      </c>
      <c r="N36503" s="6">
        <f>Append[[#This Row],[Price]]*Append[[#This Row],[Bottle Sold]]</f>
        <v>2397204</v>
      </c>
    </row>
    <row r="36504" spans="1:14">
      <c r="A36504" t="s">
        <v>43</v>
      </c>
      <c r="B36504" t="s">
        <v>78</v>
      </c>
      <c r="C36504" t="s">
        <v>117</v>
      </c>
      <c r="D36504" t="s">
        <v>62</v>
      </c>
      <c r="E36504" t="s">
        <v>109</v>
      </c>
      <c r="F36504">
        <v>34</v>
      </c>
      <c r="G36504" s="7" t="s">
        <v>129</v>
      </c>
      <c r="H36504" s="6">
        <v>11751</v>
      </c>
      <c r="I36504" s="6">
        <f>IF(ISNUMBER(SEARCH("6PK",Append[[#This Row],[SKU]])),Append[[#This Row],[Unit Sold]]*6,Append[[#This Row],[Unit Sold]])</f>
        <v>70506</v>
      </c>
      <c r="J36504" s="6">
        <f>Append[[#This Row],[Bottle Sold]]/24</f>
        <v>2937.75</v>
      </c>
      <c r="K36504">
        <f>YEAR(Append[[#This Row],[Date]])</f>
        <v>2025</v>
      </c>
      <c r="L36504">
        <f>MONTH(Append[[#This Row],[Date]])</f>
        <v>11</v>
      </c>
      <c r="M36504">
        <f>INT((Append[[#This Row],[Month]]-1)/3)+1</f>
        <v>4</v>
      </c>
      <c r="N36504" s="6">
        <f>Append[[#This Row],[Price]]*Append[[#This Row],[Bottle Sold]]</f>
        <v>2397204</v>
      </c>
    </row>
    <row r="36505" spans="1:14">
      <c r="A36505" t="s">
        <v>43</v>
      </c>
      <c r="B36505" t="s">
        <v>78</v>
      </c>
      <c r="C36505" t="s">
        <v>117</v>
      </c>
      <c r="D36505" t="s">
        <v>62</v>
      </c>
      <c r="E36505" t="s">
        <v>109</v>
      </c>
      <c r="F36505">
        <v>34</v>
      </c>
      <c r="G36505" s="7" t="s">
        <v>130</v>
      </c>
      <c r="H36505" s="6">
        <v>0</v>
      </c>
      <c r="I36505" s="6">
        <f>IF(ISNUMBER(SEARCH("6PK",Append[[#This Row],[SKU]])),Append[[#This Row],[Unit Sold]]*6,Append[[#This Row],[Unit Sold]])</f>
        <v>0</v>
      </c>
      <c r="J36505" s="6">
        <f>Append[[#This Row],[Bottle Sold]]/24</f>
        <v>0</v>
      </c>
      <c r="K36505">
        <f>YEAR(Append[[#This Row],[Date]])</f>
        <v>2025</v>
      </c>
      <c r="L36505">
        <f>MONTH(Append[[#This Row],[Date]])</f>
        <v>12</v>
      </c>
      <c r="M36505">
        <f>INT((Append[[#This Row],[Month]]-1)/3)+1</f>
        <v>4</v>
      </c>
      <c r="N36505" s="6">
        <f>Append[[#This Row],[Price]]*Append[[#This Row],[Bottle Sold]]</f>
        <v>0</v>
      </c>
    </row>
    <row r="36506" spans="1:14">
      <c r="A36506" t="s">
        <v>43</v>
      </c>
      <c r="B36506" t="s">
        <v>78</v>
      </c>
      <c r="C36506" t="s">
        <v>117</v>
      </c>
      <c r="D36506" t="s">
        <v>65</v>
      </c>
      <c r="E36506" t="s">
        <v>110</v>
      </c>
      <c r="F36506">
        <v>35</v>
      </c>
      <c r="G36506" s="7" t="s">
        <v>119</v>
      </c>
      <c r="H36506" s="6">
        <v>0</v>
      </c>
      <c r="I36506" s="6">
        <f>IF(ISNUMBER(SEARCH("6PK",Append[[#This Row],[SKU]])),Append[[#This Row],[Unit Sold]]*6,Append[[#This Row],[Unit Sold]])</f>
        <v>0</v>
      </c>
      <c r="J36506" s="6">
        <f>Append[[#This Row],[Bottle Sold]]/24</f>
        <v>0</v>
      </c>
      <c r="K36506">
        <f>YEAR(Append[[#This Row],[Date]])</f>
        <v>2025</v>
      </c>
      <c r="L36506">
        <f>MONTH(Append[[#This Row],[Date]])</f>
        <v>1</v>
      </c>
      <c r="M36506">
        <f>INT((Append[[#This Row],[Month]]-1)/3)+1</f>
        <v>1</v>
      </c>
      <c r="N36506" s="6">
        <f>Append[[#This Row],[Price]]*Append[[#This Row],[Bottle Sold]]</f>
        <v>0</v>
      </c>
    </row>
    <row r="36507" spans="1:14">
      <c r="A36507" t="s">
        <v>43</v>
      </c>
      <c r="B36507" t="s">
        <v>78</v>
      </c>
      <c r="C36507" t="s">
        <v>117</v>
      </c>
      <c r="D36507" t="s">
        <v>65</v>
      </c>
      <c r="E36507" t="s">
        <v>110</v>
      </c>
      <c r="F36507">
        <v>35</v>
      </c>
      <c r="G36507" s="7" t="s">
        <v>120</v>
      </c>
      <c r="H36507" s="6">
        <v>0</v>
      </c>
      <c r="I36507" s="6">
        <f>IF(ISNUMBER(SEARCH("6PK",Append[[#This Row],[SKU]])),Append[[#This Row],[Unit Sold]]*6,Append[[#This Row],[Unit Sold]])</f>
        <v>0</v>
      </c>
      <c r="J36507" s="6">
        <f>Append[[#This Row],[Bottle Sold]]/24</f>
        <v>0</v>
      </c>
      <c r="K36507">
        <f>YEAR(Append[[#This Row],[Date]])</f>
        <v>2025</v>
      </c>
      <c r="L36507">
        <f>MONTH(Append[[#This Row],[Date]])</f>
        <v>2</v>
      </c>
      <c r="M36507">
        <f>INT((Append[[#This Row],[Month]]-1)/3)+1</f>
        <v>1</v>
      </c>
      <c r="N36507" s="6">
        <f>Append[[#This Row],[Price]]*Append[[#This Row],[Bottle Sold]]</f>
        <v>0</v>
      </c>
    </row>
    <row r="36508" spans="1:14">
      <c r="A36508" t="s">
        <v>43</v>
      </c>
      <c r="B36508" t="s">
        <v>78</v>
      </c>
      <c r="C36508" t="s">
        <v>117</v>
      </c>
      <c r="D36508" t="s">
        <v>65</v>
      </c>
      <c r="E36508" t="s">
        <v>110</v>
      </c>
      <c r="F36508">
        <v>35</v>
      </c>
      <c r="G36508" s="7" t="s">
        <v>121</v>
      </c>
      <c r="H36508" s="6">
        <v>0</v>
      </c>
      <c r="I36508" s="6">
        <f>IF(ISNUMBER(SEARCH("6PK",Append[[#This Row],[SKU]])),Append[[#This Row],[Unit Sold]]*6,Append[[#This Row],[Unit Sold]])</f>
        <v>0</v>
      </c>
      <c r="J36508" s="6">
        <f>Append[[#This Row],[Bottle Sold]]/24</f>
        <v>0</v>
      </c>
      <c r="K36508">
        <f>YEAR(Append[[#This Row],[Date]])</f>
        <v>2025</v>
      </c>
      <c r="L36508">
        <f>MONTH(Append[[#This Row],[Date]])</f>
        <v>3</v>
      </c>
      <c r="M36508">
        <f>INT((Append[[#This Row],[Month]]-1)/3)+1</f>
        <v>1</v>
      </c>
      <c r="N36508" s="6">
        <f>Append[[#This Row],[Price]]*Append[[#This Row],[Bottle Sold]]</f>
        <v>0</v>
      </c>
    </row>
    <row r="36509" spans="1:14">
      <c r="A36509" t="s">
        <v>43</v>
      </c>
      <c r="B36509" t="s">
        <v>78</v>
      </c>
      <c r="C36509" t="s">
        <v>117</v>
      </c>
      <c r="D36509" t="s">
        <v>65</v>
      </c>
      <c r="E36509" t="s">
        <v>110</v>
      </c>
      <c r="F36509">
        <v>35</v>
      </c>
      <c r="G36509" s="7" t="s">
        <v>122</v>
      </c>
      <c r="H36509" s="6">
        <v>0</v>
      </c>
      <c r="I36509" s="6">
        <f>IF(ISNUMBER(SEARCH("6PK",Append[[#This Row],[SKU]])),Append[[#This Row],[Unit Sold]]*6,Append[[#This Row],[Unit Sold]])</f>
        <v>0</v>
      </c>
      <c r="J36509" s="6">
        <f>Append[[#This Row],[Bottle Sold]]/24</f>
        <v>0</v>
      </c>
      <c r="K36509">
        <f>YEAR(Append[[#This Row],[Date]])</f>
        <v>2025</v>
      </c>
      <c r="L36509">
        <f>MONTH(Append[[#This Row],[Date]])</f>
        <v>4</v>
      </c>
      <c r="M36509">
        <f>INT((Append[[#This Row],[Month]]-1)/3)+1</f>
        <v>2</v>
      </c>
      <c r="N36509" s="6">
        <f>Append[[#This Row],[Price]]*Append[[#This Row],[Bottle Sold]]</f>
        <v>0</v>
      </c>
    </row>
    <row r="36510" spans="1:14">
      <c r="A36510" t="s">
        <v>43</v>
      </c>
      <c r="B36510" t="s">
        <v>78</v>
      </c>
      <c r="C36510" t="s">
        <v>117</v>
      </c>
      <c r="D36510" t="s">
        <v>65</v>
      </c>
      <c r="E36510" t="s">
        <v>110</v>
      </c>
      <c r="F36510">
        <v>35</v>
      </c>
      <c r="G36510" s="7" t="s">
        <v>123</v>
      </c>
      <c r="H36510" s="6">
        <v>15125</v>
      </c>
      <c r="I36510" s="6">
        <f>IF(ISNUMBER(SEARCH("6PK",Append[[#This Row],[SKU]])),Append[[#This Row],[Unit Sold]]*6,Append[[#This Row],[Unit Sold]])</f>
        <v>15125</v>
      </c>
      <c r="J36510" s="6">
        <f>Append[[#This Row],[Bottle Sold]]/24</f>
        <v>630.20833333333337</v>
      </c>
      <c r="K36510">
        <f>YEAR(Append[[#This Row],[Date]])</f>
        <v>2025</v>
      </c>
      <c r="L36510">
        <f>MONTH(Append[[#This Row],[Date]])</f>
        <v>5</v>
      </c>
      <c r="M36510">
        <f>INT((Append[[#This Row],[Month]]-1)/3)+1</f>
        <v>2</v>
      </c>
      <c r="N36510" s="6">
        <f>Append[[#This Row],[Price]]*Append[[#This Row],[Bottle Sold]]</f>
        <v>529375</v>
      </c>
    </row>
    <row r="36511" spans="1:14">
      <c r="A36511" t="s">
        <v>43</v>
      </c>
      <c r="B36511" t="s">
        <v>78</v>
      </c>
      <c r="C36511" t="s">
        <v>117</v>
      </c>
      <c r="D36511" t="s">
        <v>65</v>
      </c>
      <c r="E36511" t="s">
        <v>110</v>
      </c>
      <c r="F36511">
        <v>35</v>
      </c>
      <c r="G36511" s="7" t="s">
        <v>124</v>
      </c>
      <c r="H36511" s="6">
        <v>0</v>
      </c>
      <c r="I36511" s="6">
        <f>IF(ISNUMBER(SEARCH("6PK",Append[[#This Row],[SKU]])),Append[[#This Row],[Unit Sold]]*6,Append[[#This Row],[Unit Sold]])</f>
        <v>0</v>
      </c>
      <c r="J36511" s="6">
        <f>Append[[#This Row],[Bottle Sold]]/24</f>
        <v>0</v>
      </c>
      <c r="K36511">
        <f>YEAR(Append[[#This Row],[Date]])</f>
        <v>2025</v>
      </c>
      <c r="L36511">
        <f>MONTH(Append[[#This Row],[Date]])</f>
        <v>6</v>
      </c>
      <c r="M36511">
        <f>INT((Append[[#This Row],[Month]]-1)/3)+1</f>
        <v>2</v>
      </c>
      <c r="N36511" s="6">
        <f>Append[[#This Row],[Price]]*Append[[#This Row],[Bottle Sold]]</f>
        <v>0</v>
      </c>
    </row>
    <row r="36512" spans="1:14">
      <c r="A36512" t="s">
        <v>43</v>
      </c>
      <c r="B36512" t="s">
        <v>78</v>
      </c>
      <c r="C36512" t="s">
        <v>117</v>
      </c>
      <c r="D36512" t="s">
        <v>65</v>
      </c>
      <c r="E36512" t="s">
        <v>110</v>
      </c>
      <c r="F36512">
        <v>35</v>
      </c>
      <c r="G36512" s="7" t="s">
        <v>125</v>
      </c>
      <c r="H36512" s="6">
        <v>0</v>
      </c>
      <c r="I36512" s="6">
        <f>IF(ISNUMBER(SEARCH("6PK",Append[[#This Row],[SKU]])),Append[[#This Row],[Unit Sold]]*6,Append[[#This Row],[Unit Sold]])</f>
        <v>0</v>
      </c>
      <c r="J36512" s="6">
        <f>Append[[#This Row],[Bottle Sold]]/24</f>
        <v>0</v>
      </c>
      <c r="K36512">
        <f>YEAR(Append[[#This Row],[Date]])</f>
        <v>2025</v>
      </c>
      <c r="L36512">
        <f>MONTH(Append[[#This Row],[Date]])</f>
        <v>7</v>
      </c>
      <c r="M36512">
        <f>INT((Append[[#This Row],[Month]]-1)/3)+1</f>
        <v>3</v>
      </c>
      <c r="N36512" s="6">
        <f>Append[[#This Row],[Price]]*Append[[#This Row],[Bottle Sold]]</f>
        <v>0</v>
      </c>
    </row>
    <row r="36513" spans="1:14">
      <c r="A36513" t="s">
        <v>43</v>
      </c>
      <c r="B36513" t="s">
        <v>78</v>
      </c>
      <c r="C36513" t="s">
        <v>117</v>
      </c>
      <c r="D36513" t="s">
        <v>65</v>
      </c>
      <c r="E36513" t="s">
        <v>110</v>
      </c>
      <c r="F36513">
        <v>35</v>
      </c>
      <c r="G36513" s="7" t="s">
        <v>126</v>
      </c>
      <c r="H36513" s="6">
        <v>2511</v>
      </c>
      <c r="I36513" s="6">
        <f>IF(ISNUMBER(SEARCH("6PK",Append[[#This Row],[SKU]])),Append[[#This Row],[Unit Sold]]*6,Append[[#This Row],[Unit Sold]])</f>
        <v>2511</v>
      </c>
      <c r="J36513" s="6">
        <f>Append[[#This Row],[Bottle Sold]]/24</f>
        <v>104.625</v>
      </c>
      <c r="K36513">
        <f>YEAR(Append[[#This Row],[Date]])</f>
        <v>2025</v>
      </c>
      <c r="L36513">
        <f>MONTH(Append[[#This Row],[Date]])</f>
        <v>8</v>
      </c>
      <c r="M36513">
        <f>INT((Append[[#This Row],[Month]]-1)/3)+1</f>
        <v>3</v>
      </c>
      <c r="N36513" s="6">
        <f>Append[[#This Row],[Price]]*Append[[#This Row],[Bottle Sold]]</f>
        <v>87885</v>
      </c>
    </row>
    <row r="36514" spans="1:14">
      <c r="A36514" t="s">
        <v>43</v>
      </c>
      <c r="B36514" t="s">
        <v>78</v>
      </c>
      <c r="C36514" t="s">
        <v>117</v>
      </c>
      <c r="D36514" t="s">
        <v>65</v>
      </c>
      <c r="E36514" t="s">
        <v>110</v>
      </c>
      <c r="F36514">
        <v>35</v>
      </c>
      <c r="G36514" s="7" t="s">
        <v>127</v>
      </c>
      <c r="H36514" s="6">
        <v>1330</v>
      </c>
      <c r="I36514" s="6">
        <f>IF(ISNUMBER(SEARCH("6PK",Append[[#This Row],[SKU]])),Append[[#This Row],[Unit Sold]]*6,Append[[#This Row],[Unit Sold]])</f>
        <v>1330</v>
      </c>
      <c r="J36514" s="6">
        <f>Append[[#This Row],[Bottle Sold]]/24</f>
        <v>55.416666666666664</v>
      </c>
      <c r="K36514">
        <f>YEAR(Append[[#This Row],[Date]])</f>
        <v>2025</v>
      </c>
      <c r="L36514">
        <f>MONTH(Append[[#This Row],[Date]])</f>
        <v>9</v>
      </c>
      <c r="M36514">
        <f>INT((Append[[#This Row],[Month]]-1)/3)+1</f>
        <v>3</v>
      </c>
      <c r="N36514" s="6">
        <f>Append[[#This Row],[Price]]*Append[[#This Row],[Bottle Sold]]</f>
        <v>46550</v>
      </c>
    </row>
    <row r="36515" spans="1:14">
      <c r="A36515" t="s">
        <v>43</v>
      </c>
      <c r="B36515" t="s">
        <v>78</v>
      </c>
      <c r="C36515" t="s">
        <v>117</v>
      </c>
      <c r="D36515" t="s">
        <v>65</v>
      </c>
      <c r="E36515" t="s">
        <v>110</v>
      </c>
      <c r="F36515">
        <v>35</v>
      </c>
      <c r="G36515" s="7" t="s">
        <v>128</v>
      </c>
      <c r="H36515" s="6">
        <v>15125</v>
      </c>
      <c r="I36515" s="6">
        <f>IF(ISNUMBER(SEARCH("6PK",Append[[#This Row],[SKU]])),Append[[#This Row],[Unit Sold]]*6,Append[[#This Row],[Unit Sold]])</f>
        <v>15125</v>
      </c>
      <c r="J36515" s="6">
        <f>Append[[#This Row],[Bottle Sold]]/24</f>
        <v>630.20833333333337</v>
      </c>
      <c r="K36515">
        <f>YEAR(Append[[#This Row],[Date]])</f>
        <v>2025</v>
      </c>
      <c r="L36515">
        <f>MONTH(Append[[#This Row],[Date]])</f>
        <v>10</v>
      </c>
      <c r="M36515">
        <f>INT((Append[[#This Row],[Month]]-1)/3)+1</f>
        <v>4</v>
      </c>
      <c r="N36515" s="6">
        <f>Append[[#This Row],[Price]]*Append[[#This Row],[Bottle Sold]]</f>
        <v>529375</v>
      </c>
    </row>
    <row r="36516" spans="1:14">
      <c r="A36516" t="s">
        <v>43</v>
      </c>
      <c r="B36516" t="s">
        <v>78</v>
      </c>
      <c r="C36516" t="s">
        <v>117</v>
      </c>
      <c r="D36516" t="s">
        <v>65</v>
      </c>
      <c r="E36516" t="s">
        <v>110</v>
      </c>
      <c r="F36516">
        <v>35</v>
      </c>
      <c r="G36516" s="7" t="s">
        <v>129</v>
      </c>
      <c r="H36516" s="6">
        <v>15125</v>
      </c>
      <c r="I36516" s="6">
        <f>IF(ISNUMBER(SEARCH("6PK",Append[[#This Row],[SKU]])),Append[[#This Row],[Unit Sold]]*6,Append[[#This Row],[Unit Sold]])</f>
        <v>15125</v>
      </c>
      <c r="J36516" s="6">
        <f>Append[[#This Row],[Bottle Sold]]/24</f>
        <v>630.20833333333337</v>
      </c>
      <c r="K36516">
        <f>YEAR(Append[[#This Row],[Date]])</f>
        <v>2025</v>
      </c>
      <c r="L36516">
        <f>MONTH(Append[[#This Row],[Date]])</f>
        <v>11</v>
      </c>
      <c r="M36516">
        <f>INT((Append[[#This Row],[Month]]-1)/3)+1</f>
        <v>4</v>
      </c>
      <c r="N36516" s="6">
        <f>Append[[#This Row],[Price]]*Append[[#This Row],[Bottle Sold]]</f>
        <v>529375</v>
      </c>
    </row>
    <row r="36517" spans="1:14">
      <c r="A36517" t="s">
        <v>43</v>
      </c>
      <c r="B36517" t="s">
        <v>78</v>
      </c>
      <c r="C36517" t="s">
        <v>117</v>
      </c>
      <c r="D36517" t="s">
        <v>65</v>
      </c>
      <c r="E36517" t="s">
        <v>110</v>
      </c>
      <c r="F36517">
        <v>35</v>
      </c>
      <c r="G36517" s="7" t="s">
        <v>130</v>
      </c>
      <c r="H36517" s="6">
        <v>0</v>
      </c>
      <c r="I36517" s="6">
        <f>IF(ISNUMBER(SEARCH("6PK",Append[[#This Row],[SKU]])),Append[[#This Row],[Unit Sold]]*6,Append[[#This Row],[Unit Sold]])</f>
        <v>0</v>
      </c>
      <c r="J36517" s="6">
        <f>Append[[#This Row],[Bottle Sold]]/24</f>
        <v>0</v>
      </c>
      <c r="K36517">
        <f>YEAR(Append[[#This Row],[Date]])</f>
        <v>2025</v>
      </c>
      <c r="L36517">
        <f>MONTH(Append[[#This Row],[Date]])</f>
        <v>12</v>
      </c>
      <c r="M36517">
        <f>INT((Append[[#This Row],[Month]]-1)/3)+1</f>
        <v>4</v>
      </c>
      <c r="N36517" s="6">
        <f>Append[[#This Row],[Price]]*Append[[#This Row],[Bottle Sold]]</f>
        <v>0</v>
      </c>
    </row>
    <row r="36518" spans="1:14">
      <c r="A36518" t="s">
        <v>43</v>
      </c>
      <c r="B36518" t="s">
        <v>78</v>
      </c>
      <c r="C36518" t="s">
        <v>117</v>
      </c>
      <c r="D36518" t="s">
        <v>65</v>
      </c>
      <c r="E36518" t="s">
        <v>111</v>
      </c>
      <c r="F36518">
        <v>42</v>
      </c>
      <c r="G36518" s="7" t="s">
        <v>119</v>
      </c>
      <c r="H36518" s="6">
        <v>0</v>
      </c>
      <c r="I36518" s="6">
        <f>IF(ISNUMBER(SEARCH("6PK",Append[[#This Row],[SKU]])),Append[[#This Row],[Unit Sold]]*6,Append[[#This Row],[Unit Sold]])</f>
        <v>0</v>
      </c>
      <c r="J36518" s="6">
        <f>Append[[#This Row],[Bottle Sold]]/24</f>
        <v>0</v>
      </c>
      <c r="K36518">
        <f>YEAR(Append[[#This Row],[Date]])</f>
        <v>2025</v>
      </c>
      <c r="L36518">
        <f>MONTH(Append[[#This Row],[Date]])</f>
        <v>1</v>
      </c>
      <c r="M36518">
        <f>INT((Append[[#This Row],[Month]]-1)/3)+1</f>
        <v>1</v>
      </c>
      <c r="N36518" s="6">
        <f>Append[[#This Row],[Price]]*Append[[#This Row],[Bottle Sold]]</f>
        <v>0</v>
      </c>
    </row>
    <row r="36519" spans="1:14">
      <c r="A36519" t="s">
        <v>43</v>
      </c>
      <c r="B36519" t="s">
        <v>78</v>
      </c>
      <c r="C36519" t="s">
        <v>117</v>
      </c>
      <c r="D36519" t="s">
        <v>65</v>
      </c>
      <c r="E36519" t="s">
        <v>111</v>
      </c>
      <c r="F36519">
        <v>42</v>
      </c>
      <c r="G36519" s="7" t="s">
        <v>120</v>
      </c>
      <c r="H36519" s="6">
        <v>0</v>
      </c>
      <c r="I36519" s="6">
        <f>IF(ISNUMBER(SEARCH("6PK",Append[[#This Row],[SKU]])),Append[[#This Row],[Unit Sold]]*6,Append[[#This Row],[Unit Sold]])</f>
        <v>0</v>
      </c>
      <c r="J36519" s="6">
        <f>Append[[#This Row],[Bottle Sold]]/24</f>
        <v>0</v>
      </c>
      <c r="K36519">
        <f>YEAR(Append[[#This Row],[Date]])</f>
        <v>2025</v>
      </c>
      <c r="L36519">
        <f>MONTH(Append[[#This Row],[Date]])</f>
        <v>2</v>
      </c>
      <c r="M36519">
        <f>INT((Append[[#This Row],[Month]]-1)/3)+1</f>
        <v>1</v>
      </c>
      <c r="N36519" s="6">
        <f>Append[[#This Row],[Price]]*Append[[#This Row],[Bottle Sold]]</f>
        <v>0</v>
      </c>
    </row>
    <row r="36520" spans="1:14">
      <c r="A36520" t="s">
        <v>43</v>
      </c>
      <c r="B36520" t="s">
        <v>78</v>
      </c>
      <c r="C36520" t="s">
        <v>117</v>
      </c>
      <c r="D36520" t="s">
        <v>65</v>
      </c>
      <c r="E36520" t="s">
        <v>111</v>
      </c>
      <c r="F36520">
        <v>42</v>
      </c>
      <c r="G36520" s="7" t="s">
        <v>121</v>
      </c>
      <c r="H36520" s="6">
        <v>0</v>
      </c>
      <c r="I36520" s="6">
        <f>IF(ISNUMBER(SEARCH("6PK",Append[[#This Row],[SKU]])),Append[[#This Row],[Unit Sold]]*6,Append[[#This Row],[Unit Sold]])</f>
        <v>0</v>
      </c>
      <c r="J36520" s="6">
        <f>Append[[#This Row],[Bottle Sold]]/24</f>
        <v>0</v>
      </c>
      <c r="K36520">
        <f>YEAR(Append[[#This Row],[Date]])</f>
        <v>2025</v>
      </c>
      <c r="L36520">
        <f>MONTH(Append[[#This Row],[Date]])</f>
        <v>3</v>
      </c>
      <c r="M36520">
        <f>INT((Append[[#This Row],[Month]]-1)/3)+1</f>
        <v>1</v>
      </c>
      <c r="N36520" s="6">
        <f>Append[[#This Row],[Price]]*Append[[#This Row],[Bottle Sold]]</f>
        <v>0</v>
      </c>
    </row>
    <row r="36521" spans="1:14">
      <c r="A36521" t="s">
        <v>43</v>
      </c>
      <c r="B36521" t="s">
        <v>78</v>
      </c>
      <c r="C36521" t="s">
        <v>117</v>
      </c>
      <c r="D36521" t="s">
        <v>65</v>
      </c>
      <c r="E36521" t="s">
        <v>111</v>
      </c>
      <c r="F36521">
        <v>42</v>
      </c>
      <c r="G36521" s="7" t="s">
        <v>122</v>
      </c>
      <c r="H36521" s="6">
        <v>0</v>
      </c>
      <c r="I36521" s="6">
        <f>IF(ISNUMBER(SEARCH("6PK",Append[[#This Row],[SKU]])),Append[[#This Row],[Unit Sold]]*6,Append[[#This Row],[Unit Sold]])</f>
        <v>0</v>
      </c>
      <c r="J36521" s="6">
        <f>Append[[#This Row],[Bottle Sold]]/24</f>
        <v>0</v>
      </c>
      <c r="K36521">
        <f>YEAR(Append[[#This Row],[Date]])</f>
        <v>2025</v>
      </c>
      <c r="L36521">
        <f>MONTH(Append[[#This Row],[Date]])</f>
        <v>4</v>
      </c>
      <c r="M36521">
        <f>INT((Append[[#This Row],[Month]]-1)/3)+1</f>
        <v>2</v>
      </c>
      <c r="N36521" s="6">
        <f>Append[[#This Row],[Price]]*Append[[#This Row],[Bottle Sold]]</f>
        <v>0</v>
      </c>
    </row>
    <row r="36522" spans="1:14">
      <c r="A36522" t="s">
        <v>43</v>
      </c>
      <c r="B36522" t="s">
        <v>78</v>
      </c>
      <c r="C36522" t="s">
        <v>117</v>
      </c>
      <c r="D36522" t="s">
        <v>65</v>
      </c>
      <c r="E36522" t="s">
        <v>111</v>
      </c>
      <c r="F36522">
        <v>42</v>
      </c>
      <c r="G36522" s="7" t="s">
        <v>123</v>
      </c>
      <c r="H36522" s="6">
        <v>14145</v>
      </c>
      <c r="I36522" s="6">
        <f>IF(ISNUMBER(SEARCH("6PK",Append[[#This Row],[SKU]])),Append[[#This Row],[Unit Sold]]*6,Append[[#This Row],[Unit Sold]])</f>
        <v>14145</v>
      </c>
      <c r="J36522" s="6">
        <f>Append[[#This Row],[Bottle Sold]]/24</f>
        <v>589.375</v>
      </c>
      <c r="K36522">
        <f>YEAR(Append[[#This Row],[Date]])</f>
        <v>2025</v>
      </c>
      <c r="L36522">
        <f>MONTH(Append[[#This Row],[Date]])</f>
        <v>5</v>
      </c>
      <c r="M36522">
        <f>INT((Append[[#This Row],[Month]]-1)/3)+1</f>
        <v>2</v>
      </c>
      <c r="N36522" s="6">
        <f>Append[[#This Row],[Price]]*Append[[#This Row],[Bottle Sold]]</f>
        <v>594090</v>
      </c>
    </row>
    <row r="36523" spans="1:14">
      <c r="A36523" t="s">
        <v>43</v>
      </c>
      <c r="B36523" t="s">
        <v>78</v>
      </c>
      <c r="C36523" t="s">
        <v>117</v>
      </c>
      <c r="D36523" t="s">
        <v>65</v>
      </c>
      <c r="E36523" t="s">
        <v>111</v>
      </c>
      <c r="F36523">
        <v>42</v>
      </c>
      <c r="G36523" s="7" t="s">
        <v>124</v>
      </c>
      <c r="H36523" s="6">
        <v>0</v>
      </c>
      <c r="I36523" s="6">
        <f>IF(ISNUMBER(SEARCH("6PK",Append[[#This Row],[SKU]])),Append[[#This Row],[Unit Sold]]*6,Append[[#This Row],[Unit Sold]])</f>
        <v>0</v>
      </c>
      <c r="J36523" s="6">
        <f>Append[[#This Row],[Bottle Sold]]/24</f>
        <v>0</v>
      </c>
      <c r="K36523">
        <f>YEAR(Append[[#This Row],[Date]])</f>
        <v>2025</v>
      </c>
      <c r="L36523">
        <f>MONTH(Append[[#This Row],[Date]])</f>
        <v>6</v>
      </c>
      <c r="M36523">
        <f>INT((Append[[#This Row],[Month]]-1)/3)+1</f>
        <v>2</v>
      </c>
      <c r="N36523" s="6">
        <f>Append[[#This Row],[Price]]*Append[[#This Row],[Bottle Sold]]</f>
        <v>0</v>
      </c>
    </row>
    <row r="36524" spans="1:14">
      <c r="A36524" t="s">
        <v>43</v>
      </c>
      <c r="B36524" t="s">
        <v>78</v>
      </c>
      <c r="C36524" t="s">
        <v>117</v>
      </c>
      <c r="D36524" t="s">
        <v>65</v>
      </c>
      <c r="E36524" t="s">
        <v>111</v>
      </c>
      <c r="F36524">
        <v>42</v>
      </c>
      <c r="G36524" s="7" t="s">
        <v>125</v>
      </c>
      <c r="H36524" s="6">
        <v>0</v>
      </c>
      <c r="I36524" s="6">
        <f>IF(ISNUMBER(SEARCH("6PK",Append[[#This Row],[SKU]])),Append[[#This Row],[Unit Sold]]*6,Append[[#This Row],[Unit Sold]])</f>
        <v>0</v>
      </c>
      <c r="J36524" s="6">
        <f>Append[[#This Row],[Bottle Sold]]/24</f>
        <v>0</v>
      </c>
      <c r="K36524">
        <f>YEAR(Append[[#This Row],[Date]])</f>
        <v>2025</v>
      </c>
      <c r="L36524">
        <f>MONTH(Append[[#This Row],[Date]])</f>
        <v>7</v>
      </c>
      <c r="M36524">
        <f>INT((Append[[#This Row],[Month]]-1)/3)+1</f>
        <v>3</v>
      </c>
      <c r="N36524" s="6">
        <f>Append[[#This Row],[Price]]*Append[[#This Row],[Bottle Sold]]</f>
        <v>0</v>
      </c>
    </row>
    <row r="36525" spans="1:14">
      <c r="A36525" t="s">
        <v>43</v>
      </c>
      <c r="B36525" t="s">
        <v>78</v>
      </c>
      <c r="C36525" t="s">
        <v>117</v>
      </c>
      <c r="D36525" t="s">
        <v>65</v>
      </c>
      <c r="E36525" t="s">
        <v>111</v>
      </c>
      <c r="F36525">
        <v>42</v>
      </c>
      <c r="G36525" s="7" t="s">
        <v>126</v>
      </c>
      <c r="H36525" s="6">
        <v>8370</v>
      </c>
      <c r="I36525" s="6">
        <f>IF(ISNUMBER(SEARCH("6PK",Append[[#This Row],[SKU]])),Append[[#This Row],[Unit Sold]]*6,Append[[#This Row],[Unit Sold]])</f>
        <v>8370</v>
      </c>
      <c r="J36525" s="6">
        <f>Append[[#This Row],[Bottle Sold]]/24</f>
        <v>348.75</v>
      </c>
      <c r="K36525">
        <f>YEAR(Append[[#This Row],[Date]])</f>
        <v>2025</v>
      </c>
      <c r="L36525">
        <f>MONTH(Append[[#This Row],[Date]])</f>
        <v>8</v>
      </c>
      <c r="M36525">
        <f>INT((Append[[#This Row],[Month]]-1)/3)+1</f>
        <v>3</v>
      </c>
      <c r="N36525" s="6">
        <f>Append[[#This Row],[Price]]*Append[[#This Row],[Bottle Sold]]</f>
        <v>351540</v>
      </c>
    </row>
    <row r="36526" spans="1:14">
      <c r="A36526" t="s">
        <v>43</v>
      </c>
      <c r="B36526" t="s">
        <v>78</v>
      </c>
      <c r="C36526" t="s">
        <v>117</v>
      </c>
      <c r="D36526" t="s">
        <v>65</v>
      </c>
      <c r="E36526" t="s">
        <v>111</v>
      </c>
      <c r="F36526">
        <v>42</v>
      </c>
      <c r="G36526" s="7" t="s">
        <v>127</v>
      </c>
      <c r="H36526" s="6">
        <v>1729</v>
      </c>
      <c r="I36526" s="6">
        <f>IF(ISNUMBER(SEARCH("6PK",Append[[#This Row],[SKU]])),Append[[#This Row],[Unit Sold]]*6,Append[[#This Row],[Unit Sold]])</f>
        <v>1729</v>
      </c>
      <c r="J36526" s="6">
        <f>Append[[#This Row],[Bottle Sold]]/24</f>
        <v>72.041666666666671</v>
      </c>
      <c r="K36526">
        <f>YEAR(Append[[#This Row],[Date]])</f>
        <v>2025</v>
      </c>
      <c r="L36526">
        <f>MONTH(Append[[#This Row],[Date]])</f>
        <v>9</v>
      </c>
      <c r="M36526">
        <f>INT((Append[[#This Row],[Month]]-1)/3)+1</f>
        <v>3</v>
      </c>
      <c r="N36526" s="6">
        <f>Append[[#This Row],[Price]]*Append[[#This Row],[Bottle Sold]]</f>
        <v>72618</v>
      </c>
    </row>
    <row r="36527" spans="1:14">
      <c r="A36527" t="s">
        <v>43</v>
      </c>
      <c r="B36527" t="s">
        <v>78</v>
      </c>
      <c r="C36527" t="s">
        <v>117</v>
      </c>
      <c r="D36527" t="s">
        <v>65</v>
      </c>
      <c r="E36527" t="s">
        <v>111</v>
      </c>
      <c r="F36527">
        <v>42</v>
      </c>
      <c r="G36527" s="7" t="s">
        <v>128</v>
      </c>
      <c r="H36527" s="6">
        <v>14145</v>
      </c>
      <c r="I36527" s="6">
        <f>IF(ISNUMBER(SEARCH("6PK",Append[[#This Row],[SKU]])),Append[[#This Row],[Unit Sold]]*6,Append[[#This Row],[Unit Sold]])</f>
        <v>14145</v>
      </c>
      <c r="J36527" s="6">
        <f>Append[[#This Row],[Bottle Sold]]/24</f>
        <v>589.375</v>
      </c>
      <c r="K36527">
        <f>YEAR(Append[[#This Row],[Date]])</f>
        <v>2025</v>
      </c>
      <c r="L36527">
        <f>MONTH(Append[[#This Row],[Date]])</f>
        <v>10</v>
      </c>
      <c r="M36527">
        <f>INT((Append[[#This Row],[Month]]-1)/3)+1</f>
        <v>4</v>
      </c>
      <c r="N36527" s="6">
        <f>Append[[#This Row],[Price]]*Append[[#This Row],[Bottle Sold]]</f>
        <v>594090</v>
      </c>
    </row>
    <row r="36528" spans="1:14">
      <c r="A36528" t="s">
        <v>43</v>
      </c>
      <c r="B36528" t="s">
        <v>78</v>
      </c>
      <c r="C36528" t="s">
        <v>117</v>
      </c>
      <c r="D36528" t="s">
        <v>65</v>
      </c>
      <c r="E36528" t="s">
        <v>111</v>
      </c>
      <c r="F36528">
        <v>42</v>
      </c>
      <c r="G36528" s="7" t="s">
        <v>129</v>
      </c>
      <c r="H36528" s="6">
        <v>14145</v>
      </c>
      <c r="I36528" s="6">
        <f>IF(ISNUMBER(SEARCH("6PK",Append[[#This Row],[SKU]])),Append[[#This Row],[Unit Sold]]*6,Append[[#This Row],[Unit Sold]])</f>
        <v>14145</v>
      </c>
      <c r="J36528" s="6">
        <f>Append[[#This Row],[Bottle Sold]]/24</f>
        <v>589.375</v>
      </c>
      <c r="K36528">
        <f>YEAR(Append[[#This Row],[Date]])</f>
        <v>2025</v>
      </c>
      <c r="L36528">
        <f>MONTH(Append[[#This Row],[Date]])</f>
        <v>11</v>
      </c>
      <c r="M36528">
        <f>INT((Append[[#This Row],[Month]]-1)/3)+1</f>
        <v>4</v>
      </c>
      <c r="N36528" s="6">
        <f>Append[[#This Row],[Price]]*Append[[#This Row],[Bottle Sold]]</f>
        <v>594090</v>
      </c>
    </row>
    <row r="36529" spans="1:14">
      <c r="A36529" t="s">
        <v>43</v>
      </c>
      <c r="B36529" t="s">
        <v>78</v>
      </c>
      <c r="C36529" t="s">
        <v>117</v>
      </c>
      <c r="D36529" t="s">
        <v>65</v>
      </c>
      <c r="E36529" t="s">
        <v>111</v>
      </c>
      <c r="F36529">
        <v>42</v>
      </c>
      <c r="G36529" s="7" t="s">
        <v>130</v>
      </c>
      <c r="H36529" s="6">
        <v>0</v>
      </c>
      <c r="I36529" s="6">
        <f>IF(ISNUMBER(SEARCH("6PK",Append[[#This Row],[SKU]])),Append[[#This Row],[Unit Sold]]*6,Append[[#This Row],[Unit Sold]])</f>
        <v>0</v>
      </c>
      <c r="J36529" s="6">
        <f>Append[[#This Row],[Bottle Sold]]/24</f>
        <v>0</v>
      </c>
      <c r="K36529">
        <f>YEAR(Append[[#This Row],[Date]])</f>
        <v>2025</v>
      </c>
      <c r="L36529">
        <f>MONTH(Append[[#This Row],[Date]])</f>
        <v>12</v>
      </c>
      <c r="M36529">
        <f>INT((Append[[#This Row],[Month]]-1)/3)+1</f>
        <v>4</v>
      </c>
      <c r="N36529" s="6">
        <f>Append[[#This Row],[Price]]*Append[[#This Row],[Bottle Sold]]</f>
        <v>0</v>
      </c>
    </row>
    <row r="36530" spans="1:14">
      <c r="A36530" t="s">
        <v>43</v>
      </c>
      <c r="B36530" t="s">
        <v>78</v>
      </c>
      <c r="C36530" t="s">
        <v>117</v>
      </c>
      <c r="D36530" t="s">
        <v>65</v>
      </c>
      <c r="E36530" t="s">
        <v>113</v>
      </c>
      <c r="F36530">
        <v>30</v>
      </c>
      <c r="G36530" s="7" t="s">
        <v>119</v>
      </c>
      <c r="H36530" s="6">
        <v>0</v>
      </c>
      <c r="I36530" s="6">
        <f>IF(ISNUMBER(SEARCH("6PK",Append[[#This Row],[SKU]])),Append[[#This Row],[Unit Sold]]*6,Append[[#This Row],[Unit Sold]])</f>
        <v>0</v>
      </c>
      <c r="J36530" s="6">
        <f>Append[[#This Row],[Bottle Sold]]/24</f>
        <v>0</v>
      </c>
      <c r="K36530">
        <f>YEAR(Append[[#This Row],[Date]])</f>
        <v>2025</v>
      </c>
      <c r="L36530">
        <f>MONTH(Append[[#This Row],[Date]])</f>
        <v>1</v>
      </c>
      <c r="M36530">
        <f>INT((Append[[#This Row],[Month]]-1)/3)+1</f>
        <v>1</v>
      </c>
      <c r="N36530" s="6">
        <f>Append[[#This Row],[Price]]*Append[[#This Row],[Bottle Sold]]</f>
        <v>0</v>
      </c>
    </row>
    <row r="36531" spans="1:14">
      <c r="A36531" t="s">
        <v>43</v>
      </c>
      <c r="B36531" t="s">
        <v>78</v>
      </c>
      <c r="C36531" t="s">
        <v>117</v>
      </c>
      <c r="D36531" t="s">
        <v>65</v>
      </c>
      <c r="E36531" t="s">
        <v>113</v>
      </c>
      <c r="F36531">
        <v>30</v>
      </c>
      <c r="G36531" s="7" t="s">
        <v>120</v>
      </c>
      <c r="H36531" s="6">
        <v>0</v>
      </c>
      <c r="I36531" s="6">
        <f>IF(ISNUMBER(SEARCH("6PK",Append[[#This Row],[SKU]])),Append[[#This Row],[Unit Sold]]*6,Append[[#This Row],[Unit Sold]])</f>
        <v>0</v>
      </c>
      <c r="J36531" s="6">
        <f>Append[[#This Row],[Bottle Sold]]/24</f>
        <v>0</v>
      </c>
      <c r="K36531">
        <f>YEAR(Append[[#This Row],[Date]])</f>
        <v>2025</v>
      </c>
      <c r="L36531">
        <f>MONTH(Append[[#This Row],[Date]])</f>
        <v>2</v>
      </c>
      <c r="M36531">
        <f>INT((Append[[#This Row],[Month]]-1)/3)+1</f>
        <v>1</v>
      </c>
      <c r="N36531" s="6">
        <f>Append[[#This Row],[Price]]*Append[[#This Row],[Bottle Sold]]</f>
        <v>0</v>
      </c>
    </row>
    <row r="36532" spans="1:14">
      <c r="A36532" t="s">
        <v>43</v>
      </c>
      <c r="B36532" t="s">
        <v>78</v>
      </c>
      <c r="C36532" t="s">
        <v>117</v>
      </c>
      <c r="D36532" t="s">
        <v>65</v>
      </c>
      <c r="E36532" t="s">
        <v>113</v>
      </c>
      <c r="F36532">
        <v>30</v>
      </c>
      <c r="G36532" s="7" t="s">
        <v>121</v>
      </c>
      <c r="H36532" s="6">
        <v>0</v>
      </c>
      <c r="I36532" s="6">
        <f>IF(ISNUMBER(SEARCH("6PK",Append[[#This Row],[SKU]])),Append[[#This Row],[Unit Sold]]*6,Append[[#This Row],[Unit Sold]])</f>
        <v>0</v>
      </c>
      <c r="J36532" s="6">
        <f>Append[[#This Row],[Bottle Sold]]/24</f>
        <v>0</v>
      </c>
      <c r="K36532">
        <f>YEAR(Append[[#This Row],[Date]])</f>
        <v>2025</v>
      </c>
      <c r="L36532">
        <f>MONTH(Append[[#This Row],[Date]])</f>
        <v>3</v>
      </c>
      <c r="M36532">
        <f>INT((Append[[#This Row],[Month]]-1)/3)+1</f>
        <v>1</v>
      </c>
      <c r="N36532" s="6">
        <f>Append[[#This Row],[Price]]*Append[[#This Row],[Bottle Sold]]</f>
        <v>0</v>
      </c>
    </row>
    <row r="36533" spans="1:14">
      <c r="A36533" t="s">
        <v>43</v>
      </c>
      <c r="B36533" t="s">
        <v>78</v>
      </c>
      <c r="C36533" t="s">
        <v>117</v>
      </c>
      <c r="D36533" t="s">
        <v>65</v>
      </c>
      <c r="E36533" t="s">
        <v>113</v>
      </c>
      <c r="F36533">
        <v>30</v>
      </c>
      <c r="G36533" s="7" t="s">
        <v>122</v>
      </c>
      <c r="H36533" s="6">
        <v>0</v>
      </c>
      <c r="I36533" s="6">
        <f>IF(ISNUMBER(SEARCH("6PK",Append[[#This Row],[SKU]])),Append[[#This Row],[Unit Sold]]*6,Append[[#This Row],[Unit Sold]])</f>
        <v>0</v>
      </c>
      <c r="J36533" s="6">
        <f>Append[[#This Row],[Bottle Sold]]/24</f>
        <v>0</v>
      </c>
      <c r="K36533">
        <f>YEAR(Append[[#This Row],[Date]])</f>
        <v>2025</v>
      </c>
      <c r="L36533">
        <f>MONTH(Append[[#This Row],[Date]])</f>
        <v>4</v>
      </c>
      <c r="M36533">
        <f>INT((Append[[#This Row],[Month]]-1)/3)+1</f>
        <v>2</v>
      </c>
      <c r="N36533" s="6">
        <f>Append[[#This Row],[Price]]*Append[[#This Row],[Bottle Sold]]</f>
        <v>0</v>
      </c>
    </row>
    <row r="36534" spans="1:14">
      <c r="A36534" t="s">
        <v>43</v>
      </c>
      <c r="B36534" t="s">
        <v>78</v>
      </c>
      <c r="C36534" t="s">
        <v>117</v>
      </c>
      <c r="D36534" t="s">
        <v>65</v>
      </c>
      <c r="E36534" t="s">
        <v>113</v>
      </c>
      <c r="F36534">
        <v>30</v>
      </c>
      <c r="G36534" s="7" t="s">
        <v>123</v>
      </c>
      <c r="H36534" s="6">
        <v>2176</v>
      </c>
      <c r="I36534" s="6">
        <f>IF(ISNUMBER(SEARCH("6PK",Append[[#This Row],[SKU]])),Append[[#This Row],[Unit Sold]]*6,Append[[#This Row],[Unit Sold]])</f>
        <v>2176</v>
      </c>
      <c r="J36534" s="6">
        <f>Append[[#This Row],[Bottle Sold]]/24</f>
        <v>90.666666666666671</v>
      </c>
      <c r="K36534">
        <f>YEAR(Append[[#This Row],[Date]])</f>
        <v>2025</v>
      </c>
      <c r="L36534">
        <f>MONTH(Append[[#This Row],[Date]])</f>
        <v>5</v>
      </c>
      <c r="M36534">
        <f>INT((Append[[#This Row],[Month]]-1)/3)+1</f>
        <v>2</v>
      </c>
      <c r="N36534" s="6">
        <f>Append[[#This Row],[Price]]*Append[[#This Row],[Bottle Sold]]</f>
        <v>65280</v>
      </c>
    </row>
    <row r="36535" spans="1:14">
      <c r="A36535" t="s">
        <v>43</v>
      </c>
      <c r="B36535" t="s">
        <v>78</v>
      </c>
      <c r="C36535" t="s">
        <v>117</v>
      </c>
      <c r="D36535" t="s">
        <v>65</v>
      </c>
      <c r="E36535" t="s">
        <v>113</v>
      </c>
      <c r="F36535">
        <v>30</v>
      </c>
      <c r="G36535" s="7" t="s">
        <v>124</v>
      </c>
      <c r="H36535" s="6">
        <v>0</v>
      </c>
      <c r="I36535" s="6">
        <f>IF(ISNUMBER(SEARCH("6PK",Append[[#This Row],[SKU]])),Append[[#This Row],[Unit Sold]]*6,Append[[#This Row],[Unit Sold]])</f>
        <v>0</v>
      </c>
      <c r="J36535" s="6">
        <f>Append[[#This Row],[Bottle Sold]]/24</f>
        <v>0</v>
      </c>
      <c r="K36535">
        <f>YEAR(Append[[#This Row],[Date]])</f>
        <v>2025</v>
      </c>
      <c r="L36535">
        <f>MONTH(Append[[#This Row],[Date]])</f>
        <v>6</v>
      </c>
      <c r="M36535">
        <f>INT((Append[[#This Row],[Month]]-1)/3)+1</f>
        <v>2</v>
      </c>
      <c r="N36535" s="6">
        <f>Append[[#This Row],[Price]]*Append[[#This Row],[Bottle Sold]]</f>
        <v>0</v>
      </c>
    </row>
    <row r="36536" spans="1:14">
      <c r="A36536" t="s">
        <v>43</v>
      </c>
      <c r="B36536" t="s">
        <v>78</v>
      </c>
      <c r="C36536" t="s">
        <v>117</v>
      </c>
      <c r="D36536" t="s">
        <v>65</v>
      </c>
      <c r="E36536" t="s">
        <v>113</v>
      </c>
      <c r="F36536">
        <v>30</v>
      </c>
      <c r="G36536" s="7" t="s">
        <v>125</v>
      </c>
      <c r="H36536" s="6">
        <v>0</v>
      </c>
      <c r="I36536" s="6">
        <f>IF(ISNUMBER(SEARCH("6PK",Append[[#This Row],[SKU]])),Append[[#This Row],[Unit Sold]]*6,Append[[#This Row],[Unit Sold]])</f>
        <v>0</v>
      </c>
      <c r="J36536" s="6">
        <f>Append[[#This Row],[Bottle Sold]]/24</f>
        <v>0</v>
      </c>
      <c r="K36536">
        <f>YEAR(Append[[#This Row],[Date]])</f>
        <v>2025</v>
      </c>
      <c r="L36536">
        <f>MONTH(Append[[#This Row],[Date]])</f>
        <v>7</v>
      </c>
      <c r="M36536">
        <f>INT((Append[[#This Row],[Month]]-1)/3)+1</f>
        <v>3</v>
      </c>
      <c r="N36536" s="6">
        <f>Append[[#This Row],[Price]]*Append[[#This Row],[Bottle Sold]]</f>
        <v>0</v>
      </c>
    </row>
    <row r="36537" spans="1:14">
      <c r="A36537" t="s">
        <v>43</v>
      </c>
      <c r="B36537" t="s">
        <v>78</v>
      </c>
      <c r="C36537" t="s">
        <v>117</v>
      </c>
      <c r="D36537" t="s">
        <v>65</v>
      </c>
      <c r="E36537" t="s">
        <v>113</v>
      </c>
      <c r="F36537">
        <v>30</v>
      </c>
      <c r="G36537" s="7" t="s">
        <v>126</v>
      </c>
      <c r="H36537" s="6">
        <v>0</v>
      </c>
      <c r="I36537" s="6">
        <f>IF(ISNUMBER(SEARCH("6PK",Append[[#This Row],[SKU]])),Append[[#This Row],[Unit Sold]]*6,Append[[#This Row],[Unit Sold]])</f>
        <v>0</v>
      </c>
      <c r="J36537" s="6">
        <f>Append[[#This Row],[Bottle Sold]]/24</f>
        <v>0</v>
      </c>
      <c r="K36537">
        <f>YEAR(Append[[#This Row],[Date]])</f>
        <v>2025</v>
      </c>
      <c r="L36537">
        <f>MONTH(Append[[#This Row],[Date]])</f>
        <v>8</v>
      </c>
      <c r="M36537">
        <f>INT((Append[[#This Row],[Month]]-1)/3)+1</f>
        <v>3</v>
      </c>
      <c r="N36537" s="6">
        <f>Append[[#This Row],[Price]]*Append[[#This Row],[Bottle Sold]]</f>
        <v>0</v>
      </c>
    </row>
    <row r="36538" spans="1:14">
      <c r="A36538" t="s">
        <v>43</v>
      </c>
      <c r="B36538" t="s">
        <v>78</v>
      </c>
      <c r="C36538" t="s">
        <v>117</v>
      </c>
      <c r="D36538" t="s">
        <v>65</v>
      </c>
      <c r="E36538" t="s">
        <v>113</v>
      </c>
      <c r="F36538">
        <v>30</v>
      </c>
      <c r="G36538" s="7" t="s">
        <v>127</v>
      </c>
      <c r="H36538" s="6">
        <v>0</v>
      </c>
      <c r="I36538" s="6">
        <f>IF(ISNUMBER(SEARCH("6PK",Append[[#This Row],[SKU]])),Append[[#This Row],[Unit Sold]]*6,Append[[#This Row],[Unit Sold]])</f>
        <v>0</v>
      </c>
      <c r="J36538" s="6">
        <f>Append[[#This Row],[Bottle Sold]]/24</f>
        <v>0</v>
      </c>
      <c r="K36538">
        <f>YEAR(Append[[#This Row],[Date]])</f>
        <v>2025</v>
      </c>
      <c r="L36538">
        <f>MONTH(Append[[#This Row],[Date]])</f>
        <v>9</v>
      </c>
      <c r="M36538">
        <f>INT((Append[[#This Row],[Month]]-1)/3)+1</f>
        <v>3</v>
      </c>
      <c r="N36538" s="6">
        <f>Append[[#This Row],[Price]]*Append[[#This Row],[Bottle Sold]]</f>
        <v>0</v>
      </c>
    </row>
    <row r="36539" spans="1:14">
      <c r="A36539" t="s">
        <v>43</v>
      </c>
      <c r="B36539" t="s">
        <v>78</v>
      </c>
      <c r="C36539" t="s">
        <v>117</v>
      </c>
      <c r="D36539" t="s">
        <v>65</v>
      </c>
      <c r="E36539" t="s">
        <v>113</v>
      </c>
      <c r="F36539">
        <v>30</v>
      </c>
      <c r="G36539" s="7" t="s">
        <v>128</v>
      </c>
      <c r="H36539" s="6">
        <v>2176</v>
      </c>
      <c r="I36539" s="6">
        <f>IF(ISNUMBER(SEARCH("6PK",Append[[#This Row],[SKU]])),Append[[#This Row],[Unit Sold]]*6,Append[[#This Row],[Unit Sold]])</f>
        <v>2176</v>
      </c>
      <c r="J36539" s="6">
        <f>Append[[#This Row],[Bottle Sold]]/24</f>
        <v>90.666666666666671</v>
      </c>
      <c r="K36539">
        <f>YEAR(Append[[#This Row],[Date]])</f>
        <v>2025</v>
      </c>
      <c r="L36539">
        <f>MONTH(Append[[#This Row],[Date]])</f>
        <v>10</v>
      </c>
      <c r="M36539">
        <f>INT((Append[[#This Row],[Month]]-1)/3)+1</f>
        <v>4</v>
      </c>
      <c r="N36539" s="6">
        <f>Append[[#This Row],[Price]]*Append[[#This Row],[Bottle Sold]]</f>
        <v>65280</v>
      </c>
    </row>
    <row r="36540" spans="1:14">
      <c r="A36540" t="s">
        <v>43</v>
      </c>
      <c r="B36540" t="s">
        <v>78</v>
      </c>
      <c r="C36540" t="s">
        <v>117</v>
      </c>
      <c r="D36540" t="s">
        <v>65</v>
      </c>
      <c r="E36540" t="s">
        <v>113</v>
      </c>
      <c r="F36540">
        <v>30</v>
      </c>
      <c r="G36540" s="7" t="s">
        <v>129</v>
      </c>
      <c r="H36540" s="6">
        <v>2176</v>
      </c>
      <c r="I36540" s="6">
        <f>IF(ISNUMBER(SEARCH("6PK",Append[[#This Row],[SKU]])),Append[[#This Row],[Unit Sold]]*6,Append[[#This Row],[Unit Sold]])</f>
        <v>2176</v>
      </c>
      <c r="J36540" s="6">
        <f>Append[[#This Row],[Bottle Sold]]/24</f>
        <v>90.666666666666671</v>
      </c>
      <c r="K36540">
        <f>YEAR(Append[[#This Row],[Date]])</f>
        <v>2025</v>
      </c>
      <c r="L36540">
        <f>MONTH(Append[[#This Row],[Date]])</f>
        <v>11</v>
      </c>
      <c r="M36540">
        <f>INT((Append[[#This Row],[Month]]-1)/3)+1</f>
        <v>4</v>
      </c>
      <c r="N36540" s="6">
        <f>Append[[#This Row],[Price]]*Append[[#This Row],[Bottle Sold]]</f>
        <v>65280</v>
      </c>
    </row>
    <row r="36541" spans="1:14">
      <c r="A36541" t="s">
        <v>43</v>
      </c>
      <c r="B36541" t="s">
        <v>78</v>
      </c>
      <c r="C36541" t="s">
        <v>117</v>
      </c>
      <c r="D36541" t="s">
        <v>65</v>
      </c>
      <c r="E36541" t="s">
        <v>113</v>
      </c>
      <c r="F36541">
        <v>30</v>
      </c>
      <c r="G36541" s="7" t="s">
        <v>130</v>
      </c>
      <c r="H36541" s="6">
        <v>0</v>
      </c>
      <c r="I36541" s="6">
        <f>IF(ISNUMBER(SEARCH("6PK",Append[[#This Row],[SKU]])),Append[[#This Row],[Unit Sold]]*6,Append[[#This Row],[Unit Sold]])</f>
        <v>0</v>
      </c>
      <c r="J36541" s="6">
        <f>Append[[#This Row],[Bottle Sold]]/24</f>
        <v>0</v>
      </c>
      <c r="K36541">
        <f>YEAR(Append[[#This Row],[Date]])</f>
        <v>2025</v>
      </c>
      <c r="L36541">
        <f>MONTH(Append[[#This Row],[Date]])</f>
        <v>12</v>
      </c>
      <c r="M36541">
        <f>INT((Append[[#This Row],[Month]]-1)/3)+1</f>
        <v>4</v>
      </c>
      <c r="N36541" s="6">
        <f>Append[[#This Row],[Price]]*Append[[#This Row],[Bottle Sold]]</f>
        <v>0</v>
      </c>
    </row>
    <row r="36542" spans="1:14">
      <c r="A36542" t="s">
        <v>43</v>
      </c>
      <c r="B36542" t="s">
        <v>78</v>
      </c>
      <c r="C36542" t="s">
        <v>117</v>
      </c>
      <c r="D36542" t="s">
        <v>58</v>
      </c>
      <c r="E36542" t="s">
        <v>107</v>
      </c>
      <c r="F36542">
        <v>28</v>
      </c>
      <c r="G36542" s="7" t="s">
        <v>119</v>
      </c>
      <c r="H36542" s="6">
        <v>0</v>
      </c>
      <c r="I36542" s="6">
        <f>IF(ISNUMBER(SEARCH("6PK",Append[[#This Row],[SKU]])),Append[[#This Row],[Unit Sold]]*6,Append[[#This Row],[Unit Sold]])</f>
        <v>0</v>
      </c>
      <c r="J36542" s="6">
        <f>Append[[#This Row],[Bottle Sold]]/24</f>
        <v>0</v>
      </c>
      <c r="K36542">
        <f>YEAR(Append[[#This Row],[Date]])</f>
        <v>2025</v>
      </c>
      <c r="L36542">
        <f>MONTH(Append[[#This Row],[Date]])</f>
        <v>1</v>
      </c>
      <c r="M36542">
        <f>INT((Append[[#This Row],[Month]]-1)/3)+1</f>
        <v>1</v>
      </c>
      <c r="N36542" s="6">
        <f>Append[[#This Row],[Price]]*Append[[#This Row],[Bottle Sold]]</f>
        <v>0</v>
      </c>
    </row>
    <row r="36543" spans="1:14">
      <c r="A36543" t="s">
        <v>43</v>
      </c>
      <c r="B36543" t="s">
        <v>78</v>
      </c>
      <c r="C36543" t="s">
        <v>117</v>
      </c>
      <c r="D36543" t="s">
        <v>58</v>
      </c>
      <c r="E36543" t="s">
        <v>107</v>
      </c>
      <c r="F36543">
        <v>28</v>
      </c>
      <c r="G36543" s="7" t="s">
        <v>120</v>
      </c>
      <c r="H36543" s="6">
        <v>0</v>
      </c>
      <c r="I36543" s="6">
        <f>IF(ISNUMBER(SEARCH("6PK",Append[[#This Row],[SKU]])),Append[[#This Row],[Unit Sold]]*6,Append[[#This Row],[Unit Sold]])</f>
        <v>0</v>
      </c>
      <c r="J36543" s="6">
        <f>Append[[#This Row],[Bottle Sold]]/24</f>
        <v>0</v>
      </c>
      <c r="K36543">
        <f>YEAR(Append[[#This Row],[Date]])</f>
        <v>2025</v>
      </c>
      <c r="L36543">
        <f>MONTH(Append[[#This Row],[Date]])</f>
        <v>2</v>
      </c>
      <c r="M36543">
        <f>INT((Append[[#This Row],[Month]]-1)/3)+1</f>
        <v>1</v>
      </c>
      <c r="N36543" s="6">
        <f>Append[[#This Row],[Price]]*Append[[#This Row],[Bottle Sold]]</f>
        <v>0</v>
      </c>
    </row>
    <row r="36544" spans="1:14">
      <c r="A36544" t="s">
        <v>43</v>
      </c>
      <c r="B36544" t="s">
        <v>78</v>
      </c>
      <c r="C36544" t="s">
        <v>117</v>
      </c>
      <c r="D36544" t="s">
        <v>58</v>
      </c>
      <c r="E36544" t="s">
        <v>107</v>
      </c>
      <c r="F36544">
        <v>28</v>
      </c>
      <c r="G36544" s="7" t="s">
        <v>121</v>
      </c>
      <c r="H36544" s="6">
        <v>0</v>
      </c>
      <c r="I36544" s="6">
        <f>IF(ISNUMBER(SEARCH("6PK",Append[[#This Row],[SKU]])),Append[[#This Row],[Unit Sold]]*6,Append[[#This Row],[Unit Sold]])</f>
        <v>0</v>
      </c>
      <c r="J36544" s="6">
        <f>Append[[#This Row],[Bottle Sold]]/24</f>
        <v>0</v>
      </c>
      <c r="K36544">
        <f>YEAR(Append[[#This Row],[Date]])</f>
        <v>2025</v>
      </c>
      <c r="L36544">
        <f>MONTH(Append[[#This Row],[Date]])</f>
        <v>3</v>
      </c>
      <c r="M36544">
        <f>INT((Append[[#This Row],[Month]]-1)/3)+1</f>
        <v>1</v>
      </c>
      <c r="N36544" s="6">
        <f>Append[[#This Row],[Price]]*Append[[#This Row],[Bottle Sold]]</f>
        <v>0</v>
      </c>
    </row>
    <row r="36545" spans="1:14">
      <c r="A36545" t="s">
        <v>43</v>
      </c>
      <c r="B36545" t="s">
        <v>78</v>
      </c>
      <c r="C36545" t="s">
        <v>117</v>
      </c>
      <c r="D36545" t="s">
        <v>58</v>
      </c>
      <c r="E36545" t="s">
        <v>107</v>
      </c>
      <c r="F36545">
        <v>28</v>
      </c>
      <c r="G36545" s="7" t="s">
        <v>122</v>
      </c>
      <c r="H36545" s="6">
        <v>0</v>
      </c>
      <c r="I36545" s="6">
        <f>IF(ISNUMBER(SEARCH("6PK",Append[[#This Row],[SKU]])),Append[[#This Row],[Unit Sold]]*6,Append[[#This Row],[Unit Sold]])</f>
        <v>0</v>
      </c>
      <c r="J36545" s="6">
        <f>Append[[#This Row],[Bottle Sold]]/24</f>
        <v>0</v>
      </c>
      <c r="K36545">
        <f>YEAR(Append[[#This Row],[Date]])</f>
        <v>2025</v>
      </c>
      <c r="L36545">
        <f>MONTH(Append[[#This Row],[Date]])</f>
        <v>4</v>
      </c>
      <c r="M36545">
        <f>INT((Append[[#This Row],[Month]]-1)/3)+1</f>
        <v>2</v>
      </c>
      <c r="N36545" s="6">
        <f>Append[[#This Row],[Price]]*Append[[#This Row],[Bottle Sold]]</f>
        <v>0</v>
      </c>
    </row>
    <row r="36546" spans="1:14">
      <c r="A36546" t="s">
        <v>43</v>
      </c>
      <c r="B36546" t="s">
        <v>78</v>
      </c>
      <c r="C36546" t="s">
        <v>117</v>
      </c>
      <c r="D36546" t="s">
        <v>58</v>
      </c>
      <c r="E36546" t="s">
        <v>107</v>
      </c>
      <c r="F36546">
        <v>28</v>
      </c>
      <c r="G36546" s="7" t="s">
        <v>123</v>
      </c>
      <c r="H36546" s="6">
        <v>2829</v>
      </c>
      <c r="I36546" s="6">
        <f>IF(ISNUMBER(SEARCH("6PK",Append[[#This Row],[SKU]])),Append[[#This Row],[Unit Sold]]*6,Append[[#This Row],[Unit Sold]])</f>
        <v>16974</v>
      </c>
      <c r="J36546" s="6">
        <f>Append[[#This Row],[Bottle Sold]]/24</f>
        <v>707.25</v>
      </c>
      <c r="K36546">
        <f>YEAR(Append[[#This Row],[Date]])</f>
        <v>2025</v>
      </c>
      <c r="L36546">
        <f>MONTH(Append[[#This Row],[Date]])</f>
        <v>5</v>
      </c>
      <c r="M36546">
        <f>INT((Append[[#This Row],[Month]]-1)/3)+1</f>
        <v>2</v>
      </c>
      <c r="N36546" s="6">
        <f>Append[[#This Row],[Price]]*Append[[#This Row],[Bottle Sold]]</f>
        <v>475272</v>
      </c>
    </row>
    <row r="36547" spans="1:14">
      <c r="A36547" t="s">
        <v>43</v>
      </c>
      <c r="B36547" t="s">
        <v>78</v>
      </c>
      <c r="C36547" t="s">
        <v>117</v>
      </c>
      <c r="D36547" t="s">
        <v>58</v>
      </c>
      <c r="E36547" t="s">
        <v>107</v>
      </c>
      <c r="F36547">
        <v>28</v>
      </c>
      <c r="G36547" s="7" t="s">
        <v>124</v>
      </c>
      <c r="H36547" s="6">
        <v>0</v>
      </c>
      <c r="I36547" s="6">
        <f>IF(ISNUMBER(SEARCH("6PK",Append[[#This Row],[SKU]])),Append[[#This Row],[Unit Sold]]*6,Append[[#This Row],[Unit Sold]])</f>
        <v>0</v>
      </c>
      <c r="J36547" s="6">
        <f>Append[[#This Row],[Bottle Sold]]/24</f>
        <v>0</v>
      </c>
      <c r="K36547">
        <f>YEAR(Append[[#This Row],[Date]])</f>
        <v>2025</v>
      </c>
      <c r="L36547">
        <f>MONTH(Append[[#This Row],[Date]])</f>
        <v>6</v>
      </c>
      <c r="M36547">
        <f>INT((Append[[#This Row],[Month]]-1)/3)+1</f>
        <v>2</v>
      </c>
      <c r="N36547" s="6">
        <f>Append[[#This Row],[Price]]*Append[[#This Row],[Bottle Sold]]</f>
        <v>0</v>
      </c>
    </row>
    <row r="36548" spans="1:14">
      <c r="A36548" t="s">
        <v>43</v>
      </c>
      <c r="B36548" t="s">
        <v>78</v>
      </c>
      <c r="C36548" t="s">
        <v>117</v>
      </c>
      <c r="D36548" t="s">
        <v>58</v>
      </c>
      <c r="E36548" t="s">
        <v>107</v>
      </c>
      <c r="F36548">
        <v>28</v>
      </c>
      <c r="G36548" s="7" t="s">
        <v>125</v>
      </c>
      <c r="H36548" s="6">
        <v>0</v>
      </c>
      <c r="I36548" s="6">
        <f>IF(ISNUMBER(SEARCH("6PK",Append[[#This Row],[SKU]])),Append[[#This Row],[Unit Sold]]*6,Append[[#This Row],[Unit Sold]])</f>
        <v>0</v>
      </c>
      <c r="J36548" s="6">
        <f>Append[[#This Row],[Bottle Sold]]/24</f>
        <v>0</v>
      </c>
      <c r="K36548">
        <f>YEAR(Append[[#This Row],[Date]])</f>
        <v>2025</v>
      </c>
      <c r="L36548">
        <f>MONTH(Append[[#This Row],[Date]])</f>
        <v>7</v>
      </c>
      <c r="M36548">
        <f>INT((Append[[#This Row],[Month]]-1)/3)+1</f>
        <v>3</v>
      </c>
      <c r="N36548" s="6">
        <f>Append[[#This Row],[Price]]*Append[[#This Row],[Bottle Sold]]</f>
        <v>0</v>
      </c>
    </row>
    <row r="36549" spans="1:14">
      <c r="A36549" t="s">
        <v>43</v>
      </c>
      <c r="B36549" t="s">
        <v>78</v>
      </c>
      <c r="C36549" t="s">
        <v>117</v>
      </c>
      <c r="D36549" t="s">
        <v>58</v>
      </c>
      <c r="E36549" t="s">
        <v>107</v>
      </c>
      <c r="F36549">
        <v>28</v>
      </c>
      <c r="G36549" s="7" t="s">
        <v>126</v>
      </c>
      <c r="H36549" s="6">
        <v>1674</v>
      </c>
      <c r="I36549" s="6">
        <f>IF(ISNUMBER(SEARCH("6PK",Append[[#This Row],[SKU]])),Append[[#This Row],[Unit Sold]]*6,Append[[#This Row],[Unit Sold]])</f>
        <v>10044</v>
      </c>
      <c r="J36549" s="6">
        <f>Append[[#This Row],[Bottle Sold]]/24</f>
        <v>418.5</v>
      </c>
      <c r="K36549">
        <f>YEAR(Append[[#This Row],[Date]])</f>
        <v>2025</v>
      </c>
      <c r="L36549">
        <f>MONTH(Append[[#This Row],[Date]])</f>
        <v>8</v>
      </c>
      <c r="M36549">
        <f>INT((Append[[#This Row],[Month]]-1)/3)+1</f>
        <v>3</v>
      </c>
      <c r="N36549" s="6">
        <f>Append[[#This Row],[Price]]*Append[[#This Row],[Bottle Sold]]</f>
        <v>281232</v>
      </c>
    </row>
    <row r="36550" spans="1:14">
      <c r="A36550" t="s">
        <v>43</v>
      </c>
      <c r="B36550" t="s">
        <v>78</v>
      </c>
      <c r="C36550" t="s">
        <v>117</v>
      </c>
      <c r="D36550" t="s">
        <v>58</v>
      </c>
      <c r="E36550" t="s">
        <v>107</v>
      </c>
      <c r="F36550">
        <v>28</v>
      </c>
      <c r="G36550" s="7" t="s">
        <v>127</v>
      </c>
      <c r="H36550" s="6">
        <v>1048</v>
      </c>
      <c r="I36550" s="6">
        <f>IF(ISNUMBER(SEARCH("6PK",Append[[#This Row],[SKU]])),Append[[#This Row],[Unit Sold]]*6,Append[[#This Row],[Unit Sold]])</f>
        <v>6288</v>
      </c>
      <c r="J36550" s="6">
        <f>Append[[#This Row],[Bottle Sold]]/24</f>
        <v>262</v>
      </c>
      <c r="K36550">
        <f>YEAR(Append[[#This Row],[Date]])</f>
        <v>2025</v>
      </c>
      <c r="L36550">
        <f>MONTH(Append[[#This Row],[Date]])</f>
        <v>9</v>
      </c>
      <c r="M36550">
        <f>INT((Append[[#This Row],[Month]]-1)/3)+1</f>
        <v>3</v>
      </c>
      <c r="N36550" s="6">
        <f>Append[[#This Row],[Price]]*Append[[#This Row],[Bottle Sold]]</f>
        <v>176064</v>
      </c>
    </row>
    <row r="36551" spans="1:14">
      <c r="A36551" t="s">
        <v>43</v>
      </c>
      <c r="B36551" t="s">
        <v>78</v>
      </c>
      <c r="C36551" t="s">
        <v>117</v>
      </c>
      <c r="D36551" t="s">
        <v>58</v>
      </c>
      <c r="E36551" t="s">
        <v>107</v>
      </c>
      <c r="F36551">
        <v>28</v>
      </c>
      <c r="G36551" s="7" t="s">
        <v>128</v>
      </c>
      <c r="H36551" s="6">
        <v>2829</v>
      </c>
      <c r="I36551" s="6">
        <f>IF(ISNUMBER(SEARCH("6PK",Append[[#This Row],[SKU]])),Append[[#This Row],[Unit Sold]]*6,Append[[#This Row],[Unit Sold]])</f>
        <v>16974</v>
      </c>
      <c r="J36551" s="6">
        <f>Append[[#This Row],[Bottle Sold]]/24</f>
        <v>707.25</v>
      </c>
      <c r="K36551">
        <f>YEAR(Append[[#This Row],[Date]])</f>
        <v>2025</v>
      </c>
      <c r="L36551">
        <f>MONTH(Append[[#This Row],[Date]])</f>
        <v>10</v>
      </c>
      <c r="M36551">
        <f>INT((Append[[#This Row],[Month]]-1)/3)+1</f>
        <v>4</v>
      </c>
      <c r="N36551" s="6">
        <f>Append[[#This Row],[Price]]*Append[[#This Row],[Bottle Sold]]</f>
        <v>475272</v>
      </c>
    </row>
    <row r="36552" spans="1:14">
      <c r="A36552" t="s">
        <v>43</v>
      </c>
      <c r="B36552" t="s">
        <v>78</v>
      </c>
      <c r="C36552" t="s">
        <v>117</v>
      </c>
      <c r="D36552" t="s">
        <v>58</v>
      </c>
      <c r="E36552" t="s">
        <v>107</v>
      </c>
      <c r="F36552">
        <v>28</v>
      </c>
      <c r="G36552" s="7" t="s">
        <v>129</v>
      </c>
      <c r="H36552" s="6">
        <v>2829</v>
      </c>
      <c r="I36552" s="6">
        <f>IF(ISNUMBER(SEARCH("6PK",Append[[#This Row],[SKU]])),Append[[#This Row],[Unit Sold]]*6,Append[[#This Row],[Unit Sold]])</f>
        <v>16974</v>
      </c>
      <c r="J36552" s="6">
        <f>Append[[#This Row],[Bottle Sold]]/24</f>
        <v>707.25</v>
      </c>
      <c r="K36552">
        <f>YEAR(Append[[#This Row],[Date]])</f>
        <v>2025</v>
      </c>
      <c r="L36552">
        <f>MONTH(Append[[#This Row],[Date]])</f>
        <v>11</v>
      </c>
      <c r="M36552">
        <f>INT((Append[[#This Row],[Month]]-1)/3)+1</f>
        <v>4</v>
      </c>
      <c r="N36552" s="6">
        <f>Append[[#This Row],[Price]]*Append[[#This Row],[Bottle Sold]]</f>
        <v>475272</v>
      </c>
    </row>
    <row r="36553" spans="1:14">
      <c r="A36553" t="s">
        <v>43</v>
      </c>
      <c r="B36553" t="s">
        <v>78</v>
      </c>
      <c r="C36553" t="s">
        <v>117</v>
      </c>
      <c r="D36553" t="s">
        <v>58</v>
      </c>
      <c r="E36553" t="s">
        <v>107</v>
      </c>
      <c r="F36553">
        <v>28</v>
      </c>
      <c r="G36553" s="7" t="s">
        <v>130</v>
      </c>
      <c r="H36553" s="6">
        <v>0</v>
      </c>
      <c r="I36553" s="6">
        <f>IF(ISNUMBER(SEARCH("6PK",Append[[#This Row],[SKU]])),Append[[#This Row],[Unit Sold]]*6,Append[[#This Row],[Unit Sold]])</f>
        <v>0</v>
      </c>
      <c r="J36553" s="6">
        <f>Append[[#This Row],[Bottle Sold]]/24</f>
        <v>0</v>
      </c>
      <c r="K36553">
        <f>YEAR(Append[[#This Row],[Date]])</f>
        <v>2025</v>
      </c>
      <c r="L36553">
        <f>MONTH(Append[[#This Row],[Date]])</f>
        <v>12</v>
      </c>
      <c r="M36553">
        <f>INT((Append[[#This Row],[Month]]-1)/3)+1</f>
        <v>4</v>
      </c>
      <c r="N36553" s="6">
        <f>Append[[#This Row],[Price]]*Append[[#This Row],[Bottle Sold]]</f>
        <v>0</v>
      </c>
    </row>
    <row r="36554" spans="1:14">
      <c r="A36554" t="s">
        <v>43</v>
      </c>
      <c r="B36554" t="s">
        <v>78</v>
      </c>
      <c r="C36554" t="s">
        <v>117</v>
      </c>
      <c r="D36554" t="s">
        <v>65</v>
      </c>
      <c r="E36554" t="s">
        <v>108</v>
      </c>
      <c r="F36554">
        <v>33</v>
      </c>
      <c r="G36554" s="7" t="s">
        <v>119</v>
      </c>
      <c r="H36554" s="6">
        <v>0</v>
      </c>
      <c r="I36554" s="6">
        <f>IF(ISNUMBER(SEARCH("6PK",Append[[#This Row],[SKU]])),Append[[#This Row],[Unit Sold]]*6,Append[[#This Row],[Unit Sold]])</f>
        <v>0</v>
      </c>
      <c r="J36554" s="6">
        <f>Append[[#This Row],[Bottle Sold]]/24</f>
        <v>0</v>
      </c>
      <c r="K36554">
        <f>YEAR(Append[[#This Row],[Date]])</f>
        <v>2025</v>
      </c>
      <c r="L36554">
        <f>MONTH(Append[[#This Row],[Date]])</f>
        <v>1</v>
      </c>
      <c r="M36554">
        <f>INT((Append[[#This Row],[Month]]-1)/3)+1</f>
        <v>1</v>
      </c>
      <c r="N36554" s="6">
        <f>Append[[#This Row],[Price]]*Append[[#This Row],[Bottle Sold]]</f>
        <v>0</v>
      </c>
    </row>
    <row r="36555" spans="1:14">
      <c r="A36555" t="s">
        <v>43</v>
      </c>
      <c r="B36555" t="s">
        <v>78</v>
      </c>
      <c r="C36555" t="s">
        <v>117</v>
      </c>
      <c r="D36555" t="s">
        <v>65</v>
      </c>
      <c r="E36555" t="s">
        <v>108</v>
      </c>
      <c r="F36555">
        <v>33</v>
      </c>
      <c r="G36555" s="7" t="s">
        <v>120</v>
      </c>
      <c r="H36555" s="6">
        <v>0</v>
      </c>
      <c r="I36555" s="6">
        <f>IF(ISNUMBER(SEARCH("6PK",Append[[#This Row],[SKU]])),Append[[#This Row],[Unit Sold]]*6,Append[[#This Row],[Unit Sold]])</f>
        <v>0</v>
      </c>
      <c r="J36555" s="6">
        <f>Append[[#This Row],[Bottle Sold]]/24</f>
        <v>0</v>
      </c>
      <c r="K36555">
        <f>YEAR(Append[[#This Row],[Date]])</f>
        <v>2025</v>
      </c>
      <c r="L36555">
        <f>MONTH(Append[[#This Row],[Date]])</f>
        <v>2</v>
      </c>
      <c r="M36555">
        <f>INT((Append[[#This Row],[Month]]-1)/3)+1</f>
        <v>1</v>
      </c>
      <c r="N36555" s="6">
        <f>Append[[#This Row],[Price]]*Append[[#This Row],[Bottle Sold]]</f>
        <v>0</v>
      </c>
    </row>
    <row r="36556" spans="1:14">
      <c r="A36556" t="s">
        <v>43</v>
      </c>
      <c r="B36556" t="s">
        <v>78</v>
      </c>
      <c r="C36556" t="s">
        <v>117</v>
      </c>
      <c r="D36556" t="s">
        <v>65</v>
      </c>
      <c r="E36556" t="s">
        <v>108</v>
      </c>
      <c r="F36556">
        <v>33</v>
      </c>
      <c r="G36556" s="7" t="s">
        <v>121</v>
      </c>
      <c r="H36556" s="6">
        <v>0</v>
      </c>
      <c r="I36556" s="6">
        <f>IF(ISNUMBER(SEARCH("6PK",Append[[#This Row],[SKU]])),Append[[#This Row],[Unit Sold]]*6,Append[[#This Row],[Unit Sold]])</f>
        <v>0</v>
      </c>
      <c r="J36556" s="6">
        <f>Append[[#This Row],[Bottle Sold]]/24</f>
        <v>0</v>
      </c>
      <c r="K36556">
        <f>YEAR(Append[[#This Row],[Date]])</f>
        <v>2025</v>
      </c>
      <c r="L36556">
        <f>MONTH(Append[[#This Row],[Date]])</f>
        <v>3</v>
      </c>
      <c r="M36556">
        <f>INT((Append[[#This Row],[Month]]-1)/3)+1</f>
        <v>1</v>
      </c>
      <c r="N36556" s="6">
        <f>Append[[#This Row],[Price]]*Append[[#This Row],[Bottle Sold]]</f>
        <v>0</v>
      </c>
    </row>
    <row r="36557" spans="1:14">
      <c r="A36557" t="s">
        <v>43</v>
      </c>
      <c r="B36557" t="s">
        <v>78</v>
      </c>
      <c r="C36557" t="s">
        <v>117</v>
      </c>
      <c r="D36557" t="s">
        <v>65</v>
      </c>
      <c r="E36557" t="s">
        <v>108</v>
      </c>
      <c r="F36557">
        <v>33</v>
      </c>
      <c r="G36557" s="7" t="s">
        <v>122</v>
      </c>
      <c r="H36557" s="6">
        <v>0</v>
      </c>
      <c r="I36557" s="6">
        <f>IF(ISNUMBER(SEARCH("6PK",Append[[#This Row],[SKU]])),Append[[#This Row],[Unit Sold]]*6,Append[[#This Row],[Unit Sold]])</f>
        <v>0</v>
      </c>
      <c r="J36557" s="6">
        <f>Append[[#This Row],[Bottle Sold]]/24</f>
        <v>0</v>
      </c>
      <c r="K36557">
        <f>YEAR(Append[[#This Row],[Date]])</f>
        <v>2025</v>
      </c>
      <c r="L36557">
        <f>MONTH(Append[[#This Row],[Date]])</f>
        <v>4</v>
      </c>
      <c r="M36557">
        <f>INT((Append[[#This Row],[Month]]-1)/3)+1</f>
        <v>2</v>
      </c>
      <c r="N36557" s="6">
        <f>Append[[#This Row],[Price]]*Append[[#This Row],[Bottle Sold]]</f>
        <v>0</v>
      </c>
    </row>
    <row r="36558" spans="1:14">
      <c r="A36558" t="s">
        <v>43</v>
      </c>
      <c r="B36558" t="s">
        <v>78</v>
      </c>
      <c r="C36558" t="s">
        <v>117</v>
      </c>
      <c r="D36558" t="s">
        <v>65</v>
      </c>
      <c r="E36558" t="s">
        <v>108</v>
      </c>
      <c r="F36558">
        <v>33</v>
      </c>
      <c r="G36558" s="7" t="s">
        <v>123</v>
      </c>
      <c r="H36558" s="6">
        <v>1088</v>
      </c>
      <c r="I36558" s="6">
        <f>IF(ISNUMBER(SEARCH("6PK",Append[[#This Row],[SKU]])),Append[[#This Row],[Unit Sold]]*6,Append[[#This Row],[Unit Sold]])</f>
        <v>1088</v>
      </c>
      <c r="J36558" s="6">
        <f>Append[[#This Row],[Bottle Sold]]/24</f>
        <v>45.333333333333336</v>
      </c>
      <c r="K36558">
        <f>YEAR(Append[[#This Row],[Date]])</f>
        <v>2025</v>
      </c>
      <c r="L36558">
        <f>MONTH(Append[[#This Row],[Date]])</f>
        <v>5</v>
      </c>
      <c r="M36558">
        <f>INT((Append[[#This Row],[Month]]-1)/3)+1</f>
        <v>2</v>
      </c>
      <c r="N36558" s="6">
        <f>Append[[#This Row],[Price]]*Append[[#This Row],[Bottle Sold]]</f>
        <v>35904</v>
      </c>
    </row>
    <row r="36559" spans="1:14">
      <c r="A36559" t="s">
        <v>43</v>
      </c>
      <c r="B36559" t="s">
        <v>78</v>
      </c>
      <c r="C36559" t="s">
        <v>117</v>
      </c>
      <c r="D36559" t="s">
        <v>65</v>
      </c>
      <c r="E36559" t="s">
        <v>108</v>
      </c>
      <c r="F36559">
        <v>33</v>
      </c>
      <c r="G36559" s="7" t="s">
        <v>124</v>
      </c>
      <c r="H36559" s="6">
        <v>2176</v>
      </c>
      <c r="I36559" s="6">
        <f>IF(ISNUMBER(SEARCH("6PK",Append[[#This Row],[SKU]])),Append[[#This Row],[Unit Sold]]*6,Append[[#This Row],[Unit Sold]])</f>
        <v>2176</v>
      </c>
      <c r="J36559" s="6">
        <f>Append[[#This Row],[Bottle Sold]]/24</f>
        <v>90.666666666666671</v>
      </c>
      <c r="K36559">
        <f>YEAR(Append[[#This Row],[Date]])</f>
        <v>2025</v>
      </c>
      <c r="L36559">
        <f>MONTH(Append[[#This Row],[Date]])</f>
        <v>6</v>
      </c>
      <c r="M36559">
        <f>INT((Append[[#This Row],[Month]]-1)/3)+1</f>
        <v>2</v>
      </c>
      <c r="N36559" s="6">
        <f>Append[[#This Row],[Price]]*Append[[#This Row],[Bottle Sold]]</f>
        <v>71808</v>
      </c>
    </row>
    <row r="36560" spans="1:14">
      <c r="A36560" t="s">
        <v>43</v>
      </c>
      <c r="B36560" t="s">
        <v>78</v>
      </c>
      <c r="C36560" t="s">
        <v>117</v>
      </c>
      <c r="D36560" t="s">
        <v>65</v>
      </c>
      <c r="E36560" t="s">
        <v>108</v>
      </c>
      <c r="F36560">
        <v>33</v>
      </c>
      <c r="G36560" s="7" t="s">
        <v>125</v>
      </c>
      <c r="H36560" s="6">
        <v>0</v>
      </c>
      <c r="I36560" s="6">
        <f>IF(ISNUMBER(SEARCH("6PK",Append[[#This Row],[SKU]])),Append[[#This Row],[Unit Sold]]*6,Append[[#This Row],[Unit Sold]])</f>
        <v>0</v>
      </c>
      <c r="J36560" s="6">
        <f>Append[[#This Row],[Bottle Sold]]/24</f>
        <v>0</v>
      </c>
      <c r="K36560">
        <f>YEAR(Append[[#This Row],[Date]])</f>
        <v>2025</v>
      </c>
      <c r="L36560">
        <f>MONTH(Append[[#This Row],[Date]])</f>
        <v>7</v>
      </c>
      <c r="M36560">
        <f>INT((Append[[#This Row],[Month]]-1)/3)+1</f>
        <v>3</v>
      </c>
      <c r="N36560" s="6">
        <f>Append[[#This Row],[Price]]*Append[[#This Row],[Bottle Sold]]</f>
        <v>0</v>
      </c>
    </row>
    <row r="36561" spans="1:14">
      <c r="A36561" t="s">
        <v>43</v>
      </c>
      <c r="B36561" t="s">
        <v>78</v>
      </c>
      <c r="C36561" t="s">
        <v>117</v>
      </c>
      <c r="D36561" t="s">
        <v>65</v>
      </c>
      <c r="E36561" t="s">
        <v>108</v>
      </c>
      <c r="F36561">
        <v>33</v>
      </c>
      <c r="G36561" s="7" t="s">
        <v>126</v>
      </c>
      <c r="H36561" s="6">
        <v>0</v>
      </c>
      <c r="I36561" s="6">
        <f>IF(ISNUMBER(SEARCH("6PK",Append[[#This Row],[SKU]])),Append[[#This Row],[Unit Sold]]*6,Append[[#This Row],[Unit Sold]])</f>
        <v>0</v>
      </c>
      <c r="J36561" s="6">
        <f>Append[[#This Row],[Bottle Sold]]/24</f>
        <v>0</v>
      </c>
      <c r="K36561">
        <f>YEAR(Append[[#This Row],[Date]])</f>
        <v>2025</v>
      </c>
      <c r="L36561">
        <f>MONTH(Append[[#This Row],[Date]])</f>
        <v>8</v>
      </c>
      <c r="M36561">
        <f>INT((Append[[#This Row],[Month]]-1)/3)+1</f>
        <v>3</v>
      </c>
      <c r="N36561" s="6">
        <f>Append[[#This Row],[Price]]*Append[[#This Row],[Bottle Sold]]</f>
        <v>0</v>
      </c>
    </row>
    <row r="36562" spans="1:14">
      <c r="A36562" t="s">
        <v>43</v>
      </c>
      <c r="B36562" t="s">
        <v>78</v>
      </c>
      <c r="C36562" t="s">
        <v>117</v>
      </c>
      <c r="D36562" t="s">
        <v>65</v>
      </c>
      <c r="E36562" t="s">
        <v>108</v>
      </c>
      <c r="F36562">
        <v>33</v>
      </c>
      <c r="G36562" s="7" t="s">
        <v>127</v>
      </c>
      <c r="H36562" s="6">
        <v>1362</v>
      </c>
      <c r="I36562" s="6">
        <f>IF(ISNUMBER(SEARCH("6PK",Append[[#This Row],[SKU]])),Append[[#This Row],[Unit Sold]]*6,Append[[#This Row],[Unit Sold]])</f>
        <v>1362</v>
      </c>
      <c r="J36562" s="6">
        <f>Append[[#This Row],[Bottle Sold]]/24</f>
        <v>56.75</v>
      </c>
      <c r="K36562">
        <f>YEAR(Append[[#This Row],[Date]])</f>
        <v>2025</v>
      </c>
      <c r="L36562">
        <f>MONTH(Append[[#This Row],[Date]])</f>
        <v>9</v>
      </c>
      <c r="M36562">
        <f>INT((Append[[#This Row],[Month]]-1)/3)+1</f>
        <v>3</v>
      </c>
      <c r="N36562" s="6">
        <f>Append[[#This Row],[Price]]*Append[[#This Row],[Bottle Sold]]</f>
        <v>44946</v>
      </c>
    </row>
    <row r="36563" spans="1:14">
      <c r="A36563" t="s">
        <v>43</v>
      </c>
      <c r="B36563" t="s">
        <v>78</v>
      </c>
      <c r="C36563" t="s">
        <v>117</v>
      </c>
      <c r="D36563" t="s">
        <v>65</v>
      </c>
      <c r="E36563" t="s">
        <v>108</v>
      </c>
      <c r="F36563">
        <v>33</v>
      </c>
      <c r="G36563" s="7" t="s">
        <v>128</v>
      </c>
      <c r="H36563" s="6">
        <v>1088</v>
      </c>
      <c r="I36563" s="6">
        <f>IF(ISNUMBER(SEARCH("6PK",Append[[#This Row],[SKU]])),Append[[#This Row],[Unit Sold]]*6,Append[[#This Row],[Unit Sold]])</f>
        <v>1088</v>
      </c>
      <c r="J36563" s="6">
        <f>Append[[#This Row],[Bottle Sold]]/24</f>
        <v>45.333333333333336</v>
      </c>
      <c r="K36563">
        <f>YEAR(Append[[#This Row],[Date]])</f>
        <v>2025</v>
      </c>
      <c r="L36563">
        <f>MONTH(Append[[#This Row],[Date]])</f>
        <v>10</v>
      </c>
      <c r="M36563">
        <f>INT((Append[[#This Row],[Month]]-1)/3)+1</f>
        <v>4</v>
      </c>
      <c r="N36563" s="6">
        <f>Append[[#This Row],[Price]]*Append[[#This Row],[Bottle Sold]]</f>
        <v>35904</v>
      </c>
    </row>
    <row r="36564" spans="1:14">
      <c r="A36564" t="s">
        <v>43</v>
      </c>
      <c r="B36564" t="s">
        <v>78</v>
      </c>
      <c r="C36564" t="s">
        <v>117</v>
      </c>
      <c r="D36564" t="s">
        <v>65</v>
      </c>
      <c r="E36564" t="s">
        <v>108</v>
      </c>
      <c r="F36564">
        <v>33</v>
      </c>
      <c r="G36564" s="7" t="s">
        <v>129</v>
      </c>
      <c r="H36564" s="6">
        <v>1088</v>
      </c>
      <c r="I36564" s="6">
        <f>IF(ISNUMBER(SEARCH("6PK",Append[[#This Row],[SKU]])),Append[[#This Row],[Unit Sold]]*6,Append[[#This Row],[Unit Sold]])</f>
        <v>1088</v>
      </c>
      <c r="J36564" s="6">
        <f>Append[[#This Row],[Bottle Sold]]/24</f>
        <v>45.333333333333336</v>
      </c>
      <c r="K36564">
        <f>YEAR(Append[[#This Row],[Date]])</f>
        <v>2025</v>
      </c>
      <c r="L36564">
        <f>MONTH(Append[[#This Row],[Date]])</f>
        <v>11</v>
      </c>
      <c r="M36564">
        <f>INT((Append[[#This Row],[Month]]-1)/3)+1</f>
        <v>4</v>
      </c>
      <c r="N36564" s="6">
        <f>Append[[#This Row],[Price]]*Append[[#This Row],[Bottle Sold]]</f>
        <v>35904</v>
      </c>
    </row>
    <row r="36565" spans="1:14">
      <c r="A36565" t="s">
        <v>43</v>
      </c>
      <c r="B36565" t="s">
        <v>78</v>
      </c>
      <c r="C36565" t="s">
        <v>117</v>
      </c>
      <c r="D36565" t="s">
        <v>65</v>
      </c>
      <c r="E36565" t="s">
        <v>108</v>
      </c>
      <c r="F36565">
        <v>33</v>
      </c>
      <c r="G36565" s="7" t="s">
        <v>130</v>
      </c>
      <c r="H36565" s="6">
        <v>0</v>
      </c>
      <c r="I36565" s="6">
        <f>IF(ISNUMBER(SEARCH("6PK",Append[[#This Row],[SKU]])),Append[[#This Row],[Unit Sold]]*6,Append[[#This Row],[Unit Sold]])</f>
        <v>0</v>
      </c>
      <c r="J36565" s="6">
        <f>Append[[#This Row],[Bottle Sold]]/24</f>
        <v>0</v>
      </c>
      <c r="K36565">
        <f>YEAR(Append[[#This Row],[Date]])</f>
        <v>2025</v>
      </c>
      <c r="L36565">
        <f>MONTH(Append[[#This Row],[Date]])</f>
        <v>12</v>
      </c>
      <c r="M36565">
        <f>INT((Append[[#This Row],[Month]]-1)/3)+1</f>
        <v>4</v>
      </c>
      <c r="N36565" s="6">
        <f>Append[[#This Row],[Price]]*Append[[#This Row],[Bottle Sold]]</f>
        <v>0</v>
      </c>
    </row>
    <row r="36566" spans="1:14">
      <c r="A36566" t="s">
        <v>43</v>
      </c>
      <c r="B36566" t="s">
        <v>78</v>
      </c>
      <c r="C36566" t="s">
        <v>117</v>
      </c>
      <c r="D36566" t="s">
        <v>65</v>
      </c>
      <c r="E36566" t="s">
        <v>109</v>
      </c>
      <c r="F36566">
        <v>34</v>
      </c>
      <c r="G36566" s="7" t="s">
        <v>119</v>
      </c>
      <c r="H36566" s="6">
        <v>2176</v>
      </c>
      <c r="I36566" s="6">
        <f>IF(ISNUMBER(SEARCH("6PK",Append[[#This Row],[SKU]])),Append[[#This Row],[Unit Sold]]*6,Append[[#This Row],[Unit Sold]])</f>
        <v>13056</v>
      </c>
      <c r="J36566" s="6">
        <f>Append[[#This Row],[Bottle Sold]]/24</f>
        <v>544</v>
      </c>
      <c r="K36566">
        <f>YEAR(Append[[#This Row],[Date]])</f>
        <v>2025</v>
      </c>
      <c r="L36566">
        <f>MONTH(Append[[#This Row],[Date]])</f>
        <v>1</v>
      </c>
      <c r="M36566">
        <f>INT((Append[[#This Row],[Month]]-1)/3)+1</f>
        <v>1</v>
      </c>
      <c r="N36566" s="6">
        <f>Append[[#This Row],[Price]]*Append[[#This Row],[Bottle Sold]]</f>
        <v>443904</v>
      </c>
    </row>
    <row r="36567" spans="1:14">
      <c r="A36567" t="s">
        <v>43</v>
      </c>
      <c r="B36567" t="s">
        <v>78</v>
      </c>
      <c r="C36567" t="s">
        <v>117</v>
      </c>
      <c r="D36567" t="s">
        <v>65</v>
      </c>
      <c r="E36567" t="s">
        <v>109</v>
      </c>
      <c r="F36567">
        <v>34</v>
      </c>
      <c r="G36567" s="7" t="s">
        <v>120</v>
      </c>
      <c r="H36567" s="6">
        <v>3264</v>
      </c>
      <c r="I36567" s="6">
        <f>IF(ISNUMBER(SEARCH("6PK",Append[[#This Row],[SKU]])),Append[[#This Row],[Unit Sold]]*6,Append[[#This Row],[Unit Sold]])</f>
        <v>19584</v>
      </c>
      <c r="J36567" s="6">
        <f>Append[[#This Row],[Bottle Sold]]/24</f>
        <v>816</v>
      </c>
      <c r="K36567">
        <f>YEAR(Append[[#This Row],[Date]])</f>
        <v>2025</v>
      </c>
      <c r="L36567">
        <f>MONTH(Append[[#This Row],[Date]])</f>
        <v>2</v>
      </c>
      <c r="M36567">
        <f>INT((Append[[#This Row],[Month]]-1)/3)+1</f>
        <v>1</v>
      </c>
      <c r="N36567" s="6">
        <f>Append[[#This Row],[Price]]*Append[[#This Row],[Bottle Sold]]</f>
        <v>665856</v>
      </c>
    </row>
    <row r="36568" spans="1:14">
      <c r="A36568" t="s">
        <v>43</v>
      </c>
      <c r="B36568" t="s">
        <v>78</v>
      </c>
      <c r="C36568" t="s">
        <v>117</v>
      </c>
      <c r="D36568" t="s">
        <v>65</v>
      </c>
      <c r="E36568" t="s">
        <v>109</v>
      </c>
      <c r="F36568">
        <v>34</v>
      </c>
      <c r="G36568" s="7" t="s">
        <v>121</v>
      </c>
      <c r="H36568" s="6">
        <v>2176</v>
      </c>
      <c r="I36568" s="6">
        <f>IF(ISNUMBER(SEARCH("6PK",Append[[#This Row],[SKU]])),Append[[#This Row],[Unit Sold]]*6,Append[[#This Row],[Unit Sold]])</f>
        <v>13056</v>
      </c>
      <c r="J36568" s="6">
        <f>Append[[#This Row],[Bottle Sold]]/24</f>
        <v>544</v>
      </c>
      <c r="K36568">
        <f>YEAR(Append[[#This Row],[Date]])</f>
        <v>2025</v>
      </c>
      <c r="L36568">
        <f>MONTH(Append[[#This Row],[Date]])</f>
        <v>3</v>
      </c>
      <c r="M36568">
        <f>INT((Append[[#This Row],[Month]]-1)/3)+1</f>
        <v>1</v>
      </c>
      <c r="N36568" s="6">
        <f>Append[[#This Row],[Price]]*Append[[#This Row],[Bottle Sold]]</f>
        <v>443904</v>
      </c>
    </row>
    <row r="36569" spans="1:14">
      <c r="A36569" t="s">
        <v>43</v>
      </c>
      <c r="B36569" t="s">
        <v>78</v>
      </c>
      <c r="C36569" t="s">
        <v>117</v>
      </c>
      <c r="D36569" t="s">
        <v>65</v>
      </c>
      <c r="E36569" t="s">
        <v>109</v>
      </c>
      <c r="F36569">
        <v>34</v>
      </c>
      <c r="G36569" s="7" t="s">
        <v>122</v>
      </c>
      <c r="H36569" s="6">
        <v>1088</v>
      </c>
      <c r="I36569" s="6">
        <f>IF(ISNUMBER(SEARCH("6PK",Append[[#This Row],[SKU]])),Append[[#This Row],[Unit Sold]]*6,Append[[#This Row],[Unit Sold]])</f>
        <v>6528</v>
      </c>
      <c r="J36569" s="6">
        <f>Append[[#This Row],[Bottle Sold]]/24</f>
        <v>272</v>
      </c>
      <c r="K36569">
        <f>YEAR(Append[[#This Row],[Date]])</f>
        <v>2025</v>
      </c>
      <c r="L36569">
        <f>MONTH(Append[[#This Row],[Date]])</f>
        <v>4</v>
      </c>
      <c r="M36569">
        <f>INT((Append[[#This Row],[Month]]-1)/3)+1</f>
        <v>2</v>
      </c>
      <c r="N36569" s="6">
        <f>Append[[#This Row],[Price]]*Append[[#This Row],[Bottle Sold]]</f>
        <v>221952</v>
      </c>
    </row>
    <row r="36570" spans="1:14">
      <c r="A36570" t="s">
        <v>43</v>
      </c>
      <c r="B36570" t="s">
        <v>78</v>
      </c>
      <c r="C36570" t="s">
        <v>117</v>
      </c>
      <c r="D36570" t="s">
        <v>65</v>
      </c>
      <c r="E36570" t="s">
        <v>109</v>
      </c>
      <c r="F36570">
        <v>34</v>
      </c>
      <c r="G36570" s="7" t="s">
        <v>123</v>
      </c>
      <c r="H36570" s="6">
        <v>2503</v>
      </c>
      <c r="I36570" s="6">
        <f>IF(ISNUMBER(SEARCH("6PK",Append[[#This Row],[SKU]])),Append[[#This Row],[Unit Sold]]*6,Append[[#This Row],[Unit Sold]])</f>
        <v>15018</v>
      </c>
      <c r="J36570" s="6">
        <f>Append[[#This Row],[Bottle Sold]]/24</f>
        <v>625.75</v>
      </c>
      <c r="K36570">
        <f>YEAR(Append[[#This Row],[Date]])</f>
        <v>2025</v>
      </c>
      <c r="L36570">
        <f>MONTH(Append[[#This Row],[Date]])</f>
        <v>5</v>
      </c>
      <c r="M36570">
        <f>INT((Append[[#This Row],[Month]]-1)/3)+1</f>
        <v>2</v>
      </c>
      <c r="N36570" s="6">
        <f>Append[[#This Row],[Price]]*Append[[#This Row],[Bottle Sold]]</f>
        <v>510612</v>
      </c>
    </row>
    <row r="36571" spans="1:14">
      <c r="A36571" t="s">
        <v>43</v>
      </c>
      <c r="B36571" t="s">
        <v>78</v>
      </c>
      <c r="C36571" t="s">
        <v>117</v>
      </c>
      <c r="D36571" t="s">
        <v>65</v>
      </c>
      <c r="E36571" t="s">
        <v>109</v>
      </c>
      <c r="F36571">
        <v>34</v>
      </c>
      <c r="G36571" s="7" t="s">
        <v>124</v>
      </c>
      <c r="H36571" s="6">
        <v>5005</v>
      </c>
      <c r="I36571" s="6">
        <f>IF(ISNUMBER(SEARCH("6PK",Append[[#This Row],[SKU]])),Append[[#This Row],[Unit Sold]]*6,Append[[#This Row],[Unit Sold]])</f>
        <v>30030</v>
      </c>
      <c r="J36571" s="6">
        <f>Append[[#This Row],[Bottle Sold]]/24</f>
        <v>1251.25</v>
      </c>
      <c r="K36571">
        <f>YEAR(Append[[#This Row],[Date]])</f>
        <v>2025</v>
      </c>
      <c r="L36571">
        <f>MONTH(Append[[#This Row],[Date]])</f>
        <v>6</v>
      </c>
      <c r="M36571">
        <f>INT((Append[[#This Row],[Month]]-1)/3)+1</f>
        <v>2</v>
      </c>
      <c r="N36571" s="6">
        <f>Append[[#This Row],[Price]]*Append[[#This Row],[Bottle Sold]]</f>
        <v>1021020</v>
      </c>
    </row>
    <row r="36572" spans="1:14">
      <c r="A36572" t="s">
        <v>43</v>
      </c>
      <c r="B36572" t="s">
        <v>78</v>
      </c>
      <c r="C36572" t="s">
        <v>117</v>
      </c>
      <c r="D36572" t="s">
        <v>65</v>
      </c>
      <c r="E36572" t="s">
        <v>109</v>
      </c>
      <c r="F36572">
        <v>34</v>
      </c>
      <c r="G36572" s="7" t="s">
        <v>125</v>
      </c>
      <c r="H36572" s="6">
        <v>0</v>
      </c>
      <c r="I36572" s="6">
        <f>IF(ISNUMBER(SEARCH("6PK",Append[[#This Row],[SKU]])),Append[[#This Row],[Unit Sold]]*6,Append[[#This Row],[Unit Sold]])</f>
        <v>0</v>
      </c>
      <c r="J36572" s="6">
        <f>Append[[#This Row],[Bottle Sold]]/24</f>
        <v>0</v>
      </c>
      <c r="K36572">
        <f>YEAR(Append[[#This Row],[Date]])</f>
        <v>2025</v>
      </c>
      <c r="L36572">
        <f>MONTH(Append[[#This Row],[Date]])</f>
        <v>7</v>
      </c>
      <c r="M36572">
        <f>INT((Append[[#This Row],[Month]]-1)/3)+1</f>
        <v>3</v>
      </c>
      <c r="N36572" s="6">
        <f>Append[[#This Row],[Price]]*Append[[#This Row],[Bottle Sold]]</f>
        <v>0</v>
      </c>
    </row>
    <row r="36573" spans="1:14">
      <c r="A36573" t="s">
        <v>43</v>
      </c>
      <c r="B36573" t="s">
        <v>78</v>
      </c>
      <c r="C36573" t="s">
        <v>117</v>
      </c>
      <c r="D36573" t="s">
        <v>65</v>
      </c>
      <c r="E36573" t="s">
        <v>109</v>
      </c>
      <c r="F36573">
        <v>34</v>
      </c>
      <c r="G36573" s="7" t="s">
        <v>126</v>
      </c>
      <c r="H36573" s="6">
        <v>837</v>
      </c>
      <c r="I36573" s="6">
        <f>IF(ISNUMBER(SEARCH("6PK",Append[[#This Row],[SKU]])),Append[[#This Row],[Unit Sold]]*6,Append[[#This Row],[Unit Sold]])</f>
        <v>5022</v>
      </c>
      <c r="J36573" s="6">
        <f>Append[[#This Row],[Bottle Sold]]/24</f>
        <v>209.25</v>
      </c>
      <c r="K36573">
        <f>YEAR(Append[[#This Row],[Date]])</f>
        <v>2025</v>
      </c>
      <c r="L36573">
        <f>MONTH(Append[[#This Row],[Date]])</f>
        <v>8</v>
      </c>
      <c r="M36573">
        <f>INT((Append[[#This Row],[Month]]-1)/3)+1</f>
        <v>3</v>
      </c>
      <c r="N36573" s="6">
        <f>Append[[#This Row],[Price]]*Append[[#This Row],[Bottle Sold]]</f>
        <v>170748</v>
      </c>
    </row>
    <row r="36574" spans="1:14">
      <c r="A36574" t="s">
        <v>43</v>
      </c>
      <c r="B36574" t="s">
        <v>78</v>
      </c>
      <c r="C36574" t="s">
        <v>117</v>
      </c>
      <c r="D36574" t="s">
        <v>65</v>
      </c>
      <c r="E36574" t="s">
        <v>109</v>
      </c>
      <c r="F36574">
        <v>34</v>
      </c>
      <c r="G36574" s="7" t="s">
        <v>127</v>
      </c>
      <c r="H36574" s="6">
        <v>0</v>
      </c>
      <c r="I36574" s="6">
        <f>IF(ISNUMBER(SEARCH("6PK",Append[[#This Row],[SKU]])),Append[[#This Row],[Unit Sold]]*6,Append[[#This Row],[Unit Sold]])</f>
        <v>0</v>
      </c>
      <c r="J36574" s="6">
        <f>Append[[#This Row],[Bottle Sold]]/24</f>
        <v>0</v>
      </c>
      <c r="K36574">
        <f>YEAR(Append[[#This Row],[Date]])</f>
        <v>2025</v>
      </c>
      <c r="L36574">
        <f>MONTH(Append[[#This Row],[Date]])</f>
        <v>9</v>
      </c>
      <c r="M36574">
        <f>INT((Append[[#This Row],[Month]]-1)/3)+1</f>
        <v>3</v>
      </c>
      <c r="N36574" s="6">
        <f>Append[[#This Row],[Price]]*Append[[#This Row],[Bottle Sold]]</f>
        <v>0</v>
      </c>
    </row>
    <row r="36575" spans="1:14">
      <c r="A36575" t="s">
        <v>43</v>
      </c>
      <c r="B36575" t="s">
        <v>78</v>
      </c>
      <c r="C36575" t="s">
        <v>117</v>
      </c>
      <c r="D36575" t="s">
        <v>65</v>
      </c>
      <c r="E36575" t="s">
        <v>109</v>
      </c>
      <c r="F36575">
        <v>34</v>
      </c>
      <c r="G36575" s="7" t="s">
        <v>128</v>
      </c>
      <c r="H36575" s="6">
        <v>2503</v>
      </c>
      <c r="I36575" s="6">
        <f>IF(ISNUMBER(SEARCH("6PK",Append[[#This Row],[SKU]])),Append[[#This Row],[Unit Sold]]*6,Append[[#This Row],[Unit Sold]])</f>
        <v>15018</v>
      </c>
      <c r="J36575" s="6">
        <f>Append[[#This Row],[Bottle Sold]]/24</f>
        <v>625.75</v>
      </c>
      <c r="K36575">
        <f>YEAR(Append[[#This Row],[Date]])</f>
        <v>2025</v>
      </c>
      <c r="L36575">
        <f>MONTH(Append[[#This Row],[Date]])</f>
        <v>10</v>
      </c>
      <c r="M36575">
        <f>INT((Append[[#This Row],[Month]]-1)/3)+1</f>
        <v>4</v>
      </c>
      <c r="N36575" s="6">
        <f>Append[[#This Row],[Price]]*Append[[#This Row],[Bottle Sold]]</f>
        <v>510612</v>
      </c>
    </row>
    <row r="36576" spans="1:14">
      <c r="A36576" t="s">
        <v>43</v>
      </c>
      <c r="B36576" t="s">
        <v>78</v>
      </c>
      <c r="C36576" t="s">
        <v>117</v>
      </c>
      <c r="D36576" t="s">
        <v>65</v>
      </c>
      <c r="E36576" t="s">
        <v>109</v>
      </c>
      <c r="F36576">
        <v>34</v>
      </c>
      <c r="G36576" s="7" t="s">
        <v>129</v>
      </c>
      <c r="H36576" s="6">
        <v>2503</v>
      </c>
      <c r="I36576" s="6">
        <f>IF(ISNUMBER(SEARCH("6PK",Append[[#This Row],[SKU]])),Append[[#This Row],[Unit Sold]]*6,Append[[#This Row],[Unit Sold]])</f>
        <v>15018</v>
      </c>
      <c r="J36576" s="6">
        <f>Append[[#This Row],[Bottle Sold]]/24</f>
        <v>625.75</v>
      </c>
      <c r="K36576">
        <f>YEAR(Append[[#This Row],[Date]])</f>
        <v>2025</v>
      </c>
      <c r="L36576">
        <f>MONTH(Append[[#This Row],[Date]])</f>
        <v>11</v>
      </c>
      <c r="M36576">
        <f>INT((Append[[#This Row],[Month]]-1)/3)+1</f>
        <v>4</v>
      </c>
      <c r="N36576" s="6">
        <f>Append[[#This Row],[Price]]*Append[[#This Row],[Bottle Sold]]</f>
        <v>510612</v>
      </c>
    </row>
    <row r="36577" spans="1:14">
      <c r="A36577" t="s">
        <v>43</v>
      </c>
      <c r="B36577" t="s">
        <v>78</v>
      </c>
      <c r="C36577" t="s">
        <v>117</v>
      </c>
      <c r="D36577" t="s">
        <v>65</v>
      </c>
      <c r="E36577" t="s">
        <v>109</v>
      </c>
      <c r="F36577">
        <v>34</v>
      </c>
      <c r="G36577" s="7" t="s">
        <v>130</v>
      </c>
      <c r="H36577" s="6">
        <v>1088</v>
      </c>
      <c r="I36577" s="6">
        <f>IF(ISNUMBER(SEARCH("6PK",Append[[#This Row],[SKU]])),Append[[#This Row],[Unit Sold]]*6,Append[[#This Row],[Unit Sold]])</f>
        <v>6528</v>
      </c>
      <c r="J36577" s="6">
        <f>Append[[#This Row],[Bottle Sold]]/24</f>
        <v>272</v>
      </c>
      <c r="K36577">
        <f>YEAR(Append[[#This Row],[Date]])</f>
        <v>2025</v>
      </c>
      <c r="L36577">
        <f>MONTH(Append[[#This Row],[Date]])</f>
        <v>12</v>
      </c>
      <c r="M36577">
        <f>INT((Append[[#This Row],[Month]]-1)/3)+1</f>
        <v>4</v>
      </c>
      <c r="N36577" s="6">
        <f>Append[[#This Row],[Price]]*Append[[#This Row],[Bottle Sold]]</f>
        <v>221952</v>
      </c>
    </row>
    <row r="36578" spans="1:14">
      <c r="A36578" t="s">
        <v>43</v>
      </c>
      <c r="B36578" t="s">
        <v>78</v>
      </c>
      <c r="C36578" t="s">
        <v>117</v>
      </c>
      <c r="D36578" t="s">
        <v>67</v>
      </c>
      <c r="E36578" t="s">
        <v>110</v>
      </c>
      <c r="F36578">
        <v>35</v>
      </c>
      <c r="G36578" s="7" t="s">
        <v>119</v>
      </c>
      <c r="H36578" s="6">
        <v>5005</v>
      </c>
      <c r="I36578" s="6">
        <f>IF(ISNUMBER(SEARCH("6PK",Append[[#This Row],[SKU]])),Append[[#This Row],[Unit Sold]]*6,Append[[#This Row],[Unit Sold]])</f>
        <v>5005</v>
      </c>
      <c r="J36578" s="6">
        <f>Append[[#This Row],[Bottle Sold]]/24</f>
        <v>208.54166666666666</v>
      </c>
      <c r="K36578">
        <f>YEAR(Append[[#This Row],[Date]])</f>
        <v>2025</v>
      </c>
      <c r="L36578">
        <f>MONTH(Append[[#This Row],[Date]])</f>
        <v>1</v>
      </c>
      <c r="M36578">
        <f>INT((Append[[#This Row],[Month]]-1)/3)+1</f>
        <v>1</v>
      </c>
      <c r="N36578" s="6">
        <f>Append[[#This Row],[Price]]*Append[[#This Row],[Bottle Sold]]</f>
        <v>175175</v>
      </c>
    </row>
    <row r="36579" spans="1:14">
      <c r="A36579" t="s">
        <v>43</v>
      </c>
      <c r="B36579" t="s">
        <v>78</v>
      </c>
      <c r="C36579" t="s">
        <v>117</v>
      </c>
      <c r="D36579" t="s">
        <v>67</v>
      </c>
      <c r="E36579" t="s">
        <v>110</v>
      </c>
      <c r="F36579">
        <v>35</v>
      </c>
      <c r="G36579" s="7" t="s">
        <v>120</v>
      </c>
      <c r="H36579" s="6">
        <v>7508</v>
      </c>
      <c r="I36579" s="6">
        <f>IF(ISNUMBER(SEARCH("6PK",Append[[#This Row],[SKU]])),Append[[#This Row],[Unit Sold]]*6,Append[[#This Row],[Unit Sold]])</f>
        <v>7508</v>
      </c>
      <c r="J36579" s="6">
        <f>Append[[#This Row],[Bottle Sold]]/24</f>
        <v>312.83333333333331</v>
      </c>
      <c r="K36579">
        <f>YEAR(Append[[#This Row],[Date]])</f>
        <v>2025</v>
      </c>
      <c r="L36579">
        <f>MONTH(Append[[#This Row],[Date]])</f>
        <v>2</v>
      </c>
      <c r="M36579">
        <f>INT((Append[[#This Row],[Month]]-1)/3)+1</f>
        <v>1</v>
      </c>
      <c r="N36579" s="6">
        <f>Append[[#This Row],[Price]]*Append[[#This Row],[Bottle Sold]]</f>
        <v>262780</v>
      </c>
    </row>
    <row r="36580" spans="1:14">
      <c r="A36580" t="s">
        <v>43</v>
      </c>
      <c r="B36580" t="s">
        <v>78</v>
      </c>
      <c r="C36580" t="s">
        <v>117</v>
      </c>
      <c r="D36580" t="s">
        <v>67</v>
      </c>
      <c r="E36580" t="s">
        <v>110</v>
      </c>
      <c r="F36580">
        <v>35</v>
      </c>
      <c r="G36580" s="7" t="s">
        <v>121</v>
      </c>
      <c r="H36580" s="6">
        <v>5005</v>
      </c>
      <c r="I36580" s="6">
        <f>IF(ISNUMBER(SEARCH("6PK",Append[[#This Row],[SKU]])),Append[[#This Row],[Unit Sold]]*6,Append[[#This Row],[Unit Sold]])</f>
        <v>5005</v>
      </c>
      <c r="J36580" s="6">
        <f>Append[[#This Row],[Bottle Sold]]/24</f>
        <v>208.54166666666666</v>
      </c>
      <c r="K36580">
        <f>YEAR(Append[[#This Row],[Date]])</f>
        <v>2025</v>
      </c>
      <c r="L36580">
        <f>MONTH(Append[[#This Row],[Date]])</f>
        <v>3</v>
      </c>
      <c r="M36580">
        <f>INT((Append[[#This Row],[Month]]-1)/3)+1</f>
        <v>1</v>
      </c>
      <c r="N36580" s="6">
        <f>Append[[#This Row],[Price]]*Append[[#This Row],[Bottle Sold]]</f>
        <v>175175</v>
      </c>
    </row>
    <row r="36581" spans="1:14">
      <c r="A36581" t="s">
        <v>43</v>
      </c>
      <c r="B36581" t="s">
        <v>78</v>
      </c>
      <c r="C36581" t="s">
        <v>117</v>
      </c>
      <c r="D36581" t="s">
        <v>67</v>
      </c>
      <c r="E36581" t="s">
        <v>110</v>
      </c>
      <c r="F36581">
        <v>35</v>
      </c>
      <c r="G36581" s="7" t="s">
        <v>122</v>
      </c>
      <c r="H36581" s="6">
        <v>2503</v>
      </c>
      <c r="I36581" s="6">
        <f>IF(ISNUMBER(SEARCH("6PK",Append[[#This Row],[SKU]])),Append[[#This Row],[Unit Sold]]*6,Append[[#This Row],[Unit Sold]])</f>
        <v>2503</v>
      </c>
      <c r="J36581" s="6">
        <f>Append[[#This Row],[Bottle Sold]]/24</f>
        <v>104.29166666666667</v>
      </c>
      <c r="K36581">
        <f>YEAR(Append[[#This Row],[Date]])</f>
        <v>2025</v>
      </c>
      <c r="L36581">
        <f>MONTH(Append[[#This Row],[Date]])</f>
        <v>4</v>
      </c>
      <c r="M36581">
        <f>INT((Append[[#This Row],[Month]]-1)/3)+1</f>
        <v>2</v>
      </c>
      <c r="N36581" s="6">
        <f>Append[[#This Row],[Price]]*Append[[#This Row],[Bottle Sold]]</f>
        <v>87605</v>
      </c>
    </row>
    <row r="36582" spans="1:14">
      <c r="A36582" t="s">
        <v>43</v>
      </c>
      <c r="B36582" t="s">
        <v>78</v>
      </c>
      <c r="C36582" t="s">
        <v>117</v>
      </c>
      <c r="D36582" t="s">
        <v>67</v>
      </c>
      <c r="E36582" t="s">
        <v>110</v>
      </c>
      <c r="F36582">
        <v>35</v>
      </c>
      <c r="G36582" s="7" t="s">
        <v>123</v>
      </c>
      <c r="H36582" s="6">
        <v>2503</v>
      </c>
      <c r="I36582" s="6">
        <f>IF(ISNUMBER(SEARCH("6PK",Append[[#This Row],[SKU]])),Append[[#This Row],[Unit Sold]]*6,Append[[#This Row],[Unit Sold]])</f>
        <v>2503</v>
      </c>
      <c r="J36582" s="6">
        <f>Append[[#This Row],[Bottle Sold]]/24</f>
        <v>104.29166666666667</v>
      </c>
      <c r="K36582">
        <f>YEAR(Append[[#This Row],[Date]])</f>
        <v>2025</v>
      </c>
      <c r="L36582">
        <f>MONTH(Append[[#This Row],[Date]])</f>
        <v>5</v>
      </c>
      <c r="M36582">
        <f>INT((Append[[#This Row],[Month]]-1)/3)+1</f>
        <v>2</v>
      </c>
      <c r="N36582" s="6">
        <f>Append[[#This Row],[Price]]*Append[[#This Row],[Bottle Sold]]</f>
        <v>87605</v>
      </c>
    </row>
    <row r="36583" spans="1:14">
      <c r="A36583" t="s">
        <v>43</v>
      </c>
      <c r="B36583" t="s">
        <v>78</v>
      </c>
      <c r="C36583" t="s">
        <v>117</v>
      </c>
      <c r="D36583" t="s">
        <v>67</v>
      </c>
      <c r="E36583" t="s">
        <v>110</v>
      </c>
      <c r="F36583">
        <v>35</v>
      </c>
      <c r="G36583" s="7" t="s">
        <v>124</v>
      </c>
      <c r="H36583" s="6">
        <v>2829</v>
      </c>
      <c r="I36583" s="6">
        <f>IF(ISNUMBER(SEARCH("6PK",Append[[#This Row],[SKU]])),Append[[#This Row],[Unit Sold]]*6,Append[[#This Row],[Unit Sold]])</f>
        <v>2829</v>
      </c>
      <c r="J36583" s="6">
        <f>Append[[#This Row],[Bottle Sold]]/24</f>
        <v>117.875</v>
      </c>
      <c r="K36583">
        <f>YEAR(Append[[#This Row],[Date]])</f>
        <v>2025</v>
      </c>
      <c r="L36583">
        <f>MONTH(Append[[#This Row],[Date]])</f>
        <v>6</v>
      </c>
      <c r="M36583">
        <f>INT((Append[[#This Row],[Month]]-1)/3)+1</f>
        <v>2</v>
      </c>
      <c r="N36583" s="6">
        <f>Append[[#This Row],[Price]]*Append[[#This Row],[Bottle Sold]]</f>
        <v>99015</v>
      </c>
    </row>
    <row r="36584" spans="1:14">
      <c r="A36584" t="s">
        <v>43</v>
      </c>
      <c r="B36584" t="s">
        <v>78</v>
      </c>
      <c r="C36584" t="s">
        <v>117</v>
      </c>
      <c r="D36584" t="s">
        <v>67</v>
      </c>
      <c r="E36584" t="s">
        <v>110</v>
      </c>
      <c r="F36584">
        <v>35</v>
      </c>
      <c r="G36584" s="7" t="s">
        <v>125</v>
      </c>
      <c r="H36584" s="6">
        <v>0</v>
      </c>
      <c r="I36584" s="6">
        <f>IF(ISNUMBER(SEARCH("6PK",Append[[#This Row],[SKU]])),Append[[#This Row],[Unit Sold]]*6,Append[[#This Row],[Unit Sold]])</f>
        <v>0</v>
      </c>
      <c r="J36584" s="6">
        <f>Append[[#This Row],[Bottle Sold]]/24</f>
        <v>0</v>
      </c>
      <c r="K36584">
        <f>YEAR(Append[[#This Row],[Date]])</f>
        <v>2025</v>
      </c>
      <c r="L36584">
        <f>MONTH(Append[[#This Row],[Date]])</f>
        <v>7</v>
      </c>
      <c r="M36584">
        <f>INT((Append[[#This Row],[Month]]-1)/3)+1</f>
        <v>3</v>
      </c>
      <c r="N36584" s="6">
        <f>Append[[#This Row],[Price]]*Append[[#This Row],[Bottle Sold]]</f>
        <v>0</v>
      </c>
    </row>
    <row r="36585" spans="1:14">
      <c r="A36585" t="s">
        <v>43</v>
      </c>
      <c r="B36585" t="s">
        <v>78</v>
      </c>
      <c r="C36585" t="s">
        <v>117</v>
      </c>
      <c r="D36585" t="s">
        <v>67</v>
      </c>
      <c r="E36585" t="s">
        <v>110</v>
      </c>
      <c r="F36585">
        <v>35</v>
      </c>
      <c r="G36585" s="7" t="s">
        <v>126</v>
      </c>
      <c r="H36585" s="6">
        <v>837</v>
      </c>
      <c r="I36585" s="6">
        <f>IF(ISNUMBER(SEARCH("6PK",Append[[#This Row],[SKU]])),Append[[#This Row],[Unit Sold]]*6,Append[[#This Row],[Unit Sold]])</f>
        <v>837</v>
      </c>
      <c r="J36585" s="6">
        <f>Append[[#This Row],[Bottle Sold]]/24</f>
        <v>34.875</v>
      </c>
      <c r="K36585">
        <f>YEAR(Append[[#This Row],[Date]])</f>
        <v>2025</v>
      </c>
      <c r="L36585">
        <f>MONTH(Append[[#This Row],[Date]])</f>
        <v>8</v>
      </c>
      <c r="M36585">
        <f>INT((Append[[#This Row],[Month]]-1)/3)+1</f>
        <v>3</v>
      </c>
      <c r="N36585" s="6">
        <f>Append[[#This Row],[Price]]*Append[[#This Row],[Bottle Sold]]</f>
        <v>29295</v>
      </c>
    </row>
    <row r="36586" spans="1:14">
      <c r="A36586" t="s">
        <v>43</v>
      </c>
      <c r="B36586" t="s">
        <v>78</v>
      </c>
      <c r="C36586" t="s">
        <v>117</v>
      </c>
      <c r="D36586" t="s">
        <v>67</v>
      </c>
      <c r="E36586" t="s">
        <v>110</v>
      </c>
      <c r="F36586">
        <v>35</v>
      </c>
      <c r="G36586" s="7" t="s">
        <v>127</v>
      </c>
      <c r="H36586" s="6">
        <v>0</v>
      </c>
      <c r="I36586" s="6">
        <f>IF(ISNUMBER(SEARCH("6PK",Append[[#This Row],[SKU]])),Append[[#This Row],[Unit Sold]]*6,Append[[#This Row],[Unit Sold]])</f>
        <v>0</v>
      </c>
      <c r="J36586" s="6">
        <f>Append[[#This Row],[Bottle Sold]]/24</f>
        <v>0</v>
      </c>
      <c r="K36586">
        <f>YEAR(Append[[#This Row],[Date]])</f>
        <v>2025</v>
      </c>
      <c r="L36586">
        <f>MONTH(Append[[#This Row],[Date]])</f>
        <v>9</v>
      </c>
      <c r="M36586">
        <f>INT((Append[[#This Row],[Month]]-1)/3)+1</f>
        <v>3</v>
      </c>
      <c r="N36586" s="6">
        <f>Append[[#This Row],[Price]]*Append[[#This Row],[Bottle Sold]]</f>
        <v>0</v>
      </c>
    </row>
    <row r="36587" spans="1:14">
      <c r="A36587" t="s">
        <v>43</v>
      </c>
      <c r="B36587" t="s">
        <v>78</v>
      </c>
      <c r="C36587" t="s">
        <v>117</v>
      </c>
      <c r="D36587" t="s">
        <v>67</v>
      </c>
      <c r="E36587" t="s">
        <v>110</v>
      </c>
      <c r="F36587">
        <v>35</v>
      </c>
      <c r="G36587" s="7" t="s">
        <v>128</v>
      </c>
      <c r="H36587" s="6">
        <v>2503</v>
      </c>
      <c r="I36587" s="6">
        <f>IF(ISNUMBER(SEARCH("6PK",Append[[#This Row],[SKU]])),Append[[#This Row],[Unit Sold]]*6,Append[[#This Row],[Unit Sold]])</f>
        <v>2503</v>
      </c>
      <c r="J36587" s="6">
        <f>Append[[#This Row],[Bottle Sold]]/24</f>
        <v>104.29166666666667</v>
      </c>
      <c r="K36587">
        <f>YEAR(Append[[#This Row],[Date]])</f>
        <v>2025</v>
      </c>
      <c r="L36587">
        <f>MONTH(Append[[#This Row],[Date]])</f>
        <v>10</v>
      </c>
      <c r="M36587">
        <f>INT((Append[[#This Row],[Month]]-1)/3)+1</f>
        <v>4</v>
      </c>
      <c r="N36587" s="6">
        <f>Append[[#This Row],[Price]]*Append[[#This Row],[Bottle Sold]]</f>
        <v>87605</v>
      </c>
    </row>
    <row r="36588" spans="1:14">
      <c r="A36588" t="s">
        <v>43</v>
      </c>
      <c r="B36588" t="s">
        <v>78</v>
      </c>
      <c r="C36588" t="s">
        <v>117</v>
      </c>
      <c r="D36588" t="s">
        <v>67</v>
      </c>
      <c r="E36588" t="s">
        <v>110</v>
      </c>
      <c r="F36588">
        <v>35</v>
      </c>
      <c r="G36588" s="7" t="s">
        <v>129</v>
      </c>
      <c r="H36588" s="6">
        <v>2503</v>
      </c>
      <c r="I36588" s="6">
        <f>IF(ISNUMBER(SEARCH("6PK",Append[[#This Row],[SKU]])),Append[[#This Row],[Unit Sold]]*6,Append[[#This Row],[Unit Sold]])</f>
        <v>2503</v>
      </c>
      <c r="J36588" s="6">
        <f>Append[[#This Row],[Bottle Sold]]/24</f>
        <v>104.29166666666667</v>
      </c>
      <c r="K36588">
        <f>YEAR(Append[[#This Row],[Date]])</f>
        <v>2025</v>
      </c>
      <c r="L36588">
        <f>MONTH(Append[[#This Row],[Date]])</f>
        <v>11</v>
      </c>
      <c r="M36588">
        <f>INT((Append[[#This Row],[Month]]-1)/3)+1</f>
        <v>4</v>
      </c>
      <c r="N36588" s="6">
        <f>Append[[#This Row],[Price]]*Append[[#This Row],[Bottle Sold]]</f>
        <v>87605</v>
      </c>
    </row>
    <row r="36589" spans="1:14">
      <c r="A36589" t="s">
        <v>43</v>
      </c>
      <c r="B36589" t="s">
        <v>78</v>
      </c>
      <c r="C36589" t="s">
        <v>117</v>
      </c>
      <c r="D36589" t="s">
        <v>67</v>
      </c>
      <c r="E36589" t="s">
        <v>110</v>
      </c>
      <c r="F36589">
        <v>35</v>
      </c>
      <c r="G36589" s="7" t="s">
        <v>130</v>
      </c>
      <c r="H36589" s="6">
        <v>2503</v>
      </c>
      <c r="I36589" s="6">
        <f>IF(ISNUMBER(SEARCH("6PK",Append[[#This Row],[SKU]])),Append[[#This Row],[Unit Sold]]*6,Append[[#This Row],[Unit Sold]])</f>
        <v>2503</v>
      </c>
      <c r="J36589" s="6">
        <f>Append[[#This Row],[Bottle Sold]]/24</f>
        <v>104.29166666666667</v>
      </c>
      <c r="K36589">
        <f>YEAR(Append[[#This Row],[Date]])</f>
        <v>2025</v>
      </c>
      <c r="L36589">
        <f>MONTH(Append[[#This Row],[Date]])</f>
        <v>12</v>
      </c>
      <c r="M36589">
        <f>INT((Append[[#This Row],[Month]]-1)/3)+1</f>
        <v>4</v>
      </c>
      <c r="N36589" s="6">
        <f>Append[[#This Row],[Price]]*Append[[#This Row],[Bottle Sold]]</f>
        <v>87605</v>
      </c>
    </row>
    <row r="36590" spans="1:14">
      <c r="A36590" t="s">
        <v>43</v>
      </c>
      <c r="B36590" t="s">
        <v>78</v>
      </c>
      <c r="C36590" t="s">
        <v>117</v>
      </c>
      <c r="D36590" t="s">
        <v>68</v>
      </c>
      <c r="E36590" t="s">
        <v>111</v>
      </c>
      <c r="F36590">
        <v>42</v>
      </c>
      <c r="G36590" s="7" t="s">
        <v>119</v>
      </c>
      <c r="H36590" s="6">
        <v>2829</v>
      </c>
      <c r="I36590" s="6">
        <f>IF(ISNUMBER(SEARCH("6PK",Append[[#This Row],[SKU]])),Append[[#This Row],[Unit Sold]]*6,Append[[#This Row],[Unit Sold]])</f>
        <v>2829</v>
      </c>
      <c r="J36590" s="6">
        <f>Append[[#This Row],[Bottle Sold]]/24</f>
        <v>117.875</v>
      </c>
      <c r="K36590">
        <f>YEAR(Append[[#This Row],[Date]])</f>
        <v>2025</v>
      </c>
      <c r="L36590">
        <f>MONTH(Append[[#This Row],[Date]])</f>
        <v>1</v>
      </c>
      <c r="M36590">
        <f>INT((Append[[#This Row],[Month]]-1)/3)+1</f>
        <v>1</v>
      </c>
      <c r="N36590" s="6">
        <f>Append[[#This Row],[Price]]*Append[[#This Row],[Bottle Sold]]</f>
        <v>118818</v>
      </c>
    </row>
    <row r="36591" spans="1:14">
      <c r="A36591" t="s">
        <v>43</v>
      </c>
      <c r="B36591" t="s">
        <v>78</v>
      </c>
      <c r="C36591" t="s">
        <v>117</v>
      </c>
      <c r="D36591" t="s">
        <v>68</v>
      </c>
      <c r="E36591" t="s">
        <v>111</v>
      </c>
      <c r="F36591">
        <v>42</v>
      </c>
      <c r="G36591" s="7" t="s">
        <v>120</v>
      </c>
      <c r="H36591" s="6">
        <v>4244</v>
      </c>
      <c r="I36591" s="6">
        <f>IF(ISNUMBER(SEARCH("6PK",Append[[#This Row],[SKU]])),Append[[#This Row],[Unit Sold]]*6,Append[[#This Row],[Unit Sold]])</f>
        <v>4244</v>
      </c>
      <c r="J36591" s="6">
        <f>Append[[#This Row],[Bottle Sold]]/24</f>
        <v>176.83333333333334</v>
      </c>
      <c r="K36591">
        <f>YEAR(Append[[#This Row],[Date]])</f>
        <v>2025</v>
      </c>
      <c r="L36591">
        <f>MONTH(Append[[#This Row],[Date]])</f>
        <v>2</v>
      </c>
      <c r="M36591">
        <f>INT((Append[[#This Row],[Month]]-1)/3)+1</f>
        <v>1</v>
      </c>
      <c r="N36591" s="6">
        <f>Append[[#This Row],[Price]]*Append[[#This Row],[Bottle Sold]]</f>
        <v>178248</v>
      </c>
    </row>
    <row r="36592" spans="1:14">
      <c r="A36592" t="s">
        <v>43</v>
      </c>
      <c r="B36592" t="s">
        <v>78</v>
      </c>
      <c r="C36592" t="s">
        <v>117</v>
      </c>
      <c r="D36592" t="s">
        <v>68</v>
      </c>
      <c r="E36592" t="s">
        <v>111</v>
      </c>
      <c r="F36592">
        <v>42</v>
      </c>
      <c r="G36592" s="7" t="s">
        <v>121</v>
      </c>
      <c r="H36592" s="6">
        <v>2829</v>
      </c>
      <c r="I36592" s="6">
        <f>IF(ISNUMBER(SEARCH("6PK",Append[[#This Row],[SKU]])),Append[[#This Row],[Unit Sold]]*6,Append[[#This Row],[Unit Sold]])</f>
        <v>2829</v>
      </c>
      <c r="J36592" s="6">
        <f>Append[[#This Row],[Bottle Sold]]/24</f>
        <v>117.875</v>
      </c>
      <c r="K36592">
        <f>YEAR(Append[[#This Row],[Date]])</f>
        <v>2025</v>
      </c>
      <c r="L36592">
        <f>MONTH(Append[[#This Row],[Date]])</f>
        <v>3</v>
      </c>
      <c r="M36592">
        <f>INT((Append[[#This Row],[Month]]-1)/3)+1</f>
        <v>1</v>
      </c>
      <c r="N36592" s="6">
        <f>Append[[#This Row],[Price]]*Append[[#This Row],[Bottle Sold]]</f>
        <v>118818</v>
      </c>
    </row>
    <row r="36593" spans="1:14">
      <c r="A36593" t="s">
        <v>43</v>
      </c>
      <c r="B36593" t="s">
        <v>78</v>
      </c>
      <c r="C36593" t="s">
        <v>117</v>
      </c>
      <c r="D36593" t="s">
        <v>68</v>
      </c>
      <c r="E36593" t="s">
        <v>111</v>
      </c>
      <c r="F36593">
        <v>42</v>
      </c>
      <c r="G36593" s="7" t="s">
        <v>122</v>
      </c>
      <c r="H36593" s="6">
        <v>1415</v>
      </c>
      <c r="I36593" s="6">
        <f>IF(ISNUMBER(SEARCH("6PK",Append[[#This Row],[SKU]])),Append[[#This Row],[Unit Sold]]*6,Append[[#This Row],[Unit Sold]])</f>
        <v>1415</v>
      </c>
      <c r="J36593" s="6">
        <f>Append[[#This Row],[Bottle Sold]]/24</f>
        <v>58.958333333333336</v>
      </c>
      <c r="K36593">
        <f>YEAR(Append[[#This Row],[Date]])</f>
        <v>2025</v>
      </c>
      <c r="L36593">
        <f>MONTH(Append[[#This Row],[Date]])</f>
        <v>4</v>
      </c>
      <c r="M36593">
        <f>INT((Append[[#This Row],[Month]]-1)/3)+1</f>
        <v>2</v>
      </c>
      <c r="N36593" s="6">
        <f>Append[[#This Row],[Price]]*Append[[#This Row],[Bottle Sold]]</f>
        <v>59430</v>
      </c>
    </row>
    <row r="36594" spans="1:14">
      <c r="A36594" t="s">
        <v>43</v>
      </c>
      <c r="B36594" t="s">
        <v>78</v>
      </c>
      <c r="C36594" t="s">
        <v>117</v>
      </c>
      <c r="D36594" t="s">
        <v>68</v>
      </c>
      <c r="E36594" t="s">
        <v>111</v>
      </c>
      <c r="F36594">
        <v>42</v>
      </c>
      <c r="G36594" s="7" t="s">
        <v>123</v>
      </c>
      <c r="H36594" s="6">
        <v>2503</v>
      </c>
      <c r="I36594" s="6">
        <f>IF(ISNUMBER(SEARCH("6PK",Append[[#This Row],[SKU]])),Append[[#This Row],[Unit Sold]]*6,Append[[#This Row],[Unit Sold]])</f>
        <v>2503</v>
      </c>
      <c r="J36594" s="6">
        <f>Append[[#This Row],[Bottle Sold]]/24</f>
        <v>104.29166666666667</v>
      </c>
      <c r="K36594">
        <f>YEAR(Append[[#This Row],[Date]])</f>
        <v>2025</v>
      </c>
      <c r="L36594">
        <f>MONTH(Append[[#This Row],[Date]])</f>
        <v>5</v>
      </c>
      <c r="M36594">
        <f>INT((Append[[#This Row],[Month]]-1)/3)+1</f>
        <v>2</v>
      </c>
      <c r="N36594" s="6">
        <f>Append[[#This Row],[Price]]*Append[[#This Row],[Bottle Sold]]</f>
        <v>105126</v>
      </c>
    </row>
    <row r="36595" spans="1:14">
      <c r="A36595" t="s">
        <v>43</v>
      </c>
      <c r="B36595" t="s">
        <v>78</v>
      </c>
      <c r="C36595" t="s">
        <v>117</v>
      </c>
      <c r="D36595" t="s">
        <v>68</v>
      </c>
      <c r="E36595" t="s">
        <v>111</v>
      </c>
      <c r="F36595">
        <v>42</v>
      </c>
      <c r="G36595" s="7" t="s">
        <v>124</v>
      </c>
      <c r="H36595" s="6">
        <v>0</v>
      </c>
      <c r="I36595" s="6">
        <f>IF(ISNUMBER(SEARCH("6PK",Append[[#This Row],[SKU]])),Append[[#This Row],[Unit Sold]]*6,Append[[#This Row],[Unit Sold]])</f>
        <v>0</v>
      </c>
      <c r="J36595" s="6">
        <f>Append[[#This Row],[Bottle Sold]]/24</f>
        <v>0</v>
      </c>
      <c r="K36595">
        <f>YEAR(Append[[#This Row],[Date]])</f>
        <v>2025</v>
      </c>
      <c r="L36595">
        <f>MONTH(Append[[#This Row],[Date]])</f>
        <v>6</v>
      </c>
      <c r="M36595">
        <f>INT((Append[[#This Row],[Month]]-1)/3)+1</f>
        <v>2</v>
      </c>
      <c r="N36595" s="6">
        <f>Append[[#This Row],[Price]]*Append[[#This Row],[Bottle Sold]]</f>
        <v>0</v>
      </c>
    </row>
    <row r="36596" spans="1:14">
      <c r="A36596" t="s">
        <v>43</v>
      </c>
      <c r="B36596" t="s">
        <v>78</v>
      </c>
      <c r="C36596" t="s">
        <v>117</v>
      </c>
      <c r="D36596" t="s">
        <v>68</v>
      </c>
      <c r="E36596" t="s">
        <v>111</v>
      </c>
      <c r="F36596">
        <v>42</v>
      </c>
      <c r="G36596" s="7" t="s">
        <v>125</v>
      </c>
      <c r="H36596" s="6">
        <v>0</v>
      </c>
      <c r="I36596" s="6">
        <f>IF(ISNUMBER(SEARCH("6PK",Append[[#This Row],[SKU]])),Append[[#This Row],[Unit Sold]]*6,Append[[#This Row],[Unit Sold]])</f>
        <v>0</v>
      </c>
      <c r="J36596" s="6">
        <f>Append[[#This Row],[Bottle Sold]]/24</f>
        <v>0</v>
      </c>
      <c r="K36596">
        <f>YEAR(Append[[#This Row],[Date]])</f>
        <v>2025</v>
      </c>
      <c r="L36596">
        <f>MONTH(Append[[#This Row],[Date]])</f>
        <v>7</v>
      </c>
      <c r="M36596">
        <f>INT((Append[[#This Row],[Month]]-1)/3)+1</f>
        <v>3</v>
      </c>
      <c r="N36596" s="6">
        <f>Append[[#This Row],[Price]]*Append[[#This Row],[Bottle Sold]]</f>
        <v>0</v>
      </c>
    </row>
    <row r="36597" spans="1:14">
      <c r="A36597" t="s">
        <v>43</v>
      </c>
      <c r="B36597" t="s">
        <v>78</v>
      </c>
      <c r="C36597" t="s">
        <v>117</v>
      </c>
      <c r="D36597" t="s">
        <v>68</v>
      </c>
      <c r="E36597" t="s">
        <v>111</v>
      </c>
      <c r="F36597">
        <v>42</v>
      </c>
      <c r="G36597" s="7" t="s">
        <v>126</v>
      </c>
      <c r="H36597" s="6">
        <v>837</v>
      </c>
      <c r="I36597" s="6">
        <f>IF(ISNUMBER(SEARCH("6PK",Append[[#This Row],[SKU]])),Append[[#This Row],[Unit Sold]]*6,Append[[#This Row],[Unit Sold]])</f>
        <v>837</v>
      </c>
      <c r="J36597" s="6">
        <f>Append[[#This Row],[Bottle Sold]]/24</f>
        <v>34.875</v>
      </c>
      <c r="K36597">
        <f>YEAR(Append[[#This Row],[Date]])</f>
        <v>2025</v>
      </c>
      <c r="L36597">
        <f>MONTH(Append[[#This Row],[Date]])</f>
        <v>8</v>
      </c>
      <c r="M36597">
        <f>INT((Append[[#This Row],[Month]]-1)/3)+1</f>
        <v>3</v>
      </c>
      <c r="N36597" s="6">
        <f>Append[[#This Row],[Price]]*Append[[#This Row],[Bottle Sold]]</f>
        <v>35154</v>
      </c>
    </row>
    <row r="36598" spans="1:14">
      <c r="A36598" t="s">
        <v>43</v>
      </c>
      <c r="B36598" t="s">
        <v>78</v>
      </c>
      <c r="C36598" t="s">
        <v>117</v>
      </c>
      <c r="D36598" t="s">
        <v>68</v>
      </c>
      <c r="E36598" t="s">
        <v>111</v>
      </c>
      <c r="F36598">
        <v>42</v>
      </c>
      <c r="G36598" s="7" t="s">
        <v>127</v>
      </c>
      <c r="H36598" s="6">
        <v>0</v>
      </c>
      <c r="I36598" s="6">
        <f>IF(ISNUMBER(SEARCH("6PK",Append[[#This Row],[SKU]])),Append[[#This Row],[Unit Sold]]*6,Append[[#This Row],[Unit Sold]])</f>
        <v>0</v>
      </c>
      <c r="J36598" s="6">
        <f>Append[[#This Row],[Bottle Sold]]/24</f>
        <v>0</v>
      </c>
      <c r="K36598">
        <f>YEAR(Append[[#This Row],[Date]])</f>
        <v>2025</v>
      </c>
      <c r="L36598">
        <f>MONTH(Append[[#This Row],[Date]])</f>
        <v>9</v>
      </c>
      <c r="M36598">
        <f>INT((Append[[#This Row],[Month]]-1)/3)+1</f>
        <v>3</v>
      </c>
      <c r="N36598" s="6">
        <f>Append[[#This Row],[Price]]*Append[[#This Row],[Bottle Sold]]</f>
        <v>0</v>
      </c>
    </row>
    <row r="36599" spans="1:14">
      <c r="A36599" t="s">
        <v>43</v>
      </c>
      <c r="B36599" t="s">
        <v>78</v>
      </c>
      <c r="C36599" t="s">
        <v>117</v>
      </c>
      <c r="D36599" t="s">
        <v>68</v>
      </c>
      <c r="E36599" t="s">
        <v>111</v>
      </c>
      <c r="F36599">
        <v>42</v>
      </c>
      <c r="G36599" s="7" t="s">
        <v>128</v>
      </c>
      <c r="H36599" s="6">
        <v>2503</v>
      </c>
      <c r="I36599" s="6">
        <f>IF(ISNUMBER(SEARCH("6PK",Append[[#This Row],[SKU]])),Append[[#This Row],[Unit Sold]]*6,Append[[#This Row],[Unit Sold]])</f>
        <v>2503</v>
      </c>
      <c r="J36599" s="6">
        <f>Append[[#This Row],[Bottle Sold]]/24</f>
        <v>104.29166666666667</v>
      </c>
      <c r="K36599">
        <f>YEAR(Append[[#This Row],[Date]])</f>
        <v>2025</v>
      </c>
      <c r="L36599">
        <f>MONTH(Append[[#This Row],[Date]])</f>
        <v>10</v>
      </c>
      <c r="M36599">
        <f>INT((Append[[#This Row],[Month]]-1)/3)+1</f>
        <v>4</v>
      </c>
      <c r="N36599" s="6">
        <f>Append[[#This Row],[Price]]*Append[[#This Row],[Bottle Sold]]</f>
        <v>105126</v>
      </c>
    </row>
    <row r="36600" spans="1:14">
      <c r="A36600" t="s">
        <v>43</v>
      </c>
      <c r="B36600" t="s">
        <v>78</v>
      </c>
      <c r="C36600" t="s">
        <v>117</v>
      </c>
      <c r="D36600" t="s">
        <v>68</v>
      </c>
      <c r="E36600" t="s">
        <v>111</v>
      </c>
      <c r="F36600">
        <v>42</v>
      </c>
      <c r="G36600" s="7" t="s">
        <v>129</v>
      </c>
      <c r="H36600" s="6">
        <v>2503</v>
      </c>
      <c r="I36600" s="6">
        <f>IF(ISNUMBER(SEARCH("6PK",Append[[#This Row],[SKU]])),Append[[#This Row],[Unit Sold]]*6,Append[[#This Row],[Unit Sold]])</f>
        <v>2503</v>
      </c>
      <c r="J36600" s="6">
        <f>Append[[#This Row],[Bottle Sold]]/24</f>
        <v>104.29166666666667</v>
      </c>
      <c r="K36600">
        <f>YEAR(Append[[#This Row],[Date]])</f>
        <v>2025</v>
      </c>
      <c r="L36600">
        <f>MONTH(Append[[#This Row],[Date]])</f>
        <v>11</v>
      </c>
      <c r="M36600">
        <f>INT((Append[[#This Row],[Month]]-1)/3)+1</f>
        <v>4</v>
      </c>
      <c r="N36600" s="6">
        <f>Append[[#This Row],[Price]]*Append[[#This Row],[Bottle Sold]]</f>
        <v>105126</v>
      </c>
    </row>
    <row r="36601" spans="1:14">
      <c r="A36601" t="s">
        <v>43</v>
      </c>
      <c r="B36601" t="s">
        <v>78</v>
      </c>
      <c r="C36601" t="s">
        <v>117</v>
      </c>
      <c r="D36601" t="s">
        <v>68</v>
      </c>
      <c r="E36601" t="s">
        <v>111</v>
      </c>
      <c r="F36601">
        <v>42</v>
      </c>
      <c r="G36601" s="7" t="s">
        <v>130</v>
      </c>
      <c r="H36601" s="6">
        <v>1415</v>
      </c>
      <c r="I36601" s="6">
        <f>IF(ISNUMBER(SEARCH("6PK",Append[[#This Row],[SKU]])),Append[[#This Row],[Unit Sold]]*6,Append[[#This Row],[Unit Sold]])</f>
        <v>1415</v>
      </c>
      <c r="J36601" s="6">
        <f>Append[[#This Row],[Bottle Sold]]/24</f>
        <v>58.958333333333336</v>
      </c>
      <c r="K36601">
        <f>YEAR(Append[[#This Row],[Date]])</f>
        <v>2025</v>
      </c>
      <c r="L36601">
        <f>MONTH(Append[[#This Row],[Date]])</f>
        <v>12</v>
      </c>
      <c r="M36601">
        <f>INT((Append[[#This Row],[Month]]-1)/3)+1</f>
        <v>4</v>
      </c>
      <c r="N36601" s="6">
        <f>Append[[#This Row],[Price]]*Append[[#This Row],[Bottle Sold]]</f>
        <v>59430</v>
      </c>
    </row>
    <row r="36602" spans="1:14">
      <c r="A36602" t="s">
        <v>43</v>
      </c>
      <c r="B36602" t="s">
        <v>78</v>
      </c>
      <c r="C36602" t="s">
        <v>117</v>
      </c>
      <c r="D36602" t="s">
        <v>73</v>
      </c>
      <c r="E36602" t="s">
        <v>113</v>
      </c>
      <c r="F36602">
        <v>30</v>
      </c>
      <c r="G36602" s="7" t="s">
        <v>119</v>
      </c>
      <c r="H36602" s="6">
        <v>0</v>
      </c>
      <c r="I36602" s="6">
        <f>IF(ISNUMBER(SEARCH("6PK",Append[[#This Row],[SKU]])),Append[[#This Row],[Unit Sold]]*6,Append[[#This Row],[Unit Sold]])</f>
        <v>0</v>
      </c>
      <c r="J36602" s="6">
        <f>Append[[#This Row],[Bottle Sold]]/24</f>
        <v>0</v>
      </c>
      <c r="K36602">
        <f>YEAR(Append[[#This Row],[Date]])</f>
        <v>2025</v>
      </c>
      <c r="L36602">
        <f>MONTH(Append[[#This Row],[Date]])</f>
        <v>1</v>
      </c>
      <c r="M36602">
        <f>INT((Append[[#This Row],[Month]]-1)/3)+1</f>
        <v>1</v>
      </c>
      <c r="N36602" s="6">
        <f>Append[[#This Row],[Price]]*Append[[#This Row],[Bottle Sold]]</f>
        <v>0</v>
      </c>
    </row>
    <row r="36603" spans="1:14">
      <c r="A36603" t="s">
        <v>43</v>
      </c>
      <c r="B36603" t="s">
        <v>78</v>
      </c>
      <c r="C36603" t="s">
        <v>117</v>
      </c>
      <c r="D36603" t="s">
        <v>73</v>
      </c>
      <c r="E36603" t="s">
        <v>113</v>
      </c>
      <c r="F36603">
        <v>30</v>
      </c>
      <c r="G36603" s="7" t="s">
        <v>120</v>
      </c>
      <c r="H36603" s="6">
        <v>0</v>
      </c>
      <c r="I36603" s="6">
        <f>IF(ISNUMBER(SEARCH("6PK",Append[[#This Row],[SKU]])),Append[[#This Row],[Unit Sold]]*6,Append[[#This Row],[Unit Sold]])</f>
        <v>0</v>
      </c>
      <c r="J36603" s="6">
        <f>Append[[#This Row],[Bottle Sold]]/24</f>
        <v>0</v>
      </c>
      <c r="K36603">
        <f>YEAR(Append[[#This Row],[Date]])</f>
        <v>2025</v>
      </c>
      <c r="L36603">
        <f>MONTH(Append[[#This Row],[Date]])</f>
        <v>2</v>
      </c>
      <c r="M36603">
        <f>INT((Append[[#This Row],[Month]]-1)/3)+1</f>
        <v>1</v>
      </c>
      <c r="N36603" s="6">
        <f>Append[[#This Row],[Price]]*Append[[#This Row],[Bottle Sold]]</f>
        <v>0</v>
      </c>
    </row>
    <row r="36604" spans="1:14">
      <c r="A36604" t="s">
        <v>43</v>
      </c>
      <c r="B36604" t="s">
        <v>78</v>
      </c>
      <c r="C36604" t="s">
        <v>117</v>
      </c>
      <c r="D36604" t="s">
        <v>73</v>
      </c>
      <c r="E36604" t="s">
        <v>113</v>
      </c>
      <c r="F36604">
        <v>30</v>
      </c>
      <c r="G36604" s="7" t="s">
        <v>121</v>
      </c>
      <c r="H36604" s="6">
        <v>0</v>
      </c>
      <c r="I36604" s="6">
        <f>IF(ISNUMBER(SEARCH("6PK",Append[[#This Row],[SKU]])),Append[[#This Row],[Unit Sold]]*6,Append[[#This Row],[Unit Sold]])</f>
        <v>0</v>
      </c>
      <c r="J36604" s="6">
        <f>Append[[#This Row],[Bottle Sold]]/24</f>
        <v>0</v>
      </c>
      <c r="K36604">
        <f>YEAR(Append[[#This Row],[Date]])</f>
        <v>2025</v>
      </c>
      <c r="L36604">
        <f>MONTH(Append[[#This Row],[Date]])</f>
        <v>3</v>
      </c>
      <c r="M36604">
        <f>INT((Append[[#This Row],[Month]]-1)/3)+1</f>
        <v>1</v>
      </c>
      <c r="N36604" s="6">
        <f>Append[[#This Row],[Price]]*Append[[#This Row],[Bottle Sold]]</f>
        <v>0</v>
      </c>
    </row>
    <row r="36605" spans="1:14">
      <c r="A36605" t="s">
        <v>43</v>
      </c>
      <c r="B36605" t="s">
        <v>78</v>
      </c>
      <c r="C36605" t="s">
        <v>117</v>
      </c>
      <c r="D36605" t="s">
        <v>73</v>
      </c>
      <c r="E36605" t="s">
        <v>113</v>
      </c>
      <c r="F36605">
        <v>30</v>
      </c>
      <c r="G36605" s="7" t="s">
        <v>122</v>
      </c>
      <c r="H36605" s="6">
        <v>0</v>
      </c>
      <c r="I36605" s="6">
        <f>IF(ISNUMBER(SEARCH("6PK",Append[[#This Row],[SKU]])),Append[[#This Row],[Unit Sold]]*6,Append[[#This Row],[Unit Sold]])</f>
        <v>0</v>
      </c>
      <c r="J36605" s="6">
        <f>Append[[#This Row],[Bottle Sold]]/24</f>
        <v>0</v>
      </c>
      <c r="K36605">
        <f>YEAR(Append[[#This Row],[Date]])</f>
        <v>2025</v>
      </c>
      <c r="L36605">
        <f>MONTH(Append[[#This Row],[Date]])</f>
        <v>4</v>
      </c>
      <c r="M36605">
        <f>INT((Append[[#This Row],[Month]]-1)/3)+1</f>
        <v>2</v>
      </c>
      <c r="N36605" s="6">
        <f>Append[[#This Row],[Price]]*Append[[#This Row],[Bottle Sold]]</f>
        <v>0</v>
      </c>
    </row>
    <row r="36606" spans="1:14">
      <c r="A36606" t="s">
        <v>43</v>
      </c>
      <c r="B36606" t="s">
        <v>78</v>
      </c>
      <c r="C36606" t="s">
        <v>117</v>
      </c>
      <c r="D36606" t="s">
        <v>73</v>
      </c>
      <c r="E36606" t="s">
        <v>113</v>
      </c>
      <c r="F36606">
        <v>30</v>
      </c>
      <c r="G36606" s="7" t="s">
        <v>123</v>
      </c>
      <c r="H36606" s="6">
        <v>1415</v>
      </c>
      <c r="I36606" s="6">
        <f>IF(ISNUMBER(SEARCH("6PK",Append[[#This Row],[SKU]])),Append[[#This Row],[Unit Sold]]*6,Append[[#This Row],[Unit Sold]])</f>
        <v>1415</v>
      </c>
      <c r="J36606" s="6">
        <f>Append[[#This Row],[Bottle Sold]]/24</f>
        <v>58.958333333333336</v>
      </c>
      <c r="K36606">
        <f>YEAR(Append[[#This Row],[Date]])</f>
        <v>2025</v>
      </c>
      <c r="L36606">
        <f>MONTH(Append[[#This Row],[Date]])</f>
        <v>5</v>
      </c>
      <c r="M36606">
        <f>INT((Append[[#This Row],[Month]]-1)/3)+1</f>
        <v>2</v>
      </c>
      <c r="N36606" s="6">
        <f>Append[[#This Row],[Price]]*Append[[#This Row],[Bottle Sold]]</f>
        <v>42450</v>
      </c>
    </row>
    <row r="36607" spans="1:14">
      <c r="A36607" t="s">
        <v>43</v>
      </c>
      <c r="B36607" t="s">
        <v>78</v>
      </c>
      <c r="C36607" t="s">
        <v>117</v>
      </c>
      <c r="D36607" t="s">
        <v>73</v>
      </c>
      <c r="E36607" t="s">
        <v>113</v>
      </c>
      <c r="F36607">
        <v>30</v>
      </c>
      <c r="G36607" s="7" t="s">
        <v>124</v>
      </c>
      <c r="H36607" s="6">
        <v>0</v>
      </c>
      <c r="I36607" s="6">
        <f>IF(ISNUMBER(SEARCH("6PK",Append[[#This Row],[SKU]])),Append[[#This Row],[Unit Sold]]*6,Append[[#This Row],[Unit Sold]])</f>
        <v>0</v>
      </c>
      <c r="J36607" s="6">
        <f>Append[[#This Row],[Bottle Sold]]/24</f>
        <v>0</v>
      </c>
      <c r="K36607">
        <f>YEAR(Append[[#This Row],[Date]])</f>
        <v>2025</v>
      </c>
      <c r="L36607">
        <f>MONTH(Append[[#This Row],[Date]])</f>
        <v>6</v>
      </c>
      <c r="M36607">
        <f>INT((Append[[#This Row],[Month]]-1)/3)+1</f>
        <v>2</v>
      </c>
      <c r="N36607" s="6">
        <f>Append[[#This Row],[Price]]*Append[[#This Row],[Bottle Sold]]</f>
        <v>0</v>
      </c>
    </row>
    <row r="36608" spans="1:14">
      <c r="A36608" t="s">
        <v>43</v>
      </c>
      <c r="B36608" t="s">
        <v>78</v>
      </c>
      <c r="C36608" t="s">
        <v>117</v>
      </c>
      <c r="D36608" t="s">
        <v>73</v>
      </c>
      <c r="E36608" t="s">
        <v>113</v>
      </c>
      <c r="F36608">
        <v>30</v>
      </c>
      <c r="G36608" s="7" t="s">
        <v>125</v>
      </c>
      <c r="H36608" s="6">
        <v>0</v>
      </c>
      <c r="I36608" s="6">
        <f>IF(ISNUMBER(SEARCH("6PK",Append[[#This Row],[SKU]])),Append[[#This Row],[Unit Sold]]*6,Append[[#This Row],[Unit Sold]])</f>
        <v>0</v>
      </c>
      <c r="J36608" s="6">
        <f>Append[[#This Row],[Bottle Sold]]/24</f>
        <v>0</v>
      </c>
      <c r="K36608">
        <f>YEAR(Append[[#This Row],[Date]])</f>
        <v>2025</v>
      </c>
      <c r="L36608">
        <f>MONTH(Append[[#This Row],[Date]])</f>
        <v>7</v>
      </c>
      <c r="M36608">
        <f>INT((Append[[#This Row],[Month]]-1)/3)+1</f>
        <v>3</v>
      </c>
      <c r="N36608" s="6">
        <f>Append[[#This Row],[Price]]*Append[[#This Row],[Bottle Sold]]</f>
        <v>0</v>
      </c>
    </row>
    <row r="36609" spans="1:14">
      <c r="A36609" t="s">
        <v>43</v>
      </c>
      <c r="B36609" t="s">
        <v>78</v>
      </c>
      <c r="C36609" t="s">
        <v>117</v>
      </c>
      <c r="D36609" t="s">
        <v>73</v>
      </c>
      <c r="E36609" t="s">
        <v>113</v>
      </c>
      <c r="F36609">
        <v>30</v>
      </c>
      <c r="G36609" s="7" t="s">
        <v>126</v>
      </c>
      <c r="H36609" s="6">
        <v>837</v>
      </c>
      <c r="I36609" s="6">
        <f>IF(ISNUMBER(SEARCH("6PK",Append[[#This Row],[SKU]])),Append[[#This Row],[Unit Sold]]*6,Append[[#This Row],[Unit Sold]])</f>
        <v>837</v>
      </c>
      <c r="J36609" s="6">
        <f>Append[[#This Row],[Bottle Sold]]/24</f>
        <v>34.875</v>
      </c>
      <c r="K36609">
        <f>YEAR(Append[[#This Row],[Date]])</f>
        <v>2025</v>
      </c>
      <c r="L36609">
        <f>MONTH(Append[[#This Row],[Date]])</f>
        <v>8</v>
      </c>
      <c r="M36609">
        <f>INT((Append[[#This Row],[Month]]-1)/3)+1</f>
        <v>3</v>
      </c>
      <c r="N36609" s="6">
        <f>Append[[#This Row],[Price]]*Append[[#This Row],[Bottle Sold]]</f>
        <v>25110</v>
      </c>
    </row>
    <row r="36610" spans="1:14">
      <c r="A36610" t="s">
        <v>43</v>
      </c>
      <c r="B36610" t="s">
        <v>78</v>
      </c>
      <c r="C36610" t="s">
        <v>117</v>
      </c>
      <c r="D36610" t="s">
        <v>73</v>
      </c>
      <c r="E36610" t="s">
        <v>113</v>
      </c>
      <c r="F36610">
        <v>30</v>
      </c>
      <c r="G36610" s="7" t="s">
        <v>127</v>
      </c>
      <c r="H36610" s="6">
        <v>0</v>
      </c>
      <c r="I36610" s="6">
        <f>IF(ISNUMBER(SEARCH("6PK",Append[[#This Row],[SKU]])),Append[[#This Row],[Unit Sold]]*6,Append[[#This Row],[Unit Sold]])</f>
        <v>0</v>
      </c>
      <c r="J36610" s="6">
        <f>Append[[#This Row],[Bottle Sold]]/24</f>
        <v>0</v>
      </c>
      <c r="K36610">
        <f>YEAR(Append[[#This Row],[Date]])</f>
        <v>2025</v>
      </c>
      <c r="L36610">
        <f>MONTH(Append[[#This Row],[Date]])</f>
        <v>9</v>
      </c>
      <c r="M36610">
        <f>INT((Append[[#This Row],[Month]]-1)/3)+1</f>
        <v>3</v>
      </c>
      <c r="N36610" s="6">
        <f>Append[[#This Row],[Price]]*Append[[#This Row],[Bottle Sold]]</f>
        <v>0</v>
      </c>
    </row>
    <row r="36611" spans="1:14">
      <c r="A36611" t="s">
        <v>43</v>
      </c>
      <c r="B36611" t="s">
        <v>78</v>
      </c>
      <c r="C36611" t="s">
        <v>117</v>
      </c>
      <c r="D36611" t="s">
        <v>73</v>
      </c>
      <c r="E36611" t="s">
        <v>113</v>
      </c>
      <c r="F36611">
        <v>30</v>
      </c>
      <c r="G36611" s="7" t="s">
        <v>128</v>
      </c>
      <c r="H36611" s="6">
        <v>1415</v>
      </c>
      <c r="I36611" s="6">
        <f>IF(ISNUMBER(SEARCH("6PK",Append[[#This Row],[SKU]])),Append[[#This Row],[Unit Sold]]*6,Append[[#This Row],[Unit Sold]])</f>
        <v>1415</v>
      </c>
      <c r="J36611" s="6">
        <f>Append[[#This Row],[Bottle Sold]]/24</f>
        <v>58.958333333333336</v>
      </c>
      <c r="K36611">
        <f>YEAR(Append[[#This Row],[Date]])</f>
        <v>2025</v>
      </c>
      <c r="L36611">
        <f>MONTH(Append[[#This Row],[Date]])</f>
        <v>10</v>
      </c>
      <c r="M36611">
        <f>INT((Append[[#This Row],[Month]]-1)/3)+1</f>
        <v>4</v>
      </c>
      <c r="N36611" s="6">
        <f>Append[[#This Row],[Price]]*Append[[#This Row],[Bottle Sold]]</f>
        <v>42450</v>
      </c>
    </row>
    <row r="36612" spans="1:14">
      <c r="A36612" t="s">
        <v>43</v>
      </c>
      <c r="B36612" t="s">
        <v>78</v>
      </c>
      <c r="C36612" t="s">
        <v>117</v>
      </c>
      <c r="D36612" t="s">
        <v>73</v>
      </c>
      <c r="E36612" t="s">
        <v>113</v>
      </c>
      <c r="F36612">
        <v>30</v>
      </c>
      <c r="G36612" s="7" t="s">
        <v>129</v>
      </c>
      <c r="H36612" s="6">
        <v>1415</v>
      </c>
      <c r="I36612" s="6">
        <f>IF(ISNUMBER(SEARCH("6PK",Append[[#This Row],[SKU]])),Append[[#This Row],[Unit Sold]]*6,Append[[#This Row],[Unit Sold]])</f>
        <v>1415</v>
      </c>
      <c r="J36612" s="6">
        <f>Append[[#This Row],[Bottle Sold]]/24</f>
        <v>58.958333333333336</v>
      </c>
      <c r="K36612">
        <f>YEAR(Append[[#This Row],[Date]])</f>
        <v>2025</v>
      </c>
      <c r="L36612">
        <f>MONTH(Append[[#This Row],[Date]])</f>
        <v>11</v>
      </c>
      <c r="M36612">
        <f>INT((Append[[#This Row],[Month]]-1)/3)+1</f>
        <v>4</v>
      </c>
      <c r="N36612" s="6">
        <f>Append[[#This Row],[Price]]*Append[[#This Row],[Bottle Sold]]</f>
        <v>42450</v>
      </c>
    </row>
    <row r="36613" spans="1:14">
      <c r="A36613" t="s">
        <v>43</v>
      </c>
      <c r="B36613" t="s">
        <v>78</v>
      </c>
      <c r="C36613" t="s">
        <v>117</v>
      </c>
      <c r="D36613" t="s">
        <v>73</v>
      </c>
      <c r="E36613" t="s">
        <v>113</v>
      </c>
      <c r="F36613">
        <v>30</v>
      </c>
      <c r="G36613" s="7" t="s">
        <v>130</v>
      </c>
      <c r="H36613" s="6">
        <v>0</v>
      </c>
      <c r="I36613" s="6">
        <f>IF(ISNUMBER(SEARCH("6PK",Append[[#This Row],[SKU]])),Append[[#This Row],[Unit Sold]]*6,Append[[#This Row],[Unit Sold]])</f>
        <v>0</v>
      </c>
      <c r="J36613" s="6">
        <f>Append[[#This Row],[Bottle Sold]]/24</f>
        <v>0</v>
      </c>
      <c r="K36613">
        <f>YEAR(Append[[#This Row],[Date]])</f>
        <v>2025</v>
      </c>
      <c r="L36613">
        <f>MONTH(Append[[#This Row],[Date]])</f>
        <v>12</v>
      </c>
      <c r="M36613">
        <f>INT((Append[[#This Row],[Month]]-1)/3)+1</f>
        <v>4</v>
      </c>
      <c r="N36613" s="6">
        <f>Append[[#This Row],[Price]]*Append[[#This Row],[Bottle Sold]]</f>
        <v>0</v>
      </c>
    </row>
    <row r="36614" spans="1:14">
      <c r="A36614" t="s">
        <v>43</v>
      </c>
      <c r="B36614" t="s">
        <v>78</v>
      </c>
      <c r="C36614" t="s">
        <v>117</v>
      </c>
      <c r="D36614" t="s">
        <v>67</v>
      </c>
      <c r="E36614" t="s">
        <v>107</v>
      </c>
      <c r="F36614">
        <v>28</v>
      </c>
      <c r="G36614" s="7" t="s">
        <v>119</v>
      </c>
      <c r="H36614" s="6">
        <v>0</v>
      </c>
      <c r="I36614" s="6">
        <f>IF(ISNUMBER(SEARCH("6PK",Append[[#This Row],[SKU]])),Append[[#This Row],[Unit Sold]]*6,Append[[#This Row],[Unit Sold]])</f>
        <v>0</v>
      </c>
      <c r="J36614" s="6">
        <f>Append[[#This Row],[Bottle Sold]]/24</f>
        <v>0</v>
      </c>
      <c r="K36614">
        <f>YEAR(Append[[#This Row],[Date]])</f>
        <v>2025</v>
      </c>
      <c r="L36614">
        <f>MONTH(Append[[#This Row],[Date]])</f>
        <v>1</v>
      </c>
      <c r="M36614">
        <f>INT((Append[[#This Row],[Month]]-1)/3)+1</f>
        <v>1</v>
      </c>
      <c r="N36614" s="6">
        <f>Append[[#This Row],[Price]]*Append[[#This Row],[Bottle Sold]]</f>
        <v>0</v>
      </c>
    </row>
    <row r="36615" spans="1:14">
      <c r="A36615" t="s">
        <v>43</v>
      </c>
      <c r="B36615" t="s">
        <v>78</v>
      </c>
      <c r="C36615" t="s">
        <v>117</v>
      </c>
      <c r="D36615" t="s">
        <v>67</v>
      </c>
      <c r="E36615" t="s">
        <v>107</v>
      </c>
      <c r="F36615">
        <v>28</v>
      </c>
      <c r="G36615" s="7" t="s">
        <v>120</v>
      </c>
      <c r="H36615" s="6">
        <v>3264</v>
      </c>
      <c r="I36615" s="6">
        <f>IF(ISNUMBER(SEARCH("6PK",Append[[#This Row],[SKU]])),Append[[#This Row],[Unit Sold]]*6,Append[[#This Row],[Unit Sold]])</f>
        <v>19584</v>
      </c>
      <c r="J36615" s="6">
        <f>Append[[#This Row],[Bottle Sold]]/24</f>
        <v>816</v>
      </c>
      <c r="K36615">
        <f>YEAR(Append[[#This Row],[Date]])</f>
        <v>2025</v>
      </c>
      <c r="L36615">
        <f>MONTH(Append[[#This Row],[Date]])</f>
        <v>2</v>
      </c>
      <c r="M36615">
        <f>INT((Append[[#This Row],[Month]]-1)/3)+1</f>
        <v>1</v>
      </c>
      <c r="N36615" s="6">
        <f>Append[[#This Row],[Price]]*Append[[#This Row],[Bottle Sold]]</f>
        <v>548352</v>
      </c>
    </row>
    <row r="36616" spans="1:14">
      <c r="A36616" t="s">
        <v>43</v>
      </c>
      <c r="B36616" t="s">
        <v>78</v>
      </c>
      <c r="C36616" t="s">
        <v>117</v>
      </c>
      <c r="D36616" t="s">
        <v>67</v>
      </c>
      <c r="E36616" t="s">
        <v>107</v>
      </c>
      <c r="F36616">
        <v>28</v>
      </c>
      <c r="G36616" s="7" t="s">
        <v>121</v>
      </c>
      <c r="H36616" s="6">
        <v>3264</v>
      </c>
      <c r="I36616" s="6">
        <f>IF(ISNUMBER(SEARCH("6PK",Append[[#This Row],[SKU]])),Append[[#This Row],[Unit Sold]]*6,Append[[#This Row],[Unit Sold]])</f>
        <v>19584</v>
      </c>
      <c r="J36616" s="6">
        <f>Append[[#This Row],[Bottle Sold]]/24</f>
        <v>816</v>
      </c>
      <c r="K36616">
        <f>YEAR(Append[[#This Row],[Date]])</f>
        <v>2025</v>
      </c>
      <c r="L36616">
        <f>MONTH(Append[[#This Row],[Date]])</f>
        <v>3</v>
      </c>
      <c r="M36616">
        <f>INT((Append[[#This Row],[Month]]-1)/3)+1</f>
        <v>1</v>
      </c>
      <c r="N36616" s="6">
        <f>Append[[#This Row],[Price]]*Append[[#This Row],[Bottle Sold]]</f>
        <v>548352</v>
      </c>
    </row>
    <row r="36617" spans="1:14">
      <c r="A36617" t="s">
        <v>43</v>
      </c>
      <c r="B36617" t="s">
        <v>78</v>
      </c>
      <c r="C36617" t="s">
        <v>117</v>
      </c>
      <c r="D36617" t="s">
        <v>67</v>
      </c>
      <c r="E36617" t="s">
        <v>107</v>
      </c>
      <c r="F36617">
        <v>28</v>
      </c>
      <c r="G36617" s="7" t="s">
        <v>122</v>
      </c>
      <c r="H36617" s="6">
        <v>0</v>
      </c>
      <c r="I36617" s="6">
        <f>IF(ISNUMBER(SEARCH("6PK",Append[[#This Row],[SKU]])),Append[[#This Row],[Unit Sold]]*6,Append[[#This Row],[Unit Sold]])</f>
        <v>0</v>
      </c>
      <c r="J36617" s="6">
        <f>Append[[#This Row],[Bottle Sold]]/24</f>
        <v>0</v>
      </c>
      <c r="K36617">
        <f>YEAR(Append[[#This Row],[Date]])</f>
        <v>2025</v>
      </c>
      <c r="L36617">
        <f>MONTH(Append[[#This Row],[Date]])</f>
        <v>4</v>
      </c>
      <c r="M36617">
        <f>INT((Append[[#This Row],[Month]]-1)/3)+1</f>
        <v>2</v>
      </c>
      <c r="N36617" s="6">
        <f>Append[[#This Row],[Price]]*Append[[#This Row],[Bottle Sold]]</f>
        <v>0</v>
      </c>
    </row>
    <row r="36618" spans="1:14">
      <c r="A36618" t="s">
        <v>43</v>
      </c>
      <c r="B36618" t="s">
        <v>78</v>
      </c>
      <c r="C36618" t="s">
        <v>117</v>
      </c>
      <c r="D36618" t="s">
        <v>67</v>
      </c>
      <c r="E36618" t="s">
        <v>107</v>
      </c>
      <c r="F36618">
        <v>28</v>
      </c>
      <c r="G36618" s="7" t="s">
        <v>123</v>
      </c>
      <c r="H36618" s="6">
        <v>0</v>
      </c>
      <c r="I36618" s="6">
        <f>IF(ISNUMBER(SEARCH("6PK",Append[[#This Row],[SKU]])),Append[[#This Row],[Unit Sold]]*6,Append[[#This Row],[Unit Sold]])</f>
        <v>0</v>
      </c>
      <c r="J36618" s="6">
        <f>Append[[#This Row],[Bottle Sold]]/24</f>
        <v>0</v>
      </c>
      <c r="K36618">
        <f>YEAR(Append[[#This Row],[Date]])</f>
        <v>2025</v>
      </c>
      <c r="L36618">
        <f>MONTH(Append[[#This Row],[Date]])</f>
        <v>5</v>
      </c>
      <c r="M36618">
        <f>INT((Append[[#This Row],[Month]]-1)/3)+1</f>
        <v>2</v>
      </c>
      <c r="N36618" s="6">
        <f>Append[[#This Row],[Price]]*Append[[#This Row],[Bottle Sold]]</f>
        <v>0</v>
      </c>
    </row>
    <row r="36619" spans="1:14">
      <c r="A36619" t="s">
        <v>43</v>
      </c>
      <c r="B36619" t="s">
        <v>78</v>
      </c>
      <c r="C36619" t="s">
        <v>117</v>
      </c>
      <c r="D36619" t="s">
        <v>67</v>
      </c>
      <c r="E36619" t="s">
        <v>107</v>
      </c>
      <c r="F36619">
        <v>28</v>
      </c>
      <c r="G36619" s="7" t="s">
        <v>124</v>
      </c>
      <c r="H36619" s="6">
        <v>6529</v>
      </c>
      <c r="I36619" s="6">
        <f>IF(ISNUMBER(SEARCH("6PK",Append[[#This Row],[SKU]])),Append[[#This Row],[Unit Sold]]*6,Append[[#This Row],[Unit Sold]])</f>
        <v>39174</v>
      </c>
      <c r="J36619" s="6">
        <f>Append[[#This Row],[Bottle Sold]]/24</f>
        <v>1632.25</v>
      </c>
      <c r="K36619">
        <f>YEAR(Append[[#This Row],[Date]])</f>
        <v>2025</v>
      </c>
      <c r="L36619">
        <f>MONTH(Append[[#This Row],[Date]])</f>
        <v>6</v>
      </c>
      <c r="M36619">
        <f>INT((Append[[#This Row],[Month]]-1)/3)+1</f>
        <v>2</v>
      </c>
      <c r="N36619" s="6">
        <f>Append[[#This Row],[Price]]*Append[[#This Row],[Bottle Sold]]</f>
        <v>1096872</v>
      </c>
    </row>
    <row r="36620" spans="1:14">
      <c r="A36620" t="s">
        <v>43</v>
      </c>
      <c r="B36620" t="s">
        <v>78</v>
      </c>
      <c r="C36620" t="s">
        <v>117</v>
      </c>
      <c r="D36620" t="s">
        <v>67</v>
      </c>
      <c r="E36620" t="s">
        <v>107</v>
      </c>
      <c r="F36620">
        <v>28</v>
      </c>
      <c r="G36620" s="7" t="s">
        <v>125</v>
      </c>
      <c r="H36620" s="6">
        <v>0</v>
      </c>
      <c r="I36620" s="6">
        <f>IF(ISNUMBER(SEARCH("6PK",Append[[#This Row],[SKU]])),Append[[#This Row],[Unit Sold]]*6,Append[[#This Row],[Unit Sold]])</f>
        <v>0</v>
      </c>
      <c r="J36620" s="6">
        <f>Append[[#This Row],[Bottle Sold]]/24</f>
        <v>0</v>
      </c>
      <c r="K36620">
        <f>YEAR(Append[[#This Row],[Date]])</f>
        <v>2025</v>
      </c>
      <c r="L36620">
        <f>MONTH(Append[[#This Row],[Date]])</f>
        <v>7</v>
      </c>
      <c r="M36620">
        <f>INT((Append[[#This Row],[Month]]-1)/3)+1</f>
        <v>3</v>
      </c>
      <c r="N36620" s="6">
        <f>Append[[#This Row],[Price]]*Append[[#This Row],[Bottle Sold]]</f>
        <v>0</v>
      </c>
    </row>
    <row r="36621" spans="1:14">
      <c r="A36621" t="s">
        <v>43</v>
      </c>
      <c r="B36621" t="s">
        <v>78</v>
      </c>
      <c r="C36621" t="s">
        <v>117</v>
      </c>
      <c r="D36621" t="s">
        <v>67</v>
      </c>
      <c r="E36621" t="s">
        <v>107</v>
      </c>
      <c r="F36621">
        <v>28</v>
      </c>
      <c r="G36621" s="7" t="s">
        <v>126</v>
      </c>
      <c r="H36621" s="6">
        <v>0</v>
      </c>
      <c r="I36621" s="6">
        <f>IF(ISNUMBER(SEARCH("6PK",Append[[#This Row],[SKU]])),Append[[#This Row],[Unit Sold]]*6,Append[[#This Row],[Unit Sold]])</f>
        <v>0</v>
      </c>
      <c r="J36621" s="6">
        <f>Append[[#This Row],[Bottle Sold]]/24</f>
        <v>0</v>
      </c>
      <c r="K36621">
        <f>YEAR(Append[[#This Row],[Date]])</f>
        <v>2025</v>
      </c>
      <c r="L36621">
        <f>MONTH(Append[[#This Row],[Date]])</f>
        <v>8</v>
      </c>
      <c r="M36621">
        <f>INT((Append[[#This Row],[Month]]-1)/3)+1</f>
        <v>3</v>
      </c>
      <c r="N36621" s="6">
        <f>Append[[#This Row],[Price]]*Append[[#This Row],[Bottle Sold]]</f>
        <v>0</v>
      </c>
    </row>
    <row r="36622" spans="1:14">
      <c r="A36622" t="s">
        <v>43</v>
      </c>
      <c r="B36622" t="s">
        <v>78</v>
      </c>
      <c r="C36622" t="s">
        <v>117</v>
      </c>
      <c r="D36622" t="s">
        <v>67</v>
      </c>
      <c r="E36622" t="s">
        <v>107</v>
      </c>
      <c r="F36622">
        <v>28</v>
      </c>
      <c r="G36622" s="7" t="s">
        <v>127</v>
      </c>
      <c r="H36622" s="6">
        <v>0</v>
      </c>
      <c r="I36622" s="6">
        <f>IF(ISNUMBER(SEARCH("6PK",Append[[#This Row],[SKU]])),Append[[#This Row],[Unit Sold]]*6,Append[[#This Row],[Unit Sold]])</f>
        <v>0</v>
      </c>
      <c r="J36622" s="6">
        <f>Append[[#This Row],[Bottle Sold]]/24</f>
        <v>0</v>
      </c>
      <c r="K36622">
        <f>YEAR(Append[[#This Row],[Date]])</f>
        <v>2025</v>
      </c>
      <c r="L36622">
        <f>MONTH(Append[[#This Row],[Date]])</f>
        <v>9</v>
      </c>
      <c r="M36622">
        <f>INT((Append[[#This Row],[Month]]-1)/3)+1</f>
        <v>3</v>
      </c>
      <c r="N36622" s="6">
        <f>Append[[#This Row],[Price]]*Append[[#This Row],[Bottle Sold]]</f>
        <v>0</v>
      </c>
    </row>
    <row r="36623" spans="1:14">
      <c r="A36623" t="s">
        <v>43</v>
      </c>
      <c r="B36623" t="s">
        <v>78</v>
      </c>
      <c r="C36623" t="s">
        <v>117</v>
      </c>
      <c r="D36623" t="s">
        <v>67</v>
      </c>
      <c r="E36623" t="s">
        <v>107</v>
      </c>
      <c r="F36623">
        <v>28</v>
      </c>
      <c r="G36623" s="7" t="s">
        <v>128</v>
      </c>
      <c r="H36623" s="6">
        <v>0</v>
      </c>
      <c r="I36623" s="6">
        <f>IF(ISNUMBER(SEARCH("6PK",Append[[#This Row],[SKU]])),Append[[#This Row],[Unit Sold]]*6,Append[[#This Row],[Unit Sold]])</f>
        <v>0</v>
      </c>
      <c r="J36623" s="6">
        <f>Append[[#This Row],[Bottle Sold]]/24</f>
        <v>0</v>
      </c>
      <c r="K36623">
        <f>YEAR(Append[[#This Row],[Date]])</f>
        <v>2025</v>
      </c>
      <c r="L36623">
        <f>MONTH(Append[[#This Row],[Date]])</f>
        <v>10</v>
      </c>
      <c r="M36623">
        <f>INT((Append[[#This Row],[Month]]-1)/3)+1</f>
        <v>4</v>
      </c>
      <c r="N36623" s="6">
        <f>Append[[#This Row],[Price]]*Append[[#This Row],[Bottle Sold]]</f>
        <v>0</v>
      </c>
    </row>
    <row r="36624" spans="1:14">
      <c r="A36624" t="s">
        <v>43</v>
      </c>
      <c r="B36624" t="s">
        <v>78</v>
      </c>
      <c r="C36624" t="s">
        <v>117</v>
      </c>
      <c r="D36624" t="s">
        <v>67</v>
      </c>
      <c r="E36624" t="s">
        <v>107</v>
      </c>
      <c r="F36624">
        <v>28</v>
      </c>
      <c r="G36624" s="7" t="s">
        <v>129</v>
      </c>
      <c r="H36624" s="6">
        <v>0</v>
      </c>
      <c r="I36624" s="6">
        <f>IF(ISNUMBER(SEARCH("6PK",Append[[#This Row],[SKU]])),Append[[#This Row],[Unit Sold]]*6,Append[[#This Row],[Unit Sold]])</f>
        <v>0</v>
      </c>
      <c r="J36624" s="6">
        <f>Append[[#This Row],[Bottle Sold]]/24</f>
        <v>0</v>
      </c>
      <c r="K36624">
        <f>YEAR(Append[[#This Row],[Date]])</f>
        <v>2025</v>
      </c>
      <c r="L36624">
        <f>MONTH(Append[[#This Row],[Date]])</f>
        <v>11</v>
      </c>
      <c r="M36624">
        <f>INT((Append[[#This Row],[Month]]-1)/3)+1</f>
        <v>4</v>
      </c>
      <c r="N36624" s="6">
        <f>Append[[#This Row],[Price]]*Append[[#This Row],[Bottle Sold]]</f>
        <v>0</v>
      </c>
    </row>
    <row r="36625" spans="1:14">
      <c r="A36625" t="s">
        <v>43</v>
      </c>
      <c r="B36625" t="s">
        <v>78</v>
      </c>
      <c r="C36625" t="s">
        <v>117</v>
      </c>
      <c r="D36625" t="s">
        <v>67</v>
      </c>
      <c r="E36625" t="s">
        <v>107</v>
      </c>
      <c r="F36625">
        <v>28</v>
      </c>
      <c r="G36625" s="7" t="s">
        <v>130</v>
      </c>
      <c r="H36625" s="6">
        <v>0</v>
      </c>
      <c r="I36625" s="6">
        <f>IF(ISNUMBER(SEARCH("6PK",Append[[#This Row],[SKU]])),Append[[#This Row],[Unit Sold]]*6,Append[[#This Row],[Unit Sold]])</f>
        <v>0</v>
      </c>
      <c r="J36625" s="6">
        <f>Append[[#This Row],[Bottle Sold]]/24</f>
        <v>0</v>
      </c>
      <c r="K36625">
        <f>YEAR(Append[[#This Row],[Date]])</f>
        <v>2025</v>
      </c>
      <c r="L36625">
        <f>MONTH(Append[[#This Row],[Date]])</f>
        <v>12</v>
      </c>
      <c r="M36625">
        <f>INT((Append[[#This Row],[Month]]-1)/3)+1</f>
        <v>4</v>
      </c>
      <c r="N36625" s="6">
        <f>Append[[#This Row],[Price]]*Append[[#This Row],[Bottle Sold]]</f>
        <v>0</v>
      </c>
    </row>
    <row r="36626" spans="1:14">
      <c r="A36626" t="s">
        <v>43</v>
      </c>
      <c r="B36626" t="s">
        <v>78</v>
      </c>
      <c r="C36626" t="s">
        <v>117</v>
      </c>
      <c r="D36626" t="s">
        <v>71</v>
      </c>
      <c r="E36626" t="s">
        <v>108</v>
      </c>
      <c r="F36626">
        <v>33</v>
      </c>
      <c r="G36626" s="7" t="s">
        <v>119</v>
      </c>
      <c r="H36626" s="6">
        <v>1451</v>
      </c>
      <c r="I36626" s="6">
        <f>IF(ISNUMBER(SEARCH("6PK",Append[[#This Row],[SKU]])),Append[[#This Row],[Unit Sold]]*6,Append[[#This Row],[Unit Sold]])</f>
        <v>1451</v>
      </c>
      <c r="J36626" s="6">
        <f>Append[[#This Row],[Bottle Sold]]/24</f>
        <v>60.458333333333336</v>
      </c>
      <c r="K36626">
        <f>YEAR(Append[[#This Row],[Date]])</f>
        <v>2025</v>
      </c>
      <c r="L36626">
        <f>MONTH(Append[[#This Row],[Date]])</f>
        <v>1</v>
      </c>
      <c r="M36626">
        <f>INT((Append[[#This Row],[Month]]-1)/3)+1</f>
        <v>1</v>
      </c>
      <c r="N36626" s="6">
        <f>Append[[#This Row],[Price]]*Append[[#This Row],[Bottle Sold]]</f>
        <v>47883</v>
      </c>
    </row>
    <row r="36627" spans="1:14">
      <c r="A36627" t="s">
        <v>43</v>
      </c>
      <c r="B36627" t="s">
        <v>78</v>
      </c>
      <c r="C36627" t="s">
        <v>117</v>
      </c>
      <c r="D36627" t="s">
        <v>71</v>
      </c>
      <c r="E36627" t="s">
        <v>108</v>
      </c>
      <c r="F36627">
        <v>33</v>
      </c>
      <c r="G36627" s="7" t="s">
        <v>120</v>
      </c>
      <c r="H36627" s="6">
        <v>4244</v>
      </c>
      <c r="I36627" s="6">
        <f>IF(ISNUMBER(SEARCH("6PK",Append[[#This Row],[SKU]])),Append[[#This Row],[Unit Sold]]*6,Append[[#This Row],[Unit Sold]])</f>
        <v>4244</v>
      </c>
      <c r="J36627" s="6">
        <f>Append[[#This Row],[Bottle Sold]]/24</f>
        <v>176.83333333333334</v>
      </c>
      <c r="K36627">
        <f>YEAR(Append[[#This Row],[Date]])</f>
        <v>2025</v>
      </c>
      <c r="L36627">
        <f>MONTH(Append[[#This Row],[Date]])</f>
        <v>2</v>
      </c>
      <c r="M36627">
        <f>INT((Append[[#This Row],[Month]]-1)/3)+1</f>
        <v>1</v>
      </c>
      <c r="N36627" s="6">
        <f>Append[[#This Row],[Price]]*Append[[#This Row],[Bottle Sold]]</f>
        <v>140052</v>
      </c>
    </row>
    <row r="36628" spans="1:14">
      <c r="A36628" t="s">
        <v>43</v>
      </c>
      <c r="B36628" t="s">
        <v>78</v>
      </c>
      <c r="C36628" t="s">
        <v>117</v>
      </c>
      <c r="D36628" t="s">
        <v>71</v>
      </c>
      <c r="E36628" t="s">
        <v>108</v>
      </c>
      <c r="F36628">
        <v>33</v>
      </c>
      <c r="G36628" s="7" t="s">
        <v>121</v>
      </c>
      <c r="H36628" s="6">
        <v>5694</v>
      </c>
      <c r="I36628" s="6">
        <f>IF(ISNUMBER(SEARCH("6PK",Append[[#This Row],[SKU]])),Append[[#This Row],[Unit Sold]]*6,Append[[#This Row],[Unit Sold]])</f>
        <v>5694</v>
      </c>
      <c r="J36628" s="6">
        <f>Append[[#This Row],[Bottle Sold]]/24</f>
        <v>237.25</v>
      </c>
      <c r="K36628">
        <f>YEAR(Append[[#This Row],[Date]])</f>
        <v>2025</v>
      </c>
      <c r="L36628">
        <f>MONTH(Append[[#This Row],[Date]])</f>
        <v>3</v>
      </c>
      <c r="M36628">
        <f>INT((Append[[#This Row],[Month]]-1)/3)+1</f>
        <v>1</v>
      </c>
      <c r="N36628" s="6">
        <f>Append[[#This Row],[Price]]*Append[[#This Row],[Bottle Sold]]</f>
        <v>187902</v>
      </c>
    </row>
    <row r="36629" spans="1:14">
      <c r="A36629" t="s">
        <v>43</v>
      </c>
      <c r="B36629" t="s">
        <v>78</v>
      </c>
      <c r="C36629" t="s">
        <v>117</v>
      </c>
      <c r="D36629" t="s">
        <v>71</v>
      </c>
      <c r="E36629" t="s">
        <v>108</v>
      </c>
      <c r="F36629">
        <v>33</v>
      </c>
      <c r="G36629" s="7" t="s">
        <v>122</v>
      </c>
      <c r="H36629" s="6">
        <v>1451</v>
      </c>
      <c r="I36629" s="6">
        <f>IF(ISNUMBER(SEARCH("6PK",Append[[#This Row],[SKU]])),Append[[#This Row],[Unit Sold]]*6,Append[[#This Row],[Unit Sold]])</f>
        <v>1451</v>
      </c>
      <c r="J36629" s="6">
        <f>Append[[#This Row],[Bottle Sold]]/24</f>
        <v>60.458333333333336</v>
      </c>
      <c r="K36629">
        <f>YEAR(Append[[#This Row],[Date]])</f>
        <v>2025</v>
      </c>
      <c r="L36629">
        <f>MONTH(Append[[#This Row],[Date]])</f>
        <v>4</v>
      </c>
      <c r="M36629">
        <f>INT((Append[[#This Row],[Month]]-1)/3)+1</f>
        <v>2</v>
      </c>
      <c r="N36629" s="6">
        <f>Append[[#This Row],[Price]]*Append[[#This Row],[Bottle Sold]]</f>
        <v>47883</v>
      </c>
    </row>
    <row r="36630" spans="1:14">
      <c r="A36630" t="s">
        <v>43</v>
      </c>
      <c r="B36630" t="s">
        <v>78</v>
      </c>
      <c r="C36630" t="s">
        <v>117</v>
      </c>
      <c r="D36630" t="s">
        <v>71</v>
      </c>
      <c r="E36630" t="s">
        <v>108</v>
      </c>
      <c r="F36630">
        <v>33</v>
      </c>
      <c r="G36630" s="7" t="s">
        <v>123</v>
      </c>
      <c r="H36630" s="6">
        <v>0</v>
      </c>
      <c r="I36630" s="6">
        <f>IF(ISNUMBER(SEARCH("6PK",Append[[#This Row],[SKU]])),Append[[#This Row],[Unit Sold]]*6,Append[[#This Row],[Unit Sold]])</f>
        <v>0</v>
      </c>
      <c r="J36630" s="6">
        <f>Append[[#This Row],[Bottle Sold]]/24</f>
        <v>0</v>
      </c>
      <c r="K36630">
        <f>YEAR(Append[[#This Row],[Date]])</f>
        <v>2025</v>
      </c>
      <c r="L36630">
        <f>MONTH(Append[[#This Row],[Date]])</f>
        <v>5</v>
      </c>
      <c r="M36630">
        <f>INT((Append[[#This Row],[Month]]-1)/3)+1</f>
        <v>2</v>
      </c>
      <c r="N36630" s="6">
        <f>Append[[#This Row],[Price]]*Append[[#This Row],[Bottle Sold]]</f>
        <v>0</v>
      </c>
    </row>
    <row r="36631" spans="1:14">
      <c r="A36631" t="s">
        <v>43</v>
      </c>
      <c r="B36631" t="s">
        <v>78</v>
      </c>
      <c r="C36631" t="s">
        <v>117</v>
      </c>
      <c r="D36631" t="s">
        <v>71</v>
      </c>
      <c r="E36631" t="s">
        <v>108</v>
      </c>
      <c r="F36631">
        <v>33</v>
      </c>
      <c r="G36631" s="7" t="s">
        <v>124</v>
      </c>
      <c r="H36631" s="6">
        <v>9938</v>
      </c>
      <c r="I36631" s="6">
        <f>IF(ISNUMBER(SEARCH("6PK",Append[[#This Row],[SKU]])),Append[[#This Row],[Unit Sold]]*6,Append[[#This Row],[Unit Sold]])</f>
        <v>9938</v>
      </c>
      <c r="J36631" s="6">
        <f>Append[[#This Row],[Bottle Sold]]/24</f>
        <v>414.08333333333331</v>
      </c>
      <c r="K36631">
        <f>YEAR(Append[[#This Row],[Date]])</f>
        <v>2025</v>
      </c>
      <c r="L36631">
        <f>MONTH(Append[[#This Row],[Date]])</f>
        <v>6</v>
      </c>
      <c r="M36631">
        <f>INT((Append[[#This Row],[Month]]-1)/3)+1</f>
        <v>2</v>
      </c>
      <c r="N36631" s="6">
        <f>Append[[#This Row],[Price]]*Append[[#This Row],[Bottle Sold]]</f>
        <v>327954</v>
      </c>
    </row>
    <row r="36632" spans="1:14">
      <c r="A36632" t="s">
        <v>43</v>
      </c>
      <c r="B36632" t="s">
        <v>78</v>
      </c>
      <c r="C36632" t="s">
        <v>117</v>
      </c>
      <c r="D36632" t="s">
        <v>71</v>
      </c>
      <c r="E36632" t="s">
        <v>108</v>
      </c>
      <c r="F36632">
        <v>33</v>
      </c>
      <c r="G36632" s="7" t="s">
        <v>125</v>
      </c>
      <c r="H36632" s="6">
        <v>0</v>
      </c>
      <c r="I36632" s="6">
        <f>IF(ISNUMBER(SEARCH("6PK",Append[[#This Row],[SKU]])),Append[[#This Row],[Unit Sold]]*6,Append[[#This Row],[Unit Sold]])</f>
        <v>0</v>
      </c>
      <c r="J36632" s="6">
        <f>Append[[#This Row],[Bottle Sold]]/24</f>
        <v>0</v>
      </c>
      <c r="K36632">
        <f>YEAR(Append[[#This Row],[Date]])</f>
        <v>2025</v>
      </c>
      <c r="L36632">
        <f>MONTH(Append[[#This Row],[Date]])</f>
        <v>7</v>
      </c>
      <c r="M36632">
        <f>INT((Append[[#This Row],[Month]]-1)/3)+1</f>
        <v>3</v>
      </c>
      <c r="N36632" s="6">
        <f>Append[[#This Row],[Price]]*Append[[#This Row],[Bottle Sold]]</f>
        <v>0</v>
      </c>
    </row>
    <row r="36633" spans="1:14">
      <c r="A36633" t="s">
        <v>43</v>
      </c>
      <c r="B36633" t="s">
        <v>78</v>
      </c>
      <c r="C36633" t="s">
        <v>117</v>
      </c>
      <c r="D36633" t="s">
        <v>71</v>
      </c>
      <c r="E36633" t="s">
        <v>108</v>
      </c>
      <c r="F36633">
        <v>33</v>
      </c>
      <c r="G36633" s="7" t="s">
        <v>126</v>
      </c>
      <c r="H36633" s="6">
        <v>0</v>
      </c>
      <c r="I36633" s="6">
        <f>IF(ISNUMBER(SEARCH("6PK",Append[[#This Row],[SKU]])),Append[[#This Row],[Unit Sold]]*6,Append[[#This Row],[Unit Sold]])</f>
        <v>0</v>
      </c>
      <c r="J36633" s="6">
        <f>Append[[#This Row],[Bottle Sold]]/24</f>
        <v>0</v>
      </c>
      <c r="K36633">
        <f>YEAR(Append[[#This Row],[Date]])</f>
        <v>2025</v>
      </c>
      <c r="L36633">
        <f>MONTH(Append[[#This Row],[Date]])</f>
        <v>8</v>
      </c>
      <c r="M36633">
        <f>INT((Append[[#This Row],[Month]]-1)/3)+1</f>
        <v>3</v>
      </c>
      <c r="N36633" s="6">
        <f>Append[[#This Row],[Price]]*Append[[#This Row],[Bottle Sold]]</f>
        <v>0</v>
      </c>
    </row>
    <row r="36634" spans="1:14">
      <c r="A36634" t="s">
        <v>43</v>
      </c>
      <c r="B36634" t="s">
        <v>78</v>
      </c>
      <c r="C36634" t="s">
        <v>117</v>
      </c>
      <c r="D36634" t="s">
        <v>71</v>
      </c>
      <c r="E36634" t="s">
        <v>108</v>
      </c>
      <c r="F36634">
        <v>33</v>
      </c>
      <c r="G36634" s="7" t="s">
        <v>127</v>
      </c>
      <c r="H36634" s="6">
        <v>1491</v>
      </c>
      <c r="I36634" s="6">
        <f>IF(ISNUMBER(SEARCH("6PK",Append[[#This Row],[SKU]])),Append[[#This Row],[Unit Sold]]*6,Append[[#This Row],[Unit Sold]])</f>
        <v>1491</v>
      </c>
      <c r="J36634" s="6">
        <f>Append[[#This Row],[Bottle Sold]]/24</f>
        <v>62.125</v>
      </c>
      <c r="K36634">
        <f>YEAR(Append[[#This Row],[Date]])</f>
        <v>2025</v>
      </c>
      <c r="L36634">
        <f>MONTH(Append[[#This Row],[Date]])</f>
        <v>9</v>
      </c>
      <c r="M36634">
        <f>INT((Append[[#This Row],[Month]]-1)/3)+1</f>
        <v>3</v>
      </c>
      <c r="N36634" s="6">
        <f>Append[[#This Row],[Price]]*Append[[#This Row],[Bottle Sold]]</f>
        <v>49203</v>
      </c>
    </row>
    <row r="36635" spans="1:14">
      <c r="A36635" t="s">
        <v>43</v>
      </c>
      <c r="B36635" t="s">
        <v>78</v>
      </c>
      <c r="C36635" t="s">
        <v>117</v>
      </c>
      <c r="D36635" t="s">
        <v>71</v>
      </c>
      <c r="E36635" t="s">
        <v>108</v>
      </c>
      <c r="F36635">
        <v>33</v>
      </c>
      <c r="G36635" s="7" t="s">
        <v>128</v>
      </c>
      <c r="H36635" s="6">
        <v>0</v>
      </c>
      <c r="I36635" s="6">
        <f>IF(ISNUMBER(SEARCH("6PK",Append[[#This Row],[SKU]])),Append[[#This Row],[Unit Sold]]*6,Append[[#This Row],[Unit Sold]])</f>
        <v>0</v>
      </c>
      <c r="J36635" s="6">
        <f>Append[[#This Row],[Bottle Sold]]/24</f>
        <v>0</v>
      </c>
      <c r="K36635">
        <f>YEAR(Append[[#This Row],[Date]])</f>
        <v>2025</v>
      </c>
      <c r="L36635">
        <f>MONTH(Append[[#This Row],[Date]])</f>
        <v>10</v>
      </c>
      <c r="M36635">
        <f>INT((Append[[#This Row],[Month]]-1)/3)+1</f>
        <v>4</v>
      </c>
      <c r="N36635" s="6">
        <f>Append[[#This Row],[Price]]*Append[[#This Row],[Bottle Sold]]</f>
        <v>0</v>
      </c>
    </row>
    <row r="36636" spans="1:14">
      <c r="A36636" t="s">
        <v>43</v>
      </c>
      <c r="B36636" t="s">
        <v>78</v>
      </c>
      <c r="C36636" t="s">
        <v>117</v>
      </c>
      <c r="D36636" t="s">
        <v>71</v>
      </c>
      <c r="E36636" t="s">
        <v>108</v>
      </c>
      <c r="F36636">
        <v>33</v>
      </c>
      <c r="G36636" s="7" t="s">
        <v>129</v>
      </c>
      <c r="H36636" s="6">
        <v>0</v>
      </c>
      <c r="I36636" s="6">
        <f>IF(ISNUMBER(SEARCH("6PK",Append[[#This Row],[SKU]])),Append[[#This Row],[Unit Sold]]*6,Append[[#This Row],[Unit Sold]])</f>
        <v>0</v>
      </c>
      <c r="J36636" s="6">
        <f>Append[[#This Row],[Bottle Sold]]/24</f>
        <v>0</v>
      </c>
      <c r="K36636">
        <f>YEAR(Append[[#This Row],[Date]])</f>
        <v>2025</v>
      </c>
      <c r="L36636">
        <f>MONTH(Append[[#This Row],[Date]])</f>
        <v>11</v>
      </c>
      <c r="M36636">
        <f>INT((Append[[#This Row],[Month]]-1)/3)+1</f>
        <v>4</v>
      </c>
      <c r="N36636" s="6">
        <f>Append[[#This Row],[Price]]*Append[[#This Row],[Bottle Sold]]</f>
        <v>0</v>
      </c>
    </row>
    <row r="36637" spans="1:14">
      <c r="A36637" t="s">
        <v>43</v>
      </c>
      <c r="B36637" t="s">
        <v>78</v>
      </c>
      <c r="C36637" t="s">
        <v>117</v>
      </c>
      <c r="D36637" t="s">
        <v>71</v>
      </c>
      <c r="E36637" t="s">
        <v>108</v>
      </c>
      <c r="F36637">
        <v>33</v>
      </c>
      <c r="G36637" s="7" t="s">
        <v>130</v>
      </c>
      <c r="H36637" s="6">
        <v>1451</v>
      </c>
      <c r="I36637" s="6">
        <f>IF(ISNUMBER(SEARCH("6PK",Append[[#This Row],[SKU]])),Append[[#This Row],[Unit Sold]]*6,Append[[#This Row],[Unit Sold]])</f>
        <v>1451</v>
      </c>
      <c r="J36637" s="6">
        <f>Append[[#This Row],[Bottle Sold]]/24</f>
        <v>60.458333333333336</v>
      </c>
      <c r="K36637">
        <f>YEAR(Append[[#This Row],[Date]])</f>
        <v>2025</v>
      </c>
      <c r="L36637">
        <f>MONTH(Append[[#This Row],[Date]])</f>
        <v>12</v>
      </c>
      <c r="M36637">
        <f>INT((Append[[#This Row],[Month]]-1)/3)+1</f>
        <v>4</v>
      </c>
      <c r="N36637" s="6">
        <f>Append[[#This Row],[Price]]*Append[[#This Row],[Bottle Sold]]</f>
        <v>47883</v>
      </c>
    </row>
    <row r="36638" spans="1:14">
      <c r="A36638" t="s">
        <v>43</v>
      </c>
      <c r="B36638" t="s">
        <v>78</v>
      </c>
      <c r="C36638" t="s">
        <v>117</v>
      </c>
      <c r="D36638" t="s">
        <v>71</v>
      </c>
      <c r="E36638" t="s">
        <v>109</v>
      </c>
      <c r="F36638">
        <v>34</v>
      </c>
      <c r="G36638" s="7" t="s">
        <v>119</v>
      </c>
      <c r="H36638" s="6">
        <v>9140</v>
      </c>
      <c r="I36638" s="6">
        <f>IF(ISNUMBER(SEARCH("6PK",Append[[#This Row],[SKU]])),Append[[#This Row],[Unit Sold]]*6,Append[[#This Row],[Unit Sold]])</f>
        <v>54840</v>
      </c>
      <c r="J36638" s="6">
        <f>Append[[#This Row],[Bottle Sold]]/24</f>
        <v>2285</v>
      </c>
      <c r="K36638">
        <f>YEAR(Append[[#This Row],[Date]])</f>
        <v>2025</v>
      </c>
      <c r="L36638">
        <f>MONTH(Append[[#This Row],[Date]])</f>
        <v>1</v>
      </c>
      <c r="M36638">
        <f>INT((Append[[#This Row],[Month]]-1)/3)+1</f>
        <v>1</v>
      </c>
      <c r="N36638" s="6">
        <f>Append[[#This Row],[Price]]*Append[[#This Row],[Bottle Sold]]</f>
        <v>1864560</v>
      </c>
    </row>
    <row r="36639" spans="1:14">
      <c r="A36639" t="s">
        <v>43</v>
      </c>
      <c r="B36639" t="s">
        <v>78</v>
      </c>
      <c r="C36639" t="s">
        <v>117</v>
      </c>
      <c r="D36639" t="s">
        <v>71</v>
      </c>
      <c r="E36639" t="s">
        <v>109</v>
      </c>
      <c r="F36639">
        <v>34</v>
      </c>
      <c r="G36639" s="7" t="s">
        <v>120</v>
      </c>
      <c r="H36639" s="6">
        <v>8705</v>
      </c>
      <c r="I36639" s="6">
        <f>IF(ISNUMBER(SEARCH("6PK",Append[[#This Row],[SKU]])),Append[[#This Row],[Unit Sold]]*6,Append[[#This Row],[Unit Sold]])</f>
        <v>52230</v>
      </c>
      <c r="J36639" s="6">
        <f>Append[[#This Row],[Bottle Sold]]/24</f>
        <v>2176.25</v>
      </c>
      <c r="K36639">
        <f>YEAR(Append[[#This Row],[Date]])</f>
        <v>2025</v>
      </c>
      <c r="L36639">
        <f>MONTH(Append[[#This Row],[Date]])</f>
        <v>2</v>
      </c>
      <c r="M36639">
        <f>INT((Append[[#This Row],[Month]]-1)/3)+1</f>
        <v>1</v>
      </c>
      <c r="N36639" s="6">
        <f>Append[[#This Row],[Price]]*Append[[#This Row],[Bottle Sold]]</f>
        <v>1775820</v>
      </c>
    </row>
    <row r="36640" spans="1:14">
      <c r="A36640" t="s">
        <v>43</v>
      </c>
      <c r="B36640" t="s">
        <v>78</v>
      </c>
      <c r="C36640" t="s">
        <v>117</v>
      </c>
      <c r="D36640" t="s">
        <v>71</v>
      </c>
      <c r="E36640" t="s">
        <v>109</v>
      </c>
      <c r="F36640">
        <v>34</v>
      </c>
      <c r="G36640" s="7" t="s">
        <v>121</v>
      </c>
      <c r="H36640" s="6">
        <v>14943</v>
      </c>
      <c r="I36640" s="6">
        <f>IF(ISNUMBER(SEARCH("6PK",Append[[#This Row],[SKU]])),Append[[#This Row],[Unit Sold]]*6,Append[[#This Row],[Unit Sold]])</f>
        <v>89658</v>
      </c>
      <c r="J36640" s="6">
        <f>Append[[#This Row],[Bottle Sold]]/24</f>
        <v>3735.75</v>
      </c>
      <c r="K36640">
        <f>YEAR(Append[[#This Row],[Date]])</f>
        <v>2025</v>
      </c>
      <c r="L36640">
        <f>MONTH(Append[[#This Row],[Date]])</f>
        <v>3</v>
      </c>
      <c r="M36640">
        <f>INT((Append[[#This Row],[Month]]-1)/3)+1</f>
        <v>1</v>
      </c>
      <c r="N36640" s="6">
        <f>Append[[#This Row],[Price]]*Append[[#This Row],[Bottle Sold]]</f>
        <v>3048372</v>
      </c>
    </row>
    <row r="36641" spans="1:14">
      <c r="A36641" t="s">
        <v>43</v>
      </c>
      <c r="B36641" t="s">
        <v>78</v>
      </c>
      <c r="C36641" t="s">
        <v>117</v>
      </c>
      <c r="D36641" t="s">
        <v>71</v>
      </c>
      <c r="E36641" t="s">
        <v>109</v>
      </c>
      <c r="F36641">
        <v>34</v>
      </c>
      <c r="G36641" s="7" t="s">
        <v>122</v>
      </c>
      <c r="H36641" s="6">
        <v>12283</v>
      </c>
      <c r="I36641" s="6">
        <f>IF(ISNUMBER(SEARCH("6PK",Append[[#This Row],[SKU]])),Append[[#This Row],[Unit Sold]]*6,Append[[#This Row],[Unit Sold]])</f>
        <v>73698</v>
      </c>
      <c r="J36641" s="6">
        <f>Append[[#This Row],[Bottle Sold]]/24</f>
        <v>3070.75</v>
      </c>
      <c r="K36641">
        <f>YEAR(Append[[#This Row],[Date]])</f>
        <v>2025</v>
      </c>
      <c r="L36641">
        <f>MONTH(Append[[#This Row],[Date]])</f>
        <v>4</v>
      </c>
      <c r="M36641">
        <f>INT((Append[[#This Row],[Month]]-1)/3)+1</f>
        <v>2</v>
      </c>
      <c r="N36641" s="6">
        <f>Append[[#This Row],[Price]]*Append[[#This Row],[Bottle Sold]]</f>
        <v>2505732</v>
      </c>
    </row>
    <row r="36642" spans="1:14">
      <c r="A36642" t="s">
        <v>43</v>
      </c>
      <c r="B36642" t="s">
        <v>78</v>
      </c>
      <c r="C36642" t="s">
        <v>117</v>
      </c>
      <c r="D36642" t="s">
        <v>71</v>
      </c>
      <c r="E36642" t="s">
        <v>109</v>
      </c>
      <c r="F36642">
        <v>34</v>
      </c>
      <c r="G36642" s="7" t="s">
        <v>123</v>
      </c>
      <c r="H36642" s="6">
        <v>9068</v>
      </c>
      <c r="I36642" s="6">
        <f>IF(ISNUMBER(SEARCH("6PK",Append[[#This Row],[SKU]])),Append[[#This Row],[Unit Sold]]*6,Append[[#This Row],[Unit Sold]])</f>
        <v>54408</v>
      </c>
      <c r="J36642" s="6">
        <f>Append[[#This Row],[Bottle Sold]]/24</f>
        <v>2267</v>
      </c>
      <c r="K36642">
        <f>YEAR(Append[[#This Row],[Date]])</f>
        <v>2025</v>
      </c>
      <c r="L36642">
        <f>MONTH(Append[[#This Row],[Date]])</f>
        <v>5</v>
      </c>
      <c r="M36642">
        <f>INT((Append[[#This Row],[Month]]-1)/3)+1</f>
        <v>2</v>
      </c>
      <c r="N36642" s="6">
        <f>Append[[#This Row],[Price]]*Append[[#This Row],[Bottle Sold]]</f>
        <v>1849872</v>
      </c>
    </row>
    <row r="36643" spans="1:14">
      <c r="A36643" t="s">
        <v>43</v>
      </c>
      <c r="B36643" t="s">
        <v>78</v>
      </c>
      <c r="C36643" t="s">
        <v>117</v>
      </c>
      <c r="D36643" t="s">
        <v>71</v>
      </c>
      <c r="E36643" t="s">
        <v>109</v>
      </c>
      <c r="F36643">
        <v>34</v>
      </c>
      <c r="G36643" s="7" t="s">
        <v>124</v>
      </c>
      <c r="H36643" s="6">
        <v>9140</v>
      </c>
      <c r="I36643" s="6">
        <f>IF(ISNUMBER(SEARCH("6PK",Append[[#This Row],[SKU]])),Append[[#This Row],[Unit Sold]]*6,Append[[#This Row],[Unit Sold]])</f>
        <v>54840</v>
      </c>
      <c r="J36643" s="6">
        <f>Append[[#This Row],[Bottle Sold]]/24</f>
        <v>2285</v>
      </c>
      <c r="K36643">
        <f>YEAR(Append[[#This Row],[Date]])</f>
        <v>2025</v>
      </c>
      <c r="L36643">
        <f>MONTH(Append[[#This Row],[Date]])</f>
        <v>6</v>
      </c>
      <c r="M36643">
        <f>INT((Append[[#This Row],[Month]]-1)/3)+1</f>
        <v>2</v>
      </c>
      <c r="N36643" s="6">
        <f>Append[[#This Row],[Price]]*Append[[#This Row],[Bottle Sold]]</f>
        <v>1864560</v>
      </c>
    </row>
    <row r="36644" spans="1:14">
      <c r="A36644" t="s">
        <v>43</v>
      </c>
      <c r="B36644" t="s">
        <v>78</v>
      </c>
      <c r="C36644" t="s">
        <v>117</v>
      </c>
      <c r="D36644" t="s">
        <v>71</v>
      </c>
      <c r="E36644" t="s">
        <v>109</v>
      </c>
      <c r="F36644">
        <v>34</v>
      </c>
      <c r="G36644" s="7" t="s">
        <v>125</v>
      </c>
      <c r="H36644" s="6">
        <v>0</v>
      </c>
      <c r="I36644" s="6">
        <f>IF(ISNUMBER(SEARCH("6PK",Append[[#This Row],[SKU]])),Append[[#This Row],[Unit Sold]]*6,Append[[#This Row],[Unit Sold]])</f>
        <v>0</v>
      </c>
      <c r="J36644" s="6">
        <f>Append[[#This Row],[Bottle Sold]]/24</f>
        <v>0</v>
      </c>
      <c r="K36644">
        <f>YEAR(Append[[#This Row],[Date]])</f>
        <v>2025</v>
      </c>
      <c r="L36644">
        <f>MONTH(Append[[#This Row],[Date]])</f>
        <v>7</v>
      </c>
      <c r="M36644">
        <f>INT((Append[[#This Row],[Month]]-1)/3)+1</f>
        <v>3</v>
      </c>
      <c r="N36644" s="6">
        <f>Append[[#This Row],[Price]]*Append[[#This Row],[Bottle Sold]]</f>
        <v>0</v>
      </c>
    </row>
    <row r="36645" spans="1:14">
      <c r="A36645" t="s">
        <v>43</v>
      </c>
      <c r="B36645" t="s">
        <v>78</v>
      </c>
      <c r="C36645" t="s">
        <v>117</v>
      </c>
      <c r="D36645" t="s">
        <v>71</v>
      </c>
      <c r="E36645" t="s">
        <v>109</v>
      </c>
      <c r="F36645">
        <v>34</v>
      </c>
      <c r="G36645" s="7" t="s">
        <v>126</v>
      </c>
      <c r="H36645" s="6">
        <v>0</v>
      </c>
      <c r="I36645" s="6">
        <f>IF(ISNUMBER(SEARCH("6PK",Append[[#This Row],[SKU]])),Append[[#This Row],[Unit Sold]]*6,Append[[#This Row],[Unit Sold]])</f>
        <v>0</v>
      </c>
      <c r="J36645" s="6">
        <f>Append[[#This Row],[Bottle Sold]]/24</f>
        <v>0</v>
      </c>
      <c r="K36645">
        <f>YEAR(Append[[#This Row],[Date]])</f>
        <v>2025</v>
      </c>
      <c r="L36645">
        <f>MONTH(Append[[#This Row],[Date]])</f>
        <v>8</v>
      </c>
      <c r="M36645">
        <f>INT((Append[[#This Row],[Month]]-1)/3)+1</f>
        <v>3</v>
      </c>
      <c r="N36645" s="6">
        <f>Append[[#This Row],[Price]]*Append[[#This Row],[Bottle Sold]]</f>
        <v>0</v>
      </c>
    </row>
    <row r="36646" spans="1:14">
      <c r="A36646" t="s">
        <v>43</v>
      </c>
      <c r="B36646" t="s">
        <v>78</v>
      </c>
      <c r="C36646" t="s">
        <v>117</v>
      </c>
      <c r="D36646" t="s">
        <v>71</v>
      </c>
      <c r="E36646" t="s">
        <v>109</v>
      </c>
      <c r="F36646">
        <v>34</v>
      </c>
      <c r="G36646" s="7" t="s">
        <v>127</v>
      </c>
      <c r="H36646" s="6">
        <v>1938</v>
      </c>
      <c r="I36646" s="6">
        <f>IF(ISNUMBER(SEARCH("6PK",Append[[#This Row],[SKU]])),Append[[#This Row],[Unit Sold]]*6,Append[[#This Row],[Unit Sold]])</f>
        <v>11628</v>
      </c>
      <c r="J36646" s="6">
        <f>Append[[#This Row],[Bottle Sold]]/24</f>
        <v>484.5</v>
      </c>
      <c r="K36646">
        <f>YEAR(Append[[#This Row],[Date]])</f>
        <v>2025</v>
      </c>
      <c r="L36646">
        <f>MONTH(Append[[#This Row],[Date]])</f>
        <v>9</v>
      </c>
      <c r="M36646">
        <f>INT((Append[[#This Row],[Month]]-1)/3)+1</f>
        <v>3</v>
      </c>
      <c r="N36646" s="6">
        <f>Append[[#This Row],[Price]]*Append[[#This Row],[Bottle Sold]]</f>
        <v>395352</v>
      </c>
    </row>
    <row r="36647" spans="1:14">
      <c r="A36647" t="s">
        <v>43</v>
      </c>
      <c r="B36647" t="s">
        <v>78</v>
      </c>
      <c r="C36647" t="s">
        <v>117</v>
      </c>
      <c r="D36647" t="s">
        <v>71</v>
      </c>
      <c r="E36647" t="s">
        <v>109</v>
      </c>
      <c r="F36647">
        <v>34</v>
      </c>
      <c r="G36647" s="7" t="s">
        <v>128</v>
      </c>
      <c r="H36647" s="6">
        <v>9068</v>
      </c>
      <c r="I36647" s="6">
        <f>IF(ISNUMBER(SEARCH("6PK",Append[[#This Row],[SKU]])),Append[[#This Row],[Unit Sold]]*6,Append[[#This Row],[Unit Sold]])</f>
        <v>54408</v>
      </c>
      <c r="J36647" s="6">
        <f>Append[[#This Row],[Bottle Sold]]/24</f>
        <v>2267</v>
      </c>
      <c r="K36647">
        <f>YEAR(Append[[#This Row],[Date]])</f>
        <v>2025</v>
      </c>
      <c r="L36647">
        <f>MONTH(Append[[#This Row],[Date]])</f>
        <v>10</v>
      </c>
      <c r="M36647">
        <f>INT((Append[[#This Row],[Month]]-1)/3)+1</f>
        <v>4</v>
      </c>
      <c r="N36647" s="6">
        <f>Append[[#This Row],[Price]]*Append[[#This Row],[Bottle Sold]]</f>
        <v>1849872</v>
      </c>
    </row>
    <row r="36648" spans="1:14">
      <c r="A36648" t="s">
        <v>43</v>
      </c>
      <c r="B36648" t="s">
        <v>78</v>
      </c>
      <c r="C36648" t="s">
        <v>117</v>
      </c>
      <c r="D36648" t="s">
        <v>71</v>
      </c>
      <c r="E36648" t="s">
        <v>109</v>
      </c>
      <c r="F36648">
        <v>34</v>
      </c>
      <c r="G36648" s="7" t="s">
        <v>129</v>
      </c>
      <c r="H36648" s="6">
        <v>9068</v>
      </c>
      <c r="I36648" s="6">
        <f>IF(ISNUMBER(SEARCH("6PK",Append[[#This Row],[SKU]])),Append[[#This Row],[Unit Sold]]*6,Append[[#This Row],[Unit Sold]])</f>
        <v>54408</v>
      </c>
      <c r="J36648" s="6">
        <f>Append[[#This Row],[Bottle Sold]]/24</f>
        <v>2267</v>
      </c>
      <c r="K36648">
        <f>YEAR(Append[[#This Row],[Date]])</f>
        <v>2025</v>
      </c>
      <c r="L36648">
        <f>MONTH(Append[[#This Row],[Date]])</f>
        <v>11</v>
      </c>
      <c r="M36648">
        <f>INT((Append[[#This Row],[Month]]-1)/3)+1</f>
        <v>4</v>
      </c>
      <c r="N36648" s="6">
        <f>Append[[#This Row],[Price]]*Append[[#This Row],[Bottle Sold]]</f>
        <v>1849872</v>
      </c>
    </row>
    <row r="36649" spans="1:14">
      <c r="A36649" t="s">
        <v>43</v>
      </c>
      <c r="B36649" t="s">
        <v>78</v>
      </c>
      <c r="C36649" t="s">
        <v>117</v>
      </c>
      <c r="D36649" t="s">
        <v>71</v>
      </c>
      <c r="E36649" t="s">
        <v>109</v>
      </c>
      <c r="F36649">
        <v>34</v>
      </c>
      <c r="G36649" s="7" t="s">
        <v>130</v>
      </c>
      <c r="H36649" s="6">
        <v>12283</v>
      </c>
      <c r="I36649" s="6">
        <f>IF(ISNUMBER(SEARCH("6PK",Append[[#This Row],[SKU]])),Append[[#This Row],[Unit Sold]]*6,Append[[#This Row],[Unit Sold]])</f>
        <v>73698</v>
      </c>
      <c r="J36649" s="6">
        <f>Append[[#This Row],[Bottle Sold]]/24</f>
        <v>3070.75</v>
      </c>
      <c r="K36649">
        <f>YEAR(Append[[#This Row],[Date]])</f>
        <v>2025</v>
      </c>
      <c r="L36649">
        <f>MONTH(Append[[#This Row],[Date]])</f>
        <v>12</v>
      </c>
      <c r="M36649">
        <f>INT((Append[[#This Row],[Month]]-1)/3)+1</f>
        <v>4</v>
      </c>
      <c r="N36649" s="6">
        <f>Append[[#This Row],[Price]]*Append[[#This Row],[Bottle Sold]]</f>
        <v>2505732</v>
      </c>
    </row>
    <row r="36650" spans="1:14">
      <c r="A36650" t="s">
        <v>36</v>
      </c>
      <c r="B36650" t="s">
        <v>79</v>
      </c>
      <c r="C36650" t="s">
        <v>117</v>
      </c>
      <c r="D36650" t="s">
        <v>58</v>
      </c>
      <c r="E36650" t="s">
        <v>110</v>
      </c>
      <c r="F36650">
        <v>30</v>
      </c>
      <c r="G36650" s="7" t="s">
        <v>119</v>
      </c>
      <c r="H36650" s="6">
        <v>10881</v>
      </c>
      <c r="I36650" s="6">
        <f>IF(ISNUMBER(SEARCH("6PK",Append[[#This Row],[SKU]])),Append[[#This Row],[Unit Sold]]*6,Append[[#This Row],[Unit Sold]])</f>
        <v>10881</v>
      </c>
      <c r="J36650" s="6">
        <f>Append[[#This Row],[Bottle Sold]]/24</f>
        <v>453.375</v>
      </c>
      <c r="K36650">
        <f>YEAR(Append[[#This Row],[Date]])</f>
        <v>2025</v>
      </c>
      <c r="L36650">
        <f>MONTH(Append[[#This Row],[Date]])</f>
        <v>1</v>
      </c>
      <c r="M36650">
        <f>INT((Append[[#This Row],[Month]]-1)/3)+1</f>
        <v>1</v>
      </c>
      <c r="N36650" s="6">
        <f>Append[[#This Row],[Price]]*Append[[#This Row],[Bottle Sold]]</f>
        <v>326430</v>
      </c>
    </row>
    <row r="36651" spans="1:14">
      <c r="A36651" t="s">
        <v>36</v>
      </c>
      <c r="B36651" t="s">
        <v>79</v>
      </c>
      <c r="C36651" t="s">
        <v>117</v>
      </c>
      <c r="D36651" t="s">
        <v>58</v>
      </c>
      <c r="E36651" t="s">
        <v>110</v>
      </c>
      <c r="F36651">
        <v>30</v>
      </c>
      <c r="G36651" s="7" t="s">
        <v>120</v>
      </c>
      <c r="H36651" s="6">
        <v>12767</v>
      </c>
      <c r="I36651" s="6">
        <f>IF(ISNUMBER(SEARCH("6PK",Append[[#This Row],[SKU]])),Append[[#This Row],[Unit Sold]]*6,Append[[#This Row],[Unit Sold]])</f>
        <v>12767</v>
      </c>
      <c r="J36651" s="6">
        <f>Append[[#This Row],[Bottle Sold]]/24</f>
        <v>531.95833333333337</v>
      </c>
      <c r="K36651">
        <f>YEAR(Append[[#This Row],[Date]])</f>
        <v>2025</v>
      </c>
      <c r="L36651">
        <f>MONTH(Append[[#This Row],[Date]])</f>
        <v>2</v>
      </c>
      <c r="M36651">
        <f>INT((Append[[#This Row],[Month]]-1)/3)+1</f>
        <v>1</v>
      </c>
      <c r="N36651" s="6">
        <f>Append[[#This Row],[Price]]*Append[[#This Row],[Bottle Sold]]</f>
        <v>383010</v>
      </c>
    </row>
    <row r="36652" spans="1:14">
      <c r="A36652" t="s">
        <v>36</v>
      </c>
      <c r="B36652" t="s">
        <v>79</v>
      </c>
      <c r="C36652" t="s">
        <v>117</v>
      </c>
      <c r="D36652" t="s">
        <v>58</v>
      </c>
      <c r="E36652" t="s">
        <v>110</v>
      </c>
      <c r="F36652">
        <v>30</v>
      </c>
      <c r="G36652" s="7" t="s">
        <v>121</v>
      </c>
      <c r="H36652" s="6">
        <v>18425</v>
      </c>
      <c r="I36652" s="6">
        <f>IF(ISNUMBER(SEARCH("6PK",Append[[#This Row],[SKU]])),Append[[#This Row],[Unit Sold]]*6,Append[[#This Row],[Unit Sold]])</f>
        <v>18425</v>
      </c>
      <c r="J36652" s="6">
        <f>Append[[#This Row],[Bottle Sold]]/24</f>
        <v>767.70833333333337</v>
      </c>
      <c r="K36652">
        <f>YEAR(Append[[#This Row],[Date]])</f>
        <v>2025</v>
      </c>
      <c r="L36652">
        <f>MONTH(Append[[#This Row],[Date]])</f>
        <v>3</v>
      </c>
      <c r="M36652">
        <f>INT((Append[[#This Row],[Month]]-1)/3)+1</f>
        <v>1</v>
      </c>
      <c r="N36652" s="6">
        <f>Append[[#This Row],[Price]]*Append[[#This Row],[Bottle Sold]]</f>
        <v>552750</v>
      </c>
    </row>
    <row r="36653" spans="1:14">
      <c r="A36653" t="s">
        <v>36</v>
      </c>
      <c r="B36653" t="s">
        <v>79</v>
      </c>
      <c r="C36653" t="s">
        <v>117</v>
      </c>
      <c r="D36653" t="s">
        <v>58</v>
      </c>
      <c r="E36653" t="s">
        <v>110</v>
      </c>
      <c r="F36653">
        <v>30</v>
      </c>
      <c r="G36653" s="7" t="s">
        <v>122</v>
      </c>
      <c r="H36653" s="6">
        <v>15935</v>
      </c>
      <c r="I36653" s="6">
        <f>IF(ISNUMBER(SEARCH("6PK",Append[[#This Row],[SKU]])),Append[[#This Row],[Unit Sold]]*6,Append[[#This Row],[Unit Sold]])</f>
        <v>15935</v>
      </c>
      <c r="J36653" s="6">
        <f>Append[[#This Row],[Bottle Sold]]/24</f>
        <v>663.95833333333337</v>
      </c>
      <c r="K36653">
        <f>YEAR(Append[[#This Row],[Date]])</f>
        <v>2025</v>
      </c>
      <c r="L36653">
        <f>MONTH(Append[[#This Row],[Date]])</f>
        <v>4</v>
      </c>
      <c r="M36653">
        <f>INT((Append[[#This Row],[Month]]-1)/3)+1</f>
        <v>2</v>
      </c>
      <c r="N36653" s="6">
        <f>Append[[#This Row],[Price]]*Append[[#This Row],[Bottle Sold]]</f>
        <v>478050</v>
      </c>
    </row>
    <row r="36654" spans="1:14">
      <c r="A36654" t="s">
        <v>36</v>
      </c>
      <c r="B36654" t="s">
        <v>79</v>
      </c>
      <c r="C36654" t="s">
        <v>117</v>
      </c>
      <c r="D36654" t="s">
        <v>58</v>
      </c>
      <c r="E36654" t="s">
        <v>110</v>
      </c>
      <c r="F36654">
        <v>30</v>
      </c>
      <c r="G36654" s="7" t="s">
        <v>123</v>
      </c>
      <c r="H36654" s="6">
        <v>12997</v>
      </c>
      <c r="I36654" s="6">
        <f>IF(ISNUMBER(SEARCH("6PK",Append[[#This Row],[SKU]])),Append[[#This Row],[Unit Sold]]*6,Append[[#This Row],[Unit Sold]])</f>
        <v>12997</v>
      </c>
      <c r="J36654" s="6">
        <f>Append[[#This Row],[Bottle Sold]]/24</f>
        <v>541.54166666666663</v>
      </c>
      <c r="K36654">
        <f>YEAR(Append[[#This Row],[Date]])</f>
        <v>2025</v>
      </c>
      <c r="L36654">
        <f>MONTH(Append[[#This Row],[Date]])</f>
        <v>5</v>
      </c>
      <c r="M36654">
        <f>INT((Append[[#This Row],[Month]]-1)/3)+1</f>
        <v>2</v>
      </c>
      <c r="N36654" s="6">
        <f>Append[[#This Row],[Price]]*Append[[#This Row],[Bottle Sold]]</f>
        <v>389910</v>
      </c>
    </row>
    <row r="36655" spans="1:14">
      <c r="A36655" t="s">
        <v>36</v>
      </c>
      <c r="B36655" t="s">
        <v>79</v>
      </c>
      <c r="C36655" t="s">
        <v>117</v>
      </c>
      <c r="D36655" t="s">
        <v>58</v>
      </c>
      <c r="E36655" t="s">
        <v>110</v>
      </c>
      <c r="F36655">
        <v>30</v>
      </c>
      <c r="G36655" s="7" t="s">
        <v>124</v>
      </c>
      <c r="H36655" s="6">
        <v>10639</v>
      </c>
      <c r="I36655" s="6">
        <f>IF(ISNUMBER(SEARCH("6PK",Append[[#This Row],[SKU]])),Append[[#This Row],[Unit Sold]]*6,Append[[#This Row],[Unit Sold]])</f>
        <v>10639</v>
      </c>
      <c r="J36655" s="6">
        <f>Append[[#This Row],[Bottle Sold]]/24</f>
        <v>443.29166666666669</v>
      </c>
      <c r="K36655">
        <f>YEAR(Append[[#This Row],[Date]])</f>
        <v>2025</v>
      </c>
      <c r="L36655">
        <f>MONTH(Append[[#This Row],[Date]])</f>
        <v>6</v>
      </c>
      <c r="M36655">
        <f>INT((Append[[#This Row],[Month]]-1)/3)+1</f>
        <v>2</v>
      </c>
      <c r="N36655" s="6">
        <f>Append[[#This Row],[Price]]*Append[[#This Row],[Bottle Sold]]</f>
        <v>319170</v>
      </c>
    </row>
    <row r="36656" spans="1:14">
      <c r="A36656" t="s">
        <v>36</v>
      </c>
      <c r="B36656" t="s">
        <v>79</v>
      </c>
      <c r="C36656" t="s">
        <v>117</v>
      </c>
      <c r="D36656" t="s">
        <v>58</v>
      </c>
      <c r="E36656" t="s">
        <v>110</v>
      </c>
      <c r="F36656">
        <v>30</v>
      </c>
      <c r="G36656" s="7" t="s">
        <v>125</v>
      </c>
      <c r="H36656" s="6">
        <v>0</v>
      </c>
      <c r="I36656" s="6">
        <f>IF(ISNUMBER(SEARCH("6PK",Append[[#This Row],[SKU]])),Append[[#This Row],[Unit Sold]]*6,Append[[#This Row],[Unit Sold]])</f>
        <v>0</v>
      </c>
      <c r="J36656" s="6">
        <f>Append[[#This Row],[Bottle Sold]]/24</f>
        <v>0</v>
      </c>
      <c r="K36656">
        <f>YEAR(Append[[#This Row],[Date]])</f>
        <v>2025</v>
      </c>
      <c r="L36656">
        <f>MONTH(Append[[#This Row],[Date]])</f>
        <v>7</v>
      </c>
      <c r="M36656">
        <f>INT((Append[[#This Row],[Month]]-1)/3)+1</f>
        <v>3</v>
      </c>
      <c r="N36656" s="6">
        <f>Append[[#This Row],[Price]]*Append[[#This Row],[Bottle Sold]]</f>
        <v>0</v>
      </c>
    </row>
    <row r="36657" spans="1:14">
      <c r="A36657" t="s">
        <v>36</v>
      </c>
      <c r="B36657" t="s">
        <v>79</v>
      </c>
      <c r="C36657" t="s">
        <v>117</v>
      </c>
      <c r="D36657" t="s">
        <v>58</v>
      </c>
      <c r="E36657" t="s">
        <v>110</v>
      </c>
      <c r="F36657">
        <v>30</v>
      </c>
      <c r="G36657" s="7" t="s">
        <v>126</v>
      </c>
      <c r="H36657" s="6">
        <v>6975</v>
      </c>
      <c r="I36657" s="6">
        <f>IF(ISNUMBER(SEARCH("6PK",Append[[#This Row],[SKU]])),Append[[#This Row],[Unit Sold]]*6,Append[[#This Row],[Unit Sold]])</f>
        <v>6975</v>
      </c>
      <c r="J36657" s="6">
        <f>Append[[#This Row],[Bottle Sold]]/24</f>
        <v>290.625</v>
      </c>
      <c r="K36657">
        <f>YEAR(Append[[#This Row],[Date]])</f>
        <v>2025</v>
      </c>
      <c r="L36657">
        <f>MONTH(Append[[#This Row],[Date]])</f>
        <v>8</v>
      </c>
      <c r="M36657">
        <f>INT((Append[[#This Row],[Month]]-1)/3)+1</f>
        <v>3</v>
      </c>
      <c r="N36657" s="6">
        <f>Append[[#This Row],[Price]]*Append[[#This Row],[Bottle Sold]]</f>
        <v>209250</v>
      </c>
    </row>
    <row r="36658" spans="1:14">
      <c r="A36658" t="s">
        <v>36</v>
      </c>
      <c r="B36658" t="s">
        <v>79</v>
      </c>
      <c r="C36658" t="s">
        <v>117</v>
      </c>
      <c r="D36658" t="s">
        <v>58</v>
      </c>
      <c r="E36658" t="s">
        <v>110</v>
      </c>
      <c r="F36658">
        <v>30</v>
      </c>
      <c r="G36658" s="7" t="s">
        <v>127</v>
      </c>
      <c r="H36658" s="6">
        <v>0</v>
      </c>
      <c r="I36658" s="6">
        <f>IF(ISNUMBER(SEARCH("6PK",Append[[#This Row],[SKU]])),Append[[#This Row],[Unit Sold]]*6,Append[[#This Row],[Unit Sold]])</f>
        <v>0</v>
      </c>
      <c r="J36658" s="6">
        <f>Append[[#This Row],[Bottle Sold]]/24</f>
        <v>0</v>
      </c>
      <c r="K36658">
        <f>YEAR(Append[[#This Row],[Date]])</f>
        <v>2025</v>
      </c>
      <c r="L36658">
        <f>MONTH(Append[[#This Row],[Date]])</f>
        <v>9</v>
      </c>
      <c r="M36658">
        <f>INT((Append[[#This Row],[Month]]-1)/3)+1</f>
        <v>3</v>
      </c>
      <c r="N36658" s="6">
        <f>Append[[#This Row],[Price]]*Append[[#This Row],[Bottle Sold]]</f>
        <v>0</v>
      </c>
    </row>
    <row r="36659" spans="1:14">
      <c r="A36659" t="s">
        <v>36</v>
      </c>
      <c r="B36659" t="s">
        <v>79</v>
      </c>
      <c r="C36659" t="s">
        <v>117</v>
      </c>
      <c r="D36659" t="s">
        <v>58</v>
      </c>
      <c r="E36659" t="s">
        <v>110</v>
      </c>
      <c r="F36659">
        <v>30</v>
      </c>
      <c r="G36659" s="7" t="s">
        <v>128</v>
      </c>
      <c r="H36659" s="6">
        <v>12997</v>
      </c>
      <c r="I36659" s="6">
        <f>IF(ISNUMBER(SEARCH("6PK",Append[[#This Row],[SKU]])),Append[[#This Row],[Unit Sold]]*6,Append[[#This Row],[Unit Sold]])</f>
        <v>12997</v>
      </c>
      <c r="J36659" s="6">
        <f>Append[[#This Row],[Bottle Sold]]/24</f>
        <v>541.54166666666663</v>
      </c>
      <c r="K36659">
        <f>YEAR(Append[[#This Row],[Date]])</f>
        <v>2025</v>
      </c>
      <c r="L36659">
        <f>MONTH(Append[[#This Row],[Date]])</f>
        <v>10</v>
      </c>
      <c r="M36659">
        <f>INT((Append[[#This Row],[Month]]-1)/3)+1</f>
        <v>4</v>
      </c>
      <c r="N36659" s="6">
        <f>Append[[#This Row],[Price]]*Append[[#This Row],[Bottle Sold]]</f>
        <v>389910</v>
      </c>
    </row>
    <row r="36660" spans="1:14">
      <c r="A36660" t="s">
        <v>36</v>
      </c>
      <c r="B36660" t="s">
        <v>79</v>
      </c>
      <c r="C36660" t="s">
        <v>117</v>
      </c>
      <c r="D36660" t="s">
        <v>58</v>
      </c>
      <c r="E36660" t="s">
        <v>110</v>
      </c>
      <c r="F36660">
        <v>30</v>
      </c>
      <c r="G36660" s="7" t="s">
        <v>129</v>
      </c>
      <c r="H36660" s="6">
        <v>12997</v>
      </c>
      <c r="I36660" s="6">
        <f>IF(ISNUMBER(SEARCH("6PK",Append[[#This Row],[SKU]])),Append[[#This Row],[Unit Sold]]*6,Append[[#This Row],[Unit Sold]])</f>
        <v>12997</v>
      </c>
      <c r="J36660" s="6">
        <f>Append[[#This Row],[Bottle Sold]]/24</f>
        <v>541.54166666666663</v>
      </c>
      <c r="K36660">
        <f>YEAR(Append[[#This Row],[Date]])</f>
        <v>2025</v>
      </c>
      <c r="L36660">
        <f>MONTH(Append[[#This Row],[Date]])</f>
        <v>11</v>
      </c>
      <c r="M36660">
        <f>INT((Append[[#This Row],[Month]]-1)/3)+1</f>
        <v>4</v>
      </c>
      <c r="N36660" s="6">
        <f>Append[[#This Row],[Price]]*Append[[#This Row],[Bottle Sold]]</f>
        <v>389910</v>
      </c>
    </row>
    <row r="36661" spans="1:14">
      <c r="A36661" t="s">
        <v>36</v>
      </c>
      <c r="B36661" t="s">
        <v>79</v>
      </c>
      <c r="C36661" t="s">
        <v>117</v>
      </c>
      <c r="D36661" t="s">
        <v>58</v>
      </c>
      <c r="E36661" t="s">
        <v>110</v>
      </c>
      <c r="F36661">
        <v>30</v>
      </c>
      <c r="G36661" s="7" t="s">
        <v>130</v>
      </c>
      <c r="H36661" s="6">
        <v>15935</v>
      </c>
      <c r="I36661" s="6">
        <f>IF(ISNUMBER(SEARCH("6PK",Append[[#This Row],[SKU]])),Append[[#This Row],[Unit Sold]]*6,Append[[#This Row],[Unit Sold]])</f>
        <v>15935</v>
      </c>
      <c r="J36661" s="6">
        <f>Append[[#This Row],[Bottle Sold]]/24</f>
        <v>663.95833333333337</v>
      </c>
      <c r="K36661">
        <f>YEAR(Append[[#This Row],[Date]])</f>
        <v>2025</v>
      </c>
      <c r="L36661">
        <f>MONTH(Append[[#This Row],[Date]])</f>
        <v>12</v>
      </c>
      <c r="M36661">
        <f>INT((Append[[#This Row],[Month]]-1)/3)+1</f>
        <v>4</v>
      </c>
      <c r="N36661" s="6">
        <f>Append[[#This Row],[Price]]*Append[[#This Row],[Bottle Sold]]</f>
        <v>478050</v>
      </c>
    </row>
    <row r="36662" spans="1:14">
      <c r="A36662" t="s">
        <v>36</v>
      </c>
      <c r="B36662" t="s">
        <v>79</v>
      </c>
      <c r="C36662" t="s">
        <v>117</v>
      </c>
      <c r="D36662" t="s">
        <v>71</v>
      </c>
      <c r="E36662" t="s">
        <v>111</v>
      </c>
      <c r="F36662">
        <v>40</v>
      </c>
      <c r="G36662" s="7" t="s">
        <v>119</v>
      </c>
      <c r="H36662" s="6">
        <v>1886</v>
      </c>
      <c r="I36662" s="6">
        <f>IF(ISNUMBER(SEARCH("6PK",Append[[#This Row],[SKU]])),Append[[#This Row],[Unit Sold]]*6,Append[[#This Row],[Unit Sold]])</f>
        <v>1886</v>
      </c>
      <c r="J36662" s="6">
        <f>Append[[#This Row],[Bottle Sold]]/24</f>
        <v>78.583333333333329</v>
      </c>
      <c r="K36662">
        <f>YEAR(Append[[#This Row],[Date]])</f>
        <v>2025</v>
      </c>
      <c r="L36662">
        <f>MONTH(Append[[#This Row],[Date]])</f>
        <v>1</v>
      </c>
      <c r="M36662">
        <f>INT((Append[[#This Row],[Month]]-1)/3)+1</f>
        <v>1</v>
      </c>
      <c r="N36662" s="6">
        <f>Append[[#This Row],[Price]]*Append[[#This Row],[Bottle Sold]]</f>
        <v>75440</v>
      </c>
    </row>
    <row r="36663" spans="1:14">
      <c r="A36663" t="s">
        <v>36</v>
      </c>
      <c r="B36663" t="s">
        <v>79</v>
      </c>
      <c r="C36663" t="s">
        <v>117</v>
      </c>
      <c r="D36663" t="s">
        <v>71</v>
      </c>
      <c r="E36663" t="s">
        <v>111</v>
      </c>
      <c r="F36663">
        <v>40</v>
      </c>
      <c r="G36663" s="7" t="s">
        <v>120</v>
      </c>
      <c r="H36663" s="6">
        <v>3337</v>
      </c>
      <c r="I36663" s="6">
        <f>IF(ISNUMBER(SEARCH("6PK",Append[[#This Row],[SKU]])),Append[[#This Row],[Unit Sold]]*6,Append[[#This Row],[Unit Sold]])</f>
        <v>3337</v>
      </c>
      <c r="J36663" s="6">
        <f>Append[[#This Row],[Bottle Sold]]/24</f>
        <v>139.04166666666666</v>
      </c>
      <c r="K36663">
        <f>YEAR(Append[[#This Row],[Date]])</f>
        <v>2025</v>
      </c>
      <c r="L36663">
        <f>MONTH(Append[[#This Row],[Date]])</f>
        <v>2</v>
      </c>
      <c r="M36663">
        <f>INT((Append[[#This Row],[Month]]-1)/3)+1</f>
        <v>1</v>
      </c>
      <c r="N36663" s="6">
        <f>Append[[#This Row],[Price]]*Append[[#This Row],[Bottle Sold]]</f>
        <v>133480</v>
      </c>
    </row>
    <row r="36664" spans="1:14">
      <c r="A36664" t="s">
        <v>36</v>
      </c>
      <c r="B36664" t="s">
        <v>79</v>
      </c>
      <c r="C36664" t="s">
        <v>117</v>
      </c>
      <c r="D36664" t="s">
        <v>71</v>
      </c>
      <c r="E36664" t="s">
        <v>111</v>
      </c>
      <c r="F36664">
        <v>40</v>
      </c>
      <c r="G36664" s="7" t="s">
        <v>121</v>
      </c>
      <c r="H36664" s="6">
        <v>1886</v>
      </c>
      <c r="I36664" s="6">
        <f>IF(ISNUMBER(SEARCH("6PK",Append[[#This Row],[SKU]])),Append[[#This Row],[Unit Sold]]*6,Append[[#This Row],[Unit Sold]])</f>
        <v>1886</v>
      </c>
      <c r="J36664" s="6">
        <f>Append[[#This Row],[Bottle Sold]]/24</f>
        <v>78.583333333333329</v>
      </c>
      <c r="K36664">
        <f>YEAR(Append[[#This Row],[Date]])</f>
        <v>2025</v>
      </c>
      <c r="L36664">
        <f>MONTH(Append[[#This Row],[Date]])</f>
        <v>3</v>
      </c>
      <c r="M36664">
        <f>INT((Append[[#This Row],[Month]]-1)/3)+1</f>
        <v>1</v>
      </c>
      <c r="N36664" s="6">
        <f>Append[[#This Row],[Price]]*Append[[#This Row],[Bottle Sold]]</f>
        <v>75440</v>
      </c>
    </row>
    <row r="36665" spans="1:14">
      <c r="A36665" t="s">
        <v>36</v>
      </c>
      <c r="B36665" t="s">
        <v>79</v>
      </c>
      <c r="C36665" t="s">
        <v>117</v>
      </c>
      <c r="D36665" t="s">
        <v>71</v>
      </c>
      <c r="E36665" t="s">
        <v>111</v>
      </c>
      <c r="F36665">
        <v>40</v>
      </c>
      <c r="G36665" s="7" t="s">
        <v>122</v>
      </c>
      <c r="H36665" s="6">
        <v>3143</v>
      </c>
      <c r="I36665" s="6">
        <f>IF(ISNUMBER(SEARCH("6PK",Append[[#This Row],[SKU]])),Append[[#This Row],[Unit Sold]]*6,Append[[#This Row],[Unit Sold]])</f>
        <v>3143</v>
      </c>
      <c r="J36665" s="6">
        <f>Append[[#This Row],[Bottle Sold]]/24</f>
        <v>130.95833333333334</v>
      </c>
      <c r="K36665">
        <f>YEAR(Append[[#This Row],[Date]])</f>
        <v>2025</v>
      </c>
      <c r="L36665">
        <f>MONTH(Append[[#This Row],[Date]])</f>
        <v>4</v>
      </c>
      <c r="M36665">
        <f>INT((Append[[#This Row],[Month]]-1)/3)+1</f>
        <v>2</v>
      </c>
      <c r="N36665" s="6">
        <f>Append[[#This Row],[Price]]*Append[[#This Row],[Bottle Sold]]</f>
        <v>125720</v>
      </c>
    </row>
    <row r="36666" spans="1:14">
      <c r="A36666" t="s">
        <v>36</v>
      </c>
      <c r="B36666" t="s">
        <v>79</v>
      </c>
      <c r="C36666" t="s">
        <v>117</v>
      </c>
      <c r="D36666" t="s">
        <v>71</v>
      </c>
      <c r="E36666" t="s">
        <v>111</v>
      </c>
      <c r="F36666">
        <v>40</v>
      </c>
      <c r="G36666" s="7" t="s">
        <v>123</v>
      </c>
      <c r="H36666" s="6">
        <v>1572</v>
      </c>
      <c r="I36666" s="6">
        <f>IF(ISNUMBER(SEARCH("6PK",Append[[#This Row],[SKU]])),Append[[#This Row],[Unit Sold]]*6,Append[[#This Row],[Unit Sold]])</f>
        <v>1572</v>
      </c>
      <c r="J36666" s="6">
        <f>Append[[#This Row],[Bottle Sold]]/24</f>
        <v>65.5</v>
      </c>
      <c r="K36666">
        <f>YEAR(Append[[#This Row],[Date]])</f>
        <v>2025</v>
      </c>
      <c r="L36666">
        <f>MONTH(Append[[#This Row],[Date]])</f>
        <v>5</v>
      </c>
      <c r="M36666">
        <f>INT((Append[[#This Row],[Month]]-1)/3)+1</f>
        <v>2</v>
      </c>
      <c r="N36666" s="6">
        <f>Append[[#This Row],[Price]]*Append[[#This Row],[Bottle Sold]]</f>
        <v>62880</v>
      </c>
    </row>
    <row r="36667" spans="1:14">
      <c r="A36667" t="s">
        <v>36</v>
      </c>
      <c r="B36667" t="s">
        <v>79</v>
      </c>
      <c r="C36667" t="s">
        <v>117</v>
      </c>
      <c r="D36667" t="s">
        <v>71</v>
      </c>
      <c r="E36667" t="s">
        <v>111</v>
      </c>
      <c r="F36667">
        <v>40</v>
      </c>
      <c r="G36667" s="7" t="s">
        <v>124</v>
      </c>
      <c r="H36667" s="6">
        <v>1572</v>
      </c>
      <c r="I36667" s="6">
        <f>IF(ISNUMBER(SEARCH("6PK",Append[[#This Row],[SKU]])),Append[[#This Row],[Unit Sold]]*6,Append[[#This Row],[Unit Sold]])</f>
        <v>1572</v>
      </c>
      <c r="J36667" s="6">
        <f>Append[[#This Row],[Bottle Sold]]/24</f>
        <v>65.5</v>
      </c>
      <c r="K36667">
        <f>YEAR(Append[[#This Row],[Date]])</f>
        <v>2025</v>
      </c>
      <c r="L36667">
        <f>MONTH(Append[[#This Row],[Date]])</f>
        <v>6</v>
      </c>
      <c r="M36667">
        <f>INT((Append[[#This Row],[Month]]-1)/3)+1</f>
        <v>2</v>
      </c>
      <c r="N36667" s="6">
        <f>Append[[#This Row],[Price]]*Append[[#This Row],[Bottle Sold]]</f>
        <v>62880</v>
      </c>
    </row>
    <row r="36668" spans="1:14">
      <c r="A36668" t="s">
        <v>36</v>
      </c>
      <c r="B36668" t="s">
        <v>79</v>
      </c>
      <c r="C36668" t="s">
        <v>117</v>
      </c>
      <c r="D36668" t="s">
        <v>71</v>
      </c>
      <c r="E36668" t="s">
        <v>111</v>
      </c>
      <c r="F36668">
        <v>40</v>
      </c>
      <c r="G36668" s="7" t="s">
        <v>125</v>
      </c>
      <c r="H36668" s="6">
        <v>0</v>
      </c>
      <c r="I36668" s="6">
        <f>IF(ISNUMBER(SEARCH("6PK",Append[[#This Row],[SKU]])),Append[[#This Row],[Unit Sold]]*6,Append[[#This Row],[Unit Sold]])</f>
        <v>0</v>
      </c>
      <c r="J36668" s="6">
        <f>Append[[#This Row],[Bottle Sold]]/24</f>
        <v>0</v>
      </c>
      <c r="K36668">
        <f>YEAR(Append[[#This Row],[Date]])</f>
        <v>2025</v>
      </c>
      <c r="L36668">
        <f>MONTH(Append[[#This Row],[Date]])</f>
        <v>7</v>
      </c>
      <c r="M36668">
        <f>INT((Append[[#This Row],[Month]]-1)/3)+1</f>
        <v>3</v>
      </c>
      <c r="N36668" s="6">
        <f>Append[[#This Row],[Price]]*Append[[#This Row],[Bottle Sold]]</f>
        <v>0</v>
      </c>
    </row>
    <row r="36669" spans="1:14">
      <c r="A36669" t="s">
        <v>36</v>
      </c>
      <c r="B36669" t="s">
        <v>79</v>
      </c>
      <c r="C36669" t="s">
        <v>117</v>
      </c>
      <c r="D36669" t="s">
        <v>71</v>
      </c>
      <c r="E36669" t="s">
        <v>111</v>
      </c>
      <c r="F36669">
        <v>40</v>
      </c>
      <c r="G36669" s="7" t="s">
        <v>126</v>
      </c>
      <c r="H36669" s="6">
        <v>930</v>
      </c>
      <c r="I36669" s="6">
        <f>IF(ISNUMBER(SEARCH("6PK",Append[[#This Row],[SKU]])),Append[[#This Row],[Unit Sold]]*6,Append[[#This Row],[Unit Sold]])</f>
        <v>930</v>
      </c>
      <c r="J36669" s="6">
        <f>Append[[#This Row],[Bottle Sold]]/24</f>
        <v>38.75</v>
      </c>
      <c r="K36669">
        <f>YEAR(Append[[#This Row],[Date]])</f>
        <v>2025</v>
      </c>
      <c r="L36669">
        <f>MONTH(Append[[#This Row],[Date]])</f>
        <v>8</v>
      </c>
      <c r="M36669">
        <f>INT((Append[[#This Row],[Month]]-1)/3)+1</f>
        <v>3</v>
      </c>
      <c r="N36669" s="6">
        <f>Append[[#This Row],[Price]]*Append[[#This Row],[Bottle Sold]]</f>
        <v>37200</v>
      </c>
    </row>
    <row r="36670" spans="1:14">
      <c r="A36670" t="s">
        <v>36</v>
      </c>
      <c r="B36670" t="s">
        <v>79</v>
      </c>
      <c r="C36670" t="s">
        <v>117</v>
      </c>
      <c r="D36670" t="s">
        <v>71</v>
      </c>
      <c r="E36670" t="s">
        <v>111</v>
      </c>
      <c r="F36670">
        <v>40</v>
      </c>
      <c r="G36670" s="7" t="s">
        <v>127</v>
      </c>
      <c r="H36670" s="6">
        <v>0</v>
      </c>
      <c r="I36670" s="6">
        <f>IF(ISNUMBER(SEARCH("6PK",Append[[#This Row],[SKU]])),Append[[#This Row],[Unit Sold]]*6,Append[[#This Row],[Unit Sold]])</f>
        <v>0</v>
      </c>
      <c r="J36670" s="6">
        <f>Append[[#This Row],[Bottle Sold]]/24</f>
        <v>0</v>
      </c>
      <c r="K36670">
        <f>YEAR(Append[[#This Row],[Date]])</f>
        <v>2025</v>
      </c>
      <c r="L36670">
        <f>MONTH(Append[[#This Row],[Date]])</f>
        <v>9</v>
      </c>
      <c r="M36670">
        <f>INT((Append[[#This Row],[Month]]-1)/3)+1</f>
        <v>3</v>
      </c>
      <c r="N36670" s="6">
        <f>Append[[#This Row],[Price]]*Append[[#This Row],[Bottle Sold]]</f>
        <v>0</v>
      </c>
    </row>
    <row r="36671" spans="1:14">
      <c r="A36671" t="s">
        <v>36</v>
      </c>
      <c r="B36671" t="s">
        <v>79</v>
      </c>
      <c r="C36671" t="s">
        <v>117</v>
      </c>
      <c r="D36671" t="s">
        <v>71</v>
      </c>
      <c r="E36671" t="s">
        <v>111</v>
      </c>
      <c r="F36671">
        <v>40</v>
      </c>
      <c r="G36671" s="7" t="s">
        <v>128</v>
      </c>
      <c r="H36671" s="6">
        <v>1572</v>
      </c>
      <c r="I36671" s="6">
        <f>IF(ISNUMBER(SEARCH("6PK",Append[[#This Row],[SKU]])),Append[[#This Row],[Unit Sold]]*6,Append[[#This Row],[Unit Sold]])</f>
        <v>1572</v>
      </c>
      <c r="J36671" s="6">
        <f>Append[[#This Row],[Bottle Sold]]/24</f>
        <v>65.5</v>
      </c>
      <c r="K36671">
        <f>YEAR(Append[[#This Row],[Date]])</f>
        <v>2025</v>
      </c>
      <c r="L36671">
        <f>MONTH(Append[[#This Row],[Date]])</f>
        <v>10</v>
      </c>
      <c r="M36671">
        <f>INT((Append[[#This Row],[Month]]-1)/3)+1</f>
        <v>4</v>
      </c>
      <c r="N36671" s="6">
        <f>Append[[#This Row],[Price]]*Append[[#This Row],[Bottle Sold]]</f>
        <v>62880</v>
      </c>
    </row>
    <row r="36672" spans="1:14">
      <c r="A36672" t="s">
        <v>36</v>
      </c>
      <c r="B36672" t="s">
        <v>79</v>
      </c>
      <c r="C36672" t="s">
        <v>117</v>
      </c>
      <c r="D36672" t="s">
        <v>71</v>
      </c>
      <c r="E36672" t="s">
        <v>111</v>
      </c>
      <c r="F36672">
        <v>40</v>
      </c>
      <c r="G36672" s="7" t="s">
        <v>129</v>
      </c>
      <c r="H36672" s="6">
        <v>1572</v>
      </c>
      <c r="I36672" s="6">
        <f>IF(ISNUMBER(SEARCH("6PK",Append[[#This Row],[SKU]])),Append[[#This Row],[Unit Sold]]*6,Append[[#This Row],[Unit Sold]])</f>
        <v>1572</v>
      </c>
      <c r="J36672" s="6">
        <f>Append[[#This Row],[Bottle Sold]]/24</f>
        <v>65.5</v>
      </c>
      <c r="K36672">
        <f>YEAR(Append[[#This Row],[Date]])</f>
        <v>2025</v>
      </c>
      <c r="L36672">
        <f>MONTH(Append[[#This Row],[Date]])</f>
        <v>11</v>
      </c>
      <c r="M36672">
        <f>INT((Append[[#This Row],[Month]]-1)/3)+1</f>
        <v>4</v>
      </c>
      <c r="N36672" s="6">
        <f>Append[[#This Row],[Price]]*Append[[#This Row],[Bottle Sold]]</f>
        <v>62880</v>
      </c>
    </row>
    <row r="36673" spans="1:14">
      <c r="A36673" t="s">
        <v>36</v>
      </c>
      <c r="B36673" t="s">
        <v>79</v>
      </c>
      <c r="C36673" t="s">
        <v>117</v>
      </c>
      <c r="D36673" t="s">
        <v>71</v>
      </c>
      <c r="E36673" t="s">
        <v>111</v>
      </c>
      <c r="F36673">
        <v>40</v>
      </c>
      <c r="G36673" s="7" t="s">
        <v>130</v>
      </c>
      <c r="H36673" s="6">
        <v>3143</v>
      </c>
      <c r="I36673" s="6">
        <f>IF(ISNUMBER(SEARCH("6PK",Append[[#This Row],[SKU]])),Append[[#This Row],[Unit Sold]]*6,Append[[#This Row],[Unit Sold]])</f>
        <v>3143</v>
      </c>
      <c r="J36673" s="6">
        <f>Append[[#This Row],[Bottle Sold]]/24</f>
        <v>130.95833333333334</v>
      </c>
      <c r="K36673">
        <f>YEAR(Append[[#This Row],[Date]])</f>
        <v>2025</v>
      </c>
      <c r="L36673">
        <f>MONTH(Append[[#This Row],[Date]])</f>
        <v>12</v>
      </c>
      <c r="M36673">
        <f>INT((Append[[#This Row],[Month]]-1)/3)+1</f>
        <v>4</v>
      </c>
      <c r="N36673" s="6">
        <f>Append[[#This Row],[Price]]*Append[[#This Row],[Bottle Sold]]</f>
        <v>125720</v>
      </c>
    </row>
    <row r="36674" spans="1:14">
      <c r="A36674" t="s">
        <v>36</v>
      </c>
      <c r="B36674" t="s">
        <v>79</v>
      </c>
      <c r="C36674" t="s">
        <v>117</v>
      </c>
      <c r="D36674" t="s">
        <v>61</v>
      </c>
      <c r="E36674" t="s">
        <v>113</v>
      </c>
      <c r="F36674">
        <v>35</v>
      </c>
      <c r="G36674" s="7" t="s">
        <v>119</v>
      </c>
      <c r="H36674" s="6">
        <v>0</v>
      </c>
      <c r="I36674" s="6">
        <f>IF(ISNUMBER(SEARCH("6PK",Append[[#This Row],[SKU]])),Append[[#This Row],[Unit Sold]]*6,Append[[#This Row],[Unit Sold]])</f>
        <v>0</v>
      </c>
      <c r="J36674" s="6">
        <f>Append[[#This Row],[Bottle Sold]]/24</f>
        <v>0</v>
      </c>
      <c r="K36674">
        <f>YEAR(Append[[#This Row],[Date]])</f>
        <v>2025</v>
      </c>
      <c r="L36674">
        <f>MONTH(Append[[#This Row],[Date]])</f>
        <v>1</v>
      </c>
      <c r="M36674">
        <f>INT((Append[[#This Row],[Month]]-1)/3)+1</f>
        <v>1</v>
      </c>
      <c r="N36674" s="6">
        <f>Append[[#This Row],[Price]]*Append[[#This Row],[Bottle Sold]]</f>
        <v>0</v>
      </c>
    </row>
    <row r="36675" spans="1:14">
      <c r="A36675" t="s">
        <v>36</v>
      </c>
      <c r="B36675" t="s">
        <v>79</v>
      </c>
      <c r="C36675" t="s">
        <v>117</v>
      </c>
      <c r="D36675" t="s">
        <v>61</v>
      </c>
      <c r="E36675" t="s">
        <v>113</v>
      </c>
      <c r="F36675">
        <v>35</v>
      </c>
      <c r="G36675" s="7" t="s">
        <v>120</v>
      </c>
      <c r="H36675" s="6">
        <v>4788</v>
      </c>
      <c r="I36675" s="6">
        <f>IF(ISNUMBER(SEARCH("6PK",Append[[#This Row],[SKU]])),Append[[#This Row],[Unit Sold]]*6,Append[[#This Row],[Unit Sold]])</f>
        <v>4788</v>
      </c>
      <c r="J36675" s="6">
        <f>Append[[#This Row],[Bottle Sold]]/24</f>
        <v>199.5</v>
      </c>
      <c r="K36675">
        <f>YEAR(Append[[#This Row],[Date]])</f>
        <v>2025</v>
      </c>
      <c r="L36675">
        <f>MONTH(Append[[#This Row],[Date]])</f>
        <v>2</v>
      </c>
      <c r="M36675">
        <f>INT((Append[[#This Row],[Month]]-1)/3)+1</f>
        <v>1</v>
      </c>
      <c r="N36675" s="6">
        <f>Append[[#This Row],[Price]]*Append[[#This Row],[Bottle Sold]]</f>
        <v>167580</v>
      </c>
    </row>
    <row r="36676" spans="1:14">
      <c r="A36676" t="s">
        <v>36</v>
      </c>
      <c r="B36676" t="s">
        <v>79</v>
      </c>
      <c r="C36676" t="s">
        <v>117</v>
      </c>
      <c r="D36676" t="s">
        <v>61</v>
      </c>
      <c r="E36676" t="s">
        <v>113</v>
      </c>
      <c r="F36676">
        <v>35</v>
      </c>
      <c r="G36676" s="7" t="s">
        <v>121</v>
      </c>
      <c r="H36676" s="6">
        <v>0</v>
      </c>
      <c r="I36676" s="6">
        <f>IF(ISNUMBER(SEARCH("6PK",Append[[#This Row],[SKU]])),Append[[#This Row],[Unit Sold]]*6,Append[[#This Row],[Unit Sold]])</f>
        <v>0</v>
      </c>
      <c r="J36676" s="6">
        <f>Append[[#This Row],[Bottle Sold]]/24</f>
        <v>0</v>
      </c>
      <c r="K36676">
        <f>YEAR(Append[[#This Row],[Date]])</f>
        <v>2025</v>
      </c>
      <c r="L36676">
        <f>MONTH(Append[[#This Row],[Date]])</f>
        <v>3</v>
      </c>
      <c r="M36676">
        <f>INT((Append[[#This Row],[Month]]-1)/3)+1</f>
        <v>1</v>
      </c>
      <c r="N36676" s="6">
        <f>Append[[#This Row],[Price]]*Append[[#This Row],[Bottle Sold]]</f>
        <v>0</v>
      </c>
    </row>
    <row r="36677" spans="1:14">
      <c r="A36677" t="s">
        <v>36</v>
      </c>
      <c r="B36677" t="s">
        <v>79</v>
      </c>
      <c r="C36677" t="s">
        <v>117</v>
      </c>
      <c r="D36677" t="s">
        <v>61</v>
      </c>
      <c r="E36677" t="s">
        <v>113</v>
      </c>
      <c r="F36677">
        <v>35</v>
      </c>
      <c r="G36677" s="7" t="s">
        <v>122</v>
      </c>
      <c r="H36677" s="6">
        <v>1451</v>
      </c>
      <c r="I36677" s="6">
        <f>IF(ISNUMBER(SEARCH("6PK",Append[[#This Row],[SKU]])),Append[[#This Row],[Unit Sold]]*6,Append[[#This Row],[Unit Sold]])</f>
        <v>1451</v>
      </c>
      <c r="J36677" s="6">
        <f>Append[[#This Row],[Bottle Sold]]/24</f>
        <v>60.458333333333336</v>
      </c>
      <c r="K36677">
        <f>YEAR(Append[[#This Row],[Date]])</f>
        <v>2025</v>
      </c>
      <c r="L36677">
        <f>MONTH(Append[[#This Row],[Date]])</f>
        <v>4</v>
      </c>
      <c r="M36677">
        <f>INT((Append[[#This Row],[Month]]-1)/3)+1</f>
        <v>2</v>
      </c>
      <c r="N36677" s="6">
        <f>Append[[#This Row],[Price]]*Append[[#This Row],[Bottle Sold]]</f>
        <v>50785</v>
      </c>
    </row>
    <row r="36678" spans="1:14">
      <c r="A36678" t="s">
        <v>36</v>
      </c>
      <c r="B36678" t="s">
        <v>79</v>
      </c>
      <c r="C36678" t="s">
        <v>117</v>
      </c>
      <c r="D36678" t="s">
        <v>61</v>
      </c>
      <c r="E36678" t="s">
        <v>113</v>
      </c>
      <c r="F36678">
        <v>35</v>
      </c>
      <c r="G36678" s="7" t="s">
        <v>123</v>
      </c>
      <c r="H36678" s="6">
        <v>1451</v>
      </c>
      <c r="I36678" s="6">
        <f>IF(ISNUMBER(SEARCH("6PK",Append[[#This Row],[SKU]])),Append[[#This Row],[Unit Sold]]*6,Append[[#This Row],[Unit Sold]])</f>
        <v>1451</v>
      </c>
      <c r="J36678" s="6">
        <f>Append[[#This Row],[Bottle Sold]]/24</f>
        <v>60.458333333333336</v>
      </c>
      <c r="K36678">
        <f>YEAR(Append[[#This Row],[Date]])</f>
        <v>2025</v>
      </c>
      <c r="L36678">
        <f>MONTH(Append[[#This Row],[Date]])</f>
        <v>5</v>
      </c>
      <c r="M36678">
        <f>INT((Append[[#This Row],[Month]]-1)/3)+1</f>
        <v>2</v>
      </c>
      <c r="N36678" s="6">
        <f>Append[[#This Row],[Price]]*Append[[#This Row],[Bottle Sold]]</f>
        <v>50785</v>
      </c>
    </row>
    <row r="36679" spans="1:14">
      <c r="A36679" t="s">
        <v>36</v>
      </c>
      <c r="B36679" t="s">
        <v>79</v>
      </c>
      <c r="C36679" t="s">
        <v>117</v>
      </c>
      <c r="D36679" t="s">
        <v>61</v>
      </c>
      <c r="E36679" t="s">
        <v>113</v>
      </c>
      <c r="F36679">
        <v>35</v>
      </c>
      <c r="G36679" s="7" t="s">
        <v>124</v>
      </c>
      <c r="H36679" s="6">
        <v>2902</v>
      </c>
      <c r="I36679" s="6">
        <f>IF(ISNUMBER(SEARCH("6PK",Append[[#This Row],[SKU]])),Append[[#This Row],[Unit Sold]]*6,Append[[#This Row],[Unit Sold]])</f>
        <v>2902</v>
      </c>
      <c r="J36679" s="6">
        <f>Append[[#This Row],[Bottle Sold]]/24</f>
        <v>120.91666666666667</v>
      </c>
      <c r="K36679">
        <f>YEAR(Append[[#This Row],[Date]])</f>
        <v>2025</v>
      </c>
      <c r="L36679">
        <f>MONTH(Append[[#This Row],[Date]])</f>
        <v>6</v>
      </c>
      <c r="M36679">
        <f>INT((Append[[#This Row],[Month]]-1)/3)+1</f>
        <v>2</v>
      </c>
      <c r="N36679" s="6">
        <f>Append[[#This Row],[Price]]*Append[[#This Row],[Bottle Sold]]</f>
        <v>101570</v>
      </c>
    </row>
    <row r="36680" spans="1:14">
      <c r="A36680" t="s">
        <v>36</v>
      </c>
      <c r="B36680" t="s">
        <v>79</v>
      </c>
      <c r="C36680" t="s">
        <v>117</v>
      </c>
      <c r="D36680" t="s">
        <v>61</v>
      </c>
      <c r="E36680" t="s">
        <v>113</v>
      </c>
      <c r="F36680">
        <v>35</v>
      </c>
      <c r="G36680" s="7" t="s">
        <v>125</v>
      </c>
      <c r="H36680" s="6">
        <v>0</v>
      </c>
      <c r="I36680" s="6">
        <f>IF(ISNUMBER(SEARCH("6PK",Append[[#This Row],[SKU]])),Append[[#This Row],[Unit Sold]]*6,Append[[#This Row],[Unit Sold]])</f>
        <v>0</v>
      </c>
      <c r="J36680" s="6">
        <f>Append[[#This Row],[Bottle Sold]]/24</f>
        <v>0</v>
      </c>
      <c r="K36680">
        <f>YEAR(Append[[#This Row],[Date]])</f>
        <v>2025</v>
      </c>
      <c r="L36680">
        <f>MONTH(Append[[#This Row],[Date]])</f>
        <v>7</v>
      </c>
      <c r="M36680">
        <f>INT((Append[[#This Row],[Month]]-1)/3)+1</f>
        <v>3</v>
      </c>
      <c r="N36680" s="6">
        <f>Append[[#This Row],[Price]]*Append[[#This Row],[Bottle Sold]]</f>
        <v>0</v>
      </c>
    </row>
    <row r="36681" spans="1:14">
      <c r="A36681" t="s">
        <v>36</v>
      </c>
      <c r="B36681" t="s">
        <v>79</v>
      </c>
      <c r="C36681" t="s">
        <v>117</v>
      </c>
      <c r="D36681" t="s">
        <v>61</v>
      </c>
      <c r="E36681" t="s">
        <v>113</v>
      </c>
      <c r="F36681">
        <v>35</v>
      </c>
      <c r="G36681" s="7" t="s">
        <v>126</v>
      </c>
      <c r="H36681" s="6">
        <v>0</v>
      </c>
      <c r="I36681" s="6">
        <f>IF(ISNUMBER(SEARCH("6PK",Append[[#This Row],[SKU]])),Append[[#This Row],[Unit Sold]]*6,Append[[#This Row],[Unit Sold]])</f>
        <v>0</v>
      </c>
      <c r="J36681" s="6">
        <f>Append[[#This Row],[Bottle Sold]]/24</f>
        <v>0</v>
      </c>
      <c r="K36681">
        <f>YEAR(Append[[#This Row],[Date]])</f>
        <v>2025</v>
      </c>
      <c r="L36681">
        <f>MONTH(Append[[#This Row],[Date]])</f>
        <v>8</v>
      </c>
      <c r="M36681">
        <f>INT((Append[[#This Row],[Month]]-1)/3)+1</f>
        <v>3</v>
      </c>
      <c r="N36681" s="6">
        <f>Append[[#This Row],[Price]]*Append[[#This Row],[Bottle Sold]]</f>
        <v>0</v>
      </c>
    </row>
    <row r="36682" spans="1:14">
      <c r="A36682" t="s">
        <v>36</v>
      </c>
      <c r="B36682" t="s">
        <v>79</v>
      </c>
      <c r="C36682" t="s">
        <v>117</v>
      </c>
      <c r="D36682" t="s">
        <v>61</v>
      </c>
      <c r="E36682" t="s">
        <v>113</v>
      </c>
      <c r="F36682">
        <v>35</v>
      </c>
      <c r="G36682" s="7" t="s">
        <v>127</v>
      </c>
      <c r="H36682" s="6">
        <v>0</v>
      </c>
      <c r="I36682" s="6">
        <f>IF(ISNUMBER(SEARCH("6PK",Append[[#This Row],[SKU]])),Append[[#This Row],[Unit Sold]]*6,Append[[#This Row],[Unit Sold]])</f>
        <v>0</v>
      </c>
      <c r="J36682" s="6">
        <f>Append[[#This Row],[Bottle Sold]]/24</f>
        <v>0</v>
      </c>
      <c r="K36682">
        <f>YEAR(Append[[#This Row],[Date]])</f>
        <v>2025</v>
      </c>
      <c r="L36682">
        <f>MONTH(Append[[#This Row],[Date]])</f>
        <v>9</v>
      </c>
      <c r="M36682">
        <f>INT((Append[[#This Row],[Month]]-1)/3)+1</f>
        <v>3</v>
      </c>
      <c r="N36682" s="6">
        <f>Append[[#This Row],[Price]]*Append[[#This Row],[Bottle Sold]]</f>
        <v>0</v>
      </c>
    </row>
    <row r="36683" spans="1:14">
      <c r="A36683" t="s">
        <v>36</v>
      </c>
      <c r="B36683" t="s">
        <v>79</v>
      </c>
      <c r="C36683" t="s">
        <v>117</v>
      </c>
      <c r="D36683" t="s">
        <v>61</v>
      </c>
      <c r="E36683" t="s">
        <v>113</v>
      </c>
      <c r="F36683">
        <v>35</v>
      </c>
      <c r="G36683" s="7" t="s">
        <v>128</v>
      </c>
      <c r="H36683" s="6">
        <v>1451</v>
      </c>
      <c r="I36683" s="6">
        <f>IF(ISNUMBER(SEARCH("6PK",Append[[#This Row],[SKU]])),Append[[#This Row],[Unit Sold]]*6,Append[[#This Row],[Unit Sold]])</f>
        <v>1451</v>
      </c>
      <c r="J36683" s="6">
        <f>Append[[#This Row],[Bottle Sold]]/24</f>
        <v>60.458333333333336</v>
      </c>
      <c r="K36683">
        <f>YEAR(Append[[#This Row],[Date]])</f>
        <v>2025</v>
      </c>
      <c r="L36683">
        <f>MONTH(Append[[#This Row],[Date]])</f>
        <v>10</v>
      </c>
      <c r="M36683">
        <f>INT((Append[[#This Row],[Month]]-1)/3)+1</f>
        <v>4</v>
      </c>
      <c r="N36683" s="6">
        <f>Append[[#This Row],[Price]]*Append[[#This Row],[Bottle Sold]]</f>
        <v>50785</v>
      </c>
    </row>
    <row r="36684" spans="1:14">
      <c r="A36684" t="s">
        <v>36</v>
      </c>
      <c r="B36684" t="s">
        <v>79</v>
      </c>
      <c r="C36684" t="s">
        <v>117</v>
      </c>
      <c r="D36684" t="s">
        <v>61</v>
      </c>
      <c r="E36684" t="s">
        <v>113</v>
      </c>
      <c r="F36684">
        <v>35</v>
      </c>
      <c r="G36684" s="7" t="s">
        <v>129</v>
      </c>
      <c r="H36684" s="6">
        <v>1451</v>
      </c>
      <c r="I36684" s="6">
        <f>IF(ISNUMBER(SEARCH("6PK",Append[[#This Row],[SKU]])),Append[[#This Row],[Unit Sold]]*6,Append[[#This Row],[Unit Sold]])</f>
        <v>1451</v>
      </c>
      <c r="J36684" s="6">
        <f>Append[[#This Row],[Bottle Sold]]/24</f>
        <v>60.458333333333336</v>
      </c>
      <c r="K36684">
        <f>YEAR(Append[[#This Row],[Date]])</f>
        <v>2025</v>
      </c>
      <c r="L36684">
        <f>MONTH(Append[[#This Row],[Date]])</f>
        <v>11</v>
      </c>
      <c r="M36684">
        <f>INT((Append[[#This Row],[Month]]-1)/3)+1</f>
        <v>4</v>
      </c>
      <c r="N36684" s="6">
        <f>Append[[#This Row],[Price]]*Append[[#This Row],[Bottle Sold]]</f>
        <v>50785</v>
      </c>
    </row>
    <row r="36685" spans="1:14">
      <c r="A36685" t="s">
        <v>36</v>
      </c>
      <c r="B36685" t="s">
        <v>79</v>
      </c>
      <c r="C36685" t="s">
        <v>117</v>
      </c>
      <c r="D36685" t="s">
        <v>61</v>
      </c>
      <c r="E36685" t="s">
        <v>113</v>
      </c>
      <c r="F36685">
        <v>35</v>
      </c>
      <c r="G36685" s="7" t="s">
        <v>130</v>
      </c>
      <c r="H36685" s="6">
        <v>1451</v>
      </c>
      <c r="I36685" s="6">
        <f>IF(ISNUMBER(SEARCH("6PK",Append[[#This Row],[SKU]])),Append[[#This Row],[Unit Sold]]*6,Append[[#This Row],[Unit Sold]])</f>
        <v>1451</v>
      </c>
      <c r="J36685" s="6">
        <f>Append[[#This Row],[Bottle Sold]]/24</f>
        <v>60.458333333333336</v>
      </c>
      <c r="K36685">
        <f>YEAR(Append[[#This Row],[Date]])</f>
        <v>2025</v>
      </c>
      <c r="L36685">
        <f>MONTH(Append[[#This Row],[Date]])</f>
        <v>12</v>
      </c>
      <c r="M36685">
        <f>INT((Append[[#This Row],[Month]]-1)/3)+1</f>
        <v>4</v>
      </c>
      <c r="N36685" s="6">
        <f>Append[[#This Row],[Price]]*Append[[#This Row],[Bottle Sold]]</f>
        <v>50785</v>
      </c>
    </row>
    <row r="36686" spans="1:14">
      <c r="A36686" t="s">
        <v>36</v>
      </c>
      <c r="B36686" t="s">
        <v>79</v>
      </c>
      <c r="C36686" t="s">
        <v>117</v>
      </c>
      <c r="D36686" t="s">
        <v>70</v>
      </c>
      <c r="E36686" t="s">
        <v>107</v>
      </c>
      <c r="F36686">
        <v>32</v>
      </c>
      <c r="G36686" s="7" t="s">
        <v>119</v>
      </c>
      <c r="H36686" s="6">
        <v>0</v>
      </c>
      <c r="I36686" s="6">
        <f>IF(ISNUMBER(SEARCH("6PK",Append[[#This Row],[SKU]])),Append[[#This Row],[Unit Sold]]*6,Append[[#This Row],[Unit Sold]])</f>
        <v>0</v>
      </c>
      <c r="J36686" s="6">
        <f>Append[[#This Row],[Bottle Sold]]/24</f>
        <v>0</v>
      </c>
      <c r="K36686">
        <f>YEAR(Append[[#This Row],[Date]])</f>
        <v>2025</v>
      </c>
      <c r="L36686">
        <f>MONTH(Append[[#This Row],[Date]])</f>
        <v>1</v>
      </c>
      <c r="M36686">
        <f>INT((Append[[#This Row],[Month]]-1)/3)+1</f>
        <v>1</v>
      </c>
      <c r="N36686" s="6">
        <f>Append[[#This Row],[Price]]*Append[[#This Row],[Bottle Sold]]</f>
        <v>0</v>
      </c>
    </row>
    <row r="36687" spans="1:14">
      <c r="A36687" t="s">
        <v>36</v>
      </c>
      <c r="B36687" t="s">
        <v>79</v>
      </c>
      <c r="C36687" t="s">
        <v>117</v>
      </c>
      <c r="D36687" t="s">
        <v>70</v>
      </c>
      <c r="E36687" t="s">
        <v>107</v>
      </c>
      <c r="F36687">
        <v>32</v>
      </c>
      <c r="G36687" s="7" t="s">
        <v>120</v>
      </c>
      <c r="H36687" s="6">
        <v>3772</v>
      </c>
      <c r="I36687" s="6">
        <f>IF(ISNUMBER(SEARCH("6PK",Append[[#This Row],[SKU]])),Append[[#This Row],[Unit Sold]]*6,Append[[#This Row],[Unit Sold]])</f>
        <v>22632</v>
      </c>
      <c r="J36687" s="6">
        <f>Append[[#This Row],[Bottle Sold]]/24</f>
        <v>943</v>
      </c>
      <c r="K36687">
        <f>YEAR(Append[[#This Row],[Date]])</f>
        <v>2025</v>
      </c>
      <c r="L36687">
        <f>MONTH(Append[[#This Row],[Date]])</f>
        <v>2</v>
      </c>
      <c r="M36687">
        <f>INT((Append[[#This Row],[Month]]-1)/3)+1</f>
        <v>1</v>
      </c>
      <c r="N36687" s="6">
        <f>Append[[#This Row],[Price]]*Append[[#This Row],[Bottle Sold]]</f>
        <v>724224</v>
      </c>
    </row>
    <row r="36688" spans="1:14">
      <c r="A36688" t="s">
        <v>36</v>
      </c>
      <c r="B36688" t="s">
        <v>79</v>
      </c>
      <c r="C36688" t="s">
        <v>117</v>
      </c>
      <c r="D36688" t="s">
        <v>70</v>
      </c>
      <c r="E36688" t="s">
        <v>107</v>
      </c>
      <c r="F36688">
        <v>32</v>
      </c>
      <c r="G36688" s="7" t="s">
        <v>121</v>
      </c>
      <c r="H36688" s="6">
        <v>0</v>
      </c>
      <c r="I36688" s="6">
        <f>IF(ISNUMBER(SEARCH("6PK",Append[[#This Row],[SKU]])),Append[[#This Row],[Unit Sold]]*6,Append[[#This Row],[Unit Sold]])</f>
        <v>0</v>
      </c>
      <c r="J36688" s="6">
        <f>Append[[#This Row],[Bottle Sold]]/24</f>
        <v>0</v>
      </c>
      <c r="K36688">
        <f>YEAR(Append[[#This Row],[Date]])</f>
        <v>2025</v>
      </c>
      <c r="L36688">
        <f>MONTH(Append[[#This Row],[Date]])</f>
        <v>3</v>
      </c>
      <c r="M36688">
        <f>INT((Append[[#This Row],[Month]]-1)/3)+1</f>
        <v>1</v>
      </c>
      <c r="N36688" s="6">
        <f>Append[[#This Row],[Price]]*Append[[#This Row],[Bottle Sold]]</f>
        <v>0</v>
      </c>
    </row>
    <row r="36689" spans="1:14">
      <c r="A36689" t="s">
        <v>36</v>
      </c>
      <c r="B36689" t="s">
        <v>79</v>
      </c>
      <c r="C36689" t="s">
        <v>117</v>
      </c>
      <c r="D36689" t="s">
        <v>70</v>
      </c>
      <c r="E36689" t="s">
        <v>107</v>
      </c>
      <c r="F36689">
        <v>32</v>
      </c>
      <c r="G36689" s="7" t="s">
        <v>122</v>
      </c>
      <c r="H36689" s="6">
        <v>3337</v>
      </c>
      <c r="I36689" s="6">
        <f>IF(ISNUMBER(SEARCH("6PK",Append[[#This Row],[SKU]])),Append[[#This Row],[Unit Sold]]*6,Append[[#This Row],[Unit Sold]])</f>
        <v>20022</v>
      </c>
      <c r="J36689" s="6">
        <f>Append[[#This Row],[Bottle Sold]]/24</f>
        <v>834.25</v>
      </c>
      <c r="K36689">
        <f>YEAR(Append[[#This Row],[Date]])</f>
        <v>2025</v>
      </c>
      <c r="L36689">
        <f>MONTH(Append[[#This Row],[Date]])</f>
        <v>4</v>
      </c>
      <c r="M36689">
        <f>INT((Append[[#This Row],[Month]]-1)/3)+1</f>
        <v>2</v>
      </c>
      <c r="N36689" s="6">
        <f>Append[[#This Row],[Price]]*Append[[#This Row],[Bottle Sold]]</f>
        <v>640704</v>
      </c>
    </row>
    <row r="36690" spans="1:14">
      <c r="A36690" t="s">
        <v>36</v>
      </c>
      <c r="B36690" t="s">
        <v>79</v>
      </c>
      <c r="C36690" t="s">
        <v>117</v>
      </c>
      <c r="D36690" t="s">
        <v>70</v>
      </c>
      <c r="E36690" t="s">
        <v>107</v>
      </c>
      <c r="F36690">
        <v>32</v>
      </c>
      <c r="G36690" s="7" t="s">
        <v>123</v>
      </c>
      <c r="H36690" s="6">
        <v>1886</v>
      </c>
      <c r="I36690" s="6">
        <f>IF(ISNUMBER(SEARCH("6PK",Append[[#This Row],[SKU]])),Append[[#This Row],[Unit Sold]]*6,Append[[#This Row],[Unit Sold]])</f>
        <v>11316</v>
      </c>
      <c r="J36690" s="6">
        <f>Append[[#This Row],[Bottle Sold]]/24</f>
        <v>471.5</v>
      </c>
      <c r="K36690">
        <f>YEAR(Append[[#This Row],[Date]])</f>
        <v>2025</v>
      </c>
      <c r="L36690">
        <f>MONTH(Append[[#This Row],[Date]])</f>
        <v>5</v>
      </c>
      <c r="M36690">
        <f>INT((Append[[#This Row],[Month]]-1)/3)+1</f>
        <v>2</v>
      </c>
      <c r="N36690" s="6">
        <f>Append[[#This Row],[Price]]*Append[[#This Row],[Bottle Sold]]</f>
        <v>362112</v>
      </c>
    </row>
    <row r="36691" spans="1:14">
      <c r="A36691" t="s">
        <v>36</v>
      </c>
      <c r="B36691" t="s">
        <v>79</v>
      </c>
      <c r="C36691" t="s">
        <v>117</v>
      </c>
      <c r="D36691" t="s">
        <v>70</v>
      </c>
      <c r="E36691" t="s">
        <v>107</v>
      </c>
      <c r="F36691">
        <v>32</v>
      </c>
      <c r="G36691" s="7" t="s">
        <v>124</v>
      </c>
      <c r="H36691" s="6">
        <v>3772</v>
      </c>
      <c r="I36691" s="6">
        <f>IF(ISNUMBER(SEARCH("6PK",Append[[#This Row],[SKU]])),Append[[#This Row],[Unit Sold]]*6,Append[[#This Row],[Unit Sold]])</f>
        <v>22632</v>
      </c>
      <c r="J36691" s="6">
        <f>Append[[#This Row],[Bottle Sold]]/24</f>
        <v>943</v>
      </c>
      <c r="K36691">
        <f>YEAR(Append[[#This Row],[Date]])</f>
        <v>2025</v>
      </c>
      <c r="L36691">
        <f>MONTH(Append[[#This Row],[Date]])</f>
        <v>6</v>
      </c>
      <c r="M36691">
        <f>INT((Append[[#This Row],[Month]]-1)/3)+1</f>
        <v>2</v>
      </c>
      <c r="N36691" s="6">
        <f>Append[[#This Row],[Price]]*Append[[#This Row],[Bottle Sold]]</f>
        <v>724224</v>
      </c>
    </row>
    <row r="36692" spans="1:14">
      <c r="A36692" t="s">
        <v>36</v>
      </c>
      <c r="B36692" t="s">
        <v>79</v>
      </c>
      <c r="C36692" t="s">
        <v>117</v>
      </c>
      <c r="D36692" t="s">
        <v>70</v>
      </c>
      <c r="E36692" t="s">
        <v>107</v>
      </c>
      <c r="F36692">
        <v>32</v>
      </c>
      <c r="G36692" s="7" t="s">
        <v>125</v>
      </c>
      <c r="H36692" s="6">
        <v>0</v>
      </c>
      <c r="I36692" s="6">
        <f>IF(ISNUMBER(SEARCH("6PK",Append[[#This Row],[SKU]])),Append[[#This Row],[Unit Sold]]*6,Append[[#This Row],[Unit Sold]])</f>
        <v>0</v>
      </c>
      <c r="J36692" s="6">
        <f>Append[[#This Row],[Bottle Sold]]/24</f>
        <v>0</v>
      </c>
      <c r="K36692">
        <f>YEAR(Append[[#This Row],[Date]])</f>
        <v>2025</v>
      </c>
      <c r="L36692">
        <f>MONTH(Append[[#This Row],[Date]])</f>
        <v>7</v>
      </c>
      <c r="M36692">
        <f>INT((Append[[#This Row],[Month]]-1)/3)+1</f>
        <v>3</v>
      </c>
      <c r="N36692" s="6">
        <f>Append[[#This Row],[Price]]*Append[[#This Row],[Bottle Sold]]</f>
        <v>0</v>
      </c>
    </row>
    <row r="36693" spans="1:14">
      <c r="A36693" t="s">
        <v>36</v>
      </c>
      <c r="B36693" t="s">
        <v>79</v>
      </c>
      <c r="C36693" t="s">
        <v>117</v>
      </c>
      <c r="D36693" t="s">
        <v>70</v>
      </c>
      <c r="E36693" t="s">
        <v>107</v>
      </c>
      <c r="F36693">
        <v>32</v>
      </c>
      <c r="G36693" s="7" t="s">
        <v>126</v>
      </c>
      <c r="H36693" s="6">
        <v>1116</v>
      </c>
      <c r="I36693" s="6">
        <f>IF(ISNUMBER(SEARCH("6PK",Append[[#This Row],[SKU]])),Append[[#This Row],[Unit Sold]]*6,Append[[#This Row],[Unit Sold]])</f>
        <v>6696</v>
      </c>
      <c r="J36693" s="6">
        <f>Append[[#This Row],[Bottle Sold]]/24</f>
        <v>279</v>
      </c>
      <c r="K36693">
        <f>YEAR(Append[[#This Row],[Date]])</f>
        <v>2025</v>
      </c>
      <c r="L36693">
        <f>MONTH(Append[[#This Row],[Date]])</f>
        <v>8</v>
      </c>
      <c r="M36693">
        <f>INT((Append[[#This Row],[Month]]-1)/3)+1</f>
        <v>3</v>
      </c>
      <c r="N36693" s="6">
        <f>Append[[#This Row],[Price]]*Append[[#This Row],[Bottle Sold]]</f>
        <v>214272</v>
      </c>
    </row>
    <row r="36694" spans="1:14">
      <c r="A36694" t="s">
        <v>36</v>
      </c>
      <c r="B36694" t="s">
        <v>79</v>
      </c>
      <c r="C36694" t="s">
        <v>117</v>
      </c>
      <c r="D36694" t="s">
        <v>70</v>
      </c>
      <c r="E36694" t="s">
        <v>107</v>
      </c>
      <c r="F36694">
        <v>32</v>
      </c>
      <c r="G36694" s="7" t="s">
        <v>127</v>
      </c>
      <c r="H36694" s="6">
        <v>0</v>
      </c>
      <c r="I36694" s="6">
        <f>IF(ISNUMBER(SEARCH("6PK",Append[[#This Row],[SKU]])),Append[[#This Row],[Unit Sold]]*6,Append[[#This Row],[Unit Sold]])</f>
        <v>0</v>
      </c>
      <c r="J36694" s="6">
        <f>Append[[#This Row],[Bottle Sold]]/24</f>
        <v>0</v>
      </c>
      <c r="K36694">
        <f>YEAR(Append[[#This Row],[Date]])</f>
        <v>2025</v>
      </c>
      <c r="L36694">
        <f>MONTH(Append[[#This Row],[Date]])</f>
        <v>9</v>
      </c>
      <c r="M36694">
        <f>INT((Append[[#This Row],[Month]]-1)/3)+1</f>
        <v>3</v>
      </c>
      <c r="N36694" s="6">
        <f>Append[[#This Row],[Price]]*Append[[#This Row],[Bottle Sold]]</f>
        <v>0</v>
      </c>
    </row>
    <row r="36695" spans="1:14">
      <c r="A36695" t="s">
        <v>36</v>
      </c>
      <c r="B36695" t="s">
        <v>79</v>
      </c>
      <c r="C36695" t="s">
        <v>117</v>
      </c>
      <c r="D36695" t="s">
        <v>70</v>
      </c>
      <c r="E36695" t="s">
        <v>107</v>
      </c>
      <c r="F36695">
        <v>32</v>
      </c>
      <c r="G36695" s="7" t="s">
        <v>128</v>
      </c>
      <c r="H36695" s="6">
        <v>1886</v>
      </c>
      <c r="I36695" s="6">
        <f>IF(ISNUMBER(SEARCH("6PK",Append[[#This Row],[SKU]])),Append[[#This Row],[Unit Sold]]*6,Append[[#This Row],[Unit Sold]])</f>
        <v>11316</v>
      </c>
      <c r="J36695" s="6">
        <f>Append[[#This Row],[Bottle Sold]]/24</f>
        <v>471.5</v>
      </c>
      <c r="K36695">
        <f>YEAR(Append[[#This Row],[Date]])</f>
        <v>2025</v>
      </c>
      <c r="L36695">
        <f>MONTH(Append[[#This Row],[Date]])</f>
        <v>10</v>
      </c>
      <c r="M36695">
        <f>INT((Append[[#This Row],[Month]]-1)/3)+1</f>
        <v>4</v>
      </c>
      <c r="N36695" s="6">
        <f>Append[[#This Row],[Price]]*Append[[#This Row],[Bottle Sold]]</f>
        <v>362112</v>
      </c>
    </row>
    <row r="36696" spans="1:14">
      <c r="A36696" t="s">
        <v>36</v>
      </c>
      <c r="B36696" t="s">
        <v>79</v>
      </c>
      <c r="C36696" t="s">
        <v>117</v>
      </c>
      <c r="D36696" t="s">
        <v>70</v>
      </c>
      <c r="E36696" t="s">
        <v>107</v>
      </c>
      <c r="F36696">
        <v>32</v>
      </c>
      <c r="G36696" s="7" t="s">
        <v>129</v>
      </c>
      <c r="H36696" s="6">
        <v>1886</v>
      </c>
      <c r="I36696" s="6">
        <f>IF(ISNUMBER(SEARCH("6PK",Append[[#This Row],[SKU]])),Append[[#This Row],[Unit Sold]]*6,Append[[#This Row],[Unit Sold]])</f>
        <v>11316</v>
      </c>
      <c r="J36696" s="6">
        <f>Append[[#This Row],[Bottle Sold]]/24</f>
        <v>471.5</v>
      </c>
      <c r="K36696">
        <f>YEAR(Append[[#This Row],[Date]])</f>
        <v>2025</v>
      </c>
      <c r="L36696">
        <f>MONTH(Append[[#This Row],[Date]])</f>
        <v>11</v>
      </c>
      <c r="M36696">
        <f>INT((Append[[#This Row],[Month]]-1)/3)+1</f>
        <v>4</v>
      </c>
      <c r="N36696" s="6">
        <f>Append[[#This Row],[Price]]*Append[[#This Row],[Bottle Sold]]</f>
        <v>362112</v>
      </c>
    </row>
    <row r="36697" spans="1:14">
      <c r="A36697" t="s">
        <v>36</v>
      </c>
      <c r="B36697" t="s">
        <v>79</v>
      </c>
      <c r="C36697" t="s">
        <v>117</v>
      </c>
      <c r="D36697" t="s">
        <v>70</v>
      </c>
      <c r="E36697" t="s">
        <v>107</v>
      </c>
      <c r="F36697">
        <v>32</v>
      </c>
      <c r="G36697" s="7" t="s">
        <v>130</v>
      </c>
      <c r="H36697" s="6">
        <v>3337</v>
      </c>
      <c r="I36697" s="6">
        <f>IF(ISNUMBER(SEARCH("6PK",Append[[#This Row],[SKU]])),Append[[#This Row],[Unit Sold]]*6,Append[[#This Row],[Unit Sold]])</f>
        <v>20022</v>
      </c>
      <c r="J36697" s="6">
        <f>Append[[#This Row],[Bottle Sold]]/24</f>
        <v>834.25</v>
      </c>
      <c r="K36697">
        <f>YEAR(Append[[#This Row],[Date]])</f>
        <v>2025</v>
      </c>
      <c r="L36697">
        <f>MONTH(Append[[#This Row],[Date]])</f>
        <v>12</v>
      </c>
      <c r="M36697">
        <f>INT((Append[[#This Row],[Month]]-1)/3)+1</f>
        <v>4</v>
      </c>
      <c r="N36697" s="6">
        <f>Append[[#This Row],[Price]]*Append[[#This Row],[Bottle Sold]]</f>
        <v>640704</v>
      </c>
    </row>
    <row r="36698" spans="1:14">
      <c r="A36698" t="s">
        <v>36</v>
      </c>
      <c r="B36698" t="s">
        <v>79</v>
      </c>
      <c r="C36698" t="s">
        <v>117</v>
      </c>
      <c r="D36698" t="s">
        <v>62</v>
      </c>
      <c r="E36698" t="s">
        <v>108</v>
      </c>
      <c r="F36698">
        <v>31</v>
      </c>
      <c r="G36698" s="7" t="s">
        <v>119</v>
      </c>
      <c r="H36698" s="6">
        <v>0</v>
      </c>
      <c r="I36698" s="6">
        <f>IF(ISNUMBER(SEARCH("6PK",Append[[#This Row],[SKU]])),Append[[#This Row],[Unit Sold]]*6,Append[[#This Row],[Unit Sold]])</f>
        <v>0</v>
      </c>
      <c r="J36698" s="6">
        <f>Append[[#This Row],[Bottle Sold]]/24</f>
        <v>0</v>
      </c>
      <c r="K36698">
        <f>YEAR(Append[[#This Row],[Date]])</f>
        <v>2025</v>
      </c>
      <c r="L36698">
        <f>MONTH(Append[[#This Row],[Date]])</f>
        <v>1</v>
      </c>
      <c r="M36698">
        <f>INT((Append[[#This Row],[Month]]-1)/3)+1</f>
        <v>1</v>
      </c>
      <c r="N36698" s="6">
        <f>Append[[#This Row],[Price]]*Append[[#This Row],[Bottle Sold]]</f>
        <v>0</v>
      </c>
    </row>
    <row r="36699" spans="1:14">
      <c r="A36699" t="s">
        <v>36</v>
      </c>
      <c r="B36699" t="s">
        <v>79</v>
      </c>
      <c r="C36699" t="s">
        <v>117</v>
      </c>
      <c r="D36699" t="s">
        <v>62</v>
      </c>
      <c r="E36699" t="s">
        <v>108</v>
      </c>
      <c r="F36699">
        <v>31</v>
      </c>
      <c r="G36699" s="7" t="s">
        <v>120</v>
      </c>
      <c r="H36699" s="6">
        <v>0</v>
      </c>
      <c r="I36699" s="6">
        <f>IF(ISNUMBER(SEARCH("6PK",Append[[#This Row],[SKU]])),Append[[#This Row],[Unit Sold]]*6,Append[[#This Row],[Unit Sold]])</f>
        <v>0</v>
      </c>
      <c r="J36699" s="6">
        <f>Append[[#This Row],[Bottle Sold]]/24</f>
        <v>0</v>
      </c>
      <c r="K36699">
        <f>YEAR(Append[[#This Row],[Date]])</f>
        <v>2025</v>
      </c>
      <c r="L36699">
        <f>MONTH(Append[[#This Row],[Date]])</f>
        <v>2</v>
      </c>
      <c r="M36699">
        <f>INT((Append[[#This Row],[Month]]-1)/3)+1</f>
        <v>1</v>
      </c>
      <c r="N36699" s="6">
        <f>Append[[#This Row],[Price]]*Append[[#This Row],[Bottle Sold]]</f>
        <v>0</v>
      </c>
    </row>
    <row r="36700" spans="1:14">
      <c r="A36700" t="s">
        <v>36</v>
      </c>
      <c r="B36700" t="s">
        <v>79</v>
      </c>
      <c r="C36700" t="s">
        <v>117</v>
      </c>
      <c r="D36700" t="s">
        <v>62</v>
      </c>
      <c r="E36700" t="s">
        <v>108</v>
      </c>
      <c r="F36700">
        <v>31</v>
      </c>
      <c r="G36700" s="7" t="s">
        <v>121</v>
      </c>
      <c r="H36700" s="6">
        <v>0</v>
      </c>
      <c r="I36700" s="6">
        <f>IF(ISNUMBER(SEARCH("6PK",Append[[#This Row],[SKU]])),Append[[#This Row],[Unit Sold]]*6,Append[[#This Row],[Unit Sold]])</f>
        <v>0</v>
      </c>
      <c r="J36700" s="6">
        <f>Append[[#This Row],[Bottle Sold]]/24</f>
        <v>0</v>
      </c>
      <c r="K36700">
        <f>YEAR(Append[[#This Row],[Date]])</f>
        <v>2025</v>
      </c>
      <c r="L36700">
        <f>MONTH(Append[[#This Row],[Date]])</f>
        <v>3</v>
      </c>
      <c r="M36700">
        <f>INT((Append[[#This Row],[Month]]-1)/3)+1</f>
        <v>1</v>
      </c>
      <c r="N36700" s="6">
        <f>Append[[#This Row],[Price]]*Append[[#This Row],[Bottle Sold]]</f>
        <v>0</v>
      </c>
    </row>
    <row r="36701" spans="1:14">
      <c r="A36701" t="s">
        <v>36</v>
      </c>
      <c r="B36701" t="s">
        <v>79</v>
      </c>
      <c r="C36701" t="s">
        <v>117</v>
      </c>
      <c r="D36701" t="s">
        <v>62</v>
      </c>
      <c r="E36701" t="s">
        <v>108</v>
      </c>
      <c r="F36701">
        <v>31</v>
      </c>
      <c r="G36701" s="7" t="s">
        <v>122</v>
      </c>
      <c r="H36701" s="6">
        <v>1886</v>
      </c>
      <c r="I36701" s="6">
        <f>IF(ISNUMBER(SEARCH("6PK",Append[[#This Row],[SKU]])),Append[[#This Row],[Unit Sold]]*6,Append[[#This Row],[Unit Sold]])</f>
        <v>1886</v>
      </c>
      <c r="J36701" s="6">
        <f>Append[[#This Row],[Bottle Sold]]/24</f>
        <v>78.583333333333329</v>
      </c>
      <c r="K36701">
        <f>YEAR(Append[[#This Row],[Date]])</f>
        <v>2025</v>
      </c>
      <c r="L36701">
        <f>MONTH(Append[[#This Row],[Date]])</f>
        <v>4</v>
      </c>
      <c r="M36701">
        <f>INT((Append[[#This Row],[Month]]-1)/3)+1</f>
        <v>2</v>
      </c>
      <c r="N36701" s="6">
        <f>Append[[#This Row],[Price]]*Append[[#This Row],[Bottle Sold]]</f>
        <v>58466</v>
      </c>
    </row>
    <row r="36702" spans="1:14">
      <c r="A36702" t="s">
        <v>36</v>
      </c>
      <c r="B36702" t="s">
        <v>79</v>
      </c>
      <c r="C36702" t="s">
        <v>117</v>
      </c>
      <c r="D36702" t="s">
        <v>62</v>
      </c>
      <c r="E36702" t="s">
        <v>108</v>
      </c>
      <c r="F36702">
        <v>31</v>
      </c>
      <c r="G36702" s="7" t="s">
        <v>123</v>
      </c>
      <c r="H36702" s="6">
        <v>0</v>
      </c>
      <c r="I36702" s="6">
        <f>IF(ISNUMBER(SEARCH("6PK",Append[[#This Row],[SKU]])),Append[[#This Row],[Unit Sold]]*6,Append[[#This Row],[Unit Sold]])</f>
        <v>0</v>
      </c>
      <c r="J36702" s="6">
        <f>Append[[#This Row],[Bottle Sold]]/24</f>
        <v>0</v>
      </c>
      <c r="K36702">
        <f>YEAR(Append[[#This Row],[Date]])</f>
        <v>2025</v>
      </c>
      <c r="L36702">
        <f>MONTH(Append[[#This Row],[Date]])</f>
        <v>5</v>
      </c>
      <c r="M36702">
        <f>INT((Append[[#This Row],[Month]]-1)/3)+1</f>
        <v>2</v>
      </c>
      <c r="N36702" s="6">
        <f>Append[[#This Row],[Price]]*Append[[#This Row],[Bottle Sold]]</f>
        <v>0</v>
      </c>
    </row>
    <row r="36703" spans="1:14">
      <c r="A36703" t="s">
        <v>36</v>
      </c>
      <c r="B36703" t="s">
        <v>79</v>
      </c>
      <c r="C36703" t="s">
        <v>117</v>
      </c>
      <c r="D36703" t="s">
        <v>62</v>
      </c>
      <c r="E36703" t="s">
        <v>108</v>
      </c>
      <c r="F36703">
        <v>31</v>
      </c>
      <c r="G36703" s="7" t="s">
        <v>124</v>
      </c>
      <c r="H36703" s="6">
        <v>0</v>
      </c>
      <c r="I36703" s="6">
        <f>IF(ISNUMBER(SEARCH("6PK",Append[[#This Row],[SKU]])),Append[[#This Row],[Unit Sold]]*6,Append[[#This Row],[Unit Sold]])</f>
        <v>0</v>
      </c>
      <c r="J36703" s="6">
        <f>Append[[#This Row],[Bottle Sold]]/24</f>
        <v>0</v>
      </c>
      <c r="K36703">
        <f>YEAR(Append[[#This Row],[Date]])</f>
        <v>2025</v>
      </c>
      <c r="L36703">
        <f>MONTH(Append[[#This Row],[Date]])</f>
        <v>6</v>
      </c>
      <c r="M36703">
        <f>INT((Append[[#This Row],[Month]]-1)/3)+1</f>
        <v>2</v>
      </c>
      <c r="N36703" s="6">
        <f>Append[[#This Row],[Price]]*Append[[#This Row],[Bottle Sold]]</f>
        <v>0</v>
      </c>
    </row>
    <row r="36704" spans="1:14">
      <c r="A36704" t="s">
        <v>36</v>
      </c>
      <c r="B36704" t="s">
        <v>79</v>
      </c>
      <c r="C36704" t="s">
        <v>117</v>
      </c>
      <c r="D36704" t="s">
        <v>62</v>
      </c>
      <c r="E36704" t="s">
        <v>108</v>
      </c>
      <c r="F36704">
        <v>31</v>
      </c>
      <c r="G36704" s="7" t="s">
        <v>125</v>
      </c>
      <c r="H36704" s="6">
        <v>0</v>
      </c>
      <c r="I36704" s="6">
        <f>IF(ISNUMBER(SEARCH("6PK",Append[[#This Row],[SKU]])),Append[[#This Row],[Unit Sold]]*6,Append[[#This Row],[Unit Sold]])</f>
        <v>0</v>
      </c>
      <c r="J36704" s="6">
        <f>Append[[#This Row],[Bottle Sold]]/24</f>
        <v>0</v>
      </c>
      <c r="K36704">
        <f>YEAR(Append[[#This Row],[Date]])</f>
        <v>2025</v>
      </c>
      <c r="L36704">
        <f>MONTH(Append[[#This Row],[Date]])</f>
        <v>7</v>
      </c>
      <c r="M36704">
        <f>INT((Append[[#This Row],[Month]]-1)/3)+1</f>
        <v>3</v>
      </c>
      <c r="N36704" s="6">
        <f>Append[[#This Row],[Price]]*Append[[#This Row],[Bottle Sold]]</f>
        <v>0</v>
      </c>
    </row>
    <row r="36705" spans="1:14">
      <c r="A36705" t="s">
        <v>36</v>
      </c>
      <c r="B36705" t="s">
        <v>79</v>
      </c>
      <c r="C36705" t="s">
        <v>117</v>
      </c>
      <c r="D36705" t="s">
        <v>62</v>
      </c>
      <c r="E36705" t="s">
        <v>108</v>
      </c>
      <c r="F36705">
        <v>31</v>
      </c>
      <c r="G36705" s="7" t="s">
        <v>126</v>
      </c>
      <c r="H36705" s="6">
        <v>0</v>
      </c>
      <c r="I36705" s="6">
        <f>IF(ISNUMBER(SEARCH("6PK",Append[[#This Row],[SKU]])),Append[[#This Row],[Unit Sold]]*6,Append[[#This Row],[Unit Sold]])</f>
        <v>0</v>
      </c>
      <c r="J36705" s="6">
        <f>Append[[#This Row],[Bottle Sold]]/24</f>
        <v>0</v>
      </c>
      <c r="K36705">
        <f>YEAR(Append[[#This Row],[Date]])</f>
        <v>2025</v>
      </c>
      <c r="L36705">
        <f>MONTH(Append[[#This Row],[Date]])</f>
        <v>8</v>
      </c>
      <c r="M36705">
        <f>INT((Append[[#This Row],[Month]]-1)/3)+1</f>
        <v>3</v>
      </c>
      <c r="N36705" s="6">
        <f>Append[[#This Row],[Price]]*Append[[#This Row],[Bottle Sold]]</f>
        <v>0</v>
      </c>
    </row>
    <row r="36706" spans="1:14">
      <c r="A36706" t="s">
        <v>36</v>
      </c>
      <c r="B36706" t="s">
        <v>79</v>
      </c>
      <c r="C36706" t="s">
        <v>117</v>
      </c>
      <c r="D36706" t="s">
        <v>62</v>
      </c>
      <c r="E36706" t="s">
        <v>108</v>
      </c>
      <c r="F36706">
        <v>31</v>
      </c>
      <c r="G36706" s="7" t="s">
        <v>127</v>
      </c>
      <c r="H36706" s="6">
        <v>0</v>
      </c>
      <c r="I36706" s="6">
        <f>IF(ISNUMBER(SEARCH("6PK",Append[[#This Row],[SKU]])),Append[[#This Row],[Unit Sold]]*6,Append[[#This Row],[Unit Sold]])</f>
        <v>0</v>
      </c>
      <c r="J36706" s="6">
        <f>Append[[#This Row],[Bottle Sold]]/24</f>
        <v>0</v>
      </c>
      <c r="K36706">
        <f>YEAR(Append[[#This Row],[Date]])</f>
        <v>2025</v>
      </c>
      <c r="L36706">
        <f>MONTH(Append[[#This Row],[Date]])</f>
        <v>9</v>
      </c>
      <c r="M36706">
        <f>INT((Append[[#This Row],[Month]]-1)/3)+1</f>
        <v>3</v>
      </c>
      <c r="N36706" s="6">
        <f>Append[[#This Row],[Price]]*Append[[#This Row],[Bottle Sold]]</f>
        <v>0</v>
      </c>
    </row>
    <row r="36707" spans="1:14">
      <c r="A36707" t="s">
        <v>36</v>
      </c>
      <c r="B36707" t="s">
        <v>79</v>
      </c>
      <c r="C36707" t="s">
        <v>117</v>
      </c>
      <c r="D36707" t="s">
        <v>62</v>
      </c>
      <c r="E36707" t="s">
        <v>108</v>
      </c>
      <c r="F36707">
        <v>31</v>
      </c>
      <c r="G36707" s="7" t="s">
        <v>128</v>
      </c>
      <c r="H36707" s="6">
        <v>0</v>
      </c>
      <c r="I36707" s="6">
        <f>IF(ISNUMBER(SEARCH("6PK",Append[[#This Row],[SKU]])),Append[[#This Row],[Unit Sold]]*6,Append[[#This Row],[Unit Sold]])</f>
        <v>0</v>
      </c>
      <c r="J36707" s="6">
        <f>Append[[#This Row],[Bottle Sold]]/24</f>
        <v>0</v>
      </c>
      <c r="K36707">
        <f>YEAR(Append[[#This Row],[Date]])</f>
        <v>2025</v>
      </c>
      <c r="L36707">
        <f>MONTH(Append[[#This Row],[Date]])</f>
        <v>10</v>
      </c>
      <c r="M36707">
        <f>INT((Append[[#This Row],[Month]]-1)/3)+1</f>
        <v>4</v>
      </c>
      <c r="N36707" s="6">
        <f>Append[[#This Row],[Price]]*Append[[#This Row],[Bottle Sold]]</f>
        <v>0</v>
      </c>
    </row>
    <row r="36708" spans="1:14">
      <c r="A36708" t="s">
        <v>36</v>
      </c>
      <c r="B36708" t="s">
        <v>79</v>
      </c>
      <c r="C36708" t="s">
        <v>117</v>
      </c>
      <c r="D36708" t="s">
        <v>62</v>
      </c>
      <c r="E36708" t="s">
        <v>108</v>
      </c>
      <c r="F36708">
        <v>31</v>
      </c>
      <c r="G36708" s="7" t="s">
        <v>129</v>
      </c>
      <c r="H36708" s="6">
        <v>0</v>
      </c>
      <c r="I36708" s="6">
        <f>IF(ISNUMBER(SEARCH("6PK",Append[[#This Row],[SKU]])),Append[[#This Row],[Unit Sold]]*6,Append[[#This Row],[Unit Sold]])</f>
        <v>0</v>
      </c>
      <c r="J36708" s="6">
        <f>Append[[#This Row],[Bottle Sold]]/24</f>
        <v>0</v>
      </c>
      <c r="K36708">
        <f>YEAR(Append[[#This Row],[Date]])</f>
        <v>2025</v>
      </c>
      <c r="L36708">
        <f>MONTH(Append[[#This Row],[Date]])</f>
        <v>11</v>
      </c>
      <c r="M36708">
        <f>INT((Append[[#This Row],[Month]]-1)/3)+1</f>
        <v>4</v>
      </c>
      <c r="N36708" s="6">
        <f>Append[[#This Row],[Price]]*Append[[#This Row],[Bottle Sold]]</f>
        <v>0</v>
      </c>
    </row>
    <row r="36709" spans="1:14">
      <c r="A36709" t="s">
        <v>36</v>
      </c>
      <c r="B36709" t="s">
        <v>79</v>
      </c>
      <c r="C36709" t="s">
        <v>117</v>
      </c>
      <c r="D36709" t="s">
        <v>62</v>
      </c>
      <c r="E36709" t="s">
        <v>108</v>
      </c>
      <c r="F36709">
        <v>31</v>
      </c>
      <c r="G36709" s="7" t="s">
        <v>130</v>
      </c>
      <c r="H36709" s="6">
        <v>1886</v>
      </c>
      <c r="I36709" s="6">
        <f>IF(ISNUMBER(SEARCH("6PK",Append[[#This Row],[SKU]])),Append[[#This Row],[Unit Sold]]*6,Append[[#This Row],[Unit Sold]])</f>
        <v>1886</v>
      </c>
      <c r="J36709" s="6">
        <f>Append[[#This Row],[Bottle Sold]]/24</f>
        <v>78.583333333333329</v>
      </c>
      <c r="K36709">
        <f>YEAR(Append[[#This Row],[Date]])</f>
        <v>2025</v>
      </c>
      <c r="L36709">
        <f>MONTH(Append[[#This Row],[Date]])</f>
        <v>12</v>
      </c>
      <c r="M36709">
        <f>INT((Append[[#This Row],[Month]]-1)/3)+1</f>
        <v>4</v>
      </c>
      <c r="N36709" s="6">
        <f>Append[[#This Row],[Price]]*Append[[#This Row],[Bottle Sold]]</f>
        <v>58466</v>
      </c>
    </row>
    <row r="36710" spans="1:14">
      <c r="A36710" t="s">
        <v>36</v>
      </c>
      <c r="B36710" t="s">
        <v>79</v>
      </c>
      <c r="C36710" t="s">
        <v>117</v>
      </c>
      <c r="D36710" t="s">
        <v>70</v>
      </c>
      <c r="E36710" t="s">
        <v>109</v>
      </c>
      <c r="F36710">
        <v>30</v>
      </c>
      <c r="G36710" s="7" t="s">
        <v>119</v>
      </c>
      <c r="H36710" s="6">
        <v>0</v>
      </c>
      <c r="I36710" s="6">
        <f>IF(ISNUMBER(SEARCH("6PK",Append[[#This Row],[SKU]])),Append[[#This Row],[Unit Sold]]*6,Append[[#This Row],[Unit Sold]])</f>
        <v>0</v>
      </c>
      <c r="J36710" s="6">
        <f>Append[[#This Row],[Bottle Sold]]/24</f>
        <v>0</v>
      </c>
      <c r="K36710">
        <f>YEAR(Append[[#This Row],[Date]])</f>
        <v>2025</v>
      </c>
      <c r="L36710">
        <f>MONTH(Append[[#This Row],[Date]])</f>
        <v>1</v>
      </c>
      <c r="M36710">
        <f>INT((Append[[#This Row],[Month]]-1)/3)+1</f>
        <v>1</v>
      </c>
      <c r="N36710" s="6">
        <f>Append[[#This Row],[Price]]*Append[[#This Row],[Bottle Sold]]</f>
        <v>0</v>
      </c>
    </row>
    <row r="36711" spans="1:14">
      <c r="A36711" t="s">
        <v>36</v>
      </c>
      <c r="B36711" t="s">
        <v>79</v>
      </c>
      <c r="C36711" t="s">
        <v>117</v>
      </c>
      <c r="D36711" t="s">
        <v>70</v>
      </c>
      <c r="E36711" t="s">
        <v>109</v>
      </c>
      <c r="F36711">
        <v>30</v>
      </c>
      <c r="G36711" s="7" t="s">
        <v>120</v>
      </c>
      <c r="H36711" s="6">
        <v>0</v>
      </c>
      <c r="I36711" s="6">
        <f>IF(ISNUMBER(SEARCH("6PK",Append[[#This Row],[SKU]])),Append[[#This Row],[Unit Sold]]*6,Append[[#This Row],[Unit Sold]])</f>
        <v>0</v>
      </c>
      <c r="J36711" s="6">
        <f>Append[[#This Row],[Bottle Sold]]/24</f>
        <v>0</v>
      </c>
      <c r="K36711">
        <f>YEAR(Append[[#This Row],[Date]])</f>
        <v>2025</v>
      </c>
      <c r="L36711">
        <f>MONTH(Append[[#This Row],[Date]])</f>
        <v>2</v>
      </c>
      <c r="M36711">
        <f>INT((Append[[#This Row],[Month]]-1)/3)+1</f>
        <v>1</v>
      </c>
      <c r="N36711" s="6">
        <f>Append[[#This Row],[Price]]*Append[[#This Row],[Bottle Sold]]</f>
        <v>0</v>
      </c>
    </row>
    <row r="36712" spans="1:14">
      <c r="A36712" t="s">
        <v>36</v>
      </c>
      <c r="B36712" t="s">
        <v>79</v>
      </c>
      <c r="C36712" t="s">
        <v>117</v>
      </c>
      <c r="D36712" t="s">
        <v>70</v>
      </c>
      <c r="E36712" t="s">
        <v>109</v>
      </c>
      <c r="F36712">
        <v>30</v>
      </c>
      <c r="G36712" s="7" t="s">
        <v>121</v>
      </c>
      <c r="H36712" s="6">
        <v>0</v>
      </c>
      <c r="I36712" s="6">
        <f>IF(ISNUMBER(SEARCH("6PK",Append[[#This Row],[SKU]])),Append[[#This Row],[Unit Sold]]*6,Append[[#This Row],[Unit Sold]])</f>
        <v>0</v>
      </c>
      <c r="J36712" s="6">
        <f>Append[[#This Row],[Bottle Sold]]/24</f>
        <v>0</v>
      </c>
      <c r="K36712">
        <f>YEAR(Append[[#This Row],[Date]])</f>
        <v>2025</v>
      </c>
      <c r="L36712">
        <f>MONTH(Append[[#This Row],[Date]])</f>
        <v>3</v>
      </c>
      <c r="M36712">
        <f>INT((Append[[#This Row],[Month]]-1)/3)+1</f>
        <v>1</v>
      </c>
      <c r="N36712" s="6">
        <f>Append[[#This Row],[Price]]*Append[[#This Row],[Bottle Sold]]</f>
        <v>0</v>
      </c>
    </row>
    <row r="36713" spans="1:14">
      <c r="A36713" t="s">
        <v>36</v>
      </c>
      <c r="B36713" t="s">
        <v>79</v>
      </c>
      <c r="C36713" t="s">
        <v>117</v>
      </c>
      <c r="D36713" t="s">
        <v>70</v>
      </c>
      <c r="E36713" t="s">
        <v>109</v>
      </c>
      <c r="F36713">
        <v>30</v>
      </c>
      <c r="G36713" s="7" t="s">
        <v>122</v>
      </c>
      <c r="H36713" s="6">
        <v>1451</v>
      </c>
      <c r="I36713" s="6">
        <f>IF(ISNUMBER(SEARCH("6PK",Append[[#This Row],[SKU]])),Append[[#This Row],[Unit Sold]]*6,Append[[#This Row],[Unit Sold]])</f>
        <v>8706</v>
      </c>
      <c r="J36713" s="6">
        <f>Append[[#This Row],[Bottle Sold]]/24</f>
        <v>362.75</v>
      </c>
      <c r="K36713">
        <f>YEAR(Append[[#This Row],[Date]])</f>
        <v>2025</v>
      </c>
      <c r="L36713">
        <f>MONTH(Append[[#This Row],[Date]])</f>
        <v>4</v>
      </c>
      <c r="M36713">
        <f>INT((Append[[#This Row],[Month]]-1)/3)+1</f>
        <v>2</v>
      </c>
      <c r="N36713" s="6">
        <f>Append[[#This Row],[Price]]*Append[[#This Row],[Bottle Sold]]</f>
        <v>261180</v>
      </c>
    </row>
    <row r="36714" spans="1:14">
      <c r="A36714" t="s">
        <v>36</v>
      </c>
      <c r="B36714" t="s">
        <v>79</v>
      </c>
      <c r="C36714" t="s">
        <v>117</v>
      </c>
      <c r="D36714" t="s">
        <v>70</v>
      </c>
      <c r="E36714" t="s">
        <v>109</v>
      </c>
      <c r="F36714">
        <v>30</v>
      </c>
      <c r="G36714" s="7" t="s">
        <v>123</v>
      </c>
      <c r="H36714" s="6">
        <v>0</v>
      </c>
      <c r="I36714" s="6">
        <f>IF(ISNUMBER(SEARCH("6PK",Append[[#This Row],[SKU]])),Append[[#This Row],[Unit Sold]]*6,Append[[#This Row],[Unit Sold]])</f>
        <v>0</v>
      </c>
      <c r="J36714" s="6">
        <f>Append[[#This Row],[Bottle Sold]]/24</f>
        <v>0</v>
      </c>
      <c r="K36714">
        <f>YEAR(Append[[#This Row],[Date]])</f>
        <v>2025</v>
      </c>
      <c r="L36714">
        <f>MONTH(Append[[#This Row],[Date]])</f>
        <v>5</v>
      </c>
      <c r="M36714">
        <f>INT((Append[[#This Row],[Month]]-1)/3)+1</f>
        <v>2</v>
      </c>
      <c r="N36714" s="6">
        <f>Append[[#This Row],[Price]]*Append[[#This Row],[Bottle Sold]]</f>
        <v>0</v>
      </c>
    </row>
    <row r="36715" spans="1:14">
      <c r="A36715" t="s">
        <v>36</v>
      </c>
      <c r="B36715" t="s">
        <v>79</v>
      </c>
      <c r="C36715" t="s">
        <v>117</v>
      </c>
      <c r="D36715" t="s">
        <v>70</v>
      </c>
      <c r="E36715" t="s">
        <v>109</v>
      </c>
      <c r="F36715">
        <v>30</v>
      </c>
      <c r="G36715" s="7" t="s">
        <v>124</v>
      </c>
      <c r="H36715" s="6">
        <v>0</v>
      </c>
      <c r="I36715" s="6">
        <f>IF(ISNUMBER(SEARCH("6PK",Append[[#This Row],[SKU]])),Append[[#This Row],[Unit Sold]]*6,Append[[#This Row],[Unit Sold]])</f>
        <v>0</v>
      </c>
      <c r="J36715" s="6">
        <f>Append[[#This Row],[Bottle Sold]]/24</f>
        <v>0</v>
      </c>
      <c r="K36715">
        <f>YEAR(Append[[#This Row],[Date]])</f>
        <v>2025</v>
      </c>
      <c r="L36715">
        <f>MONTH(Append[[#This Row],[Date]])</f>
        <v>6</v>
      </c>
      <c r="M36715">
        <f>INT((Append[[#This Row],[Month]]-1)/3)+1</f>
        <v>2</v>
      </c>
      <c r="N36715" s="6">
        <f>Append[[#This Row],[Price]]*Append[[#This Row],[Bottle Sold]]</f>
        <v>0</v>
      </c>
    </row>
    <row r="36716" spans="1:14">
      <c r="A36716" t="s">
        <v>36</v>
      </c>
      <c r="B36716" t="s">
        <v>79</v>
      </c>
      <c r="C36716" t="s">
        <v>117</v>
      </c>
      <c r="D36716" t="s">
        <v>70</v>
      </c>
      <c r="E36716" t="s">
        <v>109</v>
      </c>
      <c r="F36716">
        <v>30</v>
      </c>
      <c r="G36716" s="7" t="s">
        <v>125</v>
      </c>
      <c r="H36716" s="6">
        <v>0</v>
      </c>
      <c r="I36716" s="6">
        <f>IF(ISNUMBER(SEARCH("6PK",Append[[#This Row],[SKU]])),Append[[#This Row],[Unit Sold]]*6,Append[[#This Row],[Unit Sold]])</f>
        <v>0</v>
      </c>
      <c r="J36716" s="6">
        <f>Append[[#This Row],[Bottle Sold]]/24</f>
        <v>0</v>
      </c>
      <c r="K36716">
        <f>YEAR(Append[[#This Row],[Date]])</f>
        <v>2025</v>
      </c>
      <c r="L36716">
        <f>MONTH(Append[[#This Row],[Date]])</f>
        <v>7</v>
      </c>
      <c r="M36716">
        <f>INT((Append[[#This Row],[Month]]-1)/3)+1</f>
        <v>3</v>
      </c>
      <c r="N36716" s="6">
        <f>Append[[#This Row],[Price]]*Append[[#This Row],[Bottle Sold]]</f>
        <v>0</v>
      </c>
    </row>
    <row r="36717" spans="1:14">
      <c r="A36717" t="s">
        <v>36</v>
      </c>
      <c r="B36717" t="s">
        <v>79</v>
      </c>
      <c r="C36717" t="s">
        <v>117</v>
      </c>
      <c r="D36717" t="s">
        <v>70</v>
      </c>
      <c r="E36717" t="s">
        <v>109</v>
      </c>
      <c r="F36717">
        <v>30</v>
      </c>
      <c r="G36717" s="7" t="s">
        <v>126</v>
      </c>
      <c r="H36717" s="6">
        <v>0</v>
      </c>
      <c r="I36717" s="6">
        <f>IF(ISNUMBER(SEARCH("6PK",Append[[#This Row],[SKU]])),Append[[#This Row],[Unit Sold]]*6,Append[[#This Row],[Unit Sold]])</f>
        <v>0</v>
      </c>
      <c r="J36717" s="6">
        <f>Append[[#This Row],[Bottle Sold]]/24</f>
        <v>0</v>
      </c>
      <c r="K36717">
        <f>YEAR(Append[[#This Row],[Date]])</f>
        <v>2025</v>
      </c>
      <c r="L36717">
        <f>MONTH(Append[[#This Row],[Date]])</f>
        <v>8</v>
      </c>
      <c r="M36717">
        <f>INT((Append[[#This Row],[Month]]-1)/3)+1</f>
        <v>3</v>
      </c>
      <c r="N36717" s="6">
        <f>Append[[#This Row],[Price]]*Append[[#This Row],[Bottle Sold]]</f>
        <v>0</v>
      </c>
    </row>
    <row r="36718" spans="1:14">
      <c r="A36718" t="s">
        <v>36</v>
      </c>
      <c r="B36718" t="s">
        <v>79</v>
      </c>
      <c r="C36718" t="s">
        <v>117</v>
      </c>
      <c r="D36718" t="s">
        <v>70</v>
      </c>
      <c r="E36718" t="s">
        <v>109</v>
      </c>
      <c r="F36718">
        <v>30</v>
      </c>
      <c r="G36718" s="7" t="s">
        <v>127</v>
      </c>
      <c r="H36718" s="6">
        <v>0</v>
      </c>
      <c r="I36718" s="6">
        <f>IF(ISNUMBER(SEARCH("6PK",Append[[#This Row],[SKU]])),Append[[#This Row],[Unit Sold]]*6,Append[[#This Row],[Unit Sold]])</f>
        <v>0</v>
      </c>
      <c r="J36718" s="6">
        <f>Append[[#This Row],[Bottle Sold]]/24</f>
        <v>0</v>
      </c>
      <c r="K36718">
        <f>YEAR(Append[[#This Row],[Date]])</f>
        <v>2025</v>
      </c>
      <c r="L36718">
        <f>MONTH(Append[[#This Row],[Date]])</f>
        <v>9</v>
      </c>
      <c r="M36718">
        <f>INT((Append[[#This Row],[Month]]-1)/3)+1</f>
        <v>3</v>
      </c>
      <c r="N36718" s="6">
        <f>Append[[#This Row],[Price]]*Append[[#This Row],[Bottle Sold]]</f>
        <v>0</v>
      </c>
    </row>
    <row r="36719" spans="1:14">
      <c r="A36719" t="s">
        <v>36</v>
      </c>
      <c r="B36719" t="s">
        <v>79</v>
      </c>
      <c r="C36719" t="s">
        <v>117</v>
      </c>
      <c r="D36719" t="s">
        <v>70</v>
      </c>
      <c r="E36719" t="s">
        <v>109</v>
      </c>
      <c r="F36719">
        <v>30</v>
      </c>
      <c r="G36719" s="7" t="s">
        <v>128</v>
      </c>
      <c r="H36719" s="6">
        <v>0</v>
      </c>
      <c r="I36719" s="6">
        <f>IF(ISNUMBER(SEARCH("6PK",Append[[#This Row],[SKU]])),Append[[#This Row],[Unit Sold]]*6,Append[[#This Row],[Unit Sold]])</f>
        <v>0</v>
      </c>
      <c r="J36719" s="6">
        <f>Append[[#This Row],[Bottle Sold]]/24</f>
        <v>0</v>
      </c>
      <c r="K36719">
        <f>YEAR(Append[[#This Row],[Date]])</f>
        <v>2025</v>
      </c>
      <c r="L36719">
        <f>MONTH(Append[[#This Row],[Date]])</f>
        <v>10</v>
      </c>
      <c r="M36719">
        <f>INT((Append[[#This Row],[Month]]-1)/3)+1</f>
        <v>4</v>
      </c>
      <c r="N36719" s="6">
        <f>Append[[#This Row],[Price]]*Append[[#This Row],[Bottle Sold]]</f>
        <v>0</v>
      </c>
    </row>
    <row r="36720" spans="1:14">
      <c r="A36720" t="s">
        <v>36</v>
      </c>
      <c r="B36720" t="s">
        <v>79</v>
      </c>
      <c r="C36720" t="s">
        <v>117</v>
      </c>
      <c r="D36720" t="s">
        <v>70</v>
      </c>
      <c r="E36720" t="s">
        <v>109</v>
      </c>
      <c r="F36720">
        <v>30</v>
      </c>
      <c r="G36720" s="7" t="s">
        <v>129</v>
      </c>
      <c r="H36720" s="6">
        <v>0</v>
      </c>
      <c r="I36720" s="6">
        <f>IF(ISNUMBER(SEARCH("6PK",Append[[#This Row],[SKU]])),Append[[#This Row],[Unit Sold]]*6,Append[[#This Row],[Unit Sold]])</f>
        <v>0</v>
      </c>
      <c r="J36720" s="6">
        <f>Append[[#This Row],[Bottle Sold]]/24</f>
        <v>0</v>
      </c>
      <c r="K36720">
        <f>YEAR(Append[[#This Row],[Date]])</f>
        <v>2025</v>
      </c>
      <c r="L36720">
        <f>MONTH(Append[[#This Row],[Date]])</f>
        <v>11</v>
      </c>
      <c r="M36720">
        <f>INT((Append[[#This Row],[Month]]-1)/3)+1</f>
        <v>4</v>
      </c>
      <c r="N36720" s="6">
        <f>Append[[#This Row],[Price]]*Append[[#This Row],[Bottle Sold]]</f>
        <v>0</v>
      </c>
    </row>
    <row r="36721" spans="1:14">
      <c r="A36721" t="s">
        <v>36</v>
      </c>
      <c r="B36721" t="s">
        <v>79</v>
      </c>
      <c r="C36721" t="s">
        <v>117</v>
      </c>
      <c r="D36721" t="s">
        <v>70</v>
      </c>
      <c r="E36721" t="s">
        <v>109</v>
      </c>
      <c r="F36721">
        <v>30</v>
      </c>
      <c r="G36721" s="7" t="s">
        <v>130</v>
      </c>
      <c r="H36721" s="6">
        <v>1451</v>
      </c>
      <c r="I36721" s="6">
        <f>IF(ISNUMBER(SEARCH("6PK",Append[[#This Row],[SKU]])),Append[[#This Row],[Unit Sold]]*6,Append[[#This Row],[Unit Sold]])</f>
        <v>8706</v>
      </c>
      <c r="J36721" s="6">
        <f>Append[[#This Row],[Bottle Sold]]/24</f>
        <v>362.75</v>
      </c>
      <c r="K36721">
        <f>YEAR(Append[[#This Row],[Date]])</f>
        <v>2025</v>
      </c>
      <c r="L36721">
        <f>MONTH(Append[[#This Row],[Date]])</f>
        <v>12</v>
      </c>
      <c r="M36721">
        <f>INT((Append[[#This Row],[Month]]-1)/3)+1</f>
        <v>4</v>
      </c>
      <c r="N36721" s="6">
        <f>Append[[#This Row],[Price]]*Append[[#This Row],[Bottle Sold]]</f>
        <v>261180</v>
      </c>
    </row>
    <row r="36722" spans="1:14">
      <c r="A36722" t="s">
        <v>36</v>
      </c>
      <c r="B36722" t="s">
        <v>79</v>
      </c>
      <c r="C36722" t="s">
        <v>117</v>
      </c>
      <c r="D36722" t="s">
        <v>65</v>
      </c>
      <c r="E36722" t="s">
        <v>110</v>
      </c>
      <c r="F36722">
        <v>30</v>
      </c>
      <c r="G36722" s="7" t="s">
        <v>119</v>
      </c>
      <c r="H36722" s="6">
        <v>0</v>
      </c>
      <c r="I36722" s="6">
        <f>IF(ISNUMBER(SEARCH("6PK",Append[[#This Row],[SKU]])),Append[[#This Row],[Unit Sold]]*6,Append[[#This Row],[Unit Sold]])</f>
        <v>0</v>
      </c>
      <c r="J36722" s="6">
        <f>Append[[#This Row],[Bottle Sold]]/24</f>
        <v>0</v>
      </c>
      <c r="K36722">
        <f>YEAR(Append[[#This Row],[Date]])</f>
        <v>2025</v>
      </c>
      <c r="L36722">
        <f>MONTH(Append[[#This Row],[Date]])</f>
        <v>1</v>
      </c>
      <c r="M36722">
        <f>INT((Append[[#This Row],[Month]]-1)/3)+1</f>
        <v>1</v>
      </c>
      <c r="N36722" s="6">
        <f>Append[[#This Row],[Price]]*Append[[#This Row],[Bottle Sold]]</f>
        <v>0</v>
      </c>
    </row>
    <row r="36723" spans="1:14">
      <c r="A36723" t="s">
        <v>36</v>
      </c>
      <c r="B36723" t="s">
        <v>79</v>
      </c>
      <c r="C36723" t="s">
        <v>117</v>
      </c>
      <c r="D36723" t="s">
        <v>65</v>
      </c>
      <c r="E36723" t="s">
        <v>110</v>
      </c>
      <c r="F36723">
        <v>30</v>
      </c>
      <c r="G36723" s="7" t="s">
        <v>120</v>
      </c>
      <c r="H36723" s="6">
        <v>1451</v>
      </c>
      <c r="I36723" s="6">
        <f>IF(ISNUMBER(SEARCH("6PK",Append[[#This Row],[SKU]])),Append[[#This Row],[Unit Sold]]*6,Append[[#This Row],[Unit Sold]])</f>
        <v>1451</v>
      </c>
      <c r="J36723" s="6">
        <f>Append[[#This Row],[Bottle Sold]]/24</f>
        <v>60.458333333333336</v>
      </c>
      <c r="K36723">
        <f>YEAR(Append[[#This Row],[Date]])</f>
        <v>2025</v>
      </c>
      <c r="L36723">
        <f>MONTH(Append[[#This Row],[Date]])</f>
        <v>2</v>
      </c>
      <c r="M36723">
        <f>INT((Append[[#This Row],[Month]]-1)/3)+1</f>
        <v>1</v>
      </c>
      <c r="N36723" s="6">
        <f>Append[[#This Row],[Price]]*Append[[#This Row],[Bottle Sold]]</f>
        <v>43530</v>
      </c>
    </row>
    <row r="36724" spans="1:14">
      <c r="A36724" t="s">
        <v>36</v>
      </c>
      <c r="B36724" t="s">
        <v>79</v>
      </c>
      <c r="C36724" t="s">
        <v>117</v>
      </c>
      <c r="D36724" t="s">
        <v>65</v>
      </c>
      <c r="E36724" t="s">
        <v>110</v>
      </c>
      <c r="F36724">
        <v>30</v>
      </c>
      <c r="G36724" s="7" t="s">
        <v>121</v>
      </c>
      <c r="H36724" s="6">
        <v>4352</v>
      </c>
      <c r="I36724" s="6">
        <f>IF(ISNUMBER(SEARCH("6PK",Append[[#This Row],[SKU]])),Append[[#This Row],[Unit Sold]]*6,Append[[#This Row],[Unit Sold]])</f>
        <v>4352</v>
      </c>
      <c r="J36724" s="6">
        <f>Append[[#This Row],[Bottle Sold]]/24</f>
        <v>181.33333333333334</v>
      </c>
      <c r="K36724">
        <f>YEAR(Append[[#This Row],[Date]])</f>
        <v>2025</v>
      </c>
      <c r="L36724">
        <f>MONTH(Append[[#This Row],[Date]])</f>
        <v>3</v>
      </c>
      <c r="M36724">
        <f>INT((Append[[#This Row],[Month]]-1)/3)+1</f>
        <v>1</v>
      </c>
      <c r="N36724" s="6">
        <f>Append[[#This Row],[Price]]*Append[[#This Row],[Bottle Sold]]</f>
        <v>130560</v>
      </c>
    </row>
    <row r="36725" spans="1:14">
      <c r="A36725" t="s">
        <v>36</v>
      </c>
      <c r="B36725" t="s">
        <v>79</v>
      </c>
      <c r="C36725" t="s">
        <v>117</v>
      </c>
      <c r="D36725" t="s">
        <v>65</v>
      </c>
      <c r="E36725" t="s">
        <v>110</v>
      </c>
      <c r="F36725">
        <v>30</v>
      </c>
      <c r="G36725" s="7" t="s">
        <v>122</v>
      </c>
      <c r="H36725" s="6">
        <v>1886</v>
      </c>
      <c r="I36725" s="6">
        <f>IF(ISNUMBER(SEARCH("6PK",Append[[#This Row],[SKU]])),Append[[#This Row],[Unit Sold]]*6,Append[[#This Row],[Unit Sold]])</f>
        <v>1886</v>
      </c>
      <c r="J36725" s="6">
        <f>Append[[#This Row],[Bottle Sold]]/24</f>
        <v>78.583333333333329</v>
      </c>
      <c r="K36725">
        <f>YEAR(Append[[#This Row],[Date]])</f>
        <v>2025</v>
      </c>
      <c r="L36725">
        <f>MONTH(Append[[#This Row],[Date]])</f>
        <v>4</v>
      </c>
      <c r="M36725">
        <f>INT((Append[[#This Row],[Month]]-1)/3)+1</f>
        <v>2</v>
      </c>
      <c r="N36725" s="6">
        <f>Append[[#This Row],[Price]]*Append[[#This Row],[Bottle Sold]]</f>
        <v>56580</v>
      </c>
    </row>
    <row r="36726" spans="1:14">
      <c r="A36726" t="s">
        <v>36</v>
      </c>
      <c r="B36726" t="s">
        <v>79</v>
      </c>
      <c r="C36726" t="s">
        <v>117</v>
      </c>
      <c r="D36726" t="s">
        <v>65</v>
      </c>
      <c r="E36726" t="s">
        <v>110</v>
      </c>
      <c r="F36726">
        <v>30</v>
      </c>
      <c r="G36726" s="7" t="s">
        <v>123</v>
      </c>
      <c r="H36726" s="6">
        <v>1209</v>
      </c>
      <c r="I36726" s="6">
        <f>IF(ISNUMBER(SEARCH("6PK",Append[[#This Row],[SKU]])),Append[[#This Row],[Unit Sold]]*6,Append[[#This Row],[Unit Sold]])</f>
        <v>1209</v>
      </c>
      <c r="J36726" s="6">
        <f>Append[[#This Row],[Bottle Sold]]/24</f>
        <v>50.375</v>
      </c>
      <c r="K36726">
        <f>YEAR(Append[[#This Row],[Date]])</f>
        <v>2025</v>
      </c>
      <c r="L36726">
        <f>MONTH(Append[[#This Row],[Date]])</f>
        <v>5</v>
      </c>
      <c r="M36726">
        <f>INT((Append[[#This Row],[Month]]-1)/3)+1</f>
        <v>2</v>
      </c>
      <c r="N36726" s="6">
        <f>Append[[#This Row],[Price]]*Append[[#This Row],[Bottle Sold]]</f>
        <v>36270</v>
      </c>
    </row>
    <row r="36727" spans="1:14">
      <c r="A36727" t="s">
        <v>36</v>
      </c>
      <c r="B36727" t="s">
        <v>79</v>
      </c>
      <c r="C36727" t="s">
        <v>117</v>
      </c>
      <c r="D36727" t="s">
        <v>65</v>
      </c>
      <c r="E36727" t="s">
        <v>110</v>
      </c>
      <c r="F36727">
        <v>30</v>
      </c>
      <c r="G36727" s="7" t="s">
        <v>124</v>
      </c>
      <c r="H36727" s="6">
        <v>1209</v>
      </c>
      <c r="I36727" s="6">
        <f>IF(ISNUMBER(SEARCH("6PK",Append[[#This Row],[SKU]])),Append[[#This Row],[Unit Sold]]*6,Append[[#This Row],[Unit Sold]])</f>
        <v>1209</v>
      </c>
      <c r="J36727" s="6">
        <f>Append[[#This Row],[Bottle Sold]]/24</f>
        <v>50.375</v>
      </c>
      <c r="K36727">
        <f>YEAR(Append[[#This Row],[Date]])</f>
        <v>2025</v>
      </c>
      <c r="L36727">
        <f>MONTH(Append[[#This Row],[Date]])</f>
        <v>6</v>
      </c>
      <c r="M36727">
        <f>INT((Append[[#This Row],[Month]]-1)/3)+1</f>
        <v>2</v>
      </c>
      <c r="N36727" s="6">
        <f>Append[[#This Row],[Price]]*Append[[#This Row],[Bottle Sold]]</f>
        <v>36270</v>
      </c>
    </row>
    <row r="36728" spans="1:14">
      <c r="A36728" t="s">
        <v>36</v>
      </c>
      <c r="B36728" t="s">
        <v>79</v>
      </c>
      <c r="C36728" t="s">
        <v>117</v>
      </c>
      <c r="D36728" t="s">
        <v>65</v>
      </c>
      <c r="E36728" t="s">
        <v>110</v>
      </c>
      <c r="F36728">
        <v>30</v>
      </c>
      <c r="G36728" s="7" t="s">
        <v>125</v>
      </c>
      <c r="H36728" s="6">
        <v>0</v>
      </c>
      <c r="I36728" s="6">
        <f>IF(ISNUMBER(SEARCH("6PK",Append[[#This Row],[SKU]])),Append[[#This Row],[Unit Sold]]*6,Append[[#This Row],[Unit Sold]])</f>
        <v>0</v>
      </c>
      <c r="J36728" s="6">
        <f>Append[[#This Row],[Bottle Sold]]/24</f>
        <v>0</v>
      </c>
      <c r="K36728">
        <f>YEAR(Append[[#This Row],[Date]])</f>
        <v>2025</v>
      </c>
      <c r="L36728">
        <f>MONTH(Append[[#This Row],[Date]])</f>
        <v>7</v>
      </c>
      <c r="M36728">
        <f>INT((Append[[#This Row],[Month]]-1)/3)+1</f>
        <v>3</v>
      </c>
      <c r="N36728" s="6">
        <f>Append[[#This Row],[Price]]*Append[[#This Row],[Bottle Sold]]</f>
        <v>0</v>
      </c>
    </row>
    <row r="36729" spans="1:14">
      <c r="A36729" t="s">
        <v>36</v>
      </c>
      <c r="B36729" t="s">
        <v>79</v>
      </c>
      <c r="C36729" t="s">
        <v>117</v>
      </c>
      <c r="D36729" t="s">
        <v>65</v>
      </c>
      <c r="E36729" t="s">
        <v>110</v>
      </c>
      <c r="F36729">
        <v>30</v>
      </c>
      <c r="G36729" s="7" t="s">
        <v>126</v>
      </c>
      <c r="H36729" s="6">
        <v>0</v>
      </c>
      <c r="I36729" s="6">
        <f>IF(ISNUMBER(SEARCH("6PK",Append[[#This Row],[SKU]])),Append[[#This Row],[Unit Sold]]*6,Append[[#This Row],[Unit Sold]])</f>
        <v>0</v>
      </c>
      <c r="J36729" s="6">
        <f>Append[[#This Row],[Bottle Sold]]/24</f>
        <v>0</v>
      </c>
      <c r="K36729">
        <f>YEAR(Append[[#This Row],[Date]])</f>
        <v>2025</v>
      </c>
      <c r="L36729">
        <f>MONTH(Append[[#This Row],[Date]])</f>
        <v>8</v>
      </c>
      <c r="M36729">
        <f>INT((Append[[#This Row],[Month]]-1)/3)+1</f>
        <v>3</v>
      </c>
      <c r="N36729" s="6">
        <f>Append[[#This Row],[Price]]*Append[[#This Row],[Bottle Sold]]</f>
        <v>0</v>
      </c>
    </row>
    <row r="36730" spans="1:14">
      <c r="A36730" t="s">
        <v>36</v>
      </c>
      <c r="B36730" t="s">
        <v>79</v>
      </c>
      <c r="C36730" t="s">
        <v>117</v>
      </c>
      <c r="D36730" t="s">
        <v>65</v>
      </c>
      <c r="E36730" t="s">
        <v>110</v>
      </c>
      <c r="F36730">
        <v>30</v>
      </c>
      <c r="G36730" s="7" t="s">
        <v>127</v>
      </c>
      <c r="H36730" s="6">
        <v>0</v>
      </c>
      <c r="I36730" s="6">
        <f>IF(ISNUMBER(SEARCH("6PK",Append[[#This Row],[SKU]])),Append[[#This Row],[Unit Sold]]*6,Append[[#This Row],[Unit Sold]])</f>
        <v>0</v>
      </c>
      <c r="J36730" s="6">
        <f>Append[[#This Row],[Bottle Sold]]/24</f>
        <v>0</v>
      </c>
      <c r="K36730">
        <f>YEAR(Append[[#This Row],[Date]])</f>
        <v>2025</v>
      </c>
      <c r="L36730">
        <f>MONTH(Append[[#This Row],[Date]])</f>
        <v>9</v>
      </c>
      <c r="M36730">
        <f>INT((Append[[#This Row],[Month]]-1)/3)+1</f>
        <v>3</v>
      </c>
      <c r="N36730" s="6">
        <f>Append[[#This Row],[Price]]*Append[[#This Row],[Bottle Sold]]</f>
        <v>0</v>
      </c>
    </row>
    <row r="36731" spans="1:14">
      <c r="A36731" t="s">
        <v>36</v>
      </c>
      <c r="B36731" t="s">
        <v>79</v>
      </c>
      <c r="C36731" t="s">
        <v>117</v>
      </c>
      <c r="D36731" t="s">
        <v>65</v>
      </c>
      <c r="E36731" t="s">
        <v>110</v>
      </c>
      <c r="F36731">
        <v>30</v>
      </c>
      <c r="G36731" s="7" t="s">
        <v>128</v>
      </c>
      <c r="H36731" s="6">
        <v>1209</v>
      </c>
      <c r="I36731" s="6">
        <f>IF(ISNUMBER(SEARCH("6PK",Append[[#This Row],[SKU]])),Append[[#This Row],[Unit Sold]]*6,Append[[#This Row],[Unit Sold]])</f>
        <v>1209</v>
      </c>
      <c r="J36731" s="6">
        <f>Append[[#This Row],[Bottle Sold]]/24</f>
        <v>50.375</v>
      </c>
      <c r="K36731">
        <f>YEAR(Append[[#This Row],[Date]])</f>
        <v>2025</v>
      </c>
      <c r="L36731">
        <f>MONTH(Append[[#This Row],[Date]])</f>
        <v>10</v>
      </c>
      <c r="M36731">
        <f>INT((Append[[#This Row],[Month]]-1)/3)+1</f>
        <v>4</v>
      </c>
      <c r="N36731" s="6">
        <f>Append[[#This Row],[Price]]*Append[[#This Row],[Bottle Sold]]</f>
        <v>36270</v>
      </c>
    </row>
    <row r="36732" spans="1:14">
      <c r="A36732" t="s">
        <v>36</v>
      </c>
      <c r="B36732" t="s">
        <v>79</v>
      </c>
      <c r="C36732" t="s">
        <v>117</v>
      </c>
      <c r="D36732" t="s">
        <v>65</v>
      </c>
      <c r="E36732" t="s">
        <v>110</v>
      </c>
      <c r="F36732">
        <v>30</v>
      </c>
      <c r="G36732" s="7" t="s">
        <v>129</v>
      </c>
      <c r="H36732" s="6">
        <v>1209</v>
      </c>
      <c r="I36732" s="6">
        <f>IF(ISNUMBER(SEARCH("6PK",Append[[#This Row],[SKU]])),Append[[#This Row],[Unit Sold]]*6,Append[[#This Row],[Unit Sold]])</f>
        <v>1209</v>
      </c>
      <c r="J36732" s="6">
        <f>Append[[#This Row],[Bottle Sold]]/24</f>
        <v>50.375</v>
      </c>
      <c r="K36732">
        <f>YEAR(Append[[#This Row],[Date]])</f>
        <v>2025</v>
      </c>
      <c r="L36732">
        <f>MONTH(Append[[#This Row],[Date]])</f>
        <v>11</v>
      </c>
      <c r="M36732">
        <f>INT((Append[[#This Row],[Month]]-1)/3)+1</f>
        <v>4</v>
      </c>
      <c r="N36732" s="6">
        <f>Append[[#This Row],[Price]]*Append[[#This Row],[Bottle Sold]]</f>
        <v>36270</v>
      </c>
    </row>
    <row r="36733" spans="1:14">
      <c r="A36733" t="s">
        <v>36</v>
      </c>
      <c r="B36733" t="s">
        <v>79</v>
      </c>
      <c r="C36733" t="s">
        <v>117</v>
      </c>
      <c r="D36733" t="s">
        <v>65</v>
      </c>
      <c r="E36733" t="s">
        <v>110</v>
      </c>
      <c r="F36733">
        <v>30</v>
      </c>
      <c r="G36733" s="7" t="s">
        <v>130</v>
      </c>
      <c r="H36733" s="6">
        <v>1886</v>
      </c>
      <c r="I36733" s="6">
        <f>IF(ISNUMBER(SEARCH("6PK",Append[[#This Row],[SKU]])),Append[[#This Row],[Unit Sold]]*6,Append[[#This Row],[Unit Sold]])</f>
        <v>1886</v>
      </c>
      <c r="J36733" s="6">
        <f>Append[[#This Row],[Bottle Sold]]/24</f>
        <v>78.583333333333329</v>
      </c>
      <c r="K36733">
        <f>YEAR(Append[[#This Row],[Date]])</f>
        <v>2025</v>
      </c>
      <c r="L36733">
        <f>MONTH(Append[[#This Row],[Date]])</f>
        <v>12</v>
      </c>
      <c r="M36733">
        <f>INT((Append[[#This Row],[Month]]-1)/3)+1</f>
        <v>4</v>
      </c>
      <c r="N36733" s="6">
        <f>Append[[#This Row],[Price]]*Append[[#This Row],[Bottle Sold]]</f>
        <v>56580</v>
      </c>
    </row>
    <row r="36734" spans="1:14">
      <c r="A36734" t="s">
        <v>36</v>
      </c>
      <c r="B36734" t="s">
        <v>79</v>
      </c>
      <c r="C36734" t="s">
        <v>117</v>
      </c>
      <c r="D36734" t="s">
        <v>58</v>
      </c>
      <c r="E36734" t="s">
        <v>111</v>
      </c>
      <c r="F36734">
        <v>40</v>
      </c>
      <c r="G36734" s="7" t="s">
        <v>119</v>
      </c>
      <c r="H36734" s="6">
        <v>725</v>
      </c>
      <c r="I36734" s="6">
        <f>IF(ISNUMBER(SEARCH("6PK",Append[[#This Row],[SKU]])),Append[[#This Row],[Unit Sold]]*6,Append[[#This Row],[Unit Sold]])</f>
        <v>725</v>
      </c>
      <c r="J36734" s="6">
        <f>Append[[#This Row],[Bottle Sold]]/24</f>
        <v>30.208333333333332</v>
      </c>
      <c r="K36734">
        <f>YEAR(Append[[#This Row],[Date]])</f>
        <v>2025</v>
      </c>
      <c r="L36734">
        <f>MONTH(Append[[#This Row],[Date]])</f>
        <v>1</v>
      </c>
      <c r="M36734">
        <f>INT((Append[[#This Row],[Month]]-1)/3)+1</f>
        <v>1</v>
      </c>
      <c r="N36734" s="6">
        <f>Append[[#This Row],[Price]]*Append[[#This Row],[Bottle Sold]]</f>
        <v>29000</v>
      </c>
    </row>
    <row r="36735" spans="1:14">
      <c r="A36735" t="s">
        <v>36</v>
      </c>
      <c r="B36735" t="s">
        <v>79</v>
      </c>
      <c r="C36735" t="s">
        <v>117</v>
      </c>
      <c r="D36735" t="s">
        <v>58</v>
      </c>
      <c r="E36735" t="s">
        <v>111</v>
      </c>
      <c r="F36735">
        <v>40</v>
      </c>
      <c r="G36735" s="7" t="s">
        <v>120</v>
      </c>
      <c r="H36735" s="6">
        <v>3337</v>
      </c>
      <c r="I36735" s="6">
        <f>IF(ISNUMBER(SEARCH("6PK",Append[[#This Row],[SKU]])),Append[[#This Row],[Unit Sold]]*6,Append[[#This Row],[Unit Sold]])</f>
        <v>3337</v>
      </c>
      <c r="J36735" s="6">
        <f>Append[[#This Row],[Bottle Sold]]/24</f>
        <v>139.04166666666666</v>
      </c>
      <c r="K36735">
        <f>YEAR(Append[[#This Row],[Date]])</f>
        <v>2025</v>
      </c>
      <c r="L36735">
        <f>MONTH(Append[[#This Row],[Date]])</f>
        <v>2</v>
      </c>
      <c r="M36735">
        <f>INT((Append[[#This Row],[Month]]-1)/3)+1</f>
        <v>1</v>
      </c>
      <c r="N36735" s="6">
        <f>Append[[#This Row],[Price]]*Append[[#This Row],[Bottle Sold]]</f>
        <v>133480</v>
      </c>
    </row>
    <row r="36736" spans="1:14">
      <c r="A36736" t="s">
        <v>36</v>
      </c>
      <c r="B36736" t="s">
        <v>79</v>
      </c>
      <c r="C36736" t="s">
        <v>117</v>
      </c>
      <c r="D36736" t="s">
        <v>58</v>
      </c>
      <c r="E36736" t="s">
        <v>111</v>
      </c>
      <c r="F36736">
        <v>40</v>
      </c>
      <c r="G36736" s="7" t="s">
        <v>121</v>
      </c>
      <c r="H36736" s="6">
        <v>5658</v>
      </c>
      <c r="I36736" s="6">
        <f>IF(ISNUMBER(SEARCH("6PK",Append[[#This Row],[SKU]])),Append[[#This Row],[Unit Sold]]*6,Append[[#This Row],[Unit Sold]])</f>
        <v>5658</v>
      </c>
      <c r="J36736" s="6">
        <f>Append[[#This Row],[Bottle Sold]]/24</f>
        <v>235.75</v>
      </c>
      <c r="K36736">
        <f>YEAR(Append[[#This Row],[Date]])</f>
        <v>2025</v>
      </c>
      <c r="L36736">
        <f>MONTH(Append[[#This Row],[Date]])</f>
        <v>3</v>
      </c>
      <c r="M36736">
        <f>INT((Append[[#This Row],[Month]]-1)/3)+1</f>
        <v>1</v>
      </c>
      <c r="N36736" s="6">
        <f>Append[[#This Row],[Price]]*Append[[#This Row],[Bottle Sold]]</f>
        <v>226320</v>
      </c>
    </row>
    <row r="36737" spans="1:14">
      <c r="A36737" t="s">
        <v>36</v>
      </c>
      <c r="B36737" t="s">
        <v>79</v>
      </c>
      <c r="C36737" t="s">
        <v>117</v>
      </c>
      <c r="D36737" t="s">
        <v>58</v>
      </c>
      <c r="E36737" t="s">
        <v>111</v>
      </c>
      <c r="F36737">
        <v>40</v>
      </c>
      <c r="G36737" s="7" t="s">
        <v>122</v>
      </c>
      <c r="H36737" s="6">
        <v>0</v>
      </c>
      <c r="I36737" s="6">
        <f>IF(ISNUMBER(SEARCH("6PK",Append[[#This Row],[SKU]])),Append[[#This Row],[Unit Sold]]*6,Append[[#This Row],[Unit Sold]])</f>
        <v>0</v>
      </c>
      <c r="J36737" s="6">
        <f>Append[[#This Row],[Bottle Sold]]/24</f>
        <v>0</v>
      </c>
      <c r="K36737">
        <f>YEAR(Append[[#This Row],[Date]])</f>
        <v>2025</v>
      </c>
      <c r="L36737">
        <f>MONTH(Append[[#This Row],[Date]])</f>
        <v>4</v>
      </c>
      <c r="M36737">
        <f>INT((Append[[#This Row],[Month]]-1)/3)+1</f>
        <v>2</v>
      </c>
      <c r="N36737" s="6">
        <f>Append[[#This Row],[Price]]*Append[[#This Row],[Bottle Sold]]</f>
        <v>0</v>
      </c>
    </row>
    <row r="36738" spans="1:14">
      <c r="A36738" t="s">
        <v>36</v>
      </c>
      <c r="B36738" t="s">
        <v>79</v>
      </c>
      <c r="C36738" t="s">
        <v>117</v>
      </c>
      <c r="D36738" t="s">
        <v>58</v>
      </c>
      <c r="E36738" t="s">
        <v>111</v>
      </c>
      <c r="F36738">
        <v>40</v>
      </c>
      <c r="G36738" s="7" t="s">
        <v>123</v>
      </c>
      <c r="H36738" s="6">
        <v>2055</v>
      </c>
      <c r="I36738" s="6">
        <f>IF(ISNUMBER(SEARCH("6PK",Append[[#This Row],[SKU]])),Append[[#This Row],[Unit Sold]]*6,Append[[#This Row],[Unit Sold]])</f>
        <v>2055</v>
      </c>
      <c r="J36738" s="6">
        <f>Append[[#This Row],[Bottle Sold]]/24</f>
        <v>85.625</v>
      </c>
      <c r="K36738">
        <f>YEAR(Append[[#This Row],[Date]])</f>
        <v>2025</v>
      </c>
      <c r="L36738">
        <f>MONTH(Append[[#This Row],[Date]])</f>
        <v>5</v>
      </c>
      <c r="M36738">
        <f>INT((Append[[#This Row],[Month]]-1)/3)+1</f>
        <v>2</v>
      </c>
      <c r="N36738" s="6">
        <f>Append[[#This Row],[Price]]*Append[[#This Row],[Bottle Sold]]</f>
        <v>82200</v>
      </c>
    </row>
    <row r="36739" spans="1:14">
      <c r="A36739" t="s">
        <v>36</v>
      </c>
      <c r="B36739" t="s">
        <v>79</v>
      </c>
      <c r="C36739" t="s">
        <v>117</v>
      </c>
      <c r="D36739" t="s">
        <v>58</v>
      </c>
      <c r="E36739" t="s">
        <v>111</v>
      </c>
      <c r="F36739">
        <v>40</v>
      </c>
      <c r="G36739" s="7" t="s">
        <v>124</v>
      </c>
      <c r="H36739" s="6">
        <v>1572</v>
      </c>
      <c r="I36739" s="6">
        <f>IF(ISNUMBER(SEARCH("6PK",Append[[#This Row],[SKU]])),Append[[#This Row],[Unit Sold]]*6,Append[[#This Row],[Unit Sold]])</f>
        <v>1572</v>
      </c>
      <c r="J36739" s="6">
        <f>Append[[#This Row],[Bottle Sold]]/24</f>
        <v>65.5</v>
      </c>
      <c r="K36739">
        <f>YEAR(Append[[#This Row],[Date]])</f>
        <v>2025</v>
      </c>
      <c r="L36739">
        <f>MONTH(Append[[#This Row],[Date]])</f>
        <v>6</v>
      </c>
      <c r="M36739">
        <f>INT((Append[[#This Row],[Month]]-1)/3)+1</f>
        <v>2</v>
      </c>
      <c r="N36739" s="6">
        <f>Append[[#This Row],[Price]]*Append[[#This Row],[Bottle Sold]]</f>
        <v>62880</v>
      </c>
    </row>
    <row r="36740" spans="1:14">
      <c r="A36740" t="s">
        <v>36</v>
      </c>
      <c r="B36740" t="s">
        <v>79</v>
      </c>
      <c r="C36740" t="s">
        <v>117</v>
      </c>
      <c r="D36740" t="s">
        <v>58</v>
      </c>
      <c r="E36740" t="s">
        <v>111</v>
      </c>
      <c r="F36740">
        <v>40</v>
      </c>
      <c r="G36740" s="7" t="s">
        <v>125</v>
      </c>
      <c r="H36740" s="6">
        <v>0</v>
      </c>
      <c r="I36740" s="6">
        <f>IF(ISNUMBER(SEARCH("6PK",Append[[#This Row],[SKU]])),Append[[#This Row],[Unit Sold]]*6,Append[[#This Row],[Unit Sold]])</f>
        <v>0</v>
      </c>
      <c r="J36740" s="6">
        <f>Append[[#This Row],[Bottle Sold]]/24</f>
        <v>0</v>
      </c>
      <c r="K36740">
        <f>YEAR(Append[[#This Row],[Date]])</f>
        <v>2025</v>
      </c>
      <c r="L36740">
        <f>MONTH(Append[[#This Row],[Date]])</f>
        <v>7</v>
      </c>
      <c r="M36740">
        <f>INT((Append[[#This Row],[Month]]-1)/3)+1</f>
        <v>3</v>
      </c>
      <c r="N36740" s="6">
        <f>Append[[#This Row],[Price]]*Append[[#This Row],[Bottle Sold]]</f>
        <v>0</v>
      </c>
    </row>
    <row r="36741" spans="1:14">
      <c r="A36741" t="s">
        <v>36</v>
      </c>
      <c r="B36741" t="s">
        <v>79</v>
      </c>
      <c r="C36741" t="s">
        <v>117</v>
      </c>
      <c r="D36741" t="s">
        <v>58</v>
      </c>
      <c r="E36741" t="s">
        <v>111</v>
      </c>
      <c r="F36741">
        <v>40</v>
      </c>
      <c r="G36741" s="7" t="s">
        <v>126</v>
      </c>
      <c r="H36741" s="6">
        <v>930</v>
      </c>
      <c r="I36741" s="6">
        <f>IF(ISNUMBER(SEARCH("6PK",Append[[#This Row],[SKU]])),Append[[#This Row],[Unit Sold]]*6,Append[[#This Row],[Unit Sold]])</f>
        <v>930</v>
      </c>
      <c r="J36741" s="6">
        <f>Append[[#This Row],[Bottle Sold]]/24</f>
        <v>38.75</v>
      </c>
      <c r="K36741">
        <f>YEAR(Append[[#This Row],[Date]])</f>
        <v>2025</v>
      </c>
      <c r="L36741">
        <f>MONTH(Append[[#This Row],[Date]])</f>
        <v>8</v>
      </c>
      <c r="M36741">
        <f>INT((Append[[#This Row],[Month]]-1)/3)+1</f>
        <v>3</v>
      </c>
      <c r="N36741" s="6">
        <f>Append[[#This Row],[Price]]*Append[[#This Row],[Bottle Sold]]</f>
        <v>37200</v>
      </c>
    </row>
    <row r="36742" spans="1:14">
      <c r="A36742" t="s">
        <v>36</v>
      </c>
      <c r="B36742" t="s">
        <v>79</v>
      </c>
      <c r="C36742" t="s">
        <v>117</v>
      </c>
      <c r="D36742" t="s">
        <v>58</v>
      </c>
      <c r="E36742" t="s">
        <v>111</v>
      </c>
      <c r="F36742">
        <v>40</v>
      </c>
      <c r="G36742" s="7" t="s">
        <v>127</v>
      </c>
      <c r="H36742" s="6">
        <v>0</v>
      </c>
      <c r="I36742" s="6">
        <f>IF(ISNUMBER(SEARCH("6PK",Append[[#This Row],[SKU]])),Append[[#This Row],[Unit Sold]]*6,Append[[#This Row],[Unit Sold]])</f>
        <v>0</v>
      </c>
      <c r="J36742" s="6">
        <f>Append[[#This Row],[Bottle Sold]]/24</f>
        <v>0</v>
      </c>
      <c r="K36742">
        <f>YEAR(Append[[#This Row],[Date]])</f>
        <v>2025</v>
      </c>
      <c r="L36742">
        <f>MONTH(Append[[#This Row],[Date]])</f>
        <v>9</v>
      </c>
      <c r="M36742">
        <f>INT((Append[[#This Row],[Month]]-1)/3)+1</f>
        <v>3</v>
      </c>
      <c r="N36742" s="6">
        <f>Append[[#This Row],[Price]]*Append[[#This Row],[Bottle Sold]]</f>
        <v>0</v>
      </c>
    </row>
    <row r="36743" spans="1:14">
      <c r="A36743" t="s">
        <v>36</v>
      </c>
      <c r="B36743" t="s">
        <v>79</v>
      </c>
      <c r="C36743" t="s">
        <v>117</v>
      </c>
      <c r="D36743" t="s">
        <v>58</v>
      </c>
      <c r="E36743" t="s">
        <v>111</v>
      </c>
      <c r="F36743">
        <v>40</v>
      </c>
      <c r="G36743" s="7" t="s">
        <v>128</v>
      </c>
      <c r="H36743" s="6">
        <v>2055</v>
      </c>
      <c r="I36743" s="6">
        <f>IF(ISNUMBER(SEARCH("6PK",Append[[#This Row],[SKU]])),Append[[#This Row],[Unit Sold]]*6,Append[[#This Row],[Unit Sold]])</f>
        <v>2055</v>
      </c>
      <c r="J36743" s="6">
        <f>Append[[#This Row],[Bottle Sold]]/24</f>
        <v>85.625</v>
      </c>
      <c r="K36743">
        <f>YEAR(Append[[#This Row],[Date]])</f>
        <v>2025</v>
      </c>
      <c r="L36743">
        <f>MONTH(Append[[#This Row],[Date]])</f>
        <v>10</v>
      </c>
      <c r="M36743">
        <f>INT((Append[[#This Row],[Month]]-1)/3)+1</f>
        <v>4</v>
      </c>
      <c r="N36743" s="6">
        <f>Append[[#This Row],[Price]]*Append[[#This Row],[Bottle Sold]]</f>
        <v>82200</v>
      </c>
    </row>
    <row r="36744" spans="1:14">
      <c r="A36744" t="s">
        <v>36</v>
      </c>
      <c r="B36744" t="s">
        <v>79</v>
      </c>
      <c r="C36744" t="s">
        <v>117</v>
      </c>
      <c r="D36744" t="s">
        <v>58</v>
      </c>
      <c r="E36744" t="s">
        <v>111</v>
      </c>
      <c r="F36744">
        <v>40</v>
      </c>
      <c r="G36744" s="7" t="s">
        <v>129</v>
      </c>
      <c r="H36744" s="6">
        <v>2055</v>
      </c>
      <c r="I36744" s="6">
        <f>IF(ISNUMBER(SEARCH("6PK",Append[[#This Row],[SKU]])),Append[[#This Row],[Unit Sold]]*6,Append[[#This Row],[Unit Sold]])</f>
        <v>2055</v>
      </c>
      <c r="J36744" s="6">
        <f>Append[[#This Row],[Bottle Sold]]/24</f>
        <v>85.625</v>
      </c>
      <c r="K36744">
        <f>YEAR(Append[[#This Row],[Date]])</f>
        <v>2025</v>
      </c>
      <c r="L36744">
        <f>MONTH(Append[[#This Row],[Date]])</f>
        <v>11</v>
      </c>
      <c r="M36744">
        <f>INT((Append[[#This Row],[Month]]-1)/3)+1</f>
        <v>4</v>
      </c>
      <c r="N36744" s="6">
        <f>Append[[#This Row],[Price]]*Append[[#This Row],[Bottle Sold]]</f>
        <v>82200</v>
      </c>
    </row>
    <row r="36745" spans="1:14">
      <c r="A36745" t="s">
        <v>36</v>
      </c>
      <c r="B36745" t="s">
        <v>79</v>
      </c>
      <c r="C36745" t="s">
        <v>117</v>
      </c>
      <c r="D36745" t="s">
        <v>58</v>
      </c>
      <c r="E36745" t="s">
        <v>111</v>
      </c>
      <c r="F36745">
        <v>40</v>
      </c>
      <c r="G36745" s="7" t="s">
        <v>130</v>
      </c>
      <c r="H36745" s="6">
        <v>0</v>
      </c>
      <c r="I36745" s="6">
        <f>IF(ISNUMBER(SEARCH("6PK",Append[[#This Row],[SKU]])),Append[[#This Row],[Unit Sold]]*6,Append[[#This Row],[Unit Sold]])</f>
        <v>0</v>
      </c>
      <c r="J36745" s="6">
        <f>Append[[#This Row],[Bottle Sold]]/24</f>
        <v>0</v>
      </c>
      <c r="K36745">
        <f>YEAR(Append[[#This Row],[Date]])</f>
        <v>2025</v>
      </c>
      <c r="L36745">
        <f>MONTH(Append[[#This Row],[Date]])</f>
        <v>12</v>
      </c>
      <c r="M36745">
        <f>INT((Append[[#This Row],[Month]]-1)/3)+1</f>
        <v>4</v>
      </c>
      <c r="N36745" s="6">
        <f>Append[[#This Row],[Price]]*Append[[#This Row],[Bottle Sold]]</f>
        <v>0</v>
      </c>
    </row>
    <row r="36746" spans="1:14">
      <c r="A36746" t="s">
        <v>36</v>
      </c>
      <c r="B36746" t="s">
        <v>79</v>
      </c>
      <c r="C36746" t="s">
        <v>117</v>
      </c>
      <c r="D36746" t="s">
        <v>67</v>
      </c>
      <c r="E36746" t="s">
        <v>113</v>
      </c>
      <c r="F36746">
        <v>35</v>
      </c>
      <c r="G36746" s="7" t="s">
        <v>119</v>
      </c>
      <c r="H36746" s="6">
        <v>2555</v>
      </c>
      <c r="I36746" s="6">
        <f>IF(ISNUMBER(SEARCH("6PK",Append[[#This Row],[SKU]])),Append[[#This Row],[Unit Sold]]*6,Append[[#This Row],[Unit Sold]])</f>
        <v>2555</v>
      </c>
      <c r="J36746" s="6">
        <f>Append[[#This Row],[Bottle Sold]]/24</f>
        <v>106.45833333333333</v>
      </c>
      <c r="K36746">
        <f>YEAR(Append[[#This Row],[Date]])</f>
        <v>2025</v>
      </c>
      <c r="L36746">
        <f>MONTH(Append[[#This Row],[Date]])</f>
        <v>1</v>
      </c>
      <c r="M36746">
        <f>INT((Append[[#This Row],[Month]]-1)/3)+1</f>
        <v>1</v>
      </c>
      <c r="N36746" s="6">
        <f>Append[[#This Row],[Price]]*Append[[#This Row],[Bottle Sold]]</f>
        <v>89425</v>
      </c>
    </row>
    <row r="36747" spans="1:14">
      <c r="A36747" t="s">
        <v>36</v>
      </c>
      <c r="B36747" t="s">
        <v>79</v>
      </c>
      <c r="C36747" t="s">
        <v>117</v>
      </c>
      <c r="D36747" t="s">
        <v>67</v>
      </c>
      <c r="E36747" t="s">
        <v>113</v>
      </c>
      <c r="F36747">
        <v>35</v>
      </c>
      <c r="G36747" s="7" t="s">
        <v>120</v>
      </c>
      <c r="H36747" s="6">
        <v>3498</v>
      </c>
      <c r="I36747" s="6">
        <f>IF(ISNUMBER(SEARCH("6PK",Append[[#This Row],[SKU]])),Append[[#This Row],[Unit Sold]]*6,Append[[#This Row],[Unit Sold]])</f>
        <v>3498</v>
      </c>
      <c r="J36747" s="6">
        <f>Append[[#This Row],[Bottle Sold]]/24</f>
        <v>145.75</v>
      </c>
      <c r="K36747">
        <f>YEAR(Append[[#This Row],[Date]])</f>
        <v>2025</v>
      </c>
      <c r="L36747">
        <f>MONTH(Append[[#This Row],[Date]])</f>
        <v>2</v>
      </c>
      <c r="M36747">
        <f>INT((Append[[#This Row],[Month]]-1)/3)+1</f>
        <v>1</v>
      </c>
      <c r="N36747" s="6">
        <f>Append[[#This Row],[Price]]*Append[[#This Row],[Bottle Sold]]</f>
        <v>122430</v>
      </c>
    </row>
    <row r="36748" spans="1:14">
      <c r="A36748" t="s">
        <v>36</v>
      </c>
      <c r="B36748" t="s">
        <v>79</v>
      </c>
      <c r="C36748" t="s">
        <v>117</v>
      </c>
      <c r="D36748" t="s">
        <v>67</v>
      </c>
      <c r="E36748" t="s">
        <v>113</v>
      </c>
      <c r="F36748">
        <v>35</v>
      </c>
      <c r="G36748" s="7" t="s">
        <v>121</v>
      </c>
      <c r="H36748" s="6">
        <v>0</v>
      </c>
      <c r="I36748" s="6">
        <f>IF(ISNUMBER(SEARCH("6PK",Append[[#This Row],[SKU]])),Append[[#This Row],[Unit Sold]]*6,Append[[#This Row],[Unit Sold]])</f>
        <v>0</v>
      </c>
      <c r="J36748" s="6">
        <f>Append[[#This Row],[Bottle Sold]]/24</f>
        <v>0</v>
      </c>
      <c r="K36748">
        <f>YEAR(Append[[#This Row],[Date]])</f>
        <v>2025</v>
      </c>
      <c r="L36748">
        <f>MONTH(Append[[#This Row],[Date]])</f>
        <v>3</v>
      </c>
      <c r="M36748">
        <f>INT((Append[[#This Row],[Month]]-1)/3)+1</f>
        <v>1</v>
      </c>
      <c r="N36748" s="6">
        <f>Append[[#This Row],[Price]]*Append[[#This Row],[Bottle Sold]]</f>
        <v>0</v>
      </c>
    </row>
    <row r="36749" spans="1:14">
      <c r="A36749" t="s">
        <v>36</v>
      </c>
      <c r="B36749" t="s">
        <v>79</v>
      </c>
      <c r="C36749" t="s">
        <v>117</v>
      </c>
      <c r="D36749" t="s">
        <v>67</v>
      </c>
      <c r="E36749" t="s">
        <v>113</v>
      </c>
      <c r="F36749">
        <v>35</v>
      </c>
      <c r="G36749" s="7" t="s">
        <v>122</v>
      </c>
      <c r="H36749" s="6">
        <v>1612</v>
      </c>
      <c r="I36749" s="6">
        <f>IF(ISNUMBER(SEARCH("6PK",Append[[#This Row],[SKU]])),Append[[#This Row],[Unit Sold]]*6,Append[[#This Row],[Unit Sold]])</f>
        <v>1612</v>
      </c>
      <c r="J36749" s="6">
        <f>Append[[#This Row],[Bottle Sold]]/24</f>
        <v>67.166666666666671</v>
      </c>
      <c r="K36749">
        <f>YEAR(Append[[#This Row],[Date]])</f>
        <v>2025</v>
      </c>
      <c r="L36749">
        <f>MONTH(Append[[#This Row],[Date]])</f>
        <v>4</v>
      </c>
      <c r="M36749">
        <f>INT((Append[[#This Row],[Month]]-1)/3)+1</f>
        <v>2</v>
      </c>
      <c r="N36749" s="6">
        <f>Append[[#This Row],[Price]]*Append[[#This Row],[Bottle Sold]]</f>
        <v>56420</v>
      </c>
    </row>
    <row r="36750" spans="1:14">
      <c r="A36750" t="s">
        <v>36</v>
      </c>
      <c r="B36750" t="s">
        <v>79</v>
      </c>
      <c r="C36750" t="s">
        <v>117</v>
      </c>
      <c r="D36750" t="s">
        <v>67</v>
      </c>
      <c r="E36750" t="s">
        <v>113</v>
      </c>
      <c r="F36750">
        <v>35</v>
      </c>
      <c r="G36750" s="7" t="s">
        <v>123</v>
      </c>
      <c r="H36750" s="6">
        <v>2241</v>
      </c>
      <c r="I36750" s="6">
        <f>IF(ISNUMBER(SEARCH("6PK",Append[[#This Row],[SKU]])),Append[[#This Row],[Unit Sold]]*6,Append[[#This Row],[Unit Sold]])</f>
        <v>2241</v>
      </c>
      <c r="J36750" s="6">
        <f>Append[[#This Row],[Bottle Sold]]/24</f>
        <v>93.375</v>
      </c>
      <c r="K36750">
        <f>YEAR(Append[[#This Row],[Date]])</f>
        <v>2025</v>
      </c>
      <c r="L36750">
        <f>MONTH(Append[[#This Row],[Date]])</f>
        <v>5</v>
      </c>
      <c r="M36750">
        <f>INT((Append[[#This Row],[Month]]-1)/3)+1</f>
        <v>2</v>
      </c>
      <c r="N36750" s="6">
        <f>Append[[#This Row],[Price]]*Append[[#This Row],[Bottle Sold]]</f>
        <v>78435</v>
      </c>
    </row>
    <row r="36751" spans="1:14">
      <c r="A36751" t="s">
        <v>36</v>
      </c>
      <c r="B36751" t="s">
        <v>79</v>
      </c>
      <c r="C36751" t="s">
        <v>117</v>
      </c>
      <c r="D36751" t="s">
        <v>67</v>
      </c>
      <c r="E36751" t="s">
        <v>113</v>
      </c>
      <c r="F36751">
        <v>35</v>
      </c>
      <c r="G36751" s="7" t="s">
        <v>124</v>
      </c>
      <c r="H36751" s="6">
        <v>0</v>
      </c>
      <c r="I36751" s="6">
        <f>IF(ISNUMBER(SEARCH("6PK",Append[[#This Row],[SKU]])),Append[[#This Row],[Unit Sold]]*6,Append[[#This Row],[Unit Sold]])</f>
        <v>0</v>
      </c>
      <c r="J36751" s="6">
        <f>Append[[#This Row],[Bottle Sold]]/24</f>
        <v>0</v>
      </c>
      <c r="K36751">
        <f>YEAR(Append[[#This Row],[Date]])</f>
        <v>2025</v>
      </c>
      <c r="L36751">
        <f>MONTH(Append[[#This Row],[Date]])</f>
        <v>6</v>
      </c>
      <c r="M36751">
        <f>INT((Append[[#This Row],[Month]]-1)/3)+1</f>
        <v>2</v>
      </c>
      <c r="N36751" s="6">
        <f>Append[[#This Row],[Price]]*Append[[#This Row],[Bottle Sold]]</f>
        <v>0</v>
      </c>
    </row>
    <row r="36752" spans="1:14">
      <c r="A36752" t="s">
        <v>36</v>
      </c>
      <c r="B36752" t="s">
        <v>79</v>
      </c>
      <c r="C36752" t="s">
        <v>117</v>
      </c>
      <c r="D36752" t="s">
        <v>67</v>
      </c>
      <c r="E36752" t="s">
        <v>113</v>
      </c>
      <c r="F36752">
        <v>35</v>
      </c>
      <c r="G36752" s="7" t="s">
        <v>125</v>
      </c>
      <c r="H36752" s="6">
        <v>0</v>
      </c>
      <c r="I36752" s="6">
        <f>IF(ISNUMBER(SEARCH("6PK",Append[[#This Row],[SKU]])),Append[[#This Row],[Unit Sold]]*6,Append[[#This Row],[Unit Sold]])</f>
        <v>0</v>
      </c>
      <c r="J36752" s="6">
        <f>Append[[#This Row],[Bottle Sold]]/24</f>
        <v>0</v>
      </c>
      <c r="K36752">
        <f>YEAR(Append[[#This Row],[Date]])</f>
        <v>2025</v>
      </c>
      <c r="L36752">
        <f>MONTH(Append[[#This Row],[Date]])</f>
        <v>7</v>
      </c>
      <c r="M36752">
        <f>INT((Append[[#This Row],[Month]]-1)/3)+1</f>
        <v>3</v>
      </c>
      <c r="N36752" s="6">
        <f>Append[[#This Row],[Price]]*Append[[#This Row],[Bottle Sold]]</f>
        <v>0</v>
      </c>
    </row>
    <row r="36753" spans="1:14">
      <c r="A36753" t="s">
        <v>36</v>
      </c>
      <c r="B36753" t="s">
        <v>79</v>
      </c>
      <c r="C36753" t="s">
        <v>117</v>
      </c>
      <c r="D36753" t="s">
        <v>67</v>
      </c>
      <c r="E36753" t="s">
        <v>113</v>
      </c>
      <c r="F36753">
        <v>35</v>
      </c>
      <c r="G36753" s="7" t="s">
        <v>126</v>
      </c>
      <c r="H36753" s="6">
        <v>372</v>
      </c>
      <c r="I36753" s="6">
        <f>IF(ISNUMBER(SEARCH("6PK",Append[[#This Row],[SKU]])),Append[[#This Row],[Unit Sold]]*6,Append[[#This Row],[Unit Sold]])</f>
        <v>372</v>
      </c>
      <c r="J36753" s="6">
        <f>Append[[#This Row],[Bottle Sold]]/24</f>
        <v>15.5</v>
      </c>
      <c r="K36753">
        <f>YEAR(Append[[#This Row],[Date]])</f>
        <v>2025</v>
      </c>
      <c r="L36753">
        <f>MONTH(Append[[#This Row],[Date]])</f>
        <v>8</v>
      </c>
      <c r="M36753">
        <f>INT((Append[[#This Row],[Month]]-1)/3)+1</f>
        <v>3</v>
      </c>
      <c r="N36753" s="6">
        <f>Append[[#This Row],[Price]]*Append[[#This Row],[Bottle Sold]]</f>
        <v>13020</v>
      </c>
    </row>
    <row r="36754" spans="1:14">
      <c r="A36754" t="s">
        <v>36</v>
      </c>
      <c r="B36754" t="s">
        <v>79</v>
      </c>
      <c r="C36754" t="s">
        <v>117</v>
      </c>
      <c r="D36754" t="s">
        <v>67</v>
      </c>
      <c r="E36754" t="s">
        <v>113</v>
      </c>
      <c r="F36754">
        <v>35</v>
      </c>
      <c r="G36754" s="7" t="s">
        <v>127</v>
      </c>
      <c r="H36754" s="6">
        <v>3627</v>
      </c>
      <c r="I36754" s="6">
        <f>IF(ISNUMBER(SEARCH("6PK",Append[[#This Row],[SKU]])),Append[[#This Row],[Unit Sold]]*6,Append[[#This Row],[Unit Sold]])</f>
        <v>3627</v>
      </c>
      <c r="J36754" s="6">
        <f>Append[[#This Row],[Bottle Sold]]/24</f>
        <v>151.125</v>
      </c>
      <c r="K36754">
        <f>YEAR(Append[[#This Row],[Date]])</f>
        <v>2025</v>
      </c>
      <c r="L36754">
        <f>MONTH(Append[[#This Row],[Date]])</f>
        <v>9</v>
      </c>
      <c r="M36754">
        <f>INT((Append[[#This Row],[Month]]-1)/3)+1</f>
        <v>3</v>
      </c>
      <c r="N36754" s="6">
        <f>Append[[#This Row],[Price]]*Append[[#This Row],[Bottle Sold]]</f>
        <v>126945</v>
      </c>
    </row>
    <row r="36755" spans="1:14">
      <c r="A36755" t="s">
        <v>36</v>
      </c>
      <c r="B36755" t="s">
        <v>79</v>
      </c>
      <c r="C36755" t="s">
        <v>117</v>
      </c>
      <c r="D36755" t="s">
        <v>67</v>
      </c>
      <c r="E36755" t="s">
        <v>113</v>
      </c>
      <c r="F36755">
        <v>35</v>
      </c>
      <c r="G36755" s="7" t="s">
        <v>128</v>
      </c>
      <c r="H36755" s="6">
        <v>2241</v>
      </c>
      <c r="I36755" s="6">
        <f>IF(ISNUMBER(SEARCH("6PK",Append[[#This Row],[SKU]])),Append[[#This Row],[Unit Sold]]*6,Append[[#This Row],[Unit Sold]])</f>
        <v>2241</v>
      </c>
      <c r="J36755" s="6">
        <f>Append[[#This Row],[Bottle Sold]]/24</f>
        <v>93.375</v>
      </c>
      <c r="K36755">
        <f>YEAR(Append[[#This Row],[Date]])</f>
        <v>2025</v>
      </c>
      <c r="L36755">
        <f>MONTH(Append[[#This Row],[Date]])</f>
        <v>10</v>
      </c>
      <c r="M36755">
        <f>INT((Append[[#This Row],[Month]]-1)/3)+1</f>
        <v>4</v>
      </c>
      <c r="N36755" s="6">
        <f>Append[[#This Row],[Price]]*Append[[#This Row],[Bottle Sold]]</f>
        <v>78435</v>
      </c>
    </row>
    <row r="36756" spans="1:14">
      <c r="A36756" t="s">
        <v>36</v>
      </c>
      <c r="B36756" t="s">
        <v>79</v>
      </c>
      <c r="C36756" t="s">
        <v>117</v>
      </c>
      <c r="D36756" t="s">
        <v>67</v>
      </c>
      <c r="E36756" t="s">
        <v>113</v>
      </c>
      <c r="F36756">
        <v>35</v>
      </c>
      <c r="G36756" s="7" t="s">
        <v>129</v>
      </c>
      <c r="H36756" s="6">
        <v>2241</v>
      </c>
      <c r="I36756" s="6">
        <f>IF(ISNUMBER(SEARCH("6PK",Append[[#This Row],[SKU]])),Append[[#This Row],[Unit Sold]]*6,Append[[#This Row],[Unit Sold]])</f>
        <v>2241</v>
      </c>
      <c r="J36756" s="6">
        <f>Append[[#This Row],[Bottle Sold]]/24</f>
        <v>93.375</v>
      </c>
      <c r="K36756">
        <f>YEAR(Append[[#This Row],[Date]])</f>
        <v>2025</v>
      </c>
      <c r="L36756">
        <f>MONTH(Append[[#This Row],[Date]])</f>
        <v>11</v>
      </c>
      <c r="M36756">
        <f>INT((Append[[#This Row],[Month]]-1)/3)+1</f>
        <v>4</v>
      </c>
      <c r="N36756" s="6">
        <f>Append[[#This Row],[Price]]*Append[[#This Row],[Bottle Sold]]</f>
        <v>78435</v>
      </c>
    </row>
    <row r="36757" spans="1:14">
      <c r="A36757" t="s">
        <v>36</v>
      </c>
      <c r="B36757" t="s">
        <v>79</v>
      </c>
      <c r="C36757" t="s">
        <v>117</v>
      </c>
      <c r="D36757" t="s">
        <v>67</v>
      </c>
      <c r="E36757" t="s">
        <v>113</v>
      </c>
      <c r="F36757">
        <v>35</v>
      </c>
      <c r="G36757" s="7" t="s">
        <v>130</v>
      </c>
      <c r="H36757" s="6">
        <v>1612</v>
      </c>
      <c r="I36757" s="6">
        <f>IF(ISNUMBER(SEARCH("6PK",Append[[#This Row],[SKU]])),Append[[#This Row],[Unit Sold]]*6,Append[[#This Row],[Unit Sold]])</f>
        <v>1612</v>
      </c>
      <c r="J36757" s="6">
        <f>Append[[#This Row],[Bottle Sold]]/24</f>
        <v>67.166666666666671</v>
      </c>
      <c r="K36757">
        <f>YEAR(Append[[#This Row],[Date]])</f>
        <v>2025</v>
      </c>
      <c r="L36757">
        <f>MONTH(Append[[#This Row],[Date]])</f>
        <v>12</v>
      </c>
      <c r="M36757">
        <f>INT((Append[[#This Row],[Month]]-1)/3)+1</f>
        <v>4</v>
      </c>
      <c r="N36757" s="6">
        <f>Append[[#This Row],[Price]]*Append[[#This Row],[Bottle Sold]]</f>
        <v>56420</v>
      </c>
    </row>
    <row r="36758" spans="1:14">
      <c r="A36758" t="s">
        <v>36</v>
      </c>
      <c r="B36758" t="s">
        <v>79</v>
      </c>
      <c r="C36758" t="s">
        <v>117</v>
      </c>
      <c r="D36758" t="s">
        <v>62</v>
      </c>
      <c r="E36758" t="s">
        <v>107</v>
      </c>
      <c r="F36758">
        <v>32</v>
      </c>
      <c r="G36758" s="7" t="s">
        <v>119</v>
      </c>
      <c r="H36758" s="6">
        <v>13380</v>
      </c>
      <c r="I36758" s="6">
        <f>IF(ISNUMBER(SEARCH("6PK",Append[[#This Row],[SKU]])),Append[[#This Row],[Unit Sold]]*6,Append[[#This Row],[Unit Sold]])</f>
        <v>80280</v>
      </c>
      <c r="J36758" s="6">
        <f>Append[[#This Row],[Bottle Sold]]/24</f>
        <v>3345</v>
      </c>
      <c r="K36758">
        <f>YEAR(Append[[#This Row],[Date]])</f>
        <v>2025</v>
      </c>
      <c r="L36758">
        <f>MONTH(Append[[#This Row],[Date]])</f>
        <v>1</v>
      </c>
      <c r="M36758">
        <f>INT((Append[[#This Row],[Month]]-1)/3)+1</f>
        <v>1</v>
      </c>
      <c r="N36758" s="6">
        <f>Append[[#This Row],[Price]]*Append[[#This Row],[Bottle Sold]]</f>
        <v>2568960</v>
      </c>
    </row>
    <row r="36759" spans="1:14">
      <c r="A36759" t="s">
        <v>36</v>
      </c>
      <c r="B36759" t="s">
        <v>79</v>
      </c>
      <c r="C36759" t="s">
        <v>117</v>
      </c>
      <c r="D36759" t="s">
        <v>62</v>
      </c>
      <c r="E36759" t="s">
        <v>107</v>
      </c>
      <c r="F36759">
        <v>32</v>
      </c>
      <c r="G36759" s="7" t="s">
        <v>120</v>
      </c>
      <c r="H36759" s="6">
        <v>11969</v>
      </c>
      <c r="I36759" s="6">
        <f>IF(ISNUMBER(SEARCH("6PK",Append[[#This Row],[SKU]])),Append[[#This Row],[Unit Sold]]*6,Append[[#This Row],[Unit Sold]])</f>
        <v>71814</v>
      </c>
      <c r="J36759" s="6">
        <f>Append[[#This Row],[Bottle Sold]]/24</f>
        <v>2992.25</v>
      </c>
      <c r="K36759">
        <f>YEAR(Append[[#This Row],[Date]])</f>
        <v>2025</v>
      </c>
      <c r="L36759">
        <f>MONTH(Append[[#This Row],[Date]])</f>
        <v>2</v>
      </c>
      <c r="M36759">
        <f>INT((Append[[#This Row],[Month]]-1)/3)+1</f>
        <v>1</v>
      </c>
      <c r="N36759" s="6">
        <f>Append[[#This Row],[Price]]*Append[[#This Row],[Bottle Sold]]</f>
        <v>2298048</v>
      </c>
    </row>
    <row r="36760" spans="1:14">
      <c r="A36760" t="s">
        <v>36</v>
      </c>
      <c r="B36760" t="s">
        <v>79</v>
      </c>
      <c r="C36760" t="s">
        <v>117</v>
      </c>
      <c r="D36760" t="s">
        <v>62</v>
      </c>
      <c r="E36760" t="s">
        <v>107</v>
      </c>
      <c r="F36760">
        <v>32</v>
      </c>
      <c r="G36760" s="7" t="s">
        <v>121</v>
      </c>
      <c r="H36760" s="6">
        <v>12695</v>
      </c>
      <c r="I36760" s="6">
        <f>IF(ISNUMBER(SEARCH("6PK",Append[[#This Row],[SKU]])),Append[[#This Row],[Unit Sold]]*6,Append[[#This Row],[Unit Sold]])</f>
        <v>76170</v>
      </c>
      <c r="J36760" s="6">
        <f>Append[[#This Row],[Bottle Sold]]/24</f>
        <v>3173.75</v>
      </c>
      <c r="K36760">
        <f>YEAR(Append[[#This Row],[Date]])</f>
        <v>2025</v>
      </c>
      <c r="L36760">
        <f>MONTH(Append[[#This Row],[Date]])</f>
        <v>3</v>
      </c>
      <c r="M36760">
        <f>INT((Append[[#This Row],[Month]]-1)/3)+1</f>
        <v>1</v>
      </c>
      <c r="N36760" s="6">
        <f>Append[[#This Row],[Price]]*Append[[#This Row],[Bottle Sold]]</f>
        <v>2437440</v>
      </c>
    </row>
    <row r="36761" spans="1:14">
      <c r="A36761" t="s">
        <v>36</v>
      </c>
      <c r="B36761" t="s">
        <v>79</v>
      </c>
      <c r="C36761" t="s">
        <v>117</v>
      </c>
      <c r="D36761" t="s">
        <v>62</v>
      </c>
      <c r="E36761" t="s">
        <v>107</v>
      </c>
      <c r="F36761">
        <v>32</v>
      </c>
      <c r="G36761" s="7" t="s">
        <v>122</v>
      </c>
      <c r="H36761" s="6">
        <v>10740</v>
      </c>
      <c r="I36761" s="6">
        <f>IF(ISNUMBER(SEARCH("6PK",Append[[#This Row],[SKU]])),Append[[#This Row],[Unit Sold]]*6,Append[[#This Row],[Unit Sold]])</f>
        <v>64440</v>
      </c>
      <c r="J36761" s="6">
        <f>Append[[#This Row],[Bottle Sold]]/24</f>
        <v>2685</v>
      </c>
      <c r="K36761">
        <f>YEAR(Append[[#This Row],[Date]])</f>
        <v>2025</v>
      </c>
      <c r="L36761">
        <f>MONTH(Append[[#This Row],[Date]])</f>
        <v>4</v>
      </c>
      <c r="M36761">
        <f>INT((Append[[#This Row],[Month]]-1)/3)+1</f>
        <v>2</v>
      </c>
      <c r="N36761" s="6">
        <f>Append[[#This Row],[Price]]*Append[[#This Row],[Bottle Sold]]</f>
        <v>2062080</v>
      </c>
    </row>
    <row r="36762" spans="1:14">
      <c r="A36762" t="s">
        <v>36</v>
      </c>
      <c r="B36762" t="s">
        <v>79</v>
      </c>
      <c r="C36762" t="s">
        <v>117</v>
      </c>
      <c r="D36762" t="s">
        <v>62</v>
      </c>
      <c r="E36762" t="s">
        <v>107</v>
      </c>
      <c r="F36762">
        <v>32</v>
      </c>
      <c r="G36762" s="7" t="s">
        <v>123</v>
      </c>
      <c r="H36762" s="6">
        <v>9209</v>
      </c>
      <c r="I36762" s="6">
        <f>IF(ISNUMBER(SEARCH("6PK",Append[[#This Row],[SKU]])),Append[[#This Row],[Unit Sold]]*6,Append[[#This Row],[Unit Sold]])</f>
        <v>55254</v>
      </c>
      <c r="J36762" s="6">
        <f>Append[[#This Row],[Bottle Sold]]/24</f>
        <v>2302.25</v>
      </c>
      <c r="K36762">
        <f>YEAR(Append[[#This Row],[Date]])</f>
        <v>2025</v>
      </c>
      <c r="L36762">
        <f>MONTH(Append[[#This Row],[Date]])</f>
        <v>5</v>
      </c>
      <c r="M36762">
        <f>INT((Append[[#This Row],[Month]]-1)/3)+1</f>
        <v>2</v>
      </c>
      <c r="N36762" s="6">
        <f>Append[[#This Row],[Price]]*Append[[#This Row],[Bottle Sold]]</f>
        <v>1768128</v>
      </c>
    </row>
    <row r="36763" spans="1:14">
      <c r="A36763" t="s">
        <v>36</v>
      </c>
      <c r="B36763" t="s">
        <v>79</v>
      </c>
      <c r="C36763" t="s">
        <v>117</v>
      </c>
      <c r="D36763" t="s">
        <v>62</v>
      </c>
      <c r="E36763" t="s">
        <v>107</v>
      </c>
      <c r="F36763">
        <v>32</v>
      </c>
      <c r="G36763" s="7" t="s">
        <v>124</v>
      </c>
      <c r="H36763" s="6">
        <v>7355</v>
      </c>
      <c r="I36763" s="6">
        <f>IF(ISNUMBER(SEARCH("6PK",Append[[#This Row],[SKU]])),Append[[#This Row],[Unit Sold]]*6,Append[[#This Row],[Unit Sold]])</f>
        <v>44130</v>
      </c>
      <c r="J36763" s="6">
        <f>Append[[#This Row],[Bottle Sold]]/24</f>
        <v>1838.75</v>
      </c>
      <c r="K36763">
        <f>YEAR(Append[[#This Row],[Date]])</f>
        <v>2025</v>
      </c>
      <c r="L36763">
        <f>MONTH(Append[[#This Row],[Date]])</f>
        <v>6</v>
      </c>
      <c r="M36763">
        <f>INT((Append[[#This Row],[Month]]-1)/3)+1</f>
        <v>2</v>
      </c>
      <c r="N36763" s="6">
        <f>Append[[#This Row],[Price]]*Append[[#This Row],[Bottle Sold]]</f>
        <v>1412160</v>
      </c>
    </row>
    <row r="36764" spans="1:14">
      <c r="A36764" t="s">
        <v>36</v>
      </c>
      <c r="B36764" t="s">
        <v>79</v>
      </c>
      <c r="C36764" t="s">
        <v>117</v>
      </c>
      <c r="D36764" t="s">
        <v>62</v>
      </c>
      <c r="E36764" t="s">
        <v>107</v>
      </c>
      <c r="F36764">
        <v>32</v>
      </c>
      <c r="G36764" s="7" t="s">
        <v>125</v>
      </c>
      <c r="H36764" s="6">
        <v>0</v>
      </c>
      <c r="I36764" s="6">
        <f>IF(ISNUMBER(SEARCH("6PK",Append[[#This Row],[SKU]])),Append[[#This Row],[Unit Sold]]*6,Append[[#This Row],[Unit Sold]])</f>
        <v>0</v>
      </c>
      <c r="J36764" s="6">
        <f>Append[[#This Row],[Bottle Sold]]/24</f>
        <v>0</v>
      </c>
      <c r="K36764">
        <f>YEAR(Append[[#This Row],[Date]])</f>
        <v>2025</v>
      </c>
      <c r="L36764">
        <f>MONTH(Append[[#This Row],[Date]])</f>
        <v>7</v>
      </c>
      <c r="M36764">
        <f>INT((Append[[#This Row],[Month]]-1)/3)+1</f>
        <v>3</v>
      </c>
      <c r="N36764" s="6">
        <f>Append[[#This Row],[Price]]*Append[[#This Row],[Bottle Sold]]</f>
        <v>0</v>
      </c>
    </row>
    <row r="36765" spans="1:14">
      <c r="A36765" t="s">
        <v>36</v>
      </c>
      <c r="B36765" t="s">
        <v>79</v>
      </c>
      <c r="C36765" t="s">
        <v>117</v>
      </c>
      <c r="D36765" t="s">
        <v>62</v>
      </c>
      <c r="E36765" t="s">
        <v>107</v>
      </c>
      <c r="F36765">
        <v>32</v>
      </c>
      <c r="G36765" s="7" t="s">
        <v>126</v>
      </c>
      <c r="H36765" s="6">
        <v>1240</v>
      </c>
      <c r="I36765" s="6">
        <f>IF(ISNUMBER(SEARCH("6PK",Append[[#This Row],[SKU]])),Append[[#This Row],[Unit Sold]]*6,Append[[#This Row],[Unit Sold]])</f>
        <v>7440</v>
      </c>
      <c r="J36765" s="6">
        <f>Append[[#This Row],[Bottle Sold]]/24</f>
        <v>310</v>
      </c>
      <c r="K36765">
        <f>YEAR(Append[[#This Row],[Date]])</f>
        <v>2025</v>
      </c>
      <c r="L36765">
        <f>MONTH(Append[[#This Row],[Date]])</f>
        <v>8</v>
      </c>
      <c r="M36765">
        <f>INT((Append[[#This Row],[Month]]-1)/3)+1</f>
        <v>3</v>
      </c>
      <c r="N36765" s="6">
        <f>Append[[#This Row],[Price]]*Append[[#This Row],[Bottle Sold]]</f>
        <v>238080</v>
      </c>
    </row>
    <row r="36766" spans="1:14">
      <c r="A36766" t="s">
        <v>36</v>
      </c>
      <c r="B36766" t="s">
        <v>79</v>
      </c>
      <c r="C36766" t="s">
        <v>117</v>
      </c>
      <c r="D36766" t="s">
        <v>62</v>
      </c>
      <c r="E36766" t="s">
        <v>107</v>
      </c>
      <c r="F36766">
        <v>32</v>
      </c>
      <c r="G36766" s="7" t="s">
        <v>127</v>
      </c>
      <c r="H36766" s="6">
        <v>4715</v>
      </c>
      <c r="I36766" s="6">
        <f>IF(ISNUMBER(SEARCH("6PK",Append[[#This Row],[SKU]])),Append[[#This Row],[Unit Sold]]*6,Append[[#This Row],[Unit Sold]])</f>
        <v>28290</v>
      </c>
      <c r="J36766" s="6">
        <f>Append[[#This Row],[Bottle Sold]]/24</f>
        <v>1178.75</v>
      </c>
      <c r="K36766">
        <f>YEAR(Append[[#This Row],[Date]])</f>
        <v>2025</v>
      </c>
      <c r="L36766">
        <f>MONTH(Append[[#This Row],[Date]])</f>
        <v>9</v>
      </c>
      <c r="M36766">
        <f>INT((Append[[#This Row],[Month]]-1)/3)+1</f>
        <v>3</v>
      </c>
      <c r="N36766" s="6">
        <f>Append[[#This Row],[Price]]*Append[[#This Row],[Bottle Sold]]</f>
        <v>905280</v>
      </c>
    </row>
    <row r="36767" spans="1:14">
      <c r="A36767" t="s">
        <v>36</v>
      </c>
      <c r="B36767" t="s">
        <v>79</v>
      </c>
      <c r="C36767" t="s">
        <v>117</v>
      </c>
      <c r="D36767" t="s">
        <v>62</v>
      </c>
      <c r="E36767" t="s">
        <v>107</v>
      </c>
      <c r="F36767">
        <v>32</v>
      </c>
      <c r="G36767" s="7" t="s">
        <v>128</v>
      </c>
      <c r="H36767" s="6">
        <v>9209</v>
      </c>
      <c r="I36767" s="6">
        <f>IF(ISNUMBER(SEARCH("6PK",Append[[#This Row],[SKU]])),Append[[#This Row],[Unit Sold]]*6,Append[[#This Row],[Unit Sold]])</f>
        <v>55254</v>
      </c>
      <c r="J36767" s="6">
        <f>Append[[#This Row],[Bottle Sold]]/24</f>
        <v>2302.25</v>
      </c>
      <c r="K36767">
        <f>YEAR(Append[[#This Row],[Date]])</f>
        <v>2025</v>
      </c>
      <c r="L36767">
        <f>MONTH(Append[[#This Row],[Date]])</f>
        <v>10</v>
      </c>
      <c r="M36767">
        <f>INT((Append[[#This Row],[Month]]-1)/3)+1</f>
        <v>4</v>
      </c>
      <c r="N36767" s="6">
        <f>Append[[#This Row],[Price]]*Append[[#This Row],[Bottle Sold]]</f>
        <v>1768128</v>
      </c>
    </row>
    <row r="36768" spans="1:14">
      <c r="A36768" t="s">
        <v>36</v>
      </c>
      <c r="B36768" t="s">
        <v>79</v>
      </c>
      <c r="C36768" t="s">
        <v>117</v>
      </c>
      <c r="D36768" t="s">
        <v>62</v>
      </c>
      <c r="E36768" t="s">
        <v>107</v>
      </c>
      <c r="F36768">
        <v>32</v>
      </c>
      <c r="G36768" s="7" t="s">
        <v>129</v>
      </c>
      <c r="H36768" s="6">
        <v>9209</v>
      </c>
      <c r="I36768" s="6">
        <f>IF(ISNUMBER(SEARCH("6PK",Append[[#This Row],[SKU]])),Append[[#This Row],[Unit Sold]]*6,Append[[#This Row],[Unit Sold]])</f>
        <v>55254</v>
      </c>
      <c r="J36768" s="6">
        <f>Append[[#This Row],[Bottle Sold]]/24</f>
        <v>2302.25</v>
      </c>
      <c r="K36768">
        <f>YEAR(Append[[#This Row],[Date]])</f>
        <v>2025</v>
      </c>
      <c r="L36768">
        <f>MONTH(Append[[#This Row],[Date]])</f>
        <v>11</v>
      </c>
      <c r="M36768">
        <f>INT((Append[[#This Row],[Month]]-1)/3)+1</f>
        <v>4</v>
      </c>
      <c r="N36768" s="6">
        <f>Append[[#This Row],[Price]]*Append[[#This Row],[Bottle Sold]]</f>
        <v>1768128</v>
      </c>
    </row>
    <row r="36769" spans="1:14">
      <c r="A36769" t="s">
        <v>36</v>
      </c>
      <c r="B36769" t="s">
        <v>79</v>
      </c>
      <c r="C36769" t="s">
        <v>117</v>
      </c>
      <c r="D36769" t="s">
        <v>62</v>
      </c>
      <c r="E36769" t="s">
        <v>107</v>
      </c>
      <c r="F36769">
        <v>32</v>
      </c>
      <c r="G36769" s="7" t="s">
        <v>130</v>
      </c>
      <c r="H36769" s="6">
        <v>10740</v>
      </c>
      <c r="I36769" s="6">
        <f>IF(ISNUMBER(SEARCH("6PK",Append[[#This Row],[SKU]])),Append[[#This Row],[Unit Sold]]*6,Append[[#This Row],[Unit Sold]])</f>
        <v>64440</v>
      </c>
      <c r="J36769" s="6">
        <f>Append[[#This Row],[Bottle Sold]]/24</f>
        <v>2685</v>
      </c>
      <c r="K36769">
        <f>YEAR(Append[[#This Row],[Date]])</f>
        <v>2025</v>
      </c>
      <c r="L36769">
        <f>MONTH(Append[[#This Row],[Date]])</f>
        <v>12</v>
      </c>
      <c r="M36769">
        <f>INT((Append[[#This Row],[Month]]-1)/3)+1</f>
        <v>4</v>
      </c>
      <c r="N36769" s="6">
        <f>Append[[#This Row],[Price]]*Append[[#This Row],[Bottle Sold]]</f>
        <v>2062080</v>
      </c>
    </row>
    <row r="36770" spans="1:14">
      <c r="A36770" t="s">
        <v>36</v>
      </c>
      <c r="B36770" t="s">
        <v>79</v>
      </c>
      <c r="C36770" t="s">
        <v>117</v>
      </c>
      <c r="D36770" t="s">
        <v>57</v>
      </c>
      <c r="E36770" t="s">
        <v>108</v>
      </c>
      <c r="F36770">
        <v>31</v>
      </c>
      <c r="G36770" s="7" t="s">
        <v>119</v>
      </c>
      <c r="H36770" s="6">
        <v>17490</v>
      </c>
      <c r="I36770" s="6">
        <f>IF(ISNUMBER(SEARCH("6PK",Append[[#This Row],[SKU]])),Append[[#This Row],[Unit Sold]]*6,Append[[#This Row],[Unit Sold]])</f>
        <v>17490</v>
      </c>
      <c r="J36770" s="6">
        <f>Append[[#This Row],[Bottle Sold]]/24</f>
        <v>728.75</v>
      </c>
      <c r="K36770">
        <f>YEAR(Append[[#This Row],[Date]])</f>
        <v>2025</v>
      </c>
      <c r="L36770">
        <f>MONTH(Append[[#This Row],[Date]])</f>
        <v>1</v>
      </c>
      <c r="M36770">
        <f>INT((Append[[#This Row],[Month]]-1)/3)+1</f>
        <v>1</v>
      </c>
      <c r="N36770" s="6">
        <f>Append[[#This Row],[Price]]*Append[[#This Row],[Bottle Sold]]</f>
        <v>542190</v>
      </c>
    </row>
    <row r="36771" spans="1:14">
      <c r="A36771" t="s">
        <v>36</v>
      </c>
      <c r="B36771" t="s">
        <v>79</v>
      </c>
      <c r="C36771" t="s">
        <v>117</v>
      </c>
      <c r="D36771" t="s">
        <v>57</v>
      </c>
      <c r="E36771" t="s">
        <v>108</v>
      </c>
      <c r="F36771">
        <v>31</v>
      </c>
      <c r="G36771" s="7" t="s">
        <v>120</v>
      </c>
      <c r="H36771" s="6">
        <v>15657</v>
      </c>
      <c r="I36771" s="6">
        <f>IF(ISNUMBER(SEARCH("6PK",Append[[#This Row],[SKU]])),Append[[#This Row],[Unit Sold]]*6,Append[[#This Row],[Unit Sold]])</f>
        <v>15657</v>
      </c>
      <c r="J36771" s="6">
        <f>Append[[#This Row],[Bottle Sold]]/24</f>
        <v>652.375</v>
      </c>
      <c r="K36771">
        <f>YEAR(Append[[#This Row],[Date]])</f>
        <v>2025</v>
      </c>
      <c r="L36771">
        <f>MONTH(Append[[#This Row],[Date]])</f>
        <v>2</v>
      </c>
      <c r="M36771">
        <f>INT((Append[[#This Row],[Month]]-1)/3)+1</f>
        <v>1</v>
      </c>
      <c r="N36771" s="6">
        <f>Append[[#This Row],[Price]]*Append[[#This Row],[Bottle Sold]]</f>
        <v>485367</v>
      </c>
    </row>
    <row r="36772" spans="1:14">
      <c r="A36772" t="s">
        <v>36</v>
      </c>
      <c r="B36772" t="s">
        <v>79</v>
      </c>
      <c r="C36772" t="s">
        <v>117</v>
      </c>
      <c r="D36772" t="s">
        <v>57</v>
      </c>
      <c r="E36772" t="s">
        <v>108</v>
      </c>
      <c r="F36772">
        <v>31</v>
      </c>
      <c r="G36772" s="7" t="s">
        <v>121</v>
      </c>
      <c r="H36772" s="6">
        <v>16503</v>
      </c>
      <c r="I36772" s="6">
        <f>IF(ISNUMBER(SEARCH("6PK",Append[[#This Row],[SKU]])),Append[[#This Row],[Unit Sold]]*6,Append[[#This Row],[Unit Sold]])</f>
        <v>16503</v>
      </c>
      <c r="J36772" s="6">
        <f>Append[[#This Row],[Bottle Sold]]/24</f>
        <v>687.625</v>
      </c>
      <c r="K36772">
        <f>YEAR(Append[[#This Row],[Date]])</f>
        <v>2025</v>
      </c>
      <c r="L36772">
        <f>MONTH(Append[[#This Row],[Date]])</f>
        <v>3</v>
      </c>
      <c r="M36772">
        <f>INT((Append[[#This Row],[Month]]-1)/3)+1</f>
        <v>1</v>
      </c>
      <c r="N36772" s="6">
        <f>Append[[#This Row],[Price]]*Append[[#This Row],[Bottle Sold]]</f>
        <v>511593</v>
      </c>
    </row>
    <row r="36773" spans="1:14">
      <c r="A36773" t="s">
        <v>36</v>
      </c>
      <c r="B36773" t="s">
        <v>79</v>
      </c>
      <c r="C36773" t="s">
        <v>117</v>
      </c>
      <c r="D36773" t="s">
        <v>57</v>
      </c>
      <c r="E36773" t="s">
        <v>108</v>
      </c>
      <c r="F36773">
        <v>31</v>
      </c>
      <c r="G36773" s="7" t="s">
        <v>122</v>
      </c>
      <c r="H36773" s="6">
        <v>17283</v>
      </c>
      <c r="I36773" s="6">
        <f>IF(ISNUMBER(SEARCH("6PK",Append[[#This Row],[SKU]])),Append[[#This Row],[Unit Sold]]*6,Append[[#This Row],[Unit Sold]])</f>
        <v>17283</v>
      </c>
      <c r="J36773" s="6">
        <f>Append[[#This Row],[Bottle Sold]]/24</f>
        <v>720.125</v>
      </c>
      <c r="K36773">
        <f>YEAR(Append[[#This Row],[Date]])</f>
        <v>2025</v>
      </c>
      <c r="L36773">
        <f>MONTH(Append[[#This Row],[Date]])</f>
        <v>4</v>
      </c>
      <c r="M36773">
        <f>INT((Append[[#This Row],[Month]]-1)/3)+1</f>
        <v>2</v>
      </c>
      <c r="N36773" s="6">
        <f>Append[[#This Row],[Price]]*Append[[#This Row],[Bottle Sold]]</f>
        <v>535773</v>
      </c>
    </row>
    <row r="36774" spans="1:14">
      <c r="A36774" t="s">
        <v>36</v>
      </c>
      <c r="B36774" t="s">
        <v>79</v>
      </c>
      <c r="C36774" t="s">
        <v>117</v>
      </c>
      <c r="D36774" t="s">
        <v>57</v>
      </c>
      <c r="E36774" t="s">
        <v>108</v>
      </c>
      <c r="F36774">
        <v>31</v>
      </c>
      <c r="G36774" s="7" t="s">
        <v>123</v>
      </c>
      <c r="H36774" s="6">
        <v>10859</v>
      </c>
      <c r="I36774" s="6">
        <f>IF(ISNUMBER(SEARCH("6PK",Append[[#This Row],[SKU]])),Append[[#This Row],[Unit Sold]]*6,Append[[#This Row],[Unit Sold]])</f>
        <v>10859</v>
      </c>
      <c r="J36774" s="6">
        <f>Append[[#This Row],[Bottle Sold]]/24</f>
        <v>452.45833333333331</v>
      </c>
      <c r="K36774">
        <f>YEAR(Append[[#This Row],[Date]])</f>
        <v>2025</v>
      </c>
      <c r="L36774">
        <f>MONTH(Append[[#This Row],[Date]])</f>
        <v>5</v>
      </c>
      <c r="M36774">
        <f>INT((Append[[#This Row],[Month]]-1)/3)+1</f>
        <v>2</v>
      </c>
      <c r="N36774" s="6">
        <f>Append[[#This Row],[Price]]*Append[[#This Row],[Bottle Sold]]</f>
        <v>336629</v>
      </c>
    </row>
    <row r="36775" spans="1:14">
      <c r="A36775" t="s">
        <v>36</v>
      </c>
      <c r="B36775" t="s">
        <v>79</v>
      </c>
      <c r="C36775" t="s">
        <v>117</v>
      </c>
      <c r="D36775" t="s">
        <v>57</v>
      </c>
      <c r="E36775" t="s">
        <v>108</v>
      </c>
      <c r="F36775">
        <v>31</v>
      </c>
      <c r="G36775" s="7" t="s">
        <v>124</v>
      </c>
      <c r="H36775" s="6">
        <v>14397</v>
      </c>
      <c r="I36775" s="6">
        <f>IF(ISNUMBER(SEARCH("6PK",Append[[#This Row],[SKU]])),Append[[#This Row],[Unit Sold]]*6,Append[[#This Row],[Unit Sold]])</f>
        <v>14397</v>
      </c>
      <c r="J36775" s="6">
        <f>Append[[#This Row],[Bottle Sold]]/24</f>
        <v>599.875</v>
      </c>
      <c r="K36775">
        <f>YEAR(Append[[#This Row],[Date]])</f>
        <v>2025</v>
      </c>
      <c r="L36775">
        <f>MONTH(Append[[#This Row],[Date]])</f>
        <v>6</v>
      </c>
      <c r="M36775">
        <f>INT((Append[[#This Row],[Month]]-1)/3)+1</f>
        <v>2</v>
      </c>
      <c r="N36775" s="6">
        <f>Append[[#This Row],[Price]]*Append[[#This Row],[Bottle Sold]]</f>
        <v>446307</v>
      </c>
    </row>
    <row r="36776" spans="1:14">
      <c r="A36776" t="s">
        <v>36</v>
      </c>
      <c r="B36776" t="s">
        <v>79</v>
      </c>
      <c r="C36776" t="s">
        <v>117</v>
      </c>
      <c r="D36776" t="s">
        <v>57</v>
      </c>
      <c r="E36776" t="s">
        <v>108</v>
      </c>
      <c r="F36776">
        <v>31</v>
      </c>
      <c r="G36776" s="7" t="s">
        <v>125</v>
      </c>
      <c r="H36776" s="6">
        <v>0</v>
      </c>
      <c r="I36776" s="6">
        <f>IF(ISNUMBER(SEARCH("6PK",Append[[#This Row],[SKU]])),Append[[#This Row],[Unit Sold]]*6,Append[[#This Row],[Unit Sold]])</f>
        <v>0</v>
      </c>
      <c r="J36776" s="6">
        <f>Append[[#This Row],[Bottle Sold]]/24</f>
        <v>0</v>
      </c>
      <c r="K36776">
        <f>YEAR(Append[[#This Row],[Date]])</f>
        <v>2025</v>
      </c>
      <c r="L36776">
        <f>MONTH(Append[[#This Row],[Date]])</f>
        <v>7</v>
      </c>
      <c r="M36776">
        <f>INT((Append[[#This Row],[Month]]-1)/3)+1</f>
        <v>3</v>
      </c>
      <c r="N36776" s="6">
        <f>Append[[#This Row],[Price]]*Append[[#This Row],[Bottle Sold]]</f>
        <v>0</v>
      </c>
    </row>
    <row r="36777" spans="1:14">
      <c r="A36777" t="s">
        <v>36</v>
      </c>
      <c r="B36777" t="s">
        <v>79</v>
      </c>
      <c r="C36777" t="s">
        <v>117</v>
      </c>
      <c r="D36777" t="s">
        <v>57</v>
      </c>
      <c r="E36777" t="s">
        <v>108</v>
      </c>
      <c r="F36777">
        <v>31</v>
      </c>
      <c r="G36777" s="7" t="s">
        <v>126</v>
      </c>
      <c r="H36777" s="6">
        <v>5472</v>
      </c>
      <c r="I36777" s="6">
        <f>IF(ISNUMBER(SEARCH("6PK",Append[[#This Row],[SKU]])),Append[[#This Row],[Unit Sold]]*6,Append[[#This Row],[Unit Sold]])</f>
        <v>5472</v>
      </c>
      <c r="J36777" s="6">
        <f>Append[[#This Row],[Bottle Sold]]/24</f>
        <v>228</v>
      </c>
      <c r="K36777">
        <f>YEAR(Append[[#This Row],[Date]])</f>
        <v>2025</v>
      </c>
      <c r="L36777">
        <f>MONTH(Append[[#This Row],[Date]])</f>
        <v>8</v>
      </c>
      <c r="M36777">
        <f>INT((Append[[#This Row],[Month]]-1)/3)+1</f>
        <v>3</v>
      </c>
      <c r="N36777" s="6">
        <f>Append[[#This Row],[Price]]*Append[[#This Row],[Bottle Sold]]</f>
        <v>169632</v>
      </c>
    </row>
    <row r="36778" spans="1:14">
      <c r="A36778" t="s">
        <v>36</v>
      </c>
      <c r="B36778" t="s">
        <v>79</v>
      </c>
      <c r="C36778" t="s">
        <v>117</v>
      </c>
      <c r="D36778" t="s">
        <v>57</v>
      </c>
      <c r="E36778" t="s">
        <v>108</v>
      </c>
      <c r="F36778">
        <v>31</v>
      </c>
      <c r="G36778" s="7" t="s">
        <v>127</v>
      </c>
      <c r="H36778" s="6">
        <v>0</v>
      </c>
      <c r="I36778" s="6">
        <f>IF(ISNUMBER(SEARCH("6PK",Append[[#This Row],[SKU]])),Append[[#This Row],[Unit Sold]]*6,Append[[#This Row],[Unit Sold]])</f>
        <v>0</v>
      </c>
      <c r="J36778" s="6">
        <f>Append[[#This Row],[Bottle Sold]]/24</f>
        <v>0</v>
      </c>
      <c r="K36778">
        <f>YEAR(Append[[#This Row],[Date]])</f>
        <v>2025</v>
      </c>
      <c r="L36778">
        <f>MONTH(Append[[#This Row],[Date]])</f>
        <v>9</v>
      </c>
      <c r="M36778">
        <f>INT((Append[[#This Row],[Month]]-1)/3)+1</f>
        <v>3</v>
      </c>
      <c r="N36778" s="6">
        <f>Append[[#This Row],[Price]]*Append[[#This Row],[Bottle Sold]]</f>
        <v>0</v>
      </c>
    </row>
    <row r="36779" spans="1:14">
      <c r="A36779" t="s">
        <v>36</v>
      </c>
      <c r="B36779" t="s">
        <v>79</v>
      </c>
      <c r="C36779" t="s">
        <v>117</v>
      </c>
      <c r="D36779" t="s">
        <v>57</v>
      </c>
      <c r="E36779" t="s">
        <v>108</v>
      </c>
      <c r="F36779">
        <v>31</v>
      </c>
      <c r="G36779" s="7" t="s">
        <v>128</v>
      </c>
      <c r="H36779" s="6">
        <v>10859</v>
      </c>
      <c r="I36779" s="6">
        <f>IF(ISNUMBER(SEARCH("6PK",Append[[#This Row],[SKU]])),Append[[#This Row],[Unit Sold]]*6,Append[[#This Row],[Unit Sold]])</f>
        <v>10859</v>
      </c>
      <c r="J36779" s="6">
        <f>Append[[#This Row],[Bottle Sold]]/24</f>
        <v>452.45833333333331</v>
      </c>
      <c r="K36779">
        <f>YEAR(Append[[#This Row],[Date]])</f>
        <v>2025</v>
      </c>
      <c r="L36779">
        <f>MONTH(Append[[#This Row],[Date]])</f>
        <v>10</v>
      </c>
      <c r="M36779">
        <f>INT((Append[[#This Row],[Month]]-1)/3)+1</f>
        <v>4</v>
      </c>
      <c r="N36779" s="6">
        <f>Append[[#This Row],[Price]]*Append[[#This Row],[Bottle Sold]]</f>
        <v>336629</v>
      </c>
    </row>
    <row r="36780" spans="1:14">
      <c r="A36780" t="s">
        <v>36</v>
      </c>
      <c r="B36780" t="s">
        <v>79</v>
      </c>
      <c r="C36780" t="s">
        <v>117</v>
      </c>
      <c r="D36780" t="s">
        <v>57</v>
      </c>
      <c r="E36780" t="s">
        <v>108</v>
      </c>
      <c r="F36780">
        <v>31</v>
      </c>
      <c r="G36780" s="7" t="s">
        <v>129</v>
      </c>
      <c r="H36780" s="6">
        <v>10859</v>
      </c>
      <c r="I36780" s="6">
        <f>IF(ISNUMBER(SEARCH("6PK",Append[[#This Row],[SKU]])),Append[[#This Row],[Unit Sold]]*6,Append[[#This Row],[Unit Sold]])</f>
        <v>10859</v>
      </c>
      <c r="J36780" s="6">
        <f>Append[[#This Row],[Bottle Sold]]/24</f>
        <v>452.45833333333331</v>
      </c>
      <c r="K36780">
        <f>YEAR(Append[[#This Row],[Date]])</f>
        <v>2025</v>
      </c>
      <c r="L36780">
        <f>MONTH(Append[[#This Row],[Date]])</f>
        <v>11</v>
      </c>
      <c r="M36780">
        <f>INT((Append[[#This Row],[Month]]-1)/3)+1</f>
        <v>4</v>
      </c>
      <c r="N36780" s="6">
        <f>Append[[#This Row],[Price]]*Append[[#This Row],[Bottle Sold]]</f>
        <v>336629</v>
      </c>
    </row>
    <row r="36781" spans="1:14">
      <c r="A36781" t="s">
        <v>36</v>
      </c>
      <c r="B36781" t="s">
        <v>79</v>
      </c>
      <c r="C36781" t="s">
        <v>117</v>
      </c>
      <c r="D36781" t="s">
        <v>57</v>
      </c>
      <c r="E36781" t="s">
        <v>108</v>
      </c>
      <c r="F36781">
        <v>31</v>
      </c>
      <c r="G36781" s="7" t="s">
        <v>130</v>
      </c>
      <c r="H36781" s="6">
        <v>17283</v>
      </c>
      <c r="I36781" s="6">
        <f>IF(ISNUMBER(SEARCH("6PK",Append[[#This Row],[SKU]])),Append[[#This Row],[Unit Sold]]*6,Append[[#This Row],[Unit Sold]])</f>
        <v>17283</v>
      </c>
      <c r="J36781" s="6">
        <f>Append[[#This Row],[Bottle Sold]]/24</f>
        <v>720.125</v>
      </c>
      <c r="K36781">
        <f>YEAR(Append[[#This Row],[Date]])</f>
        <v>2025</v>
      </c>
      <c r="L36781">
        <f>MONTH(Append[[#This Row],[Date]])</f>
        <v>12</v>
      </c>
      <c r="M36781">
        <f>INT((Append[[#This Row],[Month]]-1)/3)+1</f>
        <v>4</v>
      </c>
      <c r="N36781" s="6">
        <f>Append[[#This Row],[Price]]*Append[[#This Row],[Bottle Sold]]</f>
        <v>535773</v>
      </c>
    </row>
    <row r="36782" spans="1:14">
      <c r="A36782" t="s">
        <v>36</v>
      </c>
      <c r="B36782" t="s">
        <v>79</v>
      </c>
      <c r="C36782" t="s">
        <v>117</v>
      </c>
      <c r="D36782" t="s">
        <v>67</v>
      </c>
      <c r="E36782" t="s">
        <v>109</v>
      </c>
      <c r="F36782">
        <v>30</v>
      </c>
      <c r="G36782" s="7" t="s">
        <v>119</v>
      </c>
      <c r="H36782" s="6">
        <v>3667</v>
      </c>
      <c r="I36782" s="6">
        <f>IF(ISNUMBER(SEARCH("6PK",Append[[#This Row],[SKU]])),Append[[#This Row],[Unit Sold]]*6,Append[[#This Row],[Unit Sold]])</f>
        <v>22002</v>
      </c>
      <c r="J36782" s="6">
        <f>Append[[#This Row],[Bottle Sold]]/24</f>
        <v>916.75</v>
      </c>
      <c r="K36782">
        <f>YEAR(Append[[#This Row],[Date]])</f>
        <v>2025</v>
      </c>
      <c r="L36782">
        <f>MONTH(Append[[#This Row],[Date]])</f>
        <v>1</v>
      </c>
      <c r="M36782">
        <f>INT((Append[[#This Row],[Month]]-1)/3)+1</f>
        <v>1</v>
      </c>
      <c r="N36782" s="6">
        <f>Append[[#This Row],[Price]]*Append[[#This Row],[Bottle Sold]]</f>
        <v>660060</v>
      </c>
    </row>
    <row r="36783" spans="1:14">
      <c r="A36783" t="s">
        <v>36</v>
      </c>
      <c r="B36783" t="s">
        <v>79</v>
      </c>
      <c r="C36783" t="s">
        <v>117</v>
      </c>
      <c r="D36783" t="s">
        <v>67</v>
      </c>
      <c r="E36783" t="s">
        <v>109</v>
      </c>
      <c r="F36783">
        <v>30</v>
      </c>
      <c r="G36783" s="7" t="s">
        <v>120</v>
      </c>
      <c r="H36783" s="6">
        <v>5279</v>
      </c>
      <c r="I36783" s="6">
        <f>IF(ISNUMBER(SEARCH("6PK",Append[[#This Row],[SKU]])),Append[[#This Row],[Unit Sold]]*6,Append[[#This Row],[Unit Sold]])</f>
        <v>31674</v>
      </c>
      <c r="J36783" s="6">
        <f>Append[[#This Row],[Bottle Sold]]/24</f>
        <v>1319.75</v>
      </c>
      <c r="K36783">
        <f>YEAR(Append[[#This Row],[Date]])</f>
        <v>2025</v>
      </c>
      <c r="L36783">
        <f>MONTH(Append[[#This Row],[Date]])</f>
        <v>2</v>
      </c>
      <c r="M36783">
        <f>INT((Append[[#This Row],[Month]]-1)/3)+1</f>
        <v>1</v>
      </c>
      <c r="N36783" s="6">
        <f>Append[[#This Row],[Price]]*Append[[#This Row],[Bottle Sold]]</f>
        <v>950220</v>
      </c>
    </row>
    <row r="36784" spans="1:14">
      <c r="A36784" t="s">
        <v>36</v>
      </c>
      <c r="B36784" t="s">
        <v>79</v>
      </c>
      <c r="C36784" t="s">
        <v>117</v>
      </c>
      <c r="D36784" t="s">
        <v>67</v>
      </c>
      <c r="E36784" t="s">
        <v>109</v>
      </c>
      <c r="F36784">
        <v>30</v>
      </c>
      <c r="G36784" s="7" t="s">
        <v>121</v>
      </c>
      <c r="H36784" s="6">
        <v>0</v>
      </c>
      <c r="I36784" s="6">
        <f>IF(ISNUMBER(SEARCH("6PK",Append[[#This Row],[SKU]])),Append[[#This Row],[Unit Sold]]*6,Append[[#This Row],[Unit Sold]])</f>
        <v>0</v>
      </c>
      <c r="J36784" s="6">
        <f>Append[[#This Row],[Bottle Sold]]/24</f>
        <v>0</v>
      </c>
      <c r="K36784">
        <f>YEAR(Append[[#This Row],[Date]])</f>
        <v>2025</v>
      </c>
      <c r="L36784">
        <f>MONTH(Append[[#This Row],[Date]])</f>
        <v>3</v>
      </c>
      <c r="M36784">
        <f>INT((Append[[#This Row],[Month]]-1)/3)+1</f>
        <v>1</v>
      </c>
      <c r="N36784" s="6">
        <f>Append[[#This Row],[Price]]*Append[[#This Row],[Bottle Sold]]</f>
        <v>0</v>
      </c>
    </row>
    <row r="36785" spans="1:14">
      <c r="A36785" t="s">
        <v>36</v>
      </c>
      <c r="B36785" t="s">
        <v>79</v>
      </c>
      <c r="C36785" t="s">
        <v>117</v>
      </c>
      <c r="D36785" t="s">
        <v>67</v>
      </c>
      <c r="E36785" t="s">
        <v>109</v>
      </c>
      <c r="F36785">
        <v>30</v>
      </c>
      <c r="G36785" s="7" t="s">
        <v>122</v>
      </c>
      <c r="H36785" s="6">
        <v>7859</v>
      </c>
      <c r="I36785" s="6">
        <f>IF(ISNUMBER(SEARCH("6PK",Append[[#This Row],[SKU]])),Append[[#This Row],[Unit Sold]]*6,Append[[#This Row],[Unit Sold]])</f>
        <v>47154</v>
      </c>
      <c r="J36785" s="6">
        <f>Append[[#This Row],[Bottle Sold]]/24</f>
        <v>1964.75</v>
      </c>
      <c r="K36785">
        <f>YEAR(Append[[#This Row],[Date]])</f>
        <v>2025</v>
      </c>
      <c r="L36785">
        <f>MONTH(Append[[#This Row],[Date]])</f>
        <v>4</v>
      </c>
      <c r="M36785">
        <f>INT((Append[[#This Row],[Month]]-1)/3)+1</f>
        <v>2</v>
      </c>
      <c r="N36785" s="6">
        <f>Append[[#This Row],[Price]]*Append[[#This Row],[Bottle Sold]]</f>
        <v>1414620</v>
      </c>
    </row>
    <row r="36786" spans="1:14">
      <c r="A36786" t="s">
        <v>36</v>
      </c>
      <c r="B36786" t="s">
        <v>79</v>
      </c>
      <c r="C36786" t="s">
        <v>117</v>
      </c>
      <c r="D36786" t="s">
        <v>67</v>
      </c>
      <c r="E36786" t="s">
        <v>109</v>
      </c>
      <c r="F36786">
        <v>30</v>
      </c>
      <c r="G36786" s="7" t="s">
        <v>123</v>
      </c>
      <c r="H36786" s="6">
        <v>2096</v>
      </c>
      <c r="I36786" s="6">
        <f>IF(ISNUMBER(SEARCH("6PK",Append[[#This Row],[SKU]])),Append[[#This Row],[Unit Sold]]*6,Append[[#This Row],[Unit Sold]])</f>
        <v>12576</v>
      </c>
      <c r="J36786" s="6">
        <f>Append[[#This Row],[Bottle Sold]]/24</f>
        <v>524</v>
      </c>
      <c r="K36786">
        <f>YEAR(Append[[#This Row],[Date]])</f>
        <v>2025</v>
      </c>
      <c r="L36786">
        <f>MONTH(Append[[#This Row],[Date]])</f>
        <v>5</v>
      </c>
      <c r="M36786">
        <f>INT((Append[[#This Row],[Month]]-1)/3)+1</f>
        <v>2</v>
      </c>
      <c r="N36786" s="6">
        <f>Append[[#This Row],[Price]]*Append[[#This Row],[Bottle Sold]]</f>
        <v>377280</v>
      </c>
    </row>
    <row r="36787" spans="1:14">
      <c r="A36787" t="s">
        <v>36</v>
      </c>
      <c r="B36787" t="s">
        <v>79</v>
      </c>
      <c r="C36787" t="s">
        <v>117</v>
      </c>
      <c r="D36787" t="s">
        <v>67</v>
      </c>
      <c r="E36787" t="s">
        <v>109</v>
      </c>
      <c r="F36787">
        <v>30</v>
      </c>
      <c r="G36787" s="7" t="s">
        <v>124</v>
      </c>
      <c r="H36787" s="6">
        <v>6287</v>
      </c>
      <c r="I36787" s="6">
        <f>IF(ISNUMBER(SEARCH("6PK",Append[[#This Row],[SKU]])),Append[[#This Row],[Unit Sold]]*6,Append[[#This Row],[Unit Sold]])</f>
        <v>37722</v>
      </c>
      <c r="J36787" s="6">
        <f>Append[[#This Row],[Bottle Sold]]/24</f>
        <v>1571.75</v>
      </c>
      <c r="K36787">
        <f>YEAR(Append[[#This Row],[Date]])</f>
        <v>2025</v>
      </c>
      <c r="L36787">
        <f>MONTH(Append[[#This Row],[Date]])</f>
        <v>6</v>
      </c>
      <c r="M36787">
        <f>INT((Append[[#This Row],[Month]]-1)/3)+1</f>
        <v>2</v>
      </c>
      <c r="N36787" s="6">
        <f>Append[[#This Row],[Price]]*Append[[#This Row],[Bottle Sold]]</f>
        <v>1131660</v>
      </c>
    </row>
    <row r="36788" spans="1:14">
      <c r="A36788" t="s">
        <v>36</v>
      </c>
      <c r="B36788" t="s">
        <v>79</v>
      </c>
      <c r="C36788" t="s">
        <v>117</v>
      </c>
      <c r="D36788" t="s">
        <v>67</v>
      </c>
      <c r="E36788" t="s">
        <v>109</v>
      </c>
      <c r="F36788">
        <v>30</v>
      </c>
      <c r="G36788" s="7" t="s">
        <v>125</v>
      </c>
      <c r="H36788" s="6">
        <v>0</v>
      </c>
      <c r="I36788" s="6">
        <f>IF(ISNUMBER(SEARCH("6PK",Append[[#This Row],[SKU]])),Append[[#This Row],[Unit Sold]]*6,Append[[#This Row],[Unit Sold]])</f>
        <v>0</v>
      </c>
      <c r="J36788" s="6">
        <f>Append[[#This Row],[Bottle Sold]]/24</f>
        <v>0</v>
      </c>
      <c r="K36788">
        <f>YEAR(Append[[#This Row],[Date]])</f>
        <v>2025</v>
      </c>
      <c r="L36788">
        <f>MONTH(Append[[#This Row],[Date]])</f>
        <v>7</v>
      </c>
      <c r="M36788">
        <f>INT((Append[[#This Row],[Month]]-1)/3)+1</f>
        <v>3</v>
      </c>
      <c r="N36788" s="6">
        <f>Append[[#This Row],[Price]]*Append[[#This Row],[Bottle Sold]]</f>
        <v>0</v>
      </c>
    </row>
    <row r="36789" spans="1:14">
      <c r="A36789" t="s">
        <v>36</v>
      </c>
      <c r="B36789" t="s">
        <v>79</v>
      </c>
      <c r="C36789" t="s">
        <v>117</v>
      </c>
      <c r="D36789" t="s">
        <v>67</v>
      </c>
      <c r="E36789" t="s">
        <v>109</v>
      </c>
      <c r="F36789">
        <v>30</v>
      </c>
      <c r="G36789" s="7" t="s">
        <v>126</v>
      </c>
      <c r="H36789" s="6">
        <v>1240</v>
      </c>
      <c r="I36789" s="6">
        <f>IF(ISNUMBER(SEARCH("6PK",Append[[#This Row],[SKU]])),Append[[#This Row],[Unit Sold]]*6,Append[[#This Row],[Unit Sold]])</f>
        <v>7440</v>
      </c>
      <c r="J36789" s="6">
        <f>Append[[#This Row],[Bottle Sold]]/24</f>
        <v>310</v>
      </c>
      <c r="K36789">
        <f>YEAR(Append[[#This Row],[Date]])</f>
        <v>2025</v>
      </c>
      <c r="L36789">
        <f>MONTH(Append[[#This Row],[Date]])</f>
        <v>8</v>
      </c>
      <c r="M36789">
        <f>INT((Append[[#This Row],[Month]]-1)/3)+1</f>
        <v>3</v>
      </c>
      <c r="N36789" s="6">
        <f>Append[[#This Row],[Price]]*Append[[#This Row],[Bottle Sold]]</f>
        <v>223200</v>
      </c>
    </row>
    <row r="36790" spans="1:14">
      <c r="A36790" t="s">
        <v>36</v>
      </c>
      <c r="B36790" t="s">
        <v>79</v>
      </c>
      <c r="C36790" t="s">
        <v>117</v>
      </c>
      <c r="D36790" t="s">
        <v>67</v>
      </c>
      <c r="E36790" t="s">
        <v>109</v>
      </c>
      <c r="F36790">
        <v>30</v>
      </c>
      <c r="G36790" s="7" t="s">
        <v>127</v>
      </c>
      <c r="H36790" s="6">
        <v>0</v>
      </c>
      <c r="I36790" s="6">
        <f>IF(ISNUMBER(SEARCH("6PK",Append[[#This Row],[SKU]])),Append[[#This Row],[Unit Sold]]*6,Append[[#This Row],[Unit Sold]])</f>
        <v>0</v>
      </c>
      <c r="J36790" s="6">
        <f>Append[[#This Row],[Bottle Sold]]/24</f>
        <v>0</v>
      </c>
      <c r="K36790">
        <f>YEAR(Append[[#This Row],[Date]])</f>
        <v>2025</v>
      </c>
      <c r="L36790">
        <f>MONTH(Append[[#This Row],[Date]])</f>
        <v>9</v>
      </c>
      <c r="M36790">
        <f>INT((Append[[#This Row],[Month]]-1)/3)+1</f>
        <v>3</v>
      </c>
      <c r="N36790" s="6">
        <f>Append[[#This Row],[Price]]*Append[[#This Row],[Bottle Sold]]</f>
        <v>0</v>
      </c>
    </row>
    <row r="36791" spans="1:14">
      <c r="A36791" t="s">
        <v>36</v>
      </c>
      <c r="B36791" t="s">
        <v>79</v>
      </c>
      <c r="C36791" t="s">
        <v>117</v>
      </c>
      <c r="D36791" t="s">
        <v>67</v>
      </c>
      <c r="E36791" t="s">
        <v>109</v>
      </c>
      <c r="F36791">
        <v>30</v>
      </c>
      <c r="G36791" s="7" t="s">
        <v>128</v>
      </c>
      <c r="H36791" s="6">
        <v>2096</v>
      </c>
      <c r="I36791" s="6">
        <f>IF(ISNUMBER(SEARCH("6PK",Append[[#This Row],[SKU]])),Append[[#This Row],[Unit Sold]]*6,Append[[#This Row],[Unit Sold]])</f>
        <v>12576</v>
      </c>
      <c r="J36791" s="6">
        <f>Append[[#This Row],[Bottle Sold]]/24</f>
        <v>524</v>
      </c>
      <c r="K36791">
        <f>YEAR(Append[[#This Row],[Date]])</f>
        <v>2025</v>
      </c>
      <c r="L36791">
        <f>MONTH(Append[[#This Row],[Date]])</f>
        <v>10</v>
      </c>
      <c r="M36791">
        <f>INT((Append[[#This Row],[Month]]-1)/3)+1</f>
        <v>4</v>
      </c>
      <c r="N36791" s="6">
        <f>Append[[#This Row],[Price]]*Append[[#This Row],[Bottle Sold]]</f>
        <v>377280</v>
      </c>
    </row>
    <row r="36792" spans="1:14">
      <c r="A36792" t="s">
        <v>36</v>
      </c>
      <c r="B36792" t="s">
        <v>79</v>
      </c>
      <c r="C36792" t="s">
        <v>117</v>
      </c>
      <c r="D36792" t="s">
        <v>67</v>
      </c>
      <c r="E36792" t="s">
        <v>109</v>
      </c>
      <c r="F36792">
        <v>30</v>
      </c>
      <c r="G36792" s="7" t="s">
        <v>129</v>
      </c>
      <c r="H36792" s="6">
        <v>2096</v>
      </c>
      <c r="I36792" s="6">
        <f>IF(ISNUMBER(SEARCH("6PK",Append[[#This Row],[SKU]])),Append[[#This Row],[Unit Sold]]*6,Append[[#This Row],[Unit Sold]])</f>
        <v>12576</v>
      </c>
      <c r="J36792" s="6">
        <f>Append[[#This Row],[Bottle Sold]]/24</f>
        <v>524</v>
      </c>
      <c r="K36792">
        <f>YEAR(Append[[#This Row],[Date]])</f>
        <v>2025</v>
      </c>
      <c r="L36792">
        <f>MONTH(Append[[#This Row],[Date]])</f>
        <v>11</v>
      </c>
      <c r="M36792">
        <f>INT((Append[[#This Row],[Month]]-1)/3)+1</f>
        <v>4</v>
      </c>
      <c r="N36792" s="6">
        <f>Append[[#This Row],[Price]]*Append[[#This Row],[Bottle Sold]]</f>
        <v>377280</v>
      </c>
    </row>
    <row r="36793" spans="1:14">
      <c r="A36793" t="s">
        <v>36</v>
      </c>
      <c r="B36793" t="s">
        <v>79</v>
      </c>
      <c r="C36793" t="s">
        <v>117</v>
      </c>
      <c r="D36793" t="s">
        <v>67</v>
      </c>
      <c r="E36793" t="s">
        <v>109</v>
      </c>
      <c r="F36793">
        <v>30</v>
      </c>
      <c r="G36793" s="7" t="s">
        <v>130</v>
      </c>
      <c r="H36793" s="6">
        <v>7859</v>
      </c>
      <c r="I36793" s="6">
        <f>IF(ISNUMBER(SEARCH("6PK",Append[[#This Row],[SKU]])),Append[[#This Row],[Unit Sold]]*6,Append[[#This Row],[Unit Sold]])</f>
        <v>47154</v>
      </c>
      <c r="J36793" s="6">
        <f>Append[[#This Row],[Bottle Sold]]/24</f>
        <v>1964.75</v>
      </c>
      <c r="K36793">
        <f>YEAR(Append[[#This Row],[Date]])</f>
        <v>2025</v>
      </c>
      <c r="L36793">
        <f>MONTH(Append[[#This Row],[Date]])</f>
        <v>12</v>
      </c>
      <c r="M36793">
        <f>INT((Append[[#This Row],[Month]]-1)/3)+1</f>
        <v>4</v>
      </c>
      <c r="N36793" s="6">
        <f>Append[[#This Row],[Price]]*Append[[#This Row],[Bottle Sold]]</f>
        <v>1414620</v>
      </c>
    </row>
    <row r="36794" spans="1:14">
      <c r="A36794" t="s">
        <v>36</v>
      </c>
      <c r="B36794" t="s">
        <v>79</v>
      </c>
      <c r="C36794" t="s">
        <v>117</v>
      </c>
      <c r="D36794" t="s">
        <v>62</v>
      </c>
      <c r="E36794" t="s">
        <v>110</v>
      </c>
      <c r="F36794">
        <v>30</v>
      </c>
      <c r="G36794" s="7" t="s">
        <v>119</v>
      </c>
      <c r="H36794" s="6">
        <v>0</v>
      </c>
      <c r="I36794" s="6">
        <f>IF(ISNUMBER(SEARCH("6PK",Append[[#This Row],[SKU]])),Append[[#This Row],[Unit Sold]]*6,Append[[#This Row],[Unit Sold]])</f>
        <v>0</v>
      </c>
      <c r="J36794" s="6">
        <f>Append[[#This Row],[Bottle Sold]]/24</f>
        <v>0</v>
      </c>
      <c r="K36794">
        <f>YEAR(Append[[#This Row],[Date]])</f>
        <v>2025</v>
      </c>
      <c r="L36794">
        <f>MONTH(Append[[#This Row],[Date]])</f>
        <v>1</v>
      </c>
      <c r="M36794">
        <f>INT((Append[[#This Row],[Month]]-1)/3)+1</f>
        <v>1</v>
      </c>
      <c r="N36794" s="6">
        <f>Append[[#This Row],[Price]]*Append[[#This Row],[Bottle Sold]]</f>
        <v>0</v>
      </c>
    </row>
    <row r="36795" spans="1:14">
      <c r="A36795" t="s">
        <v>36</v>
      </c>
      <c r="B36795" t="s">
        <v>79</v>
      </c>
      <c r="C36795" t="s">
        <v>117</v>
      </c>
      <c r="D36795" t="s">
        <v>62</v>
      </c>
      <c r="E36795" t="s">
        <v>110</v>
      </c>
      <c r="F36795">
        <v>30</v>
      </c>
      <c r="G36795" s="7" t="s">
        <v>120</v>
      </c>
      <c r="H36795" s="6">
        <v>5320</v>
      </c>
      <c r="I36795" s="6">
        <f>IF(ISNUMBER(SEARCH("6PK",Append[[#This Row],[SKU]])),Append[[#This Row],[Unit Sold]]*6,Append[[#This Row],[Unit Sold]])</f>
        <v>5320</v>
      </c>
      <c r="J36795" s="6">
        <f>Append[[#This Row],[Bottle Sold]]/24</f>
        <v>221.66666666666666</v>
      </c>
      <c r="K36795">
        <f>YEAR(Append[[#This Row],[Date]])</f>
        <v>2025</v>
      </c>
      <c r="L36795">
        <f>MONTH(Append[[#This Row],[Date]])</f>
        <v>2</v>
      </c>
      <c r="M36795">
        <f>INT((Append[[#This Row],[Month]]-1)/3)+1</f>
        <v>1</v>
      </c>
      <c r="N36795" s="6">
        <f>Append[[#This Row],[Price]]*Append[[#This Row],[Bottle Sold]]</f>
        <v>159600</v>
      </c>
    </row>
    <row r="36796" spans="1:14">
      <c r="A36796" t="s">
        <v>36</v>
      </c>
      <c r="B36796" t="s">
        <v>79</v>
      </c>
      <c r="C36796" t="s">
        <v>117</v>
      </c>
      <c r="D36796" t="s">
        <v>62</v>
      </c>
      <c r="E36796" t="s">
        <v>110</v>
      </c>
      <c r="F36796">
        <v>30</v>
      </c>
      <c r="G36796" s="7" t="s">
        <v>121</v>
      </c>
      <c r="H36796" s="6">
        <v>0</v>
      </c>
      <c r="I36796" s="6">
        <f>IF(ISNUMBER(SEARCH("6PK",Append[[#This Row],[SKU]])),Append[[#This Row],[Unit Sold]]*6,Append[[#This Row],[Unit Sold]])</f>
        <v>0</v>
      </c>
      <c r="J36796" s="6">
        <f>Append[[#This Row],[Bottle Sold]]/24</f>
        <v>0</v>
      </c>
      <c r="K36796">
        <f>YEAR(Append[[#This Row],[Date]])</f>
        <v>2025</v>
      </c>
      <c r="L36796">
        <f>MONTH(Append[[#This Row],[Date]])</f>
        <v>3</v>
      </c>
      <c r="M36796">
        <f>INT((Append[[#This Row],[Month]]-1)/3)+1</f>
        <v>1</v>
      </c>
      <c r="N36796" s="6">
        <f>Append[[#This Row],[Price]]*Append[[#This Row],[Bottle Sold]]</f>
        <v>0</v>
      </c>
    </row>
    <row r="36797" spans="1:14">
      <c r="A36797" t="s">
        <v>36</v>
      </c>
      <c r="B36797" t="s">
        <v>79</v>
      </c>
      <c r="C36797" t="s">
        <v>117</v>
      </c>
      <c r="D36797" t="s">
        <v>62</v>
      </c>
      <c r="E36797" t="s">
        <v>110</v>
      </c>
      <c r="F36797">
        <v>30</v>
      </c>
      <c r="G36797" s="7" t="s">
        <v>122</v>
      </c>
      <c r="H36797" s="6">
        <v>1612</v>
      </c>
      <c r="I36797" s="6">
        <f>IF(ISNUMBER(SEARCH("6PK",Append[[#This Row],[SKU]])),Append[[#This Row],[Unit Sold]]*6,Append[[#This Row],[Unit Sold]])</f>
        <v>1612</v>
      </c>
      <c r="J36797" s="6">
        <f>Append[[#This Row],[Bottle Sold]]/24</f>
        <v>67.166666666666671</v>
      </c>
      <c r="K36797">
        <f>YEAR(Append[[#This Row],[Date]])</f>
        <v>2025</v>
      </c>
      <c r="L36797">
        <f>MONTH(Append[[#This Row],[Date]])</f>
        <v>4</v>
      </c>
      <c r="M36797">
        <f>INT((Append[[#This Row],[Month]]-1)/3)+1</f>
        <v>2</v>
      </c>
      <c r="N36797" s="6">
        <f>Append[[#This Row],[Price]]*Append[[#This Row],[Bottle Sold]]</f>
        <v>48360</v>
      </c>
    </row>
    <row r="36798" spans="1:14">
      <c r="A36798" t="s">
        <v>36</v>
      </c>
      <c r="B36798" t="s">
        <v>79</v>
      </c>
      <c r="C36798" t="s">
        <v>117</v>
      </c>
      <c r="D36798" t="s">
        <v>62</v>
      </c>
      <c r="E36798" t="s">
        <v>110</v>
      </c>
      <c r="F36798">
        <v>30</v>
      </c>
      <c r="G36798" s="7" t="s">
        <v>123</v>
      </c>
      <c r="H36798" s="6">
        <v>0</v>
      </c>
      <c r="I36798" s="6">
        <f>IF(ISNUMBER(SEARCH("6PK",Append[[#This Row],[SKU]])),Append[[#This Row],[Unit Sold]]*6,Append[[#This Row],[Unit Sold]])</f>
        <v>0</v>
      </c>
      <c r="J36798" s="6">
        <f>Append[[#This Row],[Bottle Sold]]/24</f>
        <v>0</v>
      </c>
      <c r="K36798">
        <f>YEAR(Append[[#This Row],[Date]])</f>
        <v>2025</v>
      </c>
      <c r="L36798">
        <f>MONTH(Append[[#This Row],[Date]])</f>
        <v>5</v>
      </c>
      <c r="M36798">
        <f>INT((Append[[#This Row],[Month]]-1)/3)+1</f>
        <v>2</v>
      </c>
      <c r="N36798" s="6">
        <f>Append[[#This Row],[Price]]*Append[[#This Row],[Bottle Sold]]</f>
        <v>0</v>
      </c>
    </row>
    <row r="36799" spans="1:14">
      <c r="A36799" t="s">
        <v>36</v>
      </c>
      <c r="B36799" t="s">
        <v>79</v>
      </c>
      <c r="C36799" t="s">
        <v>117</v>
      </c>
      <c r="D36799" t="s">
        <v>62</v>
      </c>
      <c r="E36799" t="s">
        <v>110</v>
      </c>
      <c r="F36799">
        <v>30</v>
      </c>
      <c r="G36799" s="7" t="s">
        <v>124</v>
      </c>
      <c r="H36799" s="6">
        <v>967</v>
      </c>
      <c r="I36799" s="6">
        <f>IF(ISNUMBER(SEARCH("6PK",Append[[#This Row],[SKU]])),Append[[#This Row],[Unit Sold]]*6,Append[[#This Row],[Unit Sold]])</f>
        <v>967</v>
      </c>
      <c r="J36799" s="6">
        <f>Append[[#This Row],[Bottle Sold]]/24</f>
        <v>40.291666666666664</v>
      </c>
      <c r="K36799">
        <f>YEAR(Append[[#This Row],[Date]])</f>
        <v>2025</v>
      </c>
      <c r="L36799">
        <f>MONTH(Append[[#This Row],[Date]])</f>
        <v>6</v>
      </c>
      <c r="M36799">
        <f>INT((Append[[#This Row],[Month]]-1)/3)+1</f>
        <v>2</v>
      </c>
      <c r="N36799" s="6">
        <f>Append[[#This Row],[Price]]*Append[[#This Row],[Bottle Sold]]</f>
        <v>29010</v>
      </c>
    </row>
    <row r="36800" spans="1:14">
      <c r="A36800" t="s">
        <v>36</v>
      </c>
      <c r="B36800" t="s">
        <v>79</v>
      </c>
      <c r="C36800" t="s">
        <v>117</v>
      </c>
      <c r="D36800" t="s">
        <v>62</v>
      </c>
      <c r="E36800" t="s">
        <v>110</v>
      </c>
      <c r="F36800">
        <v>30</v>
      </c>
      <c r="G36800" s="7" t="s">
        <v>125</v>
      </c>
      <c r="H36800" s="6">
        <v>0</v>
      </c>
      <c r="I36800" s="6">
        <f>IF(ISNUMBER(SEARCH("6PK",Append[[#This Row],[SKU]])),Append[[#This Row],[Unit Sold]]*6,Append[[#This Row],[Unit Sold]])</f>
        <v>0</v>
      </c>
      <c r="J36800" s="6">
        <f>Append[[#This Row],[Bottle Sold]]/24</f>
        <v>0</v>
      </c>
      <c r="K36800">
        <f>YEAR(Append[[#This Row],[Date]])</f>
        <v>2025</v>
      </c>
      <c r="L36800">
        <f>MONTH(Append[[#This Row],[Date]])</f>
        <v>7</v>
      </c>
      <c r="M36800">
        <f>INT((Append[[#This Row],[Month]]-1)/3)+1</f>
        <v>3</v>
      </c>
      <c r="N36800" s="6">
        <f>Append[[#This Row],[Price]]*Append[[#This Row],[Bottle Sold]]</f>
        <v>0</v>
      </c>
    </row>
    <row r="36801" spans="1:14">
      <c r="A36801" t="s">
        <v>36</v>
      </c>
      <c r="B36801" t="s">
        <v>79</v>
      </c>
      <c r="C36801" t="s">
        <v>117</v>
      </c>
      <c r="D36801" t="s">
        <v>62</v>
      </c>
      <c r="E36801" t="s">
        <v>110</v>
      </c>
      <c r="F36801">
        <v>30</v>
      </c>
      <c r="G36801" s="7" t="s">
        <v>126</v>
      </c>
      <c r="H36801" s="6">
        <v>0</v>
      </c>
      <c r="I36801" s="6">
        <f>IF(ISNUMBER(SEARCH("6PK",Append[[#This Row],[SKU]])),Append[[#This Row],[Unit Sold]]*6,Append[[#This Row],[Unit Sold]])</f>
        <v>0</v>
      </c>
      <c r="J36801" s="6">
        <f>Append[[#This Row],[Bottle Sold]]/24</f>
        <v>0</v>
      </c>
      <c r="K36801">
        <f>YEAR(Append[[#This Row],[Date]])</f>
        <v>2025</v>
      </c>
      <c r="L36801">
        <f>MONTH(Append[[#This Row],[Date]])</f>
        <v>8</v>
      </c>
      <c r="M36801">
        <f>INT((Append[[#This Row],[Month]]-1)/3)+1</f>
        <v>3</v>
      </c>
      <c r="N36801" s="6">
        <f>Append[[#This Row],[Price]]*Append[[#This Row],[Bottle Sold]]</f>
        <v>0</v>
      </c>
    </row>
    <row r="36802" spans="1:14">
      <c r="A36802" t="s">
        <v>36</v>
      </c>
      <c r="B36802" t="s">
        <v>79</v>
      </c>
      <c r="C36802" t="s">
        <v>117</v>
      </c>
      <c r="D36802" t="s">
        <v>62</v>
      </c>
      <c r="E36802" t="s">
        <v>110</v>
      </c>
      <c r="F36802">
        <v>30</v>
      </c>
      <c r="G36802" s="7" t="s">
        <v>127</v>
      </c>
      <c r="H36802" s="6">
        <v>5441</v>
      </c>
      <c r="I36802" s="6">
        <f>IF(ISNUMBER(SEARCH("6PK",Append[[#This Row],[SKU]])),Append[[#This Row],[Unit Sold]]*6,Append[[#This Row],[Unit Sold]])</f>
        <v>5441</v>
      </c>
      <c r="J36802" s="6">
        <f>Append[[#This Row],[Bottle Sold]]/24</f>
        <v>226.70833333333334</v>
      </c>
      <c r="K36802">
        <f>YEAR(Append[[#This Row],[Date]])</f>
        <v>2025</v>
      </c>
      <c r="L36802">
        <f>MONTH(Append[[#This Row],[Date]])</f>
        <v>9</v>
      </c>
      <c r="M36802">
        <f>INT((Append[[#This Row],[Month]]-1)/3)+1</f>
        <v>3</v>
      </c>
      <c r="N36802" s="6">
        <f>Append[[#This Row],[Price]]*Append[[#This Row],[Bottle Sold]]</f>
        <v>163230</v>
      </c>
    </row>
    <row r="36803" spans="1:14">
      <c r="A36803" t="s">
        <v>36</v>
      </c>
      <c r="B36803" t="s">
        <v>79</v>
      </c>
      <c r="C36803" t="s">
        <v>117</v>
      </c>
      <c r="D36803" t="s">
        <v>62</v>
      </c>
      <c r="E36803" t="s">
        <v>110</v>
      </c>
      <c r="F36803">
        <v>30</v>
      </c>
      <c r="G36803" s="7" t="s">
        <v>128</v>
      </c>
      <c r="H36803" s="6">
        <v>0</v>
      </c>
      <c r="I36803" s="6">
        <f>IF(ISNUMBER(SEARCH("6PK",Append[[#This Row],[SKU]])),Append[[#This Row],[Unit Sold]]*6,Append[[#This Row],[Unit Sold]])</f>
        <v>0</v>
      </c>
      <c r="J36803" s="6">
        <f>Append[[#This Row],[Bottle Sold]]/24</f>
        <v>0</v>
      </c>
      <c r="K36803">
        <f>YEAR(Append[[#This Row],[Date]])</f>
        <v>2025</v>
      </c>
      <c r="L36803">
        <f>MONTH(Append[[#This Row],[Date]])</f>
        <v>10</v>
      </c>
      <c r="M36803">
        <f>INT((Append[[#This Row],[Month]]-1)/3)+1</f>
        <v>4</v>
      </c>
      <c r="N36803" s="6">
        <f>Append[[#This Row],[Price]]*Append[[#This Row],[Bottle Sold]]</f>
        <v>0</v>
      </c>
    </row>
    <row r="36804" spans="1:14">
      <c r="A36804" t="s">
        <v>36</v>
      </c>
      <c r="B36804" t="s">
        <v>79</v>
      </c>
      <c r="C36804" t="s">
        <v>117</v>
      </c>
      <c r="D36804" t="s">
        <v>62</v>
      </c>
      <c r="E36804" t="s">
        <v>110</v>
      </c>
      <c r="F36804">
        <v>30</v>
      </c>
      <c r="G36804" s="7" t="s">
        <v>129</v>
      </c>
      <c r="H36804" s="6">
        <v>0</v>
      </c>
      <c r="I36804" s="6">
        <f>IF(ISNUMBER(SEARCH("6PK",Append[[#This Row],[SKU]])),Append[[#This Row],[Unit Sold]]*6,Append[[#This Row],[Unit Sold]])</f>
        <v>0</v>
      </c>
      <c r="J36804" s="6">
        <f>Append[[#This Row],[Bottle Sold]]/24</f>
        <v>0</v>
      </c>
      <c r="K36804">
        <f>YEAR(Append[[#This Row],[Date]])</f>
        <v>2025</v>
      </c>
      <c r="L36804">
        <f>MONTH(Append[[#This Row],[Date]])</f>
        <v>11</v>
      </c>
      <c r="M36804">
        <f>INT((Append[[#This Row],[Month]]-1)/3)+1</f>
        <v>4</v>
      </c>
      <c r="N36804" s="6">
        <f>Append[[#This Row],[Price]]*Append[[#This Row],[Bottle Sold]]</f>
        <v>0</v>
      </c>
    </row>
    <row r="36805" spans="1:14">
      <c r="A36805" t="s">
        <v>36</v>
      </c>
      <c r="B36805" t="s">
        <v>79</v>
      </c>
      <c r="C36805" t="s">
        <v>117</v>
      </c>
      <c r="D36805" t="s">
        <v>62</v>
      </c>
      <c r="E36805" t="s">
        <v>110</v>
      </c>
      <c r="F36805">
        <v>30</v>
      </c>
      <c r="G36805" s="7" t="s">
        <v>130</v>
      </c>
      <c r="H36805" s="6">
        <v>1612</v>
      </c>
      <c r="I36805" s="6">
        <f>IF(ISNUMBER(SEARCH("6PK",Append[[#This Row],[SKU]])),Append[[#This Row],[Unit Sold]]*6,Append[[#This Row],[Unit Sold]])</f>
        <v>1612</v>
      </c>
      <c r="J36805" s="6">
        <f>Append[[#This Row],[Bottle Sold]]/24</f>
        <v>67.166666666666671</v>
      </c>
      <c r="K36805">
        <f>YEAR(Append[[#This Row],[Date]])</f>
        <v>2025</v>
      </c>
      <c r="L36805">
        <f>MONTH(Append[[#This Row],[Date]])</f>
        <v>12</v>
      </c>
      <c r="M36805">
        <f>INT((Append[[#This Row],[Month]]-1)/3)+1</f>
        <v>4</v>
      </c>
      <c r="N36805" s="6">
        <f>Append[[#This Row],[Price]]*Append[[#This Row],[Bottle Sold]]</f>
        <v>48360</v>
      </c>
    </row>
    <row r="36806" spans="1:14">
      <c r="A36806" t="s">
        <v>36</v>
      </c>
      <c r="B36806" t="s">
        <v>79</v>
      </c>
      <c r="C36806" t="s">
        <v>117</v>
      </c>
      <c r="D36806" t="s">
        <v>62</v>
      </c>
      <c r="E36806" t="s">
        <v>111</v>
      </c>
      <c r="F36806">
        <v>40</v>
      </c>
      <c r="G36806" s="7" t="s">
        <v>119</v>
      </c>
      <c r="H36806" s="6">
        <v>0</v>
      </c>
      <c r="I36806" s="6">
        <f>IF(ISNUMBER(SEARCH("6PK",Append[[#This Row],[SKU]])),Append[[#This Row],[Unit Sold]]*6,Append[[#This Row],[Unit Sold]])</f>
        <v>0</v>
      </c>
      <c r="J36806" s="6">
        <f>Append[[#This Row],[Bottle Sold]]/24</f>
        <v>0</v>
      </c>
      <c r="K36806">
        <f>YEAR(Append[[#This Row],[Date]])</f>
        <v>2025</v>
      </c>
      <c r="L36806">
        <f>MONTH(Append[[#This Row],[Date]])</f>
        <v>1</v>
      </c>
      <c r="M36806">
        <f>INT((Append[[#This Row],[Month]]-1)/3)+1</f>
        <v>1</v>
      </c>
      <c r="N36806" s="6">
        <f>Append[[#This Row],[Price]]*Append[[#This Row],[Bottle Sold]]</f>
        <v>0</v>
      </c>
    </row>
    <row r="36807" spans="1:14">
      <c r="A36807" t="s">
        <v>36</v>
      </c>
      <c r="B36807" t="s">
        <v>79</v>
      </c>
      <c r="C36807" t="s">
        <v>117</v>
      </c>
      <c r="D36807" t="s">
        <v>62</v>
      </c>
      <c r="E36807" t="s">
        <v>111</v>
      </c>
      <c r="F36807">
        <v>40</v>
      </c>
      <c r="G36807" s="7" t="s">
        <v>120</v>
      </c>
      <c r="H36807" s="6">
        <v>4191</v>
      </c>
      <c r="I36807" s="6">
        <f>IF(ISNUMBER(SEARCH("6PK",Append[[#This Row],[SKU]])),Append[[#This Row],[Unit Sold]]*6,Append[[#This Row],[Unit Sold]])</f>
        <v>4191</v>
      </c>
      <c r="J36807" s="6">
        <f>Append[[#This Row],[Bottle Sold]]/24</f>
        <v>174.625</v>
      </c>
      <c r="K36807">
        <f>YEAR(Append[[#This Row],[Date]])</f>
        <v>2025</v>
      </c>
      <c r="L36807">
        <f>MONTH(Append[[#This Row],[Date]])</f>
        <v>2</v>
      </c>
      <c r="M36807">
        <f>INT((Append[[#This Row],[Month]]-1)/3)+1</f>
        <v>1</v>
      </c>
      <c r="N36807" s="6">
        <f>Append[[#This Row],[Price]]*Append[[#This Row],[Bottle Sold]]</f>
        <v>167640</v>
      </c>
    </row>
    <row r="36808" spans="1:14">
      <c r="A36808" t="s">
        <v>36</v>
      </c>
      <c r="B36808" t="s">
        <v>79</v>
      </c>
      <c r="C36808" t="s">
        <v>117</v>
      </c>
      <c r="D36808" t="s">
        <v>62</v>
      </c>
      <c r="E36808" t="s">
        <v>111</v>
      </c>
      <c r="F36808">
        <v>40</v>
      </c>
      <c r="G36808" s="7" t="s">
        <v>121</v>
      </c>
      <c r="H36808" s="6">
        <v>0</v>
      </c>
      <c r="I36808" s="6">
        <f>IF(ISNUMBER(SEARCH("6PK",Append[[#This Row],[SKU]])),Append[[#This Row],[Unit Sold]]*6,Append[[#This Row],[Unit Sold]])</f>
        <v>0</v>
      </c>
      <c r="J36808" s="6">
        <f>Append[[#This Row],[Bottle Sold]]/24</f>
        <v>0</v>
      </c>
      <c r="K36808">
        <f>YEAR(Append[[#This Row],[Date]])</f>
        <v>2025</v>
      </c>
      <c r="L36808">
        <f>MONTH(Append[[#This Row],[Date]])</f>
        <v>3</v>
      </c>
      <c r="M36808">
        <f>INT((Append[[#This Row],[Month]]-1)/3)+1</f>
        <v>1</v>
      </c>
      <c r="N36808" s="6">
        <f>Append[[#This Row],[Price]]*Append[[#This Row],[Bottle Sold]]</f>
        <v>0</v>
      </c>
    </row>
    <row r="36809" spans="1:14">
      <c r="A36809" t="s">
        <v>36</v>
      </c>
      <c r="B36809" t="s">
        <v>79</v>
      </c>
      <c r="C36809" t="s">
        <v>117</v>
      </c>
      <c r="D36809" t="s">
        <v>62</v>
      </c>
      <c r="E36809" t="s">
        <v>111</v>
      </c>
      <c r="F36809">
        <v>40</v>
      </c>
      <c r="G36809" s="7" t="s">
        <v>122</v>
      </c>
      <c r="H36809" s="6">
        <v>3708</v>
      </c>
      <c r="I36809" s="6">
        <f>IF(ISNUMBER(SEARCH("6PK",Append[[#This Row],[SKU]])),Append[[#This Row],[Unit Sold]]*6,Append[[#This Row],[Unit Sold]])</f>
        <v>3708</v>
      </c>
      <c r="J36809" s="6">
        <f>Append[[#This Row],[Bottle Sold]]/24</f>
        <v>154.5</v>
      </c>
      <c r="K36809">
        <f>YEAR(Append[[#This Row],[Date]])</f>
        <v>2025</v>
      </c>
      <c r="L36809">
        <f>MONTH(Append[[#This Row],[Date]])</f>
        <v>4</v>
      </c>
      <c r="M36809">
        <f>INT((Append[[#This Row],[Month]]-1)/3)+1</f>
        <v>2</v>
      </c>
      <c r="N36809" s="6">
        <f>Append[[#This Row],[Price]]*Append[[#This Row],[Bottle Sold]]</f>
        <v>148320</v>
      </c>
    </row>
    <row r="36810" spans="1:14">
      <c r="A36810" t="s">
        <v>36</v>
      </c>
      <c r="B36810" t="s">
        <v>79</v>
      </c>
      <c r="C36810" t="s">
        <v>117</v>
      </c>
      <c r="D36810" t="s">
        <v>62</v>
      </c>
      <c r="E36810" t="s">
        <v>111</v>
      </c>
      <c r="F36810">
        <v>40</v>
      </c>
      <c r="G36810" s="7" t="s">
        <v>123</v>
      </c>
      <c r="H36810" s="6">
        <v>0</v>
      </c>
      <c r="I36810" s="6">
        <f>IF(ISNUMBER(SEARCH("6PK",Append[[#This Row],[SKU]])),Append[[#This Row],[Unit Sold]]*6,Append[[#This Row],[Unit Sold]])</f>
        <v>0</v>
      </c>
      <c r="J36810" s="6">
        <f>Append[[#This Row],[Bottle Sold]]/24</f>
        <v>0</v>
      </c>
      <c r="K36810">
        <f>YEAR(Append[[#This Row],[Date]])</f>
        <v>2025</v>
      </c>
      <c r="L36810">
        <f>MONTH(Append[[#This Row],[Date]])</f>
        <v>5</v>
      </c>
      <c r="M36810">
        <f>INT((Append[[#This Row],[Month]]-1)/3)+1</f>
        <v>2</v>
      </c>
      <c r="N36810" s="6">
        <f>Append[[#This Row],[Price]]*Append[[#This Row],[Bottle Sold]]</f>
        <v>0</v>
      </c>
    </row>
    <row r="36811" spans="1:14">
      <c r="A36811" t="s">
        <v>36</v>
      </c>
      <c r="B36811" t="s">
        <v>79</v>
      </c>
      <c r="C36811" t="s">
        <v>117</v>
      </c>
      <c r="D36811" t="s">
        <v>62</v>
      </c>
      <c r="E36811" t="s">
        <v>111</v>
      </c>
      <c r="F36811">
        <v>40</v>
      </c>
      <c r="G36811" s="7" t="s">
        <v>124</v>
      </c>
      <c r="H36811" s="6">
        <v>1257</v>
      </c>
      <c r="I36811" s="6">
        <f>IF(ISNUMBER(SEARCH("6PK",Append[[#This Row],[SKU]])),Append[[#This Row],[Unit Sold]]*6,Append[[#This Row],[Unit Sold]])</f>
        <v>1257</v>
      </c>
      <c r="J36811" s="6">
        <f>Append[[#This Row],[Bottle Sold]]/24</f>
        <v>52.375</v>
      </c>
      <c r="K36811">
        <f>YEAR(Append[[#This Row],[Date]])</f>
        <v>2025</v>
      </c>
      <c r="L36811">
        <f>MONTH(Append[[#This Row],[Date]])</f>
        <v>6</v>
      </c>
      <c r="M36811">
        <f>INT((Append[[#This Row],[Month]]-1)/3)+1</f>
        <v>2</v>
      </c>
      <c r="N36811" s="6">
        <f>Append[[#This Row],[Price]]*Append[[#This Row],[Bottle Sold]]</f>
        <v>50280</v>
      </c>
    </row>
    <row r="36812" spans="1:14">
      <c r="A36812" t="s">
        <v>36</v>
      </c>
      <c r="B36812" t="s">
        <v>79</v>
      </c>
      <c r="C36812" t="s">
        <v>117</v>
      </c>
      <c r="D36812" t="s">
        <v>62</v>
      </c>
      <c r="E36812" t="s">
        <v>111</v>
      </c>
      <c r="F36812">
        <v>40</v>
      </c>
      <c r="G36812" s="7" t="s">
        <v>125</v>
      </c>
      <c r="H36812" s="6">
        <v>0</v>
      </c>
      <c r="I36812" s="6">
        <f>IF(ISNUMBER(SEARCH("6PK",Append[[#This Row],[SKU]])),Append[[#This Row],[Unit Sold]]*6,Append[[#This Row],[Unit Sold]])</f>
        <v>0</v>
      </c>
      <c r="J36812" s="6">
        <f>Append[[#This Row],[Bottle Sold]]/24</f>
        <v>0</v>
      </c>
      <c r="K36812">
        <f>YEAR(Append[[#This Row],[Date]])</f>
        <v>2025</v>
      </c>
      <c r="L36812">
        <f>MONTH(Append[[#This Row],[Date]])</f>
        <v>7</v>
      </c>
      <c r="M36812">
        <f>INT((Append[[#This Row],[Month]]-1)/3)+1</f>
        <v>3</v>
      </c>
      <c r="N36812" s="6">
        <f>Append[[#This Row],[Price]]*Append[[#This Row],[Bottle Sold]]</f>
        <v>0</v>
      </c>
    </row>
    <row r="36813" spans="1:14">
      <c r="A36813" t="s">
        <v>36</v>
      </c>
      <c r="B36813" t="s">
        <v>79</v>
      </c>
      <c r="C36813" t="s">
        <v>117</v>
      </c>
      <c r="D36813" t="s">
        <v>62</v>
      </c>
      <c r="E36813" t="s">
        <v>111</v>
      </c>
      <c r="F36813">
        <v>40</v>
      </c>
      <c r="G36813" s="7" t="s">
        <v>126</v>
      </c>
      <c r="H36813" s="6">
        <v>0</v>
      </c>
      <c r="I36813" s="6">
        <f>IF(ISNUMBER(SEARCH("6PK",Append[[#This Row],[SKU]])),Append[[#This Row],[Unit Sold]]*6,Append[[#This Row],[Unit Sold]])</f>
        <v>0</v>
      </c>
      <c r="J36813" s="6">
        <f>Append[[#This Row],[Bottle Sold]]/24</f>
        <v>0</v>
      </c>
      <c r="K36813">
        <f>YEAR(Append[[#This Row],[Date]])</f>
        <v>2025</v>
      </c>
      <c r="L36813">
        <f>MONTH(Append[[#This Row],[Date]])</f>
        <v>8</v>
      </c>
      <c r="M36813">
        <f>INT((Append[[#This Row],[Month]]-1)/3)+1</f>
        <v>3</v>
      </c>
      <c r="N36813" s="6">
        <f>Append[[#This Row],[Price]]*Append[[#This Row],[Bottle Sold]]</f>
        <v>0</v>
      </c>
    </row>
    <row r="36814" spans="1:14">
      <c r="A36814" t="s">
        <v>36</v>
      </c>
      <c r="B36814" t="s">
        <v>79</v>
      </c>
      <c r="C36814" t="s">
        <v>117</v>
      </c>
      <c r="D36814" t="s">
        <v>62</v>
      </c>
      <c r="E36814" t="s">
        <v>111</v>
      </c>
      <c r="F36814">
        <v>40</v>
      </c>
      <c r="G36814" s="7" t="s">
        <v>127</v>
      </c>
      <c r="H36814" s="6">
        <v>7073</v>
      </c>
      <c r="I36814" s="6">
        <f>IF(ISNUMBER(SEARCH("6PK",Append[[#This Row],[SKU]])),Append[[#This Row],[Unit Sold]]*6,Append[[#This Row],[Unit Sold]])</f>
        <v>7073</v>
      </c>
      <c r="J36814" s="6">
        <f>Append[[#This Row],[Bottle Sold]]/24</f>
        <v>294.70833333333331</v>
      </c>
      <c r="K36814">
        <f>YEAR(Append[[#This Row],[Date]])</f>
        <v>2025</v>
      </c>
      <c r="L36814">
        <f>MONTH(Append[[#This Row],[Date]])</f>
        <v>9</v>
      </c>
      <c r="M36814">
        <f>INT((Append[[#This Row],[Month]]-1)/3)+1</f>
        <v>3</v>
      </c>
      <c r="N36814" s="6">
        <f>Append[[#This Row],[Price]]*Append[[#This Row],[Bottle Sold]]</f>
        <v>282920</v>
      </c>
    </row>
    <row r="36815" spans="1:14">
      <c r="A36815" t="s">
        <v>36</v>
      </c>
      <c r="B36815" t="s">
        <v>79</v>
      </c>
      <c r="C36815" t="s">
        <v>117</v>
      </c>
      <c r="D36815" t="s">
        <v>62</v>
      </c>
      <c r="E36815" t="s">
        <v>111</v>
      </c>
      <c r="F36815">
        <v>40</v>
      </c>
      <c r="G36815" s="7" t="s">
        <v>128</v>
      </c>
      <c r="H36815" s="6">
        <v>0</v>
      </c>
      <c r="I36815" s="6">
        <f>IF(ISNUMBER(SEARCH("6PK",Append[[#This Row],[SKU]])),Append[[#This Row],[Unit Sold]]*6,Append[[#This Row],[Unit Sold]])</f>
        <v>0</v>
      </c>
      <c r="J36815" s="6">
        <f>Append[[#This Row],[Bottle Sold]]/24</f>
        <v>0</v>
      </c>
      <c r="K36815">
        <f>YEAR(Append[[#This Row],[Date]])</f>
        <v>2025</v>
      </c>
      <c r="L36815">
        <f>MONTH(Append[[#This Row],[Date]])</f>
        <v>10</v>
      </c>
      <c r="M36815">
        <f>INT((Append[[#This Row],[Month]]-1)/3)+1</f>
        <v>4</v>
      </c>
      <c r="N36815" s="6">
        <f>Append[[#This Row],[Price]]*Append[[#This Row],[Bottle Sold]]</f>
        <v>0</v>
      </c>
    </row>
    <row r="36816" spans="1:14">
      <c r="A36816" t="s">
        <v>36</v>
      </c>
      <c r="B36816" t="s">
        <v>79</v>
      </c>
      <c r="C36816" t="s">
        <v>117</v>
      </c>
      <c r="D36816" t="s">
        <v>62</v>
      </c>
      <c r="E36816" t="s">
        <v>111</v>
      </c>
      <c r="F36816">
        <v>40</v>
      </c>
      <c r="G36816" s="7" t="s">
        <v>129</v>
      </c>
      <c r="H36816" s="6">
        <v>0</v>
      </c>
      <c r="I36816" s="6">
        <f>IF(ISNUMBER(SEARCH("6PK",Append[[#This Row],[SKU]])),Append[[#This Row],[Unit Sold]]*6,Append[[#This Row],[Unit Sold]])</f>
        <v>0</v>
      </c>
      <c r="J36816" s="6">
        <f>Append[[#This Row],[Bottle Sold]]/24</f>
        <v>0</v>
      </c>
      <c r="K36816">
        <f>YEAR(Append[[#This Row],[Date]])</f>
        <v>2025</v>
      </c>
      <c r="L36816">
        <f>MONTH(Append[[#This Row],[Date]])</f>
        <v>11</v>
      </c>
      <c r="M36816">
        <f>INT((Append[[#This Row],[Month]]-1)/3)+1</f>
        <v>4</v>
      </c>
      <c r="N36816" s="6">
        <f>Append[[#This Row],[Price]]*Append[[#This Row],[Bottle Sold]]</f>
        <v>0</v>
      </c>
    </row>
    <row r="36817" spans="1:14">
      <c r="A36817" t="s">
        <v>36</v>
      </c>
      <c r="B36817" t="s">
        <v>79</v>
      </c>
      <c r="C36817" t="s">
        <v>117</v>
      </c>
      <c r="D36817" t="s">
        <v>62</v>
      </c>
      <c r="E36817" t="s">
        <v>111</v>
      </c>
      <c r="F36817">
        <v>40</v>
      </c>
      <c r="G36817" s="7" t="s">
        <v>130</v>
      </c>
      <c r="H36817" s="6">
        <v>3708</v>
      </c>
      <c r="I36817" s="6">
        <f>IF(ISNUMBER(SEARCH("6PK",Append[[#This Row],[SKU]])),Append[[#This Row],[Unit Sold]]*6,Append[[#This Row],[Unit Sold]])</f>
        <v>3708</v>
      </c>
      <c r="J36817" s="6">
        <f>Append[[#This Row],[Bottle Sold]]/24</f>
        <v>154.5</v>
      </c>
      <c r="K36817">
        <f>YEAR(Append[[#This Row],[Date]])</f>
        <v>2025</v>
      </c>
      <c r="L36817">
        <f>MONTH(Append[[#This Row],[Date]])</f>
        <v>12</v>
      </c>
      <c r="M36817">
        <f>INT((Append[[#This Row],[Month]]-1)/3)+1</f>
        <v>4</v>
      </c>
      <c r="N36817" s="6">
        <f>Append[[#This Row],[Price]]*Append[[#This Row],[Bottle Sold]]</f>
        <v>148320</v>
      </c>
    </row>
    <row r="36818" spans="1:14">
      <c r="A36818" t="s">
        <v>36</v>
      </c>
      <c r="B36818" t="s">
        <v>79</v>
      </c>
      <c r="C36818" t="s">
        <v>117</v>
      </c>
      <c r="D36818" t="s">
        <v>71</v>
      </c>
      <c r="E36818" t="s">
        <v>113</v>
      </c>
      <c r="F36818">
        <v>35</v>
      </c>
      <c r="G36818" s="7" t="s">
        <v>119</v>
      </c>
      <c r="H36818" s="6">
        <v>0</v>
      </c>
      <c r="I36818" s="6">
        <f>IF(ISNUMBER(SEARCH("6PK",Append[[#This Row],[SKU]])),Append[[#This Row],[Unit Sold]]*6,Append[[#This Row],[Unit Sold]])</f>
        <v>0</v>
      </c>
      <c r="J36818" s="6">
        <f>Append[[#This Row],[Bottle Sold]]/24</f>
        <v>0</v>
      </c>
      <c r="K36818">
        <f>YEAR(Append[[#This Row],[Date]])</f>
        <v>2025</v>
      </c>
      <c r="L36818">
        <f>MONTH(Append[[#This Row],[Date]])</f>
        <v>1</v>
      </c>
      <c r="M36818">
        <f>INT((Append[[#This Row],[Month]]-1)/3)+1</f>
        <v>1</v>
      </c>
      <c r="N36818" s="6">
        <f>Append[[#This Row],[Price]]*Append[[#This Row],[Bottle Sold]]</f>
        <v>0</v>
      </c>
    </row>
    <row r="36819" spans="1:14">
      <c r="A36819" t="s">
        <v>36</v>
      </c>
      <c r="B36819" t="s">
        <v>79</v>
      </c>
      <c r="C36819" t="s">
        <v>117</v>
      </c>
      <c r="D36819" t="s">
        <v>71</v>
      </c>
      <c r="E36819" t="s">
        <v>113</v>
      </c>
      <c r="F36819">
        <v>35</v>
      </c>
      <c r="G36819" s="7" t="s">
        <v>120</v>
      </c>
      <c r="H36819" s="6">
        <v>0</v>
      </c>
      <c r="I36819" s="6">
        <f>IF(ISNUMBER(SEARCH("6PK",Append[[#This Row],[SKU]])),Append[[#This Row],[Unit Sold]]*6,Append[[#This Row],[Unit Sold]])</f>
        <v>0</v>
      </c>
      <c r="J36819" s="6">
        <f>Append[[#This Row],[Bottle Sold]]/24</f>
        <v>0</v>
      </c>
      <c r="K36819">
        <f>YEAR(Append[[#This Row],[Date]])</f>
        <v>2025</v>
      </c>
      <c r="L36819">
        <f>MONTH(Append[[#This Row],[Date]])</f>
        <v>2</v>
      </c>
      <c r="M36819">
        <f>INT((Append[[#This Row],[Month]]-1)/3)+1</f>
        <v>1</v>
      </c>
      <c r="N36819" s="6">
        <f>Append[[#This Row],[Price]]*Append[[#This Row],[Bottle Sold]]</f>
        <v>0</v>
      </c>
    </row>
    <row r="36820" spans="1:14">
      <c r="A36820" t="s">
        <v>36</v>
      </c>
      <c r="B36820" t="s">
        <v>79</v>
      </c>
      <c r="C36820" t="s">
        <v>117</v>
      </c>
      <c r="D36820" t="s">
        <v>71</v>
      </c>
      <c r="E36820" t="s">
        <v>113</v>
      </c>
      <c r="F36820">
        <v>35</v>
      </c>
      <c r="G36820" s="7" t="s">
        <v>121</v>
      </c>
      <c r="H36820" s="6">
        <v>0</v>
      </c>
      <c r="I36820" s="6">
        <f>IF(ISNUMBER(SEARCH("6PK",Append[[#This Row],[SKU]])),Append[[#This Row],[Unit Sold]]*6,Append[[#This Row],[Unit Sold]])</f>
        <v>0</v>
      </c>
      <c r="J36820" s="6">
        <f>Append[[#This Row],[Bottle Sold]]/24</f>
        <v>0</v>
      </c>
      <c r="K36820">
        <f>YEAR(Append[[#This Row],[Date]])</f>
        <v>2025</v>
      </c>
      <c r="L36820">
        <f>MONTH(Append[[#This Row],[Date]])</f>
        <v>3</v>
      </c>
      <c r="M36820">
        <f>INT((Append[[#This Row],[Month]]-1)/3)+1</f>
        <v>1</v>
      </c>
      <c r="N36820" s="6">
        <f>Append[[#This Row],[Price]]*Append[[#This Row],[Bottle Sold]]</f>
        <v>0</v>
      </c>
    </row>
    <row r="36821" spans="1:14">
      <c r="A36821" t="s">
        <v>36</v>
      </c>
      <c r="B36821" t="s">
        <v>79</v>
      </c>
      <c r="C36821" t="s">
        <v>117</v>
      </c>
      <c r="D36821" t="s">
        <v>71</v>
      </c>
      <c r="E36821" t="s">
        <v>113</v>
      </c>
      <c r="F36821">
        <v>35</v>
      </c>
      <c r="G36821" s="7" t="s">
        <v>122</v>
      </c>
      <c r="H36821" s="6">
        <v>2096</v>
      </c>
      <c r="I36821" s="6">
        <f>IF(ISNUMBER(SEARCH("6PK",Append[[#This Row],[SKU]])),Append[[#This Row],[Unit Sold]]*6,Append[[#This Row],[Unit Sold]])</f>
        <v>2096</v>
      </c>
      <c r="J36821" s="6">
        <f>Append[[#This Row],[Bottle Sold]]/24</f>
        <v>87.333333333333329</v>
      </c>
      <c r="K36821">
        <f>YEAR(Append[[#This Row],[Date]])</f>
        <v>2025</v>
      </c>
      <c r="L36821">
        <f>MONTH(Append[[#This Row],[Date]])</f>
        <v>4</v>
      </c>
      <c r="M36821">
        <f>INT((Append[[#This Row],[Month]]-1)/3)+1</f>
        <v>2</v>
      </c>
      <c r="N36821" s="6">
        <f>Append[[#This Row],[Price]]*Append[[#This Row],[Bottle Sold]]</f>
        <v>73360</v>
      </c>
    </row>
    <row r="36822" spans="1:14">
      <c r="A36822" t="s">
        <v>36</v>
      </c>
      <c r="B36822" t="s">
        <v>79</v>
      </c>
      <c r="C36822" t="s">
        <v>117</v>
      </c>
      <c r="D36822" t="s">
        <v>71</v>
      </c>
      <c r="E36822" t="s">
        <v>113</v>
      </c>
      <c r="F36822">
        <v>35</v>
      </c>
      <c r="G36822" s="7" t="s">
        <v>123</v>
      </c>
      <c r="H36822" s="6">
        <v>0</v>
      </c>
      <c r="I36822" s="6">
        <f>IF(ISNUMBER(SEARCH("6PK",Append[[#This Row],[SKU]])),Append[[#This Row],[Unit Sold]]*6,Append[[#This Row],[Unit Sold]])</f>
        <v>0</v>
      </c>
      <c r="J36822" s="6">
        <f>Append[[#This Row],[Bottle Sold]]/24</f>
        <v>0</v>
      </c>
      <c r="K36822">
        <f>YEAR(Append[[#This Row],[Date]])</f>
        <v>2025</v>
      </c>
      <c r="L36822">
        <f>MONTH(Append[[#This Row],[Date]])</f>
        <v>5</v>
      </c>
      <c r="M36822">
        <f>INT((Append[[#This Row],[Month]]-1)/3)+1</f>
        <v>2</v>
      </c>
      <c r="N36822" s="6">
        <f>Append[[#This Row],[Price]]*Append[[#This Row],[Bottle Sold]]</f>
        <v>0</v>
      </c>
    </row>
    <row r="36823" spans="1:14">
      <c r="A36823" t="s">
        <v>36</v>
      </c>
      <c r="B36823" t="s">
        <v>79</v>
      </c>
      <c r="C36823" t="s">
        <v>117</v>
      </c>
      <c r="D36823" t="s">
        <v>71</v>
      </c>
      <c r="E36823" t="s">
        <v>113</v>
      </c>
      <c r="F36823">
        <v>35</v>
      </c>
      <c r="G36823" s="7" t="s">
        <v>124</v>
      </c>
      <c r="H36823" s="6">
        <v>0</v>
      </c>
      <c r="I36823" s="6">
        <f>IF(ISNUMBER(SEARCH("6PK",Append[[#This Row],[SKU]])),Append[[#This Row],[Unit Sold]]*6,Append[[#This Row],[Unit Sold]])</f>
        <v>0</v>
      </c>
      <c r="J36823" s="6">
        <f>Append[[#This Row],[Bottle Sold]]/24</f>
        <v>0</v>
      </c>
      <c r="K36823">
        <f>YEAR(Append[[#This Row],[Date]])</f>
        <v>2025</v>
      </c>
      <c r="L36823">
        <f>MONTH(Append[[#This Row],[Date]])</f>
        <v>6</v>
      </c>
      <c r="M36823">
        <f>INT((Append[[#This Row],[Month]]-1)/3)+1</f>
        <v>2</v>
      </c>
      <c r="N36823" s="6">
        <f>Append[[#This Row],[Price]]*Append[[#This Row],[Bottle Sold]]</f>
        <v>0</v>
      </c>
    </row>
    <row r="36824" spans="1:14">
      <c r="A36824" t="s">
        <v>36</v>
      </c>
      <c r="B36824" t="s">
        <v>79</v>
      </c>
      <c r="C36824" t="s">
        <v>117</v>
      </c>
      <c r="D36824" t="s">
        <v>71</v>
      </c>
      <c r="E36824" t="s">
        <v>113</v>
      </c>
      <c r="F36824">
        <v>35</v>
      </c>
      <c r="G36824" s="7" t="s">
        <v>125</v>
      </c>
      <c r="H36824" s="6">
        <v>0</v>
      </c>
      <c r="I36824" s="6">
        <f>IF(ISNUMBER(SEARCH("6PK",Append[[#This Row],[SKU]])),Append[[#This Row],[Unit Sold]]*6,Append[[#This Row],[Unit Sold]])</f>
        <v>0</v>
      </c>
      <c r="J36824" s="6">
        <f>Append[[#This Row],[Bottle Sold]]/24</f>
        <v>0</v>
      </c>
      <c r="K36824">
        <f>YEAR(Append[[#This Row],[Date]])</f>
        <v>2025</v>
      </c>
      <c r="L36824">
        <f>MONTH(Append[[#This Row],[Date]])</f>
        <v>7</v>
      </c>
      <c r="M36824">
        <f>INT((Append[[#This Row],[Month]]-1)/3)+1</f>
        <v>3</v>
      </c>
      <c r="N36824" s="6">
        <f>Append[[#This Row],[Price]]*Append[[#This Row],[Bottle Sold]]</f>
        <v>0</v>
      </c>
    </row>
    <row r="36825" spans="1:14">
      <c r="A36825" t="s">
        <v>36</v>
      </c>
      <c r="B36825" t="s">
        <v>79</v>
      </c>
      <c r="C36825" t="s">
        <v>117</v>
      </c>
      <c r="D36825" t="s">
        <v>71</v>
      </c>
      <c r="E36825" t="s">
        <v>113</v>
      </c>
      <c r="F36825">
        <v>35</v>
      </c>
      <c r="G36825" s="7" t="s">
        <v>126</v>
      </c>
      <c r="H36825" s="6">
        <v>0</v>
      </c>
      <c r="I36825" s="6">
        <f>IF(ISNUMBER(SEARCH("6PK",Append[[#This Row],[SKU]])),Append[[#This Row],[Unit Sold]]*6,Append[[#This Row],[Unit Sold]])</f>
        <v>0</v>
      </c>
      <c r="J36825" s="6">
        <f>Append[[#This Row],[Bottle Sold]]/24</f>
        <v>0</v>
      </c>
      <c r="K36825">
        <f>YEAR(Append[[#This Row],[Date]])</f>
        <v>2025</v>
      </c>
      <c r="L36825">
        <f>MONTH(Append[[#This Row],[Date]])</f>
        <v>8</v>
      </c>
      <c r="M36825">
        <f>INT((Append[[#This Row],[Month]]-1)/3)+1</f>
        <v>3</v>
      </c>
      <c r="N36825" s="6">
        <f>Append[[#This Row],[Price]]*Append[[#This Row],[Bottle Sold]]</f>
        <v>0</v>
      </c>
    </row>
    <row r="36826" spans="1:14">
      <c r="A36826" t="s">
        <v>36</v>
      </c>
      <c r="B36826" t="s">
        <v>79</v>
      </c>
      <c r="C36826" t="s">
        <v>117</v>
      </c>
      <c r="D36826" t="s">
        <v>71</v>
      </c>
      <c r="E36826" t="s">
        <v>113</v>
      </c>
      <c r="F36826">
        <v>35</v>
      </c>
      <c r="G36826" s="7" t="s">
        <v>127</v>
      </c>
      <c r="H36826" s="6">
        <v>0</v>
      </c>
      <c r="I36826" s="6">
        <f>IF(ISNUMBER(SEARCH("6PK",Append[[#This Row],[SKU]])),Append[[#This Row],[Unit Sold]]*6,Append[[#This Row],[Unit Sold]])</f>
        <v>0</v>
      </c>
      <c r="J36826" s="6">
        <f>Append[[#This Row],[Bottle Sold]]/24</f>
        <v>0</v>
      </c>
      <c r="K36826">
        <f>YEAR(Append[[#This Row],[Date]])</f>
        <v>2025</v>
      </c>
      <c r="L36826">
        <f>MONTH(Append[[#This Row],[Date]])</f>
        <v>9</v>
      </c>
      <c r="M36826">
        <f>INT((Append[[#This Row],[Month]]-1)/3)+1</f>
        <v>3</v>
      </c>
      <c r="N36826" s="6">
        <f>Append[[#This Row],[Price]]*Append[[#This Row],[Bottle Sold]]</f>
        <v>0</v>
      </c>
    </row>
    <row r="36827" spans="1:14">
      <c r="A36827" t="s">
        <v>36</v>
      </c>
      <c r="B36827" t="s">
        <v>79</v>
      </c>
      <c r="C36827" t="s">
        <v>117</v>
      </c>
      <c r="D36827" t="s">
        <v>71</v>
      </c>
      <c r="E36827" t="s">
        <v>113</v>
      </c>
      <c r="F36827">
        <v>35</v>
      </c>
      <c r="G36827" s="7" t="s">
        <v>128</v>
      </c>
      <c r="H36827" s="6">
        <v>0</v>
      </c>
      <c r="I36827" s="6">
        <f>IF(ISNUMBER(SEARCH("6PK",Append[[#This Row],[SKU]])),Append[[#This Row],[Unit Sold]]*6,Append[[#This Row],[Unit Sold]])</f>
        <v>0</v>
      </c>
      <c r="J36827" s="6">
        <f>Append[[#This Row],[Bottle Sold]]/24</f>
        <v>0</v>
      </c>
      <c r="K36827">
        <f>YEAR(Append[[#This Row],[Date]])</f>
        <v>2025</v>
      </c>
      <c r="L36827">
        <f>MONTH(Append[[#This Row],[Date]])</f>
        <v>10</v>
      </c>
      <c r="M36827">
        <f>INT((Append[[#This Row],[Month]]-1)/3)+1</f>
        <v>4</v>
      </c>
      <c r="N36827" s="6">
        <f>Append[[#This Row],[Price]]*Append[[#This Row],[Bottle Sold]]</f>
        <v>0</v>
      </c>
    </row>
    <row r="36828" spans="1:14">
      <c r="A36828" t="s">
        <v>36</v>
      </c>
      <c r="B36828" t="s">
        <v>79</v>
      </c>
      <c r="C36828" t="s">
        <v>117</v>
      </c>
      <c r="D36828" t="s">
        <v>71</v>
      </c>
      <c r="E36828" t="s">
        <v>113</v>
      </c>
      <c r="F36828">
        <v>35</v>
      </c>
      <c r="G36828" s="7" t="s">
        <v>129</v>
      </c>
      <c r="H36828" s="6">
        <v>0</v>
      </c>
      <c r="I36828" s="6">
        <f>IF(ISNUMBER(SEARCH("6PK",Append[[#This Row],[SKU]])),Append[[#This Row],[Unit Sold]]*6,Append[[#This Row],[Unit Sold]])</f>
        <v>0</v>
      </c>
      <c r="J36828" s="6">
        <f>Append[[#This Row],[Bottle Sold]]/24</f>
        <v>0</v>
      </c>
      <c r="K36828">
        <f>YEAR(Append[[#This Row],[Date]])</f>
        <v>2025</v>
      </c>
      <c r="L36828">
        <f>MONTH(Append[[#This Row],[Date]])</f>
        <v>11</v>
      </c>
      <c r="M36828">
        <f>INT((Append[[#This Row],[Month]]-1)/3)+1</f>
        <v>4</v>
      </c>
      <c r="N36828" s="6">
        <f>Append[[#This Row],[Price]]*Append[[#This Row],[Bottle Sold]]</f>
        <v>0</v>
      </c>
    </row>
    <row r="36829" spans="1:14">
      <c r="A36829" t="s">
        <v>36</v>
      </c>
      <c r="B36829" t="s">
        <v>79</v>
      </c>
      <c r="C36829" t="s">
        <v>117</v>
      </c>
      <c r="D36829" t="s">
        <v>71</v>
      </c>
      <c r="E36829" t="s">
        <v>113</v>
      </c>
      <c r="F36829">
        <v>35</v>
      </c>
      <c r="G36829" s="7" t="s">
        <v>130</v>
      </c>
      <c r="H36829" s="6">
        <v>2096</v>
      </c>
      <c r="I36829" s="6">
        <f>IF(ISNUMBER(SEARCH("6PK",Append[[#This Row],[SKU]])),Append[[#This Row],[Unit Sold]]*6,Append[[#This Row],[Unit Sold]])</f>
        <v>2096</v>
      </c>
      <c r="J36829" s="6">
        <f>Append[[#This Row],[Bottle Sold]]/24</f>
        <v>87.333333333333329</v>
      </c>
      <c r="K36829">
        <f>YEAR(Append[[#This Row],[Date]])</f>
        <v>2025</v>
      </c>
      <c r="L36829">
        <f>MONTH(Append[[#This Row],[Date]])</f>
        <v>12</v>
      </c>
      <c r="M36829">
        <f>INT((Append[[#This Row],[Month]]-1)/3)+1</f>
        <v>4</v>
      </c>
      <c r="N36829" s="6">
        <f>Append[[#This Row],[Price]]*Append[[#This Row],[Bottle Sold]]</f>
        <v>73360</v>
      </c>
    </row>
    <row r="36830" spans="1:14">
      <c r="A36830" t="s">
        <v>36</v>
      </c>
      <c r="B36830" t="s">
        <v>79</v>
      </c>
      <c r="C36830" t="s">
        <v>117</v>
      </c>
      <c r="D36830" t="s">
        <v>70</v>
      </c>
      <c r="E36830" t="s">
        <v>107</v>
      </c>
      <c r="F36830">
        <v>32</v>
      </c>
      <c r="G36830" s="7" t="s">
        <v>119</v>
      </c>
      <c r="H36830" s="6">
        <v>1411</v>
      </c>
      <c r="I36830" s="6">
        <f>IF(ISNUMBER(SEARCH("6PK",Append[[#This Row],[SKU]])),Append[[#This Row],[Unit Sold]]*6,Append[[#This Row],[Unit Sold]])</f>
        <v>8466</v>
      </c>
      <c r="J36830" s="6">
        <f>Append[[#This Row],[Bottle Sold]]/24</f>
        <v>352.75</v>
      </c>
      <c r="K36830">
        <f>YEAR(Append[[#This Row],[Date]])</f>
        <v>2025</v>
      </c>
      <c r="L36830">
        <f>MONTH(Append[[#This Row],[Date]])</f>
        <v>1</v>
      </c>
      <c r="M36830">
        <f>INT((Append[[#This Row],[Month]]-1)/3)+1</f>
        <v>1</v>
      </c>
      <c r="N36830" s="6">
        <f>Append[[#This Row],[Price]]*Append[[#This Row],[Bottle Sold]]</f>
        <v>270912</v>
      </c>
    </row>
    <row r="36831" spans="1:14">
      <c r="A36831" t="s">
        <v>36</v>
      </c>
      <c r="B36831" t="s">
        <v>79</v>
      </c>
      <c r="C36831" t="s">
        <v>117</v>
      </c>
      <c r="D36831" t="s">
        <v>70</v>
      </c>
      <c r="E36831" t="s">
        <v>107</v>
      </c>
      <c r="F36831">
        <v>32</v>
      </c>
      <c r="G36831" s="7" t="s">
        <v>120</v>
      </c>
      <c r="H36831" s="6">
        <v>1411</v>
      </c>
      <c r="I36831" s="6">
        <f>IF(ISNUMBER(SEARCH("6PK",Append[[#This Row],[SKU]])),Append[[#This Row],[Unit Sold]]*6,Append[[#This Row],[Unit Sold]])</f>
        <v>8466</v>
      </c>
      <c r="J36831" s="6">
        <f>Append[[#This Row],[Bottle Sold]]/24</f>
        <v>352.75</v>
      </c>
      <c r="K36831">
        <f>YEAR(Append[[#This Row],[Date]])</f>
        <v>2025</v>
      </c>
      <c r="L36831">
        <f>MONTH(Append[[#This Row],[Date]])</f>
        <v>2</v>
      </c>
      <c r="M36831">
        <f>INT((Append[[#This Row],[Month]]-1)/3)+1</f>
        <v>1</v>
      </c>
      <c r="N36831" s="6">
        <f>Append[[#This Row],[Price]]*Append[[#This Row],[Bottle Sold]]</f>
        <v>270912</v>
      </c>
    </row>
    <row r="36832" spans="1:14">
      <c r="A36832" t="s">
        <v>36</v>
      </c>
      <c r="B36832" t="s">
        <v>79</v>
      </c>
      <c r="C36832" t="s">
        <v>117</v>
      </c>
      <c r="D36832" t="s">
        <v>70</v>
      </c>
      <c r="E36832" t="s">
        <v>107</v>
      </c>
      <c r="F36832">
        <v>32</v>
      </c>
      <c r="G36832" s="7" t="s">
        <v>121</v>
      </c>
      <c r="H36832" s="6">
        <v>1411</v>
      </c>
      <c r="I36832" s="6">
        <f>IF(ISNUMBER(SEARCH("6PK",Append[[#This Row],[SKU]])),Append[[#This Row],[Unit Sold]]*6,Append[[#This Row],[Unit Sold]])</f>
        <v>8466</v>
      </c>
      <c r="J36832" s="6">
        <f>Append[[#This Row],[Bottle Sold]]/24</f>
        <v>352.75</v>
      </c>
      <c r="K36832">
        <f>YEAR(Append[[#This Row],[Date]])</f>
        <v>2025</v>
      </c>
      <c r="L36832">
        <f>MONTH(Append[[#This Row],[Date]])</f>
        <v>3</v>
      </c>
      <c r="M36832">
        <f>INT((Append[[#This Row],[Month]]-1)/3)+1</f>
        <v>1</v>
      </c>
      <c r="N36832" s="6">
        <f>Append[[#This Row],[Price]]*Append[[#This Row],[Bottle Sold]]</f>
        <v>270912</v>
      </c>
    </row>
    <row r="36833" spans="1:14">
      <c r="A36833" t="s">
        <v>36</v>
      </c>
      <c r="B36833" t="s">
        <v>79</v>
      </c>
      <c r="C36833" t="s">
        <v>117</v>
      </c>
      <c r="D36833" t="s">
        <v>70</v>
      </c>
      <c r="E36833" t="s">
        <v>107</v>
      </c>
      <c r="F36833">
        <v>32</v>
      </c>
      <c r="G36833" s="7" t="s">
        <v>122</v>
      </c>
      <c r="H36833" s="6">
        <v>3023</v>
      </c>
      <c r="I36833" s="6">
        <f>IF(ISNUMBER(SEARCH("6PK",Append[[#This Row],[SKU]])),Append[[#This Row],[Unit Sold]]*6,Append[[#This Row],[Unit Sold]])</f>
        <v>18138</v>
      </c>
      <c r="J36833" s="6">
        <f>Append[[#This Row],[Bottle Sold]]/24</f>
        <v>755.75</v>
      </c>
      <c r="K36833">
        <f>YEAR(Append[[#This Row],[Date]])</f>
        <v>2025</v>
      </c>
      <c r="L36833">
        <f>MONTH(Append[[#This Row],[Date]])</f>
        <v>4</v>
      </c>
      <c r="M36833">
        <f>INT((Append[[#This Row],[Month]]-1)/3)+1</f>
        <v>2</v>
      </c>
      <c r="N36833" s="6">
        <f>Append[[#This Row],[Price]]*Append[[#This Row],[Bottle Sold]]</f>
        <v>580416</v>
      </c>
    </row>
    <row r="36834" spans="1:14">
      <c r="A36834" t="s">
        <v>36</v>
      </c>
      <c r="B36834" t="s">
        <v>79</v>
      </c>
      <c r="C36834" t="s">
        <v>117</v>
      </c>
      <c r="D36834" t="s">
        <v>70</v>
      </c>
      <c r="E36834" t="s">
        <v>107</v>
      </c>
      <c r="F36834">
        <v>32</v>
      </c>
      <c r="G36834" s="7" t="s">
        <v>123</v>
      </c>
      <c r="H36834" s="6">
        <v>1612</v>
      </c>
      <c r="I36834" s="6">
        <f>IF(ISNUMBER(SEARCH("6PK",Append[[#This Row],[SKU]])),Append[[#This Row],[Unit Sold]]*6,Append[[#This Row],[Unit Sold]])</f>
        <v>9672</v>
      </c>
      <c r="J36834" s="6">
        <f>Append[[#This Row],[Bottle Sold]]/24</f>
        <v>403</v>
      </c>
      <c r="K36834">
        <f>YEAR(Append[[#This Row],[Date]])</f>
        <v>2025</v>
      </c>
      <c r="L36834">
        <f>MONTH(Append[[#This Row],[Date]])</f>
        <v>5</v>
      </c>
      <c r="M36834">
        <f>INT((Append[[#This Row],[Month]]-1)/3)+1</f>
        <v>2</v>
      </c>
      <c r="N36834" s="6">
        <f>Append[[#This Row],[Price]]*Append[[#This Row],[Bottle Sold]]</f>
        <v>309504</v>
      </c>
    </row>
    <row r="36835" spans="1:14">
      <c r="A36835" t="s">
        <v>36</v>
      </c>
      <c r="B36835" t="s">
        <v>79</v>
      </c>
      <c r="C36835" t="s">
        <v>117</v>
      </c>
      <c r="D36835" t="s">
        <v>70</v>
      </c>
      <c r="E36835" t="s">
        <v>107</v>
      </c>
      <c r="F36835">
        <v>32</v>
      </c>
      <c r="G36835" s="7" t="s">
        <v>124</v>
      </c>
      <c r="H36835" s="6">
        <v>3224</v>
      </c>
      <c r="I36835" s="6">
        <f>IF(ISNUMBER(SEARCH("6PK",Append[[#This Row],[SKU]])),Append[[#This Row],[Unit Sold]]*6,Append[[#This Row],[Unit Sold]])</f>
        <v>19344</v>
      </c>
      <c r="J36835" s="6">
        <f>Append[[#This Row],[Bottle Sold]]/24</f>
        <v>806</v>
      </c>
      <c r="K36835">
        <f>YEAR(Append[[#This Row],[Date]])</f>
        <v>2025</v>
      </c>
      <c r="L36835">
        <f>MONTH(Append[[#This Row],[Date]])</f>
        <v>6</v>
      </c>
      <c r="M36835">
        <f>INT((Append[[#This Row],[Month]]-1)/3)+1</f>
        <v>2</v>
      </c>
      <c r="N36835" s="6">
        <f>Append[[#This Row],[Price]]*Append[[#This Row],[Bottle Sold]]</f>
        <v>619008</v>
      </c>
    </row>
    <row r="36836" spans="1:14">
      <c r="A36836" t="s">
        <v>36</v>
      </c>
      <c r="B36836" t="s">
        <v>79</v>
      </c>
      <c r="C36836" t="s">
        <v>117</v>
      </c>
      <c r="D36836" t="s">
        <v>70</v>
      </c>
      <c r="E36836" t="s">
        <v>107</v>
      </c>
      <c r="F36836">
        <v>32</v>
      </c>
      <c r="G36836" s="7" t="s">
        <v>125</v>
      </c>
      <c r="H36836" s="6">
        <v>0</v>
      </c>
      <c r="I36836" s="6">
        <f>IF(ISNUMBER(SEARCH("6PK",Append[[#This Row],[SKU]])),Append[[#This Row],[Unit Sold]]*6,Append[[#This Row],[Unit Sold]])</f>
        <v>0</v>
      </c>
      <c r="J36836" s="6">
        <f>Append[[#This Row],[Bottle Sold]]/24</f>
        <v>0</v>
      </c>
      <c r="K36836">
        <f>YEAR(Append[[#This Row],[Date]])</f>
        <v>2025</v>
      </c>
      <c r="L36836">
        <f>MONTH(Append[[#This Row],[Date]])</f>
        <v>7</v>
      </c>
      <c r="M36836">
        <f>INT((Append[[#This Row],[Month]]-1)/3)+1</f>
        <v>3</v>
      </c>
      <c r="N36836" s="6">
        <f>Append[[#This Row],[Price]]*Append[[#This Row],[Bottle Sold]]</f>
        <v>0</v>
      </c>
    </row>
    <row r="36837" spans="1:14">
      <c r="A36837" t="s">
        <v>36</v>
      </c>
      <c r="B36837" t="s">
        <v>79</v>
      </c>
      <c r="C36837" t="s">
        <v>117</v>
      </c>
      <c r="D36837" t="s">
        <v>70</v>
      </c>
      <c r="E36837" t="s">
        <v>107</v>
      </c>
      <c r="F36837">
        <v>32</v>
      </c>
      <c r="G36837" s="7" t="s">
        <v>126</v>
      </c>
      <c r="H36837" s="6">
        <v>0</v>
      </c>
      <c r="I36837" s="6">
        <f>IF(ISNUMBER(SEARCH("6PK",Append[[#This Row],[SKU]])),Append[[#This Row],[Unit Sold]]*6,Append[[#This Row],[Unit Sold]])</f>
        <v>0</v>
      </c>
      <c r="J36837" s="6">
        <f>Append[[#This Row],[Bottle Sold]]/24</f>
        <v>0</v>
      </c>
      <c r="K36837">
        <f>YEAR(Append[[#This Row],[Date]])</f>
        <v>2025</v>
      </c>
      <c r="L36837">
        <f>MONTH(Append[[#This Row],[Date]])</f>
        <v>8</v>
      </c>
      <c r="M36837">
        <f>INT((Append[[#This Row],[Month]]-1)/3)+1</f>
        <v>3</v>
      </c>
      <c r="N36837" s="6">
        <f>Append[[#This Row],[Price]]*Append[[#This Row],[Bottle Sold]]</f>
        <v>0</v>
      </c>
    </row>
    <row r="36838" spans="1:14">
      <c r="A36838" t="s">
        <v>36</v>
      </c>
      <c r="B36838" t="s">
        <v>79</v>
      </c>
      <c r="C36838" t="s">
        <v>117</v>
      </c>
      <c r="D36838" t="s">
        <v>70</v>
      </c>
      <c r="E36838" t="s">
        <v>107</v>
      </c>
      <c r="F36838">
        <v>32</v>
      </c>
      <c r="G36838" s="7" t="s">
        <v>127</v>
      </c>
      <c r="H36838" s="6">
        <v>21762</v>
      </c>
      <c r="I36838" s="6">
        <f>IF(ISNUMBER(SEARCH("6PK",Append[[#This Row],[SKU]])),Append[[#This Row],[Unit Sold]]*6,Append[[#This Row],[Unit Sold]])</f>
        <v>130572</v>
      </c>
      <c r="J36838" s="6">
        <f>Append[[#This Row],[Bottle Sold]]/24</f>
        <v>5440.5</v>
      </c>
      <c r="K36838">
        <f>YEAR(Append[[#This Row],[Date]])</f>
        <v>2025</v>
      </c>
      <c r="L36838">
        <f>MONTH(Append[[#This Row],[Date]])</f>
        <v>9</v>
      </c>
      <c r="M36838">
        <f>INT((Append[[#This Row],[Month]]-1)/3)+1</f>
        <v>3</v>
      </c>
      <c r="N36838" s="6">
        <f>Append[[#This Row],[Price]]*Append[[#This Row],[Bottle Sold]]</f>
        <v>4178304</v>
      </c>
    </row>
    <row r="36839" spans="1:14">
      <c r="A36839" t="s">
        <v>36</v>
      </c>
      <c r="B36839" t="s">
        <v>79</v>
      </c>
      <c r="C36839" t="s">
        <v>117</v>
      </c>
      <c r="D36839" t="s">
        <v>70</v>
      </c>
      <c r="E36839" t="s">
        <v>107</v>
      </c>
      <c r="F36839">
        <v>32</v>
      </c>
      <c r="G36839" s="7" t="s">
        <v>128</v>
      </c>
      <c r="H36839" s="6">
        <v>1612</v>
      </c>
      <c r="I36839" s="6">
        <f>IF(ISNUMBER(SEARCH("6PK",Append[[#This Row],[SKU]])),Append[[#This Row],[Unit Sold]]*6,Append[[#This Row],[Unit Sold]])</f>
        <v>9672</v>
      </c>
      <c r="J36839" s="6">
        <f>Append[[#This Row],[Bottle Sold]]/24</f>
        <v>403</v>
      </c>
      <c r="K36839">
        <f>YEAR(Append[[#This Row],[Date]])</f>
        <v>2025</v>
      </c>
      <c r="L36839">
        <f>MONTH(Append[[#This Row],[Date]])</f>
        <v>10</v>
      </c>
      <c r="M36839">
        <f>INT((Append[[#This Row],[Month]]-1)/3)+1</f>
        <v>4</v>
      </c>
      <c r="N36839" s="6">
        <f>Append[[#This Row],[Price]]*Append[[#This Row],[Bottle Sold]]</f>
        <v>309504</v>
      </c>
    </row>
    <row r="36840" spans="1:14">
      <c r="A36840" t="s">
        <v>36</v>
      </c>
      <c r="B36840" t="s">
        <v>79</v>
      </c>
      <c r="C36840" t="s">
        <v>117</v>
      </c>
      <c r="D36840" t="s">
        <v>70</v>
      </c>
      <c r="E36840" t="s">
        <v>107</v>
      </c>
      <c r="F36840">
        <v>32</v>
      </c>
      <c r="G36840" s="7" t="s">
        <v>129</v>
      </c>
      <c r="H36840" s="6">
        <v>1612</v>
      </c>
      <c r="I36840" s="6">
        <f>IF(ISNUMBER(SEARCH("6PK",Append[[#This Row],[SKU]])),Append[[#This Row],[Unit Sold]]*6,Append[[#This Row],[Unit Sold]])</f>
        <v>9672</v>
      </c>
      <c r="J36840" s="6">
        <f>Append[[#This Row],[Bottle Sold]]/24</f>
        <v>403</v>
      </c>
      <c r="K36840">
        <f>YEAR(Append[[#This Row],[Date]])</f>
        <v>2025</v>
      </c>
      <c r="L36840">
        <f>MONTH(Append[[#This Row],[Date]])</f>
        <v>11</v>
      </c>
      <c r="M36840">
        <f>INT((Append[[#This Row],[Month]]-1)/3)+1</f>
        <v>4</v>
      </c>
      <c r="N36840" s="6">
        <f>Append[[#This Row],[Price]]*Append[[#This Row],[Bottle Sold]]</f>
        <v>309504</v>
      </c>
    </row>
    <row r="36841" spans="1:14">
      <c r="A36841" t="s">
        <v>36</v>
      </c>
      <c r="B36841" t="s">
        <v>79</v>
      </c>
      <c r="C36841" t="s">
        <v>117</v>
      </c>
      <c r="D36841" t="s">
        <v>70</v>
      </c>
      <c r="E36841" t="s">
        <v>107</v>
      </c>
      <c r="F36841">
        <v>32</v>
      </c>
      <c r="G36841" s="7" t="s">
        <v>130</v>
      </c>
      <c r="H36841" s="6">
        <v>3023</v>
      </c>
      <c r="I36841" s="6">
        <f>IF(ISNUMBER(SEARCH("6PK",Append[[#This Row],[SKU]])),Append[[#This Row],[Unit Sold]]*6,Append[[#This Row],[Unit Sold]])</f>
        <v>18138</v>
      </c>
      <c r="J36841" s="6">
        <f>Append[[#This Row],[Bottle Sold]]/24</f>
        <v>755.75</v>
      </c>
      <c r="K36841">
        <f>YEAR(Append[[#This Row],[Date]])</f>
        <v>2025</v>
      </c>
      <c r="L36841">
        <f>MONTH(Append[[#This Row],[Date]])</f>
        <v>12</v>
      </c>
      <c r="M36841">
        <f>INT((Append[[#This Row],[Month]]-1)/3)+1</f>
        <v>4</v>
      </c>
      <c r="N36841" s="6">
        <f>Append[[#This Row],[Price]]*Append[[#This Row],[Bottle Sold]]</f>
        <v>580416</v>
      </c>
    </row>
    <row r="36842" spans="1:14">
      <c r="A36842" t="s">
        <v>36</v>
      </c>
      <c r="B36842" t="s">
        <v>79</v>
      </c>
      <c r="C36842" t="s">
        <v>117</v>
      </c>
      <c r="D36842" t="s">
        <v>70</v>
      </c>
      <c r="E36842" t="s">
        <v>108</v>
      </c>
      <c r="F36842">
        <v>31</v>
      </c>
      <c r="G36842" s="7" t="s">
        <v>119</v>
      </c>
      <c r="H36842" s="6">
        <v>2398</v>
      </c>
      <c r="I36842" s="6">
        <f>IF(ISNUMBER(SEARCH("6PK",Append[[#This Row],[SKU]])),Append[[#This Row],[Unit Sold]]*6,Append[[#This Row],[Unit Sold]])</f>
        <v>2398</v>
      </c>
      <c r="J36842" s="6">
        <f>Append[[#This Row],[Bottle Sold]]/24</f>
        <v>99.916666666666671</v>
      </c>
      <c r="K36842">
        <f>YEAR(Append[[#This Row],[Date]])</f>
        <v>2025</v>
      </c>
      <c r="L36842">
        <f>MONTH(Append[[#This Row],[Date]])</f>
        <v>1</v>
      </c>
      <c r="M36842">
        <f>INT((Append[[#This Row],[Month]]-1)/3)+1</f>
        <v>1</v>
      </c>
      <c r="N36842" s="6">
        <f>Append[[#This Row],[Price]]*Append[[#This Row],[Bottle Sold]]</f>
        <v>74338</v>
      </c>
    </row>
    <row r="36843" spans="1:14">
      <c r="A36843" t="s">
        <v>36</v>
      </c>
      <c r="B36843" t="s">
        <v>79</v>
      </c>
      <c r="C36843" t="s">
        <v>117</v>
      </c>
      <c r="D36843" t="s">
        <v>70</v>
      </c>
      <c r="E36843" t="s">
        <v>108</v>
      </c>
      <c r="F36843">
        <v>31</v>
      </c>
      <c r="G36843" s="7" t="s">
        <v>120</v>
      </c>
      <c r="H36843" s="6">
        <v>4655</v>
      </c>
      <c r="I36843" s="6">
        <f>IF(ISNUMBER(SEARCH("6PK",Append[[#This Row],[SKU]])),Append[[#This Row],[Unit Sold]]*6,Append[[#This Row],[Unit Sold]])</f>
        <v>4655</v>
      </c>
      <c r="J36843" s="6">
        <f>Append[[#This Row],[Bottle Sold]]/24</f>
        <v>193.95833333333334</v>
      </c>
      <c r="K36843">
        <f>YEAR(Append[[#This Row],[Date]])</f>
        <v>2025</v>
      </c>
      <c r="L36843">
        <f>MONTH(Append[[#This Row],[Date]])</f>
        <v>2</v>
      </c>
      <c r="M36843">
        <f>INT((Append[[#This Row],[Month]]-1)/3)+1</f>
        <v>1</v>
      </c>
      <c r="N36843" s="6">
        <f>Append[[#This Row],[Price]]*Append[[#This Row],[Bottle Sold]]</f>
        <v>144305</v>
      </c>
    </row>
    <row r="36844" spans="1:14">
      <c r="A36844" t="s">
        <v>36</v>
      </c>
      <c r="B36844" t="s">
        <v>79</v>
      </c>
      <c r="C36844" t="s">
        <v>117</v>
      </c>
      <c r="D36844" t="s">
        <v>70</v>
      </c>
      <c r="E36844" t="s">
        <v>108</v>
      </c>
      <c r="F36844">
        <v>31</v>
      </c>
      <c r="G36844" s="7" t="s">
        <v>121</v>
      </c>
      <c r="H36844" s="6">
        <v>1834</v>
      </c>
      <c r="I36844" s="6">
        <f>IF(ISNUMBER(SEARCH("6PK",Append[[#This Row],[SKU]])),Append[[#This Row],[Unit Sold]]*6,Append[[#This Row],[Unit Sold]])</f>
        <v>1834</v>
      </c>
      <c r="J36844" s="6">
        <f>Append[[#This Row],[Bottle Sold]]/24</f>
        <v>76.416666666666671</v>
      </c>
      <c r="K36844">
        <f>YEAR(Append[[#This Row],[Date]])</f>
        <v>2025</v>
      </c>
      <c r="L36844">
        <f>MONTH(Append[[#This Row],[Date]])</f>
        <v>3</v>
      </c>
      <c r="M36844">
        <f>INT((Append[[#This Row],[Month]]-1)/3)+1</f>
        <v>1</v>
      </c>
      <c r="N36844" s="6">
        <f>Append[[#This Row],[Price]]*Append[[#This Row],[Bottle Sold]]</f>
        <v>56854</v>
      </c>
    </row>
    <row r="36845" spans="1:14">
      <c r="A36845" t="s">
        <v>36</v>
      </c>
      <c r="B36845" t="s">
        <v>79</v>
      </c>
      <c r="C36845" t="s">
        <v>117</v>
      </c>
      <c r="D36845" t="s">
        <v>70</v>
      </c>
      <c r="E36845" t="s">
        <v>108</v>
      </c>
      <c r="F36845">
        <v>31</v>
      </c>
      <c r="G36845" s="7" t="s">
        <v>122</v>
      </c>
      <c r="H36845" s="6">
        <v>3929</v>
      </c>
      <c r="I36845" s="6">
        <f>IF(ISNUMBER(SEARCH("6PK",Append[[#This Row],[SKU]])),Append[[#This Row],[Unit Sold]]*6,Append[[#This Row],[Unit Sold]])</f>
        <v>3929</v>
      </c>
      <c r="J36845" s="6">
        <f>Append[[#This Row],[Bottle Sold]]/24</f>
        <v>163.70833333333334</v>
      </c>
      <c r="K36845">
        <f>YEAR(Append[[#This Row],[Date]])</f>
        <v>2025</v>
      </c>
      <c r="L36845">
        <f>MONTH(Append[[#This Row],[Date]])</f>
        <v>4</v>
      </c>
      <c r="M36845">
        <f>INT((Append[[#This Row],[Month]]-1)/3)+1</f>
        <v>2</v>
      </c>
      <c r="N36845" s="6">
        <f>Append[[#This Row],[Price]]*Append[[#This Row],[Bottle Sold]]</f>
        <v>121799</v>
      </c>
    </row>
    <row r="36846" spans="1:14">
      <c r="A36846" t="s">
        <v>36</v>
      </c>
      <c r="B36846" t="s">
        <v>79</v>
      </c>
      <c r="C36846" t="s">
        <v>117</v>
      </c>
      <c r="D36846" t="s">
        <v>70</v>
      </c>
      <c r="E36846" t="s">
        <v>108</v>
      </c>
      <c r="F36846">
        <v>31</v>
      </c>
      <c r="G36846" s="7" t="s">
        <v>123</v>
      </c>
      <c r="H36846" s="6">
        <v>2096</v>
      </c>
      <c r="I36846" s="6">
        <f>IF(ISNUMBER(SEARCH("6PK",Append[[#This Row],[SKU]])),Append[[#This Row],[Unit Sold]]*6,Append[[#This Row],[Unit Sold]])</f>
        <v>2096</v>
      </c>
      <c r="J36846" s="6">
        <f>Append[[#This Row],[Bottle Sold]]/24</f>
        <v>87.333333333333329</v>
      </c>
      <c r="K36846">
        <f>YEAR(Append[[#This Row],[Date]])</f>
        <v>2025</v>
      </c>
      <c r="L36846">
        <f>MONTH(Append[[#This Row],[Date]])</f>
        <v>5</v>
      </c>
      <c r="M36846">
        <f>INT((Append[[#This Row],[Month]]-1)/3)+1</f>
        <v>2</v>
      </c>
      <c r="N36846" s="6">
        <f>Append[[#This Row],[Price]]*Append[[#This Row],[Bottle Sold]]</f>
        <v>64976</v>
      </c>
    </row>
    <row r="36847" spans="1:14">
      <c r="A36847" t="s">
        <v>36</v>
      </c>
      <c r="B36847" t="s">
        <v>79</v>
      </c>
      <c r="C36847" t="s">
        <v>117</v>
      </c>
      <c r="D36847" t="s">
        <v>70</v>
      </c>
      <c r="E36847" t="s">
        <v>108</v>
      </c>
      <c r="F36847">
        <v>31</v>
      </c>
      <c r="G36847" s="7" t="s">
        <v>124</v>
      </c>
      <c r="H36847" s="6">
        <v>4473</v>
      </c>
      <c r="I36847" s="6">
        <f>IF(ISNUMBER(SEARCH("6PK",Append[[#This Row],[SKU]])),Append[[#This Row],[Unit Sold]]*6,Append[[#This Row],[Unit Sold]])</f>
        <v>4473</v>
      </c>
      <c r="J36847" s="6">
        <f>Append[[#This Row],[Bottle Sold]]/24</f>
        <v>186.375</v>
      </c>
      <c r="K36847">
        <f>YEAR(Append[[#This Row],[Date]])</f>
        <v>2025</v>
      </c>
      <c r="L36847">
        <f>MONTH(Append[[#This Row],[Date]])</f>
        <v>6</v>
      </c>
      <c r="M36847">
        <f>INT((Append[[#This Row],[Month]]-1)/3)+1</f>
        <v>2</v>
      </c>
      <c r="N36847" s="6">
        <f>Append[[#This Row],[Price]]*Append[[#This Row],[Bottle Sold]]</f>
        <v>138663</v>
      </c>
    </row>
    <row r="36848" spans="1:14">
      <c r="A36848" t="s">
        <v>36</v>
      </c>
      <c r="B36848" t="s">
        <v>79</v>
      </c>
      <c r="C36848" t="s">
        <v>117</v>
      </c>
      <c r="D36848" t="s">
        <v>70</v>
      </c>
      <c r="E36848" t="s">
        <v>108</v>
      </c>
      <c r="F36848">
        <v>31</v>
      </c>
      <c r="G36848" s="7" t="s">
        <v>125</v>
      </c>
      <c r="H36848" s="6">
        <v>0</v>
      </c>
      <c r="I36848" s="6">
        <f>IF(ISNUMBER(SEARCH("6PK",Append[[#This Row],[SKU]])),Append[[#This Row],[Unit Sold]]*6,Append[[#This Row],[Unit Sold]])</f>
        <v>0</v>
      </c>
      <c r="J36848" s="6">
        <f>Append[[#This Row],[Bottle Sold]]/24</f>
        <v>0</v>
      </c>
      <c r="K36848">
        <f>YEAR(Append[[#This Row],[Date]])</f>
        <v>2025</v>
      </c>
      <c r="L36848">
        <f>MONTH(Append[[#This Row],[Date]])</f>
        <v>7</v>
      </c>
      <c r="M36848">
        <f>INT((Append[[#This Row],[Month]]-1)/3)+1</f>
        <v>3</v>
      </c>
      <c r="N36848" s="6">
        <f>Append[[#This Row],[Price]]*Append[[#This Row],[Bottle Sold]]</f>
        <v>0</v>
      </c>
    </row>
    <row r="36849" spans="1:14">
      <c r="A36849" t="s">
        <v>36</v>
      </c>
      <c r="B36849" t="s">
        <v>79</v>
      </c>
      <c r="C36849" t="s">
        <v>117</v>
      </c>
      <c r="D36849" t="s">
        <v>70</v>
      </c>
      <c r="E36849" t="s">
        <v>108</v>
      </c>
      <c r="F36849">
        <v>31</v>
      </c>
      <c r="G36849" s="7" t="s">
        <v>126</v>
      </c>
      <c r="H36849" s="6">
        <v>1240</v>
      </c>
      <c r="I36849" s="6">
        <f>IF(ISNUMBER(SEARCH("6PK",Append[[#This Row],[SKU]])),Append[[#This Row],[Unit Sold]]*6,Append[[#This Row],[Unit Sold]])</f>
        <v>1240</v>
      </c>
      <c r="J36849" s="6">
        <f>Append[[#This Row],[Bottle Sold]]/24</f>
        <v>51.666666666666664</v>
      </c>
      <c r="K36849">
        <f>YEAR(Append[[#This Row],[Date]])</f>
        <v>2025</v>
      </c>
      <c r="L36849">
        <f>MONTH(Append[[#This Row],[Date]])</f>
        <v>8</v>
      </c>
      <c r="M36849">
        <f>INT((Append[[#This Row],[Month]]-1)/3)+1</f>
        <v>3</v>
      </c>
      <c r="N36849" s="6">
        <f>Append[[#This Row],[Price]]*Append[[#This Row],[Bottle Sold]]</f>
        <v>38440</v>
      </c>
    </row>
    <row r="36850" spans="1:14">
      <c r="A36850" t="s">
        <v>36</v>
      </c>
      <c r="B36850" t="s">
        <v>79</v>
      </c>
      <c r="C36850" t="s">
        <v>117</v>
      </c>
      <c r="D36850" t="s">
        <v>70</v>
      </c>
      <c r="E36850" t="s">
        <v>108</v>
      </c>
      <c r="F36850">
        <v>31</v>
      </c>
      <c r="G36850" s="7" t="s">
        <v>127</v>
      </c>
      <c r="H36850" s="6">
        <v>50053</v>
      </c>
      <c r="I36850" s="6">
        <f>IF(ISNUMBER(SEARCH("6PK",Append[[#This Row],[SKU]])),Append[[#This Row],[Unit Sold]]*6,Append[[#This Row],[Unit Sold]])</f>
        <v>50053</v>
      </c>
      <c r="J36850" s="6">
        <f>Append[[#This Row],[Bottle Sold]]/24</f>
        <v>2085.5416666666665</v>
      </c>
      <c r="K36850">
        <f>YEAR(Append[[#This Row],[Date]])</f>
        <v>2025</v>
      </c>
      <c r="L36850">
        <f>MONTH(Append[[#This Row],[Date]])</f>
        <v>9</v>
      </c>
      <c r="M36850">
        <f>INT((Append[[#This Row],[Month]]-1)/3)+1</f>
        <v>3</v>
      </c>
      <c r="N36850" s="6">
        <f>Append[[#This Row],[Price]]*Append[[#This Row],[Bottle Sold]]</f>
        <v>1551643</v>
      </c>
    </row>
    <row r="36851" spans="1:14">
      <c r="A36851" t="s">
        <v>36</v>
      </c>
      <c r="B36851" t="s">
        <v>79</v>
      </c>
      <c r="C36851" t="s">
        <v>117</v>
      </c>
      <c r="D36851" t="s">
        <v>70</v>
      </c>
      <c r="E36851" t="s">
        <v>108</v>
      </c>
      <c r="F36851">
        <v>31</v>
      </c>
      <c r="G36851" s="7" t="s">
        <v>128</v>
      </c>
      <c r="H36851" s="6">
        <v>2096</v>
      </c>
      <c r="I36851" s="6">
        <f>IF(ISNUMBER(SEARCH("6PK",Append[[#This Row],[SKU]])),Append[[#This Row],[Unit Sold]]*6,Append[[#This Row],[Unit Sold]])</f>
        <v>2096</v>
      </c>
      <c r="J36851" s="6">
        <f>Append[[#This Row],[Bottle Sold]]/24</f>
        <v>87.333333333333329</v>
      </c>
      <c r="K36851">
        <f>YEAR(Append[[#This Row],[Date]])</f>
        <v>2025</v>
      </c>
      <c r="L36851">
        <f>MONTH(Append[[#This Row],[Date]])</f>
        <v>10</v>
      </c>
      <c r="M36851">
        <f>INT((Append[[#This Row],[Month]]-1)/3)+1</f>
        <v>4</v>
      </c>
      <c r="N36851" s="6">
        <f>Append[[#This Row],[Price]]*Append[[#This Row],[Bottle Sold]]</f>
        <v>64976</v>
      </c>
    </row>
    <row r="36852" spans="1:14">
      <c r="A36852" t="s">
        <v>36</v>
      </c>
      <c r="B36852" t="s">
        <v>79</v>
      </c>
      <c r="C36852" t="s">
        <v>117</v>
      </c>
      <c r="D36852" t="s">
        <v>70</v>
      </c>
      <c r="E36852" t="s">
        <v>108</v>
      </c>
      <c r="F36852">
        <v>31</v>
      </c>
      <c r="G36852" s="7" t="s">
        <v>129</v>
      </c>
      <c r="H36852" s="6">
        <v>2096</v>
      </c>
      <c r="I36852" s="6">
        <f>IF(ISNUMBER(SEARCH("6PK",Append[[#This Row],[SKU]])),Append[[#This Row],[Unit Sold]]*6,Append[[#This Row],[Unit Sold]])</f>
        <v>2096</v>
      </c>
      <c r="J36852" s="6">
        <f>Append[[#This Row],[Bottle Sold]]/24</f>
        <v>87.333333333333329</v>
      </c>
      <c r="K36852">
        <f>YEAR(Append[[#This Row],[Date]])</f>
        <v>2025</v>
      </c>
      <c r="L36852">
        <f>MONTH(Append[[#This Row],[Date]])</f>
        <v>11</v>
      </c>
      <c r="M36852">
        <f>INT((Append[[#This Row],[Month]]-1)/3)+1</f>
        <v>4</v>
      </c>
      <c r="N36852" s="6">
        <f>Append[[#This Row],[Price]]*Append[[#This Row],[Bottle Sold]]</f>
        <v>64976</v>
      </c>
    </row>
    <row r="36853" spans="1:14">
      <c r="A36853" t="s">
        <v>36</v>
      </c>
      <c r="B36853" t="s">
        <v>79</v>
      </c>
      <c r="C36853" t="s">
        <v>117</v>
      </c>
      <c r="D36853" t="s">
        <v>70</v>
      </c>
      <c r="E36853" t="s">
        <v>108</v>
      </c>
      <c r="F36853">
        <v>31</v>
      </c>
      <c r="G36853" s="7" t="s">
        <v>130</v>
      </c>
      <c r="H36853" s="6">
        <v>3929</v>
      </c>
      <c r="I36853" s="6">
        <f>IF(ISNUMBER(SEARCH("6PK",Append[[#This Row],[SKU]])),Append[[#This Row],[Unit Sold]]*6,Append[[#This Row],[Unit Sold]])</f>
        <v>3929</v>
      </c>
      <c r="J36853" s="6">
        <f>Append[[#This Row],[Bottle Sold]]/24</f>
        <v>163.70833333333334</v>
      </c>
      <c r="K36853">
        <f>YEAR(Append[[#This Row],[Date]])</f>
        <v>2025</v>
      </c>
      <c r="L36853">
        <f>MONTH(Append[[#This Row],[Date]])</f>
        <v>12</v>
      </c>
      <c r="M36853">
        <f>INT((Append[[#This Row],[Month]]-1)/3)+1</f>
        <v>4</v>
      </c>
      <c r="N36853" s="6">
        <f>Append[[#This Row],[Price]]*Append[[#This Row],[Bottle Sold]]</f>
        <v>121799</v>
      </c>
    </row>
    <row r="36854" spans="1:14">
      <c r="A36854" t="s">
        <v>36</v>
      </c>
      <c r="B36854" t="s">
        <v>79</v>
      </c>
      <c r="C36854" t="s">
        <v>117</v>
      </c>
      <c r="D36854" t="s">
        <v>55</v>
      </c>
      <c r="E36854" t="s">
        <v>109</v>
      </c>
      <c r="F36854">
        <v>30</v>
      </c>
      <c r="G36854" s="7" t="s">
        <v>119</v>
      </c>
      <c r="H36854" s="6">
        <v>2184</v>
      </c>
      <c r="I36854" s="6">
        <f>IF(ISNUMBER(SEARCH("6PK",Append[[#This Row],[SKU]])),Append[[#This Row],[Unit Sold]]*6,Append[[#This Row],[Unit Sold]])</f>
        <v>13104</v>
      </c>
      <c r="J36854" s="6">
        <f>Append[[#This Row],[Bottle Sold]]/24</f>
        <v>546</v>
      </c>
      <c r="K36854">
        <f>YEAR(Append[[#This Row],[Date]])</f>
        <v>2025</v>
      </c>
      <c r="L36854">
        <f>MONTH(Append[[#This Row],[Date]])</f>
        <v>1</v>
      </c>
      <c r="M36854">
        <f>INT((Append[[#This Row],[Month]]-1)/3)+1</f>
        <v>1</v>
      </c>
      <c r="N36854" s="6">
        <f>Append[[#This Row],[Price]]*Append[[#This Row],[Bottle Sold]]</f>
        <v>393120</v>
      </c>
    </row>
    <row r="36855" spans="1:14">
      <c r="A36855" t="s">
        <v>36</v>
      </c>
      <c r="B36855" t="s">
        <v>79</v>
      </c>
      <c r="C36855" t="s">
        <v>117</v>
      </c>
      <c r="D36855" t="s">
        <v>55</v>
      </c>
      <c r="E36855" t="s">
        <v>109</v>
      </c>
      <c r="F36855">
        <v>30</v>
      </c>
      <c r="G36855" s="7" t="s">
        <v>120</v>
      </c>
      <c r="H36855" s="6">
        <v>6569</v>
      </c>
      <c r="I36855" s="6">
        <f>IF(ISNUMBER(SEARCH("6PK",Append[[#This Row],[SKU]])),Append[[#This Row],[Unit Sold]]*6,Append[[#This Row],[Unit Sold]])</f>
        <v>39414</v>
      </c>
      <c r="J36855" s="6">
        <f>Append[[#This Row],[Bottle Sold]]/24</f>
        <v>1642.25</v>
      </c>
      <c r="K36855">
        <f>YEAR(Append[[#This Row],[Date]])</f>
        <v>2025</v>
      </c>
      <c r="L36855">
        <f>MONTH(Append[[#This Row],[Date]])</f>
        <v>2</v>
      </c>
      <c r="M36855">
        <f>INT((Append[[#This Row],[Month]]-1)/3)+1</f>
        <v>1</v>
      </c>
      <c r="N36855" s="6">
        <f>Append[[#This Row],[Price]]*Append[[#This Row],[Bottle Sold]]</f>
        <v>1182420</v>
      </c>
    </row>
    <row r="36856" spans="1:14">
      <c r="A36856" t="s">
        <v>36</v>
      </c>
      <c r="B36856" t="s">
        <v>79</v>
      </c>
      <c r="C36856" t="s">
        <v>117</v>
      </c>
      <c r="D36856" t="s">
        <v>55</v>
      </c>
      <c r="E36856" t="s">
        <v>109</v>
      </c>
      <c r="F36856">
        <v>30</v>
      </c>
      <c r="G36856" s="7" t="s">
        <v>121</v>
      </c>
      <c r="H36856" s="6">
        <v>0</v>
      </c>
      <c r="I36856" s="6">
        <f>IF(ISNUMBER(SEARCH("6PK",Append[[#This Row],[SKU]])),Append[[#This Row],[Unit Sold]]*6,Append[[#This Row],[Unit Sold]])</f>
        <v>0</v>
      </c>
      <c r="J36856" s="6">
        <f>Append[[#This Row],[Bottle Sold]]/24</f>
        <v>0</v>
      </c>
      <c r="K36856">
        <f>YEAR(Append[[#This Row],[Date]])</f>
        <v>2025</v>
      </c>
      <c r="L36856">
        <f>MONTH(Append[[#This Row],[Date]])</f>
        <v>3</v>
      </c>
      <c r="M36856">
        <f>INT((Append[[#This Row],[Month]]-1)/3)+1</f>
        <v>1</v>
      </c>
      <c r="N36856" s="6">
        <f>Append[[#This Row],[Price]]*Append[[#This Row],[Bottle Sold]]</f>
        <v>0</v>
      </c>
    </row>
    <row r="36857" spans="1:14">
      <c r="A36857" t="s">
        <v>36</v>
      </c>
      <c r="B36857" t="s">
        <v>79</v>
      </c>
      <c r="C36857" t="s">
        <v>117</v>
      </c>
      <c r="D36857" t="s">
        <v>55</v>
      </c>
      <c r="E36857" t="s">
        <v>109</v>
      </c>
      <c r="F36857">
        <v>30</v>
      </c>
      <c r="G36857" s="7" t="s">
        <v>122</v>
      </c>
      <c r="H36857" s="6">
        <v>0</v>
      </c>
      <c r="I36857" s="6">
        <f>IF(ISNUMBER(SEARCH("6PK",Append[[#This Row],[SKU]])),Append[[#This Row],[Unit Sold]]*6,Append[[#This Row],[Unit Sold]])</f>
        <v>0</v>
      </c>
      <c r="J36857" s="6">
        <f>Append[[#This Row],[Bottle Sold]]/24</f>
        <v>0</v>
      </c>
      <c r="K36857">
        <f>YEAR(Append[[#This Row],[Date]])</f>
        <v>2025</v>
      </c>
      <c r="L36857">
        <f>MONTH(Append[[#This Row],[Date]])</f>
        <v>4</v>
      </c>
      <c r="M36857">
        <f>INT((Append[[#This Row],[Month]]-1)/3)+1</f>
        <v>2</v>
      </c>
      <c r="N36857" s="6">
        <f>Append[[#This Row],[Price]]*Append[[#This Row],[Bottle Sold]]</f>
        <v>0</v>
      </c>
    </row>
    <row r="36858" spans="1:14">
      <c r="A36858" t="s">
        <v>36</v>
      </c>
      <c r="B36858" t="s">
        <v>79</v>
      </c>
      <c r="C36858" t="s">
        <v>117</v>
      </c>
      <c r="D36858" t="s">
        <v>55</v>
      </c>
      <c r="E36858" t="s">
        <v>109</v>
      </c>
      <c r="F36858">
        <v>30</v>
      </c>
      <c r="G36858" s="7" t="s">
        <v>123</v>
      </c>
      <c r="H36858" s="6">
        <v>0</v>
      </c>
      <c r="I36858" s="6">
        <f>IF(ISNUMBER(SEARCH("6PK",Append[[#This Row],[SKU]])),Append[[#This Row],[Unit Sold]]*6,Append[[#This Row],[Unit Sold]])</f>
        <v>0</v>
      </c>
      <c r="J36858" s="6">
        <f>Append[[#This Row],[Bottle Sold]]/24</f>
        <v>0</v>
      </c>
      <c r="K36858">
        <f>YEAR(Append[[#This Row],[Date]])</f>
        <v>2025</v>
      </c>
      <c r="L36858">
        <f>MONTH(Append[[#This Row],[Date]])</f>
        <v>5</v>
      </c>
      <c r="M36858">
        <f>INT((Append[[#This Row],[Month]]-1)/3)+1</f>
        <v>2</v>
      </c>
      <c r="N36858" s="6">
        <f>Append[[#This Row],[Price]]*Append[[#This Row],[Bottle Sold]]</f>
        <v>0</v>
      </c>
    </row>
    <row r="36859" spans="1:14">
      <c r="A36859" t="s">
        <v>36</v>
      </c>
      <c r="B36859" t="s">
        <v>79</v>
      </c>
      <c r="C36859" t="s">
        <v>117</v>
      </c>
      <c r="D36859" t="s">
        <v>55</v>
      </c>
      <c r="E36859" t="s">
        <v>109</v>
      </c>
      <c r="F36859">
        <v>30</v>
      </c>
      <c r="G36859" s="7" t="s">
        <v>124</v>
      </c>
      <c r="H36859" s="6">
        <v>367</v>
      </c>
      <c r="I36859" s="6">
        <f>IF(ISNUMBER(SEARCH("6PK",Append[[#This Row],[SKU]])),Append[[#This Row],[Unit Sold]]*6,Append[[#This Row],[Unit Sold]])</f>
        <v>2202</v>
      </c>
      <c r="J36859" s="6">
        <f>Append[[#This Row],[Bottle Sold]]/24</f>
        <v>91.75</v>
      </c>
      <c r="K36859">
        <f>YEAR(Append[[#This Row],[Date]])</f>
        <v>2025</v>
      </c>
      <c r="L36859">
        <f>MONTH(Append[[#This Row],[Date]])</f>
        <v>6</v>
      </c>
      <c r="M36859">
        <f>INT((Append[[#This Row],[Month]]-1)/3)+1</f>
        <v>2</v>
      </c>
      <c r="N36859" s="6">
        <f>Append[[#This Row],[Price]]*Append[[#This Row],[Bottle Sold]]</f>
        <v>66060</v>
      </c>
    </row>
    <row r="36860" spans="1:14">
      <c r="A36860" t="s">
        <v>36</v>
      </c>
      <c r="B36860" t="s">
        <v>79</v>
      </c>
      <c r="C36860" t="s">
        <v>117</v>
      </c>
      <c r="D36860" t="s">
        <v>55</v>
      </c>
      <c r="E36860" t="s">
        <v>109</v>
      </c>
      <c r="F36860">
        <v>30</v>
      </c>
      <c r="G36860" s="7" t="s">
        <v>125</v>
      </c>
      <c r="H36860" s="6">
        <v>0</v>
      </c>
      <c r="I36860" s="6">
        <f>IF(ISNUMBER(SEARCH("6PK",Append[[#This Row],[SKU]])),Append[[#This Row],[Unit Sold]]*6,Append[[#This Row],[Unit Sold]])</f>
        <v>0</v>
      </c>
      <c r="J36860" s="6">
        <f>Append[[#This Row],[Bottle Sold]]/24</f>
        <v>0</v>
      </c>
      <c r="K36860">
        <f>YEAR(Append[[#This Row],[Date]])</f>
        <v>2025</v>
      </c>
      <c r="L36860">
        <f>MONTH(Append[[#This Row],[Date]])</f>
        <v>7</v>
      </c>
      <c r="M36860">
        <f>INT((Append[[#This Row],[Month]]-1)/3)+1</f>
        <v>3</v>
      </c>
      <c r="N36860" s="6">
        <f>Append[[#This Row],[Price]]*Append[[#This Row],[Bottle Sold]]</f>
        <v>0</v>
      </c>
    </row>
    <row r="36861" spans="1:14">
      <c r="A36861" t="s">
        <v>36</v>
      </c>
      <c r="B36861" t="s">
        <v>79</v>
      </c>
      <c r="C36861" t="s">
        <v>117</v>
      </c>
      <c r="D36861" t="s">
        <v>55</v>
      </c>
      <c r="E36861" t="s">
        <v>109</v>
      </c>
      <c r="F36861">
        <v>30</v>
      </c>
      <c r="G36861" s="7" t="s">
        <v>126</v>
      </c>
      <c r="H36861" s="6">
        <v>0</v>
      </c>
      <c r="I36861" s="6">
        <f>IF(ISNUMBER(SEARCH("6PK",Append[[#This Row],[SKU]])),Append[[#This Row],[Unit Sold]]*6,Append[[#This Row],[Unit Sold]])</f>
        <v>0</v>
      </c>
      <c r="J36861" s="6">
        <f>Append[[#This Row],[Bottle Sold]]/24</f>
        <v>0</v>
      </c>
      <c r="K36861">
        <f>YEAR(Append[[#This Row],[Date]])</f>
        <v>2025</v>
      </c>
      <c r="L36861">
        <f>MONTH(Append[[#This Row],[Date]])</f>
        <v>8</v>
      </c>
      <c r="M36861">
        <f>INT((Append[[#This Row],[Month]]-1)/3)+1</f>
        <v>3</v>
      </c>
      <c r="N36861" s="6">
        <f>Append[[#This Row],[Price]]*Append[[#This Row],[Bottle Sold]]</f>
        <v>0</v>
      </c>
    </row>
    <row r="36862" spans="1:14">
      <c r="A36862" t="s">
        <v>36</v>
      </c>
      <c r="B36862" t="s">
        <v>79</v>
      </c>
      <c r="C36862" t="s">
        <v>117</v>
      </c>
      <c r="D36862" t="s">
        <v>55</v>
      </c>
      <c r="E36862" t="s">
        <v>109</v>
      </c>
      <c r="F36862">
        <v>30</v>
      </c>
      <c r="G36862" s="7" t="s">
        <v>127</v>
      </c>
      <c r="H36862" s="6">
        <v>28291</v>
      </c>
      <c r="I36862" s="6">
        <f>IF(ISNUMBER(SEARCH("6PK",Append[[#This Row],[SKU]])),Append[[#This Row],[Unit Sold]]*6,Append[[#This Row],[Unit Sold]])</f>
        <v>169746</v>
      </c>
      <c r="J36862" s="6">
        <f>Append[[#This Row],[Bottle Sold]]/24</f>
        <v>7072.75</v>
      </c>
      <c r="K36862">
        <f>YEAR(Append[[#This Row],[Date]])</f>
        <v>2025</v>
      </c>
      <c r="L36862">
        <f>MONTH(Append[[#This Row],[Date]])</f>
        <v>9</v>
      </c>
      <c r="M36862">
        <f>INT((Append[[#This Row],[Month]]-1)/3)+1</f>
        <v>3</v>
      </c>
      <c r="N36862" s="6">
        <f>Append[[#This Row],[Price]]*Append[[#This Row],[Bottle Sold]]</f>
        <v>5092380</v>
      </c>
    </row>
    <row r="36863" spans="1:14">
      <c r="A36863" t="s">
        <v>36</v>
      </c>
      <c r="B36863" t="s">
        <v>79</v>
      </c>
      <c r="C36863" t="s">
        <v>117</v>
      </c>
      <c r="D36863" t="s">
        <v>55</v>
      </c>
      <c r="E36863" t="s">
        <v>109</v>
      </c>
      <c r="F36863">
        <v>30</v>
      </c>
      <c r="G36863" s="7" t="s">
        <v>128</v>
      </c>
      <c r="H36863" s="6">
        <v>0</v>
      </c>
      <c r="I36863" s="6">
        <f>IF(ISNUMBER(SEARCH("6PK",Append[[#This Row],[SKU]])),Append[[#This Row],[Unit Sold]]*6,Append[[#This Row],[Unit Sold]])</f>
        <v>0</v>
      </c>
      <c r="J36863" s="6">
        <f>Append[[#This Row],[Bottle Sold]]/24</f>
        <v>0</v>
      </c>
      <c r="K36863">
        <f>YEAR(Append[[#This Row],[Date]])</f>
        <v>2025</v>
      </c>
      <c r="L36863">
        <f>MONTH(Append[[#This Row],[Date]])</f>
        <v>10</v>
      </c>
      <c r="M36863">
        <f>INT((Append[[#This Row],[Month]]-1)/3)+1</f>
        <v>4</v>
      </c>
      <c r="N36863" s="6">
        <f>Append[[#This Row],[Price]]*Append[[#This Row],[Bottle Sold]]</f>
        <v>0</v>
      </c>
    </row>
    <row r="36864" spans="1:14">
      <c r="A36864" t="s">
        <v>36</v>
      </c>
      <c r="B36864" t="s">
        <v>79</v>
      </c>
      <c r="C36864" t="s">
        <v>117</v>
      </c>
      <c r="D36864" t="s">
        <v>55</v>
      </c>
      <c r="E36864" t="s">
        <v>109</v>
      </c>
      <c r="F36864">
        <v>30</v>
      </c>
      <c r="G36864" s="7" t="s">
        <v>129</v>
      </c>
      <c r="H36864" s="6">
        <v>0</v>
      </c>
      <c r="I36864" s="6">
        <f>IF(ISNUMBER(SEARCH("6PK",Append[[#This Row],[SKU]])),Append[[#This Row],[Unit Sold]]*6,Append[[#This Row],[Unit Sold]])</f>
        <v>0</v>
      </c>
      <c r="J36864" s="6">
        <f>Append[[#This Row],[Bottle Sold]]/24</f>
        <v>0</v>
      </c>
      <c r="K36864">
        <f>YEAR(Append[[#This Row],[Date]])</f>
        <v>2025</v>
      </c>
      <c r="L36864">
        <f>MONTH(Append[[#This Row],[Date]])</f>
        <v>11</v>
      </c>
      <c r="M36864">
        <f>INT((Append[[#This Row],[Month]]-1)/3)+1</f>
        <v>4</v>
      </c>
      <c r="N36864" s="6">
        <f>Append[[#This Row],[Price]]*Append[[#This Row],[Bottle Sold]]</f>
        <v>0</v>
      </c>
    </row>
    <row r="36865" spans="1:14">
      <c r="A36865" t="s">
        <v>36</v>
      </c>
      <c r="B36865" t="s">
        <v>79</v>
      </c>
      <c r="C36865" t="s">
        <v>117</v>
      </c>
      <c r="D36865" t="s">
        <v>55</v>
      </c>
      <c r="E36865" t="s">
        <v>109</v>
      </c>
      <c r="F36865">
        <v>30</v>
      </c>
      <c r="G36865" s="7" t="s">
        <v>130</v>
      </c>
      <c r="H36865" s="6">
        <v>0</v>
      </c>
      <c r="I36865" s="6">
        <f>IF(ISNUMBER(SEARCH("6PK",Append[[#This Row],[SKU]])),Append[[#This Row],[Unit Sold]]*6,Append[[#This Row],[Unit Sold]])</f>
        <v>0</v>
      </c>
      <c r="J36865" s="6">
        <f>Append[[#This Row],[Bottle Sold]]/24</f>
        <v>0</v>
      </c>
      <c r="K36865">
        <f>YEAR(Append[[#This Row],[Date]])</f>
        <v>2025</v>
      </c>
      <c r="L36865">
        <f>MONTH(Append[[#This Row],[Date]])</f>
        <v>12</v>
      </c>
      <c r="M36865">
        <f>INT((Append[[#This Row],[Month]]-1)/3)+1</f>
        <v>4</v>
      </c>
      <c r="N36865" s="6">
        <f>Append[[#This Row],[Price]]*Append[[#This Row],[Bottle Sold]]</f>
        <v>0</v>
      </c>
    </row>
    <row r="36866" spans="1:14">
      <c r="A36866" t="s">
        <v>36</v>
      </c>
      <c r="B36866" t="s">
        <v>79</v>
      </c>
      <c r="C36866" t="s">
        <v>117</v>
      </c>
      <c r="D36866" t="s">
        <v>55</v>
      </c>
      <c r="E36866" t="s">
        <v>110</v>
      </c>
      <c r="F36866">
        <v>30</v>
      </c>
      <c r="G36866" s="7" t="s">
        <v>119</v>
      </c>
      <c r="H36866" s="6">
        <v>1886</v>
      </c>
      <c r="I36866" s="6">
        <f>IF(ISNUMBER(SEARCH("6PK",Append[[#This Row],[SKU]])),Append[[#This Row],[Unit Sold]]*6,Append[[#This Row],[Unit Sold]])</f>
        <v>1886</v>
      </c>
      <c r="J36866" s="6">
        <f>Append[[#This Row],[Bottle Sold]]/24</f>
        <v>78.583333333333329</v>
      </c>
      <c r="K36866">
        <f>YEAR(Append[[#This Row],[Date]])</f>
        <v>2025</v>
      </c>
      <c r="L36866">
        <f>MONTH(Append[[#This Row],[Date]])</f>
        <v>1</v>
      </c>
      <c r="M36866">
        <f>INT((Append[[#This Row],[Month]]-1)/3)+1</f>
        <v>1</v>
      </c>
      <c r="N36866" s="6">
        <f>Append[[#This Row],[Price]]*Append[[#This Row],[Bottle Sold]]</f>
        <v>56580</v>
      </c>
    </row>
    <row r="36867" spans="1:14">
      <c r="A36867" t="s">
        <v>36</v>
      </c>
      <c r="B36867" t="s">
        <v>79</v>
      </c>
      <c r="C36867" t="s">
        <v>117</v>
      </c>
      <c r="D36867" t="s">
        <v>55</v>
      </c>
      <c r="E36867" t="s">
        <v>110</v>
      </c>
      <c r="F36867">
        <v>30</v>
      </c>
      <c r="G36867" s="7" t="s">
        <v>120</v>
      </c>
      <c r="H36867" s="6">
        <v>3772</v>
      </c>
      <c r="I36867" s="6">
        <f>IF(ISNUMBER(SEARCH("6PK",Append[[#This Row],[SKU]])),Append[[#This Row],[Unit Sold]]*6,Append[[#This Row],[Unit Sold]])</f>
        <v>3772</v>
      </c>
      <c r="J36867" s="6">
        <f>Append[[#This Row],[Bottle Sold]]/24</f>
        <v>157.16666666666666</v>
      </c>
      <c r="K36867">
        <f>YEAR(Append[[#This Row],[Date]])</f>
        <v>2025</v>
      </c>
      <c r="L36867">
        <f>MONTH(Append[[#This Row],[Date]])</f>
        <v>2</v>
      </c>
      <c r="M36867">
        <f>INT((Append[[#This Row],[Month]]-1)/3)+1</f>
        <v>1</v>
      </c>
      <c r="N36867" s="6">
        <f>Append[[#This Row],[Price]]*Append[[#This Row],[Bottle Sold]]</f>
        <v>113160</v>
      </c>
    </row>
    <row r="36868" spans="1:14">
      <c r="A36868" t="s">
        <v>36</v>
      </c>
      <c r="B36868" t="s">
        <v>79</v>
      </c>
      <c r="C36868" t="s">
        <v>117</v>
      </c>
      <c r="D36868" t="s">
        <v>55</v>
      </c>
      <c r="E36868" t="s">
        <v>110</v>
      </c>
      <c r="F36868">
        <v>30</v>
      </c>
      <c r="G36868" s="7" t="s">
        <v>121</v>
      </c>
      <c r="H36868" s="6">
        <v>0</v>
      </c>
      <c r="I36868" s="6">
        <f>IF(ISNUMBER(SEARCH("6PK",Append[[#This Row],[SKU]])),Append[[#This Row],[Unit Sold]]*6,Append[[#This Row],[Unit Sold]])</f>
        <v>0</v>
      </c>
      <c r="J36868" s="6">
        <f>Append[[#This Row],[Bottle Sold]]/24</f>
        <v>0</v>
      </c>
      <c r="K36868">
        <f>YEAR(Append[[#This Row],[Date]])</f>
        <v>2025</v>
      </c>
      <c r="L36868">
        <f>MONTH(Append[[#This Row],[Date]])</f>
        <v>3</v>
      </c>
      <c r="M36868">
        <f>INT((Append[[#This Row],[Month]]-1)/3)+1</f>
        <v>1</v>
      </c>
      <c r="N36868" s="6">
        <f>Append[[#This Row],[Price]]*Append[[#This Row],[Bottle Sold]]</f>
        <v>0</v>
      </c>
    </row>
    <row r="36869" spans="1:14">
      <c r="A36869" t="s">
        <v>36</v>
      </c>
      <c r="B36869" t="s">
        <v>79</v>
      </c>
      <c r="C36869" t="s">
        <v>117</v>
      </c>
      <c r="D36869" t="s">
        <v>55</v>
      </c>
      <c r="E36869" t="s">
        <v>110</v>
      </c>
      <c r="F36869">
        <v>30</v>
      </c>
      <c r="G36869" s="7" t="s">
        <v>122</v>
      </c>
      <c r="H36869" s="6">
        <v>0</v>
      </c>
      <c r="I36869" s="6">
        <f>IF(ISNUMBER(SEARCH("6PK",Append[[#This Row],[SKU]])),Append[[#This Row],[Unit Sold]]*6,Append[[#This Row],[Unit Sold]])</f>
        <v>0</v>
      </c>
      <c r="J36869" s="6">
        <f>Append[[#This Row],[Bottle Sold]]/24</f>
        <v>0</v>
      </c>
      <c r="K36869">
        <f>YEAR(Append[[#This Row],[Date]])</f>
        <v>2025</v>
      </c>
      <c r="L36869">
        <f>MONTH(Append[[#This Row],[Date]])</f>
        <v>4</v>
      </c>
      <c r="M36869">
        <f>INT((Append[[#This Row],[Month]]-1)/3)+1</f>
        <v>2</v>
      </c>
      <c r="N36869" s="6">
        <f>Append[[#This Row],[Price]]*Append[[#This Row],[Bottle Sold]]</f>
        <v>0</v>
      </c>
    </row>
    <row r="36870" spans="1:14">
      <c r="A36870" t="s">
        <v>36</v>
      </c>
      <c r="B36870" t="s">
        <v>79</v>
      </c>
      <c r="C36870" t="s">
        <v>117</v>
      </c>
      <c r="D36870" t="s">
        <v>55</v>
      </c>
      <c r="E36870" t="s">
        <v>110</v>
      </c>
      <c r="F36870">
        <v>30</v>
      </c>
      <c r="G36870" s="7" t="s">
        <v>123</v>
      </c>
      <c r="H36870" s="6">
        <v>0</v>
      </c>
      <c r="I36870" s="6">
        <f>IF(ISNUMBER(SEARCH("6PK",Append[[#This Row],[SKU]])),Append[[#This Row],[Unit Sold]]*6,Append[[#This Row],[Unit Sold]])</f>
        <v>0</v>
      </c>
      <c r="J36870" s="6">
        <f>Append[[#This Row],[Bottle Sold]]/24</f>
        <v>0</v>
      </c>
      <c r="K36870">
        <f>YEAR(Append[[#This Row],[Date]])</f>
        <v>2025</v>
      </c>
      <c r="L36870">
        <f>MONTH(Append[[#This Row],[Date]])</f>
        <v>5</v>
      </c>
      <c r="M36870">
        <f>INT((Append[[#This Row],[Month]]-1)/3)+1</f>
        <v>2</v>
      </c>
      <c r="N36870" s="6">
        <f>Append[[#This Row],[Price]]*Append[[#This Row],[Bottle Sold]]</f>
        <v>0</v>
      </c>
    </row>
    <row r="36871" spans="1:14">
      <c r="A36871" t="s">
        <v>36</v>
      </c>
      <c r="B36871" t="s">
        <v>79</v>
      </c>
      <c r="C36871" t="s">
        <v>117</v>
      </c>
      <c r="D36871" t="s">
        <v>55</v>
      </c>
      <c r="E36871" t="s">
        <v>110</v>
      </c>
      <c r="F36871">
        <v>30</v>
      </c>
      <c r="G36871" s="7" t="s">
        <v>124</v>
      </c>
      <c r="H36871" s="6">
        <v>0</v>
      </c>
      <c r="I36871" s="6">
        <f>IF(ISNUMBER(SEARCH("6PK",Append[[#This Row],[SKU]])),Append[[#This Row],[Unit Sold]]*6,Append[[#This Row],[Unit Sold]])</f>
        <v>0</v>
      </c>
      <c r="J36871" s="6">
        <f>Append[[#This Row],[Bottle Sold]]/24</f>
        <v>0</v>
      </c>
      <c r="K36871">
        <f>YEAR(Append[[#This Row],[Date]])</f>
        <v>2025</v>
      </c>
      <c r="L36871">
        <f>MONTH(Append[[#This Row],[Date]])</f>
        <v>6</v>
      </c>
      <c r="M36871">
        <f>INT((Append[[#This Row],[Month]]-1)/3)+1</f>
        <v>2</v>
      </c>
      <c r="N36871" s="6">
        <f>Append[[#This Row],[Price]]*Append[[#This Row],[Bottle Sold]]</f>
        <v>0</v>
      </c>
    </row>
    <row r="36872" spans="1:14">
      <c r="A36872" t="s">
        <v>36</v>
      </c>
      <c r="B36872" t="s">
        <v>79</v>
      </c>
      <c r="C36872" t="s">
        <v>117</v>
      </c>
      <c r="D36872" t="s">
        <v>55</v>
      </c>
      <c r="E36872" t="s">
        <v>110</v>
      </c>
      <c r="F36872">
        <v>30</v>
      </c>
      <c r="G36872" s="7" t="s">
        <v>125</v>
      </c>
      <c r="H36872" s="6">
        <v>0</v>
      </c>
      <c r="I36872" s="6">
        <f>IF(ISNUMBER(SEARCH("6PK",Append[[#This Row],[SKU]])),Append[[#This Row],[Unit Sold]]*6,Append[[#This Row],[Unit Sold]])</f>
        <v>0</v>
      </c>
      <c r="J36872" s="6">
        <f>Append[[#This Row],[Bottle Sold]]/24</f>
        <v>0</v>
      </c>
      <c r="K36872">
        <f>YEAR(Append[[#This Row],[Date]])</f>
        <v>2025</v>
      </c>
      <c r="L36872">
        <f>MONTH(Append[[#This Row],[Date]])</f>
        <v>7</v>
      </c>
      <c r="M36872">
        <f>INT((Append[[#This Row],[Month]]-1)/3)+1</f>
        <v>3</v>
      </c>
      <c r="N36872" s="6">
        <f>Append[[#This Row],[Price]]*Append[[#This Row],[Bottle Sold]]</f>
        <v>0</v>
      </c>
    </row>
    <row r="36873" spans="1:14">
      <c r="A36873" t="s">
        <v>36</v>
      </c>
      <c r="B36873" t="s">
        <v>79</v>
      </c>
      <c r="C36873" t="s">
        <v>117</v>
      </c>
      <c r="D36873" t="s">
        <v>55</v>
      </c>
      <c r="E36873" t="s">
        <v>110</v>
      </c>
      <c r="F36873">
        <v>30</v>
      </c>
      <c r="G36873" s="7" t="s">
        <v>126</v>
      </c>
      <c r="H36873" s="6">
        <v>0</v>
      </c>
      <c r="I36873" s="6">
        <f>IF(ISNUMBER(SEARCH("6PK",Append[[#This Row],[SKU]])),Append[[#This Row],[Unit Sold]]*6,Append[[#This Row],[Unit Sold]])</f>
        <v>0</v>
      </c>
      <c r="J36873" s="6">
        <f>Append[[#This Row],[Bottle Sold]]/24</f>
        <v>0</v>
      </c>
      <c r="K36873">
        <f>YEAR(Append[[#This Row],[Date]])</f>
        <v>2025</v>
      </c>
      <c r="L36873">
        <f>MONTH(Append[[#This Row],[Date]])</f>
        <v>8</v>
      </c>
      <c r="M36873">
        <f>INT((Append[[#This Row],[Month]]-1)/3)+1</f>
        <v>3</v>
      </c>
      <c r="N36873" s="6">
        <f>Append[[#This Row],[Price]]*Append[[#This Row],[Bottle Sold]]</f>
        <v>0</v>
      </c>
    </row>
    <row r="36874" spans="1:14">
      <c r="A36874" t="s">
        <v>36</v>
      </c>
      <c r="B36874" t="s">
        <v>79</v>
      </c>
      <c r="C36874" t="s">
        <v>117</v>
      </c>
      <c r="D36874" t="s">
        <v>55</v>
      </c>
      <c r="E36874" t="s">
        <v>110</v>
      </c>
      <c r="F36874">
        <v>30</v>
      </c>
      <c r="G36874" s="7" t="s">
        <v>127</v>
      </c>
      <c r="H36874" s="6">
        <v>0</v>
      </c>
      <c r="I36874" s="6">
        <f>IF(ISNUMBER(SEARCH("6PK",Append[[#This Row],[SKU]])),Append[[#This Row],[Unit Sold]]*6,Append[[#This Row],[Unit Sold]])</f>
        <v>0</v>
      </c>
      <c r="J36874" s="6">
        <f>Append[[#This Row],[Bottle Sold]]/24</f>
        <v>0</v>
      </c>
      <c r="K36874">
        <f>YEAR(Append[[#This Row],[Date]])</f>
        <v>2025</v>
      </c>
      <c r="L36874">
        <f>MONTH(Append[[#This Row],[Date]])</f>
        <v>9</v>
      </c>
      <c r="M36874">
        <f>INT((Append[[#This Row],[Month]]-1)/3)+1</f>
        <v>3</v>
      </c>
      <c r="N36874" s="6">
        <f>Append[[#This Row],[Price]]*Append[[#This Row],[Bottle Sold]]</f>
        <v>0</v>
      </c>
    </row>
    <row r="36875" spans="1:14">
      <c r="A36875" t="s">
        <v>36</v>
      </c>
      <c r="B36875" t="s">
        <v>79</v>
      </c>
      <c r="C36875" t="s">
        <v>117</v>
      </c>
      <c r="D36875" t="s">
        <v>55</v>
      </c>
      <c r="E36875" t="s">
        <v>110</v>
      </c>
      <c r="F36875">
        <v>30</v>
      </c>
      <c r="G36875" s="7" t="s">
        <v>128</v>
      </c>
      <c r="H36875" s="6">
        <v>0</v>
      </c>
      <c r="I36875" s="6">
        <f>IF(ISNUMBER(SEARCH("6PK",Append[[#This Row],[SKU]])),Append[[#This Row],[Unit Sold]]*6,Append[[#This Row],[Unit Sold]])</f>
        <v>0</v>
      </c>
      <c r="J36875" s="6">
        <f>Append[[#This Row],[Bottle Sold]]/24</f>
        <v>0</v>
      </c>
      <c r="K36875">
        <f>YEAR(Append[[#This Row],[Date]])</f>
        <v>2025</v>
      </c>
      <c r="L36875">
        <f>MONTH(Append[[#This Row],[Date]])</f>
        <v>10</v>
      </c>
      <c r="M36875">
        <f>INT((Append[[#This Row],[Month]]-1)/3)+1</f>
        <v>4</v>
      </c>
      <c r="N36875" s="6">
        <f>Append[[#This Row],[Price]]*Append[[#This Row],[Bottle Sold]]</f>
        <v>0</v>
      </c>
    </row>
    <row r="36876" spans="1:14">
      <c r="A36876" t="s">
        <v>36</v>
      </c>
      <c r="B36876" t="s">
        <v>79</v>
      </c>
      <c r="C36876" t="s">
        <v>117</v>
      </c>
      <c r="D36876" t="s">
        <v>55</v>
      </c>
      <c r="E36876" t="s">
        <v>110</v>
      </c>
      <c r="F36876">
        <v>30</v>
      </c>
      <c r="G36876" s="7" t="s">
        <v>129</v>
      </c>
      <c r="H36876" s="6">
        <v>0</v>
      </c>
      <c r="I36876" s="6">
        <f>IF(ISNUMBER(SEARCH("6PK",Append[[#This Row],[SKU]])),Append[[#This Row],[Unit Sold]]*6,Append[[#This Row],[Unit Sold]])</f>
        <v>0</v>
      </c>
      <c r="J36876" s="6">
        <f>Append[[#This Row],[Bottle Sold]]/24</f>
        <v>0</v>
      </c>
      <c r="K36876">
        <f>YEAR(Append[[#This Row],[Date]])</f>
        <v>2025</v>
      </c>
      <c r="L36876">
        <f>MONTH(Append[[#This Row],[Date]])</f>
        <v>11</v>
      </c>
      <c r="M36876">
        <f>INT((Append[[#This Row],[Month]]-1)/3)+1</f>
        <v>4</v>
      </c>
      <c r="N36876" s="6">
        <f>Append[[#This Row],[Price]]*Append[[#This Row],[Bottle Sold]]</f>
        <v>0</v>
      </c>
    </row>
    <row r="36877" spans="1:14">
      <c r="A36877" t="s">
        <v>36</v>
      </c>
      <c r="B36877" t="s">
        <v>79</v>
      </c>
      <c r="C36877" t="s">
        <v>117</v>
      </c>
      <c r="D36877" t="s">
        <v>55</v>
      </c>
      <c r="E36877" t="s">
        <v>110</v>
      </c>
      <c r="F36877">
        <v>30</v>
      </c>
      <c r="G36877" s="7" t="s">
        <v>130</v>
      </c>
      <c r="H36877" s="6">
        <v>0</v>
      </c>
      <c r="I36877" s="6">
        <f>IF(ISNUMBER(SEARCH("6PK",Append[[#This Row],[SKU]])),Append[[#This Row],[Unit Sold]]*6,Append[[#This Row],[Unit Sold]])</f>
        <v>0</v>
      </c>
      <c r="J36877" s="6">
        <f>Append[[#This Row],[Bottle Sold]]/24</f>
        <v>0</v>
      </c>
      <c r="K36877">
        <f>YEAR(Append[[#This Row],[Date]])</f>
        <v>2025</v>
      </c>
      <c r="L36877">
        <f>MONTH(Append[[#This Row],[Date]])</f>
        <v>12</v>
      </c>
      <c r="M36877">
        <f>INT((Append[[#This Row],[Month]]-1)/3)+1</f>
        <v>4</v>
      </c>
      <c r="N36877" s="6">
        <f>Append[[#This Row],[Price]]*Append[[#This Row],[Bottle Sold]]</f>
        <v>0</v>
      </c>
    </row>
    <row r="36878" spans="1:14">
      <c r="A36878" t="s">
        <v>36</v>
      </c>
      <c r="B36878" t="s">
        <v>79</v>
      </c>
      <c r="C36878" t="s">
        <v>117</v>
      </c>
      <c r="D36878" t="s">
        <v>61</v>
      </c>
      <c r="E36878" t="s">
        <v>111</v>
      </c>
      <c r="F36878">
        <v>40</v>
      </c>
      <c r="G36878" s="7" t="s">
        <v>119</v>
      </c>
      <c r="H36878" s="6">
        <v>0</v>
      </c>
      <c r="I36878" s="6">
        <f>IF(ISNUMBER(SEARCH("6PK",Append[[#This Row],[SKU]])),Append[[#This Row],[Unit Sold]]*6,Append[[#This Row],[Unit Sold]])</f>
        <v>0</v>
      </c>
      <c r="J36878" s="6">
        <f>Append[[#This Row],[Bottle Sold]]/24</f>
        <v>0</v>
      </c>
      <c r="K36878">
        <f>YEAR(Append[[#This Row],[Date]])</f>
        <v>2025</v>
      </c>
      <c r="L36878">
        <f>MONTH(Append[[#This Row],[Date]])</f>
        <v>1</v>
      </c>
      <c r="M36878">
        <f>INT((Append[[#This Row],[Month]]-1)/3)+1</f>
        <v>1</v>
      </c>
      <c r="N36878" s="6">
        <f>Append[[#This Row],[Price]]*Append[[#This Row],[Bottle Sold]]</f>
        <v>0</v>
      </c>
    </row>
    <row r="36879" spans="1:14">
      <c r="A36879" t="s">
        <v>36</v>
      </c>
      <c r="B36879" t="s">
        <v>79</v>
      </c>
      <c r="C36879" t="s">
        <v>117</v>
      </c>
      <c r="D36879" t="s">
        <v>61</v>
      </c>
      <c r="E36879" t="s">
        <v>111</v>
      </c>
      <c r="F36879">
        <v>40</v>
      </c>
      <c r="G36879" s="7" t="s">
        <v>120</v>
      </c>
      <c r="H36879" s="6">
        <v>0</v>
      </c>
      <c r="I36879" s="6">
        <f>IF(ISNUMBER(SEARCH("6PK",Append[[#This Row],[SKU]])),Append[[#This Row],[Unit Sold]]*6,Append[[#This Row],[Unit Sold]])</f>
        <v>0</v>
      </c>
      <c r="J36879" s="6">
        <f>Append[[#This Row],[Bottle Sold]]/24</f>
        <v>0</v>
      </c>
      <c r="K36879">
        <f>YEAR(Append[[#This Row],[Date]])</f>
        <v>2025</v>
      </c>
      <c r="L36879">
        <f>MONTH(Append[[#This Row],[Date]])</f>
        <v>2</v>
      </c>
      <c r="M36879">
        <f>INT((Append[[#This Row],[Month]]-1)/3)+1</f>
        <v>1</v>
      </c>
      <c r="N36879" s="6">
        <f>Append[[#This Row],[Price]]*Append[[#This Row],[Bottle Sold]]</f>
        <v>0</v>
      </c>
    </row>
    <row r="36880" spans="1:14">
      <c r="A36880" t="s">
        <v>36</v>
      </c>
      <c r="B36880" t="s">
        <v>79</v>
      </c>
      <c r="C36880" t="s">
        <v>117</v>
      </c>
      <c r="D36880" t="s">
        <v>61</v>
      </c>
      <c r="E36880" t="s">
        <v>111</v>
      </c>
      <c r="F36880">
        <v>40</v>
      </c>
      <c r="G36880" s="7" t="s">
        <v>121</v>
      </c>
      <c r="H36880" s="6">
        <v>0</v>
      </c>
      <c r="I36880" s="6">
        <f>IF(ISNUMBER(SEARCH("6PK",Append[[#This Row],[SKU]])),Append[[#This Row],[Unit Sold]]*6,Append[[#This Row],[Unit Sold]])</f>
        <v>0</v>
      </c>
      <c r="J36880" s="6">
        <f>Append[[#This Row],[Bottle Sold]]/24</f>
        <v>0</v>
      </c>
      <c r="K36880">
        <f>YEAR(Append[[#This Row],[Date]])</f>
        <v>2025</v>
      </c>
      <c r="L36880">
        <f>MONTH(Append[[#This Row],[Date]])</f>
        <v>3</v>
      </c>
      <c r="M36880">
        <f>INT((Append[[#This Row],[Month]]-1)/3)+1</f>
        <v>1</v>
      </c>
      <c r="N36880" s="6">
        <f>Append[[#This Row],[Price]]*Append[[#This Row],[Bottle Sold]]</f>
        <v>0</v>
      </c>
    </row>
    <row r="36881" spans="1:14">
      <c r="A36881" t="s">
        <v>36</v>
      </c>
      <c r="B36881" t="s">
        <v>79</v>
      </c>
      <c r="C36881" t="s">
        <v>117</v>
      </c>
      <c r="D36881" t="s">
        <v>61</v>
      </c>
      <c r="E36881" t="s">
        <v>111</v>
      </c>
      <c r="F36881">
        <v>40</v>
      </c>
      <c r="G36881" s="7" t="s">
        <v>122</v>
      </c>
      <c r="H36881" s="6">
        <v>0</v>
      </c>
      <c r="I36881" s="6">
        <f>IF(ISNUMBER(SEARCH("6PK",Append[[#This Row],[SKU]])),Append[[#This Row],[Unit Sold]]*6,Append[[#This Row],[Unit Sold]])</f>
        <v>0</v>
      </c>
      <c r="J36881" s="6">
        <f>Append[[#This Row],[Bottle Sold]]/24</f>
        <v>0</v>
      </c>
      <c r="K36881">
        <f>YEAR(Append[[#This Row],[Date]])</f>
        <v>2025</v>
      </c>
      <c r="L36881">
        <f>MONTH(Append[[#This Row],[Date]])</f>
        <v>4</v>
      </c>
      <c r="M36881">
        <f>INT((Append[[#This Row],[Month]]-1)/3)+1</f>
        <v>2</v>
      </c>
      <c r="N36881" s="6">
        <f>Append[[#This Row],[Price]]*Append[[#This Row],[Bottle Sold]]</f>
        <v>0</v>
      </c>
    </row>
    <row r="36882" spans="1:14">
      <c r="A36882" t="s">
        <v>36</v>
      </c>
      <c r="B36882" t="s">
        <v>79</v>
      </c>
      <c r="C36882" t="s">
        <v>117</v>
      </c>
      <c r="D36882" t="s">
        <v>61</v>
      </c>
      <c r="E36882" t="s">
        <v>111</v>
      </c>
      <c r="F36882">
        <v>40</v>
      </c>
      <c r="G36882" s="7" t="s">
        <v>123</v>
      </c>
      <c r="H36882" s="6">
        <v>1451</v>
      </c>
      <c r="I36882" s="6">
        <f>IF(ISNUMBER(SEARCH("6PK",Append[[#This Row],[SKU]])),Append[[#This Row],[Unit Sold]]*6,Append[[#This Row],[Unit Sold]])</f>
        <v>1451</v>
      </c>
      <c r="J36882" s="6">
        <f>Append[[#This Row],[Bottle Sold]]/24</f>
        <v>60.458333333333336</v>
      </c>
      <c r="K36882">
        <f>YEAR(Append[[#This Row],[Date]])</f>
        <v>2025</v>
      </c>
      <c r="L36882">
        <f>MONTH(Append[[#This Row],[Date]])</f>
        <v>5</v>
      </c>
      <c r="M36882">
        <f>INT((Append[[#This Row],[Month]]-1)/3)+1</f>
        <v>2</v>
      </c>
      <c r="N36882" s="6">
        <f>Append[[#This Row],[Price]]*Append[[#This Row],[Bottle Sold]]</f>
        <v>58040</v>
      </c>
    </row>
    <row r="36883" spans="1:14">
      <c r="A36883" t="s">
        <v>36</v>
      </c>
      <c r="B36883" t="s">
        <v>79</v>
      </c>
      <c r="C36883" t="s">
        <v>117</v>
      </c>
      <c r="D36883" t="s">
        <v>61</v>
      </c>
      <c r="E36883" t="s">
        <v>111</v>
      </c>
      <c r="F36883">
        <v>40</v>
      </c>
      <c r="G36883" s="7" t="s">
        <v>124</v>
      </c>
      <c r="H36883" s="6">
        <v>0</v>
      </c>
      <c r="I36883" s="6">
        <f>IF(ISNUMBER(SEARCH("6PK",Append[[#This Row],[SKU]])),Append[[#This Row],[Unit Sold]]*6,Append[[#This Row],[Unit Sold]])</f>
        <v>0</v>
      </c>
      <c r="J36883" s="6">
        <f>Append[[#This Row],[Bottle Sold]]/24</f>
        <v>0</v>
      </c>
      <c r="K36883">
        <f>YEAR(Append[[#This Row],[Date]])</f>
        <v>2025</v>
      </c>
      <c r="L36883">
        <f>MONTH(Append[[#This Row],[Date]])</f>
        <v>6</v>
      </c>
      <c r="M36883">
        <f>INT((Append[[#This Row],[Month]]-1)/3)+1</f>
        <v>2</v>
      </c>
      <c r="N36883" s="6">
        <f>Append[[#This Row],[Price]]*Append[[#This Row],[Bottle Sold]]</f>
        <v>0</v>
      </c>
    </row>
    <row r="36884" spans="1:14">
      <c r="A36884" t="s">
        <v>36</v>
      </c>
      <c r="B36884" t="s">
        <v>79</v>
      </c>
      <c r="C36884" t="s">
        <v>117</v>
      </c>
      <c r="D36884" t="s">
        <v>61</v>
      </c>
      <c r="E36884" t="s">
        <v>111</v>
      </c>
      <c r="F36884">
        <v>40</v>
      </c>
      <c r="G36884" s="7" t="s">
        <v>125</v>
      </c>
      <c r="H36884" s="6">
        <v>0</v>
      </c>
      <c r="I36884" s="6">
        <f>IF(ISNUMBER(SEARCH("6PK",Append[[#This Row],[SKU]])),Append[[#This Row],[Unit Sold]]*6,Append[[#This Row],[Unit Sold]])</f>
        <v>0</v>
      </c>
      <c r="J36884" s="6">
        <f>Append[[#This Row],[Bottle Sold]]/24</f>
        <v>0</v>
      </c>
      <c r="K36884">
        <f>YEAR(Append[[#This Row],[Date]])</f>
        <v>2025</v>
      </c>
      <c r="L36884">
        <f>MONTH(Append[[#This Row],[Date]])</f>
        <v>7</v>
      </c>
      <c r="M36884">
        <f>INT((Append[[#This Row],[Month]]-1)/3)+1</f>
        <v>3</v>
      </c>
      <c r="N36884" s="6">
        <f>Append[[#This Row],[Price]]*Append[[#This Row],[Bottle Sold]]</f>
        <v>0</v>
      </c>
    </row>
    <row r="36885" spans="1:14">
      <c r="A36885" t="s">
        <v>36</v>
      </c>
      <c r="B36885" t="s">
        <v>79</v>
      </c>
      <c r="C36885" t="s">
        <v>117</v>
      </c>
      <c r="D36885" t="s">
        <v>61</v>
      </c>
      <c r="E36885" t="s">
        <v>111</v>
      </c>
      <c r="F36885">
        <v>40</v>
      </c>
      <c r="G36885" s="7" t="s">
        <v>126</v>
      </c>
      <c r="H36885" s="6">
        <v>0</v>
      </c>
      <c r="I36885" s="6">
        <f>IF(ISNUMBER(SEARCH("6PK",Append[[#This Row],[SKU]])),Append[[#This Row],[Unit Sold]]*6,Append[[#This Row],[Unit Sold]])</f>
        <v>0</v>
      </c>
      <c r="J36885" s="6">
        <f>Append[[#This Row],[Bottle Sold]]/24</f>
        <v>0</v>
      </c>
      <c r="K36885">
        <f>YEAR(Append[[#This Row],[Date]])</f>
        <v>2025</v>
      </c>
      <c r="L36885">
        <f>MONTH(Append[[#This Row],[Date]])</f>
        <v>8</v>
      </c>
      <c r="M36885">
        <f>INT((Append[[#This Row],[Month]]-1)/3)+1</f>
        <v>3</v>
      </c>
      <c r="N36885" s="6">
        <f>Append[[#This Row],[Price]]*Append[[#This Row],[Bottle Sold]]</f>
        <v>0</v>
      </c>
    </row>
    <row r="36886" spans="1:14">
      <c r="A36886" t="s">
        <v>36</v>
      </c>
      <c r="B36886" t="s">
        <v>79</v>
      </c>
      <c r="C36886" t="s">
        <v>117</v>
      </c>
      <c r="D36886" t="s">
        <v>61</v>
      </c>
      <c r="E36886" t="s">
        <v>111</v>
      </c>
      <c r="F36886">
        <v>40</v>
      </c>
      <c r="G36886" s="7" t="s">
        <v>127</v>
      </c>
      <c r="H36886" s="6">
        <v>181</v>
      </c>
      <c r="I36886" s="6">
        <f>IF(ISNUMBER(SEARCH("6PK",Append[[#This Row],[SKU]])),Append[[#This Row],[Unit Sold]]*6,Append[[#This Row],[Unit Sold]])</f>
        <v>181</v>
      </c>
      <c r="J36886" s="6">
        <f>Append[[#This Row],[Bottle Sold]]/24</f>
        <v>7.541666666666667</v>
      </c>
      <c r="K36886">
        <f>YEAR(Append[[#This Row],[Date]])</f>
        <v>2025</v>
      </c>
      <c r="L36886">
        <f>MONTH(Append[[#This Row],[Date]])</f>
        <v>9</v>
      </c>
      <c r="M36886">
        <f>INT((Append[[#This Row],[Month]]-1)/3)+1</f>
        <v>3</v>
      </c>
      <c r="N36886" s="6">
        <f>Append[[#This Row],[Price]]*Append[[#This Row],[Bottle Sold]]</f>
        <v>7240</v>
      </c>
    </row>
    <row r="36887" spans="1:14">
      <c r="A36887" t="s">
        <v>36</v>
      </c>
      <c r="B36887" t="s">
        <v>79</v>
      </c>
      <c r="C36887" t="s">
        <v>117</v>
      </c>
      <c r="D36887" t="s">
        <v>61</v>
      </c>
      <c r="E36887" t="s">
        <v>111</v>
      </c>
      <c r="F36887">
        <v>40</v>
      </c>
      <c r="G36887" s="7" t="s">
        <v>128</v>
      </c>
      <c r="H36887" s="6">
        <v>1451</v>
      </c>
      <c r="I36887" s="6">
        <f>IF(ISNUMBER(SEARCH("6PK",Append[[#This Row],[SKU]])),Append[[#This Row],[Unit Sold]]*6,Append[[#This Row],[Unit Sold]])</f>
        <v>1451</v>
      </c>
      <c r="J36887" s="6">
        <f>Append[[#This Row],[Bottle Sold]]/24</f>
        <v>60.458333333333336</v>
      </c>
      <c r="K36887">
        <f>YEAR(Append[[#This Row],[Date]])</f>
        <v>2025</v>
      </c>
      <c r="L36887">
        <f>MONTH(Append[[#This Row],[Date]])</f>
        <v>10</v>
      </c>
      <c r="M36887">
        <f>INT((Append[[#This Row],[Month]]-1)/3)+1</f>
        <v>4</v>
      </c>
      <c r="N36887" s="6">
        <f>Append[[#This Row],[Price]]*Append[[#This Row],[Bottle Sold]]</f>
        <v>58040</v>
      </c>
    </row>
    <row r="36888" spans="1:14">
      <c r="A36888" t="s">
        <v>36</v>
      </c>
      <c r="B36888" t="s">
        <v>79</v>
      </c>
      <c r="C36888" t="s">
        <v>117</v>
      </c>
      <c r="D36888" t="s">
        <v>61</v>
      </c>
      <c r="E36888" t="s">
        <v>111</v>
      </c>
      <c r="F36888">
        <v>40</v>
      </c>
      <c r="G36888" s="7" t="s">
        <v>129</v>
      </c>
      <c r="H36888" s="6">
        <v>1451</v>
      </c>
      <c r="I36888" s="6">
        <f>IF(ISNUMBER(SEARCH("6PK",Append[[#This Row],[SKU]])),Append[[#This Row],[Unit Sold]]*6,Append[[#This Row],[Unit Sold]])</f>
        <v>1451</v>
      </c>
      <c r="J36888" s="6">
        <f>Append[[#This Row],[Bottle Sold]]/24</f>
        <v>60.458333333333336</v>
      </c>
      <c r="K36888">
        <f>YEAR(Append[[#This Row],[Date]])</f>
        <v>2025</v>
      </c>
      <c r="L36888">
        <f>MONTH(Append[[#This Row],[Date]])</f>
        <v>11</v>
      </c>
      <c r="M36888">
        <f>INT((Append[[#This Row],[Month]]-1)/3)+1</f>
        <v>4</v>
      </c>
      <c r="N36888" s="6">
        <f>Append[[#This Row],[Price]]*Append[[#This Row],[Bottle Sold]]</f>
        <v>58040</v>
      </c>
    </row>
    <row r="36889" spans="1:14">
      <c r="A36889" t="s">
        <v>36</v>
      </c>
      <c r="B36889" t="s">
        <v>79</v>
      </c>
      <c r="C36889" t="s">
        <v>117</v>
      </c>
      <c r="D36889" t="s">
        <v>61</v>
      </c>
      <c r="E36889" t="s">
        <v>111</v>
      </c>
      <c r="F36889">
        <v>40</v>
      </c>
      <c r="G36889" s="7" t="s">
        <v>130</v>
      </c>
      <c r="H36889" s="6">
        <v>0</v>
      </c>
      <c r="I36889" s="6">
        <f>IF(ISNUMBER(SEARCH("6PK",Append[[#This Row],[SKU]])),Append[[#This Row],[Unit Sold]]*6,Append[[#This Row],[Unit Sold]])</f>
        <v>0</v>
      </c>
      <c r="J36889" s="6">
        <f>Append[[#This Row],[Bottle Sold]]/24</f>
        <v>0</v>
      </c>
      <c r="K36889">
        <f>YEAR(Append[[#This Row],[Date]])</f>
        <v>2025</v>
      </c>
      <c r="L36889">
        <f>MONTH(Append[[#This Row],[Date]])</f>
        <v>12</v>
      </c>
      <c r="M36889">
        <f>INT((Append[[#This Row],[Month]]-1)/3)+1</f>
        <v>4</v>
      </c>
      <c r="N36889" s="6">
        <f>Append[[#This Row],[Price]]*Append[[#This Row],[Bottle Sold]]</f>
        <v>0</v>
      </c>
    </row>
    <row r="36890" spans="1:14">
      <c r="A36890" t="s">
        <v>36</v>
      </c>
      <c r="B36890" t="s">
        <v>79</v>
      </c>
      <c r="C36890" t="s">
        <v>117</v>
      </c>
      <c r="D36890" t="s">
        <v>62</v>
      </c>
      <c r="E36890" t="s">
        <v>113</v>
      </c>
      <c r="F36890">
        <v>35</v>
      </c>
      <c r="G36890" s="7" t="s">
        <v>119</v>
      </c>
      <c r="H36890" s="6">
        <v>0</v>
      </c>
      <c r="I36890" s="6">
        <f>IF(ISNUMBER(SEARCH("6PK",Append[[#This Row],[SKU]])),Append[[#This Row],[Unit Sold]]*6,Append[[#This Row],[Unit Sold]])</f>
        <v>0</v>
      </c>
      <c r="J36890" s="6">
        <f>Append[[#This Row],[Bottle Sold]]/24</f>
        <v>0</v>
      </c>
      <c r="K36890">
        <f>YEAR(Append[[#This Row],[Date]])</f>
        <v>2025</v>
      </c>
      <c r="L36890">
        <f>MONTH(Append[[#This Row],[Date]])</f>
        <v>1</v>
      </c>
      <c r="M36890">
        <f>INT((Append[[#This Row],[Month]]-1)/3)+1</f>
        <v>1</v>
      </c>
      <c r="N36890" s="6">
        <f>Append[[#This Row],[Price]]*Append[[#This Row],[Bottle Sold]]</f>
        <v>0</v>
      </c>
    </row>
    <row r="36891" spans="1:14">
      <c r="A36891" t="s">
        <v>36</v>
      </c>
      <c r="B36891" t="s">
        <v>79</v>
      </c>
      <c r="C36891" t="s">
        <v>117</v>
      </c>
      <c r="D36891" t="s">
        <v>62</v>
      </c>
      <c r="E36891" t="s">
        <v>113</v>
      </c>
      <c r="F36891">
        <v>35</v>
      </c>
      <c r="G36891" s="7" t="s">
        <v>120</v>
      </c>
      <c r="H36891" s="6">
        <v>0</v>
      </c>
      <c r="I36891" s="6">
        <f>IF(ISNUMBER(SEARCH("6PK",Append[[#This Row],[SKU]])),Append[[#This Row],[Unit Sold]]*6,Append[[#This Row],[Unit Sold]])</f>
        <v>0</v>
      </c>
      <c r="J36891" s="6">
        <f>Append[[#This Row],[Bottle Sold]]/24</f>
        <v>0</v>
      </c>
      <c r="K36891">
        <f>YEAR(Append[[#This Row],[Date]])</f>
        <v>2025</v>
      </c>
      <c r="L36891">
        <f>MONTH(Append[[#This Row],[Date]])</f>
        <v>2</v>
      </c>
      <c r="M36891">
        <f>INT((Append[[#This Row],[Month]]-1)/3)+1</f>
        <v>1</v>
      </c>
      <c r="N36891" s="6">
        <f>Append[[#This Row],[Price]]*Append[[#This Row],[Bottle Sold]]</f>
        <v>0</v>
      </c>
    </row>
    <row r="36892" spans="1:14">
      <c r="A36892" t="s">
        <v>36</v>
      </c>
      <c r="B36892" t="s">
        <v>79</v>
      </c>
      <c r="C36892" t="s">
        <v>117</v>
      </c>
      <c r="D36892" t="s">
        <v>62</v>
      </c>
      <c r="E36892" t="s">
        <v>113</v>
      </c>
      <c r="F36892">
        <v>35</v>
      </c>
      <c r="G36892" s="7" t="s">
        <v>121</v>
      </c>
      <c r="H36892" s="6">
        <v>5803</v>
      </c>
      <c r="I36892" s="6">
        <f>IF(ISNUMBER(SEARCH("6PK",Append[[#This Row],[SKU]])),Append[[#This Row],[Unit Sold]]*6,Append[[#This Row],[Unit Sold]])</f>
        <v>5803</v>
      </c>
      <c r="J36892" s="6">
        <f>Append[[#This Row],[Bottle Sold]]/24</f>
        <v>241.79166666666666</v>
      </c>
      <c r="K36892">
        <f>YEAR(Append[[#This Row],[Date]])</f>
        <v>2025</v>
      </c>
      <c r="L36892">
        <f>MONTH(Append[[#This Row],[Date]])</f>
        <v>3</v>
      </c>
      <c r="M36892">
        <f>INT((Append[[#This Row],[Month]]-1)/3)+1</f>
        <v>1</v>
      </c>
      <c r="N36892" s="6">
        <f>Append[[#This Row],[Price]]*Append[[#This Row],[Bottle Sold]]</f>
        <v>203105</v>
      </c>
    </row>
    <row r="36893" spans="1:14">
      <c r="A36893" t="s">
        <v>36</v>
      </c>
      <c r="B36893" t="s">
        <v>79</v>
      </c>
      <c r="C36893" t="s">
        <v>117</v>
      </c>
      <c r="D36893" t="s">
        <v>62</v>
      </c>
      <c r="E36893" t="s">
        <v>113</v>
      </c>
      <c r="F36893">
        <v>35</v>
      </c>
      <c r="G36893" s="7" t="s">
        <v>122</v>
      </c>
      <c r="H36893" s="6">
        <v>1451</v>
      </c>
      <c r="I36893" s="6">
        <f>IF(ISNUMBER(SEARCH("6PK",Append[[#This Row],[SKU]])),Append[[#This Row],[Unit Sold]]*6,Append[[#This Row],[Unit Sold]])</f>
        <v>1451</v>
      </c>
      <c r="J36893" s="6">
        <f>Append[[#This Row],[Bottle Sold]]/24</f>
        <v>60.458333333333336</v>
      </c>
      <c r="K36893">
        <f>YEAR(Append[[#This Row],[Date]])</f>
        <v>2025</v>
      </c>
      <c r="L36893">
        <f>MONTH(Append[[#This Row],[Date]])</f>
        <v>4</v>
      </c>
      <c r="M36893">
        <f>INT((Append[[#This Row],[Month]]-1)/3)+1</f>
        <v>2</v>
      </c>
      <c r="N36893" s="6">
        <f>Append[[#This Row],[Price]]*Append[[#This Row],[Bottle Sold]]</f>
        <v>50785</v>
      </c>
    </row>
    <row r="36894" spans="1:14">
      <c r="A36894" t="s">
        <v>36</v>
      </c>
      <c r="B36894" t="s">
        <v>79</v>
      </c>
      <c r="C36894" t="s">
        <v>117</v>
      </c>
      <c r="D36894" t="s">
        <v>62</v>
      </c>
      <c r="E36894" t="s">
        <v>113</v>
      </c>
      <c r="F36894">
        <v>35</v>
      </c>
      <c r="G36894" s="7" t="s">
        <v>123</v>
      </c>
      <c r="H36894" s="6">
        <v>3337</v>
      </c>
      <c r="I36894" s="6">
        <f>IF(ISNUMBER(SEARCH("6PK",Append[[#This Row],[SKU]])),Append[[#This Row],[Unit Sold]]*6,Append[[#This Row],[Unit Sold]])</f>
        <v>3337</v>
      </c>
      <c r="J36894" s="6">
        <f>Append[[#This Row],[Bottle Sold]]/24</f>
        <v>139.04166666666666</v>
      </c>
      <c r="K36894">
        <f>YEAR(Append[[#This Row],[Date]])</f>
        <v>2025</v>
      </c>
      <c r="L36894">
        <f>MONTH(Append[[#This Row],[Date]])</f>
        <v>5</v>
      </c>
      <c r="M36894">
        <f>INT((Append[[#This Row],[Month]]-1)/3)+1</f>
        <v>2</v>
      </c>
      <c r="N36894" s="6">
        <f>Append[[#This Row],[Price]]*Append[[#This Row],[Bottle Sold]]</f>
        <v>116795</v>
      </c>
    </row>
    <row r="36895" spans="1:14">
      <c r="A36895" t="s">
        <v>36</v>
      </c>
      <c r="B36895" t="s">
        <v>79</v>
      </c>
      <c r="C36895" t="s">
        <v>117</v>
      </c>
      <c r="D36895" t="s">
        <v>62</v>
      </c>
      <c r="E36895" t="s">
        <v>113</v>
      </c>
      <c r="F36895">
        <v>35</v>
      </c>
      <c r="G36895" s="7" t="s">
        <v>124</v>
      </c>
      <c r="H36895" s="6">
        <v>1451</v>
      </c>
      <c r="I36895" s="6">
        <f>IF(ISNUMBER(SEARCH("6PK",Append[[#This Row],[SKU]])),Append[[#This Row],[Unit Sold]]*6,Append[[#This Row],[Unit Sold]])</f>
        <v>1451</v>
      </c>
      <c r="J36895" s="6">
        <f>Append[[#This Row],[Bottle Sold]]/24</f>
        <v>60.458333333333336</v>
      </c>
      <c r="K36895">
        <f>YEAR(Append[[#This Row],[Date]])</f>
        <v>2025</v>
      </c>
      <c r="L36895">
        <f>MONTH(Append[[#This Row],[Date]])</f>
        <v>6</v>
      </c>
      <c r="M36895">
        <f>INT((Append[[#This Row],[Month]]-1)/3)+1</f>
        <v>2</v>
      </c>
      <c r="N36895" s="6">
        <f>Append[[#This Row],[Price]]*Append[[#This Row],[Bottle Sold]]</f>
        <v>50785</v>
      </c>
    </row>
    <row r="36896" spans="1:14">
      <c r="A36896" t="s">
        <v>36</v>
      </c>
      <c r="B36896" t="s">
        <v>79</v>
      </c>
      <c r="C36896" t="s">
        <v>117</v>
      </c>
      <c r="D36896" t="s">
        <v>62</v>
      </c>
      <c r="E36896" t="s">
        <v>113</v>
      </c>
      <c r="F36896">
        <v>35</v>
      </c>
      <c r="G36896" s="7" t="s">
        <v>125</v>
      </c>
      <c r="H36896" s="6">
        <v>0</v>
      </c>
      <c r="I36896" s="6">
        <f>IF(ISNUMBER(SEARCH("6PK",Append[[#This Row],[SKU]])),Append[[#This Row],[Unit Sold]]*6,Append[[#This Row],[Unit Sold]])</f>
        <v>0</v>
      </c>
      <c r="J36896" s="6">
        <f>Append[[#This Row],[Bottle Sold]]/24</f>
        <v>0</v>
      </c>
      <c r="K36896">
        <f>YEAR(Append[[#This Row],[Date]])</f>
        <v>2025</v>
      </c>
      <c r="L36896">
        <f>MONTH(Append[[#This Row],[Date]])</f>
        <v>7</v>
      </c>
      <c r="M36896">
        <f>INT((Append[[#This Row],[Month]]-1)/3)+1</f>
        <v>3</v>
      </c>
      <c r="N36896" s="6">
        <f>Append[[#This Row],[Price]]*Append[[#This Row],[Bottle Sold]]</f>
        <v>0</v>
      </c>
    </row>
    <row r="36897" spans="1:14">
      <c r="A36897" t="s">
        <v>36</v>
      </c>
      <c r="B36897" t="s">
        <v>79</v>
      </c>
      <c r="C36897" t="s">
        <v>117</v>
      </c>
      <c r="D36897" t="s">
        <v>62</v>
      </c>
      <c r="E36897" t="s">
        <v>113</v>
      </c>
      <c r="F36897">
        <v>35</v>
      </c>
      <c r="G36897" s="7" t="s">
        <v>126</v>
      </c>
      <c r="H36897" s="6">
        <v>1116</v>
      </c>
      <c r="I36897" s="6">
        <f>IF(ISNUMBER(SEARCH("6PK",Append[[#This Row],[SKU]])),Append[[#This Row],[Unit Sold]]*6,Append[[#This Row],[Unit Sold]])</f>
        <v>1116</v>
      </c>
      <c r="J36897" s="6">
        <f>Append[[#This Row],[Bottle Sold]]/24</f>
        <v>46.5</v>
      </c>
      <c r="K36897">
        <f>YEAR(Append[[#This Row],[Date]])</f>
        <v>2025</v>
      </c>
      <c r="L36897">
        <f>MONTH(Append[[#This Row],[Date]])</f>
        <v>8</v>
      </c>
      <c r="M36897">
        <f>INT((Append[[#This Row],[Month]]-1)/3)+1</f>
        <v>3</v>
      </c>
      <c r="N36897" s="6">
        <f>Append[[#This Row],[Price]]*Append[[#This Row],[Bottle Sold]]</f>
        <v>39060</v>
      </c>
    </row>
    <row r="36898" spans="1:14">
      <c r="A36898" t="s">
        <v>36</v>
      </c>
      <c r="B36898" t="s">
        <v>79</v>
      </c>
      <c r="C36898" t="s">
        <v>117</v>
      </c>
      <c r="D36898" t="s">
        <v>62</v>
      </c>
      <c r="E36898" t="s">
        <v>113</v>
      </c>
      <c r="F36898">
        <v>35</v>
      </c>
      <c r="G36898" s="7" t="s">
        <v>127</v>
      </c>
      <c r="H36898" s="6">
        <v>236</v>
      </c>
      <c r="I36898" s="6">
        <f>IF(ISNUMBER(SEARCH("6PK",Append[[#This Row],[SKU]])),Append[[#This Row],[Unit Sold]]*6,Append[[#This Row],[Unit Sold]])</f>
        <v>236</v>
      </c>
      <c r="J36898" s="6">
        <f>Append[[#This Row],[Bottle Sold]]/24</f>
        <v>9.8333333333333339</v>
      </c>
      <c r="K36898">
        <f>YEAR(Append[[#This Row],[Date]])</f>
        <v>2025</v>
      </c>
      <c r="L36898">
        <f>MONTH(Append[[#This Row],[Date]])</f>
        <v>9</v>
      </c>
      <c r="M36898">
        <f>INT((Append[[#This Row],[Month]]-1)/3)+1</f>
        <v>3</v>
      </c>
      <c r="N36898" s="6">
        <f>Append[[#This Row],[Price]]*Append[[#This Row],[Bottle Sold]]</f>
        <v>8260</v>
      </c>
    </row>
    <row r="36899" spans="1:14">
      <c r="A36899" t="s">
        <v>36</v>
      </c>
      <c r="B36899" t="s">
        <v>79</v>
      </c>
      <c r="C36899" t="s">
        <v>117</v>
      </c>
      <c r="D36899" t="s">
        <v>62</v>
      </c>
      <c r="E36899" t="s">
        <v>113</v>
      </c>
      <c r="F36899">
        <v>35</v>
      </c>
      <c r="G36899" s="7" t="s">
        <v>128</v>
      </c>
      <c r="H36899" s="6">
        <v>3337</v>
      </c>
      <c r="I36899" s="6">
        <f>IF(ISNUMBER(SEARCH("6PK",Append[[#This Row],[SKU]])),Append[[#This Row],[Unit Sold]]*6,Append[[#This Row],[Unit Sold]])</f>
        <v>3337</v>
      </c>
      <c r="J36899" s="6">
        <f>Append[[#This Row],[Bottle Sold]]/24</f>
        <v>139.04166666666666</v>
      </c>
      <c r="K36899">
        <f>YEAR(Append[[#This Row],[Date]])</f>
        <v>2025</v>
      </c>
      <c r="L36899">
        <f>MONTH(Append[[#This Row],[Date]])</f>
        <v>10</v>
      </c>
      <c r="M36899">
        <f>INT((Append[[#This Row],[Month]]-1)/3)+1</f>
        <v>4</v>
      </c>
      <c r="N36899" s="6">
        <f>Append[[#This Row],[Price]]*Append[[#This Row],[Bottle Sold]]</f>
        <v>116795</v>
      </c>
    </row>
    <row r="36900" spans="1:14">
      <c r="A36900" t="s">
        <v>36</v>
      </c>
      <c r="B36900" t="s">
        <v>79</v>
      </c>
      <c r="C36900" t="s">
        <v>117</v>
      </c>
      <c r="D36900" t="s">
        <v>62</v>
      </c>
      <c r="E36900" t="s">
        <v>113</v>
      </c>
      <c r="F36900">
        <v>35</v>
      </c>
      <c r="G36900" s="7" t="s">
        <v>129</v>
      </c>
      <c r="H36900" s="6">
        <v>3337</v>
      </c>
      <c r="I36900" s="6">
        <f>IF(ISNUMBER(SEARCH("6PK",Append[[#This Row],[SKU]])),Append[[#This Row],[Unit Sold]]*6,Append[[#This Row],[Unit Sold]])</f>
        <v>3337</v>
      </c>
      <c r="J36900" s="6">
        <f>Append[[#This Row],[Bottle Sold]]/24</f>
        <v>139.04166666666666</v>
      </c>
      <c r="K36900">
        <f>YEAR(Append[[#This Row],[Date]])</f>
        <v>2025</v>
      </c>
      <c r="L36900">
        <f>MONTH(Append[[#This Row],[Date]])</f>
        <v>11</v>
      </c>
      <c r="M36900">
        <f>INT((Append[[#This Row],[Month]]-1)/3)+1</f>
        <v>4</v>
      </c>
      <c r="N36900" s="6">
        <f>Append[[#This Row],[Price]]*Append[[#This Row],[Bottle Sold]]</f>
        <v>116795</v>
      </c>
    </row>
    <row r="36901" spans="1:14">
      <c r="A36901" t="s">
        <v>36</v>
      </c>
      <c r="B36901" t="s">
        <v>79</v>
      </c>
      <c r="C36901" t="s">
        <v>117</v>
      </c>
      <c r="D36901" t="s">
        <v>62</v>
      </c>
      <c r="E36901" t="s">
        <v>113</v>
      </c>
      <c r="F36901">
        <v>35</v>
      </c>
      <c r="G36901" s="7" t="s">
        <v>130</v>
      </c>
      <c r="H36901" s="6">
        <v>1451</v>
      </c>
      <c r="I36901" s="6">
        <f>IF(ISNUMBER(SEARCH("6PK",Append[[#This Row],[SKU]])),Append[[#This Row],[Unit Sold]]*6,Append[[#This Row],[Unit Sold]])</f>
        <v>1451</v>
      </c>
      <c r="J36901" s="6">
        <f>Append[[#This Row],[Bottle Sold]]/24</f>
        <v>60.458333333333336</v>
      </c>
      <c r="K36901">
        <f>YEAR(Append[[#This Row],[Date]])</f>
        <v>2025</v>
      </c>
      <c r="L36901">
        <f>MONTH(Append[[#This Row],[Date]])</f>
        <v>12</v>
      </c>
      <c r="M36901">
        <f>INT((Append[[#This Row],[Month]]-1)/3)+1</f>
        <v>4</v>
      </c>
      <c r="N36901" s="6">
        <f>Append[[#This Row],[Price]]*Append[[#This Row],[Bottle Sold]]</f>
        <v>50785</v>
      </c>
    </row>
    <row r="36902" spans="1:14">
      <c r="A36902" t="s">
        <v>36</v>
      </c>
      <c r="B36902" t="s">
        <v>79</v>
      </c>
      <c r="C36902" t="s">
        <v>117</v>
      </c>
      <c r="D36902" t="s">
        <v>62</v>
      </c>
      <c r="E36902" t="s">
        <v>107</v>
      </c>
      <c r="F36902">
        <v>32</v>
      </c>
      <c r="G36902" s="7" t="s">
        <v>119</v>
      </c>
      <c r="H36902" s="6">
        <v>0</v>
      </c>
      <c r="I36902" s="6">
        <f>IF(ISNUMBER(SEARCH("6PK",Append[[#This Row],[SKU]])),Append[[#This Row],[Unit Sold]]*6,Append[[#This Row],[Unit Sold]])</f>
        <v>0</v>
      </c>
      <c r="J36902" s="6">
        <f>Append[[#This Row],[Bottle Sold]]/24</f>
        <v>0</v>
      </c>
      <c r="K36902">
        <f>YEAR(Append[[#This Row],[Date]])</f>
        <v>2025</v>
      </c>
      <c r="L36902">
        <f>MONTH(Append[[#This Row],[Date]])</f>
        <v>1</v>
      </c>
      <c r="M36902">
        <f>INT((Append[[#This Row],[Month]]-1)/3)+1</f>
        <v>1</v>
      </c>
      <c r="N36902" s="6">
        <f>Append[[#This Row],[Price]]*Append[[#This Row],[Bottle Sold]]</f>
        <v>0</v>
      </c>
    </row>
    <row r="36903" spans="1:14">
      <c r="A36903" t="s">
        <v>36</v>
      </c>
      <c r="B36903" t="s">
        <v>79</v>
      </c>
      <c r="C36903" t="s">
        <v>117</v>
      </c>
      <c r="D36903" t="s">
        <v>62</v>
      </c>
      <c r="E36903" t="s">
        <v>107</v>
      </c>
      <c r="F36903">
        <v>32</v>
      </c>
      <c r="G36903" s="7" t="s">
        <v>120</v>
      </c>
      <c r="H36903" s="6">
        <v>0</v>
      </c>
      <c r="I36903" s="6">
        <f>IF(ISNUMBER(SEARCH("6PK",Append[[#This Row],[SKU]])),Append[[#This Row],[Unit Sold]]*6,Append[[#This Row],[Unit Sold]])</f>
        <v>0</v>
      </c>
      <c r="J36903" s="6">
        <f>Append[[#This Row],[Bottle Sold]]/24</f>
        <v>0</v>
      </c>
      <c r="K36903">
        <f>YEAR(Append[[#This Row],[Date]])</f>
        <v>2025</v>
      </c>
      <c r="L36903">
        <f>MONTH(Append[[#This Row],[Date]])</f>
        <v>2</v>
      </c>
      <c r="M36903">
        <f>INT((Append[[#This Row],[Month]]-1)/3)+1</f>
        <v>1</v>
      </c>
      <c r="N36903" s="6">
        <f>Append[[#This Row],[Price]]*Append[[#This Row],[Bottle Sold]]</f>
        <v>0</v>
      </c>
    </row>
    <row r="36904" spans="1:14">
      <c r="A36904" t="s">
        <v>36</v>
      </c>
      <c r="B36904" t="s">
        <v>79</v>
      </c>
      <c r="C36904" t="s">
        <v>117</v>
      </c>
      <c r="D36904" t="s">
        <v>62</v>
      </c>
      <c r="E36904" t="s">
        <v>107</v>
      </c>
      <c r="F36904">
        <v>32</v>
      </c>
      <c r="G36904" s="7" t="s">
        <v>121</v>
      </c>
      <c r="H36904" s="6">
        <v>7544</v>
      </c>
      <c r="I36904" s="6">
        <f>IF(ISNUMBER(SEARCH("6PK",Append[[#This Row],[SKU]])),Append[[#This Row],[Unit Sold]]*6,Append[[#This Row],[Unit Sold]])</f>
        <v>45264</v>
      </c>
      <c r="J36904" s="6">
        <f>Append[[#This Row],[Bottle Sold]]/24</f>
        <v>1886</v>
      </c>
      <c r="K36904">
        <f>YEAR(Append[[#This Row],[Date]])</f>
        <v>2025</v>
      </c>
      <c r="L36904">
        <f>MONTH(Append[[#This Row],[Date]])</f>
        <v>3</v>
      </c>
      <c r="M36904">
        <f>INT((Append[[#This Row],[Month]]-1)/3)+1</f>
        <v>1</v>
      </c>
      <c r="N36904" s="6">
        <f>Append[[#This Row],[Price]]*Append[[#This Row],[Bottle Sold]]</f>
        <v>1448448</v>
      </c>
    </row>
    <row r="36905" spans="1:14">
      <c r="A36905" t="s">
        <v>36</v>
      </c>
      <c r="B36905" t="s">
        <v>79</v>
      </c>
      <c r="C36905" t="s">
        <v>117</v>
      </c>
      <c r="D36905" t="s">
        <v>62</v>
      </c>
      <c r="E36905" t="s">
        <v>107</v>
      </c>
      <c r="F36905">
        <v>32</v>
      </c>
      <c r="G36905" s="7" t="s">
        <v>122</v>
      </c>
      <c r="H36905" s="6">
        <v>1886</v>
      </c>
      <c r="I36905" s="6">
        <f>IF(ISNUMBER(SEARCH("6PK",Append[[#This Row],[SKU]])),Append[[#This Row],[Unit Sold]]*6,Append[[#This Row],[Unit Sold]])</f>
        <v>11316</v>
      </c>
      <c r="J36905" s="6">
        <f>Append[[#This Row],[Bottle Sold]]/24</f>
        <v>471.5</v>
      </c>
      <c r="K36905">
        <f>YEAR(Append[[#This Row],[Date]])</f>
        <v>2025</v>
      </c>
      <c r="L36905">
        <f>MONTH(Append[[#This Row],[Date]])</f>
        <v>4</v>
      </c>
      <c r="M36905">
        <f>INT((Append[[#This Row],[Month]]-1)/3)+1</f>
        <v>2</v>
      </c>
      <c r="N36905" s="6">
        <f>Append[[#This Row],[Price]]*Append[[#This Row],[Bottle Sold]]</f>
        <v>362112</v>
      </c>
    </row>
    <row r="36906" spans="1:14">
      <c r="A36906" t="s">
        <v>36</v>
      </c>
      <c r="B36906" t="s">
        <v>79</v>
      </c>
      <c r="C36906" t="s">
        <v>117</v>
      </c>
      <c r="D36906" t="s">
        <v>62</v>
      </c>
      <c r="E36906" t="s">
        <v>107</v>
      </c>
      <c r="F36906">
        <v>32</v>
      </c>
      <c r="G36906" s="7" t="s">
        <v>123</v>
      </c>
      <c r="H36906" s="6">
        <v>1886</v>
      </c>
      <c r="I36906" s="6">
        <f>IF(ISNUMBER(SEARCH("6PK",Append[[#This Row],[SKU]])),Append[[#This Row],[Unit Sold]]*6,Append[[#This Row],[Unit Sold]])</f>
        <v>11316</v>
      </c>
      <c r="J36906" s="6">
        <f>Append[[#This Row],[Bottle Sold]]/24</f>
        <v>471.5</v>
      </c>
      <c r="K36906">
        <f>YEAR(Append[[#This Row],[Date]])</f>
        <v>2025</v>
      </c>
      <c r="L36906">
        <f>MONTH(Append[[#This Row],[Date]])</f>
        <v>5</v>
      </c>
      <c r="M36906">
        <f>INT((Append[[#This Row],[Month]]-1)/3)+1</f>
        <v>2</v>
      </c>
      <c r="N36906" s="6">
        <f>Append[[#This Row],[Price]]*Append[[#This Row],[Bottle Sold]]</f>
        <v>362112</v>
      </c>
    </row>
    <row r="36907" spans="1:14">
      <c r="A36907" t="s">
        <v>36</v>
      </c>
      <c r="B36907" t="s">
        <v>79</v>
      </c>
      <c r="C36907" t="s">
        <v>117</v>
      </c>
      <c r="D36907" t="s">
        <v>62</v>
      </c>
      <c r="E36907" t="s">
        <v>107</v>
      </c>
      <c r="F36907">
        <v>32</v>
      </c>
      <c r="G36907" s="7" t="s">
        <v>124</v>
      </c>
      <c r="H36907" s="6">
        <v>3337</v>
      </c>
      <c r="I36907" s="6">
        <f>IF(ISNUMBER(SEARCH("6PK",Append[[#This Row],[SKU]])),Append[[#This Row],[Unit Sold]]*6,Append[[#This Row],[Unit Sold]])</f>
        <v>20022</v>
      </c>
      <c r="J36907" s="6">
        <f>Append[[#This Row],[Bottle Sold]]/24</f>
        <v>834.25</v>
      </c>
      <c r="K36907">
        <f>YEAR(Append[[#This Row],[Date]])</f>
        <v>2025</v>
      </c>
      <c r="L36907">
        <f>MONTH(Append[[#This Row],[Date]])</f>
        <v>6</v>
      </c>
      <c r="M36907">
        <f>INT((Append[[#This Row],[Month]]-1)/3)+1</f>
        <v>2</v>
      </c>
      <c r="N36907" s="6">
        <f>Append[[#This Row],[Price]]*Append[[#This Row],[Bottle Sold]]</f>
        <v>640704</v>
      </c>
    </row>
    <row r="36908" spans="1:14">
      <c r="A36908" t="s">
        <v>36</v>
      </c>
      <c r="B36908" t="s">
        <v>79</v>
      </c>
      <c r="C36908" t="s">
        <v>117</v>
      </c>
      <c r="D36908" t="s">
        <v>62</v>
      </c>
      <c r="E36908" t="s">
        <v>107</v>
      </c>
      <c r="F36908">
        <v>32</v>
      </c>
      <c r="G36908" s="7" t="s">
        <v>125</v>
      </c>
      <c r="H36908" s="6">
        <v>0</v>
      </c>
      <c r="I36908" s="6">
        <f>IF(ISNUMBER(SEARCH("6PK",Append[[#This Row],[SKU]])),Append[[#This Row],[Unit Sold]]*6,Append[[#This Row],[Unit Sold]])</f>
        <v>0</v>
      </c>
      <c r="J36908" s="6">
        <f>Append[[#This Row],[Bottle Sold]]/24</f>
        <v>0</v>
      </c>
      <c r="K36908">
        <f>YEAR(Append[[#This Row],[Date]])</f>
        <v>2025</v>
      </c>
      <c r="L36908">
        <f>MONTH(Append[[#This Row],[Date]])</f>
        <v>7</v>
      </c>
      <c r="M36908">
        <f>INT((Append[[#This Row],[Month]]-1)/3)+1</f>
        <v>3</v>
      </c>
      <c r="N36908" s="6">
        <f>Append[[#This Row],[Price]]*Append[[#This Row],[Bottle Sold]]</f>
        <v>0</v>
      </c>
    </row>
    <row r="36909" spans="1:14">
      <c r="A36909" t="s">
        <v>36</v>
      </c>
      <c r="B36909" t="s">
        <v>79</v>
      </c>
      <c r="C36909" t="s">
        <v>117</v>
      </c>
      <c r="D36909" t="s">
        <v>62</v>
      </c>
      <c r="E36909" t="s">
        <v>107</v>
      </c>
      <c r="F36909">
        <v>32</v>
      </c>
      <c r="G36909" s="7" t="s">
        <v>126</v>
      </c>
      <c r="H36909" s="6">
        <v>1116</v>
      </c>
      <c r="I36909" s="6">
        <f>IF(ISNUMBER(SEARCH("6PK",Append[[#This Row],[SKU]])),Append[[#This Row],[Unit Sold]]*6,Append[[#This Row],[Unit Sold]])</f>
        <v>6696</v>
      </c>
      <c r="J36909" s="6">
        <f>Append[[#This Row],[Bottle Sold]]/24</f>
        <v>279</v>
      </c>
      <c r="K36909">
        <f>YEAR(Append[[#This Row],[Date]])</f>
        <v>2025</v>
      </c>
      <c r="L36909">
        <f>MONTH(Append[[#This Row],[Date]])</f>
        <v>8</v>
      </c>
      <c r="M36909">
        <f>INT((Append[[#This Row],[Month]]-1)/3)+1</f>
        <v>3</v>
      </c>
      <c r="N36909" s="6">
        <f>Append[[#This Row],[Price]]*Append[[#This Row],[Bottle Sold]]</f>
        <v>214272</v>
      </c>
    </row>
    <row r="36910" spans="1:14">
      <c r="A36910" t="s">
        <v>36</v>
      </c>
      <c r="B36910" t="s">
        <v>79</v>
      </c>
      <c r="C36910" t="s">
        <v>117</v>
      </c>
      <c r="D36910" t="s">
        <v>62</v>
      </c>
      <c r="E36910" t="s">
        <v>107</v>
      </c>
      <c r="F36910">
        <v>32</v>
      </c>
      <c r="G36910" s="7" t="s">
        <v>127</v>
      </c>
      <c r="H36910" s="6">
        <v>0</v>
      </c>
      <c r="I36910" s="6">
        <f>IF(ISNUMBER(SEARCH("6PK",Append[[#This Row],[SKU]])),Append[[#This Row],[Unit Sold]]*6,Append[[#This Row],[Unit Sold]])</f>
        <v>0</v>
      </c>
      <c r="J36910" s="6">
        <f>Append[[#This Row],[Bottle Sold]]/24</f>
        <v>0</v>
      </c>
      <c r="K36910">
        <f>YEAR(Append[[#This Row],[Date]])</f>
        <v>2025</v>
      </c>
      <c r="L36910">
        <f>MONTH(Append[[#This Row],[Date]])</f>
        <v>9</v>
      </c>
      <c r="M36910">
        <f>INT((Append[[#This Row],[Month]]-1)/3)+1</f>
        <v>3</v>
      </c>
      <c r="N36910" s="6">
        <f>Append[[#This Row],[Price]]*Append[[#This Row],[Bottle Sold]]</f>
        <v>0</v>
      </c>
    </row>
    <row r="36911" spans="1:14">
      <c r="A36911" t="s">
        <v>36</v>
      </c>
      <c r="B36911" t="s">
        <v>79</v>
      </c>
      <c r="C36911" t="s">
        <v>117</v>
      </c>
      <c r="D36911" t="s">
        <v>62</v>
      </c>
      <c r="E36911" t="s">
        <v>107</v>
      </c>
      <c r="F36911">
        <v>32</v>
      </c>
      <c r="G36911" s="7" t="s">
        <v>128</v>
      </c>
      <c r="H36911" s="6">
        <v>1886</v>
      </c>
      <c r="I36911" s="6">
        <f>IF(ISNUMBER(SEARCH("6PK",Append[[#This Row],[SKU]])),Append[[#This Row],[Unit Sold]]*6,Append[[#This Row],[Unit Sold]])</f>
        <v>11316</v>
      </c>
      <c r="J36911" s="6">
        <f>Append[[#This Row],[Bottle Sold]]/24</f>
        <v>471.5</v>
      </c>
      <c r="K36911">
        <f>YEAR(Append[[#This Row],[Date]])</f>
        <v>2025</v>
      </c>
      <c r="L36911">
        <f>MONTH(Append[[#This Row],[Date]])</f>
        <v>10</v>
      </c>
      <c r="M36911">
        <f>INT((Append[[#This Row],[Month]]-1)/3)+1</f>
        <v>4</v>
      </c>
      <c r="N36911" s="6">
        <f>Append[[#This Row],[Price]]*Append[[#This Row],[Bottle Sold]]</f>
        <v>362112</v>
      </c>
    </row>
    <row r="36912" spans="1:14">
      <c r="A36912" t="s">
        <v>36</v>
      </c>
      <c r="B36912" t="s">
        <v>79</v>
      </c>
      <c r="C36912" t="s">
        <v>117</v>
      </c>
      <c r="D36912" t="s">
        <v>62</v>
      </c>
      <c r="E36912" t="s">
        <v>107</v>
      </c>
      <c r="F36912">
        <v>32</v>
      </c>
      <c r="G36912" s="7" t="s">
        <v>129</v>
      </c>
      <c r="H36912" s="6">
        <v>1886</v>
      </c>
      <c r="I36912" s="6">
        <f>IF(ISNUMBER(SEARCH("6PK",Append[[#This Row],[SKU]])),Append[[#This Row],[Unit Sold]]*6,Append[[#This Row],[Unit Sold]])</f>
        <v>11316</v>
      </c>
      <c r="J36912" s="6">
        <f>Append[[#This Row],[Bottle Sold]]/24</f>
        <v>471.5</v>
      </c>
      <c r="K36912">
        <f>YEAR(Append[[#This Row],[Date]])</f>
        <v>2025</v>
      </c>
      <c r="L36912">
        <f>MONTH(Append[[#This Row],[Date]])</f>
        <v>11</v>
      </c>
      <c r="M36912">
        <f>INT((Append[[#This Row],[Month]]-1)/3)+1</f>
        <v>4</v>
      </c>
      <c r="N36912" s="6">
        <f>Append[[#This Row],[Price]]*Append[[#This Row],[Bottle Sold]]</f>
        <v>362112</v>
      </c>
    </row>
    <row r="36913" spans="1:14">
      <c r="A36913" t="s">
        <v>36</v>
      </c>
      <c r="B36913" t="s">
        <v>79</v>
      </c>
      <c r="C36913" t="s">
        <v>117</v>
      </c>
      <c r="D36913" t="s">
        <v>62</v>
      </c>
      <c r="E36913" t="s">
        <v>107</v>
      </c>
      <c r="F36913">
        <v>32</v>
      </c>
      <c r="G36913" s="7" t="s">
        <v>130</v>
      </c>
      <c r="H36913" s="6">
        <v>1886</v>
      </c>
      <c r="I36913" s="6">
        <f>IF(ISNUMBER(SEARCH("6PK",Append[[#This Row],[SKU]])),Append[[#This Row],[Unit Sold]]*6,Append[[#This Row],[Unit Sold]])</f>
        <v>11316</v>
      </c>
      <c r="J36913" s="6">
        <f>Append[[#This Row],[Bottle Sold]]/24</f>
        <v>471.5</v>
      </c>
      <c r="K36913">
        <f>YEAR(Append[[#This Row],[Date]])</f>
        <v>2025</v>
      </c>
      <c r="L36913">
        <f>MONTH(Append[[#This Row],[Date]])</f>
        <v>12</v>
      </c>
      <c r="M36913">
        <f>INT((Append[[#This Row],[Month]]-1)/3)+1</f>
        <v>4</v>
      </c>
      <c r="N36913" s="6">
        <f>Append[[#This Row],[Price]]*Append[[#This Row],[Bottle Sold]]</f>
        <v>362112</v>
      </c>
    </row>
    <row r="36914" spans="1:14">
      <c r="A36914" t="s">
        <v>36</v>
      </c>
      <c r="B36914" t="s">
        <v>79</v>
      </c>
      <c r="C36914" t="s">
        <v>117</v>
      </c>
      <c r="D36914" t="s">
        <v>71</v>
      </c>
      <c r="E36914" t="s">
        <v>108</v>
      </c>
      <c r="F36914">
        <v>31</v>
      </c>
      <c r="G36914" s="7" t="s">
        <v>119</v>
      </c>
      <c r="H36914" s="6">
        <v>7254</v>
      </c>
      <c r="I36914" s="6">
        <f>IF(ISNUMBER(SEARCH("6PK",Append[[#This Row],[SKU]])),Append[[#This Row],[Unit Sold]]*6,Append[[#This Row],[Unit Sold]])</f>
        <v>7254</v>
      </c>
      <c r="J36914" s="6">
        <f>Append[[#This Row],[Bottle Sold]]/24</f>
        <v>302.25</v>
      </c>
      <c r="K36914">
        <f>YEAR(Append[[#This Row],[Date]])</f>
        <v>2025</v>
      </c>
      <c r="L36914">
        <f>MONTH(Append[[#This Row],[Date]])</f>
        <v>1</v>
      </c>
      <c r="M36914">
        <f>INT((Append[[#This Row],[Month]]-1)/3)+1</f>
        <v>1</v>
      </c>
      <c r="N36914" s="6">
        <f>Append[[#This Row],[Price]]*Append[[#This Row],[Bottle Sold]]</f>
        <v>224874</v>
      </c>
    </row>
    <row r="36915" spans="1:14">
      <c r="A36915" t="s">
        <v>36</v>
      </c>
      <c r="B36915" t="s">
        <v>79</v>
      </c>
      <c r="C36915" t="s">
        <v>117</v>
      </c>
      <c r="D36915" t="s">
        <v>71</v>
      </c>
      <c r="E36915" t="s">
        <v>108</v>
      </c>
      <c r="F36915">
        <v>31</v>
      </c>
      <c r="G36915" s="7" t="s">
        <v>120</v>
      </c>
      <c r="H36915" s="6">
        <v>0</v>
      </c>
      <c r="I36915" s="6">
        <f>IF(ISNUMBER(SEARCH("6PK",Append[[#This Row],[SKU]])),Append[[#This Row],[Unit Sold]]*6,Append[[#This Row],[Unit Sold]])</f>
        <v>0</v>
      </c>
      <c r="J36915" s="6">
        <f>Append[[#This Row],[Bottle Sold]]/24</f>
        <v>0</v>
      </c>
      <c r="K36915">
        <f>YEAR(Append[[#This Row],[Date]])</f>
        <v>2025</v>
      </c>
      <c r="L36915">
        <f>MONTH(Append[[#This Row],[Date]])</f>
        <v>2</v>
      </c>
      <c r="M36915">
        <f>INT((Append[[#This Row],[Month]]-1)/3)+1</f>
        <v>1</v>
      </c>
      <c r="N36915" s="6">
        <f>Append[[#This Row],[Price]]*Append[[#This Row],[Bottle Sold]]</f>
        <v>0</v>
      </c>
    </row>
    <row r="36916" spans="1:14">
      <c r="A36916" t="s">
        <v>36</v>
      </c>
      <c r="B36916" t="s">
        <v>79</v>
      </c>
      <c r="C36916" t="s">
        <v>117</v>
      </c>
      <c r="D36916" t="s">
        <v>71</v>
      </c>
      <c r="E36916" t="s">
        <v>108</v>
      </c>
      <c r="F36916">
        <v>31</v>
      </c>
      <c r="G36916" s="7" t="s">
        <v>121</v>
      </c>
      <c r="H36916" s="6">
        <v>0</v>
      </c>
      <c r="I36916" s="6">
        <f>IF(ISNUMBER(SEARCH("6PK",Append[[#This Row],[SKU]])),Append[[#This Row],[Unit Sold]]*6,Append[[#This Row],[Unit Sold]])</f>
        <v>0</v>
      </c>
      <c r="J36916" s="6">
        <f>Append[[#This Row],[Bottle Sold]]/24</f>
        <v>0</v>
      </c>
      <c r="K36916">
        <f>YEAR(Append[[#This Row],[Date]])</f>
        <v>2025</v>
      </c>
      <c r="L36916">
        <f>MONTH(Append[[#This Row],[Date]])</f>
        <v>3</v>
      </c>
      <c r="M36916">
        <f>INT((Append[[#This Row],[Month]]-1)/3)+1</f>
        <v>1</v>
      </c>
      <c r="N36916" s="6">
        <f>Append[[#This Row],[Price]]*Append[[#This Row],[Bottle Sold]]</f>
        <v>0</v>
      </c>
    </row>
    <row r="36917" spans="1:14">
      <c r="A36917" t="s">
        <v>36</v>
      </c>
      <c r="B36917" t="s">
        <v>79</v>
      </c>
      <c r="C36917" t="s">
        <v>117</v>
      </c>
      <c r="D36917" t="s">
        <v>71</v>
      </c>
      <c r="E36917" t="s">
        <v>108</v>
      </c>
      <c r="F36917">
        <v>31</v>
      </c>
      <c r="G36917" s="7" t="s">
        <v>122</v>
      </c>
      <c r="H36917" s="6">
        <v>0</v>
      </c>
      <c r="I36917" s="6">
        <f>IF(ISNUMBER(SEARCH("6PK",Append[[#This Row],[SKU]])),Append[[#This Row],[Unit Sold]]*6,Append[[#This Row],[Unit Sold]])</f>
        <v>0</v>
      </c>
      <c r="J36917" s="6">
        <f>Append[[#This Row],[Bottle Sold]]/24</f>
        <v>0</v>
      </c>
      <c r="K36917">
        <f>YEAR(Append[[#This Row],[Date]])</f>
        <v>2025</v>
      </c>
      <c r="L36917">
        <f>MONTH(Append[[#This Row],[Date]])</f>
        <v>4</v>
      </c>
      <c r="M36917">
        <f>INT((Append[[#This Row],[Month]]-1)/3)+1</f>
        <v>2</v>
      </c>
      <c r="N36917" s="6">
        <f>Append[[#This Row],[Price]]*Append[[#This Row],[Bottle Sold]]</f>
        <v>0</v>
      </c>
    </row>
    <row r="36918" spans="1:14">
      <c r="A36918" t="s">
        <v>36</v>
      </c>
      <c r="B36918" t="s">
        <v>79</v>
      </c>
      <c r="C36918" t="s">
        <v>117</v>
      </c>
      <c r="D36918" t="s">
        <v>71</v>
      </c>
      <c r="E36918" t="s">
        <v>108</v>
      </c>
      <c r="F36918">
        <v>31</v>
      </c>
      <c r="G36918" s="7" t="s">
        <v>123</v>
      </c>
      <c r="H36918" s="6">
        <v>0</v>
      </c>
      <c r="I36918" s="6">
        <f>IF(ISNUMBER(SEARCH("6PK",Append[[#This Row],[SKU]])),Append[[#This Row],[Unit Sold]]*6,Append[[#This Row],[Unit Sold]])</f>
        <v>0</v>
      </c>
      <c r="J36918" s="6">
        <f>Append[[#This Row],[Bottle Sold]]/24</f>
        <v>0</v>
      </c>
      <c r="K36918">
        <f>YEAR(Append[[#This Row],[Date]])</f>
        <v>2025</v>
      </c>
      <c r="L36918">
        <f>MONTH(Append[[#This Row],[Date]])</f>
        <v>5</v>
      </c>
      <c r="M36918">
        <f>INT((Append[[#This Row],[Month]]-1)/3)+1</f>
        <v>2</v>
      </c>
      <c r="N36918" s="6">
        <f>Append[[#This Row],[Price]]*Append[[#This Row],[Bottle Sold]]</f>
        <v>0</v>
      </c>
    </row>
    <row r="36919" spans="1:14">
      <c r="A36919" t="s">
        <v>36</v>
      </c>
      <c r="B36919" t="s">
        <v>79</v>
      </c>
      <c r="C36919" t="s">
        <v>117</v>
      </c>
      <c r="D36919" t="s">
        <v>71</v>
      </c>
      <c r="E36919" t="s">
        <v>108</v>
      </c>
      <c r="F36919">
        <v>31</v>
      </c>
      <c r="G36919" s="7" t="s">
        <v>124</v>
      </c>
      <c r="H36919" s="6">
        <v>1886</v>
      </c>
      <c r="I36919" s="6">
        <f>IF(ISNUMBER(SEARCH("6PK",Append[[#This Row],[SKU]])),Append[[#This Row],[Unit Sold]]*6,Append[[#This Row],[Unit Sold]])</f>
        <v>1886</v>
      </c>
      <c r="J36919" s="6">
        <f>Append[[#This Row],[Bottle Sold]]/24</f>
        <v>78.583333333333329</v>
      </c>
      <c r="K36919">
        <f>YEAR(Append[[#This Row],[Date]])</f>
        <v>2025</v>
      </c>
      <c r="L36919">
        <f>MONTH(Append[[#This Row],[Date]])</f>
        <v>6</v>
      </c>
      <c r="M36919">
        <f>INT((Append[[#This Row],[Month]]-1)/3)+1</f>
        <v>2</v>
      </c>
      <c r="N36919" s="6">
        <f>Append[[#This Row],[Price]]*Append[[#This Row],[Bottle Sold]]</f>
        <v>58466</v>
      </c>
    </row>
    <row r="36920" spans="1:14">
      <c r="A36920" t="s">
        <v>36</v>
      </c>
      <c r="B36920" t="s">
        <v>79</v>
      </c>
      <c r="C36920" t="s">
        <v>117</v>
      </c>
      <c r="D36920" t="s">
        <v>71</v>
      </c>
      <c r="E36920" t="s">
        <v>108</v>
      </c>
      <c r="F36920">
        <v>31</v>
      </c>
      <c r="G36920" s="7" t="s">
        <v>125</v>
      </c>
      <c r="H36920" s="6">
        <v>0</v>
      </c>
      <c r="I36920" s="6">
        <f>IF(ISNUMBER(SEARCH("6PK",Append[[#This Row],[SKU]])),Append[[#This Row],[Unit Sold]]*6,Append[[#This Row],[Unit Sold]])</f>
        <v>0</v>
      </c>
      <c r="J36920" s="6">
        <f>Append[[#This Row],[Bottle Sold]]/24</f>
        <v>0</v>
      </c>
      <c r="K36920">
        <f>YEAR(Append[[#This Row],[Date]])</f>
        <v>2025</v>
      </c>
      <c r="L36920">
        <f>MONTH(Append[[#This Row],[Date]])</f>
        <v>7</v>
      </c>
      <c r="M36920">
        <f>INT((Append[[#This Row],[Month]]-1)/3)+1</f>
        <v>3</v>
      </c>
      <c r="N36920" s="6">
        <f>Append[[#This Row],[Price]]*Append[[#This Row],[Bottle Sold]]</f>
        <v>0</v>
      </c>
    </row>
    <row r="36921" spans="1:14">
      <c r="A36921" t="s">
        <v>36</v>
      </c>
      <c r="B36921" t="s">
        <v>79</v>
      </c>
      <c r="C36921" t="s">
        <v>117</v>
      </c>
      <c r="D36921" t="s">
        <v>71</v>
      </c>
      <c r="E36921" t="s">
        <v>108</v>
      </c>
      <c r="F36921">
        <v>31</v>
      </c>
      <c r="G36921" s="7" t="s">
        <v>126</v>
      </c>
      <c r="H36921" s="6">
        <v>0</v>
      </c>
      <c r="I36921" s="6">
        <f>IF(ISNUMBER(SEARCH("6PK",Append[[#This Row],[SKU]])),Append[[#This Row],[Unit Sold]]*6,Append[[#This Row],[Unit Sold]])</f>
        <v>0</v>
      </c>
      <c r="J36921" s="6">
        <f>Append[[#This Row],[Bottle Sold]]/24</f>
        <v>0</v>
      </c>
      <c r="K36921">
        <f>YEAR(Append[[#This Row],[Date]])</f>
        <v>2025</v>
      </c>
      <c r="L36921">
        <f>MONTH(Append[[#This Row],[Date]])</f>
        <v>8</v>
      </c>
      <c r="M36921">
        <f>INT((Append[[#This Row],[Month]]-1)/3)+1</f>
        <v>3</v>
      </c>
      <c r="N36921" s="6">
        <f>Append[[#This Row],[Price]]*Append[[#This Row],[Bottle Sold]]</f>
        <v>0</v>
      </c>
    </row>
    <row r="36922" spans="1:14">
      <c r="A36922" t="s">
        <v>36</v>
      </c>
      <c r="B36922" t="s">
        <v>79</v>
      </c>
      <c r="C36922" t="s">
        <v>117</v>
      </c>
      <c r="D36922" t="s">
        <v>71</v>
      </c>
      <c r="E36922" t="s">
        <v>108</v>
      </c>
      <c r="F36922">
        <v>31</v>
      </c>
      <c r="G36922" s="7" t="s">
        <v>127</v>
      </c>
      <c r="H36922" s="6">
        <v>0</v>
      </c>
      <c r="I36922" s="6">
        <f>IF(ISNUMBER(SEARCH("6PK",Append[[#This Row],[SKU]])),Append[[#This Row],[Unit Sold]]*6,Append[[#This Row],[Unit Sold]])</f>
        <v>0</v>
      </c>
      <c r="J36922" s="6">
        <f>Append[[#This Row],[Bottle Sold]]/24</f>
        <v>0</v>
      </c>
      <c r="K36922">
        <f>YEAR(Append[[#This Row],[Date]])</f>
        <v>2025</v>
      </c>
      <c r="L36922">
        <f>MONTH(Append[[#This Row],[Date]])</f>
        <v>9</v>
      </c>
      <c r="M36922">
        <f>INT((Append[[#This Row],[Month]]-1)/3)+1</f>
        <v>3</v>
      </c>
      <c r="N36922" s="6">
        <f>Append[[#This Row],[Price]]*Append[[#This Row],[Bottle Sold]]</f>
        <v>0</v>
      </c>
    </row>
    <row r="36923" spans="1:14">
      <c r="A36923" t="s">
        <v>36</v>
      </c>
      <c r="B36923" t="s">
        <v>79</v>
      </c>
      <c r="C36923" t="s">
        <v>117</v>
      </c>
      <c r="D36923" t="s">
        <v>71</v>
      </c>
      <c r="E36923" t="s">
        <v>108</v>
      </c>
      <c r="F36923">
        <v>31</v>
      </c>
      <c r="G36923" s="7" t="s">
        <v>128</v>
      </c>
      <c r="H36923" s="6">
        <v>0</v>
      </c>
      <c r="I36923" s="6">
        <f>IF(ISNUMBER(SEARCH("6PK",Append[[#This Row],[SKU]])),Append[[#This Row],[Unit Sold]]*6,Append[[#This Row],[Unit Sold]])</f>
        <v>0</v>
      </c>
      <c r="J36923" s="6">
        <f>Append[[#This Row],[Bottle Sold]]/24</f>
        <v>0</v>
      </c>
      <c r="K36923">
        <f>YEAR(Append[[#This Row],[Date]])</f>
        <v>2025</v>
      </c>
      <c r="L36923">
        <f>MONTH(Append[[#This Row],[Date]])</f>
        <v>10</v>
      </c>
      <c r="M36923">
        <f>INT((Append[[#This Row],[Month]]-1)/3)+1</f>
        <v>4</v>
      </c>
      <c r="N36923" s="6">
        <f>Append[[#This Row],[Price]]*Append[[#This Row],[Bottle Sold]]</f>
        <v>0</v>
      </c>
    </row>
    <row r="36924" spans="1:14">
      <c r="A36924" t="s">
        <v>36</v>
      </c>
      <c r="B36924" t="s">
        <v>79</v>
      </c>
      <c r="C36924" t="s">
        <v>117</v>
      </c>
      <c r="D36924" t="s">
        <v>71</v>
      </c>
      <c r="E36924" t="s">
        <v>108</v>
      </c>
      <c r="F36924">
        <v>31</v>
      </c>
      <c r="G36924" s="7" t="s">
        <v>129</v>
      </c>
      <c r="H36924" s="6">
        <v>0</v>
      </c>
      <c r="I36924" s="6">
        <f>IF(ISNUMBER(SEARCH("6PK",Append[[#This Row],[SKU]])),Append[[#This Row],[Unit Sold]]*6,Append[[#This Row],[Unit Sold]])</f>
        <v>0</v>
      </c>
      <c r="J36924" s="6">
        <f>Append[[#This Row],[Bottle Sold]]/24</f>
        <v>0</v>
      </c>
      <c r="K36924">
        <f>YEAR(Append[[#This Row],[Date]])</f>
        <v>2025</v>
      </c>
      <c r="L36924">
        <f>MONTH(Append[[#This Row],[Date]])</f>
        <v>11</v>
      </c>
      <c r="M36924">
        <f>INT((Append[[#This Row],[Month]]-1)/3)+1</f>
        <v>4</v>
      </c>
      <c r="N36924" s="6">
        <f>Append[[#This Row],[Price]]*Append[[#This Row],[Bottle Sold]]</f>
        <v>0</v>
      </c>
    </row>
    <row r="36925" spans="1:14">
      <c r="A36925" t="s">
        <v>36</v>
      </c>
      <c r="B36925" t="s">
        <v>79</v>
      </c>
      <c r="C36925" t="s">
        <v>117</v>
      </c>
      <c r="D36925" t="s">
        <v>71</v>
      </c>
      <c r="E36925" t="s">
        <v>108</v>
      </c>
      <c r="F36925">
        <v>31</v>
      </c>
      <c r="G36925" s="7" t="s">
        <v>130</v>
      </c>
      <c r="H36925" s="6">
        <v>0</v>
      </c>
      <c r="I36925" s="6">
        <f>IF(ISNUMBER(SEARCH("6PK",Append[[#This Row],[SKU]])),Append[[#This Row],[Unit Sold]]*6,Append[[#This Row],[Unit Sold]])</f>
        <v>0</v>
      </c>
      <c r="J36925" s="6">
        <f>Append[[#This Row],[Bottle Sold]]/24</f>
        <v>0</v>
      </c>
      <c r="K36925">
        <f>YEAR(Append[[#This Row],[Date]])</f>
        <v>2025</v>
      </c>
      <c r="L36925">
        <f>MONTH(Append[[#This Row],[Date]])</f>
        <v>12</v>
      </c>
      <c r="M36925">
        <f>INT((Append[[#This Row],[Month]]-1)/3)+1</f>
        <v>4</v>
      </c>
      <c r="N36925" s="6">
        <f>Append[[#This Row],[Price]]*Append[[#This Row],[Bottle Sold]]</f>
        <v>0</v>
      </c>
    </row>
    <row r="36926" spans="1:14">
      <c r="A36926" t="s">
        <v>36</v>
      </c>
      <c r="B36926" t="s">
        <v>79</v>
      </c>
      <c r="C36926" t="s">
        <v>117</v>
      </c>
      <c r="D36926" t="s">
        <v>62</v>
      </c>
      <c r="E36926" t="s">
        <v>109</v>
      </c>
      <c r="F36926">
        <v>30</v>
      </c>
      <c r="G36926" s="7" t="s">
        <v>119</v>
      </c>
      <c r="H36926" s="6">
        <v>9430</v>
      </c>
      <c r="I36926" s="6">
        <f>IF(ISNUMBER(SEARCH("6PK",Append[[#This Row],[SKU]])),Append[[#This Row],[Unit Sold]]*6,Append[[#This Row],[Unit Sold]])</f>
        <v>56580</v>
      </c>
      <c r="J36926" s="6">
        <f>Append[[#This Row],[Bottle Sold]]/24</f>
        <v>2357.5</v>
      </c>
      <c r="K36926">
        <f>YEAR(Append[[#This Row],[Date]])</f>
        <v>2025</v>
      </c>
      <c r="L36926">
        <f>MONTH(Append[[#This Row],[Date]])</f>
        <v>1</v>
      </c>
      <c r="M36926">
        <f>INT((Append[[#This Row],[Month]]-1)/3)+1</f>
        <v>1</v>
      </c>
      <c r="N36926" s="6">
        <f>Append[[#This Row],[Price]]*Append[[#This Row],[Bottle Sold]]</f>
        <v>1697400</v>
      </c>
    </row>
    <row r="36927" spans="1:14">
      <c r="A36927" t="s">
        <v>36</v>
      </c>
      <c r="B36927" t="s">
        <v>79</v>
      </c>
      <c r="C36927" t="s">
        <v>117</v>
      </c>
      <c r="D36927" t="s">
        <v>62</v>
      </c>
      <c r="E36927" t="s">
        <v>109</v>
      </c>
      <c r="F36927">
        <v>30</v>
      </c>
      <c r="G36927" s="7" t="s">
        <v>120</v>
      </c>
      <c r="H36927" s="6">
        <v>0</v>
      </c>
      <c r="I36927" s="6">
        <f>IF(ISNUMBER(SEARCH("6PK",Append[[#This Row],[SKU]])),Append[[#This Row],[Unit Sold]]*6,Append[[#This Row],[Unit Sold]])</f>
        <v>0</v>
      </c>
      <c r="J36927" s="6">
        <f>Append[[#This Row],[Bottle Sold]]/24</f>
        <v>0</v>
      </c>
      <c r="K36927">
        <f>YEAR(Append[[#This Row],[Date]])</f>
        <v>2025</v>
      </c>
      <c r="L36927">
        <f>MONTH(Append[[#This Row],[Date]])</f>
        <v>2</v>
      </c>
      <c r="M36927">
        <f>INT((Append[[#This Row],[Month]]-1)/3)+1</f>
        <v>1</v>
      </c>
      <c r="N36927" s="6">
        <f>Append[[#This Row],[Price]]*Append[[#This Row],[Bottle Sold]]</f>
        <v>0</v>
      </c>
    </row>
    <row r="36928" spans="1:14">
      <c r="A36928" t="s">
        <v>36</v>
      </c>
      <c r="B36928" t="s">
        <v>79</v>
      </c>
      <c r="C36928" t="s">
        <v>117</v>
      </c>
      <c r="D36928" t="s">
        <v>62</v>
      </c>
      <c r="E36928" t="s">
        <v>109</v>
      </c>
      <c r="F36928">
        <v>30</v>
      </c>
      <c r="G36928" s="7" t="s">
        <v>121</v>
      </c>
      <c r="H36928" s="6">
        <v>0</v>
      </c>
      <c r="I36928" s="6">
        <f>IF(ISNUMBER(SEARCH("6PK",Append[[#This Row],[SKU]])),Append[[#This Row],[Unit Sold]]*6,Append[[#This Row],[Unit Sold]])</f>
        <v>0</v>
      </c>
      <c r="J36928" s="6">
        <f>Append[[#This Row],[Bottle Sold]]/24</f>
        <v>0</v>
      </c>
      <c r="K36928">
        <f>YEAR(Append[[#This Row],[Date]])</f>
        <v>2025</v>
      </c>
      <c r="L36928">
        <f>MONTH(Append[[#This Row],[Date]])</f>
        <v>3</v>
      </c>
      <c r="M36928">
        <f>INT((Append[[#This Row],[Month]]-1)/3)+1</f>
        <v>1</v>
      </c>
      <c r="N36928" s="6">
        <f>Append[[#This Row],[Price]]*Append[[#This Row],[Bottle Sold]]</f>
        <v>0</v>
      </c>
    </row>
    <row r="36929" spans="1:14">
      <c r="A36929" t="s">
        <v>36</v>
      </c>
      <c r="B36929" t="s">
        <v>79</v>
      </c>
      <c r="C36929" t="s">
        <v>117</v>
      </c>
      <c r="D36929" t="s">
        <v>62</v>
      </c>
      <c r="E36929" t="s">
        <v>109</v>
      </c>
      <c r="F36929">
        <v>30</v>
      </c>
      <c r="G36929" s="7" t="s">
        <v>122</v>
      </c>
      <c r="H36929" s="6">
        <v>0</v>
      </c>
      <c r="I36929" s="6">
        <f>IF(ISNUMBER(SEARCH("6PK",Append[[#This Row],[SKU]])),Append[[#This Row],[Unit Sold]]*6,Append[[#This Row],[Unit Sold]])</f>
        <v>0</v>
      </c>
      <c r="J36929" s="6">
        <f>Append[[#This Row],[Bottle Sold]]/24</f>
        <v>0</v>
      </c>
      <c r="K36929">
        <f>YEAR(Append[[#This Row],[Date]])</f>
        <v>2025</v>
      </c>
      <c r="L36929">
        <f>MONTH(Append[[#This Row],[Date]])</f>
        <v>4</v>
      </c>
      <c r="M36929">
        <f>INT((Append[[#This Row],[Month]]-1)/3)+1</f>
        <v>2</v>
      </c>
      <c r="N36929" s="6">
        <f>Append[[#This Row],[Price]]*Append[[#This Row],[Bottle Sold]]</f>
        <v>0</v>
      </c>
    </row>
    <row r="36930" spans="1:14">
      <c r="A36930" t="s">
        <v>36</v>
      </c>
      <c r="B36930" t="s">
        <v>79</v>
      </c>
      <c r="C36930" t="s">
        <v>117</v>
      </c>
      <c r="D36930" t="s">
        <v>62</v>
      </c>
      <c r="E36930" t="s">
        <v>109</v>
      </c>
      <c r="F36930">
        <v>30</v>
      </c>
      <c r="G36930" s="7" t="s">
        <v>123</v>
      </c>
      <c r="H36930" s="6">
        <v>242</v>
      </c>
      <c r="I36930" s="6">
        <f>IF(ISNUMBER(SEARCH("6PK",Append[[#This Row],[SKU]])),Append[[#This Row],[Unit Sold]]*6,Append[[#This Row],[Unit Sold]])</f>
        <v>1452</v>
      </c>
      <c r="J36930" s="6">
        <f>Append[[#This Row],[Bottle Sold]]/24</f>
        <v>60.5</v>
      </c>
      <c r="K36930">
        <f>YEAR(Append[[#This Row],[Date]])</f>
        <v>2025</v>
      </c>
      <c r="L36930">
        <f>MONTH(Append[[#This Row],[Date]])</f>
        <v>5</v>
      </c>
      <c r="M36930">
        <f>INT((Append[[#This Row],[Month]]-1)/3)+1</f>
        <v>2</v>
      </c>
      <c r="N36930" s="6">
        <f>Append[[#This Row],[Price]]*Append[[#This Row],[Bottle Sold]]</f>
        <v>43560</v>
      </c>
    </row>
    <row r="36931" spans="1:14">
      <c r="A36931" t="s">
        <v>36</v>
      </c>
      <c r="B36931" t="s">
        <v>79</v>
      </c>
      <c r="C36931" t="s">
        <v>117</v>
      </c>
      <c r="D36931" t="s">
        <v>62</v>
      </c>
      <c r="E36931" t="s">
        <v>109</v>
      </c>
      <c r="F36931">
        <v>30</v>
      </c>
      <c r="G36931" s="7" t="s">
        <v>124</v>
      </c>
      <c r="H36931" s="6">
        <v>0</v>
      </c>
      <c r="I36931" s="6">
        <f>IF(ISNUMBER(SEARCH("6PK",Append[[#This Row],[SKU]])),Append[[#This Row],[Unit Sold]]*6,Append[[#This Row],[Unit Sold]])</f>
        <v>0</v>
      </c>
      <c r="J36931" s="6">
        <f>Append[[#This Row],[Bottle Sold]]/24</f>
        <v>0</v>
      </c>
      <c r="K36931">
        <f>YEAR(Append[[#This Row],[Date]])</f>
        <v>2025</v>
      </c>
      <c r="L36931">
        <f>MONTH(Append[[#This Row],[Date]])</f>
        <v>6</v>
      </c>
      <c r="M36931">
        <f>INT((Append[[#This Row],[Month]]-1)/3)+1</f>
        <v>2</v>
      </c>
      <c r="N36931" s="6">
        <f>Append[[#This Row],[Price]]*Append[[#This Row],[Bottle Sold]]</f>
        <v>0</v>
      </c>
    </row>
    <row r="36932" spans="1:14">
      <c r="A36932" t="s">
        <v>36</v>
      </c>
      <c r="B36932" t="s">
        <v>79</v>
      </c>
      <c r="C36932" t="s">
        <v>117</v>
      </c>
      <c r="D36932" t="s">
        <v>62</v>
      </c>
      <c r="E36932" t="s">
        <v>109</v>
      </c>
      <c r="F36932">
        <v>30</v>
      </c>
      <c r="G36932" s="7" t="s">
        <v>125</v>
      </c>
      <c r="H36932" s="6">
        <v>0</v>
      </c>
      <c r="I36932" s="6">
        <f>IF(ISNUMBER(SEARCH("6PK",Append[[#This Row],[SKU]])),Append[[#This Row],[Unit Sold]]*6,Append[[#This Row],[Unit Sold]])</f>
        <v>0</v>
      </c>
      <c r="J36932" s="6">
        <f>Append[[#This Row],[Bottle Sold]]/24</f>
        <v>0</v>
      </c>
      <c r="K36932">
        <f>YEAR(Append[[#This Row],[Date]])</f>
        <v>2025</v>
      </c>
      <c r="L36932">
        <f>MONTH(Append[[#This Row],[Date]])</f>
        <v>7</v>
      </c>
      <c r="M36932">
        <f>INT((Append[[#This Row],[Month]]-1)/3)+1</f>
        <v>3</v>
      </c>
      <c r="N36932" s="6">
        <f>Append[[#This Row],[Price]]*Append[[#This Row],[Bottle Sold]]</f>
        <v>0</v>
      </c>
    </row>
    <row r="36933" spans="1:14">
      <c r="A36933" t="s">
        <v>36</v>
      </c>
      <c r="B36933" t="s">
        <v>79</v>
      </c>
      <c r="C36933" t="s">
        <v>117</v>
      </c>
      <c r="D36933" t="s">
        <v>62</v>
      </c>
      <c r="E36933" t="s">
        <v>109</v>
      </c>
      <c r="F36933">
        <v>30</v>
      </c>
      <c r="G36933" s="7" t="s">
        <v>126</v>
      </c>
      <c r="H36933" s="6">
        <v>0</v>
      </c>
      <c r="I36933" s="6">
        <f>IF(ISNUMBER(SEARCH("6PK",Append[[#This Row],[SKU]])),Append[[#This Row],[Unit Sold]]*6,Append[[#This Row],[Unit Sold]])</f>
        <v>0</v>
      </c>
      <c r="J36933" s="6">
        <f>Append[[#This Row],[Bottle Sold]]/24</f>
        <v>0</v>
      </c>
      <c r="K36933">
        <f>YEAR(Append[[#This Row],[Date]])</f>
        <v>2025</v>
      </c>
      <c r="L36933">
        <f>MONTH(Append[[#This Row],[Date]])</f>
        <v>8</v>
      </c>
      <c r="M36933">
        <f>INT((Append[[#This Row],[Month]]-1)/3)+1</f>
        <v>3</v>
      </c>
      <c r="N36933" s="6">
        <f>Append[[#This Row],[Price]]*Append[[#This Row],[Bottle Sold]]</f>
        <v>0</v>
      </c>
    </row>
    <row r="36934" spans="1:14">
      <c r="A36934" t="s">
        <v>36</v>
      </c>
      <c r="B36934" t="s">
        <v>79</v>
      </c>
      <c r="C36934" t="s">
        <v>117</v>
      </c>
      <c r="D36934" t="s">
        <v>62</v>
      </c>
      <c r="E36934" t="s">
        <v>109</v>
      </c>
      <c r="F36934">
        <v>30</v>
      </c>
      <c r="G36934" s="7" t="s">
        <v>127</v>
      </c>
      <c r="H36934" s="6">
        <v>0</v>
      </c>
      <c r="I36934" s="6">
        <f>IF(ISNUMBER(SEARCH("6PK",Append[[#This Row],[SKU]])),Append[[#This Row],[Unit Sold]]*6,Append[[#This Row],[Unit Sold]])</f>
        <v>0</v>
      </c>
      <c r="J36934" s="6">
        <f>Append[[#This Row],[Bottle Sold]]/24</f>
        <v>0</v>
      </c>
      <c r="K36934">
        <f>YEAR(Append[[#This Row],[Date]])</f>
        <v>2025</v>
      </c>
      <c r="L36934">
        <f>MONTH(Append[[#This Row],[Date]])</f>
        <v>9</v>
      </c>
      <c r="M36934">
        <f>INT((Append[[#This Row],[Month]]-1)/3)+1</f>
        <v>3</v>
      </c>
      <c r="N36934" s="6">
        <f>Append[[#This Row],[Price]]*Append[[#This Row],[Bottle Sold]]</f>
        <v>0</v>
      </c>
    </row>
    <row r="36935" spans="1:14">
      <c r="A36935" t="s">
        <v>36</v>
      </c>
      <c r="B36935" t="s">
        <v>79</v>
      </c>
      <c r="C36935" t="s">
        <v>117</v>
      </c>
      <c r="D36935" t="s">
        <v>62</v>
      </c>
      <c r="E36935" t="s">
        <v>109</v>
      </c>
      <c r="F36935">
        <v>30</v>
      </c>
      <c r="G36935" s="7" t="s">
        <v>128</v>
      </c>
      <c r="H36935" s="6">
        <v>242</v>
      </c>
      <c r="I36935" s="6">
        <f>IF(ISNUMBER(SEARCH("6PK",Append[[#This Row],[SKU]])),Append[[#This Row],[Unit Sold]]*6,Append[[#This Row],[Unit Sold]])</f>
        <v>1452</v>
      </c>
      <c r="J36935" s="6">
        <f>Append[[#This Row],[Bottle Sold]]/24</f>
        <v>60.5</v>
      </c>
      <c r="K36935">
        <f>YEAR(Append[[#This Row],[Date]])</f>
        <v>2025</v>
      </c>
      <c r="L36935">
        <f>MONTH(Append[[#This Row],[Date]])</f>
        <v>10</v>
      </c>
      <c r="M36935">
        <f>INT((Append[[#This Row],[Month]]-1)/3)+1</f>
        <v>4</v>
      </c>
      <c r="N36935" s="6">
        <f>Append[[#This Row],[Price]]*Append[[#This Row],[Bottle Sold]]</f>
        <v>43560</v>
      </c>
    </row>
    <row r="36936" spans="1:14">
      <c r="A36936" t="s">
        <v>36</v>
      </c>
      <c r="B36936" t="s">
        <v>79</v>
      </c>
      <c r="C36936" t="s">
        <v>117</v>
      </c>
      <c r="D36936" t="s">
        <v>62</v>
      </c>
      <c r="E36936" t="s">
        <v>109</v>
      </c>
      <c r="F36936">
        <v>30</v>
      </c>
      <c r="G36936" s="7" t="s">
        <v>129</v>
      </c>
      <c r="H36936" s="6">
        <v>242</v>
      </c>
      <c r="I36936" s="6">
        <f>IF(ISNUMBER(SEARCH("6PK",Append[[#This Row],[SKU]])),Append[[#This Row],[Unit Sold]]*6,Append[[#This Row],[Unit Sold]])</f>
        <v>1452</v>
      </c>
      <c r="J36936" s="6">
        <f>Append[[#This Row],[Bottle Sold]]/24</f>
        <v>60.5</v>
      </c>
      <c r="K36936">
        <f>YEAR(Append[[#This Row],[Date]])</f>
        <v>2025</v>
      </c>
      <c r="L36936">
        <f>MONTH(Append[[#This Row],[Date]])</f>
        <v>11</v>
      </c>
      <c r="M36936">
        <f>INT((Append[[#This Row],[Month]]-1)/3)+1</f>
        <v>4</v>
      </c>
      <c r="N36936" s="6">
        <f>Append[[#This Row],[Price]]*Append[[#This Row],[Bottle Sold]]</f>
        <v>43560</v>
      </c>
    </row>
    <row r="36937" spans="1:14">
      <c r="A36937" t="s">
        <v>36</v>
      </c>
      <c r="B36937" t="s">
        <v>79</v>
      </c>
      <c r="C36937" t="s">
        <v>117</v>
      </c>
      <c r="D36937" t="s">
        <v>62</v>
      </c>
      <c r="E36937" t="s">
        <v>109</v>
      </c>
      <c r="F36937">
        <v>30</v>
      </c>
      <c r="G36937" s="7" t="s">
        <v>130</v>
      </c>
      <c r="H36937" s="6">
        <v>0</v>
      </c>
      <c r="I36937" s="6">
        <f>IF(ISNUMBER(SEARCH("6PK",Append[[#This Row],[SKU]])),Append[[#This Row],[Unit Sold]]*6,Append[[#This Row],[Unit Sold]])</f>
        <v>0</v>
      </c>
      <c r="J36937" s="6">
        <f>Append[[#This Row],[Bottle Sold]]/24</f>
        <v>0</v>
      </c>
      <c r="K36937">
        <f>YEAR(Append[[#This Row],[Date]])</f>
        <v>2025</v>
      </c>
      <c r="L36937">
        <f>MONTH(Append[[#This Row],[Date]])</f>
        <v>12</v>
      </c>
      <c r="M36937">
        <f>INT((Append[[#This Row],[Month]]-1)/3)+1</f>
        <v>4</v>
      </c>
      <c r="N36937" s="6">
        <f>Append[[#This Row],[Price]]*Append[[#This Row],[Bottle Sold]]</f>
        <v>0</v>
      </c>
    </row>
    <row r="36938" spans="1:14">
      <c r="A36938" t="s">
        <v>36</v>
      </c>
      <c r="B36938" t="s">
        <v>79</v>
      </c>
      <c r="C36938" t="s">
        <v>117</v>
      </c>
      <c r="D36938" t="s">
        <v>62</v>
      </c>
      <c r="E36938" t="s">
        <v>110</v>
      </c>
      <c r="F36938">
        <v>30</v>
      </c>
      <c r="G36938" s="7" t="s">
        <v>119</v>
      </c>
      <c r="H36938" s="6">
        <v>564</v>
      </c>
      <c r="I36938" s="6">
        <f>IF(ISNUMBER(SEARCH("6PK",Append[[#This Row],[SKU]])),Append[[#This Row],[Unit Sold]]*6,Append[[#This Row],[Unit Sold]])</f>
        <v>564</v>
      </c>
      <c r="J36938" s="6">
        <f>Append[[#This Row],[Bottle Sold]]/24</f>
        <v>23.5</v>
      </c>
      <c r="K36938">
        <f>YEAR(Append[[#This Row],[Date]])</f>
        <v>2025</v>
      </c>
      <c r="L36938">
        <f>MONTH(Append[[#This Row],[Date]])</f>
        <v>1</v>
      </c>
      <c r="M36938">
        <f>INT((Append[[#This Row],[Month]]-1)/3)+1</f>
        <v>1</v>
      </c>
      <c r="N36938" s="6">
        <f>Append[[#This Row],[Price]]*Append[[#This Row],[Bottle Sold]]</f>
        <v>16920</v>
      </c>
    </row>
    <row r="36939" spans="1:14">
      <c r="A36939" t="s">
        <v>36</v>
      </c>
      <c r="B36939" t="s">
        <v>79</v>
      </c>
      <c r="C36939" t="s">
        <v>117</v>
      </c>
      <c r="D36939" t="s">
        <v>62</v>
      </c>
      <c r="E36939" t="s">
        <v>110</v>
      </c>
      <c r="F36939">
        <v>30</v>
      </c>
      <c r="G36939" s="7" t="s">
        <v>120</v>
      </c>
      <c r="H36939" s="6">
        <v>0</v>
      </c>
      <c r="I36939" s="6">
        <f>IF(ISNUMBER(SEARCH("6PK",Append[[#This Row],[SKU]])),Append[[#This Row],[Unit Sold]]*6,Append[[#This Row],[Unit Sold]])</f>
        <v>0</v>
      </c>
      <c r="J36939" s="6">
        <f>Append[[#This Row],[Bottle Sold]]/24</f>
        <v>0</v>
      </c>
      <c r="K36939">
        <f>YEAR(Append[[#This Row],[Date]])</f>
        <v>2025</v>
      </c>
      <c r="L36939">
        <f>MONTH(Append[[#This Row],[Date]])</f>
        <v>2</v>
      </c>
      <c r="M36939">
        <f>INT((Append[[#This Row],[Month]]-1)/3)+1</f>
        <v>1</v>
      </c>
      <c r="N36939" s="6">
        <f>Append[[#This Row],[Price]]*Append[[#This Row],[Bottle Sold]]</f>
        <v>0</v>
      </c>
    </row>
    <row r="36940" spans="1:14">
      <c r="A36940" t="s">
        <v>36</v>
      </c>
      <c r="B36940" t="s">
        <v>79</v>
      </c>
      <c r="C36940" t="s">
        <v>117</v>
      </c>
      <c r="D36940" t="s">
        <v>62</v>
      </c>
      <c r="E36940" t="s">
        <v>110</v>
      </c>
      <c r="F36940">
        <v>30</v>
      </c>
      <c r="G36940" s="7" t="s">
        <v>121</v>
      </c>
      <c r="H36940" s="6">
        <v>0</v>
      </c>
      <c r="I36940" s="6">
        <f>IF(ISNUMBER(SEARCH("6PK",Append[[#This Row],[SKU]])),Append[[#This Row],[Unit Sold]]*6,Append[[#This Row],[Unit Sold]])</f>
        <v>0</v>
      </c>
      <c r="J36940" s="6">
        <f>Append[[#This Row],[Bottle Sold]]/24</f>
        <v>0</v>
      </c>
      <c r="K36940">
        <f>YEAR(Append[[#This Row],[Date]])</f>
        <v>2025</v>
      </c>
      <c r="L36940">
        <f>MONTH(Append[[#This Row],[Date]])</f>
        <v>3</v>
      </c>
      <c r="M36940">
        <f>INT((Append[[#This Row],[Month]]-1)/3)+1</f>
        <v>1</v>
      </c>
      <c r="N36940" s="6">
        <f>Append[[#This Row],[Price]]*Append[[#This Row],[Bottle Sold]]</f>
        <v>0</v>
      </c>
    </row>
    <row r="36941" spans="1:14">
      <c r="A36941" t="s">
        <v>36</v>
      </c>
      <c r="B36941" t="s">
        <v>79</v>
      </c>
      <c r="C36941" t="s">
        <v>117</v>
      </c>
      <c r="D36941" t="s">
        <v>62</v>
      </c>
      <c r="E36941" t="s">
        <v>110</v>
      </c>
      <c r="F36941">
        <v>30</v>
      </c>
      <c r="G36941" s="7" t="s">
        <v>122</v>
      </c>
      <c r="H36941" s="6">
        <v>0</v>
      </c>
      <c r="I36941" s="6">
        <f>IF(ISNUMBER(SEARCH("6PK",Append[[#This Row],[SKU]])),Append[[#This Row],[Unit Sold]]*6,Append[[#This Row],[Unit Sold]])</f>
        <v>0</v>
      </c>
      <c r="J36941" s="6">
        <f>Append[[#This Row],[Bottle Sold]]/24</f>
        <v>0</v>
      </c>
      <c r="K36941">
        <f>YEAR(Append[[#This Row],[Date]])</f>
        <v>2025</v>
      </c>
      <c r="L36941">
        <f>MONTH(Append[[#This Row],[Date]])</f>
        <v>4</v>
      </c>
      <c r="M36941">
        <f>INT((Append[[#This Row],[Month]]-1)/3)+1</f>
        <v>2</v>
      </c>
      <c r="N36941" s="6">
        <f>Append[[#This Row],[Price]]*Append[[#This Row],[Bottle Sold]]</f>
        <v>0</v>
      </c>
    </row>
    <row r="36942" spans="1:14">
      <c r="A36942" t="s">
        <v>36</v>
      </c>
      <c r="B36942" t="s">
        <v>79</v>
      </c>
      <c r="C36942" t="s">
        <v>117</v>
      </c>
      <c r="D36942" t="s">
        <v>62</v>
      </c>
      <c r="E36942" t="s">
        <v>110</v>
      </c>
      <c r="F36942">
        <v>30</v>
      </c>
      <c r="G36942" s="7" t="s">
        <v>123</v>
      </c>
      <c r="H36942" s="6">
        <v>314</v>
      </c>
      <c r="I36942" s="6">
        <f>IF(ISNUMBER(SEARCH("6PK",Append[[#This Row],[SKU]])),Append[[#This Row],[Unit Sold]]*6,Append[[#This Row],[Unit Sold]])</f>
        <v>314</v>
      </c>
      <c r="J36942" s="6">
        <f>Append[[#This Row],[Bottle Sold]]/24</f>
        <v>13.083333333333334</v>
      </c>
      <c r="K36942">
        <f>YEAR(Append[[#This Row],[Date]])</f>
        <v>2025</v>
      </c>
      <c r="L36942">
        <f>MONTH(Append[[#This Row],[Date]])</f>
        <v>5</v>
      </c>
      <c r="M36942">
        <f>INT((Append[[#This Row],[Month]]-1)/3)+1</f>
        <v>2</v>
      </c>
      <c r="N36942" s="6">
        <f>Append[[#This Row],[Price]]*Append[[#This Row],[Bottle Sold]]</f>
        <v>9420</v>
      </c>
    </row>
    <row r="36943" spans="1:14">
      <c r="A36943" t="s">
        <v>36</v>
      </c>
      <c r="B36943" t="s">
        <v>79</v>
      </c>
      <c r="C36943" t="s">
        <v>117</v>
      </c>
      <c r="D36943" t="s">
        <v>62</v>
      </c>
      <c r="E36943" t="s">
        <v>110</v>
      </c>
      <c r="F36943">
        <v>30</v>
      </c>
      <c r="G36943" s="7" t="s">
        <v>124</v>
      </c>
      <c r="H36943" s="6">
        <v>0</v>
      </c>
      <c r="I36943" s="6">
        <f>IF(ISNUMBER(SEARCH("6PK",Append[[#This Row],[SKU]])),Append[[#This Row],[Unit Sold]]*6,Append[[#This Row],[Unit Sold]])</f>
        <v>0</v>
      </c>
      <c r="J36943" s="6">
        <f>Append[[#This Row],[Bottle Sold]]/24</f>
        <v>0</v>
      </c>
      <c r="K36943">
        <f>YEAR(Append[[#This Row],[Date]])</f>
        <v>2025</v>
      </c>
      <c r="L36943">
        <f>MONTH(Append[[#This Row],[Date]])</f>
        <v>6</v>
      </c>
      <c r="M36943">
        <f>INT((Append[[#This Row],[Month]]-1)/3)+1</f>
        <v>2</v>
      </c>
      <c r="N36943" s="6">
        <f>Append[[#This Row],[Price]]*Append[[#This Row],[Bottle Sold]]</f>
        <v>0</v>
      </c>
    </row>
    <row r="36944" spans="1:14">
      <c r="A36944" t="s">
        <v>36</v>
      </c>
      <c r="B36944" t="s">
        <v>79</v>
      </c>
      <c r="C36944" t="s">
        <v>117</v>
      </c>
      <c r="D36944" t="s">
        <v>62</v>
      </c>
      <c r="E36944" t="s">
        <v>110</v>
      </c>
      <c r="F36944">
        <v>30</v>
      </c>
      <c r="G36944" s="7" t="s">
        <v>125</v>
      </c>
      <c r="H36944" s="6">
        <v>0</v>
      </c>
      <c r="I36944" s="6">
        <f>IF(ISNUMBER(SEARCH("6PK",Append[[#This Row],[SKU]])),Append[[#This Row],[Unit Sold]]*6,Append[[#This Row],[Unit Sold]])</f>
        <v>0</v>
      </c>
      <c r="J36944" s="6">
        <f>Append[[#This Row],[Bottle Sold]]/24</f>
        <v>0</v>
      </c>
      <c r="K36944">
        <f>YEAR(Append[[#This Row],[Date]])</f>
        <v>2025</v>
      </c>
      <c r="L36944">
        <f>MONTH(Append[[#This Row],[Date]])</f>
        <v>7</v>
      </c>
      <c r="M36944">
        <f>INT((Append[[#This Row],[Month]]-1)/3)+1</f>
        <v>3</v>
      </c>
      <c r="N36944" s="6">
        <f>Append[[#This Row],[Price]]*Append[[#This Row],[Bottle Sold]]</f>
        <v>0</v>
      </c>
    </row>
    <row r="36945" spans="1:14">
      <c r="A36945" t="s">
        <v>36</v>
      </c>
      <c r="B36945" t="s">
        <v>79</v>
      </c>
      <c r="C36945" t="s">
        <v>117</v>
      </c>
      <c r="D36945" t="s">
        <v>62</v>
      </c>
      <c r="E36945" t="s">
        <v>110</v>
      </c>
      <c r="F36945">
        <v>30</v>
      </c>
      <c r="G36945" s="7" t="s">
        <v>126</v>
      </c>
      <c r="H36945" s="6">
        <v>186</v>
      </c>
      <c r="I36945" s="6">
        <f>IF(ISNUMBER(SEARCH("6PK",Append[[#This Row],[SKU]])),Append[[#This Row],[Unit Sold]]*6,Append[[#This Row],[Unit Sold]])</f>
        <v>186</v>
      </c>
      <c r="J36945" s="6">
        <f>Append[[#This Row],[Bottle Sold]]/24</f>
        <v>7.75</v>
      </c>
      <c r="K36945">
        <f>YEAR(Append[[#This Row],[Date]])</f>
        <v>2025</v>
      </c>
      <c r="L36945">
        <f>MONTH(Append[[#This Row],[Date]])</f>
        <v>8</v>
      </c>
      <c r="M36945">
        <f>INT((Append[[#This Row],[Month]]-1)/3)+1</f>
        <v>3</v>
      </c>
      <c r="N36945" s="6">
        <f>Append[[#This Row],[Price]]*Append[[#This Row],[Bottle Sold]]</f>
        <v>5580</v>
      </c>
    </row>
    <row r="36946" spans="1:14">
      <c r="A36946" t="s">
        <v>36</v>
      </c>
      <c r="B36946" t="s">
        <v>79</v>
      </c>
      <c r="C36946" t="s">
        <v>117</v>
      </c>
      <c r="D36946" t="s">
        <v>62</v>
      </c>
      <c r="E36946" t="s">
        <v>110</v>
      </c>
      <c r="F36946">
        <v>30</v>
      </c>
      <c r="G36946" s="7" t="s">
        <v>127</v>
      </c>
      <c r="H36946" s="6">
        <v>0</v>
      </c>
      <c r="I36946" s="6">
        <f>IF(ISNUMBER(SEARCH("6PK",Append[[#This Row],[SKU]])),Append[[#This Row],[Unit Sold]]*6,Append[[#This Row],[Unit Sold]])</f>
        <v>0</v>
      </c>
      <c r="J36946" s="6">
        <f>Append[[#This Row],[Bottle Sold]]/24</f>
        <v>0</v>
      </c>
      <c r="K36946">
        <f>YEAR(Append[[#This Row],[Date]])</f>
        <v>2025</v>
      </c>
      <c r="L36946">
        <f>MONTH(Append[[#This Row],[Date]])</f>
        <v>9</v>
      </c>
      <c r="M36946">
        <f>INT((Append[[#This Row],[Month]]-1)/3)+1</f>
        <v>3</v>
      </c>
      <c r="N36946" s="6">
        <f>Append[[#This Row],[Price]]*Append[[#This Row],[Bottle Sold]]</f>
        <v>0</v>
      </c>
    </row>
    <row r="36947" spans="1:14">
      <c r="A36947" t="s">
        <v>36</v>
      </c>
      <c r="B36947" t="s">
        <v>79</v>
      </c>
      <c r="C36947" t="s">
        <v>117</v>
      </c>
      <c r="D36947" t="s">
        <v>62</v>
      </c>
      <c r="E36947" t="s">
        <v>110</v>
      </c>
      <c r="F36947">
        <v>30</v>
      </c>
      <c r="G36947" s="7" t="s">
        <v>128</v>
      </c>
      <c r="H36947" s="6">
        <v>314</v>
      </c>
      <c r="I36947" s="6">
        <f>IF(ISNUMBER(SEARCH("6PK",Append[[#This Row],[SKU]])),Append[[#This Row],[Unit Sold]]*6,Append[[#This Row],[Unit Sold]])</f>
        <v>314</v>
      </c>
      <c r="J36947" s="6">
        <f>Append[[#This Row],[Bottle Sold]]/24</f>
        <v>13.083333333333334</v>
      </c>
      <c r="K36947">
        <f>YEAR(Append[[#This Row],[Date]])</f>
        <v>2025</v>
      </c>
      <c r="L36947">
        <f>MONTH(Append[[#This Row],[Date]])</f>
        <v>10</v>
      </c>
      <c r="M36947">
        <f>INT((Append[[#This Row],[Month]]-1)/3)+1</f>
        <v>4</v>
      </c>
      <c r="N36947" s="6">
        <f>Append[[#This Row],[Price]]*Append[[#This Row],[Bottle Sold]]</f>
        <v>9420</v>
      </c>
    </row>
    <row r="36948" spans="1:14">
      <c r="A36948" t="s">
        <v>36</v>
      </c>
      <c r="B36948" t="s">
        <v>79</v>
      </c>
      <c r="C36948" t="s">
        <v>117</v>
      </c>
      <c r="D36948" t="s">
        <v>62</v>
      </c>
      <c r="E36948" t="s">
        <v>110</v>
      </c>
      <c r="F36948">
        <v>30</v>
      </c>
      <c r="G36948" s="7" t="s">
        <v>129</v>
      </c>
      <c r="H36948" s="6">
        <v>314</v>
      </c>
      <c r="I36948" s="6">
        <f>IF(ISNUMBER(SEARCH("6PK",Append[[#This Row],[SKU]])),Append[[#This Row],[Unit Sold]]*6,Append[[#This Row],[Unit Sold]])</f>
        <v>314</v>
      </c>
      <c r="J36948" s="6">
        <f>Append[[#This Row],[Bottle Sold]]/24</f>
        <v>13.083333333333334</v>
      </c>
      <c r="K36948">
        <f>YEAR(Append[[#This Row],[Date]])</f>
        <v>2025</v>
      </c>
      <c r="L36948">
        <f>MONTH(Append[[#This Row],[Date]])</f>
        <v>11</v>
      </c>
      <c r="M36948">
        <f>INT((Append[[#This Row],[Month]]-1)/3)+1</f>
        <v>4</v>
      </c>
      <c r="N36948" s="6">
        <f>Append[[#This Row],[Price]]*Append[[#This Row],[Bottle Sold]]</f>
        <v>9420</v>
      </c>
    </row>
    <row r="36949" spans="1:14">
      <c r="A36949" t="s">
        <v>36</v>
      </c>
      <c r="B36949" t="s">
        <v>79</v>
      </c>
      <c r="C36949" t="s">
        <v>117</v>
      </c>
      <c r="D36949" t="s">
        <v>62</v>
      </c>
      <c r="E36949" t="s">
        <v>110</v>
      </c>
      <c r="F36949">
        <v>30</v>
      </c>
      <c r="G36949" s="7" t="s">
        <v>130</v>
      </c>
      <c r="H36949" s="6">
        <v>0</v>
      </c>
      <c r="I36949" s="6">
        <f>IF(ISNUMBER(SEARCH("6PK",Append[[#This Row],[SKU]])),Append[[#This Row],[Unit Sold]]*6,Append[[#This Row],[Unit Sold]])</f>
        <v>0</v>
      </c>
      <c r="J36949" s="6">
        <f>Append[[#This Row],[Bottle Sold]]/24</f>
        <v>0</v>
      </c>
      <c r="K36949">
        <f>YEAR(Append[[#This Row],[Date]])</f>
        <v>2025</v>
      </c>
      <c r="L36949">
        <f>MONTH(Append[[#This Row],[Date]])</f>
        <v>12</v>
      </c>
      <c r="M36949">
        <f>INT((Append[[#This Row],[Month]]-1)/3)+1</f>
        <v>4</v>
      </c>
      <c r="N36949" s="6">
        <f>Append[[#This Row],[Price]]*Append[[#This Row],[Bottle Sold]]</f>
        <v>0</v>
      </c>
    </row>
    <row r="36950" spans="1:14">
      <c r="A36950" t="s">
        <v>36</v>
      </c>
      <c r="B36950" t="s">
        <v>79</v>
      </c>
      <c r="C36950" t="s">
        <v>117</v>
      </c>
      <c r="D36950" t="s">
        <v>62</v>
      </c>
      <c r="E36950" t="s">
        <v>111</v>
      </c>
      <c r="F36950">
        <v>40</v>
      </c>
      <c r="G36950" s="7" t="s">
        <v>119</v>
      </c>
      <c r="H36950" s="6">
        <v>733</v>
      </c>
      <c r="I36950" s="6">
        <f>IF(ISNUMBER(SEARCH("6PK",Append[[#This Row],[SKU]])),Append[[#This Row],[Unit Sold]]*6,Append[[#This Row],[Unit Sold]])</f>
        <v>733</v>
      </c>
      <c r="J36950" s="6">
        <f>Append[[#This Row],[Bottle Sold]]/24</f>
        <v>30.541666666666668</v>
      </c>
      <c r="K36950">
        <f>YEAR(Append[[#This Row],[Date]])</f>
        <v>2025</v>
      </c>
      <c r="L36950">
        <f>MONTH(Append[[#This Row],[Date]])</f>
        <v>1</v>
      </c>
      <c r="M36950">
        <f>INT((Append[[#This Row],[Month]]-1)/3)+1</f>
        <v>1</v>
      </c>
      <c r="N36950" s="6">
        <f>Append[[#This Row],[Price]]*Append[[#This Row],[Bottle Sold]]</f>
        <v>29320</v>
      </c>
    </row>
    <row r="36951" spans="1:14">
      <c r="A36951" t="s">
        <v>36</v>
      </c>
      <c r="B36951" t="s">
        <v>79</v>
      </c>
      <c r="C36951" t="s">
        <v>117</v>
      </c>
      <c r="D36951" t="s">
        <v>62</v>
      </c>
      <c r="E36951" t="s">
        <v>111</v>
      </c>
      <c r="F36951">
        <v>40</v>
      </c>
      <c r="G36951" s="7" t="s">
        <v>120</v>
      </c>
      <c r="H36951" s="6">
        <v>0</v>
      </c>
      <c r="I36951" s="6">
        <f>IF(ISNUMBER(SEARCH("6PK",Append[[#This Row],[SKU]])),Append[[#This Row],[Unit Sold]]*6,Append[[#This Row],[Unit Sold]])</f>
        <v>0</v>
      </c>
      <c r="J36951" s="6">
        <f>Append[[#This Row],[Bottle Sold]]/24</f>
        <v>0</v>
      </c>
      <c r="K36951">
        <f>YEAR(Append[[#This Row],[Date]])</f>
        <v>2025</v>
      </c>
      <c r="L36951">
        <f>MONTH(Append[[#This Row],[Date]])</f>
        <v>2</v>
      </c>
      <c r="M36951">
        <f>INT((Append[[#This Row],[Month]]-1)/3)+1</f>
        <v>1</v>
      </c>
      <c r="N36951" s="6">
        <f>Append[[#This Row],[Price]]*Append[[#This Row],[Bottle Sold]]</f>
        <v>0</v>
      </c>
    </row>
    <row r="36952" spans="1:14">
      <c r="A36952" t="s">
        <v>36</v>
      </c>
      <c r="B36952" t="s">
        <v>79</v>
      </c>
      <c r="C36952" t="s">
        <v>117</v>
      </c>
      <c r="D36952" t="s">
        <v>62</v>
      </c>
      <c r="E36952" t="s">
        <v>111</v>
      </c>
      <c r="F36952">
        <v>40</v>
      </c>
      <c r="G36952" s="7" t="s">
        <v>121</v>
      </c>
      <c r="H36952" s="6">
        <v>0</v>
      </c>
      <c r="I36952" s="6">
        <f>IF(ISNUMBER(SEARCH("6PK",Append[[#This Row],[SKU]])),Append[[#This Row],[Unit Sold]]*6,Append[[#This Row],[Unit Sold]])</f>
        <v>0</v>
      </c>
      <c r="J36952" s="6">
        <f>Append[[#This Row],[Bottle Sold]]/24</f>
        <v>0</v>
      </c>
      <c r="K36952">
        <f>YEAR(Append[[#This Row],[Date]])</f>
        <v>2025</v>
      </c>
      <c r="L36952">
        <f>MONTH(Append[[#This Row],[Date]])</f>
        <v>3</v>
      </c>
      <c r="M36952">
        <f>INT((Append[[#This Row],[Month]]-1)/3)+1</f>
        <v>1</v>
      </c>
      <c r="N36952" s="6">
        <f>Append[[#This Row],[Price]]*Append[[#This Row],[Bottle Sold]]</f>
        <v>0</v>
      </c>
    </row>
    <row r="36953" spans="1:14">
      <c r="A36953" t="s">
        <v>36</v>
      </c>
      <c r="B36953" t="s">
        <v>79</v>
      </c>
      <c r="C36953" t="s">
        <v>117</v>
      </c>
      <c r="D36953" t="s">
        <v>62</v>
      </c>
      <c r="E36953" t="s">
        <v>111</v>
      </c>
      <c r="F36953">
        <v>40</v>
      </c>
      <c r="G36953" s="7" t="s">
        <v>122</v>
      </c>
      <c r="H36953" s="6">
        <v>0</v>
      </c>
      <c r="I36953" s="6">
        <f>IF(ISNUMBER(SEARCH("6PK",Append[[#This Row],[SKU]])),Append[[#This Row],[Unit Sold]]*6,Append[[#This Row],[Unit Sold]])</f>
        <v>0</v>
      </c>
      <c r="J36953" s="6">
        <f>Append[[#This Row],[Bottle Sold]]/24</f>
        <v>0</v>
      </c>
      <c r="K36953">
        <f>YEAR(Append[[#This Row],[Date]])</f>
        <v>2025</v>
      </c>
      <c r="L36953">
        <f>MONTH(Append[[#This Row],[Date]])</f>
        <v>4</v>
      </c>
      <c r="M36953">
        <f>INT((Append[[#This Row],[Month]]-1)/3)+1</f>
        <v>2</v>
      </c>
      <c r="N36953" s="6">
        <f>Append[[#This Row],[Price]]*Append[[#This Row],[Bottle Sold]]</f>
        <v>0</v>
      </c>
    </row>
    <row r="36954" spans="1:14">
      <c r="A36954" t="s">
        <v>36</v>
      </c>
      <c r="B36954" t="s">
        <v>79</v>
      </c>
      <c r="C36954" t="s">
        <v>117</v>
      </c>
      <c r="D36954" t="s">
        <v>62</v>
      </c>
      <c r="E36954" t="s">
        <v>111</v>
      </c>
      <c r="F36954">
        <v>40</v>
      </c>
      <c r="G36954" s="7" t="s">
        <v>123</v>
      </c>
      <c r="H36954" s="6">
        <v>0</v>
      </c>
      <c r="I36954" s="6">
        <f>IF(ISNUMBER(SEARCH("6PK",Append[[#This Row],[SKU]])),Append[[#This Row],[Unit Sold]]*6,Append[[#This Row],[Unit Sold]])</f>
        <v>0</v>
      </c>
      <c r="J36954" s="6">
        <f>Append[[#This Row],[Bottle Sold]]/24</f>
        <v>0</v>
      </c>
      <c r="K36954">
        <f>YEAR(Append[[#This Row],[Date]])</f>
        <v>2025</v>
      </c>
      <c r="L36954">
        <f>MONTH(Append[[#This Row],[Date]])</f>
        <v>5</v>
      </c>
      <c r="M36954">
        <f>INT((Append[[#This Row],[Month]]-1)/3)+1</f>
        <v>2</v>
      </c>
      <c r="N36954" s="6">
        <f>Append[[#This Row],[Price]]*Append[[#This Row],[Bottle Sold]]</f>
        <v>0</v>
      </c>
    </row>
    <row r="36955" spans="1:14">
      <c r="A36955" t="s">
        <v>36</v>
      </c>
      <c r="B36955" t="s">
        <v>79</v>
      </c>
      <c r="C36955" t="s">
        <v>117</v>
      </c>
      <c r="D36955" t="s">
        <v>62</v>
      </c>
      <c r="E36955" t="s">
        <v>111</v>
      </c>
      <c r="F36955">
        <v>40</v>
      </c>
      <c r="G36955" s="7" t="s">
        <v>124</v>
      </c>
      <c r="H36955" s="6">
        <v>0</v>
      </c>
      <c r="I36955" s="6">
        <f>IF(ISNUMBER(SEARCH("6PK",Append[[#This Row],[SKU]])),Append[[#This Row],[Unit Sold]]*6,Append[[#This Row],[Unit Sold]])</f>
        <v>0</v>
      </c>
      <c r="J36955" s="6">
        <f>Append[[#This Row],[Bottle Sold]]/24</f>
        <v>0</v>
      </c>
      <c r="K36955">
        <f>YEAR(Append[[#This Row],[Date]])</f>
        <v>2025</v>
      </c>
      <c r="L36955">
        <f>MONTH(Append[[#This Row],[Date]])</f>
        <v>6</v>
      </c>
      <c r="M36955">
        <f>INT((Append[[#This Row],[Month]]-1)/3)+1</f>
        <v>2</v>
      </c>
      <c r="N36955" s="6">
        <f>Append[[#This Row],[Price]]*Append[[#This Row],[Bottle Sold]]</f>
        <v>0</v>
      </c>
    </row>
    <row r="36956" spans="1:14">
      <c r="A36956" t="s">
        <v>36</v>
      </c>
      <c r="B36956" t="s">
        <v>79</v>
      </c>
      <c r="C36956" t="s">
        <v>117</v>
      </c>
      <c r="D36956" t="s">
        <v>62</v>
      </c>
      <c r="E36956" t="s">
        <v>111</v>
      </c>
      <c r="F36956">
        <v>40</v>
      </c>
      <c r="G36956" s="7" t="s">
        <v>125</v>
      </c>
      <c r="H36956" s="6">
        <v>0</v>
      </c>
      <c r="I36956" s="6">
        <f>IF(ISNUMBER(SEARCH("6PK",Append[[#This Row],[SKU]])),Append[[#This Row],[Unit Sold]]*6,Append[[#This Row],[Unit Sold]])</f>
        <v>0</v>
      </c>
      <c r="J36956" s="6">
        <f>Append[[#This Row],[Bottle Sold]]/24</f>
        <v>0</v>
      </c>
      <c r="K36956">
        <f>YEAR(Append[[#This Row],[Date]])</f>
        <v>2025</v>
      </c>
      <c r="L36956">
        <f>MONTH(Append[[#This Row],[Date]])</f>
        <v>7</v>
      </c>
      <c r="M36956">
        <f>INT((Append[[#This Row],[Month]]-1)/3)+1</f>
        <v>3</v>
      </c>
      <c r="N36956" s="6">
        <f>Append[[#This Row],[Price]]*Append[[#This Row],[Bottle Sold]]</f>
        <v>0</v>
      </c>
    </row>
    <row r="36957" spans="1:14">
      <c r="A36957" t="s">
        <v>36</v>
      </c>
      <c r="B36957" t="s">
        <v>79</v>
      </c>
      <c r="C36957" t="s">
        <v>117</v>
      </c>
      <c r="D36957" t="s">
        <v>62</v>
      </c>
      <c r="E36957" t="s">
        <v>111</v>
      </c>
      <c r="F36957">
        <v>40</v>
      </c>
      <c r="G36957" s="7" t="s">
        <v>126</v>
      </c>
      <c r="H36957" s="6">
        <v>0</v>
      </c>
      <c r="I36957" s="6">
        <f>IF(ISNUMBER(SEARCH("6PK",Append[[#This Row],[SKU]])),Append[[#This Row],[Unit Sold]]*6,Append[[#This Row],[Unit Sold]])</f>
        <v>0</v>
      </c>
      <c r="J36957" s="6">
        <f>Append[[#This Row],[Bottle Sold]]/24</f>
        <v>0</v>
      </c>
      <c r="K36957">
        <f>YEAR(Append[[#This Row],[Date]])</f>
        <v>2025</v>
      </c>
      <c r="L36957">
        <f>MONTH(Append[[#This Row],[Date]])</f>
        <v>8</v>
      </c>
      <c r="M36957">
        <f>INT((Append[[#This Row],[Month]]-1)/3)+1</f>
        <v>3</v>
      </c>
      <c r="N36957" s="6">
        <f>Append[[#This Row],[Price]]*Append[[#This Row],[Bottle Sold]]</f>
        <v>0</v>
      </c>
    </row>
    <row r="36958" spans="1:14">
      <c r="A36958" t="s">
        <v>36</v>
      </c>
      <c r="B36958" t="s">
        <v>79</v>
      </c>
      <c r="C36958" t="s">
        <v>117</v>
      </c>
      <c r="D36958" t="s">
        <v>62</v>
      </c>
      <c r="E36958" t="s">
        <v>111</v>
      </c>
      <c r="F36958">
        <v>40</v>
      </c>
      <c r="G36958" s="7" t="s">
        <v>127</v>
      </c>
      <c r="H36958" s="6">
        <v>0</v>
      </c>
      <c r="I36958" s="6">
        <f>IF(ISNUMBER(SEARCH("6PK",Append[[#This Row],[SKU]])),Append[[#This Row],[Unit Sold]]*6,Append[[#This Row],[Unit Sold]])</f>
        <v>0</v>
      </c>
      <c r="J36958" s="6">
        <f>Append[[#This Row],[Bottle Sold]]/24</f>
        <v>0</v>
      </c>
      <c r="K36958">
        <f>YEAR(Append[[#This Row],[Date]])</f>
        <v>2025</v>
      </c>
      <c r="L36958">
        <f>MONTH(Append[[#This Row],[Date]])</f>
        <v>9</v>
      </c>
      <c r="M36958">
        <f>INT((Append[[#This Row],[Month]]-1)/3)+1</f>
        <v>3</v>
      </c>
      <c r="N36958" s="6">
        <f>Append[[#This Row],[Price]]*Append[[#This Row],[Bottle Sold]]</f>
        <v>0</v>
      </c>
    </row>
    <row r="36959" spans="1:14">
      <c r="A36959" t="s">
        <v>36</v>
      </c>
      <c r="B36959" t="s">
        <v>79</v>
      </c>
      <c r="C36959" t="s">
        <v>117</v>
      </c>
      <c r="D36959" t="s">
        <v>62</v>
      </c>
      <c r="E36959" t="s">
        <v>111</v>
      </c>
      <c r="F36959">
        <v>40</v>
      </c>
      <c r="G36959" s="7" t="s">
        <v>128</v>
      </c>
      <c r="H36959" s="6">
        <v>0</v>
      </c>
      <c r="I36959" s="6">
        <f>IF(ISNUMBER(SEARCH("6PK",Append[[#This Row],[SKU]])),Append[[#This Row],[Unit Sold]]*6,Append[[#This Row],[Unit Sold]])</f>
        <v>0</v>
      </c>
      <c r="J36959" s="6">
        <f>Append[[#This Row],[Bottle Sold]]/24</f>
        <v>0</v>
      </c>
      <c r="K36959">
        <f>YEAR(Append[[#This Row],[Date]])</f>
        <v>2025</v>
      </c>
      <c r="L36959">
        <f>MONTH(Append[[#This Row],[Date]])</f>
        <v>10</v>
      </c>
      <c r="M36959">
        <f>INT((Append[[#This Row],[Month]]-1)/3)+1</f>
        <v>4</v>
      </c>
      <c r="N36959" s="6">
        <f>Append[[#This Row],[Price]]*Append[[#This Row],[Bottle Sold]]</f>
        <v>0</v>
      </c>
    </row>
    <row r="36960" spans="1:14">
      <c r="A36960" t="s">
        <v>36</v>
      </c>
      <c r="B36960" t="s">
        <v>79</v>
      </c>
      <c r="C36960" t="s">
        <v>117</v>
      </c>
      <c r="D36960" t="s">
        <v>62</v>
      </c>
      <c r="E36960" t="s">
        <v>111</v>
      </c>
      <c r="F36960">
        <v>40</v>
      </c>
      <c r="G36960" s="7" t="s">
        <v>129</v>
      </c>
      <c r="H36960" s="6">
        <v>0</v>
      </c>
      <c r="I36960" s="6">
        <f>IF(ISNUMBER(SEARCH("6PK",Append[[#This Row],[SKU]])),Append[[#This Row],[Unit Sold]]*6,Append[[#This Row],[Unit Sold]])</f>
        <v>0</v>
      </c>
      <c r="J36960" s="6">
        <f>Append[[#This Row],[Bottle Sold]]/24</f>
        <v>0</v>
      </c>
      <c r="K36960">
        <f>YEAR(Append[[#This Row],[Date]])</f>
        <v>2025</v>
      </c>
      <c r="L36960">
        <f>MONTH(Append[[#This Row],[Date]])</f>
        <v>11</v>
      </c>
      <c r="M36960">
        <f>INT((Append[[#This Row],[Month]]-1)/3)+1</f>
        <v>4</v>
      </c>
      <c r="N36960" s="6">
        <f>Append[[#This Row],[Price]]*Append[[#This Row],[Bottle Sold]]</f>
        <v>0</v>
      </c>
    </row>
    <row r="36961" spans="1:14">
      <c r="A36961" t="s">
        <v>36</v>
      </c>
      <c r="B36961" t="s">
        <v>79</v>
      </c>
      <c r="C36961" t="s">
        <v>117</v>
      </c>
      <c r="D36961" t="s">
        <v>62</v>
      </c>
      <c r="E36961" t="s">
        <v>111</v>
      </c>
      <c r="F36961">
        <v>40</v>
      </c>
      <c r="G36961" s="7" t="s">
        <v>130</v>
      </c>
      <c r="H36961" s="6">
        <v>0</v>
      </c>
      <c r="I36961" s="6">
        <f>IF(ISNUMBER(SEARCH("6PK",Append[[#This Row],[SKU]])),Append[[#This Row],[Unit Sold]]*6,Append[[#This Row],[Unit Sold]])</f>
        <v>0</v>
      </c>
      <c r="J36961" s="6">
        <f>Append[[#This Row],[Bottle Sold]]/24</f>
        <v>0</v>
      </c>
      <c r="K36961">
        <f>YEAR(Append[[#This Row],[Date]])</f>
        <v>2025</v>
      </c>
      <c r="L36961">
        <f>MONTH(Append[[#This Row],[Date]])</f>
        <v>12</v>
      </c>
      <c r="M36961">
        <f>INT((Append[[#This Row],[Month]]-1)/3)+1</f>
        <v>4</v>
      </c>
      <c r="N36961" s="6">
        <f>Append[[#This Row],[Price]]*Append[[#This Row],[Bottle Sold]]</f>
        <v>0</v>
      </c>
    </row>
    <row r="36962" spans="1:14">
      <c r="A36962" t="s">
        <v>36</v>
      </c>
      <c r="B36962" t="s">
        <v>79</v>
      </c>
      <c r="C36962" t="s">
        <v>117</v>
      </c>
      <c r="D36962" t="s">
        <v>62</v>
      </c>
      <c r="E36962" t="s">
        <v>113</v>
      </c>
      <c r="F36962">
        <v>35</v>
      </c>
      <c r="G36962" s="7" t="s">
        <v>119</v>
      </c>
      <c r="H36962" s="6">
        <v>0</v>
      </c>
      <c r="I36962" s="6">
        <f>IF(ISNUMBER(SEARCH("6PK",Append[[#This Row],[SKU]])),Append[[#This Row],[Unit Sold]]*6,Append[[#This Row],[Unit Sold]])</f>
        <v>0</v>
      </c>
      <c r="J36962" s="6">
        <f>Append[[#This Row],[Bottle Sold]]/24</f>
        <v>0</v>
      </c>
      <c r="K36962">
        <f>YEAR(Append[[#This Row],[Date]])</f>
        <v>2025</v>
      </c>
      <c r="L36962">
        <f>MONTH(Append[[#This Row],[Date]])</f>
        <v>1</v>
      </c>
      <c r="M36962">
        <f>INT((Append[[#This Row],[Month]]-1)/3)+1</f>
        <v>1</v>
      </c>
      <c r="N36962" s="6">
        <f>Append[[#This Row],[Price]]*Append[[#This Row],[Bottle Sold]]</f>
        <v>0</v>
      </c>
    </row>
    <row r="36963" spans="1:14">
      <c r="A36963" t="s">
        <v>36</v>
      </c>
      <c r="B36963" t="s">
        <v>79</v>
      </c>
      <c r="C36963" t="s">
        <v>117</v>
      </c>
      <c r="D36963" t="s">
        <v>62</v>
      </c>
      <c r="E36963" t="s">
        <v>113</v>
      </c>
      <c r="F36963">
        <v>35</v>
      </c>
      <c r="G36963" s="7" t="s">
        <v>120</v>
      </c>
      <c r="H36963" s="6">
        <v>0</v>
      </c>
      <c r="I36963" s="6">
        <f>IF(ISNUMBER(SEARCH("6PK",Append[[#This Row],[SKU]])),Append[[#This Row],[Unit Sold]]*6,Append[[#This Row],[Unit Sold]])</f>
        <v>0</v>
      </c>
      <c r="J36963" s="6">
        <f>Append[[#This Row],[Bottle Sold]]/24</f>
        <v>0</v>
      </c>
      <c r="K36963">
        <f>YEAR(Append[[#This Row],[Date]])</f>
        <v>2025</v>
      </c>
      <c r="L36963">
        <f>MONTH(Append[[#This Row],[Date]])</f>
        <v>2</v>
      </c>
      <c r="M36963">
        <f>INT((Append[[#This Row],[Month]]-1)/3)+1</f>
        <v>1</v>
      </c>
      <c r="N36963" s="6">
        <f>Append[[#This Row],[Price]]*Append[[#This Row],[Bottle Sold]]</f>
        <v>0</v>
      </c>
    </row>
    <row r="36964" spans="1:14">
      <c r="A36964" t="s">
        <v>36</v>
      </c>
      <c r="B36964" t="s">
        <v>79</v>
      </c>
      <c r="C36964" t="s">
        <v>117</v>
      </c>
      <c r="D36964" t="s">
        <v>62</v>
      </c>
      <c r="E36964" t="s">
        <v>113</v>
      </c>
      <c r="F36964">
        <v>35</v>
      </c>
      <c r="G36964" s="7" t="s">
        <v>121</v>
      </c>
      <c r="H36964" s="6">
        <v>0</v>
      </c>
      <c r="I36964" s="6">
        <f>IF(ISNUMBER(SEARCH("6PK",Append[[#This Row],[SKU]])),Append[[#This Row],[Unit Sold]]*6,Append[[#This Row],[Unit Sold]])</f>
        <v>0</v>
      </c>
      <c r="J36964" s="6">
        <f>Append[[#This Row],[Bottle Sold]]/24</f>
        <v>0</v>
      </c>
      <c r="K36964">
        <f>YEAR(Append[[#This Row],[Date]])</f>
        <v>2025</v>
      </c>
      <c r="L36964">
        <f>MONTH(Append[[#This Row],[Date]])</f>
        <v>3</v>
      </c>
      <c r="M36964">
        <f>INT((Append[[#This Row],[Month]]-1)/3)+1</f>
        <v>1</v>
      </c>
      <c r="N36964" s="6">
        <f>Append[[#This Row],[Price]]*Append[[#This Row],[Bottle Sold]]</f>
        <v>0</v>
      </c>
    </row>
    <row r="36965" spans="1:14">
      <c r="A36965" t="s">
        <v>36</v>
      </c>
      <c r="B36965" t="s">
        <v>79</v>
      </c>
      <c r="C36965" t="s">
        <v>117</v>
      </c>
      <c r="D36965" t="s">
        <v>62</v>
      </c>
      <c r="E36965" t="s">
        <v>113</v>
      </c>
      <c r="F36965">
        <v>35</v>
      </c>
      <c r="G36965" s="7" t="s">
        <v>122</v>
      </c>
      <c r="H36965" s="6">
        <v>0</v>
      </c>
      <c r="I36965" s="6">
        <f>IF(ISNUMBER(SEARCH("6PK",Append[[#This Row],[SKU]])),Append[[#This Row],[Unit Sold]]*6,Append[[#This Row],[Unit Sold]])</f>
        <v>0</v>
      </c>
      <c r="J36965" s="6">
        <f>Append[[#This Row],[Bottle Sold]]/24</f>
        <v>0</v>
      </c>
      <c r="K36965">
        <f>YEAR(Append[[#This Row],[Date]])</f>
        <v>2025</v>
      </c>
      <c r="L36965">
        <f>MONTH(Append[[#This Row],[Date]])</f>
        <v>4</v>
      </c>
      <c r="M36965">
        <f>INT((Append[[#This Row],[Month]]-1)/3)+1</f>
        <v>2</v>
      </c>
      <c r="N36965" s="6">
        <f>Append[[#This Row],[Price]]*Append[[#This Row],[Bottle Sold]]</f>
        <v>0</v>
      </c>
    </row>
    <row r="36966" spans="1:14">
      <c r="A36966" t="s">
        <v>36</v>
      </c>
      <c r="B36966" t="s">
        <v>79</v>
      </c>
      <c r="C36966" t="s">
        <v>117</v>
      </c>
      <c r="D36966" t="s">
        <v>62</v>
      </c>
      <c r="E36966" t="s">
        <v>113</v>
      </c>
      <c r="F36966">
        <v>35</v>
      </c>
      <c r="G36966" s="7" t="s">
        <v>123</v>
      </c>
      <c r="H36966" s="6">
        <v>0</v>
      </c>
      <c r="I36966" s="6">
        <f>IF(ISNUMBER(SEARCH("6PK",Append[[#This Row],[SKU]])),Append[[#This Row],[Unit Sold]]*6,Append[[#This Row],[Unit Sold]])</f>
        <v>0</v>
      </c>
      <c r="J36966" s="6">
        <f>Append[[#This Row],[Bottle Sold]]/24</f>
        <v>0</v>
      </c>
      <c r="K36966">
        <f>YEAR(Append[[#This Row],[Date]])</f>
        <v>2025</v>
      </c>
      <c r="L36966">
        <f>MONTH(Append[[#This Row],[Date]])</f>
        <v>5</v>
      </c>
      <c r="M36966">
        <f>INT((Append[[#This Row],[Month]]-1)/3)+1</f>
        <v>2</v>
      </c>
      <c r="N36966" s="6">
        <f>Append[[#This Row],[Price]]*Append[[#This Row],[Bottle Sold]]</f>
        <v>0</v>
      </c>
    </row>
    <row r="36967" spans="1:14">
      <c r="A36967" t="s">
        <v>36</v>
      </c>
      <c r="B36967" t="s">
        <v>79</v>
      </c>
      <c r="C36967" t="s">
        <v>117</v>
      </c>
      <c r="D36967" t="s">
        <v>62</v>
      </c>
      <c r="E36967" t="s">
        <v>113</v>
      </c>
      <c r="F36967">
        <v>35</v>
      </c>
      <c r="G36967" s="7" t="s">
        <v>124</v>
      </c>
      <c r="H36967" s="6">
        <v>0</v>
      </c>
      <c r="I36967" s="6">
        <f>IF(ISNUMBER(SEARCH("6PK",Append[[#This Row],[SKU]])),Append[[#This Row],[Unit Sold]]*6,Append[[#This Row],[Unit Sold]])</f>
        <v>0</v>
      </c>
      <c r="J36967" s="6">
        <f>Append[[#This Row],[Bottle Sold]]/24</f>
        <v>0</v>
      </c>
      <c r="K36967">
        <f>YEAR(Append[[#This Row],[Date]])</f>
        <v>2025</v>
      </c>
      <c r="L36967">
        <f>MONTH(Append[[#This Row],[Date]])</f>
        <v>6</v>
      </c>
      <c r="M36967">
        <f>INT((Append[[#This Row],[Month]]-1)/3)+1</f>
        <v>2</v>
      </c>
      <c r="N36967" s="6">
        <f>Append[[#This Row],[Price]]*Append[[#This Row],[Bottle Sold]]</f>
        <v>0</v>
      </c>
    </row>
    <row r="36968" spans="1:14">
      <c r="A36968" t="s">
        <v>36</v>
      </c>
      <c r="B36968" t="s">
        <v>79</v>
      </c>
      <c r="C36968" t="s">
        <v>117</v>
      </c>
      <c r="D36968" t="s">
        <v>62</v>
      </c>
      <c r="E36968" t="s">
        <v>113</v>
      </c>
      <c r="F36968">
        <v>35</v>
      </c>
      <c r="G36968" s="7" t="s">
        <v>125</v>
      </c>
      <c r="H36968" s="6">
        <v>0</v>
      </c>
      <c r="I36968" s="6">
        <f>IF(ISNUMBER(SEARCH("6PK",Append[[#This Row],[SKU]])),Append[[#This Row],[Unit Sold]]*6,Append[[#This Row],[Unit Sold]])</f>
        <v>0</v>
      </c>
      <c r="J36968" s="6">
        <f>Append[[#This Row],[Bottle Sold]]/24</f>
        <v>0</v>
      </c>
      <c r="K36968">
        <f>YEAR(Append[[#This Row],[Date]])</f>
        <v>2025</v>
      </c>
      <c r="L36968">
        <f>MONTH(Append[[#This Row],[Date]])</f>
        <v>7</v>
      </c>
      <c r="M36968">
        <f>INT((Append[[#This Row],[Month]]-1)/3)+1</f>
        <v>3</v>
      </c>
      <c r="N36968" s="6">
        <f>Append[[#This Row],[Price]]*Append[[#This Row],[Bottle Sold]]</f>
        <v>0</v>
      </c>
    </row>
    <row r="36969" spans="1:14">
      <c r="A36969" t="s">
        <v>36</v>
      </c>
      <c r="B36969" t="s">
        <v>79</v>
      </c>
      <c r="C36969" t="s">
        <v>117</v>
      </c>
      <c r="D36969" t="s">
        <v>62</v>
      </c>
      <c r="E36969" t="s">
        <v>113</v>
      </c>
      <c r="F36969">
        <v>35</v>
      </c>
      <c r="G36969" s="7" t="s">
        <v>126</v>
      </c>
      <c r="H36969" s="6">
        <v>0</v>
      </c>
      <c r="I36969" s="6">
        <f>IF(ISNUMBER(SEARCH("6PK",Append[[#This Row],[SKU]])),Append[[#This Row],[Unit Sold]]*6,Append[[#This Row],[Unit Sold]])</f>
        <v>0</v>
      </c>
      <c r="J36969" s="6">
        <f>Append[[#This Row],[Bottle Sold]]/24</f>
        <v>0</v>
      </c>
      <c r="K36969">
        <f>YEAR(Append[[#This Row],[Date]])</f>
        <v>2025</v>
      </c>
      <c r="L36969">
        <f>MONTH(Append[[#This Row],[Date]])</f>
        <v>8</v>
      </c>
      <c r="M36969">
        <f>INT((Append[[#This Row],[Month]]-1)/3)+1</f>
        <v>3</v>
      </c>
      <c r="N36969" s="6">
        <f>Append[[#This Row],[Price]]*Append[[#This Row],[Bottle Sold]]</f>
        <v>0</v>
      </c>
    </row>
    <row r="36970" spans="1:14">
      <c r="A36970" t="s">
        <v>36</v>
      </c>
      <c r="B36970" t="s">
        <v>79</v>
      </c>
      <c r="C36970" t="s">
        <v>117</v>
      </c>
      <c r="D36970" t="s">
        <v>62</v>
      </c>
      <c r="E36970" t="s">
        <v>113</v>
      </c>
      <c r="F36970">
        <v>35</v>
      </c>
      <c r="G36970" s="7" t="s">
        <v>127</v>
      </c>
      <c r="H36970" s="6">
        <v>1088</v>
      </c>
      <c r="I36970" s="6">
        <f>IF(ISNUMBER(SEARCH("6PK",Append[[#This Row],[SKU]])),Append[[#This Row],[Unit Sold]]*6,Append[[#This Row],[Unit Sold]])</f>
        <v>1088</v>
      </c>
      <c r="J36970" s="6">
        <f>Append[[#This Row],[Bottle Sold]]/24</f>
        <v>45.333333333333336</v>
      </c>
      <c r="K36970">
        <f>YEAR(Append[[#This Row],[Date]])</f>
        <v>2025</v>
      </c>
      <c r="L36970">
        <f>MONTH(Append[[#This Row],[Date]])</f>
        <v>9</v>
      </c>
      <c r="M36970">
        <f>INT((Append[[#This Row],[Month]]-1)/3)+1</f>
        <v>3</v>
      </c>
      <c r="N36970" s="6">
        <f>Append[[#This Row],[Price]]*Append[[#This Row],[Bottle Sold]]</f>
        <v>38080</v>
      </c>
    </row>
    <row r="36971" spans="1:14">
      <c r="A36971" t="s">
        <v>36</v>
      </c>
      <c r="B36971" t="s">
        <v>79</v>
      </c>
      <c r="C36971" t="s">
        <v>117</v>
      </c>
      <c r="D36971" t="s">
        <v>62</v>
      </c>
      <c r="E36971" t="s">
        <v>113</v>
      </c>
      <c r="F36971">
        <v>35</v>
      </c>
      <c r="G36971" s="7" t="s">
        <v>128</v>
      </c>
      <c r="H36971" s="6">
        <v>0</v>
      </c>
      <c r="I36971" s="6">
        <f>IF(ISNUMBER(SEARCH("6PK",Append[[#This Row],[SKU]])),Append[[#This Row],[Unit Sold]]*6,Append[[#This Row],[Unit Sold]])</f>
        <v>0</v>
      </c>
      <c r="J36971" s="6">
        <f>Append[[#This Row],[Bottle Sold]]/24</f>
        <v>0</v>
      </c>
      <c r="K36971">
        <f>YEAR(Append[[#This Row],[Date]])</f>
        <v>2025</v>
      </c>
      <c r="L36971">
        <f>MONTH(Append[[#This Row],[Date]])</f>
        <v>10</v>
      </c>
      <c r="M36971">
        <f>INT((Append[[#This Row],[Month]]-1)/3)+1</f>
        <v>4</v>
      </c>
      <c r="N36971" s="6">
        <f>Append[[#This Row],[Price]]*Append[[#This Row],[Bottle Sold]]</f>
        <v>0</v>
      </c>
    </row>
    <row r="36972" spans="1:14">
      <c r="A36972" t="s">
        <v>36</v>
      </c>
      <c r="B36972" t="s">
        <v>79</v>
      </c>
      <c r="C36972" t="s">
        <v>117</v>
      </c>
      <c r="D36972" t="s">
        <v>62</v>
      </c>
      <c r="E36972" t="s">
        <v>113</v>
      </c>
      <c r="F36972">
        <v>35</v>
      </c>
      <c r="G36972" s="7" t="s">
        <v>129</v>
      </c>
      <c r="H36972" s="6">
        <v>0</v>
      </c>
      <c r="I36972" s="6">
        <f>IF(ISNUMBER(SEARCH("6PK",Append[[#This Row],[SKU]])),Append[[#This Row],[Unit Sold]]*6,Append[[#This Row],[Unit Sold]])</f>
        <v>0</v>
      </c>
      <c r="J36972" s="6">
        <f>Append[[#This Row],[Bottle Sold]]/24</f>
        <v>0</v>
      </c>
      <c r="K36972">
        <f>YEAR(Append[[#This Row],[Date]])</f>
        <v>2025</v>
      </c>
      <c r="L36972">
        <f>MONTH(Append[[#This Row],[Date]])</f>
        <v>11</v>
      </c>
      <c r="M36972">
        <f>INT((Append[[#This Row],[Month]]-1)/3)+1</f>
        <v>4</v>
      </c>
      <c r="N36972" s="6">
        <f>Append[[#This Row],[Price]]*Append[[#This Row],[Bottle Sold]]</f>
        <v>0</v>
      </c>
    </row>
    <row r="36973" spans="1:14">
      <c r="A36973" t="s">
        <v>36</v>
      </c>
      <c r="B36973" t="s">
        <v>79</v>
      </c>
      <c r="C36973" t="s">
        <v>117</v>
      </c>
      <c r="D36973" t="s">
        <v>62</v>
      </c>
      <c r="E36973" t="s">
        <v>113</v>
      </c>
      <c r="F36973">
        <v>35</v>
      </c>
      <c r="G36973" s="7" t="s">
        <v>130</v>
      </c>
      <c r="H36973" s="6">
        <v>0</v>
      </c>
      <c r="I36973" s="6">
        <f>IF(ISNUMBER(SEARCH("6PK",Append[[#This Row],[SKU]])),Append[[#This Row],[Unit Sold]]*6,Append[[#This Row],[Unit Sold]])</f>
        <v>0</v>
      </c>
      <c r="J36973" s="6">
        <f>Append[[#This Row],[Bottle Sold]]/24</f>
        <v>0</v>
      </c>
      <c r="K36973">
        <f>YEAR(Append[[#This Row],[Date]])</f>
        <v>2025</v>
      </c>
      <c r="L36973">
        <f>MONTH(Append[[#This Row],[Date]])</f>
        <v>12</v>
      </c>
      <c r="M36973">
        <f>INT((Append[[#This Row],[Month]]-1)/3)+1</f>
        <v>4</v>
      </c>
      <c r="N36973" s="6">
        <f>Append[[#This Row],[Price]]*Append[[#This Row],[Bottle Sold]]</f>
        <v>0</v>
      </c>
    </row>
    <row r="36974" spans="1:14">
      <c r="A36974" t="s">
        <v>36</v>
      </c>
      <c r="B36974" t="s">
        <v>79</v>
      </c>
      <c r="C36974" t="s">
        <v>117</v>
      </c>
      <c r="D36974" t="s">
        <v>71</v>
      </c>
      <c r="E36974" t="s">
        <v>107</v>
      </c>
      <c r="F36974">
        <v>32</v>
      </c>
      <c r="G36974" s="7" t="s">
        <v>119</v>
      </c>
      <c r="H36974" s="6">
        <v>0</v>
      </c>
      <c r="I36974" s="6">
        <f>IF(ISNUMBER(SEARCH("6PK",Append[[#This Row],[SKU]])),Append[[#This Row],[Unit Sold]]*6,Append[[#This Row],[Unit Sold]])</f>
        <v>0</v>
      </c>
      <c r="J36974" s="6">
        <f>Append[[#This Row],[Bottle Sold]]/24</f>
        <v>0</v>
      </c>
      <c r="K36974">
        <f>YEAR(Append[[#This Row],[Date]])</f>
        <v>2025</v>
      </c>
      <c r="L36974">
        <f>MONTH(Append[[#This Row],[Date]])</f>
        <v>1</v>
      </c>
      <c r="M36974">
        <f>INT((Append[[#This Row],[Month]]-1)/3)+1</f>
        <v>1</v>
      </c>
      <c r="N36974" s="6">
        <f>Append[[#This Row],[Price]]*Append[[#This Row],[Bottle Sold]]</f>
        <v>0</v>
      </c>
    </row>
    <row r="36975" spans="1:14">
      <c r="A36975" t="s">
        <v>36</v>
      </c>
      <c r="B36975" t="s">
        <v>79</v>
      </c>
      <c r="C36975" t="s">
        <v>117</v>
      </c>
      <c r="D36975" t="s">
        <v>71</v>
      </c>
      <c r="E36975" t="s">
        <v>107</v>
      </c>
      <c r="F36975">
        <v>32</v>
      </c>
      <c r="G36975" s="7" t="s">
        <v>120</v>
      </c>
      <c r="H36975" s="6">
        <v>1451</v>
      </c>
      <c r="I36975" s="6">
        <f>IF(ISNUMBER(SEARCH("6PK",Append[[#This Row],[SKU]])),Append[[#This Row],[Unit Sold]]*6,Append[[#This Row],[Unit Sold]])</f>
        <v>8706</v>
      </c>
      <c r="J36975" s="6">
        <f>Append[[#This Row],[Bottle Sold]]/24</f>
        <v>362.75</v>
      </c>
      <c r="K36975">
        <f>YEAR(Append[[#This Row],[Date]])</f>
        <v>2025</v>
      </c>
      <c r="L36975">
        <f>MONTH(Append[[#This Row],[Date]])</f>
        <v>2</v>
      </c>
      <c r="M36975">
        <f>INT((Append[[#This Row],[Month]]-1)/3)+1</f>
        <v>1</v>
      </c>
      <c r="N36975" s="6">
        <f>Append[[#This Row],[Price]]*Append[[#This Row],[Bottle Sold]]</f>
        <v>278592</v>
      </c>
    </row>
    <row r="36976" spans="1:14">
      <c r="A36976" t="s">
        <v>36</v>
      </c>
      <c r="B36976" t="s">
        <v>79</v>
      </c>
      <c r="C36976" t="s">
        <v>117</v>
      </c>
      <c r="D36976" t="s">
        <v>71</v>
      </c>
      <c r="E36976" t="s">
        <v>107</v>
      </c>
      <c r="F36976">
        <v>32</v>
      </c>
      <c r="G36976" s="7" t="s">
        <v>121</v>
      </c>
      <c r="H36976" s="6">
        <v>0</v>
      </c>
      <c r="I36976" s="6">
        <f>IF(ISNUMBER(SEARCH("6PK",Append[[#This Row],[SKU]])),Append[[#This Row],[Unit Sold]]*6,Append[[#This Row],[Unit Sold]])</f>
        <v>0</v>
      </c>
      <c r="J36976" s="6">
        <f>Append[[#This Row],[Bottle Sold]]/24</f>
        <v>0</v>
      </c>
      <c r="K36976">
        <f>YEAR(Append[[#This Row],[Date]])</f>
        <v>2025</v>
      </c>
      <c r="L36976">
        <f>MONTH(Append[[#This Row],[Date]])</f>
        <v>3</v>
      </c>
      <c r="M36976">
        <f>INT((Append[[#This Row],[Month]]-1)/3)+1</f>
        <v>1</v>
      </c>
      <c r="N36976" s="6">
        <f>Append[[#This Row],[Price]]*Append[[#This Row],[Bottle Sold]]</f>
        <v>0</v>
      </c>
    </row>
    <row r="36977" spans="1:14">
      <c r="A36977" t="s">
        <v>36</v>
      </c>
      <c r="B36977" t="s">
        <v>79</v>
      </c>
      <c r="C36977" t="s">
        <v>117</v>
      </c>
      <c r="D36977" t="s">
        <v>71</v>
      </c>
      <c r="E36977" t="s">
        <v>107</v>
      </c>
      <c r="F36977">
        <v>32</v>
      </c>
      <c r="G36977" s="7" t="s">
        <v>122</v>
      </c>
      <c r="H36977" s="6">
        <v>0</v>
      </c>
      <c r="I36977" s="6">
        <f>IF(ISNUMBER(SEARCH("6PK",Append[[#This Row],[SKU]])),Append[[#This Row],[Unit Sold]]*6,Append[[#This Row],[Unit Sold]])</f>
        <v>0</v>
      </c>
      <c r="J36977" s="6">
        <f>Append[[#This Row],[Bottle Sold]]/24</f>
        <v>0</v>
      </c>
      <c r="K36977">
        <f>YEAR(Append[[#This Row],[Date]])</f>
        <v>2025</v>
      </c>
      <c r="L36977">
        <f>MONTH(Append[[#This Row],[Date]])</f>
        <v>4</v>
      </c>
      <c r="M36977">
        <f>INT((Append[[#This Row],[Month]]-1)/3)+1</f>
        <v>2</v>
      </c>
      <c r="N36977" s="6">
        <f>Append[[#This Row],[Price]]*Append[[#This Row],[Bottle Sold]]</f>
        <v>0</v>
      </c>
    </row>
    <row r="36978" spans="1:14">
      <c r="A36978" t="s">
        <v>36</v>
      </c>
      <c r="B36978" t="s">
        <v>79</v>
      </c>
      <c r="C36978" t="s">
        <v>117</v>
      </c>
      <c r="D36978" t="s">
        <v>71</v>
      </c>
      <c r="E36978" t="s">
        <v>107</v>
      </c>
      <c r="F36978">
        <v>32</v>
      </c>
      <c r="G36978" s="7" t="s">
        <v>123</v>
      </c>
      <c r="H36978" s="6">
        <v>1451</v>
      </c>
      <c r="I36978" s="6">
        <f>IF(ISNUMBER(SEARCH("6PK",Append[[#This Row],[SKU]])),Append[[#This Row],[Unit Sold]]*6,Append[[#This Row],[Unit Sold]])</f>
        <v>8706</v>
      </c>
      <c r="J36978" s="6">
        <f>Append[[#This Row],[Bottle Sold]]/24</f>
        <v>362.75</v>
      </c>
      <c r="K36978">
        <f>YEAR(Append[[#This Row],[Date]])</f>
        <v>2025</v>
      </c>
      <c r="L36978">
        <f>MONTH(Append[[#This Row],[Date]])</f>
        <v>5</v>
      </c>
      <c r="M36978">
        <f>INT((Append[[#This Row],[Month]]-1)/3)+1</f>
        <v>2</v>
      </c>
      <c r="N36978" s="6">
        <f>Append[[#This Row],[Price]]*Append[[#This Row],[Bottle Sold]]</f>
        <v>278592</v>
      </c>
    </row>
    <row r="36979" spans="1:14">
      <c r="A36979" t="s">
        <v>36</v>
      </c>
      <c r="B36979" t="s">
        <v>79</v>
      </c>
      <c r="C36979" t="s">
        <v>117</v>
      </c>
      <c r="D36979" t="s">
        <v>71</v>
      </c>
      <c r="E36979" t="s">
        <v>107</v>
      </c>
      <c r="F36979">
        <v>32</v>
      </c>
      <c r="G36979" s="7" t="s">
        <v>124</v>
      </c>
      <c r="H36979" s="6">
        <v>0</v>
      </c>
      <c r="I36979" s="6">
        <f>IF(ISNUMBER(SEARCH("6PK",Append[[#This Row],[SKU]])),Append[[#This Row],[Unit Sold]]*6,Append[[#This Row],[Unit Sold]])</f>
        <v>0</v>
      </c>
      <c r="J36979" s="6">
        <f>Append[[#This Row],[Bottle Sold]]/24</f>
        <v>0</v>
      </c>
      <c r="K36979">
        <f>YEAR(Append[[#This Row],[Date]])</f>
        <v>2025</v>
      </c>
      <c r="L36979">
        <f>MONTH(Append[[#This Row],[Date]])</f>
        <v>6</v>
      </c>
      <c r="M36979">
        <f>INT((Append[[#This Row],[Month]]-1)/3)+1</f>
        <v>2</v>
      </c>
      <c r="N36979" s="6">
        <f>Append[[#This Row],[Price]]*Append[[#This Row],[Bottle Sold]]</f>
        <v>0</v>
      </c>
    </row>
    <row r="36980" spans="1:14">
      <c r="A36980" t="s">
        <v>36</v>
      </c>
      <c r="B36980" t="s">
        <v>79</v>
      </c>
      <c r="C36980" t="s">
        <v>117</v>
      </c>
      <c r="D36980" t="s">
        <v>71</v>
      </c>
      <c r="E36980" t="s">
        <v>107</v>
      </c>
      <c r="F36980">
        <v>32</v>
      </c>
      <c r="G36980" s="7" t="s">
        <v>125</v>
      </c>
      <c r="H36980" s="6">
        <v>0</v>
      </c>
      <c r="I36980" s="6">
        <f>IF(ISNUMBER(SEARCH("6PK",Append[[#This Row],[SKU]])),Append[[#This Row],[Unit Sold]]*6,Append[[#This Row],[Unit Sold]])</f>
        <v>0</v>
      </c>
      <c r="J36980" s="6">
        <f>Append[[#This Row],[Bottle Sold]]/24</f>
        <v>0</v>
      </c>
      <c r="K36980">
        <f>YEAR(Append[[#This Row],[Date]])</f>
        <v>2025</v>
      </c>
      <c r="L36980">
        <f>MONTH(Append[[#This Row],[Date]])</f>
        <v>7</v>
      </c>
      <c r="M36980">
        <f>INT((Append[[#This Row],[Month]]-1)/3)+1</f>
        <v>3</v>
      </c>
      <c r="N36980" s="6">
        <f>Append[[#This Row],[Price]]*Append[[#This Row],[Bottle Sold]]</f>
        <v>0</v>
      </c>
    </row>
    <row r="36981" spans="1:14">
      <c r="A36981" t="s">
        <v>36</v>
      </c>
      <c r="B36981" t="s">
        <v>79</v>
      </c>
      <c r="C36981" t="s">
        <v>117</v>
      </c>
      <c r="D36981" t="s">
        <v>71</v>
      </c>
      <c r="E36981" t="s">
        <v>107</v>
      </c>
      <c r="F36981">
        <v>32</v>
      </c>
      <c r="G36981" s="7" t="s">
        <v>126</v>
      </c>
      <c r="H36981" s="6">
        <v>0</v>
      </c>
      <c r="I36981" s="6">
        <f>IF(ISNUMBER(SEARCH("6PK",Append[[#This Row],[SKU]])),Append[[#This Row],[Unit Sold]]*6,Append[[#This Row],[Unit Sold]])</f>
        <v>0</v>
      </c>
      <c r="J36981" s="6">
        <f>Append[[#This Row],[Bottle Sold]]/24</f>
        <v>0</v>
      </c>
      <c r="K36981">
        <f>YEAR(Append[[#This Row],[Date]])</f>
        <v>2025</v>
      </c>
      <c r="L36981">
        <f>MONTH(Append[[#This Row],[Date]])</f>
        <v>8</v>
      </c>
      <c r="M36981">
        <f>INT((Append[[#This Row],[Month]]-1)/3)+1</f>
        <v>3</v>
      </c>
      <c r="N36981" s="6">
        <f>Append[[#This Row],[Price]]*Append[[#This Row],[Bottle Sold]]</f>
        <v>0</v>
      </c>
    </row>
    <row r="36982" spans="1:14">
      <c r="A36982" t="s">
        <v>36</v>
      </c>
      <c r="B36982" t="s">
        <v>79</v>
      </c>
      <c r="C36982" t="s">
        <v>117</v>
      </c>
      <c r="D36982" t="s">
        <v>71</v>
      </c>
      <c r="E36982" t="s">
        <v>107</v>
      </c>
      <c r="F36982">
        <v>32</v>
      </c>
      <c r="G36982" s="7" t="s">
        <v>127</v>
      </c>
      <c r="H36982" s="6">
        <v>1415</v>
      </c>
      <c r="I36982" s="6">
        <f>IF(ISNUMBER(SEARCH("6PK",Append[[#This Row],[SKU]])),Append[[#This Row],[Unit Sold]]*6,Append[[#This Row],[Unit Sold]])</f>
        <v>8490</v>
      </c>
      <c r="J36982" s="6">
        <f>Append[[#This Row],[Bottle Sold]]/24</f>
        <v>353.75</v>
      </c>
      <c r="K36982">
        <f>YEAR(Append[[#This Row],[Date]])</f>
        <v>2025</v>
      </c>
      <c r="L36982">
        <f>MONTH(Append[[#This Row],[Date]])</f>
        <v>9</v>
      </c>
      <c r="M36982">
        <f>INT((Append[[#This Row],[Month]]-1)/3)+1</f>
        <v>3</v>
      </c>
      <c r="N36982" s="6">
        <f>Append[[#This Row],[Price]]*Append[[#This Row],[Bottle Sold]]</f>
        <v>271680</v>
      </c>
    </row>
    <row r="36983" spans="1:14">
      <c r="A36983" t="s">
        <v>36</v>
      </c>
      <c r="B36983" t="s">
        <v>79</v>
      </c>
      <c r="C36983" t="s">
        <v>117</v>
      </c>
      <c r="D36983" t="s">
        <v>71</v>
      </c>
      <c r="E36983" t="s">
        <v>107</v>
      </c>
      <c r="F36983">
        <v>32</v>
      </c>
      <c r="G36983" s="7" t="s">
        <v>128</v>
      </c>
      <c r="H36983" s="6">
        <v>1451</v>
      </c>
      <c r="I36983" s="6">
        <f>IF(ISNUMBER(SEARCH("6PK",Append[[#This Row],[SKU]])),Append[[#This Row],[Unit Sold]]*6,Append[[#This Row],[Unit Sold]])</f>
        <v>8706</v>
      </c>
      <c r="J36983" s="6">
        <f>Append[[#This Row],[Bottle Sold]]/24</f>
        <v>362.75</v>
      </c>
      <c r="K36983">
        <f>YEAR(Append[[#This Row],[Date]])</f>
        <v>2025</v>
      </c>
      <c r="L36983">
        <f>MONTH(Append[[#This Row],[Date]])</f>
        <v>10</v>
      </c>
      <c r="M36983">
        <f>INT((Append[[#This Row],[Month]]-1)/3)+1</f>
        <v>4</v>
      </c>
      <c r="N36983" s="6">
        <f>Append[[#This Row],[Price]]*Append[[#This Row],[Bottle Sold]]</f>
        <v>278592</v>
      </c>
    </row>
    <row r="36984" spans="1:14">
      <c r="A36984" t="s">
        <v>36</v>
      </c>
      <c r="B36984" t="s">
        <v>79</v>
      </c>
      <c r="C36984" t="s">
        <v>117</v>
      </c>
      <c r="D36984" t="s">
        <v>71</v>
      </c>
      <c r="E36984" t="s">
        <v>107</v>
      </c>
      <c r="F36984">
        <v>32</v>
      </c>
      <c r="G36984" s="7" t="s">
        <v>129</v>
      </c>
      <c r="H36984" s="6">
        <v>1451</v>
      </c>
      <c r="I36984" s="6">
        <f>IF(ISNUMBER(SEARCH("6PK",Append[[#This Row],[SKU]])),Append[[#This Row],[Unit Sold]]*6,Append[[#This Row],[Unit Sold]])</f>
        <v>8706</v>
      </c>
      <c r="J36984" s="6">
        <f>Append[[#This Row],[Bottle Sold]]/24</f>
        <v>362.75</v>
      </c>
      <c r="K36984">
        <f>YEAR(Append[[#This Row],[Date]])</f>
        <v>2025</v>
      </c>
      <c r="L36984">
        <f>MONTH(Append[[#This Row],[Date]])</f>
        <v>11</v>
      </c>
      <c r="M36984">
        <f>INT((Append[[#This Row],[Month]]-1)/3)+1</f>
        <v>4</v>
      </c>
      <c r="N36984" s="6">
        <f>Append[[#This Row],[Price]]*Append[[#This Row],[Bottle Sold]]</f>
        <v>278592</v>
      </c>
    </row>
    <row r="36985" spans="1:14">
      <c r="A36985" t="s">
        <v>36</v>
      </c>
      <c r="B36985" t="s">
        <v>79</v>
      </c>
      <c r="C36985" t="s">
        <v>117</v>
      </c>
      <c r="D36985" t="s">
        <v>71</v>
      </c>
      <c r="E36985" t="s">
        <v>107</v>
      </c>
      <c r="F36985">
        <v>32</v>
      </c>
      <c r="G36985" s="7" t="s">
        <v>130</v>
      </c>
      <c r="H36985" s="6">
        <v>0</v>
      </c>
      <c r="I36985" s="6">
        <f>IF(ISNUMBER(SEARCH("6PK",Append[[#This Row],[SKU]])),Append[[#This Row],[Unit Sold]]*6,Append[[#This Row],[Unit Sold]])</f>
        <v>0</v>
      </c>
      <c r="J36985" s="6">
        <f>Append[[#This Row],[Bottle Sold]]/24</f>
        <v>0</v>
      </c>
      <c r="K36985">
        <f>YEAR(Append[[#This Row],[Date]])</f>
        <v>2025</v>
      </c>
      <c r="L36985">
        <f>MONTH(Append[[#This Row],[Date]])</f>
        <v>12</v>
      </c>
      <c r="M36985">
        <f>INT((Append[[#This Row],[Month]]-1)/3)+1</f>
        <v>4</v>
      </c>
      <c r="N36985" s="6">
        <f>Append[[#This Row],[Price]]*Append[[#This Row],[Bottle Sold]]</f>
        <v>0</v>
      </c>
    </row>
    <row r="36986" spans="1:14">
      <c r="A36986" t="s">
        <v>36</v>
      </c>
      <c r="B36986" t="s">
        <v>79</v>
      </c>
      <c r="C36986" t="s">
        <v>117</v>
      </c>
      <c r="D36986" t="s">
        <v>71</v>
      </c>
      <c r="E36986" t="s">
        <v>108</v>
      </c>
      <c r="F36986">
        <v>31</v>
      </c>
      <c r="G36986" s="7" t="s">
        <v>119</v>
      </c>
      <c r="H36986" s="6">
        <v>0</v>
      </c>
      <c r="I36986" s="6">
        <f>IF(ISNUMBER(SEARCH("6PK",Append[[#This Row],[SKU]])),Append[[#This Row],[Unit Sold]]*6,Append[[#This Row],[Unit Sold]])</f>
        <v>0</v>
      </c>
      <c r="J36986" s="6">
        <f>Append[[#This Row],[Bottle Sold]]/24</f>
        <v>0</v>
      </c>
      <c r="K36986">
        <f>YEAR(Append[[#This Row],[Date]])</f>
        <v>2025</v>
      </c>
      <c r="L36986">
        <f>MONTH(Append[[#This Row],[Date]])</f>
        <v>1</v>
      </c>
      <c r="M36986">
        <f>INT((Append[[#This Row],[Month]]-1)/3)+1</f>
        <v>1</v>
      </c>
      <c r="N36986" s="6">
        <f>Append[[#This Row],[Price]]*Append[[#This Row],[Bottle Sold]]</f>
        <v>0</v>
      </c>
    </row>
    <row r="36987" spans="1:14">
      <c r="A36987" t="s">
        <v>36</v>
      </c>
      <c r="B36987" t="s">
        <v>79</v>
      </c>
      <c r="C36987" t="s">
        <v>117</v>
      </c>
      <c r="D36987" t="s">
        <v>71</v>
      </c>
      <c r="E36987" t="s">
        <v>108</v>
      </c>
      <c r="F36987">
        <v>31</v>
      </c>
      <c r="G36987" s="7" t="s">
        <v>120</v>
      </c>
      <c r="H36987" s="6">
        <v>10591</v>
      </c>
      <c r="I36987" s="6">
        <f>IF(ISNUMBER(SEARCH("6PK",Append[[#This Row],[SKU]])),Append[[#This Row],[Unit Sold]]*6,Append[[#This Row],[Unit Sold]])</f>
        <v>10591</v>
      </c>
      <c r="J36987" s="6">
        <f>Append[[#This Row],[Bottle Sold]]/24</f>
        <v>441.29166666666669</v>
      </c>
      <c r="K36987">
        <f>YEAR(Append[[#This Row],[Date]])</f>
        <v>2025</v>
      </c>
      <c r="L36987">
        <f>MONTH(Append[[#This Row],[Date]])</f>
        <v>2</v>
      </c>
      <c r="M36987">
        <f>INT((Append[[#This Row],[Month]]-1)/3)+1</f>
        <v>1</v>
      </c>
      <c r="N36987" s="6">
        <f>Append[[#This Row],[Price]]*Append[[#This Row],[Bottle Sold]]</f>
        <v>328321</v>
      </c>
    </row>
    <row r="36988" spans="1:14">
      <c r="A36988" t="s">
        <v>36</v>
      </c>
      <c r="B36988" t="s">
        <v>79</v>
      </c>
      <c r="C36988" t="s">
        <v>117</v>
      </c>
      <c r="D36988" t="s">
        <v>71</v>
      </c>
      <c r="E36988" t="s">
        <v>108</v>
      </c>
      <c r="F36988">
        <v>31</v>
      </c>
      <c r="G36988" s="7" t="s">
        <v>121</v>
      </c>
      <c r="H36988" s="6">
        <v>0</v>
      </c>
      <c r="I36988" s="6">
        <f>IF(ISNUMBER(SEARCH("6PK",Append[[#This Row],[SKU]])),Append[[#This Row],[Unit Sold]]*6,Append[[#This Row],[Unit Sold]])</f>
        <v>0</v>
      </c>
      <c r="J36988" s="6">
        <f>Append[[#This Row],[Bottle Sold]]/24</f>
        <v>0</v>
      </c>
      <c r="K36988">
        <f>YEAR(Append[[#This Row],[Date]])</f>
        <v>2025</v>
      </c>
      <c r="L36988">
        <f>MONTH(Append[[#This Row],[Date]])</f>
        <v>3</v>
      </c>
      <c r="M36988">
        <f>INT((Append[[#This Row],[Month]]-1)/3)+1</f>
        <v>1</v>
      </c>
      <c r="N36988" s="6">
        <f>Append[[#This Row],[Price]]*Append[[#This Row],[Bottle Sold]]</f>
        <v>0</v>
      </c>
    </row>
    <row r="36989" spans="1:14">
      <c r="A36989" t="s">
        <v>36</v>
      </c>
      <c r="B36989" t="s">
        <v>79</v>
      </c>
      <c r="C36989" t="s">
        <v>117</v>
      </c>
      <c r="D36989" t="s">
        <v>71</v>
      </c>
      <c r="E36989" t="s">
        <v>108</v>
      </c>
      <c r="F36989">
        <v>31</v>
      </c>
      <c r="G36989" s="7" t="s">
        <v>122</v>
      </c>
      <c r="H36989" s="6">
        <v>0</v>
      </c>
      <c r="I36989" s="6">
        <f>IF(ISNUMBER(SEARCH("6PK",Append[[#This Row],[SKU]])),Append[[#This Row],[Unit Sold]]*6,Append[[#This Row],[Unit Sold]])</f>
        <v>0</v>
      </c>
      <c r="J36989" s="6">
        <f>Append[[#This Row],[Bottle Sold]]/24</f>
        <v>0</v>
      </c>
      <c r="K36989">
        <f>YEAR(Append[[#This Row],[Date]])</f>
        <v>2025</v>
      </c>
      <c r="L36989">
        <f>MONTH(Append[[#This Row],[Date]])</f>
        <v>4</v>
      </c>
      <c r="M36989">
        <f>INT((Append[[#This Row],[Month]]-1)/3)+1</f>
        <v>2</v>
      </c>
      <c r="N36989" s="6">
        <f>Append[[#This Row],[Price]]*Append[[#This Row],[Bottle Sold]]</f>
        <v>0</v>
      </c>
    </row>
    <row r="36990" spans="1:14">
      <c r="A36990" t="s">
        <v>36</v>
      </c>
      <c r="B36990" t="s">
        <v>79</v>
      </c>
      <c r="C36990" t="s">
        <v>117</v>
      </c>
      <c r="D36990" t="s">
        <v>71</v>
      </c>
      <c r="E36990" t="s">
        <v>108</v>
      </c>
      <c r="F36990">
        <v>31</v>
      </c>
      <c r="G36990" s="7" t="s">
        <v>123</v>
      </c>
      <c r="H36990" s="6">
        <v>1886</v>
      </c>
      <c r="I36990" s="6">
        <f>IF(ISNUMBER(SEARCH("6PK",Append[[#This Row],[SKU]])),Append[[#This Row],[Unit Sold]]*6,Append[[#This Row],[Unit Sold]])</f>
        <v>1886</v>
      </c>
      <c r="J36990" s="6">
        <f>Append[[#This Row],[Bottle Sold]]/24</f>
        <v>78.583333333333329</v>
      </c>
      <c r="K36990">
        <f>YEAR(Append[[#This Row],[Date]])</f>
        <v>2025</v>
      </c>
      <c r="L36990">
        <f>MONTH(Append[[#This Row],[Date]])</f>
        <v>5</v>
      </c>
      <c r="M36990">
        <f>INT((Append[[#This Row],[Month]]-1)/3)+1</f>
        <v>2</v>
      </c>
      <c r="N36990" s="6">
        <f>Append[[#This Row],[Price]]*Append[[#This Row],[Bottle Sold]]</f>
        <v>58466</v>
      </c>
    </row>
    <row r="36991" spans="1:14">
      <c r="A36991" t="s">
        <v>36</v>
      </c>
      <c r="B36991" t="s">
        <v>79</v>
      </c>
      <c r="C36991" t="s">
        <v>117</v>
      </c>
      <c r="D36991" t="s">
        <v>71</v>
      </c>
      <c r="E36991" t="s">
        <v>108</v>
      </c>
      <c r="F36991">
        <v>31</v>
      </c>
      <c r="G36991" s="7" t="s">
        <v>124</v>
      </c>
      <c r="H36991" s="6">
        <v>0</v>
      </c>
      <c r="I36991" s="6">
        <f>IF(ISNUMBER(SEARCH("6PK",Append[[#This Row],[SKU]])),Append[[#This Row],[Unit Sold]]*6,Append[[#This Row],[Unit Sold]])</f>
        <v>0</v>
      </c>
      <c r="J36991" s="6">
        <f>Append[[#This Row],[Bottle Sold]]/24</f>
        <v>0</v>
      </c>
      <c r="K36991">
        <f>YEAR(Append[[#This Row],[Date]])</f>
        <v>2025</v>
      </c>
      <c r="L36991">
        <f>MONTH(Append[[#This Row],[Date]])</f>
        <v>6</v>
      </c>
      <c r="M36991">
        <f>INT((Append[[#This Row],[Month]]-1)/3)+1</f>
        <v>2</v>
      </c>
      <c r="N36991" s="6">
        <f>Append[[#This Row],[Price]]*Append[[#This Row],[Bottle Sold]]</f>
        <v>0</v>
      </c>
    </row>
    <row r="36992" spans="1:14">
      <c r="A36992" t="s">
        <v>36</v>
      </c>
      <c r="B36992" t="s">
        <v>79</v>
      </c>
      <c r="C36992" t="s">
        <v>117</v>
      </c>
      <c r="D36992" t="s">
        <v>71</v>
      </c>
      <c r="E36992" t="s">
        <v>108</v>
      </c>
      <c r="F36992">
        <v>31</v>
      </c>
      <c r="G36992" s="7" t="s">
        <v>125</v>
      </c>
      <c r="H36992" s="6">
        <v>0</v>
      </c>
      <c r="I36992" s="6">
        <f>IF(ISNUMBER(SEARCH("6PK",Append[[#This Row],[SKU]])),Append[[#This Row],[Unit Sold]]*6,Append[[#This Row],[Unit Sold]])</f>
        <v>0</v>
      </c>
      <c r="J36992" s="6">
        <f>Append[[#This Row],[Bottle Sold]]/24</f>
        <v>0</v>
      </c>
      <c r="K36992">
        <f>YEAR(Append[[#This Row],[Date]])</f>
        <v>2025</v>
      </c>
      <c r="L36992">
        <f>MONTH(Append[[#This Row],[Date]])</f>
        <v>7</v>
      </c>
      <c r="M36992">
        <f>INT((Append[[#This Row],[Month]]-1)/3)+1</f>
        <v>3</v>
      </c>
      <c r="N36992" s="6">
        <f>Append[[#This Row],[Price]]*Append[[#This Row],[Bottle Sold]]</f>
        <v>0</v>
      </c>
    </row>
    <row r="36993" spans="1:14">
      <c r="A36993" t="s">
        <v>36</v>
      </c>
      <c r="B36993" t="s">
        <v>79</v>
      </c>
      <c r="C36993" t="s">
        <v>117</v>
      </c>
      <c r="D36993" t="s">
        <v>71</v>
      </c>
      <c r="E36993" t="s">
        <v>108</v>
      </c>
      <c r="F36993">
        <v>31</v>
      </c>
      <c r="G36993" s="7" t="s">
        <v>126</v>
      </c>
      <c r="H36993" s="6">
        <v>1116</v>
      </c>
      <c r="I36993" s="6">
        <f>IF(ISNUMBER(SEARCH("6PK",Append[[#This Row],[SKU]])),Append[[#This Row],[Unit Sold]]*6,Append[[#This Row],[Unit Sold]])</f>
        <v>1116</v>
      </c>
      <c r="J36993" s="6">
        <f>Append[[#This Row],[Bottle Sold]]/24</f>
        <v>46.5</v>
      </c>
      <c r="K36993">
        <f>YEAR(Append[[#This Row],[Date]])</f>
        <v>2025</v>
      </c>
      <c r="L36993">
        <f>MONTH(Append[[#This Row],[Date]])</f>
        <v>8</v>
      </c>
      <c r="M36993">
        <f>INT((Append[[#This Row],[Month]]-1)/3)+1</f>
        <v>3</v>
      </c>
      <c r="N36993" s="6">
        <f>Append[[#This Row],[Price]]*Append[[#This Row],[Bottle Sold]]</f>
        <v>34596</v>
      </c>
    </row>
    <row r="36994" spans="1:14">
      <c r="A36994" t="s">
        <v>36</v>
      </c>
      <c r="B36994" t="s">
        <v>79</v>
      </c>
      <c r="C36994" t="s">
        <v>117</v>
      </c>
      <c r="D36994" t="s">
        <v>71</v>
      </c>
      <c r="E36994" t="s">
        <v>108</v>
      </c>
      <c r="F36994">
        <v>31</v>
      </c>
      <c r="G36994" s="7" t="s">
        <v>127</v>
      </c>
      <c r="H36994" s="6">
        <v>0</v>
      </c>
      <c r="I36994" s="6">
        <f>IF(ISNUMBER(SEARCH("6PK",Append[[#This Row],[SKU]])),Append[[#This Row],[Unit Sold]]*6,Append[[#This Row],[Unit Sold]])</f>
        <v>0</v>
      </c>
      <c r="J36994" s="6">
        <f>Append[[#This Row],[Bottle Sold]]/24</f>
        <v>0</v>
      </c>
      <c r="K36994">
        <f>YEAR(Append[[#This Row],[Date]])</f>
        <v>2025</v>
      </c>
      <c r="L36994">
        <f>MONTH(Append[[#This Row],[Date]])</f>
        <v>9</v>
      </c>
      <c r="M36994">
        <f>INT((Append[[#This Row],[Month]]-1)/3)+1</f>
        <v>3</v>
      </c>
      <c r="N36994" s="6">
        <f>Append[[#This Row],[Price]]*Append[[#This Row],[Bottle Sold]]</f>
        <v>0</v>
      </c>
    </row>
    <row r="36995" spans="1:14">
      <c r="A36995" t="s">
        <v>36</v>
      </c>
      <c r="B36995" t="s">
        <v>79</v>
      </c>
      <c r="C36995" t="s">
        <v>117</v>
      </c>
      <c r="D36995" t="s">
        <v>71</v>
      </c>
      <c r="E36995" t="s">
        <v>108</v>
      </c>
      <c r="F36995">
        <v>31</v>
      </c>
      <c r="G36995" s="7" t="s">
        <v>128</v>
      </c>
      <c r="H36995" s="6">
        <v>1886</v>
      </c>
      <c r="I36995" s="6">
        <f>IF(ISNUMBER(SEARCH("6PK",Append[[#This Row],[SKU]])),Append[[#This Row],[Unit Sold]]*6,Append[[#This Row],[Unit Sold]])</f>
        <v>1886</v>
      </c>
      <c r="J36995" s="6">
        <f>Append[[#This Row],[Bottle Sold]]/24</f>
        <v>78.583333333333329</v>
      </c>
      <c r="K36995">
        <f>YEAR(Append[[#This Row],[Date]])</f>
        <v>2025</v>
      </c>
      <c r="L36995">
        <f>MONTH(Append[[#This Row],[Date]])</f>
        <v>10</v>
      </c>
      <c r="M36995">
        <f>INT((Append[[#This Row],[Month]]-1)/3)+1</f>
        <v>4</v>
      </c>
      <c r="N36995" s="6">
        <f>Append[[#This Row],[Price]]*Append[[#This Row],[Bottle Sold]]</f>
        <v>58466</v>
      </c>
    </row>
    <row r="36996" spans="1:14">
      <c r="A36996" t="s">
        <v>36</v>
      </c>
      <c r="B36996" t="s">
        <v>79</v>
      </c>
      <c r="C36996" t="s">
        <v>117</v>
      </c>
      <c r="D36996" t="s">
        <v>71</v>
      </c>
      <c r="E36996" t="s">
        <v>108</v>
      </c>
      <c r="F36996">
        <v>31</v>
      </c>
      <c r="G36996" s="7" t="s">
        <v>129</v>
      </c>
      <c r="H36996" s="6">
        <v>1886</v>
      </c>
      <c r="I36996" s="6">
        <f>IF(ISNUMBER(SEARCH("6PK",Append[[#This Row],[SKU]])),Append[[#This Row],[Unit Sold]]*6,Append[[#This Row],[Unit Sold]])</f>
        <v>1886</v>
      </c>
      <c r="J36996" s="6">
        <f>Append[[#This Row],[Bottle Sold]]/24</f>
        <v>78.583333333333329</v>
      </c>
      <c r="K36996">
        <f>YEAR(Append[[#This Row],[Date]])</f>
        <v>2025</v>
      </c>
      <c r="L36996">
        <f>MONTH(Append[[#This Row],[Date]])</f>
        <v>11</v>
      </c>
      <c r="M36996">
        <f>INT((Append[[#This Row],[Month]]-1)/3)+1</f>
        <v>4</v>
      </c>
      <c r="N36996" s="6">
        <f>Append[[#This Row],[Price]]*Append[[#This Row],[Bottle Sold]]</f>
        <v>58466</v>
      </c>
    </row>
    <row r="36997" spans="1:14">
      <c r="A36997" t="s">
        <v>36</v>
      </c>
      <c r="B36997" t="s">
        <v>79</v>
      </c>
      <c r="C36997" t="s">
        <v>117</v>
      </c>
      <c r="D36997" t="s">
        <v>71</v>
      </c>
      <c r="E36997" t="s">
        <v>108</v>
      </c>
      <c r="F36997">
        <v>31</v>
      </c>
      <c r="G36997" s="7" t="s">
        <v>130</v>
      </c>
      <c r="H36997" s="6">
        <v>0</v>
      </c>
      <c r="I36997" s="6">
        <f>IF(ISNUMBER(SEARCH("6PK",Append[[#This Row],[SKU]])),Append[[#This Row],[Unit Sold]]*6,Append[[#This Row],[Unit Sold]])</f>
        <v>0</v>
      </c>
      <c r="J36997" s="6">
        <f>Append[[#This Row],[Bottle Sold]]/24</f>
        <v>0</v>
      </c>
      <c r="K36997">
        <f>YEAR(Append[[#This Row],[Date]])</f>
        <v>2025</v>
      </c>
      <c r="L36997">
        <f>MONTH(Append[[#This Row],[Date]])</f>
        <v>12</v>
      </c>
      <c r="M36997">
        <f>INT((Append[[#This Row],[Month]]-1)/3)+1</f>
        <v>4</v>
      </c>
      <c r="N36997" s="6">
        <f>Append[[#This Row],[Price]]*Append[[#This Row],[Bottle Sold]]</f>
        <v>0</v>
      </c>
    </row>
    <row r="36998" spans="1:14">
      <c r="A36998" t="s">
        <v>36</v>
      </c>
      <c r="B36998" t="s">
        <v>79</v>
      </c>
      <c r="C36998" t="s">
        <v>117</v>
      </c>
      <c r="D36998" t="s">
        <v>54</v>
      </c>
      <c r="E36998" t="s">
        <v>109</v>
      </c>
      <c r="F36998">
        <v>30</v>
      </c>
      <c r="G36998" s="7" t="s">
        <v>119</v>
      </c>
      <c r="H36998" s="6">
        <v>0</v>
      </c>
      <c r="I36998" s="6">
        <f>IF(ISNUMBER(SEARCH("6PK",Append[[#This Row],[SKU]])),Append[[#This Row],[Unit Sold]]*6,Append[[#This Row],[Unit Sold]])</f>
        <v>0</v>
      </c>
      <c r="J36998" s="6">
        <f>Append[[#This Row],[Bottle Sold]]/24</f>
        <v>0</v>
      </c>
      <c r="K36998">
        <f>YEAR(Append[[#This Row],[Date]])</f>
        <v>2025</v>
      </c>
      <c r="L36998">
        <f>MONTH(Append[[#This Row],[Date]])</f>
        <v>1</v>
      </c>
      <c r="M36998">
        <f>INT((Append[[#This Row],[Month]]-1)/3)+1</f>
        <v>1</v>
      </c>
      <c r="N36998" s="6">
        <f>Append[[#This Row],[Price]]*Append[[#This Row],[Bottle Sold]]</f>
        <v>0</v>
      </c>
    </row>
    <row r="36999" spans="1:14">
      <c r="A36999" t="s">
        <v>36</v>
      </c>
      <c r="B36999" t="s">
        <v>79</v>
      </c>
      <c r="C36999" t="s">
        <v>117</v>
      </c>
      <c r="D36999" t="s">
        <v>54</v>
      </c>
      <c r="E36999" t="s">
        <v>109</v>
      </c>
      <c r="F36999">
        <v>30</v>
      </c>
      <c r="G36999" s="7" t="s">
        <v>120</v>
      </c>
      <c r="H36999" s="6">
        <v>10752</v>
      </c>
      <c r="I36999" s="6">
        <f>IF(ISNUMBER(SEARCH("6PK",Append[[#This Row],[SKU]])),Append[[#This Row],[Unit Sold]]*6,Append[[#This Row],[Unit Sold]])</f>
        <v>64512</v>
      </c>
      <c r="J36999" s="6">
        <f>Append[[#This Row],[Bottle Sold]]/24</f>
        <v>2688</v>
      </c>
      <c r="K36999">
        <f>YEAR(Append[[#This Row],[Date]])</f>
        <v>2025</v>
      </c>
      <c r="L36999">
        <f>MONTH(Append[[#This Row],[Date]])</f>
        <v>2</v>
      </c>
      <c r="M36999">
        <f>INT((Append[[#This Row],[Month]]-1)/3)+1</f>
        <v>1</v>
      </c>
      <c r="N36999" s="6">
        <f>Append[[#This Row],[Price]]*Append[[#This Row],[Bottle Sold]]</f>
        <v>1935360</v>
      </c>
    </row>
    <row r="37000" spans="1:14">
      <c r="A37000" t="s">
        <v>36</v>
      </c>
      <c r="B37000" t="s">
        <v>79</v>
      </c>
      <c r="C37000" t="s">
        <v>117</v>
      </c>
      <c r="D37000" t="s">
        <v>54</v>
      </c>
      <c r="E37000" t="s">
        <v>109</v>
      </c>
      <c r="F37000">
        <v>30</v>
      </c>
      <c r="G37000" s="7" t="s">
        <v>121</v>
      </c>
      <c r="H37000" s="6">
        <v>0</v>
      </c>
      <c r="I37000" s="6">
        <f>IF(ISNUMBER(SEARCH("6PK",Append[[#This Row],[SKU]])),Append[[#This Row],[Unit Sold]]*6,Append[[#This Row],[Unit Sold]])</f>
        <v>0</v>
      </c>
      <c r="J37000" s="6">
        <f>Append[[#This Row],[Bottle Sold]]/24</f>
        <v>0</v>
      </c>
      <c r="K37000">
        <f>YEAR(Append[[#This Row],[Date]])</f>
        <v>2025</v>
      </c>
      <c r="L37000">
        <f>MONTH(Append[[#This Row],[Date]])</f>
        <v>3</v>
      </c>
      <c r="M37000">
        <f>INT((Append[[#This Row],[Month]]-1)/3)+1</f>
        <v>1</v>
      </c>
      <c r="N37000" s="6">
        <f>Append[[#This Row],[Price]]*Append[[#This Row],[Bottle Sold]]</f>
        <v>0</v>
      </c>
    </row>
    <row r="37001" spans="1:14">
      <c r="A37001" t="s">
        <v>36</v>
      </c>
      <c r="B37001" t="s">
        <v>79</v>
      </c>
      <c r="C37001" t="s">
        <v>117</v>
      </c>
      <c r="D37001" t="s">
        <v>54</v>
      </c>
      <c r="E37001" t="s">
        <v>109</v>
      </c>
      <c r="F37001">
        <v>30</v>
      </c>
      <c r="G37001" s="7" t="s">
        <v>122</v>
      </c>
      <c r="H37001" s="6">
        <v>0</v>
      </c>
      <c r="I37001" s="6">
        <f>IF(ISNUMBER(SEARCH("6PK",Append[[#This Row],[SKU]])),Append[[#This Row],[Unit Sold]]*6,Append[[#This Row],[Unit Sold]])</f>
        <v>0</v>
      </c>
      <c r="J37001" s="6">
        <f>Append[[#This Row],[Bottle Sold]]/24</f>
        <v>0</v>
      </c>
      <c r="K37001">
        <f>YEAR(Append[[#This Row],[Date]])</f>
        <v>2025</v>
      </c>
      <c r="L37001">
        <f>MONTH(Append[[#This Row],[Date]])</f>
        <v>4</v>
      </c>
      <c r="M37001">
        <f>INT((Append[[#This Row],[Month]]-1)/3)+1</f>
        <v>2</v>
      </c>
      <c r="N37001" s="6">
        <f>Append[[#This Row],[Price]]*Append[[#This Row],[Bottle Sold]]</f>
        <v>0</v>
      </c>
    </row>
    <row r="37002" spans="1:14">
      <c r="A37002" t="s">
        <v>36</v>
      </c>
      <c r="B37002" t="s">
        <v>79</v>
      </c>
      <c r="C37002" t="s">
        <v>117</v>
      </c>
      <c r="D37002" t="s">
        <v>54</v>
      </c>
      <c r="E37002" t="s">
        <v>109</v>
      </c>
      <c r="F37002">
        <v>30</v>
      </c>
      <c r="G37002" s="7" t="s">
        <v>123</v>
      </c>
      <c r="H37002" s="6">
        <v>0</v>
      </c>
      <c r="I37002" s="6">
        <f>IF(ISNUMBER(SEARCH("6PK",Append[[#This Row],[SKU]])),Append[[#This Row],[Unit Sold]]*6,Append[[#This Row],[Unit Sold]])</f>
        <v>0</v>
      </c>
      <c r="J37002" s="6">
        <f>Append[[#This Row],[Bottle Sold]]/24</f>
        <v>0</v>
      </c>
      <c r="K37002">
        <f>YEAR(Append[[#This Row],[Date]])</f>
        <v>2025</v>
      </c>
      <c r="L37002">
        <f>MONTH(Append[[#This Row],[Date]])</f>
        <v>5</v>
      </c>
      <c r="M37002">
        <f>INT((Append[[#This Row],[Month]]-1)/3)+1</f>
        <v>2</v>
      </c>
      <c r="N37002" s="6">
        <f>Append[[#This Row],[Price]]*Append[[#This Row],[Bottle Sold]]</f>
        <v>0</v>
      </c>
    </row>
    <row r="37003" spans="1:14">
      <c r="A37003" t="s">
        <v>36</v>
      </c>
      <c r="B37003" t="s">
        <v>79</v>
      </c>
      <c r="C37003" t="s">
        <v>117</v>
      </c>
      <c r="D37003" t="s">
        <v>54</v>
      </c>
      <c r="E37003" t="s">
        <v>109</v>
      </c>
      <c r="F37003">
        <v>30</v>
      </c>
      <c r="G37003" s="7" t="s">
        <v>124</v>
      </c>
      <c r="H37003" s="6">
        <v>0</v>
      </c>
      <c r="I37003" s="6">
        <f>IF(ISNUMBER(SEARCH("6PK",Append[[#This Row],[SKU]])),Append[[#This Row],[Unit Sold]]*6,Append[[#This Row],[Unit Sold]])</f>
        <v>0</v>
      </c>
      <c r="J37003" s="6">
        <f>Append[[#This Row],[Bottle Sold]]/24</f>
        <v>0</v>
      </c>
      <c r="K37003">
        <f>YEAR(Append[[#This Row],[Date]])</f>
        <v>2025</v>
      </c>
      <c r="L37003">
        <f>MONTH(Append[[#This Row],[Date]])</f>
        <v>6</v>
      </c>
      <c r="M37003">
        <f>INT((Append[[#This Row],[Month]]-1)/3)+1</f>
        <v>2</v>
      </c>
      <c r="N37003" s="6">
        <f>Append[[#This Row],[Price]]*Append[[#This Row],[Bottle Sold]]</f>
        <v>0</v>
      </c>
    </row>
    <row r="37004" spans="1:14">
      <c r="A37004" t="s">
        <v>36</v>
      </c>
      <c r="B37004" t="s">
        <v>79</v>
      </c>
      <c r="C37004" t="s">
        <v>117</v>
      </c>
      <c r="D37004" t="s">
        <v>54</v>
      </c>
      <c r="E37004" t="s">
        <v>109</v>
      </c>
      <c r="F37004">
        <v>30</v>
      </c>
      <c r="G37004" s="7" t="s">
        <v>125</v>
      </c>
      <c r="H37004" s="6">
        <v>-564</v>
      </c>
      <c r="I37004" s="6">
        <f>IF(ISNUMBER(SEARCH("6PK",Append[[#This Row],[SKU]])),Append[[#This Row],[Unit Sold]]*6,Append[[#This Row],[Unit Sold]])</f>
        <v>-3384</v>
      </c>
      <c r="J37004" s="6">
        <f>Append[[#This Row],[Bottle Sold]]/24</f>
        <v>-141</v>
      </c>
      <c r="K37004">
        <f>YEAR(Append[[#This Row],[Date]])</f>
        <v>2025</v>
      </c>
      <c r="L37004">
        <f>MONTH(Append[[#This Row],[Date]])</f>
        <v>7</v>
      </c>
      <c r="M37004">
        <f>INT((Append[[#This Row],[Month]]-1)/3)+1</f>
        <v>3</v>
      </c>
      <c r="N37004" s="6">
        <f>Append[[#This Row],[Price]]*Append[[#This Row],[Bottle Sold]]</f>
        <v>-101520</v>
      </c>
    </row>
    <row r="37005" spans="1:14">
      <c r="A37005" t="s">
        <v>36</v>
      </c>
      <c r="B37005" t="s">
        <v>79</v>
      </c>
      <c r="C37005" t="s">
        <v>117</v>
      </c>
      <c r="D37005" t="s">
        <v>54</v>
      </c>
      <c r="E37005" t="s">
        <v>109</v>
      </c>
      <c r="F37005">
        <v>30</v>
      </c>
      <c r="G37005" s="7" t="s">
        <v>126</v>
      </c>
      <c r="H37005" s="6">
        <v>0</v>
      </c>
      <c r="I37005" s="6">
        <f>IF(ISNUMBER(SEARCH("6PK",Append[[#This Row],[SKU]])),Append[[#This Row],[Unit Sold]]*6,Append[[#This Row],[Unit Sold]])</f>
        <v>0</v>
      </c>
      <c r="J37005" s="6">
        <f>Append[[#This Row],[Bottle Sold]]/24</f>
        <v>0</v>
      </c>
      <c r="K37005">
        <f>YEAR(Append[[#This Row],[Date]])</f>
        <v>2025</v>
      </c>
      <c r="L37005">
        <f>MONTH(Append[[#This Row],[Date]])</f>
        <v>8</v>
      </c>
      <c r="M37005">
        <f>INT((Append[[#This Row],[Month]]-1)/3)+1</f>
        <v>3</v>
      </c>
      <c r="N37005" s="6">
        <f>Append[[#This Row],[Price]]*Append[[#This Row],[Bottle Sold]]</f>
        <v>0</v>
      </c>
    </row>
    <row r="37006" spans="1:14">
      <c r="A37006" t="s">
        <v>36</v>
      </c>
      <c r="B37006" t="s">
        <v>79</v>
      </c>
      <c r="C37006" t="s">
        <v>117</v>
      </c>
      <c r="D37006" t="s">
        <v>54</v>
      </c>
      <c r="E37006" t="s">
        <v>109</v>
      </c>
      <c r="F37006">
        <v>30</v>
      </c>
      <c r="G37006" s="7" t="s">
        <v>127</v>
      </c>
      <c r="H37006" s="6">
        <v>0</v>
      </c>
      <c r="I37006" s="6">
        <f>IF(ISNUMBER(SEARCH("6PK",Append[[#This Row],[SKU]])),Append[[#This Row],[Unit Sold]]*6,Append[[#This Row],[Unit Sold]])</f>
        <v>0</v>
      </c>
      <c r="J37006" s="6">
        <f>Append[[#This Row],[Bottle Sold]]/24</f>
        <v>0</v>
      </c>
      <c r="K37006">
        <f>YEAR(Append[[#This Row],[Date]])</f>
        <v>2025</v>
      </c>
      <c r="L37006">
        <f>MONTH(Append[[#This Row],[Date]])</f>
        <v>9</v>
      </c>
      <c r="M37006">
        <f>INT((Append[[#This Row],[Month]]-1)/3)+1</f>
        <v>3</v>
      </c>
      <c r="N37006" s="6">
        <f>Append[[#This Row],[Price]]*Append[[#This Row],[Bottle Sold]]</f>
        <v>0</v>
      </c>
    </row>
    <row r="37007" spans="1:14">
      <c r="A37007" t="s">
        <v>36</v>
      </c>
      <c r="B37007" t="s">
        <v>79</v>
      </c>
      <c r="C37007" t="s">
        <v>117</v>
      </c>
      <c r="D37007" t="s">
        <v>54</v>
      </c>
      <c r="E37007" t="s">
        <v>109</v>
      </c>
      <c r="F37007">
        <v>30</v>
      </c>
      <c r="G37007" s="7" t="s">
        <v>128</v>
      </c>
      <c r="H37007" s="6">
        <v>0</v>
      </c>
      <c r="I37007" s="6">
        <f>IF(ISNUMBER(SEARCH("6PK",Append[[#This Row],[SKU]])),Append[[#This Row],[Unit Sold]]*6,Append[[#This Row],[Unit Sold]])</f>
        <v>0</v>
      </c>
      <c r="J37007" s="6">
        <f>Append[[#This Row],[Bottle Sold]]/24</f>
        <v>0</v>
      </c>
      <c r="K37007">
        <f>YEAR(Append[[#This Row],[Date]])</f>
        <v>2025</v>
      </c>
      <c r="L37007">
        <f>MONTH(Append[[#This Row],[Date]])</f>
        <v>10</v>
      </c>
      <c r="M37007">
        <f>INT((Append[[#This Row],[Month]]-1)/3)+1</f>
        <v>4</v>
      </c>
      <c r="N37007" s="6">
        <f>Append[[#This Row],[Price]]*Append[[#This Row],[Bottle Sold]]</f>
        <v>0</v>
      </c>
    </row>
    <row r="37008" spans="1:14">
      <c r="A37008" t="s">
        <v>36</v>
      </c>
      <c r="B37008" t="s">
        <v>79</v>
      </c>
      <c r="C37008" t="s">
        <v>117</v>
      </c>
      <c r="D37008" t="s">
        <v>54</v>
      </c>
      <c r="E37008" t="s">
        <v>109</v>
      </c>
      <c r="F37008">
        <v>30</v>
      </c>
      <c r="G37008" s="7" t="s">
        <v>129</v>
      </c>
      <c r="H37008" s="6">
        <v>0</v>
      </c>
      <c r="I37008" s="6">
        <f>IF(ISNUMBER(SEARCH("6PK",Append[[#This Row],[SKU]])),Append[[#This Row],[Unit Sold]]*6,Append[[#This Row],[Unit Sold]])</f>
        <v>0</v>
      </c>
      <c r="J37008" s="6">
        <f>Append[[#This Row],[Bottle Sold]]/24</f>
        <v>0</v>
      </c>
      <c r="K37008">
        <f>YEAR(Append[[#This Row],[Date]])</f>
        <v>2025</v>
      </c>
      <c r="L37008">
        <f>MONTH(Append[[#This Row],[Date]])</f>
        <v>11</v>
      </c>
      <c r="M37008">
        <f>INT((Append[[#This Row],[Month]]-1)/3)+1</f>
        <v>4</v>
      </c>
      <c r="N37008" s="6">
        <f>Append[[#This Row],[Price]]*Append[[#This Row],[Bottle Sold]]</f>
        <v>0</v>
      </c>
    </row>
    <row r="37009" spans="1:14">
      <c r="A37009" t="s">
        <v>36</v>
      </c>
      <c r="B37009" t="s">
        <v>79</v>
      </c>
      <c r="C37009" t="s">
        <v>117</v>
      </c>
      <c r="D37009" t="s">
        <v>54</v>
      </c>
      <c r="E37009" t="s">
        <v>109</v>
      </c>
      <c r="F37009">
        <v>30</v>
      </c>
      <c r="G37009" s="7" t="s">
        <v>130</v>
      </c>
      <c r="H37009" s="6">
        <v>0</v>
      </c>
      <c r="I37009" s="6">
        <f>IF(ISNUMBER(SEARCH("6PK",Append[[#This Row],[SKU]])),Append[[#This Row],[Unit Sold]]*6,Append[[#This Row],[Unit Sold]])</f>
        <v>0</v>
      </c>
      <c r="J37009" s="6">
        <f>Append[[#This Row],[Bottle Sold]]/24</f>
        <v>0</v>
      </c>
      <c r="K37009">
        <f>YEAR(Append[[#This Row],[Date]])</f>
        <v>2025</v>
      </c>
      <c r="L37009">
        <f>MONTH(Append[[#This Row],[Date]])</f>
        <v>12</v>
      </c>
      <c r="M37009">
        <f>INT((Append[[#This Row],[Month]]-1)/3)+1</f>
        <v>4</v>
      </c>
      <c r="N37009" s="6">
        <f>Append[[#This Row],[Price]]*Append[[#This Row],[Bottle Sold]]</f>
        <v>0</v>
      </c>
    </row>
    <row r="37010" spans="1:14">
      <c r="A37010" t="s">
        <v>36</v>
      </c>
      <c r="B37010" t="s">
        <v>79</v>
      </c>
      <c r="C37010" t="s">
        <v>117</v>
      </c>
      <c r="D37010" t="s">
        <v>54</v>
      </c>
      <c r="E37010" t="s">
        <v>110</v>
      </c>
      <c r="F37010">
        <v>30</v>
      </c>
      <c r="G37010" s="7" t="s">
        <v>119</v>
      </c>
      <c r="H37010" s="6">
        <v>0</v>
      </c>
      <c r="I37010" s="6">
        <f>IF(ISNUMBER(SEARCH("6PK",Append[[#This Row],[SKU]])),Append[[#This Row],[Unit Sold]]*6,Append[[#This Row],[Unit Sold]])</f>
        <v>0</v>
      </c>
      <c r="J37010" s="6">
        <f>Append[[#This Row],[Bottle Sold]]/24</f>
        <v>0</v>
      </c>
      <c r="K37010">
        <f>YEAR(Append[[#This Row],[Date]])</f>
        <v>2025</v>
      </c>
      <c r="L37010">
        <f>MONTH(Append[[#This Row],[Date]])</f>
        <v>1</v>
      </c>
      <c r="M37010">
        <f>INT((Append[[#This Row],[Month]]-1)/3)+1</f>
        <v>1</v>
      </c>
      <c r="N37010" s="6">
        <f>Append[[#This Row],[Price]]*Append[[#This Row],[Bottle Sold]]</f>
        <v>0</v>
      </c>
    </row>
    <row r="37011" spans="1:14">
      <c r="A37011" t="s">
        <v>36</v>
      </c>
      <c r="B37011" t="s">
        <v>79</v>
      </c>
      <c r="C37011" t="s">
        <v>117</v>
      </c>
      <c r="D37011" t="s">
        <v>54</v>
      </c>
      <c r="E37011" t="s">
        <v>110</v>
      </c>
      <c r="F37011">
        <v>30</v>
      </c>
      <c r="G37011" s="7" t="s">
        <v>120</v>
      </c>
      <c r="H37011" s="6">
        <v>717</v>
      </c>
      <c r="I37011" s="6">
        <f>IF(ISNUMBER(SEARCH("6PK",Append[[#This Row],[SKU]])),Append[[#This Row],[Unit Sold]]*6,Append[[#This Row],[Unit Sold]])</f>
        <v>717</v>
      </c>
      <c r="J37011" s="6">
        <f>Append[[#This Row],[Bottle Sold]]/24</f>
        <v>29.875</v>
      </c>
      <c r="K37011">
        <f>YEAR(Append[[#This Row],[Date]])</f>
        <v>2025</v>
      </c>
      <c r="L37011">
        <f>MONTH(Append[[#This Row],[Date]])</f>
        <v>2</v>
      </c>
      <c r="M37011">
        <f>INT((Append[[#This Row],[Month]]-1)/3)+1</f>
        <v>1</v>
      </c>
      <c r="N37011" s="6">
        <f>Append[[#This Row],[Price]]*Append[[#This Row],[Bottle Sold]]</f>
        <v>21510</v>
      </c>
    </row>
    <row r="37012" spans="1:14">
      <c r="A37012" t="s">
        <v>36</v>
      </c>
      <c r="B37012" t="s">
        <v>79</v>
      </c>
      <c r="C37012" t="s">
        <v>117</v>
      </c>
      <c r="D37012" t="s">
        <v>54</v>
      </c>
      <c r="E37012" t="s">
        <v>110</v>
      </c>
      <c r="F37012">
        <v>30</v>
      </c>
      <c r="G37012" s="7" t="s">
        <v>121</v>
      </c>
      <c r="H37012" s="6">
        <v>2902</v>
      </c>
      <c r="I37012" s="6">
        <f>IF(ISNUMBER(SEARCH("6PK",Append[[#This Row],[SKU]])),Append[[#This Row],[Unit Sold]]*6,Append[[#This Row],[Unit Sold]])</f>
        <v>2902</v>
      </c>
      <c r="J37012" s="6">
        <f>Append[[#This Row],[Bottle Sold]]/24</f>
        <v>120.91666666666667</v>
      </c>
      <c r="K37012">
        <f>YEAR(Append[[#This Row],[Date]])</f>
        <v>2025</v>
      </c>
      <c r="L37012">
        <f>MONTH(Append[[#This Row],[Date]])</f>
        <v>3</v>
      </c>
      <c r="M37012">
        <f>INT((Append[[#This Row],[Month]]-1)/3)+1</f>
        <v>1</v>
      </c>
      <c r="N37012" s="6">
        <f>Append[[#This Row],[Price]]*Append[[#This Row],[Bottle Sold]]</f>
        <v>87060</v>
      </c>
    </row>
    <row r="37013" spans="1:14">
      <c r="A37013" t="s">
        <v>36</v>
      </c>
      <c r="B37013" t="s">
        <v>79</v>
      </c>
      <c r="C37013" t="s">
        <v>117</v>
      </c>
      <c r="D37013" t="s">
        <v>54</v>
      </c>
      <c r="E37013" t="s">
        <v>110</v>
      </c>
      <c r="F37013">
        <v>30</v>
      </c>
      <c r="G37013" s="7" t="s">
        <v>122</v>
      </c>
      <c r="H37013" s="6">
        <v>1451</v>
      </c>
      <c r="I37013" s="6">
        <f>IF(ISNUMBER(SEARCH("6PK",Append[[#This Row],[SKU]])),Append[[#This Row],[Unit Sold]]*6,Append[[#This Row],[Unit Sold]])</f>
        <v>1451</v>
      </c>
      <c r="J37013" s="6">
        <f>Append[[#This Row],[Bottle Sold]]/24</f>
        <v>60.458333333333336</v>
      </c>
      <c r="K37013">
        <f>YEAR(Append[[#This Row],[Date]])</f>
        <v>2025</v>
      </c>
      <c r="L37013">
        <f>MONTH(Append[[#This Row],[Date]])</f>
        <v>4</v>
      </c>
      <c r="M37013">
        <f>INT((Append[[#This Row],[Month]]-1)/3)+1</f>
        <v>2</v>
      </c>
      <c r="N37013" s="6">
        <f>Append[[#This Row],[Price]]*Append[[#This Row],[Bottle Sold]]</f>
        <v>43530</v>
      </c>
    </row>
    <row r="37014" spans="1:14">
      <c r="A37014" t="s">
        <v>36</v>
      </c>
      <c r="B37014" t="s">
        <v>79</v>
      </c>
      <c r="C37014" t="s">
        <v>117</v>
      </c>
      <c r="D37014" t="s">
        <v>54</v>
      </c>
      <c r="E37014" t="s">
        <v>110</v>
      </c>
      <c r="F37014">
        <v>30</v>
      </c>
      <c r="G37014" s="7" t="s">
        <v>123</v>
      </c>
      <c r="H37014" s="6">
        <v>2902</v>
      </c>
      <c r="I37014" s="6">
        <f>IF(ISNUMBER(SEARCH("6PK",Append[[#This Row],[SKU]])),Append[[#This Row],[Unit Sold]]*6,Append[[#This Row],[Unit Sold]])</f>
        <v>2902</v>
      </c>
      <c r="J37014" s="6">
        <f>Append[[#This Row],[Bottle Sold]]/24</f>
        <v>120.91666666666667</v>
      </c>
      <c r="K37014">
        <f>YEAR(Append[[#This Row],[Date]])</f>
        <v>2025</v>
      </c>
      <c r="L37014">
        <f>MONTH(Append[[#This Row],[Date]])</f>
        <v>5</v>
      </c>
      <c r="M37014">
        <f>INT((Append[[#This Row],[Month]]-1)/3)+1</f>
        <v>2</v>
      </c>
      <c r="N37014" s="6">
        <f>Append[[#This Row],[Price]]*Append[[#This Row],[Bottle Sold]]</f>
        <v>87060</v>
      </c>
    </row>
    <row r="37015" spans="1:14">
      <c r="A37015" t="s">
        <v>36</v>
      </c>
      <c r="B37015" t="s">
        <v>79</v>
      </c>
      <c r="C37015" t="s">
        <v>117</v>
      </c>
      <c r="D37015" t="s">
        <v>54</v>
      </c>
      <c r="E37015" t="s">
        <v>110</v>
      </c>
      <c r="F37015">
        <v>30</v>
      </c>
      <c r="G37015" s="7" t="s">
        <v>124</v>
      </c>
      <c r="H37015" s="6">
        <v>1451</v>
      </c>
      <c r="I37015" s="6">
        <f>IF(ISNUMBER(SEARCH("6PK",Append[[#This Row],[SKU]])),Append[[#This Row],[Unit Sold]]*6,Append[[#This Row],[Unit Sold]])</f>
        <v>1451</v>
      </c>
      <c r="J37015" s="6">
        <f>Append[[#This Row],[Bottle Sold]]/24</f>
        <v>60.458333333333336</v>
      </c>
      <c r="K37015">
        <f>YEAR(Append[[#This Row],[Date]])</f>
        <v>2025</v>
      </c>
      <c r="L37015">
        <f>MONTH(Append[[#This Row],[Date]])</f>
        <v>6</v>
      </c>
      <c r="M37015">
        <f>INT((Append[[#This Row],[Month]]-1)/3)+1</f>
        <v>2</v>
      </c>
      <c r="N37015" s="6">
        <f>Append[[#This Row],[Price]]*Append[[#This Row],[Bottle Sold]]</f>
        <v>43530</v>
      </c>
    </row>
    <row r="37016" spans="1:14">
      <c r="A37016" t="s">
        <v>36</v>
      </c>
      <c r="B37016" t="s">
        <v>79</v>
      </c>
      <c r="C37016" t="s">
        <v>117</v>
      </c>
      <c r="D37016" t="s">
        <v>54</v>
      </c>
      <c r="E37016" t="s">
        <v>110</v>
      </c>
      <c r="F37016">
        <v>30</v>
      </c>
      <c r="G37016" s="7" t="s">
        <v>125</v>
      </c>
      <c r="H37016" s="6">
        <v>717</v>
      </c>
      <c r="I37016" s="6">
        <f>IF(ISNUMBER(SEARCH("6PK",Append[[#This Row],[SKU]])),Append[[#This Row],[Unit Sold]]*6,Append[[#This Row],[Unit Sold]])</f>
        <v>717</v>
      </c>
      <c r="J37016" s="6">
        <f>Append[[#This Row],[Bottle Sold]]/24</f>
        <v>29.875</v>
      </c>
      <c r="K37016">
        <f>YEAR(Append[[#This Row],[Date]])</f>
        <v>2025</v>
      </c>
      <c r="L37016">
        <f>MONTH(Append[[#This Row],[Date]])</f>
        <v>7</v>
      </c>
      <c r="M37016">
        <f>INT((Append[[#This Row],[Month]]-1)/3)+1</f>
        <v>3</v>
      </c>
      <c r="N37016" s="6">
        <f>Append[[#This Row],[Price]]*Append[[#This Row],[Bottle Sold]]</f>
        <v>21510</v>
      </c>
    </row>
    <row r="37017" spans="1:14">
      <c r="A37017" t="s">
        <v>36</v>
      </c>
      <c r="B37017" t="s">
        <v>79</v>
      </c>
      <c r="C37017" t="s">
        <v>117</v>
      </c>
      <c r="D37017" t="s">
        <v>54</v>
      </c>
      <c r="E37017" t="s">
        <v>110</v>
      </c>
      <c r="F37017">
        <v>30</v>
      </c>
      <c r="G37017" s="7" t="s">
        <v>126</v>
      </c>
      <c r="H37017" s="6">
        <v>0</v>
      </c>
      <c r="I37017" s="6">
        <f>IF(ISNUMBER(SEARCH("6PK",Append[[#This Row],[SKU]])),Append[[#This Row],[Unit Sold]]*6,Append[[#This Row],[Unit Sold]])</f>
        <v>0</v>
      </c>
      <c r="J37017" s="6">
        <f>Append[[#This Row],[Bottle Sold]]/24</f>
        <v>0</v>
      </c>
      <c r="K37017">
        <f>YEAR(Append[[#This Row],[Date]])</f>
        <v>2025</v>
      </c>
      <c r="L37017">
        <f>MONTH(Append[[#This Row],[Date]])</f>
        <v>8</v>
      </c>
      <c r="M37017">
        <f>INT((Append[[#This Row],[Month]]-1)/3)+1</f>
        <v>3</v>
      </c>
      <c r="N37017" s="6">
        <f>Append[[#This Row],[Price]]*Append[[#This Row],[Bottle Sold]]</f>
        <v>0</v>
      </c>
    </row>
    <row r="37018" spans="1:14">
      <c r="A37018" t="s">
        <v>36</v>
      </c>
      <c r="B37018" t="s">
        <v>79</v>
      </c>
      <c r="C37018" t="s">
        <v>117</v>
      </c>
      <c r="D37018" t="s">
        <v>54</v>
      </c>
      <c r="E37018" t="s">
        <v>110</v>
      </c>
      <c r="F37018">
        <v>30</v>
      </c>
      <c r="G37018" s="7" t="s">
        <v>127</v>
      </c>
      <c r="H37018" s="6">
        <v>0</v>
      </c>
      <c r="I37018" s="6">
        <f>IF(ISNUMBER(SEARCH("6PK",Append[[#This Row],[SKU]])),Append[[#This Row],[Unit Sold]]*6,Append[[#This Row],[Unit Sold]])</f>
        <v>0</v>
      </c>
      <c r="J37018" s="6">
        <f>Append[[#This Row],[Bottle Sold]]/24</f>
        <v>0</v>
      </c>
      <c r="K37018">
        <f>YEAR(Append[[#This Row],[Date]])</f>
        <v>2025</v>
      </c>
      <c r="L37018">
        <f>MONTH(Append[[#This Row],[Date]])</f>
        <v>9</v>
      </c>
      <c r="M37018">
        <f>INT((Append[[#This Row],[Month]]-1)/3)+1</f>
        <v>3</v>
      </c>
      <c r="N37018" s="6">
        <f>Append[[#This Row],[Price]]*Append[[#This Row],[Bottle Sold]]</f>
        <v>0</v>
      </c>
    </row>
    <row r="37019" spans="1:14">
      <c r="A37019" t="s">
        <v>36</v>
      </c>
      <c r="B37019" t="s">
        <v>79</v>
      </c>
      <c r="C37019" t="s">
        <v>117</v>
      </c>
      <c r="D37019" t="s">
        <v>54</v>
      </c>
      <c r="E37019" t="s">
        <v>110</v>
      </c>
      <c r="F37019">
        <v>30</v>
      </c>
      <c r="G37019" s="7" t="s">
        <v>128</v>
      </c>
      <c r="H37019" s="6">
        <v>2902</v>
      </c>
      <c r="I37019" s="6">
        <f>IF(ISNUMBER(SEARCH("6PK",Append[[#This Row],[SKU]])),Append[[#This Row],[Unit Sold]]*6,Append[[#This Row],[Unit Sold]])</f>
        <v>2902</v>
      </c>
      <c r="J37019" s="6">
        <f>Append[[#This Row],[Bottle Sold]]/24</f>
        <v>120.91666666666667</v>
      </c>
      <c r="K37019">
        <f>YEAR(Append[[#This Row],[Date]])</f>
        <v>2025</v>
      </c>
      <c r="L37019">
        <f>MONTH(Append[[#This Row],[Date]])</f>
        <v>10</v>
      </c>
      <c r="M37019">
        <f>INT((Append[[#This Row],[Month]]-1)/3)+1</f>
        <v>4</v>
      </c>
      <c r="N37019" s="6">
        <f>Append[[#This Row],[Price]]*Append[[#This Row],[Bottle Sold]]</f>
        <v>87060</v>
      </c>
    </row>
    <row r="37020" spans="1:14">
      <c r="A37020" t="s">
        <v>36</v>
      </c>
      <c r="B37020" t="s">
        <v>79</v>
      </c>
      <c r="C37020" t="s">
        <v>117</v>
      </c>
      <c r="D37020" t="s">
        <v>54</v>
      </c>
      <c r="E37020" t="s">
        <v>110</v>
      </c>
      <c r="F37020">
        <v>30</v>
      </c>
      <c r="G37020" s="7" t="s">
        <v>129</v>
      </c>
      <c r="H37020" s="6">
        <v>2902</v>
      </c>
      <c r="I37020" s="6">
        <f>IF(ISNUMBER(SEARCH("6PK",Append[[#This Row],[SKU]])),Append[[#This Row],[Unit Sold]]*6,Append[[#This Row],[Unit Sold]])</f>
        <v>2902</v>
      </c>
      <c r="J37020" s="6">
        <f>Append[[#This Row],[Bottle Sold]]/24</f>
        <v>120.91666666666667</v>
      </c>
      <c r="K37020">
        <f>YEAR(Append[[#This Row],[Date]])</f>
        <v>2025</v>
      </c>
      <c r="L37020">
        <f>MONTH(Append[[#This Row],[Date]])</f>
        <v>11</v>
      </c>
      <c r="M37020">
        <f>INT((Append[[#This Row],[Month]]-1)/3)+1</f>
        <v>4</v>
      </c>
      <c r="N37020" s="6">
        <f>Append[[#This Row],[Price]]*Append[[#This Row],[Bottle Sold]]</f>
        <v>87060</v>
      </c>
    </row>
    <row r="37021" spans="1:14">
      <c r="A37021" t="s">
        <v>36</v>
      </c>
      <c r="B37021" t="s">
        <v>79</v>
      </c>
      <c r="C37021" t="s">
        <v>117</v>
      </c>
      <c r="D37021" t="s">
        <v>54</v>
      </c>
      <c r="E37021" t="s">
        <v>110</v>
      </c>
      <c r="F37021">
        <v>30</v>
      </c>
      <c r="G37021" s="7" t="s">
        <v>130</v>
      </c>
      <c r="H37021" s="6">
        <v>1451</v>
      </c>
      <c r="I37021" s="6">
        <f>IF(ISNUMBER(SEARCH("6PK",Append[[#This Row],[SKU]])),Append[[#This Row],[Unit Sold]]*6,Append[[#This Row],[Unit Sold]])</f>
        <v>1451</v>
      </c>
      <c r="J37021" s="6">
        <f>Append[[#This Row],[Bottle Sold]]/24</f>
        <v>60.458333333333336</v>
      </c>
      <c r="K37021">
        <f>YEAR(Append[[#This Row],[Date]])</f>
        <v>2025</v>
      </c>
      <c r="L37021">
        <f>MONTH(Append[[#This Row],[Date]])</f>
        <v>12</v>
      </c>
      <c r="M37021">
        <f>INT((Append[[#This Row],[Month]]-1)/3)+1</f>
        <v>4</v>
      </c>
      <c r="N37021" s="6">
        <f>Append[[#This Row],[Price]]*Append[[#This Row],[Bottle Sold]]</f>
        <v>43530</v>
      </c>
    </row>
    <row r="37022" spans="1:14">
      <c r="A37022" t="s">
        <v>36</v>
      </c>
      <c r="B37022" t="s">
        <v>79</v>
      </c>
      <c r="C37022" t="s">
        <v>117</v>
      </c>
      <c r="D37022" t="s">
        <v>54</v>
      </c>
      <c r="E37022" t="s">
        <v>111</v>
      </c>
      <c r="F37022">
        <v>40</v>
      </c>
      <c r="G37022" s="7" t="s">
        <v>119</v>
      </c>
      <c r="H37022" s="6">
        <v>1451</v>
      </c>
      <c r="I37022" s="6">
        <f>IF(ISNUMBER(SEARCH("6PK",Append[[#This Row],[SKU]])),Append[[#This Row],[Unit Sold]]*6,Append[[#This Row],[Unit Sold]])</f>
        <v>1451</v>
      </c>
      <c r="J37022" s="6">
        <f>Append[[#This Row],[Bottle Sold]]/24</f>
        <v>60.458333333333336</v>
      </c>
      <c r="K37022">
        <f>YEAR(Append[[#This Row],[Date]])</f>
        <v>2025</v>
      </c>
      <c r="L37022">
        <f>MONTH(Append[[#This Row],[Date]])</f>
        <v>1</v>
      </c>
      <c r="M37022">
        <f>INT((Append[[#This Row],[Month]]-1)/3)+1</f>
        <v>1</v>
      </c>
      <c r="N37022" s="6">
        <f>Append[[#This Row],[Price]]*Append[[#This Row],[Bottle Sold]]</f>
        <v>58040</v>
      </c>
    </row>
    <row r="37023" spans="1:14">
      <c r="A37023" t="s">
        <v>36</v>
      </c>
      <c r="B37023" t="s">
        <v>79</v>
      </c>
      <c r="C37023" t="s">
        <v>117</v>
      </c>
      <c r="D37023" t="s">
        <v>54</v>
      </c>
      <c r="E37023" t="s">
        <v>111</v>
      </c>
      <c r="F37023">
        <v>40</v>
      </c>
      <c r="G37023" s="7" t="s">
        <v>120</v>
      </c>
      <c r="H37023" s="6">
        <v>1886</v>
      </c>
      <c r="I37023" s="6">
        <f>IF(ISNUMBER(SEARCH("6PK",Append[[#This Row],[SKU]])),Append[[#This Row],[Unit Sold]]*6,Append[[#This Row],[Unit Sold]])</f>
        <v>1886</v>
      </c>
      <c r="J37023" s="6">
        <f>Append[[#This Row],[Bottle Sold]]/24</f>
        <v>78.583333333333329</v>
      </c>
      <c r="K37023">
        <f>YEAR(Append[[#This Row],[Date]])</f>
        <v>2025</v>
      </c>
      <c r="L37023">
        <f>MONTH(Append[[#This Row],[Date]])</f>
        <v>2</v>
      </c>
      <c r="M37023">
        <f>INT((Append[[#This Row],[Month]]-1)/3)+1</f>
        <v>1</v>
      </c>
      <c r="N37023" s="6">
        <f>Append[[#This Row],[Price]]*Append[[#This Row],[Bottle Sold]]</f>
        <v>75440</v>
      </c>
    </row>
    <row r="37024" spans="1:14">
      <c r="A37024" t="s">
        <v>36</v>
      </c>
      <c r="B37024" t="s">
        <v>79</v>
      </c>
      <c r="C37024" t="s">
        <v>117</v>
      </c>
      <c r="D37024" t="s">
        <v>54</v>
      </c>
      <c r="E37024" t="s">
        <v>111</v>
      </c>
      <c r="F37024">
        <v>40</v>
      </c>
      <c r="G37024" s="7" t="s">
        <v>121</v>
      </c>
      <c r="H37024" s="6">
        <v>4739</v>
      </c>
      <c r="I37024" s="6">
        <f>IF(ISNUMBER(SEARCH("6PK",Append[[#This Row],[SKU]])),Append[[#This Row],[Unit Sold]]*6,Append[[#This Row],[Unit Sold]])</f>
        <v>4739</v>
      </c>
      <c r="J37024" s="6">
        <f>Append[[#This Row],[Bottle Sold]]/24</f>
        <v>197.45833333333334</v>
      </c>
      <c r="K37024">
        <f>YEAR(Append[[#This Row],[Date]])</f>
        <v>2025</v>
      </c>
      <c r="L37024">
        <f>MONTH(Append[[#This Row],[Date]])</f>
        <v>3</v>
      </c>
      <c r="M37024">
        <f>INT((Append[[#This Row],[Month]]-1)/3)+1</f>
        <v>1</v>
      </c>
      <c r="N37024" s="6">
        <f>Append[[#This Row],[Price]]*Append[[#This Row],[Bottle Sold]]</f>
        <v>189560</v>
      </c>
    </row>
    <row r="37025" spans="1:14">
      <c r="A37025" t="s">
        <v>36</v>
      </c>
      <c r="B37025" t="s">
        <v>79</v>
      </c>
      <c r="C37025" t="s">
        <v>117</v>
      </c>
      <c r="D37025" t="s">
        <v>54</v>
      </c>
      <c r="E37025" t="s">
        <v>111</v>
      </c>
      <c r="F37025">
        <v>40</v>
      </c>
      <c r="G37025" s="7" t="s">
        <v>122</v>
      </c>
      <c r="H37025" s="6">
        <v>2853</v>
      </c>
      <c r="I37025" s="6">
        <f>IF(ISNUMBER(SEARCH("6PK",Append[[#This Row],[SKU]])),Append[[#This Row],[Unit Sold]]*6,Append[[#This Row],[Unit Sold]])</f>
        <v>2853</v>
      </c>
      <c r="J37025" s="6">
        <f>Append[[#This Row],[Bottle Sold]]/24</f>
        <v>118.875</v>
      </c>
      <c r="K37025">
        <f>YEAR(Append[[#This Row],[Date]])</f>
        <v>2025</v>
      </c>
      <c r="L37025">
        <f>MONTH(Append[[#This Row],[Date]])</f>
        <v>4</v>
      </c>
      <c r="M37025">
        <f>INT((Append[[#This Row],[Month]]-1)/3)+1</f>
        <v>2</v>
      </c>
      <c r="N37025" s="6">
        <f>Append[[#This Row],[Price]]*Append[[#This Row],[Bottle Sold]]</f>
        <v>114120</v>
      </c>
    </row>
    <row r="37026" spans="1:14">
      <c r="A37026" t="s">
        <v>36</v>
      </c>
      <c r="B37026" t="s">
        <v>79</v>
      </c>
      <c r="C37026" t="s">
        <v>117</v>
      </c>
      <c r="D37026" t="s">
        <v>54</v>
      </c>
      <c r="E37026" t="s">
        <v>111</v>
      </c>
      <c r="F37026">
        <v>40</v>
      </c>
      <c r="G37026" s="7" t="s">
        <v>123</v>
      </c>
      <c r="H37026" s="6">
        <v>6674</v>
      </c>
      <c r="I37026" s="6">
        <f>IF(ISNUMBER(SEARCH("6PK",Append[[#This Row],[SKU]])),Append[[#This Row],[Unit Sold]]*6,Append[[#This Row],[Unit Sold]])</f>
        <v>6674</v>
      </c>
      <c r="J37026" s="6">
        <f>Append[[#This Row],[Bottle Sold]]/24</f>
        <v>278.08333333333331</v>
      </c>
      <c r="K37026">
        <f>YEAR(Append[[#This Row],[Date]])</f>
        <v>2025</v>
      </c>
      <c r="L37026">
        <f>MONTH(Append[[#This Row],[Date]])</f>
        <v>5</v>
      </c>
      <c r="M37026">
        <f>INT((Append[[#This Row],[Month]]-1)/3)+1</f>
        <v>2</v>
      </c>
      <c r="N37026" s="6">
        <f>Append[[#This Row],[Price]]*Append[[#This Row],[Bottle Sold]]</f>
        <v>266960</v>
      </c>
    </row>
    <row r="37027" spans="1:14">
      <c r="A37027" t="s">
        <v>36</v>
      </c>
      <c r="B37027" t="s">
        <v>79</v>
      </c>
      <c r="C37027" t="s">
        <v>117</v>
      </c>
      <c r="D37027" t="s">
        <v>54</v>
      </c>
      <c r="E37027" t="s">
        <v>111</v>
      </c>
      <c r="F37027">
        <v>40</v>
      </c>
      <c r="G37027" s="7" t="s">
        <v>124</v>
      </c>
      <c r="H37027" s="6">
        <v>1886</v>
      </c>
      <c r="I37027" s="6">
        <f>IF(ISNUMBER(SEARCH("6PK",Append[[#This Row],[SKU]])),Append[[#This Row],[Unit Sold]]*6,Append[[#This Row],[Unit Sold]])</f>
        <v>1886</v>
      </c>
      <c r="J37027" s="6">
        <f>Append[[#This Row],[Bottle Sold]]/24</f>
        <v>78.583333333333329</v>
      </c>
      <c r="K37027">
        <f>YEAR(Append[[#This Row],[Date]])</f>
        <v>2025</v>
      </c>
      <c r="L37027">
        <f>MONTH(Append[[#This Row],[Date]])</f>
        <v>6</v>
      </c>
      <c r="M37027">
        <f>INT((Append[[#This Row],[Month]]-1)/3)+1</f>
        <v>2</v>
      </c>
      <c r="N37027" s="6">
        <f>Append[[#This Row],[Price]]*Append[[#This Row],[Bottle Sold]]</f>
        <v>75440</v>
      </c>
    </row>
    <row r="37028" spans="1:14">
      <c r="A37028" t="s">
        <v>36</v>
      </c>
      <c r="B37028" t="s">
        <v>79</v>
      </c>
      <c r="C37028" t="s">
        <v>117</v>
      </c>
      <c r="D37028" t="s">
        <v>54</v>
      </c>
      <c r="E37028" t="s">
        <v>111</v>
      </c>
      <c r="F37028">
        <v>40</v>
      </c>
      <c r="G37028" s="7" t="s">
        <v>125</v>
      </c>
      <c r="H37028" s="6">
        <v>1886</v>
      </c>
      <c r="I37028" s="6">
        <f>IF(ISNUMBER(SEARCH("6PK",Append[[#This Row],[SKU]])),Append[[#This Row],[Unit Sold]]*6,Append[[#This Row],[Unit Sold]])</f>
        <v>1886</v>
      </c>
      <c r="J37028" s="6">
        <f>Append[[#This Row],[Bottle Sold]]/24</f>
        <v>78.583333333333329</v>
      </c>
      <c r="K37028">
        <f>YEAR(Append[[#This Row],[Date]])</f>
        <v>2025</v>
      </c>
      <c r="L37028">
        <f>MONTH(Append[[#This Row],[Date]])</f>
        <v>7</v>
      </c>
      <c r="M37028">
        <f>INT((Append[[#This Row],[Month]]-1)/3)+1</f>
        <v>3</v>
      </c>
      <c r="N37028" s="6">
        <f>Append[[#This Row],[Price]]*Append[[#This Row],[Bottle Sold]]</f>
        <v>75440</v>
      </c>
    </row>
    <row r="37029" spans="1:14">
      <c r="A37029" t="s">
        <v>36</v>
      </c>
      <c r="B37029" t="s">
        <v>79</v>
      </c>
      <c r="C37029" t="s">
        <v>117</v>
      </c>
      <c r="D37029" t="s">
        <v>54</v>
      </c>
      <c r="E37029" t="s">
        <v>111</v>
      </c>
      <c r="F37029">
        <v>40</v>
      </c>
      <c r="G37029" s="7" t="s">
        <v>126</v>
      </c>
      <c r="H37029" s="6">
        <v>2232</v>
      </c>
      <c r="I37029" s="6">
        <f>IF(ISNUMBER(SEARCH("6PK",Append[[#This Row],[SKU]])),Append[[#This Row],[Unit Sold]]*6,Append[[#This Row],[Unit Sold]])</f>
        <v>2232</v>
      </c>
      <c r="J37029" s="6">
        <f>Append[[#This Row],[Bottle Sold]]/24</f>
        <v>93</v>
      </c>
      <c r="K37029">
        <f>YEAR(Append[[#This Row],[Date]])</f>
        <v>2025</v>
      </c>
      <c r="L37029">
        <f>MONTH(Append[[#This Row],[Date]])</f>
        <v>8</v>
      </c>
      <c r="M37029">
        <f>INT((Append[[#This Row],[Month]]-1)/3)+1</f>
        <v>3</v>
      </c>
      <c r="N37029" s="6">
        <f>Append[[#This Row],[Price]]*Append[[#This Row],[Bottle Sold]]</f>
        <v>89280</v>
      </c>
    </row>
    <row r="37030" spans="1:14">
      <c r="A37030" t="s">
        <v>36</v>
      </c>
      <c r="B37030" t="s">
        <v>79</v>
      </c>
      <c r="C37030" t="s">
        <v>117</v>
      </c>
      <c r="D37030" t="s">
        <v>54</v>
      </c>
      <c r="E37030" t="s">
        <v>111</v>
      </c>
      <c r="F37030">
        <v>40</v>
      </c>
      <c r="G37030" s="7" t="s">
        <v>127</v>
      </c>
      <c r="H37030" s="6">
        <v>0</v>
      </c>
      <c r="I37030" s="6">
        <f>IF(ISNUMBER(SEARCH("6PK",Append[[#This Row],[SKU]])),Append[[#This Row],[Unit Sold]]*6,Append[[#This Row],[Unit Sold]])</f>
        <v>0</v>
      </c>
      <c r="J37030" s="6">
        <f>Append[[#This Row],[Bottle Sold]]/24</f>
        <v>0</v>
      </c>
      <c r="K37030">
        <f>YEAR(Append[[#This Row],[Date]])</f>
        <v>2025</v>
      </c>
      <c r="L37030">
        <f>MONTH(Append[[#This Row],[Date]])</f>
        <v>9</v>
      </c>
      <c r="M37030">
        <f>INT((Append[[#This Row],[Month]]-1)/3)+1</f>
        <v>3</v>
      </c>
      <c r="N37030" s="6">
        <f>Append[[#This Row],[Price]]*Append[[#This Row],[Bottle Sold]]</f>
        <v>0</v>
      </c>
    </row>
    <row r="37031" spans="1:14">
      <c r="A37031" t="s">
        <v>36</v>
      </c>
      <c r="B37031" t="s">
        <v>79</v>
      </c>
      <c r="C37031" t="s">
        <v>117</v>
      </c>
      <c r="D37031" t="s">
        <v>54</v>
      </c>
      <c r="E37031" t="s">
        <v>111</v>
      </c>
      <c r="F37031">
        <v>40</v>
      </c>
      <c r="G37031" s="7" t="s">
        <v>128</v>
      </c>
      <c r="H37031" s="6">
        <v>6674</v>
      </c>
      <c r="I37031" s="6">
        <f>IF(ISNUMBER(SEARCH("6PK",Append[[#This Row],[SKU]])),Append[[#This Row],[Unit Sold]]*6,Append[[#This Row],[Unit Sold]])</f>
        <v>6674</v>
      </c>
      <c r="J37031" s="6">
        <f>Append[[#This Row],[Bottle Sold]]/24</f>
        <v>278.08333333333331</v>
      </c>
      <c r="K37031">
        <f>YEAR(Append[[#This Row],[Date]])</f>
        <v>2025</v>
      </c>
      <c r="L37031">
        <f>MONTH(Append[[#This Row],[Date]])</f>
        <v>10</v>
      </c>
      <c r="M37031">
        <f>INT((Append[[#This Row],[Month]]-1)/3)+1</f>
        <v>4</v>
      </c>
      <c r="N37031" s="6">
        <f>Append[[#This Row],[Price]]*Append[[#This Row],[Bottle Sold]]</f>
        <v>266960</v>
      </c>
    </row>
    <row r="37032" spans="1:14">
      <c r="A37032" t="s">
        <v>36</v>
      </c>
      <c r="B37032" t="s">
        <v>79</v>
      </c>
      <c r="C37032" t="s">
        <v>117</v>
      </c>
      <c r="D37032" t="s">
        <v>54</v>
      </c>
      <c r="E37032" t="s">
        <v>111</v>
      </c>
      <c r="F37032">
        <v>40</v>
      </c>
      <c r="G37032" s="7" t="s">
        <v>129</v>
      </c>
      <c r="H37032" s="6">
        <v>6674</v>
      </c>
      <c r="I37032" s="6">
        <f>IF(ISNUMBER(SEARCH("6PK",Append[[#This Row],[SKU]])),Append[[#This Row],[Unit Sold]]*6,Append[[#This Row],[Unit Sold]])</f>
        <v>6674</v>
      </c>
      <c r="J37032" s="6">
        <f>Append[[#This Row],[Bottle Sold]]/24</f>
        <v>278.08333333333331</v>
      </c>
      <c r="K37032">
        <f>YEAR(Append[[#This Row],[Date]])</f>
        <v>2025</v>
      </c>
      <c r="L37032">
        <f>MONTH(Append[[#This Row],[Date]])</f>
        <v>11</v>
      </c>
      <c r="M37032">
        <f>INT((Append[[#This Row],[Month]]-1)/3)+1</f>
        <v>4</v>
      </c>
      <c r="N37032" s="6">
        <f>Append[[#This Row],[Price]]*Append[[#This Row],[Bottle Sold]]</f>
        <v>266960</v>
      </c>
    </row>
    <row r="37033" spans="1:14">
      <c r="A37033" t="s">
        <v>36</v>
      </c>
      <c r="B37033" t="s">
        <v>79</v>
      </c>
      <c r="C37033" t="s">
        <v>117</v>
      </c>
      <c r="D37033" t="s">
        <v>54</v>
      </c>
      <c r="E37033" t="s">
        <v>111</v>
      </c>
      <c r="F37033">
        <v>40</v>
      </c>
      <c r="G37033" s="7" t="s">
        <v>130</v>
      </c>
      <c r="H37033" s="6">
        <v>2853</v>
      </c>
      <c r="I37033" s="6">
        <f>IF(ISNUMBER(SEARCH("6PK",Append[[#This Row],[SKU]])),Append[[#This Row],[Unit Sold]]*6,Append[[#This Row],[Unit Sold]])</f>
        <v>2853</v>
      </c>
      <c r="J37033" s="6">
        <f>Append[[#This Row],[Bottle Sold]]/24</f>
        <v>118.875</v>
      </c>
      <c r="K37033">
        <f>YEAR(Append[[#This Row],[Date]])</f>
        <v>2025</v>
      </c>
      <c r="L37033">
        <f>MONTH(Append[[#This Row],[Date]])</f>
        <v>12</v>
      </c>
      <c r="M37033">
        <f>INT((Append[[#This Row],[Month]]-1)/3)+1</f>
        <v>4</v>
      </c>
      <c r="N37033" s="6">
        <f>Append[[#This Row],[Price]]*Append[[#This Row],[Bottle Sold]]</f>
        <v>114120</v>
      </c>
    </row>
    <row r="37034" spans="1:14">
      <c r="A37034" t="s">
        <v>36</v>
      </c>
      <c r="B37034" t="s">
        <v>79</v>
      </c>
      <c r="C37034" t="s">
        <v>117</v>
      </c>
      <c r="D37034" t="s">
        <v>54</v>
      </c>
      <c r="E37034" t="s">
        <v>113</v>
      </c>
      <c r="F37034">
        <v>35</v>
      </c>
      <c r="G37034" s="7" t="s">
        <v>119</v>
      </c>
      <c r="H37034" s="6">
        <v>1886</v>
      </c>
      <c r="I37034" s="6">
        <f>IF(ISNUMBER(SEARCH("6PK",Append[[#This Row],[SKU]])),Append[[#This Row],[Unit Sold]]*6,Append[[#This Row],[Unit Sold]])</f>
        <v>1886</v>
      </c>
      <c r="J37034" s="6">
        <f>Append[[#This Row],[Bottle Sold]]/24</f>
        <v>78.583333333333329</v>
      </c>
      <c r="K37034">
        <f>YEAR(Append[[#This Row],[Date]])</f>
        <v>2025</v>
      </c>
      <c r="L37034">
        <f>MONTH(Append[[#This Row],[Date]])</f>
        <v>1</v>
      </c>
      <c r="M37034">
        <f>INT((Append[[#This Row],[Month]]-1)/3)+1</f>
        <v>1</v>
      </c>
      <c r="N37034" s="6">
        <f>Append[[#This Row],[Price]]*Append[[#This Row],[Bottle Sold]]</f>
        <v>66010</v>
      </c>
    </row>
    <row r="37035" spans="1:14">
      <c r="A37035" t="s">
        <v>36</v>
      </c>
      <c r="B37035" t="s">
        <v>79</v>
      </c>
      <c r="C37035" t="s">
        <v>117</v>
      </c>
      <c r="D37035" t="s">
        <v>54</v>
      </c>
      <c r="E37035" t="s">
        <v>113</v>
      </c>
      <c r="F37035">
        <v>35</v>
      </c>
      <c r="G37035" s="7" t="s">
        <v>120</v>
      </c>
      <c r="H37035" s="6">
        <v>1451</v>
      </c>
      <c r="I37035" s="6">
        <f>IF(ISNUMBER(SEARCH("6PK",Append[[#This Row],[SKU]])),Append[[#This Row],[Unit Sold]]*6,Append[[#This Row],[Unit Sold]])</f>
        <v>1451</v>
      </c>
      <c r="J37035" s="6">
        <f>Append[[#This Row],[Bottle Sold]]/24</f>
        <v>60.458333333333336</v>
      </c>
      <c r="K37035">
        <f>YEAR(Append[[#This Row],[Date]])</f>
        <v>2025</v>
      </c>
      <c r="L37035">
        <f>MONTH(Append[[#This Row],[Date]])</f>
        <v>2</v>
      </c>
      <c r="M37035">
        <f>INT((Append[[#This Row],[Month]]-1)/3)+1</f>
        <v>1</v>
      </c>
      <c r="N37035" s="6">
        <f>Append[[#This Row],[Price]]*Append[[#This Row],[Bottle Sold]]</f>
        <v>50785</v>
      </c>
    </row>
    <row r="37036" spans="1:14">
      <c r="A37036" t="s">
        <v>36</v>
      </c>
      <c r="B37036" t="s">
        <v>79</v>
      </c>
      <c r="C37036" t="s">
        <v>117</v>
      </c>
      <c r="D37036" t="s">
        <v>54</v>
      </c>
      <c r="E37036" t="s">
        <v>113</v>
      </c>
      <c r="F37036">
        <v>35</v>
      </c>
      <c r="G37036" s="7" t="s">
        <v>121</v>
      </c>
      <c r="H37036" s="6">
        <v>1257</v>
      </c>
      <c r="I37036" s="6">
        <f>IF(ISNUMBER(SEARCH("6PK",Append[[#This Row],[SKU]])),Append[[#This Row],[Unit Sold]]*6,Append[[#This Row],[Unit Sold]])</f>
        <v>1257</v>
      </c>
      <c r="J37036" s="6">
        <f>Append[[#This Row],[Bottle Sold]]/24</f>
        <v>52.375</v>
      </c>
      <c r="K37036">
        <f>YEAR(Append[[#This Row],[Date]])</f>
        <v>2025</v>
      </c>
      <c r="L37036">
        <f>MONTH(Append[[#This Row],[Date]])</f>
        <v>3</v>
      </c>
      <c r="M37036">
        <f>INT((Append[[#This Row],[Month]]-1)/3)+1</f>
        <v>1</v>
      </c>
      <c r="N37036" s="6">
        <f>Append[[#This Row],[Price]]*Append[[#This Row],[Bottle Sold]]</f>
        <v>43995</v>
      </c>
    </row>
    <row r="37037" spans="1:14">
      <c r="A37037" t="s">
        <v>36</v>
      </c>
      <c r="B37037" t="s">
        <v>79</v>
      </c>
      <c r="C37037" t="s">
        <v>117</v>
      </c>
      <c r="D37037" t="s">
        <v>54</v>
      </c>
      <c r="E37037" t="s">
        <v>113</v>
      </c>
      <c r="F37037">
        <v>35</v>
      </c>
      <c r="G37037" s="7" t="s">
        <v>122</v>
      </c>
      <c r="H37037" s="6">
        <v>4159</v>
      </c>
      <c r="I37037" s="6">
        <f>IF(ISNUMBER(SEARCH("6PK",Append[[#This Row],[SKU]])),Append[[#This Row],[Unit Sold]]*6,Append[[#This Row],[Unit Sold]])</f>
        <v>4159</v>
      </c>
      <c r="J37037" s="6">
        <f>Append[[#This Row],[Bottle Sold]]/24</f>
        <v>173.29166666666666</v>
      </c>
      <c r="K37037">
        <f>YEAR(Append[[#This Row],[Date]])</f>
        <v>2025</v>
      </c>
      <c r="L37037">
        <f>MONTH(Append[[#This Row],[Date]])</f>
        <v>4</v>
      </c>
      <c r="M37037">
        <f>INT((Append[[#This Row],[Month]]-1)/3)+1</f>
        <v>2</v>
      </c>
      <c r="N37037" s="6">
        <f>Append[[#This Row],[Price]]*Append[[#This Row],[Bottle Sold]]</f>
        <v>145565</v>
      </c>
    </row>
    <row r="37038" spans="1:14">
      <c r="A37038" t="s">
        <v>36</v>
      </c>
      <c r="B37038" t="s">
        <v>79</v>
      </c>
      <c r="C37038" t="s">
        <v>117</v>
      </c>
      <c r="D37038" t="s">
        <v>54</v>
      </c>
      <c r="E37038" t="s">
        <v>113</v>
      </c>
      <c r="F37038">
        <v>35</v>
      </c>
      <c r="G37038" s="7" t="s">
        <v>123</v>
      </c>
      <c r="H37038" s="6">
        <v>3772</v>
      </c>
      <c r="I37038" s="6">
        <f>IF(ISNUMBER(SEARCH("6PK",Append[[#This Row],[SKU]])),Append[[#This Row],[Unit Sold]]*6,Append[[#This Row],[Unit Sold]])</f>
        <v>3772</v>
      </c>
      <c r="J37038" s="6">
        <f>Append[[#This Row],[Bottle Sold]]/24</f>
        <v>157.16666666666666</v>
      </c>
      <c r="K37038">
        <f>YEAR(Append[[#This Row],[Date]])</f>
        <v>2025</v>
      </c>
      <c r="L37038">
        <f>MONTH(Append[[#This Row],[Date]])</f>
        <v>5</v>
      </c>
      <c r="M37038">
        <f>INT((Append[[#This Row],[Month]]-1)/3)+1</f>
        <v>2</v>
      </c>
      <c r="N37038" s="6">
        <f>Append[[#This Row],[Price]]*Append[[#This Row],[Bottle Sold]]</f>
        <v>132020</v>
      </c>
    </row>
    <row r="37039" spans="1:14">
      <c r="A37039" t="s">
        <v>36</v>
      </c>
      <c r="B37039" t="s">
        <v>79</v>
      </c>
      <c r="C37039" t="s">
        <v>117</v>
      </c>
      <c r="D37039" t="s">
        <v>54</v>
      </c>
      <c r="E37039" t="s">
        <v>113</v>
      </c>
      <c r="F37039">
        <v>35</v>
      </c>
      <c r="G37039" s="7" t="s">
        <v>124</v>
      </c>
      <c r="H37039" s="6">
        <v>0</v>
      </c>
      <c r="I37039" s="6">
        <f>IF(ISNUMBER(SEARCH("6PK",Append[[#This Row],[SKU]])),Append[[#This Row],[Unit Sold]]*6,Append[[#This Row],[Unit Sold]])</f>
        <v>0</v>
      </c>
      <c r="J37039" s="6">
        <f>Append[[#This Row],[Bottle Sold]]/24</f>
        <v>0</v>
      </c>
      <c r="K37039">
        <f>YEAR(Append[[#This Row],[Date]])</f>
        <v>2025</v>
      </c>
      <c r="L37039">
        <f>MONTH(Append[[#This Row],[Date]])</f>
        <v>6</v>
      </c>
      <c r="M37039">
        <f>INT((Append[[#This Row],[Month]]-1)/3)+1</f>
        <v>2</v>
      </c>
      <c r="N37039" s="6">
        <f>Append[[#This Row],[Price]]*Append[[#This Row],[Bottle Sold]]</f>
        <v>0</v>
      </c>
    </row>
    <row r="37040" spans="1:14">
      <c r="A37040" t="s">
        <v>36</v>
      </c>
      <c r="B37040" t="s">
        <v>79</v>
      </c>
      <c r="C37040" t="s">
        <v>117</v>
      </c>
      <c r="D37040" t="s">
        <v>54</v>
      </c>
      <c r="E37040" t="s">
        <v>113</v>
      </c>
      <c r="F37040">
        <v>35</v>
      </c>
      <c r="G37040" s="7" t="s">
        <v>125</v>
      </c>
      <c r="H37040" s="6">
        <v>0</v>
      </c>
      <c r="I37040" s="6">
        <f>IF(ISNUMBER(SEARCH("6PK",Append[[#This Row],[SKU]])),Append[[#This Row],[Unit Sold]]*6,Append[[#This Row],[Unit Sold]])</f>
        <v>0</v>
      </c>
      <c r="J37040" s="6">
        <f>Append[[#This Row],[Bottle Sold]]/24</f>
        <v>0</v>
      </c>
      <c r="K37040">
        <f>YEAR(Append[[#This Row],[Date]])</f>
        <v>2025</v>
      </c>
      <c r="L37040">
        <f>MONTH(Append[[#This Row],[Date]])</f>
        <v>7</v>
      </c>
      <c r="M37040">
        <f>INT((Append[[#This Row],[Month]]-1)/3)+1</f>
        <v>3</v>
      </c>
      <c r="N37040" s="6">
        <f>Append[[#This Row],[Price]]*Append[[#This Row],[Bottle Sold]]</f>
        <v>0</v>
      </c>
    </row>
    <row r="37041" spans="1:14">
      <c r="A37041" t="s">
        <v>36</v>
      </c>
      <c r="B37041" t="s">
        <v>79</v>
      </c>
      <c r="C37041" t="s">
        <v>117</v>
      </c>
      <c r="D37041" t="s">
        <v>54</v>
      </c>
      <c r="E37041" t="s">
        <v>113</v>
      </c>
      <c r="F37041">
        <v>35</v>
      </c>
      <c r="G37041" s="7" t="s">
        <v>126</v>
      </c>
      <c r="H37041" s="6">
        <v>2232</v>
      </c>
      <c r="I37041" s="6">
        <f>IF(ISNUMBER(SEARCH("6PK",Append[[#This Row],[SKU]])),Append[[#This Row],[Unit Sold]]*6,Append[[#This Row],[Unit Sold]])</f>
        <v>2232</v>
      </c>
      <c r="J37041" s="6">
        <f>Append[[#This Row],[Bottle Sold]]/24</f>
        <v>93</v>
      </c>
      <c r="K37041">
        <f>YEAR(Append[[#This Row],[Date]])</f>
        <v>2025</v>
      </c>
      <c r="L37041">
        <f>MONTH(Append[[#This Row],[Date]])</f>
        <v>8</v>
      </c>
      <c r="M37041">
        <f>INT((Append[[#This Row],[Month]]-1)/3)+1</f>
        <v>3</v>
      </c>
      <c r="N37041" s="6">
        <f>Append[[#This Row],[Price]]*Append[[#This Row],[Bottle Sold]]</f>
        <v>78120</v>
      </c>
    </row>
    <row r="37042" spans="1:14">
      <c r="A37042" t="s">
        <v>36</v>
      </c>
      <c r="B37042" t="s">
        <v>79</v>
      </c>
      <c r="C37042" t="s">
        <v>117</v>
      </c>
      <c r="D37042" t="s">
        <v>54</v>
      </c>
      <c r="E37042" t="s">
        <v>113</v>
      </c>
      <c r="F37042">
        <v>35</v>
      </c>
      <c r="G37042" s="7" t="s">
        <v>127</v>
      </c>
      <c r="H37042" s="6">
        <v>0</v>
      </c>
      <c r="I37042" s="6">
        <f>IF(ISNUMBER(SEARCH("6PK",Append[[#This Row],[SKU]])),Append[[#This Row],[Unit Sold]]*6,Append[[#This Row],[Unit Sold]])</f>
        <v>0</v>
      </c>
      <c r="J37042" s="6">
        <f>Append[[#This Row],[Bottle Sold]]/24</f>
        <v>0</v>
      </c>
      <c r="K37042">
        <f>YEAR(Append[[#This Row],[Date]])</f>
        <v>2025</v>
      </c>
      <c r="L37042">
        <f>MONTH(Append[[#This Row],[Date]])</f>
        <v>9</v>
      </c>
      <c r="M37042">
        <f>INT((Append[[#This Row],[Month]]-1)/3)+1</f>
        <v>3</v>
      </c>
      <c r="N37042" s="6">
        <f>Append[[#This Row],[Price]]*Append[[#This Row],[Bottle Sold]]</f>
        <v>0</v>
      </c>
    </row>
    <row r="37043" spans="1:14">
      <c r="A37043" t="s">
        <v>36</v>
      </c>
      <c r="B37043" t="s">
        <v>79</v>
      </c>
      <c r="C37043" t="s">
        <v>117</v>
      </c>
      <c r="D37043" t="s">
        <v>54</v>
      </c>
      <c r="E37043" t="s">
        <v>113</v>
      </c>
      <c r="F37043">
        <v>35</v>
      </c>
      <c r="G37043" s="7" t="s">
        <v>128</v>
      </c>
      <c r="H37043" s="6">
        <v>3772</v>
      </c>
      <c r="I37043" s="6">
        <f>IF(ISNUMBER(SEARCH("6PK",Append[[#This Row],[SKU]])),Append[[#This Row],[Unit Sold]]*6,Append[[#This Row],[Unit Sold]])</f>
        <v>3772</v>
      </c>
      <c r="J37043" s="6">
        <f>Append[[#This Row],[Bottle Sold]]/24</f>
        <v>157.16666666666666</v>
      </c>
      <c r="K37043">
        <f>YEAR(Append[[#This Row],[Date]])</f>
        <v>2025</v>
      </c>
      <c r="L37043">
        <f>MONTH(Append[[#This Row],[Date]])</f>
        <v>10</v>
      </c>
      <c r="M37043">
        <f>INT((Append[[#This Row],[Month]]-1)/3)+1</f>
        <v>4</v>
      </c>
      <c r="N37043" s="6">
        <f>Append[[#This Row],[Price]]*Append[[#This Row],[Bottle Sold]]</f>
        <v>132020</v>
      </c>
    </row>
    <row r="37044" spans="1:14">
      <c r="A37044" t="s">
        <v>36</v>
      </c>
      <c r="B37044" t="s">
        <v>79</v>
      </c>
      <c r="C37044" t="s">
        <v>117</v>
      </c>
      <c r="D37044" t="s">
        <v>54</v>
      </c>
      <c r="E37044" t="s">
        <v>113</v>
      </c>
      <c r="F37044">
        <v>35</v>
      </c>
      <c r="G37044" s="7" t="s">
        <v>129</v>
      </c>
      <c r="H37044" s="6">
        <v>3772</v>
      </c>
      <c r="I37044" s="6">
        <f>IF(ISNUMBER(SEARCH("6PK",Append[[#This Row],[SKU]])),Append[[#This Row],[Unit Sold]]*6,Append[[#This Row],[Unit Sold]])</f>
        <v>3772</v>
      </c>
      <c r="J37044" s="6">
        <f>Append[[#This Row],[Bottle Sold]]/24</f>
        <v>157.16666666666666</v>
      </c>
      <c r="K37044">
        <f>YEAR(Append[[#This Row],[Date]])</f>
        <v>2025</v>
      </c>
      <c r="L37044">
        <f>MONTH(Append[[#This Row],[Date]])</f>
        <v>11</v>
      </c>
      <c r="M37044">
        <f>INT((Append[[#This Row],[Month]]-1)/3)+1</f>
        <v>4</v>
      </c>
      <c r="N37044" s="6">
        <f>Append[[#This Row],[Price]]*Append[[#This Row],[Bottle Sold]]</f>
        <v>132020</v>
      </c>
    </row>
    <row r="37045" spans="1:14">
      <c r="A37045" t="s">
        <v>36</v>
      </c>
      <c r="B37045" t="s">
        <v>79</v>
      </c>
      <c r="C37045" t="s">
        <v>117</v>
      </c>
      <c r="D37045" t="s">
        <v>54</v>
      </c>
      <c r="E37045" t="s">
        <v>113</v>
      </c>
      <c r="F37045">
        <v>35</v>
      </c>
      <c r="G37045" s="7" t="s">
        <v>130</v>
      </c>
      <c r="H37045" s="6">
        <v>4159</v>
      </c>
      <c r="I37045" s="6">
        <f>IF(ISNUMBER(SEARCH("6PK",Append[[#This Row],[SKU]])),Append[[#This Row],[Unit Sold]]*6,Append[[#This Row],[Unit Sold]])</f>
        <v>4159</v>
      </c>
      <c r="J37045" s="6">
        <f>Append[[#This Row],[Bottle Sold]]/24</f>
        <v>173.29166666666666</v>
      </c>
      <c r="K37045">
        <f>YEAR(Append[[#This Row],[Date]])</f>
        <v>2025</v>
      </c>
      <c r="L37045">
        <f>MONTH(Append[[#This Row],[Date]])</f>
        <v>12</v>
      </c>
      <c r="M37045">
        <f>INT((Append[[#This Row],[Month]]-1)/3)+1</f>
        <v>4</v>
      </c>
      <c r="N37045" s="6">
        <f>Append[[#This Row],[Price]]*Append[[#This Row],[Bottle Sold]]</f>
        <v>145565</v>
      </c>
    </row>
    <row r="37046" spans="1:14">
      <c r="A37046" t="s">
        <v>36</v>
      </c>
      <c r="B37046" t="s">
        <v>79</v>
      </c>
      <c r="C37046" t="s">
        <v>117</v>
      </c>
      <c r="D37046" t="s">
        <v>55</v>
      </c>
      <c r="E37046" t="s">
        <v>107</v>
      </c>
      <c r="F37046">
        <v>32</v>
      </c>
      <c r="G37046" s="7" t="s">
        <v>119</v>
      </c>
      <c r="H37046" s="6">
        <v>0</v>
      </c>
      <c r="I37046" s="6">
        <f>IF(ISNUMBER(SEARCH("6PK",Append[[#This Row],[SKU]])),Append[[#This Row],[Unit Sold]]*6,Append[[#This Row],[Unit Sold]])</f>
        <v>0</v>
      </c>
      <c r="J37046" s="6">
        <f>Append[[#This Row],[Bottle Sold]]/24</f>
        <v>0</v>
      </c>
      <c r="K37046">
        <f>YEAR(Append[[#This Row],[Date]])</f>
        <v>2025</v>
      </c>
      <c r="L37046">
        <f>MONTH(Append[[#This Row],[Date]])</f>
        <v>1</v>
      </c>
      <c r="M37046">
        <f>INT((Append[[#This Row],[Month]]-1)/3)+1</f>
        <v>1</v>
      </c>
      <c r="N37046" s="6">
        <f>Append[[#This Row],[Price]]*Append[[#This Row],[Bottle Sold]]</f>
        <v>0</v>
      </c>
    </row>
    <row r="37047" spans="1:14">
      <c r="A37047" t="s">
        <v>36</v>
      </c>
      <c r="B37047" t="s">
        <v>79</v>
      </c>
      <c r="C37047" t="s">
        <v>117</v>
      </c>
      <c r="D37047" t="s">
        <v>55</v>
      </c>
      <c r="E37047" t="s">
        <v>107</v>
      </c>
      <c r="F37047">
        <v>32</v>
      </c>
      <c r="G37047" s="7" t="s">
        <v>120</v>
      </c>
      <c r="H37047" s="6">
        <v>1886</v>
      </c>
      <c r="I37047" s="6">
        <f>IF(ISNUMBER(SEARCH("6PK",Append[[#This Row],[SKU]])),Append[[#This Row],[Unit Sold]]*6,Append[[#This Row],[Unit Sold]])</f>
        <v>11316</v>
      </c>
      <c r="J37047" s="6">
        <f>Append[[#This Row],[Bottle Sold]]/24</f>
        <v>471.5</v>
      </c>
      <c r="K37047">
        <f>YEAR(Append[[#This Row],[Date]])</f>
        <v>2025</v>
      </c>
      <c r="L37047">
        <f>MONTH(Append[[#This Row],[Date]])</f>
        <v>2</v>
      </c>
      <c r="M37047">
        <f>INT((Append[[#This Row],[Month]]-1)/3)+1</f>
        <v>1</v>
      </c>
      <c r="N37047" s="6">
        <f>Append[[#This Row],[Price]]*Append[[#This Row],[Bottle Sold]]</f>
        <v>362112</v>
      </c>
    </row>
    <row r="37048" spans="1:14">
      <c r="A37048" t="s">
        <v>36</v>
      </c>
      <c r="B37048" t="s">
        <v>79</v>
      </c>
      <c r="C37048" t="s">
        <v>117</v>
      </c>
      <c r="D37048" t="s">
        <v>55</v>
      </c>
      <c r="E37048" t="s">
        <v>107</v>
      </c>
      <c r="F37048">
        <v>32</v>
      </c>
      <c r="G37048" s="7" t="s">
        <v>121</v>
      </c>
      <c r="H37048" s="6">
        <v>0</v>
      </c>
      <c r="I37048" s="6">
        <f>IF(ISNUMBER(SEARCH("6PK",Append[[#This Row],[SKU]])),Append[[#This Row],[Unit Sold]]*6,Append[[#This Row],[Unit Sold]])</f>
        <v>0</v>
      </c>
      <c r="J37048" s="6">
        <f>Append[[#This Row],[Bottle Sold]]/24</f>
        <v>0</v>
      </c>
      <c r="K37048">
        <f>YEAR(Append[[#This Row],[Date]])</f>
        <v>2025</v>
      </c>
      <c r="L37048">
        <f>MONTH(Append[[#This Row],[Date]])</f>
        <v>3</v>
      </c>
      <c r="M37048">
        <f>INT((Append[[#This Row],[Month]]-1)/3)+1</f>
        <v>1</v>
      </c>
      <c r="N37048" s="6">
        <f>Append[[#This Row],[Price]]*Append[[#This Row],[Bottle Sold]]</f>
        <v>0</v>
      </c>
    </row>
    <row r="37049" spans="1:14">
      <c r="A37049" t="s">
        <v>36</v>
      </c>
      <c r="B37049" t="s">
        <v>79</v>
      </c>
      <c r="C37049" t="s">
        <v>117</v>
      </c>
      <c r="D37049" t="s">
        <v>55</v>
      </c>
      <c r="E37049" t="s">
        <v>107</v>
      </c>
      <c r="F37049">
        <v>32</v>
      </c>
      <c r="G37049" s="7" t="s">
        <v>122</v>
      </c>
      <c r="H37049" s="6">
        <v>3772</v>
      </c>
      <c r="I37049" s="6">
        <f>IF(ISNUMBER(SEARCH("6PK",Append[[#This Row],[SKU]])),Append[[#This Row],[Unit Sold]]*6,Append[[#This Row],[Unit Sold]])</f>
        <v>22632</v>
      </c>
      <c r="J37049" s="6">
        <f>Append[[#This Row],[Bottle Sold]]/24</f>
        <v>943</v>
      </c>
      <c r="K37049">
        <f>YEAR(Append[[#This Row],[Date]])</f>
        <v>2025</v>
      </c>
      <c r="L37049">
        <f>MONTH(Append[[#This Row],[Date]])</f>
        <v>4</v>
      </c>
      <c r="M37049">
        <f>INT((Append[[#This Row],[Month]]-1)/3)+1</f>
        <v>2</v>
      </c>
      <c r="N37049" s="6">
        <f>Append[[#This Row],[Price]]*Append[[#This Row],[Bottle Sold]]</f>
        <v>724224</v>
      </c>
    </row>
    <row r="37050" spans="1:14">
      <c r="A37050" t="s">
        <v>36</v>
      </c>
      <c r="B37050" t="s">
        <v>79</v>
      </c>
      <c r="C37050" t="s">
        <v>117</v>
      </c>
      <c r="D37050" t="s">
        <v>55</v>
      </c>
      <c r="E37050" t="s">
        <v>107</v>
      </c>
      <c r="F37050">
        <v>32</v>
      </c>
      <c r="G37050" s="7" t="s">
        <v>123</v>
      </c>
      <c r="H37050" s="6">
        <v>14508</v>
      </c>
      <c r="I37050" s="6">
        <f>IF(ISNUMBER(SEARCH("6PK",Append[[#This Row],[SKU]])),Append[[#This Row],[Unit Sold]]*6,Append[[#This Row],[Unit Sold]])</f>
        <v>87048</v>
      </c>
      <c r="J37050" s="6">
        <f>Append[[#This Row],[Bottle Sold]]/24</f>
        <v>3627</v>
      </c>
      <c r="K37050">
        <f>YEAR(Append[[#This Row],[Date]])</f>
        <v>2025</v>
      </c>
      <c r="L37050">
        <f>MONTH(Append[[#This Row],[Date]])</f>
        <v>5</v>
      </c>
      <c r="M37050">
        <f>INT((Append[[#This Row],[Month]]-1)/3)+1</f>
        <v>2</v>
      </c>
      <c r="N37050" s="6">
        <f>Append[[#This Row],[Price]]*Append[[#This Row],[Bottle Sold]]</f>
        <v>2785536</v>
      </c>
    </row>
    <row r="37051" spans="1:14">
      <c r="A37051" t="s">
        <v>36</v>
      </c>
      <c r="B37051" t="s">
        <v>79</v>
      </c>
      <c r="C37051" t="s">
        <v>117</v>
      </c>
      <c r="D37051" t="s">
        <v>55</v>
      </c>
      <c r="E37051" t="s">
        <v>107</v>
      </c>
      <c r="F37051">
        <v>32</v>
      </c>
      <c r="G37051" s="7" t="s">
        <v>124</v>
      </c>
      <c r="H37051" s="6">
        <v>0</v>
      </c>
      <c r="I37051" s="6">
        <f>IF(ISNUMBER(SEARCH("6PK",Append[[#This Row],[SKU]])),Append[[#This Row],[Unit Sold]]*6,Append[[#This Row],[Unit Sold]])</f>
        <v>0</v>
      </c>
      <c r="J37051" s="6">
        <f>Append[[#This Row],[Bottle Sold]]/24</f>
        <v>0</v>
      </c>
      <c r="K37051">
        <f>YEAR(Append[[#This Row],[Date]])</f>
        <v>2025</v>
      </c>
      <c r="L37051">
        <f>MONTH(Append[[#This Row],[Date]])</f>
        <v>6</v>
      </c>
      <c r="M37051">
        <f>INT((Append[[#This Row],[Month]]-1)/3)+1</f>
        <v>2</v>
      </c>
      <c r="N37051" s="6">
        <f>Append[[#This Row],[Price]]*Append[[#This Row],[Bottle Sold]]</f>
        <v>0</v>
      </c>
    </row>
    <row r="37052" spans="1:14">
      <c r="A37052" t="s">
        <v>36</v>
      </c>
      <c r="B37052" t="s">
        <v>79</v>
      </c>
      <c r="C37052" t="s">
        <v>117</v>
      </c>
      <c r="D37052" t="s">
        <v>55</v>
      </c>
      <c r="E37052" t="s">
        <v>107</v>
      </c>
      <c r="F37052">
        <v>32</v>
      </c>
      <c r="G37052" s="7" t="s">
        <v>125</v>
      </c>
      <c r="H37052" s="6">
        <v>0</v>
      </c>
      <c r="I37052" s="6">
        <f>IF(ISNUMBER(SEARCH("6PK",Append[[#This Row],[SKU]])),Append[[#This Row],[Unit Sold]]*6,Append[[#This Row],[Unit Sold]])</f>
        <v>0</v>
      </c>
      <c r="J37052" s="6">
        <f>Append[[#This Row],[Bottle Sold]]/24</f>
        <v>0</v>
      </c>
      <c r="K37052">
        <f>YEAR(Append[[#This Row],[Date]])</f>
        <v>2025</v>
      </c>
      <c r="L37052">
        <f>MONTH(Append[[#This Row],[Date]])</f>
        <v>7</v>
      </c>
      <c r="M37052">
        <f>INT((Append[[#This Row],[Month]]-1)/3)+1</f>
        <v>3</v>
      </c>
      <c r="N37052" s="6">
        <f>Append[[#This Row],[Price]]*Append[[#This Row],[Bottle Sold]]</f>
        <v>0</v>
      </c>
    </row>
    <row r="37053" spans="1:14">
      <c r="A37053" t="s">
        <v>36</v>
      </c>
      <c r="B37053" t="s">
        <v>79</v>
      </c>
      <c r="C37053" t="s">
        <v>117</v>
      </c>
      <c r="D37053" t="s">
        <v>55</v>
      </c>
      <c r="E37053" t="s">
        <v>107</v>
      </c>
      <c r="F37053">
        <v>32</v>
      </c>
      <c r="G37053" s="7" t="s">
        <v>126</v>
      </c>
      <c r="H37053" s="6">
        <v>0</v>
      </c>
      <c r="I37053" s="6">
        <f>IF(ISNUMBER(SEARCH("6PK",Append[[#This Row],[SKU]])),Append[[#This Row],[Unit Sold]]*6,Append[[#This Row],[Unit Sold]])</f>
        <v>0</v>
      </c>
      <c r="J37053" s="6">
        <f>Append[[#This Row],[Bottle Sold]]/24</f>
        <v>0</v>
      </c>
      <c r="K37053">
        <f>YEAR(Append[[#This Row],[Date]])</f>
        <v>2025</v>
      </c>
      <c r="L37053">
        <f>MONTH(Append[[#This Row],[Date]])</f>
        <v>8</v>
      </c>
      <c r="M37053">
        <f>INT((Append[[#This Row],[Month]]-1)/3)+1</f>
        <v>3</v>
      </c>
      <c r="N37053" s="6">
        <f>Append[[#This Row],[Price]]*Append[[#This Row],[Bottle Sold]]</f>
        <v>0</v>
      </c>
    </row>
    <row r="37054" spans="1:14">
      <c r="A37054" t="s">
        <v>36</v>
      </c>
      <c r="B37054" t="s">
        <v>79</v>
      </c>
      <c r="C37054" t="s">
        <v>117</v>
      </c>
      <c r="D37054" t="s">
        <v>55</v>
      </c>
      <c r="E37054" t="s">
        <v>107</v>
      </c>
      <c r="F37054">
        <v>32</v>
      </c>
      <c r="G37054" s="7" t="s">
        <v>127</v>
      </c>
      <c r="H37054" s="6">
        <v>0</v>
      </c>
      <c r="I37054" s="6">
        <f>IF(ISNUMBER(SEARCH("6PK",Append[[#This Row],[SKU]])),Append[[#This Row],[Unit Sold]]*6,Append[[#This Row],[Unit Sold]])</f>
        <v>0</v>
      </c>
      <c r="J37054" s="6">
        <f>Append[[#This Row],[Bottle Sold]]/24</f>
        <v>0</v>
      </c>
      <c r="K37054">
        <f>YEAR(Append[[#This Row],[Date]])</f>
        <v>2025</v>
      </c>
      <c r="L37054">
        <f>MONTH(Append[[#This Row],[Date]])</f>
        <v>9</v>
      </c>
      <c r="M37054">
        <f>INT((Append[[#This Row],[Month]]-1)/3)+1</f>
        <v>3</v>
      </c>
      <c r="N37054" s="6">
        <f>Append[[#This Row],[Price]]*Append[[#This Row],[Bottle Sold]]</f>
        <v>0</v>
      </c>
    </row>
    <row r="37055" spans="1:14">
      <c r="A37055" t="s">
        <v>36</v>
      </c>
      <c r="B37055" t="s">
        <v>79</v>
      </c>
      <c r="C37055" t="s">
        <v>117</v>
      </c>
      <c r="D37055" t="s">
        <v>55</v>
      </c>
      <c r="E37055" t="s">
        <v>107</v>
      </c>
      <c r="F37055">
        <v>32</v>
      </c>
      <c r="G37055" s="7" t="s">
        <v>128</v>
      </c>
      <c r="H37055" s="6">
        <v>14508</v>
      </c>
      <c r="I37055" s="6">
        <f>IF(ISNUMBER(SEARCH("6PK",Append[[#This Row],[SKU]])),Append[[#This Row],[Unit Sold]]*6,Append[[#This Row],[Unit Sold]])</f>
        <v>87048</v>
      </c>
      <c r="J37055" s="6">
        <f>Append[[#This Row],[Bottle Sold]]/24</f>
        <v>3627</v>
      </c>
      <c r="K37055">
        <f>YEAR(Append[[#This Row],[Date]])</f>
        <v>2025</v>
      </c>
      <c r="L37055">
        <f>MONTH(Append[[#This Row],[Date]])</f>
        <v>10</v>
      </c>
      <c r="M37055">
        <f>INT((Append[[#This Row],[Month]]-1)/3)+1</f>
        <v>4</v>
      </c>
      <c r="N37055" s="6">
        <f>Append[[#This Row],[Price]]*Append[[#This Row],[Bottle Sold]]</f>
        <v>2785536</v>
      </c>
    </row>
    <row r="37056" spans="1:14">
      <c r="A37056" t="s">
        <v>36</v>
      </c>
      <c r="B37056" t="s">
        <v>79</v>
      </c>
      <c r="C37056" t="s">
        <v>117</v>
      </c>
      <c r="D37056" t="s">
        <v>55</v>
      </c>
      <c r="E37056" t="s">
        <v>107</v>
      </c>
      <c r="F37056">
        <v>32</v>
      </c>
      <c r="G37056" s="7" t="s">
        <v>129</v>
      </c>
      <c r="H37056" s="6">
        <v>14508</v>
      </c>
      <c r="I37056" s="6">
        <f>IF(ISNUMBER(SEARCH("6PK",Append[[#This Row],[SKU]])),Append[[#This Row],[Unit Sold]]*6,Append[[#This Row],[Unit Sold]])</f>
        <v>87048</v>
      </c>
      <c r="J37056" s="6">
        <f>Append[[#This Row],[Bottle Sold]]/24</f>
        <v>3627</v>
      </c>
      <c r="K37056">
        <f>YEAR(Append[[#This Row],[Date]])</f>
        <v>2025</v>
      </c>
      <c r="L37056">
        <f>MONTH(Append[[#This Row],[Date]])</f>
        <v>11</v>
      </c>
      <c r="M37056">
        <f>INT((Append[[#This Row],[Month]]-1)/3)+1</f>
        <v>4</v>
      </c>
      <c r="N37056" s="6">
        <f>Append[[#This Row],[Price]]*Append[[#This Row],[Bottle Sold]]</f>
        <v>2785536</v>
      </c>
    </row>
    <row r="37057" spans="1:14">
      <c r="A37057" t="s">
        <v>36</v>
      </c>
      <c r="B37057" t="s">
        <v>79</v>
      </c>
      <c r="C37057" t="s">
        <v>117</v>
      </c>
      <c r="D37057" t="s">
        <v>55</v>
      </c>
      <c r="E37057" t="s">
        <v>107</v>
      </c>
      <c r="F37057">
        <v>32</v>
      </c>
      <c r="G37057" s="7" t="s">
        <v>130</v>
      </c>
      <c r="H37057" s="6">
        <v>3772</v>
      </c>
      <c r="I37057" s="6">
        <f>IF(ISNUMBER(SEARCH("6PK",Append[[#This Row],[SKU]])),Append[[#This Row],[Unit Sold]]*6,Append[[#This Row],[Unit Sold]])</f>
        <v>22632</v>
      </c>
      <c r="J37057" s="6">
        <f>Append[[#This Row],[Bottle Sold]]/24</f>
        <v>943</v>
      </c>
      <c r="K37057">
        <f>YEAR(Append[[#This Row],[Date]])</f>
        <v>2025</v>
      </c>
      <c r="L37057">
        <f>MONTH(Append[[#This Row],[Date]])</f>
        <v>12</v>
      </c>
      <c r="M37057">
        <f>INT((Append[[#This Row],[Month]]-1)/3)+1</f>
        <v>4</v>
      </c>
      <c r="N37057" s="6">
        <f>Append[[#This Row],[Price]]*Append[[#This Row],[Bottle Sold]]</f>
        <v>724224</v>
      </c>
    </row>
    <row r="37058" spans="1:14">
      <c r="A37058" t="s">
        <v>36</v>
      </c>
      <c r="B37058" t="s">
        <v>79</v>
      </c>
      <c r="C37058" t="s">
        <v>117</v>
      </c>
      <c r="D37058" t="s">
        <v>56</v>
      </c>
      <c r="E37058" t="s">
        <v>108</v>
      </c>
      <c r="F37058">
        <v>31</v>
      </c>
      <c r="G37058" s="7" t="s">
        <v>119</v>
      </c>
      <c r="H37058" s="6">
        <v>0</v>
      </c>
      <c r="I37058" s="6">
        <f>IF(ISNUMBER(SEARCH("6PK",Append[[#This Row],[SKU]])),Append[[#This Row],[Unit Sold]]*6,Append[[#This Row],[Unit Sold]])</f>
        <v>0</v>
      </c>
      <c r="J37058" s="6">
        <f>Append[[#This Row],[Bottle Sold]]/24</f>
        <v>0</v>
      </c>
      <c r="K37058">
        <f>YEAR(Append[[#This Row],[Date]])</f>
        <v>2025</v>
      </c>
      <c r="L37058">
        <f>MONTH(Append[[#This Row],[Date]])</f>
        <v>1</v>
      </c>
      <c r="M37058">
        <f>INT((Append[[#This Row],[Month]]-1)/3)+1</f>
        <v>1</v>
      </c>
      <c r="N37058" s="6">
        <f>Append[[#This Row],[Price]]*Append[[#This Row],[Bottle Sold]]</f>
        <v>0</v>
      </c>
    </row>
    <row r="37059" spans="1:14">
      <c r="A37059" t="s">
        <v>36</v>
      </c>
      <c r="B37059" t="s">
        <v>79</v>
      </c>
      <c r="C37059" t="s">
        <v>117</v>
      </c>
      <c r="D37059" t="s">
        <v>56</v>
      </c>
      <c r="E37059" t="s">
        <v>108</v>
      </c>
      <c r="F37059">
        <v>31</v>
      </c>
      <c r="G37059" s="7" t="s">
        <v>120</v>
      </c>
      <c r="H37059" s="6">
        <v>0</v>
      </c>
      <c r="I37059" s="6">
        <f>IF(ISNUMBER(SEARCH("6PK",Append[[#This Row],[SKU]])),Append[[#This Row],[Unit Sold]]*6,Append[[#This Row],[Unit Sold]])</f>
        <v>0</v>
      </c>
      <c r="J37059" s="6">
        <f>Append[[#This Row],[Bottle Sold]]/24</f>
        <v>0</v>
      </c>
      <c r="K37059">
        <f>YEAR(Append[[#This Row],[Date]])</f>
        <v>2025</v>
      </c>
      <c r="L37059">
        <f>MONTH(Append[[#This Row],[Date]])</f>
        <v>2</v>
      </c>
      <c r="M37059">
        <f>INT((Append[[#This Row],[Month]]-1)/3)+1</f>
        <v>1</v>
      </c>
      <c r="N37059" s="6">
        <f>Append[[#This Row],[Price]]*Append[[#This Row],[Bottle Sold]]</f>
        <v>0</v>
      </c>
    </row>
    <row r="37060" spans="1:14">
      <c r="A37060" t="s">
        <v>36</v>
      </c>
      <c r="B37060" t="s">
        <v>79</v>
      </c>
      <c r="C37060" t="s">
        <v>117</v>
      </c>
      <c r="D37060" t="s">
        <v>56</v>
      </c>
      <c r="E37060" t="s">
        <v>108</v>
      </c>
      <c r="F37060">
        <v>31</v>
      </c>
      <c r="G37060" s="7" t="s">
        <v>121</v>
      </c>
      <c r="H37060" s="6">
        <v>5803</v>
      </c>
      <c r="I37060" s="6">
        <f>IF(ISNUMBER(SEARCH("6PK",Append[[#This Row],[SKU]])),Append[[#This Row],[Unit Sold]]*6,Append[[#This Row],[Unit Sold]])</f>
        <v>5803</v>
      </c>
      <c r="J37060" s="6">
        <f>Append[[#This Row],[Bottle Sold]]/24</f>
        <v>241.79166666666666</v>
      </c>
      <c r="K37060">
        <f>YEAR(Append[[#This Row],[Date]])</f>
        <v>2025</v>
      </c>
      <c r="L37060">
        <f>MONTH(Append[[#This Row],[Date]])</f>
        <v>3</v>
      </c>
      <c r="M37060">
        <f>INT((Append[[#This Row],[Month]]-1)/3)+1</f>
        <v>1</v>
      </c>
      <c r="N37060" s="6">
        <f>Append[[#This Row],[Price]]*Append[[#This Row],[Bottle Sold]]</f>
        <v>179893</v>
      </c>
    </row>
    <row r="37061" spans="1:14">
      <c r="A37061" t="s">
        <v>36</v>
      </c>
      <c r="B37061" t="s">
        <v>79</v>
      </c>
      <c r="C37061" t="s">
        <v>117</v>
      </c>
      <c r="D37061" t="s">
        <v>56</v>
      </c>
      <c r="E37061" t="s">
        <v>108</v>
      </c>
      <c r="F37061">
        <v>31</v>
      </c>
      <c r="G37061" s="7" t="s">
        <v>122</v>
      </c>
      <c r="H37061" s="6">
        <v>0</v>
      </c>
      <c r="I37061" s="6">
        <f>IF(ISNUMBER(SEARCH("6PK",Append[[#This Row],[SKU]])),Append[[#This Row],[Unit Sold]]*6,Append[[#This Row],[Unit Sold]])</f>
        <v>0</v>
      </c>
      <c r="J37061" s="6">
        <f>Append[[#This Row],[Bottle Sold]]/24</f>
        <v>0</v>
      </c>
      <c r="K37061">
        <f>YEAR(Append[[#This Row],[Date]])</f>
        <v>2025</v>
      </c>
      <c r="L37061">
        <f>MONTH(Append[[#This Row],[Date]])</f>
        <v>4</v>
      </c>
      <c r="M37061">
        <f>INT((Append[[#This Row],[Month]]-1)/3)+1</f>
        <v>2</v>
      </c>
      <c r="N37061" s="6">
        <f>Append[[#This Row],[Price]]*Append[[#This Row],[Bottle Sold]]</f>
        <v>0</v>
      </c>
    </row>
    <row r="37062" spans="1:14">
      <c r="A37062" t="s">
        <v>36</v>
      </c>
      <c r="B37062" t="s">
        <v>79</v>
      </c>
      <c r="C37062" t="s">
        <v>117</v>
      </c>
      <c r="D37062" t="s">
        <v>56</v>
      </c>
      <c r="E37062" t="s">
        <v>108</v>
      </c>
      <c r="F37062">
        <v>31</v>
      </c>
      <c r="G37062" s="7" t="s">
        <v>123</v>
      </c>
      <c r="H37062" s="6">
        <v>18860</v>
      </c>
      <c r="I37062" s="6">
        <f>IF(ISNUMBER(SEARCH("6PK",Append[[#This Row],[SKU]])),Append[[#This Row],[Unit Sold]]*6,Append[[#This Row],[Unit Sold]])</f>
        <v>18860</v>
      </c>
      <c r="J37062" s="6">
        <f>Append[[#This Row],[Bottle Sold]]/24</f>
        <v>785.83333333333337</v>
      </c>
      <c r="K37062">
        <f>YEAR(Append[[#This Row],[Date]])</f>
        <v>2025</v>
      </c>
      <c r="L37062">
        <f>MONTH(Append[[#This Row],[Date]])</f>
        <v>5</v>
      </c>
      <c r="M37062">
        <f>INT((Append[[#This Row],[Month]]-1)/3)+1</f>
        <v>2</v>
      </c>
      <c r="N37062" s="6">
        <f>Append[[#This Row],[Price]]*Append[[#This Row],[Bottle Sold]]</f>
        <v>584660</v>
      </c>
    </row>
    <row r="37063" spans="1:14">
      <c r="A37063" t="s">
        <v>36</v>
      </c>
      <c r="B37063" t="s">
        <v>79</v>
      </c>
      <c r="C37063" t="s">
        <v>117</v>
      </c>
      <c r="D37063" t="s">
        <v>56</v>
      </c>
      <c r="E37063" t="s">
        <v>108</v>
      </c>
      <c r="F37063">
        <v>31</v>
      </c>
      <c r="G37063" s="7" t="s">
        <v>124</v>
      </c>
      <c r="H37063" s="6">
        <v>0</v>
      </c>
      <c r="I37063" s="6">
        <f>IF(ISNUMBER(SEARCH("6PK",Append[[#This Row],[SKU]])),Append[[#This Row],[Unit Sold]]*6,Append[[#This Row],[Unit Sold]])</f>
        <v>0</v>
      </c>
      <c r="J37063" s="6">
        <f>Append[[#This Row],[Bottle Sold]]/24</f>
        <v>0</v>
      </c>
      <c r="K37063">
        <f>YEAR(Append[[#This Row],[Date]])</f>
        <v>2025</v>
      </c>
      <c r="L37063">
        <f>MONTH(Append[[#This Row],[Date]])</f>
        <v>6</v>
      </c>
      <c r="M37063">
        <f>INT((Append[[#This Row],[Month]]-1)/3)+1</f>
        <v>2</v>
      </c>
      <c r="N37063" s="6">
        <f>Append[[#This Row],[Price]]*Append[[#This Row],[Bottle Sold]]</f>
        <v>0</v>
      </c>
    </row>
    <row r="37064" spans="1:14">
      <c r="A37064" t="s">
        <v>36</v>
      </c>
      <c r="B37064" t="s">
        <v>79</v>
      </c>
      <c r="C37064" t="s">
        <v>117</v>
      </c>
      <c r="D37064" t="s">
        <v>56</v>
      </c>
      <c r="E37064" t="s">
        <v>108</v>
      </c>
      <c r="F37064">
        <v>31</v>
      </c>
      <c r="G37064" s="7" t="s">
        <v>125</v>
      </c>
      <c r="H37064" s="6">
        <v>0</v>
      </c>
      <c r="I37064" s="6">
        <f>IF(ISNUMBER(SEARCH("6PK",Append[[#This Row],[SKU]])),Append[[#This Row],[Unit Sold]]*6,Append[[#This Row],[Unit Sold]])</f>
        <v>0</v>
      </c>
      <c r="J37064" s="6">
        <f>Append[[#This Row],[Bottle Sold]]/24</f>
        <v>0</v>
      </c>
      <c r="K37064">
        <f>YEAR(Append[[#This Row],[Date]])</f>
        <v>2025</v>
      </c>
      <c r="L37064">
        <f>MONTH(Append[[#This Row],[Date]])</f>
        <v>7</v>
      </c>
      <c r="M37064">
        <f>INT((Append[[#This Row],[Month]]-1)/3)+1</f>
        <v>3</v>
      </c>
      <c r="N37064" s="6">
        <f>Append[[#This Row],[Price]]*Append[[#This Row],[Bottle Sold]]</f>
        <v>0</v>
      </c>
    </row>
    <row r="37065" spans="1:14">
      <c r="A37065" t="s">
        <v>36</v>
      </c>
      <c r="B37065" t="s">
        <v>79</v>
      </c>
      <c r="C37065" t="s">
        <v>117</v>
      </c>
      <c r="D37065" t="s">
        <v>56</v>
      </c>
      <c r="E37065" t="s">
        <v>108</v>
      </c>
      <c r="F37065">
        <v>31</v>
      </c>
      <c r="G37065" s="7" t="s">
        <v>126</v>
      </c>
      <c r="H37065" s="6">
        <v>11160</v>
      </c>
      <c r="I37065" s="6">
        <f>IF(ISNUMBER(SEARCH("6PK",Append[[#This Row],[SKU]])),Append[[#This Row],[Unit Sold]]*6,Append[[#This Row],[Unit Sold]])</f>
        <v>11160</v>
      </c>
      <c r="J37065" s="6">
        <f>Append[[#This Row],[Bottle Sold]]/24</f>
        <v>465</v>
      </c>
      <c r="K37065">
        <f>YEAR(Append[[#This Row],[Date]])</f>
        <v>2025</v>
      </c>
      <c r="L37065">
        <f>MONTH(Append[[#This Row],[Date]])</f>
        <v>8</v>
      </c>
      <c r="M37065">
        <f>INT((Append[[#This Row],[Month]]-1)/3)+1</f>
        <v>3</v>
      </c>
      <c r="N37065" s="6">
        <f>Append[[#This Row],[Price]]*Append[[#This Row],[Bottle Sold]]</f>
        <v>345960</v>
      </c>
    </row>
    <row r="37066" spans="1:14">
      <c r="A37066" t="s">
        <v>36</v>
      </c>
      <c r="B37066" t="s">
        <v>79</v>
      </c>
      <c r="C37066" t="s">
        <v>117</v>
      </c>
      <c r="D37066" t="s">
        <v>56</v>
      </c>
      <c r="E37066" t="s">
        <v>108</v>
      </c>
      <c r="F37066">
        <v>31</v>
      </c>
      <c r="G37066" s="7" t="s">
        <v>127</v>
      </c>
      <c r="H37066" s="6">
        <v>0</v>
      </c>
      <c r="I37066" s="6">
        <f>IF(ISNUMBER(SEARCH("6PK",Append[[#This Row],[SKU]])),Append[[#This Row],[Unit Sold]]*6,Append[[#This Row],[Unit Sold]])</f>
        <v>0</v>
      </c>
      <c r="J37066" s="6">
        <f>Append[[#This Row],[Bottle Sold]]/24</f>
        <v>0</v>
      </c>
      <c r="K37066">
        <f>YEAR(Append[[#This Row],[Date]])</f>
        <v>2025</v>
      </c>
      <c r="L37066">
        <f>MONTH(Append[[#This Row],[Date]])</f>
        <v>9</v>
      </c>
      <c r="M37066">
        <f>INT((Append[[#This Row],[Month]]-1)/3)+1</f>
        <v>3</v>
      </c>
      <c r="N37066" s="6">
        <f>Append[[#This Row],[Price]]*Append[[#This Row],[Bottle Sold]]</f>
        <v>0</v>
      </c>
    </row>
    <row r="37067" spans="1:14">
      <c r="A37067" t="s">
        <v>36</v>
      </c>
      <c r="B37067" t="s">
        <v>79</v>
      </c>
      <c r="C37067" t="s">
        <v>117</v>
      </c>
      <c r="D37067" t="s">
        <v>56</v>
      </c>
      <c r="E37067" t="s">
        <v>108</v>
      </c>
      <c r="F37067">
        <v>31</v>
      </c>
      <c r="G37067" s="7" t="s">
        <v>128</v>
      </c>
      <c r="H37067" s="6">
        <v>18860</v>
      </c>
      <c r="I37067" s="6">
        <f>IF(ISNUMBER(SEARCH("6PK",Append[[#This Row],[SKU]])),Append[[#This Row],[Unit Sold]]*6,Append[[#This Row],[Unit Sold]])</f>
        <v>18860</v>
      </c>
      <c r="J37067" s="6">
        <f>Append[[#This Row],[Bottle Sold]]/24</f>
        <v>785.83333333333337</v>
      </c>
      <c r="K37067">
        <f>YEAR(Append[[#This Row],[Date]])</f>
        <v>2025</v>
      </c>
      <c r="L37067">
        <f>MONTH(Append[[#This Row],[Date]])</f>
        <v>10</v>
      </c>
      <c r="M37067">
        <f>INT((Append[[#This Row],[Month]]-1)/3)+1</f>
        <v>4</v>
      </c>
      <c r="N37067" s="6">
        <f>Append[[#This Row],[Price]]*Append[[#This Row],[Bottle Sold]]</f>
        <v>584660</v>
      </c>
    </row>
    <row r="37068" spans="1:14">
      <c r="A37068" t="s">
        <v>36</v>
      </c>
      <c r="B37068" t="s">
        <v>79</v>
      </c>
      <c r="C37068" t="s">
        <v>117</v>
      </c>
      <c r="D37068" t="s">
        <v>56</v>
      </c>
      <c r="E37068" t="s">
        <v>108</v>
      </c>
      <c r="F37068">
        <v>31</v>
      </c>
      <c r="G37068" s="7" t="s">
        <v>129</v>
      </c>
      <c r="H37068" s="6">
        <v>18860</v>
      </c>
      <c r="I37068" s="6">
        <f>IF(ISNUMBER(SEARCH("6PK",Append[[#This Row],[SKU]])),Append[[#This Row],[Unit Sold]]*6,Append[[#This Row],[Unit Sold]])</f>
        <v>18860</v>
      </c>
      <c r="J37068" s="6">
        <f>Append[[#This Row],[Bottle Sold]]/24</f>
        <v>785.83333333333337</v>
      </c>
      <c r="K37068">
        <f>YEAR(Append[[#This Row],[Date]])</f>
        <v>2025</v>
      </c>
      <c r="L37068">
        <f>MONTH(Append[[#This Row],[Date]])</f>
        <v>11</v>
      </c>
      <c r="M37068">
        <f>INT((Append[[#This Row],[Month]]-1)/3)+1</f>
        <v>4</v>
      </c>
      <c r="N37068" s="6">
        <f>Append[[#This Row],[Price]]*Append[[#This Row],[Bottle Sold]]</f>
        <v>584660</v>
      </c>
    </row>
    <row r="37069" spans="1:14">
      <c r="A37069" t="s">
        <v>36</v>
      </c>
      <c r="B37069" t="s">
        <v>79</v>
      </c>
      <c r="C37069" t="s">
        <v>117</v>
      </c>
      <c r="D37069" t="s">
        <v>56</v>
      </c>
      <c r="E37069" t="s">
        <v>108</v>
      </c>
      <c r="F37069">
        <v>31</v>
      </c>
      <c r="G37069" s="7" t="s">
        <v>130</v>
      </c>
      <c r="H37069" s="6">
        <v>0</v>
      </c>
      <c r="I37069" s="6">
        <f>IF(ISNUMBER(SEARCH("6PK",Append[[#This Row],[SKU]])),Append[[#This Row],[Unit Sold]]*6,Append[[#This Row],[Unit Sold]])</f>
        <v>0</v>
      </c>
      <c r="J37069" s="6">
        <f>Append[[#This Row],[Bottle Sold]]/24</f>
        <v>0</v>
      </c>
      <c r="K37069">
        <f>YEAR(Append[[#This Row],[Date]])</f>
        <v>2025</v>
      </c>
      <c r="L37069">
        <f>MONTH(Append[[#This Row],[Date]])</f>
        <v>12</v>
      </c>
      <c r="M37069">
        <f>INT((Append[[#This Row],[Month]]-1)/3)+1</f>
        <v>4</v>
      </c>
      <c r="N37069" s="6">
        <f>Append[[#This Row],[Price]]*Append[[#This Row],[Bottle Sold]]</f>
        <v>0</v>
      </c>
    </row>
    <row r="37070" spans="1:14">
      <c r="A37070" t="s">
        <v>36</v>
      </c>
      <c r="B37070" t="s">
        <v>79</v>
      </c>
      <c r="C37070" t="s">
        <v>117</v>
      </c>
      <c r="D37070" t="s">
        <v>68</v>
      </c>
      <c r="E37070" t="s">
        <v>109</v>
      </c>
      <c r="F37070">
        <v>30</v>
      </c>
      <c r="G37070" s="7" t="s">
        <v>119</v>
      </c>
      <c r="H37070" s="6">
        <v>11606</v>
      </c>
      <c r="I37070" s="6">
        <f>IF(ISNUMBER(SEARCH("6PK",Append[[#This Row],[SKU]])),Append[[#This Row],[Unit Sold]]*6,Append[[#This Row],[Unit Sold]])</f>
        <v>69636</v>
      </c>
      <c r="J37070" s="6">
        <f>Append[[#This Row],[Bottle Sold]]/24</f>
        <v>2901.5</v>
      </c>
      <c r="K37070">
        <f>YEAR(Append[[#This Row],[Date]])</f>
        <v>2025</v>
      </c>
      <c r="L37070">
        <f>MONTH(Append[[#This Row],[Date]])</f>
        <v>1</v>
      </c>
      <c r="M37070">
        <f>INT((Append[[#This Row],[Month]]-1)/3)+1</f>
        <v>1</v>
      </c>
      <c r="N37070" s="6">
        <f>Append[[#This Row],[Price]]*Append[[#This Row],[Bottle Sold]]</f>
        <v>2089080</v>
      </c>
    </row>
    <row r="37071" spans="1:14">
      <c r="A37071" t="s">
        <v>36</v>
      </c>
      <c r="B37071" t="s">
        <v>79</v>
      </c>
      <c r="C37071" t="s">
        <v>117</v>
      </c>
      <c r="D37071" t="s">
        <v>68</v>
      </c>
      <c r="E37071" t="s">
        <v>109</v>
      </c>
      <c r="F37071">
        <v>30</v>
      </c>
      <c r="G37071" s="7" t="s">
        <v>120</v>
      </c>
      <c r="H37071" s="6">
        <v>4352</v>
      </c>
      <c r="I37071" s="6">
        <f>IF(ISNUMBER(SEARCH("6PK",Append[[#This Row],[SKU]])),Append[[#This Row],[Unit Sold]]*6,Append[[#This Row],[Unit Sold]])</f>
        <v>26112</v>
      </c>
      <c r="J37071" s="6">
        <f>Append[[#This Row],[Bottle Sold]]/24</f>
        <v>1088</v>
      </c>
      <c r="K37071">
        <f>YEAR(Append[[#This Row],[Date]])</f>
        <v>2025</v>
      </c>
      <c r="L37071">
        <f>MONTH(Append[[#This Row],[Date]])</f>
        <v>2</v>
      </c>
      <c r="M37071">
        <f>INT((Append[[#This Row],[Month]]-1)/3)+1</f>
        <v>1</v>
      </c>
      <c r="N37071" s="6">
        <f>Append[[#This Row],[Price]]*Append[[#This Row],[Bottle Sold]]</f>
        <v>783360</v>
      </c>
    </row>
    <row r="37072" spans="1:14">
      <c r="A37072" t="s">
        <v>36</v>
      </c>
      <c r="B37072" t="s">
        <v>79</v>
      </c>
      <c r="C37072" t="s">
        <v>117</v>
      </c>
      <c r="D37072" t="s">
        <v>68</v>
      </c>
      <c r="E37072" t="s">
        <v>109</v>
      </c>
      <c r="F37072">
        <v>30</v>
      </c>
      <c r="G37072" s="7" t="s">
        <v>121</v>
      </c>
      <c r="H37072" s="6">
        <v>13347</v>
      </c>
      <c r="I37072" s="6">
        <f>IF(ISNUMBER(SEARCH("6PK",Append[[#This Row],[SKU]])),Append[[#This Row],[Unit Sold]]*6,Append[[#This Row],[Unit Sold]])</f>
        <v>80082</v>
      </c>
      <c r="J37072" s="6">
        <f>Append[[#This Row],[Bottle Sold]]/24</f>
        <v>3336.75</v>
      </c>
      <c r="K37072">
        <f>YEAR(Append[[#This Row],[Date]])</f>
        <v>2025</v>
      </c>
      <c r="L37072">
        <f>MONTH(Append[[#This Row],[Date]])</f>
        <v>3</v>
      </c>
      <c r="M37072">
        <f>INT((Append[[#This Row],[Month]]-1)/3)+1</f>
        <v>1</v>
      </c>
      <c r="N37072" s="6">
        <f>Append[[#This Row],[Price]]*Append[[#This Row],[Bottle Sold]]</f>
        <v>2402460</v>
      </c>
    </row>
    <row r="37073" spans="1:14">
      <c r="A37073" t="s">
        <v>36</v>
      </c>
      <c r="B37073" t="s">
        <v>79</v>
      </c>
      <c r="C37073" t="s">
        <v>117</v>
      </c>
      <c r="D37073" t="s">
        <v>68</v>
      </c>
      <c r="E37073" t="s">
        <v>109</v>
      </c>
      <c r="F37073">
        <v>30</v>
      </c>
      <c r="G37073" s="7" t="s">
        <v>122</v>
      </c>
      <c r="H37073" s="6">
        <v>1451</v>
      </c>
      <c r="I37073" s="6">
        <f>IF(ISNUMBER(SEARCH("6PK",Append[[#This Row],[SKU]])),Append[[#This Row],[Unit Sold]]*6,Append[[#This Row],[Unit Sold]])</f>
        <v>8706</v>
      </c>
      <c r="J37073" s="6">
        <f>Append[[#This Row],[Bottle Sold]]/24</f>
        <v>362.75</v>
      </c>
      <c r="K37073">
        <f>YEAR(Append[[#This Row],[Date]])</f>
        <v>2025</v>
      </c>
      <c r="L37073">
        <f>MONTH(Append[[#This Row],[Date]])</f>
        <v>4</v>
      </c>
      <c r="M37073">
        <f>INT((Append[[#This Row],[Month]]-1)/3)+1</f>
        <v>2</v>
      </c>
      <c r="N37073" s="6">
        <f>Append[[#This Row],[Price]]*Append[[#This Row],[Bottle Sold]]</f>
        <v>261180</v>
      </c>
    </row>
    <row r="37074" spans="1:14">
      <c r="A37074" t="s">
        <v>36</v>
      </c>
      <c r="B37074" t="s">
        <v>79</v>
      </c>
      <c r="C37074" t="s">
        <v>117</v>
      </c>
      <c r="D37074" t="s">
        <v>68</v>
      </c>
      <c r="E37074" t="s">
        <v>109</v>
      </c>
      <c r="F37074">
        <v>30</v>
      </c>
      <c r="G37074" s="7" t="s">
        <v>123</v>
      </c>
      <c r="H37074" s="6">
        <v>0</v>
      </c>
      <c r="I37074" s="6">
        <f>IF(ISNUMBER(SEARCH("6PK",Append[[#This Row],[SKU]])),Append[[#This Row],[Unit Sold]]*6,Append[[#This Row],[Unit Sold]])</f>
        <v>0</v>
      </c>
      <c r="J37074" s="6">
        <f>Append[[#This Row],[Bottle Sold]]/24</f>
        <v>0</v>
      </c>
      <c r="K37074">
        <f>YEAR(Append[[#This Row],[Date]])</f>
        <v>2025</v>
      </c>
      <c r="L37074">
        <f>MONTH(Append[[#This Row],[Date]])</f>
        <v>5</v>
      </c>
      <c r="M37074">
        <f>INT((Append[[#This Row],[Month]]-1)/3)+1</f>
        <v>2</v>
      </c>
      <c r="N37074" s="6">
        <f>Append[[#This Row],[Price]]*Append[[#This Row],[Bottle Sold]]</f>
        <v>0</v>
      </c>
    </row>
    <row r="37075" spans="1:14">
      <c r="A37075" t="s">
        <v>36</v>
      </c>
      <c r="B37075" t="s">
        <v>79</v>
      </c>
      <c r="C37075" t="s">
        <v>117</v>
      </c>
      <c r="D37075" t="s">
        <v>68</v>
      </c>
      <c r="E37075" t="s">
        <v>109</v>
      </c>
      <c r="F37075">
        <v>30</v>
      </c>
      <c r="G37075" s="7" t="s">
        <v>124</v>
      </c>
      <c r="H37075" s="6">
        <v>0</v>
      </c>
      <c r="I37075" s="6">
        <f>IF(ISNUMBER(SEARCH("6PK",Append[[#This Row],[SKU]])),Append[[#This Row],[Unit Sold]]*6,Append[[#This Row],[Unit Sold]])</f>
        <v>0</v>
      </c>
      <c r="J37075" s="6">
        <f>Append[[#This Row],[Bottle Sold]]/24</f>
        <v>0</v>
      </c>
      <c r="K37075">
        <f>YEAR(Append[[#This Row],[Date]])</f>
        <v>2025</v>
      </c>
      <c r="L37075">
        <f>MONTH(Append[[#This Row],[Date]])</f>
        <v>6</v>
      </c>
      <c r="M37075">
        <f>INT((Append[[#This Row],[Month]]-1)/3)+1</f>
        <v>2</v>
      </c>
      <c r="N37075" s="6">
        <f>Append[[#This Row],[Price]]*Append[[#This Row],[Bottle Sold]]</f>
        <v>0</v>
      </c>
    </row>
    <row r="37076" spans="1:14">
      <c r="A37076" t="s">
        <v>36</v>
      </c>
      <c r="B37076" t="s">
        <v>79</v>
      </c>
      <c r="C37076" t="s">
        <v>117</v>
      </c>
      <c r="D37076" t="s">
        <v>68</v>
      </c>
      <c r="E37076" t="s">
        <v>109</v>
      </c>
      <c r="F37076">
        <v>30</v>
      </c>
      <c r="G37076" s="7" t="s">
        <v>125</v>
      </c>
      <c r="H37076" s="6">
        <v>0</v>
      </c>
      <c r="I37076" s="6">
        <f>IF(ISNUMBER(SEARCH("6PK",Append[[#This Row],[SKU]])),Append[[#This Row],[Unit Sold]]*6,Append[[#This Row],[Unit Sold]])</f>
        <v>0</v>
      </c>
      <c r="J37076" s="6">
        <f>Append[[#This Row],[Bottle Sold]]/24</f>
        <v>0</v>
      </c>
      <c r="K37076">
        <f>YEAR(Append[[#This Row],[Date]])</f>
        <v>2025</v>
      </c>
      <c r="L37076">
        <f>MONTH(Append[[#This Row],[Date]])</f>
        <v>7</v>
      </c>
      <c r="M37076">
        <f>INT((Append[[#This Row],[Month]]-1)/3)+1</f>
        <v>3</v>
      </c>
      <c r="N37076" s="6">
        <f>Append[[#This Row],[Price]]*Append[[#This Row],[Bottle Sold]]</f>
        <v>0</v>
      </c>
    </row>
    <row r="37077" spans="1:14">
      <c r="A37077" t="s">
        <v>36</v>
      </c>
      <c r="B37077" t="s">
        <v>79</v>
      </c>
      <c r="C37077" t="s">
        <v>117</v>
      </c>
      <c r="D37077" t="s">
        <v>68</v>
      </c>
      <c r="E37077" t="s">
        <v>109</v>
      </c>
      <c r="F37077">
        <v>30</v>
      </c>
      <c r="G37077" s="7" t="s">
        <v>126</v>
      </c>
      <c r="H37077" s="6">
        <v>0</v>
      </c>
      <c r="I37077" s="6">
        <f>IF(ISNUMBER(SEARCH("6PK",Append[[#This Row],[SKU]])),Append[[#This Row],[Unit Sold]]*6,Append[[#This Row],[Unit Sold]])</f>
        <v>0</v>
      </c>
      <c r="J37077" s="6">
        <f>Append[[#This Row],[Bottle Sold]]/24</f>
        <v>0</v>
      </c>
      <c r="K37077">
        <f>YEAR(Append[[#This Row],[Date]])</f>
        <v>2025</v>
      </c>
      <c r="L37077">
        <f>MONTH(Append[[#This Row],[Date]])</f>
        <v>8</v>
      </c>
      <c r="M37077">
        <f>INT((Append[[#This Row],[Month]]-1)/3)+1</f>
        <v>3</v>
      </c>
      <c r="N37077" s="6">
        <f>Append[[#This Row],[Price]]*Append[[#This Row],[Bottle Sold]]</f>
        <v>0</v>
      </c>
    </row>
    <row r="37078" spans="1:14">
      <c r="A37078" t="s">
        <v>36</v>
      </c>
      <c r="B37078" t="s">
        <v>79</v>
      </c>
      <c r="C37078" t="s">
        <v>117</v>
      </c>
      <c r="D37078" t="s">
        <v>68</v>
      </c>
      <c r="E37078" t="s">
        <v>109</v>
      </c>
      <c r="F37078">
        <v>30</v>
      </c>
      <c r="G37078" s="7" t="s">
        <v>127</v>
      </c>
      <c r="H37078" s="6">
        <v>0</v>
      </c>
      <c r="I37078" s="6">
        <f>IF(ISNUMBER(SEARCH("6PK",Append[[#This Row],[SKU]])),Append[[#This Row],[Unit Sold]]*6,Append[[#This Row],[Unit Sold]])</f>
        <v>0</v>
      </c>
      <c r="J37078" s="6">
        <f>Append[[#This Row],[Bottle Sold]]/24</f>
        <v>0</v>
      </c>
      <c r="K37078">
        <f>YEAR(Append[[#This Row],[Date]])</f>
        <v>2025</v>
      </c>
      <c r="L37078">
        <f>MONTH(Append[[#This Row],[Date]])</f>
        <v>9</v>
      </c>
      <c r="M37078">
        <f>INT((Append[[#This Row],[Month]]-1)/3)+1</f>
        <v>3</v>
      </c>
      <c r="N37078" s="6">
        <f>Append[[#This Row],[Price]]*Append[[#This Row],[Bottle Sold]]</f>
        <v>0</v>
      </c>
    </row>
    <row r="37079" spans="1:14">
      <c r="A37079" t="s">
        <v>36</v>
      </c>
      <c r="B37079" t="s">
        <v>79</v>
      </c>
      <c r="C37079" t="s">
        <v>117</v>
      </c>
      <c r="D37079" t="s">
        <v>68</v>
      </c>
      <c r="E37079" t="s">
        <v>109</v>
      </c>
      <c r="F37079">
        <v>30</v>
      </c>
      <c r="G37079" s="7" t="s">
        <v>128</v>
      </c>
      <c r="H37079" s="6">
        <v>0</v>
      </c>
      <c r="I37079" s="6">
        <f>IF(ISNUMBER(SEARCH("6PK",Append[[#This Row],[SKU]])),Append[[#This Row],[Unit Sold]]*6,Append[[#This Row],[Unit Sold]])</f>
        <v>0</v>
      </c>
      <c r="J37079" s="6">
        <f>Append[[#This Row],[Bottle Sold]]/24</f>
        <v>0</v>
      </c>
      <c r="K37079">
        <f>YEAR(Append[[#This Row],[Date]])</f>
        <v>2025</v>
      </c>
      <c r="L37079">
        <f>MONTH(Append[[#This Row],[Date]])</f>
        <v>10</v>
      </c>
      <c r="M37079">
        <f>INT((Append[[#This Row],[Month]]-1)/3)+1</f>
        <v>4</v>
      </c>
      <c r="N37079" s="6">
        <f>Append[[#This Row],[Price]]*Append[[#This Row],[Bottle Sold]]</f>
        <v>0</v>
      </c>
    </row>
    <row r="37080" spans="1:14">
      <c r="A37080" t="s">
        <v>36</v>
      </c>
      <c r="B37080" t="s">
        <v>79</v>
      </c>
      <c r="C37080" t="s">
        <v>117</v>
      </c>
      <c r="D37080" t="s">
        <v>68</v>
      </c>
      <c r="E37080" t="s">
        <v>109</v>
      </c>
      <c r="F37080">
        <v>30</v>
      </c>
      <c r="G37080" s="7" t="s">
        <v>129</v>
      </c>
      <c r="H37080" s="6">
        <v>0</v>
      </c>
      <c r="I37080" s="6">
        <f>IF(ISNUMBER(SEARCH("6PK",Append[[#This Row],[SKU]])),Append[[#This Row],[Unit Sold]]*6,Append[[#This Row],[Unit Sold]])</f>
        <v>0</v>
      </c>
      <c r="J37080" s="6">
        <f>Append[[#This Row],[Bottle Sold]]/24</f>
        <v>0</v>
      </c>
      <c r="K37080">
        <f>YEAR(Append[[#This Row],[Date]])</f>
        <v>2025</v>
      </c>
      <c r="L37080">
        <f>MONTH(Append[[#This Row],[Date]])</f>
        <v>11</v>
      </c>
      <c r="M37080">
        <f>INT((Append[[#This Row],[Month]]-1)/3)+1</f>
        <v>4</v>
      </c>
      <c r="N37080" s="6">
        <f>Append[[#This Row],[Price]]*Append[[#This Row],[Bottle Sold]]</f>
        <v>0</v>
      </c>
    </row>
    <row r="37081" spans="1:14">
      <c r="A37081" t="s">
        <v>36</v>
      </c>
      <c r="B37081" t="s">
        <v>79</v>
      </c>
      <c r="C37081" t="s">
        <v>117</v>
      </c>
      <c r="D37081" t="s">
        <v>68</v>
      </c>
      <c r="E37081" t="s">
        <v>109</v>
      </c>
      <c r="F37081">
        <v>30</v>
      </c>
      <c r="G37081" s="7" t="s">
        <v>130</v>
      </c>
      <c r="H37081" s="6">
        <v>1451</v>
      </c>
      <c r="I37081" s="6">
        <f>IF(ISNUMBER(SEARCH("6PK",Append[[#This Row],[SKU]])),Append[[#This Row],[Unit Sold]]*6,Append[[#This Row],[Unit Sold]])</f>
        <v>8706</v>
      </c>
      <c r="J37081" s="6">
        <f>Append[[#This Row],[Bottle Sold]]/24</f>
        <v>362.75</v>
      </c>
      <c r="K37081">
        <f>YEAR(Append[[#This Row],[Date]])</f>
        <v>2025</v>
      </c>
      <c r="L37081">
        <f>MONTH(Append[[#This Row],[Date]])</f>
        <v>12</v>
      </c>
      <c r="M37081">
        <f>INT((Append[[#This Row],[Month]]-1)/3)+1</f>
        <v>4</v>
      </c>
      <c r="N37081" s="6">
        <f>Append[[#This Row],[Price]]*Append[[#This Row],[Bottle Sold]]</f>
        <v>261180</v>
      </c>
    </row>
    <row r="37082" spans="1:14">
      <c r="A37082" t="s">
        <v>36</v>
      </c>
      <c r="B37082" t="s">
        <v>79</v>
      </c>
      <c r="C37082" t="s">
        <v>117</v>
      </c>
      <c r="D37082" t="s">
        <v>70</v>
      </c>
      <c r="E37082" t="s">
        <v>110</v>
      </c>
      <c r="F37082">
        <v>30</v>
      </c>
      <c r="G37082" s="7" t="s">
        <v>119</v>
      </c>
      <c r="H37082" s="6">
        <v>15088</v>
      </c>
      <c r="I37082" s="6">
        <f>IF(ISNUMBER(SEARCH("6PK",Append[[#This Row],[SKU]])),Append[[#This Row],[Unit Sold]]*6,Append[[#This Row],[Unit Sold]])</f>
        <v>15088</v>
      </c>
      <c r="J37082" s="6">
        <f>Append[[#This Row],[Bottle Sold]]/24</f>
        <v>628.66666666666663</v>
      </c>
      <c r="K37082">
        <f>YEAR(Append[[#This Row],[Date]])</f>
        <v>2025</v>
      </c>
      <c r="L37082">
        <f>MONTH(Append[[#This Row],[Date]])</f>
        <v>1</v>
      </c>
      <c r="M37082">
        <f>INT((Append[[#This Row],[Month]]-1)/3)+1</f>
        <v>1</v>
      </c>
      <c r="N37082" s="6">
        <f>Append[[#This Row],[Price]]*Append[[#This Row],[Bottle Sold]]</f>
        <v>452640</v>
      </c>
    </row>
    <row r="37083" spans="1:14">
      <c r="A37083" t="s">
        <v>36</v>
      </c>
      <c r="B37083" t="s">
        <v>79</v>
      </c>
      <c r="C37083" t="s">
        <v>117</v>
      </c>
      <c r="D37083" t="s">
        <v>70</v>
      </c>
      <c r="E37083" t="s">
        <v>110</v>
      </c>
      <c r="F37083">
        <v>30</v>
      </c>
      <c r="G37083" s="7" t="s">
        <v>120</v>
      </c>
      <c r="H37083" s="6">
        <v>10011</v>
      </c>
      <c r="I37083" s="6">
        <f>IF(ISNUMBER(SEARCH("6PK",Append[[#This Row],[SKU]])),Append[[#This Row],[Unit Sold]]*6,Append[[#This Row],[Unit Sold]])</f>
        <v>10011</v>
      </c>
      <c r="J37083" s="6">
        <f>Append[[#This Row],[Bottle Sold]]/24</f>
        <v>417.125</v>
      </c>
      <c r="K37083">
        <f>YEAR(Append[[#This Row],[Date]])</f>
        <v>2025</v>
      </c>
      <c r="L37083">
        <f>MONTH(Append[[#This Row],[Date]])</f>
        <v>2</v>
      </c>
      <c r="M37083">
        <f>INT((Append[[#This Row],[Month]]-1)/3)+1</f>
        <v>1</v>
      </c>
      <c r="N37083" s="6">
        <f>Append[[#This Row],[Price]]*Append[[#This Row],[Bottle Sold]]</f>
        <v>300330</v>
      </c>
    </row>
    <row r="37084" spans="1:14">
      <c r="A37084" t="s">
        <v>36</v>
      </c>
      <c r="B37084" t="s">
        <v>79</v>
      </c>
      <c r="C37084" t="s">
        <v>117</v>
      </c>
      <c r="D37084" t="s">
        <v>70</v>
      </c>
      <c r="E37084" t="s">
        <v>110</v>
      </c>
      <c r="F37084">
        <v>30</v>
      </c>
      <c r="G37084" s="7" t="s">
        <v>121</v>
      </c>
      <c r="H37084" s="6">
        <v>8995</v>
      </c>
      <c r="I37084" s="6">
        <f>IF(ISNUMBER(SEARCH("6PK",Append[[#This Row],[SKU]])),Append[[#This Row],[Unit Sold]]*6,Append[[#This Row],[Unit Sold]])</f>
        <v>8995</v>
      </c>
      <c r="J37084" s="6">
        <f>Append[[#This Row],[Bottle Sold]]/24</f>
        <v>374.79166666666669</v>
      </c>
      <c r="K37084">
        <f>YEAR(Append[[#This Row],[Date]])</f>
        <v>2025</v>
      </c>
      <c r="L37084">
        <f>MONTH(Append[[#This Row],[Date]])</f>
        <v>3</v>
      </c>
      <c r="M37084">
        <f>INT((Append[[#This Row],[Month]]-1)/3)+1</f>
        <v>1</v>
      </c>
      <c r="N37084" s="6">
        <f>Append[[#This Row],[Price]]*Append[[#This Row],[Bottle Sold]]</f>
        <v>269850</v>
      </c>
    </row>
    <row r="37085" spans="1:14">
      <c r="A37085" t="s">
        <v>36</v>
      </c>
      <c r="B37085" t="s">
        <v>79</v>
      </c>
      <c r="C37085" t="s">
        <v>117</v>
      </c>
      <c r="D37085" t="s">
        <v>70</v>
      </c>
      <c r="E37085" t="s">
        <v>110</v>
      </c>
      <c r="F37085">
        <v>30</v>
      </c>
      <c r="G37085" s="7" t="s">
        <v>122</v>
      </c>
      <c r="H37085" s="6">
        <v>4788</v>
      </c>
      <c r="I37085" s="6">
        <f>IF(ISNUMBER(SEARCH("6PK",Append[[#This Row],[SKU]])),Append[[#This Row],[Unit Sold]]*6,Append[[#This Row],[Unit Sold]])</f>
        <v>4788</v>
      </c>
      <c r="J37085" s="6">
        <f>Append[[#This Row],[Bottle Sold]]/24</f>
        <v>199.5</v>
      </c>
      <c r="K37085">
        <f>YEAR(Append[[#This Row],[Date]])</f>
        <v>2025</v>
      </c>
      <c r="L37085">
        <f>MONTH(Append[[#This Row],[Date]])</f>
        <v>4</v>
      </c>
      <c r="M37085">
        <f>INT((Append[[#This Row],[Month]]-1)/3)+1</f>
        <v>2</v>
      </c>
      <c r="N37085" s="6">
        <f>Append[[#This Row],[Price]]*Append[[#This Row],[Bottle Sold]]</f>
        <v>143640</v>
      </c>
    </row>
    <row r="37086" spans="1:14">
      <c r="A37086" t="s">
        <v>36</v>
      </c>
      <c r="B37086" t="s">
        <v>79</v>
      </c>
      <c r="C37086" t="s">
        <v>117</v>
      </c>
      <c r="D37086" t="s">
        <v>70</v>
      </c>
      <c r="E37086" t="s">
        <v>110</v>
      </c>
      <c r="F37086">
        <v>30</v>
      </c>
      <c r="G37086" s="7" t="s">
        <v>123</v>
      </c>
      <c r="H37086" s="6">
        <v>0</v>
      </c>
      <c r="I37086" s="6">
        <f>IF(ISNUMBER(SEARCH("6PK",Append[[#This Row],[SKU]])),Append[[#This Row],[Unit Sold]]*6,Append[[#This Row],[Unit Sold]])</f>
        <v>0</v>
      </c>
      <c r="J37086" s="6">
        <f>Append[[#This Row],[Bottle Sold]]/24</f>
        <v>0</v>
      </c>
      <c r="K37086">
        <f>YEAR(Append[[#This Row],[Date]])</f>
        <v>2025</v>
      </c>
      <c r="L37086">
        <f>MONTH(Append[[#This Row],[Date]])</f>
        <v>5</v>
      </c>
      <c r="M37086">
        <f>INT((Append[[#This Row],[Month]]-1)/3)+1</f>
        <v>2</v>
      </c>
      <c r="N37086" s="6">
        <f>Append[[#This Row],[Price]]*Append[[#This Row],[Bottle Sold]]</f>
        <v>0</v>
      </c>
    </row>
    <row r="37087" spans="1:14">
      <c r="A37087" t="s">
        <v>36</v>
      </c>
      <c r="B37087" t="s">
        <v>79</v>
      </c>
      <c r="C37087" t="s">
        <v>117</v>
      </c>
      <c r="D37087" t="s">
        <v>70</v>
      </c>
      <c r="E37087" t="s">
        <v>110</v>
      </c>
      <c r="F37087">
        <v>30</v>
      </c>
      <c r="G37087" s="7" t="s">
        <v>124</v>
      </c>
      <c r="H37087" s="6">
        <v>2902</v>
      </c>
      <c r="I37087" s="6">
        <f>IF(ISNUMBER(SEARCH("6PK",Append[[#This Row],[SKU]])),Append[[#This Row],[Unit Sold]]*6,Append[[#This Row],[Unit Sold]])</f>
        <v>2902</v>
      </c>
      <c r="J37087" s="6">
        <f>Append[[#This Row],[Bottle Sold]]/24</f>
        <v>120.91666666666667</v>
      </c>
      <c r="K37087">
        <f>YEAR(Append[[#This Row],[Date]])</f>
        <v>2025</v>
      </c>
      <c r="L37087">
        <f>MONTH(Append[[#This Row],[Date]])</f>
        <v>6</v>
      </c>
      <c r="M37087">
        <f>INT((Append[[#This Row],[Month]]-1)/3)+1</f>
        <v>2</v>
      </c>
      <c r="N37087" s="6">
        <f>Append[[#This Row],[Price]]*Append[[#This Row],[Bottle Sold]]</f>
        <v>87060</v>
      </c>
    </row>
    <row r="37088" spans="1:14">
      <c r="A37088" t="s">
        <v>36</v>
      </c>
      <c r="B37088" t="s">
        <v>79</v>
      </c>
      <c r="C37088" t="s">
        <v>117</v>
      </c>
      <c r="D37088" t="s">
        <v>70</v>
      </c>
      <c r="E37088" t="s">
        <v>110</v>
      </c>
      <c r="F37088">
        <v>30</v>
      </c>
      <c r="G37088" s="7" t="s">
        <v>125</v>
      </c>
      <c r="H37088" s="6">
        <v>1693</v>
      </c>
      <c r="I37088" s="6">
        <f>IF(ISNUMBER(SEARCH("6PK",Append[[#This Row],[SKU]])),Append[[#This Row],[Unit Sold]]*6,Append[[#This Row],[Unit Sold]])</f>
        <v>1693</v>
      </c>
      <c r="J37088" s="6">
        <f>Append[[#This Row],[Bottle Sold]]/24</f>
        <v>70.541666666666671</v>
      </c>
      <c r="K37088">
        <f>YEAR(Append[[#This Row],[Date]])</f>
        <v>2025</v>
      </c>
      <c r="L37088">
        <f>MONTH(Append[[#This Row],[Date]])</f>
        <v>7</v>
      </c>
      <c r="M37088">
        <f>INT((Append[[#This Row],[Month]]-1)/3)+1</f>
        <v>3</v>
      </c>
      <c r="N37088" s="6">
        <f>Append[[#This Row],[Price]]*Append[[#This Row],[Bottle Sold]]</f>
        <v>50790</v>
      </c>
    </row>
    <row r="37089" spans="1:14">
      <c r="A37089" t="s">
        <v>36</v>
      </c>
      <c r="B37089" t="s">
        <v>79</v>
      </c>
      <c r="C37089" t="s">
        <v>117</v>
      </c>
      <c r="D37089" t="s">
        <v>70</v>
      </c>
      <c r="E37089" t="s">
        <v>110</v>
      </c>
      <c r="F37089">
        <v>30</v>
      </c>
      <c r="G37089" s="7" t="s">
        <v>126</v>
      </c>
      <c r="H37089" s="6">
        <v>0</v>
      </c>
      <c r="I37089" s="6">
        <f>IF(ISNUMBER(SEARCH("6PK",Append[[#This Row],[SKU]])),Append[[#This Row],[Unit Sold]]*6,Append[[#This Row],[Unit Sold]])</f>
        <v>0</v>
      </c>
      <c r="J37089" s="6">
        <f>Append[[#This Row],[Bottle Sold]]/24</f>
        <v>0</v>
      </c>
      <c r="K37089">
        <f>YEAR(Append[[#This Row],[Date]])</f>
        <v>2025</v>
      </c>
      <c r="L37089">
        <f>MONTH(Append[[#This Row],[Date]])</f>
        <v>8</v>
      </c>
      <c r="M37089">
        <f>INT((Append[[#This Row],[Month]]-1)/3)+1</f>
        <v>3</v>
      </c>
      <c r="N37089" s="6">
        <f>Append[[#This Row],[Price]]*Append[[#This Row],[Bottle Sold]]</f>
        <v>0</v>
      </c>
    </row>
    <row r="37090" spans="1:14">
      <c r="A37090" t="s">
        <v>36</v>
      </c>
      <c r="B37090" t="s">
        <v>79</v>
      </c>
      <c r="C37090" t="s">
        <v>117</v>
      </c>
      <c r="D37090" t="s">
        <v>70</v>
      </c>
      <c r="E37090" t="s">
        <v>110</v>
      </c>
      <c r="F37090">
        <v>30</v>
      </c>
      <c r="G37090" s="7" t="s">
        <v>127</v>
      </c>
      <c r="H37090" s="6">
        <v>0</v>
      </c>
      <c r="I37090" s="6">
        <f>IF(ISNUMBER(SEARCH("6PK",Append[[#This Row],[SKU]])),Append[[#This Row],[Unit Sold]]*6,Append[[#This Row],[Unit Sold]])</f>
        <v>0</v>
      </c>
      <c r="J37090" s="6">
        <f>Append[[#This Row],[Bottle Sold]]/24</f>
        <v>0</v>
      </c>
      <c r="K37090">
        <f>YEAR(Append[[#This Row],[Date]])</f>
        <v>2025</v>
      </c>
      <c r="L37090">
        <f>MONTH(Append[[#This Row],[Date]])</f>
        <v>9</v>
      </c>
      <c r="M37090">
        <f>INT((Append[[#This Row],[Month]]-1)/3)+1</f>
        <v>3</v>
      </c>
      <c r="N37090" s="6">
        <f>Append[[#This Row],[Price]]*Append[[#This Row],[Bottle Sold]]</f>
        <v>0</v>
      </c>
    </row>
    <row r="37091" spans="1:14">
      <c r="A37091" t="s">
        <v>36</v>
      </c>
      <c r="B37091" t="s">
        <v>79</v>
      </c>
      <c r="C37091" t="s">
        <v>117</v>
      </c>
      <c r="D37091" t="s">
        <v>70</v>
      </c>
      <c r="E37091" t="s">
        <v>110</v>
      </c>
      <c r="F37091">
        <v>30</v>
      </c>
      <c r="G37091" s="7" t="s">
        <v>128</v>
      </c>
      <c r="H37091" s="6">
        <v>0</v>
      </c>
      <c r="I37091" s="6">
        <f>IF(ISNUMBER(SEARCH("6PK",Append[[#This Row],[SKU]])),Append[[#This Row],[Unit Sold]]*6,Append[[#This Row],[Unit Sold]])</f>
        <v>0</v>
      </c>
      <c r="J37091" s="6">
        <f>Append[[#This Row],[Bottle Sold]]/24</f>
        <v>0</v>
      </c>
      <c r="K37091">
        <f>YEAR(Append[[#This Row],[Date]])</f>
        <v>2025</v>
      </c>
      <c r="L37091">
        <f>MONTH(Append[[#This Row],[Date]])</f>
        <v>10</v>
      </c>
      <c r="M37091">
        <f>INT((Append[[#This Row],[Month]]-1)/3)+1</f>
        <v>4</v>
      </c>
      <c r="N37091" s="6">
        <f>Append[[#This Row],[Price]]*Append[[#This Row],[Bottle Sold]]</f>
        <v>0</v>
      </c>
    </row>
    <row r="37092" spans="1:14">
      <c r="A37092" t="s">
        <v>36</v>
      </c>
      <c r="B37092" t="s">
        <v>79</v>
      </c>
      <c r="C37092" t="s">
        <v>117</v>
      </c>
      <c r="D37092" t="s">
        <v>70</v>
      </c>
      <c r="E37092" t="s">
        <v>110</v>
      </c>
      <c r="F37092">
        <v>30</v>
      </c>
      <c r="G37092" s="7" t="s">
        <v>129</v>
      </c>
      <c r="H37092" s="6">
        <v>0</v>
      </c>
      <c r="I37092" s="6">
        <f>IF(ISNUMBER(SEARCH("6PK",Append[[#This Row],[SKU]])),Append[[#This Row],[Unit Sold]]*6,Append[[#This Row],[Unit Sold]])</f>
        <v>0</v>
      </c>
      <c r="J37092" s="6">
        <f>Append[[#This Row],[Bottle Sold]]/24</f>
        <v>0</v>
      </c>
      <c r="K37092">
        <f>YEAR(Append[[#This Row],[Date]])</f>
        <v>2025</v>
      </c>
      <c r="L37092">
        <f>MONTH(Append[[#This Row],[Date]])</f>
        <v>11</v>
      </c>
      <c r="M37092">
        <f>INT((Append[[#This Row],[Month]]-1)/3)+1</f>
        <v>4</v>
      </c>
      <c r="N37092" s="6">
        <f>Append[[#This Row],[Price]]*Append[[#This Row],[Bottle Sold]]</f>
        <v>0</v>
      </c>
    </row>
    <row r="37093" spans="1:14">
      <c r="A37093" t="s">
        <v>36</v>
      </c>
      <c r="B37093" t="s">
        <v>79</v>
      </c>
      <c r="C37093" t="s">
        <v>117</v>
      </c>
      <c r="D37093" t="s">
        <v>70</v>
      </c>
      <c r="E37093" t="s">
        <v>110</v>
      </c>
      <c r="F37093">
        <v>30</v>
      </c>
      <c r="G37093" s="7" t="s">
        <v>130</v>
      </c>
      <c r="H37093" s="6">
        <v>4788</v>
      </c>
      <c r="I37093" s="6">
        <f>IF(ISNUMBER(SEARCH("6PK",Append[[#This Row],[SKU]])),Append[[#This Row],[Unit Sold]]*6,Append[[#This Row],[Unit Sold]])</f>
        <v>4788</v>
      </c>
      <c r="J37093" s="6">
        <f>Append[[#This Row],[Bottle Sold]]/24</f>
        <v>199.5</v>
      </c>
      <c r="K37093">
        <f>YEAR(Append[[#This Row],[Date]])</f>
        <v>2025</v>
      </c>
      <c r="L37093">
        <f>MONTH(Append[[#This Row],[Date]])</f>
        <v>12</v>
      </c>
      <c r="M37093">
        <f>INT((Append[[#This Row],[Month]]-1)/3)+1</f>
        <v>4</v>
      </c>
      <c r="N37093" s="6">
        <f>Append[[#This Row],[Price]]*Append[[#This Row],[Bottle Sold]]</f>
        <v>143640</v>
      </c>
    </row>
    <row r="37094" spans="1:14">
      <c r="A37094" t="s">
        <v>36</v>
      </c>
      <c r="B37094" t="s">
        <v>79</v>
      </c>
      <c r="C37094" t="s">
        <v>117</v>
      </c>
      <c r="D37094" t="s">
        <v>62</v>
      </c>
      <c r="E37094" t="s">
        <v>111</v>
      </c>
      <c r="F37094">
        <v>40</v>
      </c>
      <c r="G37094" s="7" t="s">
        <v>119</v>
      </c>
      <c r="H37094" s="6">
        <v>2902</v>
      </c>
      <c r="I37094" s="6">
        <f>IF(ISNUMBER(SEARCH("6PK",Append[[#This Row],[SKU]])),Append[[#This Row],[Unit Sold]]*6,Append[[#This Row],[Unit Sold]])</f>
        <v>2902</v>
      </c>
      <c r="J37094" s="6">
        <f>Append[[#This Row],[Bottle Sold]]/24</f>
        <v>120.91666666666667</v>
      </c>
      <c r="K37094">
        <f>YEAR(Append[[#This Row],[Date]])</f>
        <v>2025</v>
      </c>
      <c r="L37094">
        <f>MONTH(Append[[#This Row],[Date]])</f>
        <v>1</v>
      </c>
      <c r="M37094">
        <f>INT((Append[[#This Row],[Month]]-1)/3)+1</f>
        <v>1</v>
      </c>
      <c r="N37094" s="6">
        <f>Append[[#This Row],[Price]]*Append[[#This Row],[Bottle Sold]]</f>
        <v>116080</v>
      </c>
    </row>
    <row r="37095" spans="1:14">
      <c r="A37095" t="s">
        <v>36</v>
      </c>
      <c r="B37095" t="s">
        <v>79</v>
      </c>
      <c r="C37095" t="s">
        <v>117</v>
      </c>
      <c r="D37095" t="s">
        <v>62</v>
      </c>
      <c r="E37095" t="s">
        <v>111</v>
      </c>
      <c r="F37095">
        <v>40</v>
      </c>
      <c r="G37095" s="7" t="s">
        <v>120</v>
      </c>
      <c r="H37095" s="6">
        <v>5658</v>
      </c>
      <c r="I37095" s="6">
        <f>IF(ISNUMBER(SEARCH("6PK",Append[[#This Row],[SKU]])),Append[[#This Row],[Unit Sold]]*6,Append[[#This Row],[Unit Sold]])</f>
        <v>5658</v>
      </c>
      <c r="J37095" s="6">
        <f>Append[[#This Row],[Bottle Sold]]/24</f>
        <v>235.75</v>
      </c>
      <c r="K37095">
        <f>YEAR(Append[[#This Row],[Date]])</f>
        <v>2025</v>
      </c>
      <c r="L37095">
        <f>MONTH(Append[[#This Row],[Date]])</f>
        <v>2</v>
      </c>
      <c r="M37095">
        <f>INT((Append[[#This Row],[Month]]-1)/3)+1</f>
        <v>1</v>
      </c>
      <c r="N37095" s="6">
        <f>Append[[#This Row],[Price]]*Append[[#This Row],[Bottle Sold]]</f>
        <v>226320</v>
      </c>
    </row>
    <row r="37096" spans="1:14">
      <c r="A37096" t="s">
        <v>36</v>
      </c>
      <c r="B37096" t="s">
        <v>79</v>
      </c>
      <c r="C37096" t="s">
        <v>117</v>
      </c>
      <c r="D37096" t="s">
        <v>62</v>
      </c>
      <c r="E37096" t="s">
        <v>111</v>
      </c>
      <c r="F37096">
        <v>40</v>
      </c>
      <c r="G37096" s="7" t="s">
        <v>121</v>
      </c>
      <c r="H37096" s="6">
        <v>1886</v>
      </c>
      <c r="I37096" s="6">
        <f>IF(ISNUMBER(SEARCH("6PK",Append[[#This Row],[SKU]])),Append[[#This Row],[Unit Sold]]*6,Append[[#This Row],[Unit Sold]])</f>
        <v>1886</v>
      </c>
      <c r="J37096" s="6">
        <f>Append[[#This Row],[Bottle Sold]]/24</f>
        <v>78.583333333333329</v>
      </c>
      <c r="K37096">
        <f>YEAR(Append[[#This Row],[Date]])</f>
        <v>2025</v>
      </c>
      <c r="L37096">
        <f>MONTH(Append[[#This Row],[Date]])</f>
        <v>3</v>
      </c>
      <c r="M37096">
        <f>INT((Append[[#This Row],[Month]]-1)/3)+1</f>
        <v>1</v>
      </c>
      <c r="N37096" s="6">
        <f>Append[[#This Row],[Price]]*Append[[#This Row],[Bottle Sold]]</f>
        <v>75440</v>
      </c>
    </row>
    <row r="37097" spans="1:14">
      <c r="A37097" t="s">
        <v>36</v>
      </c>
      <c r="B37097" t="s">
        <v>79</v>
      </c>
      <c r="C37097" t="s">
        <v>117</v>
      </c>
      <c r="D37097" t="s">
        <v>62</v>
      </c>
      <c r="E37097" t="s">
        <v>111</v>
      </c>
      <c r="F37097">
        <v>40</v>
      </c>
      <c r="G37097" s="7" t="s">
        <v>122</v>
      </c>
      <c r="H37097" s="6">
        <v>3772</v>
      </c>
      <c r="I37097" s="6">
        <f>IF(ISNUMBER(SEARCH("6PK",Append[[#This Row],[SKU]])),Append[[#This Row],[Unit Sold]]*6,Append[[#This Row],[Unit Sold]])</f>
        <v>3772</v>
      </c>
      <c r="J37097" s="6">
        <f>Append[[#This Row],[Bottle Sold]]/24</f>
        <v>157.16666666666666</v>
      </c>
      <c r="K37097">
        <f>YEAR(Append[[#This Row],[Date]])</f>
        <v>2025</v>
      </c>
      <c r="L37097">
        <f>MONTH(Append[[#This Row],[Date]])</f>
        <v>4</v>
      </c>
      <c r="M37097">
        <f>INT((Append[[#This Row],[Month]]-1)/3)+1</f>
        <v>2</v>
      </c>
      <c r="N37097" s="6">
        <f>Append[[#This Row],[Price]]*Append[[#This Row],[Bottle Sold]]</f>
        <v>150880</v>
      </c>
    </row>
    <row r="37098" spans="1:14">
      <c r="A37098" t="s">
        <v>36</v>
      </c>
      <c r="B37098" t="s">
        <v>79</v>
      </c>
      <c r="C37098" t="s">
        <v>117</v>
      </c>
      <c r="D37098" t="s">
        <v>62</v>
      </c>
      <c r="E37098" t="s">
        <v>111</v>
      </c>
      <c r="F37098">
        <v>40</v>
      </c>
      <c r="G37098" s="7" t="s">
        <v>123</v>
      </c>
      <c r="H37098" s="6">
        <v>4352</v>
      </c>
      <c r="I37098" s="6">
        <f>IF(ISNUMBER(SEARCH("6PK",Append[[#This Row],[SKU]])),Append[[#This Row],[Unit Sold]]*6,Append[[#This Row],[Unit Sold]])</f>
        <v>4352</v>
      </c>
      <c r="J37098" s="6">
        <f>Append[[#This Row],[Bottle Sold]]/24</f>
        <v>181.33333333333334</v>
      </c>
      <c r="K37098">
        <f>YEAR(Append[[#This Row],[Date]])</f>
        <v>2025</v>
      </c>
      <c r="L37098">
        <f>MONTH(Append[[#This Row],[Date]])</f>
        <v>5</v>
      </c>
      <c r="M37098">
        <f>INT((Append[[#This Row],[Month]]-1)/3)+1</f>
        <v>2</v>
      </c>
      <c r="N37098" s="6">
        <f>Append[[#This Row],[Price]]*Append[[#This Row],[Bottle Sold]]</f>
        <v>174080</v>
      </c>
    </row>
    <row r="37099" spans="1:14">
      <c r="A37099" t="s">
        <v>36</v>
      </c>
      <c r="B37099" t="s">
        <v>79</v>
      </c>
      <c r="C37099" t="s">
        <v>117</v>
      </c>
      <c r="D37099" t="s">
        <v>62</v>
      </c>
      <c r="E37099" t="s">
        <v>111</v>
      </c>
      <c r="F37099">
        <v>40</v>
      </c>
      <c r="G37099" s="7" t="s">
        <v>124</v>
      </c>
      <c r="H37099" s="6">
        <v>3772</v>
      </c>
      <c r="I37099" s="6">
        <f>IF(ISNUMBER(SEARCH("6PK",Append[[#This Row],[SKU]])),Append[[#This Row],[Unit Sold]]*6,Append[[#This Row],[Unit Sold]])</f>
        <v>3772</v>
      </c>
      <c r="J37099" s="6">
        <f>Append[[#This Row],[Bottle Sold]]/24</f>
        <v>157.16666666666666</v>
      </c>
      <c r="K37099">
        <f>YEAR(Append[[#This Row],[Date]])</f>
        <v>2025</v>
      </c>
      <c r="L37099">
        <f>MONTH(Append[[#This Row],[Date]])</f>
        <v>6</v>
      </c>
      <c r="M37099">
        <f>INT((Append[[#This Row],[Month]]-1)/3)+1</f>
        <v>2</v>
      </c>
      <c r="N37099" s="6">
        <f>Append[[#This Row],[Price]]*Append[[#This Row],[Bottle Sold]]</f>
        <v>150880</v>
      </c>
    </row>
    <row r="37100" spans="1:14">
      <c r="A37100" t="s">
        <v>36</v>
      </c>
      <c r="B37100" t="s">
        <v>79</v>
      </c>
      <c r="C37100" t="s">
        <v>117</v>
      </c>
      <c r="D37100" t="s">
        <v>62</v>
      </c>
      <c r="E37100" t="s">
        <v>111</v>
      </c>
      <c r="F37100">
        <v>40</v>
      </c>
      <c r="G37100" s="7" t="s">
        <v>125</v>
      </c>
      <c r="H37100" s="6">
        <v>2200</v>
      </c>
      <c r="I37100" s="6">
        <f>IF(ISNUMBER(SEARCH("6PK",Append[[#This Row],[SKU]])),Append[[#This Row],[Unit Sold]]*6,Append[[#This Row],[Unit Sold]])</f>
        <v>2200</v>
      </c>
      <c r="J37100" s="6">
        <f>Append[[#This Row],[Bottle Sold]]/24</f>
        <v>91.666666666666671</v>
      </c>
      <c r="K37100">
        <f>YEAR(Append[[#This Row],[Date]])</f>
        <v>2025</v>
      </c>
      <c r="L37100">
        <f>MONTH(Append[[#This Row],[Date]])</f>
        <v>7</v>
      </c>
      <c r="M37100">
        <f>INT((Append[[#This Row],[Month]]-1)/3)+1</f>
        <v>3</v>
      </c>
      <c r="N37100" s="6">
        <f>Append[[#This Row],[Price]]*Append[[#This Row],[Bottle Sold]]</f>
        <v>88000</v>
      </c>
    </row>
    <row r="37101" spans="1:14">
      <c r="A37101" t="s">
        <v>36</v>
      </c>
      <c r="B37101" t="s">
        <v>79</v>
      </c>
      <c r="C37101" t="s">
        <v>117</v>
      </c>
      <c r="D37101" t="s">
        <v>62</v>
      </c>
      <c r="E37101" t="s">
        <v>111</v>
      </c>
      <c r="F37101">
        <v>40</v>
      </c>
      <c r="G37101" s="7" t="s">
        <v>126</v>
      </c>
      <c r="H37101" s="6">
        <v>0</v>
      </c>
      <c r="I37101" s="6">
        <f>IF(ISNUMBER(SEARCH("6PK",Append[[#This Row],[SKU]])),Append[[#This Row],[Unit Sold]]*6,Append[[#This Row],[Unit Sold]])</f>
        <v>0</v>
      </c>
      <c r="J37101" s="6">
        <f>Append[[#This Row],[Bottle Sold]]/24</f>
        <v>0</v>
      </c>
      <c r="K37101">
        <f>YEAR(Append[[#This Row],[Date]])</f>
        <v>2025</v>
      </c>
      <c r="L37101">
        <f>MONTH(Append[[#This Row],[Date]])</f>
        <v>8</v>
      </c>
      <c r="M37101">
        <f>INT((Append[[#This Row],[Month]]-1)/3)+1</f>
        <v>3</v>
      </c>
      <c r="N37101" s="6">
        <f>Append[[#This Row],[Price]]*Append[[#This Row],[Bottle Sold]]</f>
        <v>0</v>
      </c>
    </row>
    <row r="37102" spans="1:14">
      <c r="A37102" t="s">
        <v>36</v>
      </c>
      <c r="B37102" t="s">
        <v>79</v>
      </c>
      <c r="C37102" t="s">
        <v>117</v>
      </c>
      <c r="D37102" t="s">
        <v>62</v>
      </c>
      <c r="E37102" t="s">
        <v>111</v>
      </c>
      <c r="F37102">
        <v>40</v>
      </c>
      <c r="G37102" s="7" t="s">
        <v>127</v>
      </c>
      <c r="H37102" s="6">
        <v>0</v>
      </c>
      <c r="I37102" s="6">
        <f>IF(ISNUMBER(SEARCH("6PK",Append[[#This Row],[SKU]])),Append[[#This Row],[Unit Sold]]*6,Append[[#This Row],[Unit Sold]])</f>
        <v>0</v>
      </c>
      <c r="J37102" s="6">
        <f>Append[[#This Row],[Bottle Sold]]/24</f>
        <v>0</v>
      </c>
      <c r="K37102">
        <f>YEAR(Append[[#This Row],[Date]])</f>
        <v>2025</v>
      </c>
      <c r="L37102">
        <f>MONTH(Append[[#This Row],[Date]])</f>
        <v>9</v>
      </c>
      <c r="M37102">
        <f>INT((Append[[#This Row],[Month]]-1)/3)+1</f>
        <v>3</v>
      </c>
      <c r="N37102" s="6">
        <f>Append[[#This Row],[Price]]*Append[[#This Row],[Bottle Sold]]</f>
        <v>0</v>
      </c>
    </row>
    <row r="37103" spans="1:14">
      <c r="A37103" t="s">
        <v>36</v>
      </c>
      <c r="B37103" t="s">
        <v>79</v>
      </c>
      <c r="C37103" t="s">
        <v>117</v>
      </c>
      <c r="D37103" t="s">
        <v>62</v>
      </c>
      <c r="E37103" t="s">
        <v>111</v>
      </c>
      <c r="F37103">
        <v>40</v>
      </c>
      <c r="G37103" s="7" t="s">
        <v>128</v>
      </c>
      <c r="H37103" s="6">
        <v>4352</v>
      </c>
      <c r="I37103" s="6">
        <f>IF(ISNUMBER(SEARCH("6PK",Append[[#This Row],[SKU]])),Append[[#This Row],[Unit Sold]]*6,Append[[#This Row],[Unit Sold]])</f>
        <v>4352</v>
      </c>
      <c r="J37103" s="6">
        <f>Append[[#This Row],[Bottle Sold]]/24</f>
        <v>181.33333333333334</v>
      </c>
      <c r="K37103">
        <f>YEAR(Append[[#This Row],[Date]])</f>
        <v>2025</v>
      </c>
      <c r="L37103">
        <f>MONTH(Append[[#This Row],[Date]])</f>
        <v>10</v>
      </c>
      <c r="M37103">
        <f>INT((Append[[#This Row],[Month]]-1)/3)+1</f>
        <v>4</v>
      </c>
      <c r="N37103" s="6">
        <f>Append[[#This Row],[Price]]*Append[[#This Row],[Bottle Sold]]</f>
        <v>174080</v>
      </c>
    </row>
    <row r="37104" spans="1:14">
      <c r="A37104" t="s">
        <v>36</v>
      </c>
      <c r="B37104" t="s">
        <v>79</v>
      </c>
      <c r="C37104" t="s">
        <v>117</v>
      </c>
      <c r="D37104" t="s">
        <v>62</v>
      </c>
      <c r="E37104" t="s">
        <v>111</v>
      </c>
      <c r="F37104">
        <v>40</v>
      </c>
      <c r="G37104" s="7" t="s">
        <v>129</v>
      </c>
      <c r="H37104" s="6">
        <v>4352</v>
      </c>
      <c r="I37104" s="6">
        <f>IF(ISNUMBER(SEARCH("6PK",Append[[#This Row],[SKU]])),Append[[#This Row],[Unit Sold]]*6,Append[[#This Row],[Unit Sold]])</f>
        <v>4352</v>
      </c>
      <c r="J37104" s="6">
        <f>Append[[#This Row],[Bottle Sold]]/24</f>
        <v>181.33333333333334</v>
      </c>
      <c r="K37104">
        <f>YEAR(Append[[#This Row],[Date]])</f>
        <v>2025</v>
      </c>
      <c r="L37104">
        <f>MONTH(Append[[#This Row],[Date]])</f>
        <v>11</v>
      </c>
      <c r="M37104">
        <f>INT((Append[[#This Row],[Month]]-1)/3)+1</f>
        <v>4</v>
      </c>
      <c r="N37104" s="6">
        <f>Append[[#This Row],[Price]]*Append[[#This Row],[Bottle Sold]]</f>
        <v>174080</v>
      </c>
    </row>
    <row r="37105" spans="1:14">
      <c r="A37105" t="s">
        <v>36</v>
      </c>
      <c r="B37105" t="s">
        <v>79</v>
      </c>
      <c r="C37105" t="s">
        <v>117</v>
      </c>
      <c r="D37105" t="s">
        <v>62</v>
      </c>
      <c r="E37105" t="s">
        <v>111</v>
      </c>
      <c r="F37105">
        <v>40</v>
      </c>
      <c r="G37105" s="7" t="s">
        <v>130</v>
      </c>
      <c r="H37105" s="6">
        <v>3772</v>
      </c>
      <c r="I37105" s="6">
        <f>IF(ISNUMBER(SEARCH("6PK",Append[[#This Row],[SKU]])),Append[[#This Row],[Unit Sold]]*6,Append[[#This Row],[Unit Sold]])</f>
        <v>3772</v>
      </c>
      <c r="J37105" s="6">
        <f>Append[[#This Row],[Bottle Sold]]/24</f>
        <v>157.16666666666666</v>
      </c>
      <c r="K37105">
        <f>YEAR(Append[[#This Row],[Date]])</f>
        <v>2025</v>
      </c>
      <c r="L37105">
        <f>MONTH(Append[[#This Row],[Date]])</f>
        <v>12</v>
      </c>
      <c r="M37105">
        <f>INT((Append[[#This Row],[Month]]-1)/3)+1</f>
        <v>4</v>
      </c>
      <c r="N37105" s="6">
        <f>Append[[#This Row],[Price]]*Append[[#This Row],[Bottle Sold]]</f>
        <v>150880</v>
      </c>
    </row>
    <row r="37106" spans="1:14">
      <c r="A37106" t="s">
        <v>36</v>
      </c>
      <c r="B37106" t="s">
        <v>79</v>
      </c>
      <c r="C37106" t="s">
        <v>117</v>
      </c>
      <c r="D37106" t="s">
        <v>58</v>
      </c>
      <c r="E37106" t="s">
        <v>113</v>
      </c>
      <c r="F37106">
        <v>35</v>
      </c>
      <c r="G37106" s="7" t="s">
        <v>119</v>
      </c>
      <c r="H37106" s="6">
        <v>6674</v>
      </c>
      <c r="I37106" s="6">
        <f>IF(ISNUMBER(SEARCH("6PK",Append[[#This Row],[SKU]])),Append[[#This Row],[Unit Sold]]*6,Append[[#This Row],[Unit Sold]])</f>
        <v>6674</v>
      </c>
      <c r="J37106" s="6">
        <f>Append[[#This Row],[Bottle Sold]]/24</f>
        <v>278.08333333333331</v>
      </c>
      <c r="K37106">
        <f>YEAR(Append[[#This Row],[Date]])</f>
        <v>2025</v>
      </c>
      <c r="L37106">
        <f>MONTH(Append[[#This Row],[Date]])</f>
        <v>1</v>
      </c>
      <c r="M37106">
        <f>INT((Append[[#This Row],[Month]]-1)/3)+1</f>
        <v>1</v>
      </c>
      <c r="N37106" s="6">
        <f>Append[[#This Row],[Price]]*Append[[#This Row],[Bottle Sold]]</f>
        <v>233590</v>
      </c>
    </row>
    <row r="37107" spans="1:14">
      <c r="A37107" t="s">
        <v>36</v>
      </c>
      <c r="B37107" t="s">
        <v>79</v>
      </c>
      <c r="C37107" t="s">
        <v>117</v>
      </c>
      <c r="D37107" t="s">
        <v>58</v>
      </c>
      <c r="E37107" t="s">
        <v>113</v>
      </c>
      <c r="F37107">
        <v>35</v>
      </c>
      <c r="G37107" s="7" t="s">
        <v>120</v>
      </c>
      <c r="H37107" s="6">
        <v>0</v>
      </c>
      <c r="I37107" s="6">
        <f>IF(ISNUMBER(SEARCH("6PK",Append[[#This Row],[SKU]])),Append[[#This Row],[Unit Sold]]*6,Append[[#This Row],[Unit Sold]])</f>
        <v>0</v>
      </c>
      <c r="J37107" s="6">
        <f>Append[[#This Row],[Bottle Sold]]/24</f>
        <v>0</v>
      </c>
      <c r="K37107">
        <f>YEAR(Append[[#This Row],[Date]])</f>
        <v>2025</v>
      </c>
      <c r="L37107">
        <f>MONTH(Append[[#This Row],[Date]])</f>
        <v>2</v>
      </c>
      <c r="M37107">
        <f>INT((Append[[#This Row],[Month]]-1)/3)+1</f>
        <v>1</v>
      </c>
      <c r="N37107" s="6">
        <f>Append[[#This Row],[Price]]*Append[[#This Row],[Bottle Sold]]</f>
        <v>0</v>
      </c>
    </row>
    <row r="37108" spans="1:14">
      <c r="A37108" t="s">
        <v>36</v>
      </c>
      <c r="B37108" t="s">
        <v>79</v>
      </c>
      <c r="C37108" t="s">
        <v>117</v>
      </c>
      <c r="D37108" t="s">
        <v>58</v>
      </c>
      <c r="E37108" t="s">
        <v>113</v>
      </c>
      <c r="F37108">
        <v>35</v>
      </c>
      <c r="G37108" s="7" t="s">
        <v>121</v>
      </c>
      <c r="H37108" s="6">
        <v>0</v>
      </c>
      <c r="I37108" s="6">
        <f>IF(ISNUMBER(SEARCH("6PK",Append[[#This Row],[SKU]])),Append[[#This Row],[Unit Sold]]*6,Append[[#This Row],[Unit Sold]])</f>
        <v>0</v>
      </c>
      <c r="J37108" s="6">
        <f>Append[[#This Row],[Bottle Sold]]/24</f>
        <v>0</v>
      </c>
      <c r="K37108">
        <f>YEAR(Append[[#This Row],[Date]])</f>
        <v>2025</v>
      </c>
      <c r="L37108">
        <f>MONTH(Append[[#This Row],[Date]])</f>
        <v>3</v>
      </c>
      <c r="M37108">
        <f>INT((Append[[#This Row],[Month]]-1)/3)+1</f>
        <v>1</v>
      </c>
      <c r="N37108" s="6">
        <f>Append[[#This Row],[Price]]*Append[[#This Row],[Bottle Sold]]</f>
        <v>0</v>
      </c>
    </row>
    <row r="37109" spans="1:14">
      <c r="A37109" t="s">
        <v>36</v>
      </c>
      <c r="B37109" t="s">
        <v>79</v>
      </c>
      <c r="C37109" t="s">
        <v>117</v>
      </c>
      <c r="D37109" t="s">
        <v>58</v>
      </c>
      <c r="E37109" t="s">
        <v>113</v>
      </c>
      <c r="F37109">
        <v>35</v>
      </c>
      <c r="G37109" s="7" t="s">
        <v>122</v>
      </c>
      <c r="H37109" s="6">
        <v>0</v>
      </c>
      <c r="I37109" s="6">
        <f>IF(ISNUMBER(SEARCH("6PK",Append[[#This Row],[SKU]])),Append[[#This Row],[Unit Sold]]*6,Append[[#This Row],[Unit Sold]])</f>
        <v>0</v>
      </c>
      <c r="J37109" s="6">
        <f>Append[[#This Row],[Bottle Sold]]/24</f>
        <v>0</v>
      </c>
      <c r="K37109">
        <f>YEAR(Append[[#This Row],[Date]])</f>
        <v>2025</v>
      </c>
      <c r="L37109">
        <f>MONTH(Append[[#This Row],[Date]])</f>
        <v>4</v>
      </c>
      <c r="M37109">
        <f>INT((Append[[#This Row],[Month]]-1)/3)+1</f>
        <v>2</v>
      </c>
      <c r="N37109" s="6">
        <f>Append[[#This Row],[Price]]*Append[[#This Row],[Bottle Sold]]</f>
        <v>0</v>
      </c>
    </row>
    <row r="37110" spans="1:14">
      <c r="A37110" t="s">
        <v>36</v>
      </c>
      <c r="B37110" t="s">
        <v>79</v>
      </c>
      <c r="C37110" t="s">
        <v>117</v>
      </c>
      <c r="D37110" t="s">
        <v>58</v>
      </c>
      <c r="E37110" t="s">
        <v>113</v>
      </c>
      <c r="F37110">
        <v>35</v>
      </c>
      <c r="G37110" s="7" t="s">
        <v>123</v>
      </c>
      <c r="H37110" s="6">
        <v>5658</v>
      </c>
      <c r="I37110" s="6">
        <f>IF(ISNUMBER(SEARCH("6PK",Append[[#This Row],[SKU]])),Append[[#This Row],[Unit Sold]]*6,Append[[#This Row],[Unit Sold]])</f>
        <v>5658</v>
      </c>
      <c r="J37110" s="6">
        <f>Append[[#This Row],[Bottle Sold]]/24</f>
        <v>235.75</v>
      </c>
      <c r="K37110">
        <f>YEAR(Append[[#This Row],[Date]])</f>
        <v>2025</v>
      </c>
      <c r="L37110">
        <f>MONTH(Append[[#This Row],[Date]])</f>
        <v>5</v>
      </c>
      <c r="M37110">
        <f>INT((Append[[#This Row],[Month]]-1)/3)+1</f>
        <v>2</v>
      </c>
      <c r="N37110" s="6">
        <f>Append[[#This Row],[Price]]*Append[[#This Row],[Bottle Sold]]</f>
        <v>198030</v>
      </c>
    </row>
    <row r="37111" spans="1:14">
      <c r="A37111" t="s">
        <v>36</v>
      </c>
      <c r="B37111" t="s">
        <v>79</v>
      </c>
      <c r="C37111" t="s">
        <v>117</v>
      </c>
      <c r="D37111" t="s">
        <v>58</v>
      </c>
      <c r="E37111" t="s">
        <v>113</v>
      </c>
      <c r="F37111">
        <v>35</v>
      </c>
      <c r="G37111" s="7" t="s">
        <v>124</v>
      </c>
      <c r="H37111" s="6">
        <v>0</v>
      </c>
      <c r="I37111" s="6">
        <f>IF(ISNUMBER(SEARCH("6PK",Append[[#This Row],[SKU]])),Append[[#This Row],[Unit Sold]]*6,Append[[#This Row],[Unit Sold]])</f>
        <v>0</v>
      </c>
      <c r="J37111" s="6">
        <f>Append[[#This Row],[Bottle Sold]]/24</f>
        <v>0</v>
      </c>
      <c r="K37111">
        <f>YEAR(Append[[#This Row],[Date]])</f>
        <v>2025</v>
      </c>
      <c r="L37111">
        <f>MONTH(Append[[#This Row],[Date]])</f>
        <v>6</v>
      </c>
      <c r="M37111">
        <f>INT((Append[[#This Row],[Month]]-1)/3)+1</f>
        <v>2</v>
      </c>
      <c r="N37111" s="6">
        <f>Append[[#This Row],[Price]]*Append[[#This Row],[Bottle Sold]]</f>
        <v>0</v>
      </c>
    </row>
    <row r="37112" spans="1:14">
      <c r="A37112" t="s">
        <v>36</v>
      </c>
      <c r="B37112" t="s">
        <v>79</v>
      </c>
      <c r="C37112" t="s">
        <v>117</v>
      </c>
      <c r="D37112" t="s">
        <v>58</v>
      </c>
      <c r="E37112" t="s">
        <v>113</v>
      </c>
      <c r="F37112">
        <v>35</v>
      </c>
      <c r="G37112" s="7" t="s">
        <v>125</v>
      </c>
      <c r="H37112" s="6">
        <v>0</v>
      </c>
      <c r="I37112" s="6">
        <f>IF(ISNUMBER(SEARCH("6PK",Append[[#This Row],[SKU]])),Append[[#This Row],[Unit Sold]]*6,Append[[#This Row],[Unit Sold]])</f>
        <v>0</v>
      </c>
      <c r="J37112" s="6">
        <f>Append[[#This Row],[Bottle Sold]]/24</f>
        <v>0</v>
      </c>
      <c r="K37112">
        <f>YEAR(Append[[#This Row],[Date]])</f>
        <v>2025</v>
      </c>
      <c r="L37112">
        <f>MONTH(Append[[#This Row],[Date]])</f>
        <v>7</v>
      </c>
      <c r="M37112">
        <f>INT((Append[[#This Row],[Month]]-1)/3)+1</f>
        <v>3</v>
      </c>
      <c r="N37112" s="6">
        <f>Append[[#This Row],[Price]]*Append[[#This Row],[Bottle Sold]]</f>
        <v>0</v>
      </c>
    </row>
    <row r="37113" spans="1:14">
      <c r="A37113" t="s">
        <v>36</v>
      </c>
      <c r="B37113" t="s">
        <v>79</v>
      </c>
      <c r="C37113" t="s">
        <v>117</v>
      </c>
      <c r="D37113" t="s">
        <v>58</v>
      </c>
      <c r="E37113" t="s">
        <v>113</v>
      </c>
      <c r="F37113">
        <v>35</v>
      </c>
      <c r="G37113" s="7" t="s">
        <v>126</v>
      </c>
      <c r="H37113" s="6">
        <v>3348</v>
      </c>
      <c r="I37113" s="6">
        <f>IF(ISNUMBER(SEARCH("6PK",Append[[#This Row],[SKU]])),Append[[#This Row],[Unit Sold]]*6,Append[[#This Row],[Unit Sold]])</f>
        <v>3348</v>
      </c>
      <c r="J37113" s="6">
        <f>Append[[#This Row],[Bottle Sold]]/24</f>
        <v>139.5</v>
      </c>
      <c r="K37113">
        <f>YEAR(Append[[#This Row],[Date]])</f>
        <v>2025</v>
      </c>
      <c r="L37113">
        <f>MONTH(Append[[#This Row],[Date]])</f>
        <v>8</v>
      </c>
      <c r="M37113">
        <f>INT((Append[[#This Row],[Month]]-1)/3)+1</f>
        <v>3</v>
      </c>
      <c r="N37113" s="6">
        <f>Append[[#This Row],[Price]]*Append[[#This Row],[Bottle Sold]]</f>
        <v>117180</v>
      </c>
    </row>
    <row r="37114" spans="1:14">
      <c r="A37114" t="s">
        <v>36</v>
      </c>
      <c r="B37114" t="s">
        <v>79</v>
      </c>
      <c r="C37114" t="s">
        <v>117</v>
      </c>
      <c r="D37114" t="s">
        <v>58</v>
      </c>
      <c r="E37114" t="s">
        <v>113</v>
      </c>
      <c r="F37114">
        <v>35</v>
      </c>
      <c r="G37114" s="7" t="s">
        <v>127</v>
      </c>
      <c r="H37114" s="6">
        <v>10881</v>
      </c>
      <c r="I37114" s="6">
        <f>IF(ISNUMBER(SEARCH("6PK",Append[[#This Row],[SKU]])),Append[[#This Row],[Unit Sold]]*6,Append[[#This Row],[Unit Sold]])</f>
        <v>10881</v>
      </c>
      <c r="J37114" s="6">
        <f>Append[[#This Row],[Bottle Sold]]/24</f>
        <v>453.375</v>
      </c>
      <c r="K37114">
        <f>YEAR(Append[[#This Row],[Date]])</f>
        <v>2025</v>
      </c>
      <c r="L37114">
        <f>MONTH(Append[[#This Row],[Date]])</f>
        <v>9</v>
      </c>
      <c r="M37114">
        <f>INT((Append[[#This Row],[Month]]-1)/3)+1</f>
        <v>3</v>
      </c>
      <c r="N37114" s="6">
        <f>Append[[#This Row],[Price]]*Append[[#This Row],[Bottle Sold]]</f>
        <v>380835</v>
      </c>
    </row>
    <row r="37115" spans="1:14">
      <c r="A37115" t="s">
        <v>36</v>
      </c>
      <c r="B37115" t="s">
        <v>79</v>
      </c>
      <c r="C37115" t="s">
        <v>117</v>
      </c>
      <c r="D37115" t="s">
        <v>58</v>
      </c>
      <c r="E37115" t="s">
        <v>113</v>
      </c>
      <c r="F37115">
        <v>35</v>
      </c>
      <c r="G37115" s="7" t="s">
        <v>128</v>
      </c>
      <c r="H37115" s="6">
        <v>5658</v>
      </c>
      <c r="I37115" s="6">
        <f>IF(ISNUMBER(SEARCH("6PK",Append[[#This Row],[SKU]])),Append[[#This Row],[Unit Sold]]*6,Append[[#This Row],[Unit Sold]])</f>
        <v>5658</v>
      </c>
      <c r="J37115" s="6">
        <f>Append[[#This Row],[Bottle Sold]]/24</f>
        <v>235.75</v>
      </c>
      <c r="K37115">
        <f>YEAR(Append[[#This Row],[Date]])</f>
        <v>2025</v>
      </c>
      <c r="L37115">
        <f>MONTH(Append[[#This Row],[Date]])</f>
        <v>10</v>
      </c>
      <c r="M37115">
        <f>INT((Append[[#This Row],[Month]]-1)/3)+1</f>
        <v>4</v>
      </c>
      <c r="N37115" s="6">
        <f>Append[[#This Row],[Price]]*Append[[#This Row],[Bottle Sold]]</f>
        <v>198030</v>
      </c>
    </row>
    <row r="37116" spans="1:14">
      <c r="A37116" t="s">
        <v>36</v>
      </c>
      <c r="B37116" t="s">
        <v>79</v>
      </c>
      <c r="C37116" t="s">
        <v>117</v>
      </c>
      <c r="D37116" t="s">
        <v>58</v>
      </c>
      <c r="E37116" t="s">
        <v>113</v>
      </c>
      <c r="F37116">
        <v>35</v>
      </c>
      <c r="G37116" s="7" t="s">
        <v>129</v>
      </c>
      <c r="H37116" s="6">
        <v>5658</v>
      </c>
      <c r="I37116" s="6">
        <f>IF(ISNUMBER(SEARCH("6PK",Append[[#This Row],[SKU]])),Append[[#This Row],[Unit Sold]]*6,Append[[#This Row],[Unit Sold]])</f>
        <v>5658</v>
      </c>
      <c r="J37116" s="6">
        <f>Append[[#This Row],[Bottle Sold]]/24</f>
        <v>235.75</v>
      </c>
      <c r="K37116">
        <f>YEAR(Append[[#This Row],[Date]])</f>
        <v>2025</v>
      </c>
      <c r="L37116">
        <f>MONTH(Append[[#This Row],[Date]])</f>
        <v>11</v>
      </c>
      <c r="M37116">
        <f>INT((Append[[#This Row],[Month]]-1)/3)+1</f>
        <v>4</v>
      </c>
      <c r="N37116" s="6">
        <f>Append[[#This Row],[Price]]*Append[[#This Row],[Bottle Sold]]</f>
        <v>198030</v>
      </c>
    </row>
    <row r="37117" spans="1:14">
      <c r="A37117" t="s">
        <v>36</v>
      </c>
      <c r="B37117" t="s">
        <v>79</v>
      </c>
      <c r="C37117" t="s">
        <v>117</v>
      </c>
      <c r="D37117" t="s">
        <v>58</v>
      </c>
      <c r="E37117" t="s">
        <v>113</v>
      </c>
      <c r="F37117">
        <v>35</v>
      </c>
      <c r="G37117" s="7" t="s">
        <v>130</v>
      </c>
      <c r="H37117" s="6">
        <v>0</v>
      </c>
      <c r="I37117" s="6">
        <f>IF(ISNUMBER(SEARCH("6PK",Append[[#This Row],[SKU]])),Append[[#This Row],[Unit Sold]]*6,Append[[#This Row],[Unit Sold]])</f>
        <v>0</v>
      </c>
      <c r="J37117" s="6">
        <f>Append[[#This Row],[Bottle Sold]]/24</f>
        <v>0</v>
      </c>
      <c r="K37117">
        <f>YEAR(Append[[#This Row],[Date]])</f>
        <v>2025</v>
      </c>
      <c r="L37117">
        <f>MONTH(Append[[#This Row],[Date]])</f>
        <v>12</v>
      </c>
      <c r="M37117">
        <f>INT((Append[[#This Row],[Month]]-1)/3)+1</f>
        <v>4</v>
      </c>
      <c r="N37117" s="6">
        <f>Append[[#This Row],[Price]]*Append[[#This Row],[Bottle Sold]]</f>
        <v>0</v>
      </c>
    </row>
    <row r="37118" spans="1:14">
      <c r="A37118" t="s">
        <v>36</v>
      </c>
      <c r="B37118" t="s">
        <v>79</v>
      </c>
      <c r="C37118" t="s">
        <v>117</v>
      </c>
      <c r="D37118" t="s">
        <v>62</v>
      </c>
      <c r="E37118" t="s">
        <v>107</v>
      </c>
      <c r="F37118">
        <v>32</v>
      </c>
      <c r="G37118" s="7" t="s">
        <v>119</v>
      </c>
      <c r="H37118" s="6">
        <v>8124</v>
      </c>
      <c r="I37118" s="6">
        <f>IF(ISNUMBER(SEARCH("6PK",Append[[#This Row],[SKU]])),Append[[#This Row],[Unit Sold]]*6,Append[[#This Row],[Unit Sold]])</f>
        <v>48744</v>
      </c>
      <c r="J37118" s="6">
        <f>Append[[#This Row],[Bottle Sold]]/24</f>
        <v>2031</v>
      </c>
      <c r="K37118">
        <f>YEAR(Append[[#This Row],[Date]])</f>
        <v>2025</v>
      </c>
      <c r="L37118">
        <f>MONTH(Append[[#This Row],[Date]])</f>
        <v>1</v>
      </c>
      <c r="M37118">
        <f>INT((Append[[#This Row],[Month]]-1)/3)+1</f>
        <v>1</v>
      </c>
      <c r="N37118" s="6">
        <f>Append[[#This Row],[Price]]*Append[[#This Row],[Bottle Sold]]</f>
        <v>1559808</v>
      </c>
    </row>
    <row r="37119" spans="1:14">
      <c r="A37119" t="s">
        <v>36</v>
      </c>
      <c r="B37119" t="s">
        <v>79</v>
      </c>
      <c r="C37119" t="s">
        <v>117</v>
      </c>
      <c r="D37119" t="s">
        <v>62</v>
      </c>
      <c r="E37119" t="s">
        <v>107</v>
      </c>
      <c r="F37119">
        <v>32</v>
      </c>
      <c r="G37119" s="7" t="s">
        <v>120</v>
      </c>
      <c r="H37119" s="6">
        <v>2902</v>
      </c>
      <c r="I37119" s="6">
        <f>IF(ISNUMBER(SEARCH("6PK",Append[[#This Row],[SKU]])),Append[[#This Row],[Unit Sold]]*6,Append[[#This Row],[Unit Sold]])</f>
        <v>17412</v>
      </c>
      <c r="J37119" s="6">
        <f>Append[[#This Row],[Bottle Sold]]/24</f>
        <v>725.5</v>
      </c>
      <c r="K37119">
        <f>YEAR(Append[[#This Row],[Date]])</f>
        <v>2025</v>
      </c>
      <c r="L37119">
        <f>MONTH(Append[[#This Row],[Date]])</f>
        <v>2</v>
      </c>
      <c r="M37119">
        <f>INT((Append[[#This Row],[Month]]-1)/3)+1</f>
        <v>1</v>
      </c>
      <c r="N37119" s="6">
        <f>Append[[#This Row],[Price]]*Append[[#This Row],[Bottle Sold]]</f>
        <v>557184</v>
      </c>
    </row>
    <row r="37120" spans="1:14">
      <c r="A37120" t="s">
        <v>36</v>
      </c>
      <c r="B37120" t="s">
        <v>79</v>
      </c>
      <c r="C37120" t="s">
        <v>117</v>
      </c>
      <c r="D37120" t="s">
        <v>62</v>
      </c>
      <c r="E37120" t="s">
        <v>107</v>
      </c>
      <c r="F37120">
        <v>32</v>
      </c>
      <c r="G37120" s="7" t="s">
        <v>121</v>
      </c>
      <c r="H37120" s="6">
        <v>7254</v>
      </c>
      <c r="I37120" s="6">
        <f>IF(ISNUMBER(SEARCH("6PK",Append[[#This Row],[SKU]])),Append[[#This Row],[Unit Sold]]*6,Append[[#This Row],[Unit Sold]])</f>
        <v>43524</v>
      </c>
      <c r="J37120" s="6">
        <f>Append[[#This Row],[Bottle Sold]]/24</f>
        <v>1813.5</v>
      </c>
      <c r="K37120">
        <f>YEAR(Append[[#This Row],[Date]])</f>
        <v>2025</v>
      </c>
      <c r="L37120">
        <f>MONTH(Append[[#This Row],[Date]])</f>
        <v>3</v>
      </c>
      <c r="M37120">
        <f>INT((Append[[#This Row],[Month]]-1)/3)+1</f>
        <v>1</v>
      </c>
      <c r="N37120" s="6">
        <f>Append[[#This Row],[Price]]*Append[[#This Row],[Bottle Sold]]</f>
        <v>1392768</v>
      </c>
    </row>
    <row r="37121" spans="1:14">
      <c r="A37121" t="s">
        <v>36</v>
      </c>
      <c r="B37121" t="s">
        <v>79</v>
      </c>
      <c r="C37121" t="s">
        <v>117</v>
      </c>
      <c r="D37121" t="s">
        <v>62</v>
      </c>
      <c r="E37121" t="s">
        <v>107</v>
      </c>
      <c r="F37121">
        <v>32</v>
      </c>
      <c r="G37121" s="7" t="s">
        <v>122</v>
      </c>
      <c r="H37121" s="6">
        <v>4352</v>
      </c>
      <c r="I37121" s="6">
        <f>IF(ISNUMBER(SEARCH("6PK",Append[[#This Row],[SKU]])),Append[[#This Row],[Unit Sold]]*6,Append[[#This Row],[Unit Sold]])</f>
        <v>26112</v>
      </c>
      <c r="J37121" s="6">
        <f>Append[[#This Row],[Bottle Sold]]/24</f>
        <v>1088</v>
      </c>
      <c r="K37121">
        <f>YEAR(Append[[#This Row],[Date]])</f>
        <v>2025</v>
      </c>
      <c r="L37121">
        <f>MONTH(Append[[#This Row],[Date]])</f>
        <v>4</v>
      </c>
      <c r="M37121">
        <f>INT((Append[[#This Row],[Month]]-1)/3)+1</f>
        <v>2</v>
      </c>
      <c r="N37121" s="6">
        <f>Append[[#This Row],[Price]]*Append[[#This Row],[Bottle Sold]]</f>
        <v>835584</v>
      </c>
    </row>
    <row r="37122" spans="1:14">
      <c r="A37122" t="s">
        <v>36</v>
      </c>
      <c r="B37122" t="s">
        <v>79</v>
      </c>
      <c r="C37122" t="s">
        <v>117</v>
      </c>
      <c r="D37122" t="s">
        <v>62</v>
      </c>
      <c r="E37122" t="s">
        <v>107</v>
      </c>
      <c r="F37122">
        <v>32</v>
      </c>
      <c r="G37122" s="7" t="s">
        <v>123</v>
      </c>
      <c r="H37122" s="6">
        <v>4352</v>
      </c>
      <c r="I37122" s="6">
        <f>IF(ISNUMBER(SEARCH("6PK",Append[[#This Row],[SKU]])),Append[[#This Row],[Unit Sold]]*6,Append[[#This Row],[Unit Sold]])</f>
        <v>26112</v>
      </c>
      <c r="J37122" s="6">
        <f>Append[[#This Row],[Bottle Sold]]/24</f>
        <v>1088</v>
      </c>
      <c r="K37122">
        <f>YEAR(Append[[#This Row],[Date]])</f>
        <v>2025</v>
      </c>
      <c r="L37122">
        <f>MONTH(Append[[#This Row],[Date]])</f>
        <v>5</v>
      </c>
      <c r="M37122">
        <f>INT((Append[[#This Row],[Month]]-1)/3)+1</f>
        <v>2</v>
      </c>
      <c r="N37122" s="6">
        <f>Append[[#This Row],[Price]]*Append[[#This Row],[Bottle Sold]]</f>
        <v>835584</v>
      </c>
    </row>
    <row r="37123" spans="1:14">
      <c r="A37123" t="s">
        <v>36</v>
      </c>
      <c r="B37123" t="s">
        <v>79</v>
      </c>
      <c r="C37123" t="s">
        <v>117</v>
      </c>
      <c r="D37123" t="s">
        <v>62</v>
      </c>
      <c r="E37123" t="s">
        <v>107</v>
      </c>
      <c r="F37123">
        <v>32</v>
      </c>
      <c r="G37123" s="7" t="s">
        <v>124</v>
      </c>
      <c r="H37123" s="6">
        <v>5803</v>
      </c>
      <c r="I37123" s="6">
        <f>IF(ISNUMBER(SEARCH("6PK",Append[[#This Row],[SKU]])),Append[[#This Row],[Unit Sold]]*6,Append[[#This Row],[Unit Sold]])</f>
        <v>34818</v>
      </c>
      <c r="J37123" s="6">
        <f>Append[[#This Row],[Bottle Sold]]/24</f>
        <v>1450.75</v>
      </c>
      <c r="K37123">
        <f>YEAR(Append[[#This Row],[Date]])</f>
        <v>2025</v>
      </c>
      <c r="L37123">
        <f>MONTH(Append[[#This Row],[Date]])</f>
        <v>6</v>
      </c>
      <c r="M37123">
        <f>INT((Append[[#This Row],[Month]]-1)/3)+1</f>
        <v>2</v>
      </c>
      <c r="N37123" s="6">
        <f>Append[[#This Row],[Price]]*Append[[#This Row],[Bottle Sold]]</f>
        <v>1114176</v>
      </c>
    </row>
    <row r="37124" spans="1:14">
      <c r="A37124" t="s">
        <v>36</v>
      </c>
      <c r="B37124" t="s">
        <v>79</v>
      </c>
      <c r="C37124" t="s">
        <v>117</v>
      </c>
      <c r="D37124" t="s">
        <v>62</v>
      </c>
      <c r="E37124" t="s">
        <v>107</v>
      </c>
      <c r="F37124">
        <v>32</v>
      </c>
      <c r="G37124" s="7" t="s">
        <v>125</v>
      </c>
      <c r="H37124" s="6">
        <v>0</v>
      </c>
      <c r="I37124" s="6">
        <f>IF(ISNUMBER(SEARCH("6PK",Append[[#This Row],[SKU]])),Append[[#This Row],[Unit Sold]]*6,Append[[#This Row],[Unit Sold]])</f>
        <v>0</v>
      </c>
      <c r="J37124" s="6">
        <f>Append[[#This Row],[Bottle Sold]]/24</f>
        <v>0</v>
      </c>
      <c r="K37124">
        <f>YEAR(Append[[#This Row],[Date]])</f>
        <v>2025</v>
      </c>
      <c r="L37124">
        <f>MONTH(Append[[#This Row],[Date]])</f>
        <v>7</v>
      </c>
      <c r="M37124">
        <f>INT((Append[[#This Row],[Month]]-1)/3)+1</f>
        <v>3</v>
      </c>
      <c r="N37124" s="6">
        <f>Append[[#This Row],[Price]]*Append[[#This Row],[Bottle Sold]]</f>
        <v>0</v>
      </c>
    </row>
    <row r="37125" spans="1:14">
      <c r="A37125" t="s">
        <v>36</v>
      </c>
      <c r="B37125" t="s">
        <v>79</v>
      </c>
      <c r="C37125" t="s">
        <v>117</v>
      </c>
      <c r="D37125" t="s">
        <v>62</v>
      </c>
      <c r="E37125" t="s">
        <v>107</v>
      </c>
      <c r="F37125">
        <v>32</v>
      </c>
      <c r="G37125" s="7" t="s">
        <v>126</v>
      </c>
      <c r="H37125" s="6">
        <v>0</v>
      </c>
      <c r="I37125" s="6">
        <f>IF(ISNUMBER(SEARCH("6PK",Append[[#This Row],[SKU]])),Append[[#This Row],[Unit Sold]]*6,Append[[#This Row],[Unit Sold]])</f>
        <v>0</v>
      </c>
      <c r="J37125" s="6">
        <f>Append[[#This Row],[Bottle Sold]]/24</f>
        <v>0</v>
      </c>
      <c r="K37125">
        <f>YEAR(Append[[#This Row],[Date]])</f>
        <v>2025</v>
      </c>
      <c r="L37125">
        <f>MONTH(Append[[#This Row],[Date]])</f>
        <v>8</v>
      </c>
      <c r="M37125">
        <f>INT((Append[[#This Row],[Month]]-1)/3)+1</f>
        <v>3</v>
      </c>
      <c r="N37125" s="6">
        <f>Append[[#This Row],[Price]]*Append[[#This Row],[Bottle Sold]]</f>
        <v>0</v>
      </c>
    </row>
    <row r="37126" spans="1:14">
      <c r="A37126" t="s">
        <v>36</v>
      </c>
      <c r="B37126" t="s">
        <v>79</v>
      </c>
      <c r="C37126" t="s">
        <v>117</v>
      </c>
      <c r="D37126" t="s">
        <v>62</v>
      </c>
      <c r="E37126" t="s">
        <v>107</v>
      </c>
      <c r="F37126">
        <v>32</v>
      </c>
      <c r="G37126" s="7" t="s">
        <v>127</v>
      </c>
      <c r="H37126" s="6">
        <v>14145</v>
      </c>
      <c r="I37126" s="6">
        <f>IF(ISNUMBER(SEARCH("6PK",Append[[#This Row],[SKU]])),Append[[#This Row],[Unit Sold]]*6,Append[[#This Row],[Unit Sold]])</f>
        <v>84870</v>
      </c>
      <c r="J37126" s="6">
        <f>Append[[#This Row],[Bottle Sold]]/24</f>
        <v>3536.25</v>
      </c>
      <c r="K37126">
        <f>YEAR(Append[[#This Row],[Date]])</f>
        <v>2025</v>
      </c>
      <c r="L37126">
        <f>MONTH(Append[[#This Row],[Date]])</f>
        <v>9</v>
      </c>
      <c r="M37126">
        <f>INT((Append[[#This Row],[Month]]-1)/3)+1</f>
        <v>3</v>
      </c>
      <c r="N37126" s="6">
        <f>Append[[#This Row],[Price]]*Append[[#This Row],[Bottle Sold]]</f>
        <v>2715840</v>
      </c>
    </row>
    <row r="37127" spans="1:14">
      <c r="A37127" t="s">
        <v>36</v>
      </c>
      <c r="B37127" t="s">
        <v>79</v>
      </c>
      <c r="C37127" t="s">
        <v>117</v>
      </c>
      <c r="D37127" t="s">
        <v>62</v>
      </c>
      <c r="E37127" t="s">
        <v>107</v>
      </c>
      <c r="F37127">
        <v>32</v>
      </c>
      <c r="G37127" s="7" t="s">
        <v>128</v>
      </c>
      <c r="H37127" s="6">
        <v>4352</v>
      </c>
      <c r="I37127" s="6">
        <f>IF(ISNUMBER(SEARCH("6PK",Append[[#This Row],[SKU]])),Append[[#This Row],[Unit Sold]]*6,Append[[#This Row],[Unit Sold]])</f>
        <v>26112</v>
      </c>
      <c r="J37127" s="6">
        <f>Append[[#This Row],[Bottle Sold]]/24</f>
        <v>1088</v>
      </c>
      <c r="K37127">
        <f>YEAR(Append[[#This Row],[Date]])</f>
        <v>2025</v>
      </c>
      <c r="L37127">
        <f>MONTH(Append[[#This Row],[Date]])</f>
        <v>10</v>
      </c>
      <c r="M37127">
        <f>INT((Append[[#This Row],[Month]]-1)/3)+1</f>
        <v>4</v>
      </c>
      <c r="N37127" s="6">
        <f>Append[[#This Row],[Price]]*Append[[#This Row],[Bottle Sold]]</f>
        <v>835584</v>
      </c>
    </row>
    <row r="37128" spans="1:14">
      <c r="A37128" t="s">
        <v>36</v>
      </c>
      <c r="B37128" t="s">
        <v>79</v>
      </c>
      <c r="C37128" t="s">
        <v>117</v>
      </c>
      <c r="D37128" t="s">
        <v>62</v>
      </c>
      <c r="E37128" t="s">
        <v>107</v>
      </c>
      <c r="F37128">
        <v>32</v>
      </c>
      <c r="G37128" s="7" t="s">
        <v>129</v>
      </c>
      <c r="H37128" s="6">
        <v>4352</v>
      </c>
      <c r="I37128" s="6">
        <f>IF(ISNUMBER(SEARCH("6PK",Append[[#This Row],[SKU]])),Append[[#This Row],[Unit Sold]]*6,Append[[#This Row],[Unit Sold]])</f>
        <v>26112</v>
      </c>
      <c r="J37128" s="6">
        <f>Append[[#This Row],[Bottle Sold]]/24</f>
        <v>1088</v>
      </c>
      <c r="K37128">
        <f>YEAR(Append[[#This Row],[Date]])</f>
        <v>2025</v>
      </c>
      <c r="L37128">
        <f>MONTH(Append[[#This Row],[Date]])</f>
        <v>11</v>
      </c>
      <c r="M37128">
        <f>INT((Append[[#This Row],[Month]]-1)/3)+1</f>
        <v>4</v>
      </c>
      <c r="N37128" s="6">
        <f>Append[[#This Row],[Price]]*Append[[#This Row],[Bottle Sold]]</f>
        <v>835584</v>
      </c>
    </row>
    <row r="37129" spans="1:14">
      <c r="A37129" t="s">
        <v>36</v>
      </c>
      <c r="B37129" t="s">
        <v>79</v>
      </c>
      <c r="C37129" t="s">
        <v>117</v>
      </c>
      <c r="D37129" t="s">
        <v>62</v>
      </c>
      <c r="E37129" t="s">
        <v>107</v>
      </c>
      <c r="F37129">
        <v>32</v>
      </c>
      <c r="G37129" s="7" t="s">
        <v>130</v>
      </c>
      <c r="H37129" s="6">
        <v>4352</v>
      </c>
      <c r="I37129" s="6">
        <f>IF(ISNUMBER(SEARCH("6PK",Append[[#This Row],[SKU]])),Append[[#This Row],[Unit Sold]]*6,Append[[#This Row],[Unit Sold]])</f>
        <v>26112</v>
      </c>
      <c r="J37129" s="6">
        <f>Append[[#This Row],[Bottle Sold]]/24</f>
        <v>1088</v>
      </c>
      <c r="K37129">
        <f>YEAR(Append[[#This Row],[Date]])</f>
        <v>2025</v>
      </c>
      <c r="L37129">
        <f>MONTH(Append[[#This Row],[Date]])</f>
        <v>12</v>
      </c>
      <c r="M37129">
        <f>INT((Append[[#This Row],[Month]]-1)/3)+1</f>
        <v>4</v>
      </c>
      <c r="N37129" s="6">
        <f>Append[[#This Row],[Price]]*Append[[#This Row],[Bottle Sold]]</f>
        <v>835584</v>
      </c>
    </row>
    <row r="37130" spans="1:14">
      <c r="A37130" t="s">
        <v>36</v>
      </c>
      <c r="B37130" t="s">
        <v>79</v>
      </c>
      <c r="C37130" t="s">
        <v>117</v>
      </c>
      <c r="D37130" t="s">
        <v>62</v>
      </c>
      <c r="E37130" t="s">
        <v>108</v>
      </c>
      <c r="F37130">
        <v>31</v>
      </c>
      <c r="G37130" s="7" t="s">
        <v>119</v>
      </c>
      <c r="H37130" s="6">
        <v>5658</v>
      </c>
      <c r="I37130" s="6">
        <f>IF(ISNUMBER(SEARCH("6PK",Append[[#This Row],[SKU]])),Append[[#This Row],[Unit Sold]]*6,Append[[#This Row],[Unit Sold]])</f>
        <v>5658</v>
      </c>
      <c r="J37130" s="6">
        <f>Append[[#This Row],[Bottle Sold]]/24</f>
        <v>235.75</v>
      </c>
      <c r="K37130">
        <f>YEAR(Append[[#This Row],[Date]])</f>
        <v>2025</v>
      </c>
      <c r="L37130">
        <f>MONTH(Append[[#This Row],[Date]])</f>
        <v>1</v>
      </c>
      <c r="M37130">
        <f>INT((Append[[#This Row],[Month]]-1)/3)+1</f>
        <v>1</v>
      </c>
      <c r="N37130" s="6">
        <f>Append[[#This Row],[Price]]*Append[[#This Row],[Bottle Sold]]</f>
        <v>175398</v>
      </c>
    </row>
    <row r="37131" spans="1:14">
      <c r="A37131" t="s">
        <v>36</v>
      </c>
      <c r="B37131" t="s">
        <v>79</v>
      </c>
      <c r="C37131" t="s">
        <v>117</v>
      </c>
      <c r="D37131" t="s">
        <v>62</v>
      </c>
      <c r="E37131" t="s">
        <v>108</v>
      </c>
      <c r="F37131">
        <v>31</v>
      </c>
      <c r="G37131" s="7" t="s">
        <v>120</v>
      </c>
      <c r="H37131" s="6">
        <v>3772</v>
      </c>
      <c r="I37131" s="6">
        <f>IF(ISNUMBER(SEARCH("6PK",Append[[#This Row],[SKU]])),Append[[#This Row],[Unit Sold]]*6,Append[[#This Row],[Unit Sold]])</f>
        <v>3772</v>
      </c>
      <c r="J37131" s="6">
        <f>Append[[#This Row],[Bottle Sold]]/24</f>
        <v>157.16666666666666</v>
      </c>
      <c r="K37131">
        <f>YEAR(Append[[#This Row],[Date]])</f>
        <v>2025</v>
      </c>
      <c r="L37131">
        <f>MONTH(Append[[#This Row],[Date]])</f>
        <v>2</v>
      </c>
      <c r="M37131">
        <f>INT((Append[[#This Row],[Month]]-1)/3)+1</f>
        <v>1</v>
      </c>
      <c r="N37131" s="6">
        <f>Append[[#This Row],[Price]]*Append[[#This Row],[Bottle Sold]]</f>
        <v>116932</v>
      </c>
    </row>
    <row r="37132" spans="1:14">
      <c r="A37132" t="s">
        <v>36</v>
      </c>
      <c r="B37132" t="s">
        <v>79</v>
      </c>
      <c r="C37132" t="s">
        <v>117</v>
      </c>
      <c r="D37132" t="s">
        <v>62</v>
      </c>
      <c r="E37132" t="s">
        <v>108</v>
      </c>
      <c r="F37132">
        <v>31</v>
      </c>
      <c r="G37132" s="7" t="s">
        <v>121</v>
      </c>
      <c r="H37132" s="6">
        <v>9430</v>
      </c>
      <c r="I37132" s="6">
        <f>IF(ISNUMBER(SEARCH("6PK",Append[[#This Row],[SKU]])),Append[[#This Row],[Unit Sold]]*6,Append[[#This Row],[Unit Sold]])</f>
        <v>9430</v>
      </c>
      <c r="J37132" s="6">
        <f>Append[[#This Row],[Bottle Sold]]/24</f>
        <v>392.91666666666669</v>
      </c>
      <c r="K37132">
        <f>YEAR(Append[[#This Row],[Date]])</f>
        <v>2025</v>
      </c>
      <c r="L37132">
        <f>MONTH(Append[[#This Row],[Date]])</f>
        <v>3</v>
      </c>
      <c r="M37132">
        <f>INT((Append[[#This Row],[Month]]-1)/3)+1</f>
        <v>1</v>
      </c>
      <c r="N37132" s="6">
        <f>Append[[#This Row],[Price]]*Append[[#This Row],[Bottle Sold]]</f>
        <v>292330</v>
      </c>
    </row>
    <row r="37133" spans="1:14">
      <c r="A37133" t="s">
        <v>36</v>
      </c>
      <c r="B37133" t="s">
        <v>79</v>
      </c>
      <c r="C37133" t="s">
        <v>117</v>
      </c>
      <c r="D37133" t="s">
        <v>62</v>
      </c>
      <c r="E37133" t="s">
        <v>108</v>
      </c>
      <c r="F37133">
        <v>31</v>
      </c>
      <c r="G37133" s="7" t="s">
        <v>122</v>
      </c>
      <c r="H37133" s="6">
        <v>5658</v>
      </c>
      <c r="I37133" s="6">
        <f>IF(ISNUMBER(SEARCH("6PK",Append[[#This Row],[SKU]])),Append[[#This Row],[Unit Sold]]*6,Append[[#This Row],[Unit Sold]])</f>
        <v>5658</v>
      </c>
      <c r="J37133" s="6">
        <f>Append[[#This Row],[Bottle Sold]]/24</f>
        <v>235.75</v>
      </c>
      <c r="K37133">
        <f>YEAR(Append[[#This Row],[Date]])</f>
        <v>2025</v>
      </c>
      <c r="L37133">
        <f>MONTH(Append[[#This Row],[Date]])</f>
        <v>4</v>
      </c>
      <c r="M37133">
        <f>INT((Append[[#This Row],[Month]]-1)/3)+1</f>
        <v>2</v>
      </c>
      <c r="N37133" s="6">
        <f>Append[[#This Row],[Price]]*Append[[#This Row],[Bottle Sold]]</f>
        <v>175398</v>
      </c>
    </row>
    <row r="37134" spans="1:14">
      <c r="A37134" t="s">
        <v>36</v>
      </c>
      <c r="B37134" t="s">
        <v>79</v>
      </c>
      <c r="C37134" t="s">
        <v>117</v>
      </c>
      <c r="D37134" t="s">
        <v>62</v>
      </c>
      <c r="E37134" t="s">
        <v>108</v>
      </c>
      <c r="F37134">
        <v>31</v>
      </c>
      <c r="G37134" s="7" t="s">
        <v>123</v>
      </c>
      <c r="H37134" s="6">
        <v>5658</v>
      </c>
      <c r="I37134" s="6">
        <f>IF(ISNUMBER(SEARCH("6PK",Append[[#This Row],[SKU]])),Append[[#This Row],[Unit Sold]]*6,Append[[#This Row],[Unit Sold]])</f>
        <v>5658</v>
      </c>
      <c r="J37134" s="6">
        <f>Append[[#This Row],[Bottle Sold]]/24</f>
        <v>235.75</v>
      </c>
      <c r="K37134">
        <f>YEAR(Append[[#This Row],[Date]])</f>
        <v>2025</v>
      </c>
      <c r="L37134">
        <f>MONTH(Append[[#This Row],[Date]])</f>
        <v>5</v>
      </c>
      <c r="M37134">
        <f>INT((Append[[#This Row],[Month]]-1)/3)+1</f>
        <v>2</v>
      </c>
      <c r="N37134" s="6">
        <f>Append[[#This Row],[Price]]*Append[[#This Row],[Bottle Sold]]</f>
        <v>175398</v>
      </c>
    </row>
    <row r="37135" spans="1:14">
      <c r="A37135" t="s">
        <v>36</v>
      </c>
      <c r="B37135" t="s">
        <v>79</v>
      </c>
      <c r="C37135" t="s">
        <v>117</v>
      </c>
      <c r="D37135" t="s">
        <v>62</v>
      </c>
      <c r="E37135" t="s">
        <v>108</v>
      </c>
      <c r="F37135">
        <v>31</v>
      </c>
      <c r="G37135" s="7" t="s">
        <v>124</v>
      </c>
      <c r="H37135" s="6">
        <v>7544</v>
      </c>
      <c r="I37135" s="6">
        <f>IF(ISNUMBER(SEARCH("6PK",Append[[#This Row],[SKU]])),Append[[#This Row],[Unit Sold]]*6,Append[[#This Row],[Unit Sold]])</f>
        <v>7544</v>
      </c>
      <c r="J37135" s="6">
        <f>Append[[#This Row],[Bottle Sold]]/24</f>
        <v>314.33333333333331</v>
      </c>
      <c r="K37135">
        <f>YEAR(Append[[#This Row],[Date]])</f>
        <v>2025</v>
      </c>
      <c r="L37135">
        <f>MONTH(Append[[#This Row],[Date]])</f>
        <v>6</v>
      </c>
      <c r="M37135">
        <f>INT((Append[[#This Row],[Month]]-1)/3)+1</f>
        <v>2</v>
      </c>
      <c r="N37135" s="6">
        <f>Append[[#This Row],[Price]]*Append[[#This Row],[Bottle Sold]]</f>
        <v>233864</v>
      </c>
    </row>
    <row r="37136" spans="1:14">
      <c r="A37136" t="s">
        <v>36</v>
      </c>
      <c r="B37136" t="s">
        <v>79</v>
      </c>
      <c r="C37136" t="s">
        <v>117</v>
      </c>
      <c r="D37136" t="s">
        <v>62</v>
      </c>
      <c r="E37136" t="s">
        <v>108</v>
      </c>
      <c r="F37136">
        <v>31</v>
      </c>
      <c r="G37136" s="7" t="s">
        <v>125</v>
      </c>
      <c r="H37136" s="6">
        <v>0</v>
      </c>
      <c r="I37136" s="6">
        <f>IF(ISNUMBER(SEARCH("6PK",Append[[#This Row],[SKU]])),Append[[#This Row],[Unit Sold]]*6,Append[[#This Row],[Unit Sold]])</f>
        <v>0</v>
      </c>
      <c r="J37136" s="6">
        <f>Append[[#This Row],[Bottle Sold]]/24</f>
        <v>0</v>
      </c>
      <c r="K37136">
        <f>YEAR(Append[[#This Row],[Date]])</f>
        <v>2025</v>
      </c>
      <c r="L37136">
        <f>MONTH(Append[[#This Row],[Date]])</f>
        <v>7</v>
      </c>
      <c r="M37136">
        <f>INT((Append[[#This Row],[Month]]-1)/3)+1</f>
        <v>3</v>
      </c>
      <c r="N37136" s="6">
        <f>Append[[#This Row],[Price]]*Append[[#This Row],[Bottle Sold]]</f>
        <v>0</v>
      </c>
    </row>
    <row r="37137" spans="1:14">
      <c r="A37137" t="s">
        <v>36</v>
      </c>
      <c r="B37137" t="s">
        <v>79</v>
      </c>
      <c r="C37137" t="s">
        <v>117</v>
      </c>
      <c r="D37137" t="s">
        <v>62</v>
      </c>
      <c r="E37137" t="s">
        <v>108</v>
      </c>
      <c r="F37137">
        <v>31</v>
      </c>
      <c r="G37137" s="7" t="s">
        <v>126</v>
      </c>
      <c r="H37137" s="6">
        <v>3348</v>
      </c>
      <c r="I37137" s="6">
        <f>IF(ISNUMBER(SEARCH("6PK",Append[[#This Row],[SKU]])),Append[[#This Row],[Unit Sold]]*6,Append[[#This Row],[Unit Sold]])</f>
        <v>3348</v>
      </c>
      <c r="J37137" s="6">
        <f>Append[[#This Row],[Bottle Sold]]/24</f>
        <v>139.5</v>
      </c>
      <c r="K37137">
        <f>YEAR(Append[[#This Row],[Date]])</f>
        <v>2025</v>
      </c>
      <c r="L37137">
        <f>MONTH(Append[[#This Row],[Date]])</f>
        <v>8</v>
      </c>
      <c r="M37137">
        <f>INT((Append[[#This Row],[Month]]-1)/3)+1</f>
        <v>3</v>
      </c>
      <c r="N37137" s="6">
        <f>Append[[#This Row],[Price]]*Append[[#This Row],[Bottle Sold]]</f>
        <v>103788</v>
      </c>
    </row>
    <row r="37138" spans="1:14">
      <c r="A37138" t="s">
        <v>36</v>
      </c>
      <c r="B37138" t="s">
        <v>79</v>
      </c>
      <c r="C37138" t="s">
        <v>117</v>
      </c>
      <c r="D37138" t="s">
        <v>62</v>
      </c>
      <c r="E37138" t="s">
        <v>108</v>
      </c>
      <c r="F37138">
        <v>31</v>
      </c>
      <c r="G37138" s="7" t="s">
        <v>127</v>
      </c>
      <c r="H37138" s="6">
        <v>0</v>
      </c>
      <c r="I37138" s="6">
        <f>IF(ISNUMBER(SEARCH("6PK",Append[[#This Row],[SKU]])),Append[[#This Row],[Unit Sold]]*6,Append[[#This Row],[Unit Sold]])</f>
        <v>0</v>
      </c>
      <c r="J37138" s="6">
        <f>Append[[#This Row],[Bottle Sold]]/24</f>
        <v>0</v>
      </c>
      <c r="K37138">
        <f>YEAR(Append[[#This Row],[Date]])</f>
        <v>2025</v>
      </c>
      <c r="L37138">
        <f>MONTH(Append[[#This Row],[Date]])</f>
        <v>9</v>
      </c>
      <c r="M37138">
        <f>INT((Append[[#This Row],[Month]]-1)/3)+1</f>
        <v>3</v>
      </c>
      <c r="N37138" s="6">
        <f>Append[[#This Row],[Price]]*Append[[#This Row],[Bottle Sold]]</f>
        <v>0</v>
      </c>
    </row>
    <row r="37139" spans="1:14">
      <c r="A37139" t="s">
        <v>36</v>
      </c>
      <c r="B37139" t="s">
        <v>79</v>
      </c>
      <c r="C37139" t="s">
        <v>117</v>
      </c>
      <c r="D37139" t="s">
        <v>62</v>
      </c>
      <c r="E37139" t="s">
        <v>108</v>
      </c>
      <c r="F37139">
        <v>31</v>
      </c>
      <c r="G37139" s="7" t="s">
        <v>128</v>
      </c>
      <c r="H37139" s="6">
        <v>5658</v>
      </c>
      <c r="I37139" s="6">
        <f>IF(ISNUMBER(SEARCH("6PK",Append[[#This Row],[SKU]])),Append[[#This Row],[Unit Sold]]*6,Append[[#This Row],[Unit Sold]])</f>
        <v>5658</v>
      </c>
      <c r="J37139" s="6">
        <f>Append[[#This Row],[Bottle Sold]]/24</f>
        <v>235.75</v>
      </c>
      <c r="K37139">
        <f>YEAR(Append[[#This Row],[Date]])</f>
        <v>2025</v>
      </c>
      <c r="L37139">
        <f>MONTH(Append[[#This Row],[Date]])</f>
        <v>10</v>
      </c>
      <c r="M37139">
        <f>INT((Append[[#This Row],[Month]]-1)/3)+1</f>
        <v>4</v>
      </c>
      <c r="N37139" s="6">
        <f>Append[[#This Row],[Price]]*Append[[#This Row],[Bottle Sold]]</f>
        <v>175398</v>
      </c>
    </row>
    <row r="37140" spans="1:14">
      <c r="A37140" t="s">
        <v>36</v>
      </c>
      <c r="B37140" t="s">
        <v>79</v>
      </c>
      <c r="C37140" t="s">
        <v>117</v>
      </c>
      <c r="D37140" t="s">
        <v>62</v>
      </c>
      <c r="E37140" t="s">
        <v>108</v>
      </c>
      <c r="F37140">
        <v>31</v>
      </c>
      <c r="G37140" s="7" t="s">
        <v>129</v>
      </c>
      <c r="H37140" s="6">
        <v>5658</v>
      </c>
      <c r="I37140" s="6">
        <f>IF(ISNUMBER(SEARCH("6PK",Append[[#This Row],[SKU]])),Append[[#This Row],[Unit Sold]]*6,Append[[#This Row],[Unit Sold]])</f>
        <v>5658</v>
      </c>
      <c r="J37140" s="6">
        <f>Append[[#This Row],[Bottle Sold]]/24</f>
        <v>235.75</v>
      </c>
      <c r="K37140">
        <f>YEAR(Append[[#This Row],[Date]])</f>
        <v>2025</v>
      </c>
      <c r="L37140">
        <f>MONTH(Append[[#This Row],[Date]])</f>
        <v>11</v>
      </c>
      <c r="M37140">
        <f>INT((Append[[#This Row],[Month]]-1)/3)+1</f>
        <v>4</v>
      </c>
      <c r="N37140" s="6">
        <f>Append[[#This Row],[Price]]*Append[[#This Row],[Bottle Sold]]</f>
        <v>175398</v>
      </c>
    </row>
    <row r="37141" spans="1:14">
      <c r="A37141" t="s">
        <v>36</v>
      </c>
      <c r="B37141" t="s">
        <v>79</v>
      </c>
      <c r="C37141" t="s">
        <v>117</v>
      </c>
      <c r="D37141" t="s">
        <v>62</v>
      </c>
      <c r="E37141" t="s">
        <v>108</v>
      </c>
      <c r="F37141">
        <v>31</v>
      </c>
      <c r="G37141" s="7" t="s">
        <v>130</v>
      </c>
      <c r="H37141" s="6">
        <v>5658</v>
      </c>
      <c r="I37141" s="6">
        <f>IF(ISNUMBER(SEARCH("6PK",Append[[#This Row],[SKU]])),Append[[#This Row],[Unit Sold]]*6,Append[[#This Row],[Unit Sold]])</f>
        <v>5658</v>
      </c>
      <c r="J37141" s="6">
        <f>Append[[#This Row],[Bottle Sold]]/24</f>
        <v>235.75</v>
      </c>
      <c r="K37141">
        <f>YEAR(Append[[#This Row],[Date]])</f>
        <v>2025</v>
      </c>
      <c r="L37141">
        <f>MONTH(Append[[#This Row],[Date]])</f>
        <v>12</v>
      </c>
      <c r="M37141">
        <f>INT((Append[[#This Row],[Month]]-1)/3)+1</f>
        <v>4</v>
      </c>
      <c r="N37141" s="6">
        <f>Append[[#This Row],[Price]]*Append[[#This Row],[Bottle Sold]]</f>
        <v>175398</v>
      </c>
    </row>
    <row r="37142" spans="1:14">
      <c r="A37142" t="s">
        <v>36</v>
      </c>
      <c r="B37142" t="s">
        <v>79</v>
      </c>
      <c r="C37142" t="s">
        <v>117</v>
      </c>
      <c r="D37142" t="s">
        <v>73</v>
      </c>
      <c r="E37142" t="s">
        <v>109</v>
      </c>
      <c r="F37142">
        <v>30</v>
      </c>
      <c r="G37142" s="7" t="s">
        <v>119</v>
      </c>
      <c r="H37142" s="6">
        <v>8705</v>
      </c>
      <c r="I37142" s="6">
        <f>IF(ISNUMBER(SEARCH("6PK",Append[[#This Row],[SKU]])),Append[[#This Row],[Unit Sold]]*6,Append[[#This Row],[Unit Sold]])</f>
        <v>52230</v>
      </c>
      <c r="J37142" s="6">
        <f>Append[[#This Row],[Bottle Sold]]/24</f>
        <v>2176.25</v>
      </c>
      <c r="K37142">
        <f>YEAR(Append[[#This Row],[Date]])</f>
        <v>2025</v>
      </c>
      <c r="L37142">
        <f>MONTH(Append[[#This Row],[Date]])</f>
        <v>1</v>
      </c>
      <c r="M37142">
        <f>INT((Append[[#This Row],[Month]]-1)/3)+1</f>
        <v>1</v>
      </c>
      <c r="N37142" s="6">
        <f>Append[[#This Row],[Price]]*Append[[#This Row],[Bottle Sold]]</f>
        <v>1566900</v>
      </c>
    </row>
    <row r="37143" spans="1:14">
      <c r="A37143" t="s">
        <v>36</v>
      </c>
      <c r="B37143" t="s">
        <v>79</v>
      </c>
      <c r="C37143" t="s">
        <v>117</v>
      </c>
      <c r="D37143" t="s">
        <v>73</v>
      </c>
      <c r="E37143" t="s">
        <v>109</v>
      </c>
      <c r="F37143">
        <v>30</v>
      </c>
      <c r="G37143" s="7" t="s">
        <v>120</v>
      </c>
      <c r="H37143" s="6">
        <v>0</v>
      </c>
      <c r="I37143" s="6">
        <f>IF(ISNUMBER(SEARCH("6PK",Append[[#This Row],[SKU]])),Append[[#This Row],[Unit Sold]]*6,Append[[#This Row],[Unit Sold]])</f>
        <v>0</v>
      </c>
      <c r="J37143" s="6">
        <f>Append[[#This Row],[Bottle Sold]]/24</f>
        <v>0</v>
      </c>
      <c r="K37143">
        <f>YEAR(Append[[#This Row],[Date]])</f>
        <v>2025</v>
      </c>
      <c r="L37143">
        <f>MONTH(Append[[#This Row],[Date]])</f>
        <v>2</v>
      </c>
      <c r="M37143">
        <f>INT((Append[[#This Row],[Month]]-1)/3)+1</f>
        <v>1</v>
      </c>
      <c r="N37143" s="6">
        <f>Append[[#This Row],[Price]]*Append[[#This Row],[Bottle Sold]]</f>
        <v>0</v>
      </c>
    </row>
    <row r="37144" spans="1:14">
      <c r="A37144" t="s">
        <v>36</v>
      </c>
      <c r="B37144" t="s">
        <v>79</v>
      </c>
      <c r="C37144" t="s">
        <v>117</v>
      </c>
      <c r="D37144" t="s">
        <v>73</v>
      </c>
      <c r="E37144" t="s">
        <v>109</v>
      </c>
      <c r="F37144">
        <v>30</v>
      </c>
      <c r="G37144" s="7" t="s">
        <v>121</v>
      </c>
      <c r="H37144" s="6">
        <v>0</v>
      </c>
      <c r="I37144" s="6">
        <f>IF(ISNUMBER(SEARCH("6PK",Append[[#This Row],[SKU]])),Append[[#This Row],[Unit Sold]]*6,Append[[#This Row],[Unit Sold]])</f>
        <v>0</v>
      </c>
      <c r="J37144" s="6">
        <f>Append[[#This Row],[Bottle Sold]]/24</f>
        <v>0</v>
      </c>
      <c r="K37144">
        <f>YEAR(Append[[#This Row],[Date]])</f>
        <v>2025</v>
      </c>
      <c r="L37144">
        <f>MONTH(Append[[#This Row],[Date]])</f>
        <v>3</v>
      </c>
      <c r="M37144">
        <f>INT((Append[[#This Row],[Month]]-1)/3)+1</f>
        <v>1</v>
      </c>
      <c r="N37144" s="6">
        <f>Append[[#This Row],[Price]]*Append[[#This Row],[Bottle Sold]]</f>
        <v>0</v>
      </c>
    </row>
    <row r="37145" spans="1:14">
      <c r="A37145" t="s">
        <v>36</v>
      </c>
      <c r="B37145" t="s">
        <v>79</v>
      </c>
      <c r="C37145" t="s">
        <v>117</v>
      </c>
      <c r="D37145" t="s">
        <v>73</v>
      </c>
      <c r="E37145" t="s">
        <v>109</v>
      </c>
      <c r="F37145">
        <v>30</v>
      </c>
      <c r="G37145" s="7" t="s">
        <v>122</v>
      </c>
      <c r="H37145" s="6">
        <v>0</v>
      </c>
      <c r="I37145" s="6">
        <f>IF(ISNUMBER(SEARCH("6PK",Append[[#This Row],[SKU]])),Append[[#This Row],[Unit Sold]]*6,Append[[#This Row],[Unit Sold]])</f>
        <v>0</v>
      </c>
      <c r="J37145" s="6">
        <f>Append[[#This Row],[Bottle Sold]]/24</f>
        <v>0</v>
      </c>
      <c r="K37145">
        <f>YEAR(Append[[#This Row],[Date]])</f>
        <v>2025</v>
      </c>
      <c r="L37145">
        <f>MONTH(Append[[#This Row],[Date]])</f>
        <v>4</v>
      </c>
      <c r="M37145">
        <f>INT((Append[[#This Row],[Month]]-1)/3)+1</f>
        <v>2</v>
      </c>
      <c r="N37145" s="6">
        <f>Append[[#This Row],[Price]]*Append[[#This Row],[Bottle Sold]]</f>
        <v>0</v>
      </c>
    </row>
    <row r="37146" spans="1:14">
      <c r="A37146" t="s">
        <v>36</v>
      </c>
      <c r="B37146" t="s">
        <v>79</v>
      </c>
      <c r="C37146" t="s">
        <v>117</v>
      </c>
      <c r="D37146" t="s">
        <v>73</v>
      </c>
      <c r="E37146" t="s">
        <v>109</v>
      </c>
      <c r="F37146">
        <v>30</v>
      </c>
      <c r="G37146" s="7" t="s">
        <v>123</v>
      </c>
      <c r="H37146" s="6">
        <v>0</v>
      </c>
      <c r="I37146" s="6">
        <f>IF(ISNUMBER(SEARCH("6PK",Append[[#This Row],[SKU]])),Append[[#This Row],[Unit Sold]]*6,Append[[#This Row],[Unit Sold]])</f>
        <v>0</v>
      </c>
      <c r="J37146" s="6">
        <f>Append[[#This Row],[Bottle Sold]]/24</f>
        <v>0</v>
      </c>
      <c r="K37146">
        <f>YEAR(Append[[#This Row],[Date]])</f>
        <v>2025</v>
      </c>
      <c r="L37146">
        <f>MONTH(Append[[#This Row],[Date]])</f>
        <v>5</v>
      </c>
      <c r="M37146">
        <f>INT((Append[[#This Row],[Month]]-1)/3)+1</f>
        <v>2</v>
      </c>
      <c r="N37146" s="6">
        <f>Append[[#This Row],[Price]]*Append[[#This Row],[Bottle Sold]]</f>
        <v>0</v>
      </c>
    </row>
    <row r="37147" spans="1:14">
      <c r="A37147" t="s">
        <v>36</v>
      </c>
      <c r="B37147" t="s">
        <v>79</v>
      </c>
      <c r="C37147" t="s">
        <v>117</v>
      </c>
      <c r="D37147" t="s">
        <v>73</v>
      </c>
      <c r="E37147" t="s">
        <v>109</v>
      </c>
      <c r="F37147">
        <v>30</v>
      </c>
      <c r="G37147" s="7" t="s">
        <v>124</v>
      </c>
      <c r="H37147" s="6">
        <v>0</v>
      </c>
      <c r="I37147" s="6">
        <f>IF(ISNUMBER(SEARCH("6PK",Append[[#This Row],[SKU]])),Append[[#This Row],[Unit Sold]]*6,Append[[#This Row],[Unit Sold]])</f>
        <v>0</v>
      </c>
      <c r="J37147" s="6">
        <f>Append[[#This Row],[Bottle Sold]]/24</f>
        <v>0</v>
      </c>
      <c r="K37147">
        <f>YEAR(Append[[#This Row],[Date]])</f>
        <v>2025</v>
      </c>
      <c r="L37147">
        <f>MONTH(Append[[#This Row],[Date]])</f>
        <v>6</v>
      </c>
      <c r="M37147">
        <f>INT((Append[[#This Row],[Month]]-1)/3)+1</f>
        <v>2</v>
      </c>
      <c r="N37147" s="6">
        <f>Append[[#This Row],[Price]]*Append[[#This Row],[Bottle Sold]]</f>
        <v>0</v>
      </c>
    </row>
    <row r="37148" spans="1:14">
      <c r="A37148" t="s">
        <v>36</v>
      </c>
      <c r="B37148" t="s">
        <v>79</v>
      </c>
      <c r="C37148" t="s">
        <v>117</v>
      </c>
      <c r="D37148" t="s">
        <v>73</v>
      </c>
      <c r="E37148" t="s">
        <v>109</v>
      </c>
      <c r="F37148">
        <v>30</v>
      </c>
      <c r="G37148" s="7" t="s">
        <v>125</v>
      </c>
      <c r="H37148" s="6">
        <v>0</v>
      </c>
      <c r="I37148" s="6">
        <f>IF(ISNUMBER(SEARCH("6PK",Append[[#This Row],[SKU]])),Append[[#This Row],[Unit Sold]]*6,Append[[#This Row],[Unit Sold]])</f>
        <v>0</v>
      </c>
      <c r="J37148" s="6">
        <f>Append[[#This Row],[Bottle Sold]]/24</f>
        <v>0</v>
      </c>
      <c r="K37148">
        <f>YEAR(Append[[#This Row],[Date]])</f>
        <v>2025</v>
      </c>
      <c r="L37148">
        <f>MONTH(Append[[#This Row],[Date]])</f>
        <v>7</v>
      </c>
      <c r="M37148">
        <f>INT((Append[[#This Row],[Month]]-1)/3)+1</f>
        <v>3</v>
      </c>
      <c r="N37148" s="6">
        <f>Append[[#This Row],[Price]]*Append[[#This Row],[Bottle Sold]]</f>
        <v>0</v>
      </c>
    </row>
    <row r="37149" spans="1:14">
      <c r="A37149" t="s">
        <v>36</v>
      </c>
      <c r="B37149" t="s">
        <v>79</v>
      </c>
      <c r="C37149" t="s">
        <v>117</v>
      </c>
      <c r="D37149" t="s">
        <v>73</v>
      </c>
      <c r="E37149" t="s">
        <v>109</v>
      </c>
      <c r="F37149">
        <v>30</v>
      </c>
      <c r="G37149" s="7" t="s">
        <v>126</v>
      </c>
      <c r="H37149" s="6">
        <v>0</v>
      </c>
      <c r="I37149" s="6">
        <f>IF(ISNUMBER(SEARCH("6PK",Append[[#This Row],[SKU]])),Append[[#This Row],[Unit Sold]]*6,Append[[#This Row],[Unit Sold]])</f>
        <v>0</v>
      </c>
      <c r="J37149" s="6">
        <f>Append[[#This Row],[Bottle Sold]]/24</f>
        <v>0</v>
      </c>
      <c r="K37149">
        <f>YEAR(Append[[#This Row],[Date]])</f>
        <v>2025</v>
      </c>
      <c r="L37149">
        <f>MONTH(Append[[#This Row],[Date]])</f>
        <v>8</v>
      </c>
      <c r="M37149">
        <f>INT((Append[[#This Row],[Month]]-1)/3)+1</f>
        <v>3</v>
      </c>
      <c r="N37149" s="6">
        <f>Append[[#This Row],[Price]]*Append[[#This Row],[Bottle Sold]]</f>
        <v>0</v>
      </c>
    </row>
    <row r="37150" spans="1:14">
      <c r="A37150" t="s">
        <v>36</v>
      </c>
      <c r="B37150" t="s">
        <v>79</v>
      </c>
      <c r="C37150" t="s">
        <v>117</v>
      </c>
      <c r="D37150" t="s">
        <v>73</v>
      </c>
      <c r="E37150" t="s">
        <v>109</v>
      </c>
      <c r="F37150">
        <v>30</v>
      </c>
      <c r="G37150" s="7" t="s">
        <v>127</v>
      </c>
      <c r="H37150" s="6">
        <v>0</v>
      </c>
      <c r="I37150" s="6">
        <f>IF(ISNUMBER(SEARCH("6PK",Append[[#This Row],[SKU]])),Append[[#This Row],[Unit Sold]]*6,Append[[#This Row],[Unit Sold]])</f>
        <v>0</v>
      </c>
      <c r="J37150" s="6">
        <f>Append[[#This Row],[Bottle Sold]]/24</f>
        <v>0</v>
      </c>
      <c r="K37150">
        <f>YEAR(Append[[#This Row],[Date]])</f>
        <v>2025</v>
      </c>
      <c r="L37150">
        <f>MONTH(Append[[#This Row],[Date]])</f>
        <v>9</v>
      </c>
      <c r="M37150">
        <f>INT((Append[[#This Row],[Month]]-1)/3)+1</f>
        <v>3</v>
      </c>
      <c r="N37150" s="6">
        <f>Append[[#This Row],[Price]]*Append[[#This Row],[Bottle Sold]]</f>
        <v>0</v>
      </c>
    </row>
    <row r="37151" spans="1:14">
      <c r="A37151" t="s">
        <v>36</v>
      </c>
      <c r="B37151" t="s">
        <v>79</v>
      </c>
      <c r="C37151" t="s">
        <v>117</v>
      </c>
      <c r="D37151" t="s">
        <v>73</v>
      </c>
      <c r="E37151" t="s">
        <v>109</v>
      </c>
      <c r="F37151">
        <v>30</v>
      </c>
      <c r="G37151" s="7" t="s">
        <v>128</v>
      </c>
      <c r="H37151" s="6">
        <v>0</v>
      </c>
      <c r="I37151" s="6">
        <f>IF(ISNUMBER(SEARCH("6PK",Append[[#This Row],[SKU]])),Append[[#This Row],[Unit Sold]]*6,Append[[#This Row],[Unit Sold]])</f>
        <v>0</v>
      </c>
      <c r="J37151" s="6">
        <f>Append[[#This Row],[Bottle Sold]]/24</f>
        <v>0</v>
      </c>
      <c r="K37151">
        <f>YEAR(Append[[#This Row],[Date]])</f>
        <v>2025</v>
      </c>
      <c r="L37151">
        <f>MONTH(Append[[#This Row],[Date]])</f>
        <v>10</v>
      </c>
      <c r="M37151">
        <f>INT((Append[[#This Row],[Month]]-1)/3)+1</f>
        <v>4</v>
      </c>
      <c r="N37151" s="6">
        <f>Append[[#This Row],[Price]]*Append[[#This Row],[Bottle Sold]]</f>
        <v>0</v>
      </c>
    </row>
    <row r="37152" spans="1:14">
      <c r="A37152" t="s">
        <v>36</v>
      </c>
      <c r="B37152" t="s">
        <v>79</v>
      </c>
      <c r="C37152" t="s">
        <v>117</v>
      </c>
      <c r="D37152" t="s">
        <v>73</v>
      </c>
      <c r="E37152" t="s">
        <v>109</v>
      </c>
      <c r="F37152">
        <v>30</v>
      </c>
      <c r="G37152" s="7" t="s">
        <v>129</v>
      </c>
      <c r="H37152" s="6">
        <v>0</v>
      </c>
      <c r="I37152" s="6">
        <f>IF(ISNUMBER(SEARCH("6PK",Append[[#This Row],[SKU]])),Append[[#This Row],[Unit Sold]]*6,Append[[#This Row],[Unit Sold]])</f>
        <v>0</v>
      </c>
      <c r="J37152" s="6">
        <f>Append[[#This Row],[Bottle Sold]]/24</f>
        <v>0</v>
      </c>
      <c r="K37152">
        <f>YEAR(Append[[#This Row],[Date]])</f>
        <v>2025</v>
      </c>
      <c r="L37152">
        <f>MONTH(Append[[#This Row],[Date]])</f>
        <v>11</v>
      </c>
      <c r="M37152">
        <f>INT((Append[[#This Row],[Month]]-1)/3)+1</f>
        <v>4</v>
      </c>
      <c r="N37152" s="6">
        <f>Append[[#This Row],[Price]]*Append[[#This Row],[Bottle Sold]]</f>
        <v>0</v>
      </c>
    </row>
    <row r="37153" spans="1:14">
      <c r="A37153" t="s">
        <v>36</v>
      </c>
      <c r="B37153" t="s">
        <v>79</v>
      </c>
      <c r="C37153" t="s">
        <v>117</v>
      </c>
      <c r="D37153" t="s">
        <v>73</v>
      </c>
      <c r="E37153" t="s">
        <v>109</v>
      </c>
      <c r="F37153">
        <v>30</v>
      </c>
      <c r="G37153" s="7" t="s">
        <v>130</v>
      </c>
      <c r="H37153" s="6">
        <v>0</v>
      </c>
      <c r="I37153" s="6">
        <f>IF(ISNUMBER(SEARCH("6PK",Append[[#This Row],[SKU]])),Append[[#This Row],[Unit Sold]]*6,Append[[#This Row],[Unit Sold]])</f>
        <v>0</v>
      </c>
      <c r="J37153" s="6">
        <f>Append[[#This Row],[Bottle Sold]]/24</f>
        <v>0</v>
      </c>
      <c r="K37153">
        <f>YEAR(Append[[#This Row],[Date]])</f>
        <v>2025</v>
      </c>
      <c r="L37153">
        <f>MONTH(Append[[#This Row],[Date]])</f>
        <v>12</v>
      </c>
      <c r="M37153">
        <f>INT((Append[[#This Row],[Month]]-1)/3)+1</f>
        <v>4</v>
      </c>
      <c r="N37153" s="6">
        <f>Append[[#This Row],[Price]]*Append[[#This Row],[Bottle Sold]]</f>
        <v>0</v>
      </c>
    </row>
    <row r="37154" spans="1:14">
      <c r="A37154" t="s">
        <v>36</v>
      </c>
      <c r="B37154" t="s">
        <v>79</v>
      </c>
      <c r="C37154" t="s">
        <v>117</v>
      </c>
      <c r="D37154" t="s">
        <v>61</v>
      </c>
      <c r="E37154" t="s">
        <v>110</v>
      </c>
      <c r="F37154">
        <v>30</v>
      </c>
      <c r="G37154" s="7" t="s">
        <v>119</v>
      </c>
      <c r="H37154" s="6">
        <v>12767</v>
      </c>
      <c r="I37154" s="6">
        <f>IF(ISNUMBER(SEARCH("6PK",Append[[#This Row],[SKU]])),Append[[#This Row],[Unit Sold]]*6,Append[[#This Row],[Unit Sold]])</f>
        <v>12767</v>
      </c>
      <c r="J37154" s="6">
        <f>Append[[#This Row],[Bottle Sold]]/24</f>
        <v>531.95833333333337</v>
      </c>
      <c r="K37154">
        <f>YEAR(Append[[#This Row],[Date]])</f>
        <v>2025</v>
      </c>
      <c r="L37154">
        <f>MONTH(Append[[#This Row],[Date]])</f>
        <v>1</v>
      </c>
      <c r="M37154">
        <f>INT((Append[[#This Row],[Month]]-1)/3)+1</f>
        <v>1</v>
      </c>
      <c r="N37154" s="6">
        <f>Append[[#This Row],[Price]]*Append[[#This Row],[Bottle Sold]]</f>
        <v>383010</v>
      </c>
    </row>
    <row r="37155" spans="1:14">
      <c r="A37155" t="s">
        <v>36</v>
      </c>
      <c r="B37155" t="s">
        <v>79</v>
      </c>
      <c r="C37155" t="s">
        <v>117</v>
      </c>
      <c r="D37155" t="s">
        <v>61</v>
      </c>
      <c r="E37155" t="s">
        <v>110</v>
      </c>
      <c r="F37155">
        <v>30</v>
      </c>
      <c r="G37155" s="7" t="s">
        <v>120</v>
      </c>
      <c r="H37155" s="6">
        <v>1451</v>
      </c>
      <c r="I37155" s="6">
        <f>IF(ISNUMBER(SEARCH("6PK",Append[[#This Row],[SKU]])),Append[[#This Row],[Unit Sold]]*6,Append[[#This Row],[Unit Sold]])</f>
        <v>1451</v>
      </c>
      <c r="J37155" s="6">
        <f>Append[[#This Row],[Bottle Sold]]/24</f>
        <v>60.458333333333336</v>
      </c>
      <c r="K37155">
        <f>YEAR(Append[[#This Row],[Date]])</f>
        <v>2025</v>
      </c>
      <c r="L37155">
        <f>MONTH(Append[[#This Row],[Date]])</f>
        <v>2</v>
      </c>
      <c r="M37155">
        <f>INT((Append[[#This Row],[Month]]-1)/3)+1</f>
        <v>1</v>
      </c>
      <c r="N37155" s="6">
        <f>Append[[#This Row],[Price]]*Append[[#This Row],[Bottle Sold]]</f>
        <v>43530</v>
      </c>
    </row>
    <row r="37156" spans="1:14">
      <c r="A37156" t="s">
        <v>36</v>
      </c>
      <c r="B37156" t="s">
        <v>79</v>
      </c>
      <c r="C37156" t="s">
        <v>117</v>
      </c>
      <c r="D37156" t="s">
        <v>61</v>
      </c>
      <c r="E37156" t="s">
        <v>110</v>
      </c>
      <c r="F37156">
        <v>30</v>
      </c>
      <c r="G37156" s="7" t="s">
        <v>121</v>
      </c>
      <c r="H37156" s="6">
        <v>4352</v>
      </c>
      <c r="I37156" s="6">
        <f>IF(ISNUMBER(SEARCH("6PK",Append[[#This Row],[SKU]])),Append[[#This Row],[Unit Sold]]*6,Append[[#This Row],[Unit Sold]])</f>
        <v>4352</v>
      </c>
      <c r="J37156" s="6">
        <f>Append[[#This Row],[Bottle Sold]]/24</f>
        <v>181.33333333333334</v>
      </c>
      <c r="K37156">
        <f>YEAR(Append[[#This Row],[Date]])</f>
        <v>2025</v>
      </c>
      <c r="L37156">
        <f>MONTH(Append[[#This Row],[Date]])</f>
        <v>3</v>
      </c>
      <c r="M37156">
        <f>INT((Append[[#This Row],[Month]]-1)/3)+1</f>
        <v>1</v>
      </c>
      <c r="N37156" s="6">
        <f>Append[[#This Row],[Price]]*Append[[#This Row],[Bottle Sold]]</f>
        <v>130560</v>
      </c>
    </row>
    <row r="37157" spans="1:14">
      <c r="A37157" t="s">
        <v>36</v>
      </c>
      <c r="B37157" t="s">
        <v>79</v>
      </c>
      <c r="C37157" t="s">
        <v>117</v>
      </c>
      <c r="D37157" t="s">
        <v>61</v>
      </c>
      <c r="E37157" t="s">
        <v>110</v>
      </c>
      <c r="F37157">
        <v>30</v>
      </c>
      <c r="G37157" s="7" t="s">
        <v>122</v>
      </c>
      <c r="H37157" s="6">
        <v>1451</v>
      </c>
      <c r="I37157" s="6">
        <f>IF(ISNUMBER(SEARCH("6PK",Append[[#This Row],[SKU]])),Append[[#This Row],[Unit Sold]]*6,Append[[#This Row],[Unit Sold]])</f>
        <v>1451</v>
      </c>
      <c r="J37157" s="6">
        <f>Append[[#This Row],[Bottle Sold]]/24</f>
        <v>60.458333333333336</v>
      </c>
      <c r="K37157">
        <f>YEAR(Append[[#This Row],[Date]])</f>
        <v>2025</v>
      </c>
      <c r="L37157">
        <f>MONTH(Append[[#This Row],[Date]])</f>
        <v>4</v>
      </c>
      <c r="M37157">
        <f>INT((Append[[#This Row],[Month]]-1)/3)+1</f>
        <v>2</v>
      </c>
      <c r="N37157" s="6">
        <f>Append[[#This Row],[Price]]*Append[[#This Row],[Bottle Sold]]</f>
        <v>43530</v>
      </c>
    </row>
    <row r="37158" spans="1:14">
      <c r="A37158" t="s">
        <v>36</v>
      </c>
      <c r="B37158" t="s">
        <v>79</v>
      </c>
      <c r="C37158" t="s">
        <v>117</v>
      </c>
      <c r="D37158" t="s">
        <v>61</v>
      </c>
      <c r="E37158" t="s">
        <v>110</v>
      </c>
      <c r="F37158">
        <v>30</v>
      </c>
      <c r="G37158" s="7" t="s">
        <v>123</v>
      </c>
      <c r="H37158" s="6">
        <v>0</v>
      </c>
      <c r="I37158" s="6">
        <f>IF(ISNUMBER(SEARCH("6PK",Append[[#This Row],[SKU]])),Append[[#This Row],[Unit Sold]]*6,Append[[#This Row],[Unit Sold]])</f>
        <v>0</v>
      </c>
      <c r="J37158" s="6">
        <f>Append[[#This Row],[Bottle Sold]]/24</f>
        <v>0</v>
      </c>
      <c r="K37158">
        <f>YEAR(Append[[#This Row],[Date]])</f>
        <v>2025</v>
      </c>
      <c r="L37158">
        <f>MONTH(Append[[#This Row],[Date]])</f>
        <v>5</v>
      </c>
      <c r="M37158">
        <f>INT((Append[[#This Row],[Month]]-1)/3)+1</f>
        <v>2</v>
      </c>
      <c r="N37158" s="6">
        <f>Append[[#This Row],[Price]]*Append[[#This Row],[Bottle Sold]]</f>
        <v>0</v>
      </c>
    </row>
    <row r="37159" spans="1:14">
      <c r="A37159" t="s">
        <v>36</v>
      </c>
      <c r="B37159" t="s">
        <v>79</v>
      </c>
      <c r="C37159" t="s">
        <v>117</v>
      </c>
      <c r="D37159" t="s">
        <v>61</v>
      </c>
      <c r="E37159" t="s">
        <v>110</v>
      </c>
      <c r="F37159">
        <v>30</v>
      </c>
      <c r="G37159" s="7" t="s">
        <v>124</v>
      </c>
      <c r="H37159" s="6">
        <v>484</v>
      </c>
      <c r="I37159" s="6">
        <f>IF(ISNUMBER(SEARCH("6PK",Append[[#This Row],[SKU]])),Append[[#This Row],[Unit Sold]]*6,Append[[#This Row],[Unit Sold]])</f>
        <v>484</v>
      </c>
      <c r="J37159" s="6">
        <f>Append[[#This Row],[Bottle Sold]]/24</f>
        <v>20.166666666666668</v>
      </c>
      <c r="K37159">
        <f>YEAR(Append[[#This Row],[Date]])</f>
        <v>2025</v>
      </c>
      <c r="L37159">
        <f>MONTH(Append[[#This Row],[Date]])</f>
        <v>6</v>
      </c>
      <c r="M37159">
        <f>INT((Append[[#This Row],[Month]]-1)/3)+1</f>
        <v>2</v>
      </c>
      <c r="N37159" s="6">
        <f>Append[[#This Row],[Price]]*Append[[#This Row],[Bottle Sold]]</f>
        <v>14520</v>
      </c>
    </row>
    <row r="37160" spans="1:14">
      <c r="A37160" t="s">
        <v>36</v>
      </c>
      <c r="B37160" t="s">
        <v>79</v>
      </c>
      <c r="C37160" t="s">
        <v>117</v>
      </c>
      <c r="D37160" t="s">
        <v>61</v>
      </c>
      <c r="E37160" t="s">
        <v>110</v>
      </c>
      <c r="F37160">
        <v>30</v>
      </c>
      <c r="G37160" s="7" t="s">
        <v>125</v>
      </c>
      <c r="H37160" s="6">
        <v>0</v>
      </c>
      <c r="I37160" s="6">
        <f>IF(ISNUMBER(SEARCH("6PK",Append[[#This Row],[SKU]])),Append[[#This Row],[Unit Sold]]*6,Append[[#This Row],[Unit Sold]])</f>
        <v>0</v>
      </c>
      <c r="J37160" s="6">
        <f>Append[[#This Row],[Bottle Sold]]/24</f>
        <v>0</v>
      </c>
      <c r="K37160">
        <f>YEAR(Append[[#This Row],[Date]])</f>
        <v>2025</v>
      </c>
      <c r="L37160">
        <f>MONTH(Append[[#This Row],[Date]])</f>
        <v>7</v>
      </c>
      <c r="M37160">
        <f>INT((Append[[#This Row],[Month]]-1)/3)+1</f>
        <v>3</v>
      </c>
      <c r="N37160" s="6">
        <f>Append[[#This Row],[Price]]*Append[[#This Row],[Bottle Sold]]</f>
        <v>0</v>
      </c>
    </row>
    <row r="37161" spans="1:14">
      <c r="A37161" t="s">
        <v>36</v>
      </c>
      <c r="B37161" t="s">
        <v>79</v>
      </c>
      <c r="C37161" t="s">
        <v>117</v>
      </c>
      <c r="D37161" t="s">
        <v>61</v>
      </c>
      <c r="E37161" t="s">
        <v>110</v>
      </c>
      <c r="F37161">
        <v>30</v>
      </c>
      <c r="G37161" s="7" t="s">
        <v>126</v>
      </c>
      <c r="H37161" s="6">
        <v>0</v>
      </c>
      <c r="I37161" s="6">
        <f>IF(ISNUMBER(SEARCH("6PK",Append[[#This Row],[SKU]])),Append[[#This Row],[Unit Sold]]*6,Append[[#This Row],[Unit Sold]])</f>
        <v>0</v>
      </c>
      <c r="J37161" s="6">
        <f>Append[[#This Row],[Bottle Sold]]/24</f>
        <v>0</v>
      </c>
      <c r="K37161">
        <f>YEAR(Append[[#This Row],[Date]])</f>
        <v>2025</v>
      </c>
      <c r="L37161">
        <f>MONTH(Append[[#This Row],[Date]])</f>
        <v>8</v>
      </c>
      <c r="M37161">
        <f>INT((Append[[#This Row],[Month]]-1)/3)+1</f>
        <v>3</v>
      </c>
      <c r="N37161" s="6">
        <f>Append[[#This Row],[Price]]*Append[[#This Row],[Bottle Sold]]</f>
        <v>0</v>
      </c>
    </row>
    <row r="37162" spans="1:14">
      <c r="A37162" t="s">
        <v>36</v>
      </c>
      <c r="B37162" t="s">
        <v>79</v>
      </c>
      <c r="C37162" t="s">
        <v>117</v>
      </c>
      <c r="D37162" t="s">
        <v>61</v>
      </c>
      <c r="E37162" t="s">
        <v>110</v>
      </c>
      <c r="F37162">
        <v>30</v>
      </c>
      <c r="G37162" s="7" t="s">
        <v>127</v>
      </c>
      <c r="H37162" s="6">
        <v>4393</v>
      </c>
      <c r="I37162" s="6">
        <f>IF(ISNUMBER(SEARCH("6PK",Append[[#This Row],[SKU]])),Append[[#This Row],[Unit Sold]]*6,Append[[#This Row],[Unit Sold]])</f>
        <v>4393</v>
      </c>
      <c r="J37162" s="6">
        <f>Append[[#This Row],[Bottle Sold]]/24</f>
        <v>183.04166666666666</v>
      </c>
      <c r="K37162">
        <f>YEAR(Append[[#This Row],[Date]])</f>
        <v>2025</v>
      </c>
      <c r="L37162">
        <f>MONTH(Append[[#This Row],[Date]])</f>
        <v>9</v>
      </c>
      <c r="M37162">
        <f>INT((Append[[#This Row],[Month]]-1)/3)+1</f>
        <v>3</v>
      </c>
      <c r="N37162" s="6">
        <f>Append[[#This Row],[Price]]*Append[[#This Row],[Bottle Sold]]</f>
        <v>131790</v>
      </c>
    </row>
    <row r="37163" spans="1:14">
      <c r="A37163" t="s">
        <v>36</v>
      </c>
      <c r="B37163" t="s">
        <v>79</v>
      </c>
      <c r="C37163" t="s">
        <v>117</v>
      </c>
      <c r="D37163" t="s">
        <v>61</v>
      </c>
      <c r="E37163" t="s">
        <v>110</v>
      </c>
      <c r="F37163">
        <v>30</v>
      </c>
      <c r="G37163" s="7" t="s">
        <v>128</v>
      </c>
      <c r="H37163" s="6">
        <v>0</v>
      </c>
      <c r="I37163" s="6">
        <f>IF(ISNUMBER(SEARCH("6PK",Append[[#This Row],[SKU]])),Append[[#This Row],[Unit Sold]]*6,Append[[#This Row],[Unit Sold]])</f>
        <v>0</v>
      </c>
      <c r="J37163" s="6">
        <f>Append[[#This Row],[Bottle Sold]]/24</f>
        <v>0</v>
      </c>
      <c r="K37163">
        <f>YEAR(Append[[#This Row],[Date]])</f>
        <v>2025</v>
      </c>
      <c r="L37163">
        <f>MONTH(Append[[#This Row],[Date]])</f>
        <v>10</v>
      </c>
      <c r="M37163">
        <f>INT((Append[[#This Row],[Month]]-1)/3)+1</f>
        <v>4</v>
      </c>
      <c r="N37163" s="6">
        <f>Append[[#This Row],[Price]]*Append[[#This Row],[Bottle Sold]]</f>
        <v>0</v>
      </c>
    </row>
    <row r="37164" spans="1:14">
      <c r="A37164" t="s">
        <v>36</v>
      </c>
      <c r="B37164" t="s">
        <v>79</v>
      </c>
      <c r="C37164" t="s">
        <v>117</v>
      </c>
      <c r="D37164" t="s">
        <v>61</v>
      </c>
      <c r="E37164" t="s">
        <v>110</v>
      </c>
      <c r="F37164">
        <v>30</v>
      </c>
      <c r="G37164" s="7" t="s">
        <v>129</v>
      </c>
      <c r="H37164" s="6">
        <v>0</v>
      </c>
      <c r="I37164" s="6">
        <f>IF(ISNUMBER(SEARCH("6PK",Append[[#This Row],[SKU]])),Append[[#This Row],[Unit Sold]]*6,Append[[#This Row],[Unit Sold]])</f>
        <v>0</v>
      </c>
      <c r="J37164" s="6">
        <f>Append[[#This Row],[Bottle Sold]]/24</f>
        <v>0</v>
      </c>
      <c r="K37164">
        <f>YEAR(Append[[#This Row],[Date]])</f>
        <v>2025</v>
      </c>
      <c r="L37164">
        <f>MONTH(Append[[#This Row],[Date]])</f>
        <v>11</v>
      </c>
      <c r="M37164">
        <f>INT((Append[[#This Row],[Month]]-1)/3)+1</f>
        <v>4</v>
      </c>
      <c r="N37164" s="6">
        <f>Append[[#This Row],[Price]]*Append[[#This Row],[Bottle Sold]]</f>
        <v>0</v>
      </c>
    </row>
    <row r="37165" spans="1:14">
      <c r="A37165" t="s">
        <v>36</v>
      </c>
      <c r="B37165" t="s">
        <v>79</v>
      </c>
      <c r="C37165" t="s">
        <v>117</v>
      </c>
      <c r="D37165" t="s">
        <v>61</v>
      </c>
      <c r="E37165" t="s">
        <v>110</v>
      </c>
      <c r="F37165">
        <v>30</v>
      </c>
      <c r="G37165" s="7" t="s">
        <v>130</v>
      </c>
      <c r="H37165" s="6">
        <v>1451</v>
      </c>
      <c r="I37165" s="6">
        <f>IF(ISNUMBER(SEARCH("6PK",Append[[#This Row],[SKU]])),Append[[#This Row],[Unit Sold]]*6,Append[[#This Row],[Unit Sold]])</f>
        <v>1451</v>
      </c>
      <c r="J37165" s="6">
        <f>Append[[#This Row],[Bottle Sold]]/24</f>
        <v>60.458333333333336</v>
      </c>
      <c r="K37165">
        <f>YEAR(Append[[#This Row],[Date]])</f>
        <v>2025</v>
      </c>
      <c r="L37165">
        <f>MONTH(Append[[#This Row],[Date]])</f>
        <v>12</v>
      </c>
      <c r="M37165">
        <f>INT((Append[[#This Row],[Month]]-1)/3)+1</f>
        <v>4</v>
      </c>
      <c r="N37165" s="6">
        <f>Append[[#This Row],[Price]]*Append[[#This Row],[Bottle Sold]]</f>
        <v>43530</v>
      </c>
    </row>
    <row r="37166" spans="1:14">
      <c r="A37166" t="s">
        <v>36</v>
      </c>
      <c r="B37166" t="s">
        <v>79</v>
      </c>
      <c r="C37166" t="s">
        <v>117</v>
      </c>
      <c r="D37166" t="s">
        <v>58</v>
      </c>
      <c r="E37166" t="s">
        <v>111</v>
      </c>
      <c r="F37166">
        <v>40</v>
      </c>
      <c r="G37166" s="7" t="s">
        <v>119</v>
      </c>
      <c r="H37166" s="6">
        <v>3337</v>
      </c>
      <c r="I37166" s="6">
        <f>IF(ISNUMBER(SEARCH("6PK",Append[[#This Row],[SKU]])),Append[[#This Row],[Unit Sold]]*6,Append[[#This Row],[Unit Sold]])</f>
        <v>3337</v>
      </c>
      <c r="J37166" s="6">
        <f>Append[[#This Row],[Bottle Sold]]/24</f>
        <v>139.04166666666666</v>
      </c>
      <c r="K37166">
        <f>YEAR(Append[[#This Row],[Date]])</f>
        <v>2025</v>
      </c>
      <c r="L37166">
        <f>MONTH(Append[[#This Row],[Date]])</f>
        <v>1</v>
      </c>
      <c r="M37166">
        <f>INT((Append[[#This Row],[Month]]-1)/3)+1</f>
        <v>1</v>
      </c>
      <c r="N37166" s="6">
        <f>Append[[#This Row],[Price]]*Append[[#This Row],[Bottle Sold]]</f>
        <v>133480</v>
      </c>
    </row>
    <row r="37167" spans="1:14">
      <c r="A37167" t="s">
        <v>36</v>
      </c>
      <c r="B37167" t="s">
        <v>79</v>
      </c>
      <c r="C37167" t="s">
        <v>117</v>
      </c>
      <c r="D37167" t="s">
        <v>58</v>
      </c>
      <c r="E37167" t="s">
        <v>111</v>
      </c>
      <c r="F37167">
        <v>40</v>
      </c>
      <c r="G37167" s="7" t="s">
        <v>120</v>
      </c>
      <c r="H37167" s="6">
        <v>1886</v>
      </c>
      <c r="I37167" s="6">
        <f>IF(ISNUMBER(SEARCH("6PK",Append[[#This Row],[SKU]])),Append[[#This Row],[Unit Sold]]*6,Append[[#This Row],[Unit Sold]])</f>
        <v>1886</v>
      </c>
      <c r="J37167" s="6">
        <f>Append[[#This Row],[Bottle Sold]]/24</f>
        <v>78.583333333333329</v>
      </c>
      <c r="K37167">
        <f>YEAR(Append[[#This Row],[Date]])</f>
        <v>2025</v>
      </c>
      <c r="L37167">
        <f>MONTH(Append[[#This Row],[Date]])</f>
        <v>2</v>
      </c>
      <c r="M37167">
        <f>INT((Append[[#This Row],[Month]]-1)/3)+1</f>
        <v>1</v>
      </c>
      <c r="N37167" s="6">
        <f>Append[[#This Row],[Price]]*Append[[#This Row],[Bottle Sold]]</f>
        <v>75440</v>
      </c>
    </row>
    <row r="37168" spans="1:14">
      <c r="A37168" t="s">
        <v>36</v>
      </c>
      <c r="B37168" t="s">
        <v>79</v>
      </c>
      <c r="C37168" t="s">
        <v>117</v>
      </c>
      <c r="D37168" t="s">
        <v>58</v>
      </c>
      <c r="E37168" t="s">
        <v>111</v>
      </c>
      <c r="F37168">
        <v>40</v>
      </c>
      <c r="G37168" s="7" t="s">
        <v>121</v>
      </c>
      <c r="H37168" s="6">
        <v>5658</v>
      </c>
      <c r="I37168" s="6">
        <f>IF(ISNUMBER(SEARCH("6PK",Append[[#This Row],[SKU]])),Append[[#This Row],[Unit Sold]]*6,Append[[#This Row],[Unit Sold]])</f>
        <v>5658</v>
      </c>
      <c r="J37168" s="6">
        <f>Append[[#This Row],[Bottle Sold]]/24</f>
        <v>235.75</v>
      </c>
      <c r="K37168">
        <f>YEAR(Append[[#This Row],[Date]])</f>
        <v>2025</v>
      </c>
      <c r="L37168">
        <f>MONTH(Append[[#This Row],[Date]])</f>
        <v>3</v>
      </c>
      <c r="M37168">
        <f>INT((Append[[#This Row],[Month]]-1)/3)+1</f>
        <v>1</v>
      </c>
      <c r="N37168" s="6">
        <f>Append[[#This Row],[Price]]*Append[[#This Row],[Bottle Sold]]</f>
        <v>226320</v>
      </c>
    </row>
    <row r="37169" spans="1:14">
      <c r="A37169" t="s">
        <v>36</v>
      </c>
      <c r="B37169" t="s">
        <v>79</v>
      </c>
      <c r="C37169" t="s">
        <v>117</v>
      </c>
      <c r="D37169" t="s">
        <v>58</v>
      </c>
      <c r="E37169" t="s">
        <v>111</v>
      </c>
      <c r="F37169">
        <v>40</v>
      </c>
      <c r="G37169" s="7" t="s">
        <v>122</v>
      </c>
      <c r="H37169" s="6">
        <v>1886</v>
      </c>
      <c r="I37169" s="6">
        <f>IF(ISNUMBER(SEARCH("6PK",Append[[#This Row],[SKU]])),Append[[#This Row],[Unit Sold]]*6,Append[[#This Row],[Unit Sold]])</f>
        <v>1886</v>
      </c>
      <c r="J37169" s="6">
        <f>Append[[#This Row],[Bottle Sold]]/24</f>
        <v>78.583333333333329</v>
      </c>
      <c r="K37169">
        <f>YEAR(Append[[#This Row],[Date]])</f>
        <v>2025</v>
      </c>
      <c r="L37169">
        <f>MONTH(Append[[#This Row],[Date]])</f>
        <v>4</v>
      </c>
      <c r="M37169">
        <f>INT((Append[[#This Row],[Month]]-1)/3)+1</f>
        <v>2</v>
      </c>
      <c r="N37169" s="6">
        <f>Append[[#This Row],[Price]]*Append[[#This Row],[Bottle Sold]]</f>
        <v>75440</v>
      </c>
    </row>
    <row r="37170" spans="1:14">
      <c r="A37170" t="s">
        <v>36</v>
      </c>
      <c r="B37170" t="s">
        <v>79</v>
      </c>
      <c r="C37170" t="s">
        <v>117</v>
      </c>
      <c r="D37170" t="s">
        <v>58</v>
      </c>
      <c r="E37170" t="s">
        <v>111</v>
      </c>
      <c r="F37170">
        <v>40</v>
      </c>
      <c r="G37170" s="7" t="s">
        <v>123</v>
      </c>
      <c r="H37170" s="6">
        <v>0</v>
      </c>
      <c r="I37170" s="6">
        <f>IF(ISNUMBER(SEARCH("6PK",Append[[#This Row],[SKU]])),Append[[#This Row],[Unit Sold]]*6,Append[[#This Row],[Unit Sold]])</f>
        <v>0</v>
      </c>
      <c r="J37170" s="6">
        <f>Append[[#This Row],[Bottle Sold]]/24</f>
        <v>0</v>
      </c>
      <c r="K37170">
        <f>YEAR(Append[[#This Row],[Date]])</f>
        <v>2025</v>
      </c>
      <c r="L37170">
        <f>MONTH(Append[[#This Row],[Date]])</f>
        <v>5</v>
      </c>
      <c r="M37170">
        <f>INT((Append[[#This Row],[Month]]-1)/3)+1</f>
        <v>2</v>
      </c>
      <c r="N37170" s="6">
        <f>Append[[#This Row],[Price]]*Append[[#This Row],[Bottle Sold]]</f>
        <v>0</v>
      </c>
    </row>
    <row r="37171" spans="1:14">
      <c r="A37171" t="s">
        <v>36</v>
      </c>
      <c r="B37171" t="s">
        <v>79</v>
      </c>
      <c r="C37171" t="s">
        <v>117</v>
      </c>
      <c r="D37171" t="s">
        <v>58</v>
      </c>
      <c r="E37171" t="s">
        <v>111</v>
      </c>
      <c r="F37171">
        <v>40</v>
      </c>
      <c r="G37171" s="7" t="s">
        <v>124</v>
      </c>
      <c r="H37171" s="6">
        <v>629</v>
      </c>
      <c r="I37171" s="6">
        <f>IF(ISNUMBER(SEARCH("6PK",Append[[#This Row],[SKU]])),Append[[#This Row],[Unit Sold]]*6,Append[[#This Row],[Unit Sold]])</f>
        <v>629</v>
      </c>
      <c r="J37171" s="6">
        <f>Append[[#This Row],[Bottle Sold]]/24</f>
        <v>26.208333333333332</v>
      </c>
      <c r="K37171">
        <f>YEAR(Append[[#This Row],[Date]])</f>
        <v>2025</v>
      </c>
      <c r="L37171">
        <f>MONTH(Append[[#This Row],[Date]])</f>
        <v>6</v>
      </c>
      <c r="M37171">
        <f>INT((Append[[#This Row],[Month]]-1)/3)+1</f>
        <v>2</v>
      </c>
      <c r="N37171" s="6">
        <f>Append[[#This Row],[Price]]*Append[[#This Row],[Bottle Sold]]</f>
        <v>25160</v>
      </c>
    </row>
    <row r="37172" spans="1:14">
      <c r="A37172" t="s">
        <v>36</v>
      </c>
      <c r="B37172" t="s">
        <v>79</v>
      </c>
      <c r="C37172" t="s">
        <v>117</v>
      </c>
      <c r="D37172" t="s">
        <v>58</v>
      </c>
      <c r="E37172" t="s">
        <v>111</v>
      </c>
      <c r="F37172">
        <v>40</v>
      </c>
      <c r="G37172" s="7" t="s">
        <v>125</v>
      </c>
      <c r="H37172" s="6">
        <v>0</v>
      </c>
      <c r="I37172" s="6">
        <f>IF(ISNUMBER(SEARCH("6PK",Append[[#This Row],[SKU]])),Append[[#This Row],[Unit Sold]]*6,Append[[#This Row],[Unit Sold]])</f>
        <v>0</v>
      </c>
      <c r="J37172" s="6">
        <f>Append[[#This Row],[Bottle Sold]]/24</f>
        <v>0</v>
      </c>
      <c r="K37172">
        <f>YEAR(Append[[#This Row],[Date]])</f>
        <v>2025</v>
      </c>
      <c r="L37172">
        <f>MONTH(Append[[#This Row],[Date]])</f>
        <v>7</v>
      </c>
      <c r="M37172">
        <f>INT((Append[[#This Row],[Month]]-1)/3)+1</f>
        <v>3</v>
      </c>
      <c r="N37172" s="6">
        <f>Append[[#This Row],[Price]]*Append[[#This Row],[Bottle Sold]]</f>
        <v>0</v>
      </c>
    </row>
    <row r="37173" spans="1:14">
      <c r="A37173" t="s">
        <v>36</v>
      </c>
      <c r="B37173" t="s">
        <v>79</v>
      </c>
      <c r="C37173" t="s">
        <v>117</v>
      </c>
      <c r="D37173" t="s">
        <v>58</v>
      </c>
      <c r="E37173" t="s">
        <v>111</v>
      </c>
      <c r="F37173">
        <v>40</v>
      </c>
      <c r="G37173" s="7" t="s">
        <v>126</v>
      </c>
      <c r="H37173" s="6">
        <v>0</v>
      </c>
      <c r="I37173" s="6">
        <f>IF(ISNUMBER(SEARCH("6PK",Append[[#This Row],[SKU]])),Append[[#This Row],[Unit Sold]]*6,Append[[#This Row],[Unit Sold]])</f>
        <v>0</v>
      </c>
      <c r="J37173" s="6">
        <f>Append[[#This Row],[Bottle Sold]]/24</f>
        <v>0</v>
      </c>
      <c r="K37173">
        <f>YEAR(Append[[#This Row],[Date]])</f>
        <v>2025</v>
      </c>
      <c r="L37173">
        <f>MONTH(Append[[#This Row],[Date]])</f>
        <v>8</v>
      </c>
      <c r="M37173">
        <f>INT((Append[[#This Row],[Month]]-1)/3)+1</f>
        <v>3</v>
      </c>
      <c r="N37173" s="6">
        <f>Append[[#This Row],[Price]]*Append[[#This Row],[Bottle Sold]]</f>
        <v>0</v>
      </c>
    </row>
    <row r="37174" spans="1:14">
      <c r="A37174" t="s">
        <v>36</v>
      </c>
      <c r="B37174" t="s">
        <v>79</v>
      </c>
      <c r="C37174" t="s">
        <v>117</v>
      </c>
      <c r="D37174" t="s">
        <v>58</v>
      </c>
      <c r="E37174" t="s">
        <v>111</v>
      </c>
      <c r="F37174">
        <v>40</v>
      </c>
      <c r="G37174" s="7" t="s">
        <v>127</v>
      </c>
      <c r="H37174" s="6">
        <v>5711</v>
      </c>
      <c r="I37174" s="6">
        <f>IF(ISNUMBER(SEARCH("6PK",Append[[#This Row],[SKU]])),Append[[#This Row],[Unit Sold]]*6,Append[[#This Row],[Unit Sold]])</f>
        <v>5711</v>
      </c>
      <c r="J37174" s="6">
        <f>Append[[#This Row],[Bottle Sold]]/24</f>
        <v>237.95833333333334</v>
      </c>
      <c r="K37174">
        <f>YEAR(Append[[#This Row],[Date]])</f>
        <v>2025</v>
      </c>
      <c r="L37174">
        <f>MONTH(Append[[#This Row],[Date]])</f>
        <v>9</v>
      </c>
      <c r="M37174">
        <f>INT((Append[[#This Row],[Month]]-1)/3)+1</f>
        <v>3</v>
      </c>
      <c r="N37174" s="6">
        <f>Append[[#This Row],[Price]]*Append[[#This Row],[Bottle Sold]]</f>
        <v>228440</v>
      </c>
    </row>
    <row r="37175" spans="1:14">
      <c r="A37175" t="s">
        <v>36</v>
      </c>
      <c r="B37175" t="s">
        <v>79</v>
      </c>
      <c r="C37175" t="s">
        <v>117</v>
      </c>
      <c r="D37175" t="s">
        <v>58</v>
      </c>
      <c r="E37175" t="s">
        <v>111</v>
      </c>
      <c r="F37175">
        <v>40</v>
      </c>
      <c r="G37175" s="7" t="s">
        <v>128</v>
      </c>
      <c r="H37175" s="6">
        <v>0</v>
      </c>
      <c r="I37175" s="6">
        <f>IF(ISNUMBER(SEARCH("6PK",Append[[#This Row],[SKU]])),Append[[#This Row],[Unit Sold]]*6,Append[[#This Row],[Unit Sold]])</f>
        <v>0</v>
      </c>
      <c r="J37175" s="6">
        <f>Append[[#This Row],[Bottle Sold]]/24</f>
        <v>0</v>
      </c>
      <c r="K37175">
        <f>YEAR(Append[[#This Row],[Date]])</f>
        <v>2025</v>
      </c>
      <c r="L37175">
        <f>MONTH(Append[[#This Row],[Date]])</f>
        <v>10</v>
      </c>
      <c r="M37175">
        <f>INT((Append[[#This Row],[Month]]-1)/3)+1</f>
        <v>4</v>
      </c>
      <c r="N37175" s="6">
        <f>Append[[#This Row],[Price]]*Append[[#This Row],[Bottle Sold]]</f>
        <v>0</v>
      </c>
    </row>
    <row r="37176" spans="1:14">
      <c r="A37176" t="s">
        <v>36</v>
      </c>
      <c r="B37176" t="s">
        <v>79</v>
      </c>
      <c r="C37176" t="s">
        <v>117</v>
      </c>
      <c r="D37176" t="s">
        <v>58</v>
      </c>
      <c r="E37176" t="s">
        <v>111</v>
      </c>
      <c r="F37176">
        <v>40</v>
      </c>
      <c r="G37176" s="7" t="s">
        <v>129</v>
      </c>
      <c r="H37176" s="6">
        <v>0</v>
      </c>
      <c r="I37176" s="6">
        <f>IF(ISNUMBER(SEARCH("6PK",Append[[#This Row],[SKU]])),Append[[#This Row],[Unit Sold]]*6,Append[[#This Row],[Unit Sold]])</f>
        <v>0</v>
      </c>
      <c r="J37176" s="6">
        <f>Append[[#This Row],[Bottle Sold]]/24</f>
        <v>0</v>
      </c>
      <c r="K37176">
        <f>YEAR(Append[[#This Row],[Date]])</f>
        <v>2025</v>
      </c>
      <c r="L37176">
        <f>MONTH(Append[[#This Row],[Date]])</f>
        <v>11</v>
      </c>
      <c r="M37176">
        <f>INT((Append[[#This Row],[Month]]-1)/3)+1</f>
        <v>4</v>
      </c>
      <c r="N37176" s="6">
        <f>Append[[#This Row],[Price]]*Append[[#This Row],[Bottle Sold]]</f>
        <v>0</v>
      </c>
    </row>
    <row r="37177" spans="1:14">
      <c r="A37177" t="s">
        <v>36</v>
      </c>
      <c r="B37177" t="s">
        <v>79</v>
      </c>
      <c r="C37177" t="s">
        <v>117</v>
      </c>
      <c r="D37177" t="s">
        <v>58</v>
      </c>
      <c r="E37177" t="s">
        <v>111</v>
      </c>
      <c r="F37177">
        <v>40</v>
      </c>
      <c r="G37177" s="7" t="s">
        <v>130</v>
      </c>
      <c r="H37177" s="6">
        <v>1886</v>
      </c>
      <c r="I37177" s="6">
        <f>IF(ISNUMBER(SEARCH("6PK",Append[[#This Row],[SKU]])),Append[[#This Row],[Unit Sold]]*6,Append[[#This Row],[Unit Sold]])</f>
        <v>1886</v>
      </c>
      <c r="J37177" s="6">
        <f>Append[[#This Row],[Bottle Sold]]/24</f>
        <v>78.583333333333329</v>
      </c>
      <c r="K37177">
        <f>YEAR(Append[[#This Row],[Date]])</f>
        <v>2025</v>
      </c>
      <c r="L37177">
        <f>MONTH(Append[[#This Row],[Date]])</f>
        <v>12</v>
      </c>
      <c r="M37177">
        <f>INT((Append[[#This Row],[Month]]-1)/3)+1</f>
        <v>4</v>
      </c>
      <c r="N37177" s="6">
        <f>Append[[#This Row],[Price]]*Append[[#This Row],[Bottle Sold]]</f>
        <v>75440</v>
      </c>
    </row>
    <row r="37178" spans="1:14">
      <c r="A37178" t="s">
        <v>36</v>
      </c>
      <c r="B37178" t="s">
        <v>79</v>
      </c>
      <c r="C37178" t="s">
        <v>117</v>
      </c>
      <c r="D37178" t="s">
        <v>67</v>
      </c>
      <c r="E37178" t="s">
        <v>113</v>
      </c>
      <c r="F37178">
        <v>35</v>
      </c>
      <c r="G37178" s="7" t="s">
        <v>119</v>
      </c>
      <c r="H37178" s="6">
        <v>1886</v>
      </c>
      <c r="I37178" s="6">
        <f>IF(ISNUMBER(SEARCH("6PK",Append[[#This Row],[SKU]])),Append[[#This Row],[Unit Sold]]*6,Append[[#This Row],[Unit Sold]])</f>
        <v>1886</v>
      </c>
      <c r="J37178" s="6">
        <f>Append[[#This Row],[Bottle Sold]]/24</f>
        <v>78.583333333333329</v>
      </c>
      <c r="K37178">
        <f>YEAR(Append[[#This Row],[Date]])</f>
        <v>2025</v>
      </c>
      <c r="L37178">
        <f>MONTH(Append[[#This Row],[Date]])</f>
        <v>1</v>
      </c>
      <c r="M37178">
        <f>INT((Append[[#This Row],[Month]]-1)/3)+1</f>
        <v>1</v>
      </c>
      <c r="N37178" s="6">
        <f>Append[[#This Row],[Price]]*Append[[#This Row],[Bottle Sold]]</f>
        <v>66010</v>
      </c>
    </row>
    <row r="37179" spans="1:14">
      <c r="A37179" t="s">
        <v>36</v>
      </c>
      <c r="B37179" t="s">
        <v>79</v>
      </c>
      <c r="C37179" t="s">
        <v>117</v>
      </c>
      <c r="D37179" t="s">
        <v>67</v>
      </c>
      <c r="E37179" t="s">
        <v>113</v>
      </c>
      <c r="F37179">
        <v>35</v>
      </c>
      <c r="G37179" s="7" t="s">
        <v>120</v>
      </c>
      <c r="H37179" s="6">
        <v>0</v>
      </c>
      <c r="I37179" s="6">
        <f>IF(ISNUMBER(SEARCH("6PK",Append[[#This Row],[SKU]])),Append[[#This Row],[Unit Sold]]*6,Append[[#This Row],[Unit Sold]])</f>
        <v>0</v>
      </c>
      <c r="J37179" s="6">
        <f>Append[[#This Row],[Bottle Sold]]/24</f>
        <v>0</v>
      </c>
      <c r="K37179">
        <f>YEAR(Append[[#This Row],[Date]])</f>
        <v>2025</v>
      </c>
      <c r="L37179">
        <f>MONTH(Append[[#This Row],[Date]])</f>
        <v>2</v>
      </c>
      <c r="M37179">
        <f>INT((Append[[#This Row],[Month]]-1)/3)+1</f>
        <v>1</v>
      </c>
      <c r="N37179" s="6">
        <f>Append[[#This Row],[Price]]*Append[[#This Row],[Bottle Sold]]</f>
        <v>0</v>
      </c>
    </row>
    <row r="37180" spans="1:14">
      <c r="A37180" t="s">
        <v>36</v>
      </c>
      <c r="B37180" t="s">
        <v>79</v>
      </c>
      <c r="C37180" t="s">
        <v>117</v>
      </c>
      <c r="D37180" t="s">
        <v>67</v>
      </c>
      <c r="E37180" t="s">
        <v>113</v>
      </c>
      <c r="F37180">
        <v>35</v>
      </c>
      <c r="G37180" s="7" t="s">
        <v>121</v>
      </c>
      <c r="H37180" s="6">
        <v>0</v>
      </c>
      <c r="I37180" s="6">
        <f>IF(ISNUMBER(SEARCH("6PK",Append[[#This Row],[SKU]])),Append[[#This Row],[Unit Sold]]*6,Append[[#This Row],[Unit Sold]])</f>
        <v>0</v>
      </c>
      <c r="J37180" s="6">
        <f>Append[[#This Row],[Bottle Sold]]/24</f>
        <v>0</v>
      </c>
      <c r="K37180">
        <f>YEAR(Append[[#This Row],[Date]])</f>
        <v>2025</v>
      </c>
      <c r="L37180">
        <f>MONTH(Append[[#This Row],[Date]])</f>
        <v>3</v>
      </c>
      <c r="M37180">
        <f>INT((Append[[#This Row],[Month]]-1)/3)+1</f>
        <v>1</v>
      </c>
      <c r="N37180" s="6">
        <f>Append[[#This Row],[Price]]*Append[[#This Row],[Bottle Sold]]</f>
        <v>0</v>
      </c>
    </row>
    <row r="37181" spans="1:14">
      <c r="A37181" t="s">
        <v>36</v>
      </c>
      <c r="B37181" t="s">
        <v>79</v>
      </c>
      <c r="C37181" t="s">
        <v>117</v>
      </c>
      <c r="D37181" t="s">
        <v>67</v>
      </c>
      <c r="E37181" t="s">
        <v>113</v>
      </c>
      <c r="F37181">
        <v>35</v>
      </c>
      <c r="G37181" s="7" t="s">
        <v>122</v>
      </c>
      <c r="H37181" s="6">
        <v>0</v>
      </c>
      <c r="I37181" s="6">
        <f>IF(ISNUMBER(SEARCH("6PK",Append[[#This Row],[SKU]])),Append[[#This Row],[Unit Sold]]*6,Append[[#This Row],[Unit Sold]])</f>
        <v>0</v>
      </c>
      <c r="J37181" s="6">
        <f>Append[[#This Row],[Bottle Sold]]/24</f>
        <v>0</v>
      </c>
      <c r="K37181">
        <f>YEAR(Append[[#This Row],[Date]])</f>
        <v>2025</v>
      </c>
      <c r="L37181">
        <f>MONTH(Append[[#This Row],[Date]])</f>
        <v>4</v>
      </c>
      <c r="M37181">
        <f>INT((Append[[#This Row],[Month]]-1)/3)+1</f>
        <v>2</v>
      </c>
      <c r="N37181" s="6">
        <f>Append[[#This Row],[Price]]*Append[[#This Row],[Bottle Sold]]</f>
        <v>0</v>
      </c>
    </row>
    <row r="37182" spans="1:14">
      <c r="A37182" t="s">
        <v>36</v>
      </c>
      <c r="B37182" t="s">
        <v>79</v>
      </c>
      <c r="C37182" t="s">
        <v>117</v>
      </c>
      <c r="D37182" t="s">
        <v>67</v>
      </c>
      <c r="E37182" t="s">
        <v>113</v>
      </c>
      <c r="F37182">
        <v>35</v>
      </c>
      <c r="G37182" s="7" t="s">
        <v>123</v>
      </c>
      <c r="H37182" s="6">
        <v>1451</v>
      </c>
      <c r="I37182" s="6">
        <f>IF(ISNUMBER(SEARCH("6PK",Append[[#This Row],[SKU]])),Append[[#This Row],[Unit Sold]]*6,Append[[#This Row],[Unit Sold]])</f>
        <v>1451</v>
      </c>
      <c r="J37182" s="6">
        <f>Append[[#This Row],[Bottle Sold]]/24</f>
        <v>60.458333333333336</v>
      </c>
      <c r="K37182">
        <f>YEAR(Append[[#This Row],[Date]])</f>
        <v>2025</v>
      </c>
      <c r="L37182">
        <f>MONTH(Append[[#This Row],[Date]])</f>
        <v>5</v>
      </c>
      <c r="M37182">
        <f>INT((Append[[#This Row],[Month]]-1)/3)+1</f>
        <v>2</v>
      </c>
      <c r="N37182" s="6">
        <f>Append[[#This Row],[Price]]*Append[[#This Row],[Bottle Sold]]</f>
        <v>50785</v>
      </c>
    </row>
    <row r="37183" spans="1:14">
      <c r="A37183" t="s">
        <v>36</v>
      </c>
      <c r="B37183" t="s">
        <v>79</v>
      </c>
      <c r="C37183" t="s">
        <v>117</v>
      </c>
      <c r="D37183" t="s">
        <v>67</v>
      </c>
      <c r="E37183" t="s">
        <v>113</v>
      </c>
      <c r="F37183">
        <v>35</v>
      </c>
      <c r="G37183" s="7" t="s">
        <v>124</v>
      </c>
      <c r="H37183" s="6">
        <v>0</v>
      </c>
      <c r="I37183" s="6">
        <f>IF(ISNUMBER(SEARCH("6PK",Append[[#This Row],[SKU]])),Append[[#This Row],[Unit Sold]]*6,Append[[#This Row],[Unit Sold]])</f>
        <v>0</v>
      </c>
      <c r="J37183" s="6">
        <f>Append[[#This Row],[Bottle Sold]]/24</f>
        <v>0</v>
      </c>
      <c r="K37183">
        <f>YEAR(Append[[#This Row],[Date]])</f>
        <v>2025</v>
      </c>
      <c r="L37183">
        <f>MONTH(Append[[#This Row],[Date]])</f>
        <v>6</v>
      </c>
      <c r="M37183">
        <f>INT((Append[[#This Row],[Month]]-1)/3)+1</f>
        <v>2</v>
      </c>
      <c r="N37183" s="6">
        <f>Append[[#This Row],[Price]]*Append[[#This Row],[Bottle Sold]]</f>
        <v>0</v>
      </c>
    </row>
    <row r="37184" spans="1:14">
      <c r="A37184" t="s">
        <v>36</v>
      </c>
      <c r="B37184" t="s">
        <v>79</v>
      </c>
      <c r="C37184" t="s">
        <v>117</v>
      </c>
      <c r="D37184" t="s">
        <v>67</v>
      </c>
      <c r="E37184" t="s">
        <v>113</v>
      </c>
      <c r="F37184">
        <v>35</v>
      </c>
      <c r="G37184" s="7" t="s">
        <v>125</v>
      </c>
      <c r="H37184" s="6">
        <v>0</v>
      </c>
      <c r="I37184" s="6">
        <f>IF(ISNUMBER(SEARCH("6PK",Append[[#This Row],[SKU]])),Append[[#This Row],[Unit Sold]]*6,Append[[#This Row],[Unit Sold]])</f>
        <v>0</v>
      </c>
      <c r="J37184" s="6">
        <f>Append[[#This Row],[Bottle Sold]]/24</f>
        <v>0</v>
      </c>
      <c r="K37184">
        <f>YEAR(Append[[#This Row],[Date]])</f>
        <v>2025</v>
      </c>
      <c r="L37184">
        <f>MONTH(Append[[#This Row],[Date]])</f>
        <v>7</v>
      </c>
      <c r="M37184">
        <f>INT((Append[[#This Row],[Month]]-1)/3)+1</f>
        <v>3</v>
      </c>
      <c r="N37184" s="6">
        <f>Append[[#This Row],[Price]]*Append[[#This Row],[Bottle Sold]]</f>
        <v>0</v>
      </c>
    </row>
    <row r="37185" spans="1:14">
      <c r="A37185" t="s">
        <v>36</v>
      </c>
      <c r="B37185" t="s">
        <v>79</v>
      </c>
      <c r="C37185" t="s">
        <v>117</v>
      </c>
      <c r="D37185" t="s">
        <v>67</v>
      </c>
      <c r="E37185" t="s">
        <v>113</v>
      </c>
      <c r="F37185">
        <v>35</v>
      </c>
      <c r="G37185" s="7" t="s">
        <v>126</v>
      </c>
      <c r="H37185" s="6">
        <v>0</v>
      </c>
      <c r="I37185" s="6">
        <f>IF(ISNUMBER(SEARCH("6PK",Append[[#This Row],[SKU]])),Append[[#This Row],[Unit Sold]]*6,Append[[#This Row],[Unit Sold]])</f>
        <v>0</v>
      </c>
      <c r="J37185" s="6">
        <f>Append[[#This Row],[Bottle Sold]]/24</f>
        <v>0</v>
      </c>
      <c r="K37185">
        <f>YEAR(Append[[#This Row],[Date]])</f>
        <v>2025</v>
      </c>
      <c r="L37185">
        <f>MONTH(Append[[#This Row],[Date]])</f>
        <v>8</v>
      </c>
      <c r="M37185">
        <f>INT((Append[[#This Row],[Month]]-1)/3)+1</f>
        <v>3</v>
      </c>
      <c r="N37185" s="6">
        <f>Append[[#This Row],[Price]]*Append[[#This Row],[Bottle Sold]]</f>
        <v>0</v>
      </c>
    </row>
    <row r="37186" spans="1:14">
      <c r="A37186" t="s">
        <v>36</v>
      </c>
      <c r="B37186" t="s">
        <v>79</v>
      </c>
      <c r="C37186" t="s">
        <v>117</v>
      </c>
      <c r="D37186" t="s">
        <v>67</v>
      </c>
      <c r="E37186" t="s">
        <v>113</v>
      </c>
      <c r="F37186">
        <v>35</v>
      </c>
      <c r="G37186" s="7" t="s">
        <v>127</v>
      </c>
      <c r="H37186" s="6">
        <v>0</v>
      </c>
      <c r="I37186" s="6">
        <f>IF(ISNUMBER(SEARCH("6PK",Append[[#This Row],[SKU]])),Append[[#This Row],[Unit Sold]]*6,Append[[#This Row],[Unit Sold]])</f>
        <v>0</v>
      </c>
      <c r="J37186" s="6">
        <f>Append[[#This Row],[Bottle Sold]]/24</f>
        <v>0</v>
      </c>
      <c r="K37186">
        <f>YEAR(Append[[#This Row],[Date]])</f>
        <v>2025</v>
      </c>
      <c r="L37186">
        <f>MONTH(Append[[#This Row],[Date]])</f>
        <v>9</v>
      </c>
      <c r="M37186">
        <f>INT((Append[[#This Row],[Month]]-1)/3)+1</f>
        <v>3</v>
      </c>
      <c r="N37186" s="6">
        <f>Append[[#This Row],[Price]]*Append[[#This Row],[Bottle Sold]]</f>
        <v>0</v>
      </c>
    </row>
    <row r="37187" spans="1:14">
      <c r="A37187" t="s">
        <v>36</v>
      </c>
      <c r="B37187" t="s">
        <v>79</v>
      </c>
      <c r="C37187" t="s">
        <v>117</v>
      </c>
      <c r="D37187" t="s">
        <v>67</v>
      </c>
      <c r="E37187" t="s">
        <v>113</v>
      </c>
      <c r="F37187">
        <v>35</v>
      </c>
      <c r="G37187" s="7" t="s">
        <v>128</v>
      </c>
      <c r="H37187" s="6">
        <v>1451</v>
      </c>
      <c r="I37187" s="6">
        <f>IF(ISNUMBER(SEARCH("6PK",Append[[#This Row],[SKU]])),Append[[#This Row],[Unit Sold]]*6,Append[[#This Row],[Unit Sold]])</f>
        <v>1451</v>
      </c>
      <c r="J37187" s="6">
        <f>Append[[#This Row],[Bottle Sold]]/24</f>
        <v>60.458333333333336</v>
      </c>
      <c r="K37187">
        <f>YEAR(Append[[#This Row],[Date]])</f>
        <v>2025</v>
      </c>
      <c r="L37187">
        <f>MONTH(Append[[#This Row],[Date]])</f>
        <v>10</v>
      </c>
      <c r="M37187">
        <f>INT((Append[[#This Row],[Month]]-1)/3)+1</f>
        <v>4</v>
      </c>
      <c r="N37187" s="6">
        <f>Append[[#This Row],[Price]]*Append[[#This Row],[Bottle Sold]]</f>
        <v>50785</v>
      </c>
    </row>
    <row r="37188" spans="1:14">
      <c r="A37188" t="s">
        <v>36</v>
      </c>
      <c r="B37188" t="s">
        <v>79</v>
      </c>
      <c r="C37188" t="s">
        <v>117</v>
      </c>
      <c r="D37188" t="s">
        <v>67</v>
      </c>
      <c r="E37188" t="s">
        <v>113</v>
      </c>
      <c r="F37188">
        <v>35</v>
      </c>
      <c r="G37188" s="7" t="s">
        <v>129</v>
      </c>
      <c r="H37188" s="6">
        <v>1451</v>
      </c>
      <c r="I37188" s="6">
        <f>IF(ISNUMBER(SEARCH("6PK",Append[[#This Row],[SKU]])),Append[[#This Row],[Unit Sold]]*6,Append[[#This Row],[Unit Sold]])</f>
        <v>1451</v>
      </c>
      <c r="J37188" s="6">
        <f>Append[[#This Row],[Bottle Sold]]/24</f>
        <v>60.458333333333336</v>
      </c>
      <c r="K37188">
        <f>YEAR(Append[[#This Row],[Date]])</f>
        <v>2025</v>
      </c>
      <c r="L37188">
        <f>MONTH(Append[[#This Row],[Date]])</f>
        <v>11</v>
      </c>
      <c r="M37188">
        <f>INT((Append[[#This Row],[Month]]-1)/3)+1</f>
        <v>4</v>
      </c>
      <c r="N37188" s="6">
        <f>Append[[#This Row],[Price]]*Append[[#This Row],[Bottle Sold]]</f>
        <v>50785</v>
      </c>
    </row>
    <row r="37189" spans="1:14">
      <c r="A37189" t="s">
        <v>36</v>
      </c>
      <c r="B37189" t="s">
        <v>79</v>
      </c>
      <c r="C37189" t="s">
        <v>117</v>
      </c>
      <c r="D37189" t="s">
        <v>67</v>
      </c>
      <c r="E37189" t="s">
        <v>113</v>
      </c>
      <c r="F37189">
        <v>35</v>
      </c>
      <c r="G37189" s="7" t="s">
        <v>130</v>
      </c>
      <c r="H37189" s="6">
        <v>0</v>
      </c>
      <c r="I37189" s="6">
        <f>IF(ISNUMBER(SEARCH("6PK",Append[[#This Row],[SKU]])),Append[[#This Row],[Unit Sold]]*6,Append[[#This Row],[Unit Sold]])</f>
        <v>0</v>
      </c>
      <c r="J37189" s="6">
        <f>Append[[#This Row],[Bottle Sold]]/24</f>
        <v>0</v>
      </c>
      <c r="K37189">
        <f>YEAR(Append[[#This Row],[Date]])</f>
        <v>2025</v>
      </c>
      <c r="L37189">
        <f>MONTH(Append[[#This Row],[Date]])</f>
        <v>12</v>
      </c>
      <c r="M37189">
        <f>INT((Append[[#This Row],[Month]]-1)/3)+1</f>
        <v>4</v>
      </c>
      <c r="N37189" s="6">
        <f>Append[[#This Row],[Price]]*Append[[#This Row],[Bottle Sold]]</f>
        <v>0</v>
      </c>
    </row>
    <row r="37190" spans="1:14">
      <c r="A37190" t="s">
        <v>36</v>
      </c>
      <c r="B37190" t="s">
        <v>79</v>
      </c>
      <c r="C37190" t="s">
        <v>117</v>
      </c>
      <c r="D37190" t="s">
        <v>71</v>
      </c>
      <c r="E37190" t="s">
        <v>107</v>
      </c>
      <c r="F37190">
        <v>32</v>
      </c>
      <c r="G37190" s="7" t="s">
        <v>119</v>
      </c>
      <c r="H37190" s="6">
        <v>2902</v>
      </c>
      <c r="I37190" s="6">
        <f>IF(ISNUMBER(SEARCH("6PK",Append[[#This Row],[SKU]])),Append[[#This Row],[Unit Sold]]*6,Append[[#This Row],[Unit Sold]])</f>
        <v>17412</v>
      </c>
      <c r="J37190" s="6">
        <f>Append[[#This Row],[Bottle Sold]]/24</f>
        <v>725.5</v>
      </c>
      <c r="K37190">
        <f>YEAR(Append[[#This Row],[Date]])</f>
        <v>2025</v>
      </c>
      <c r="L37190">
        <f>MONTH(Append[[#This Row],[Date]])</f>
        <v>1</v>
      </c>
      <c r="M37190">
        <f>INT((Append[[#This Row],[Month]]-1)/3)+1</f>
        <v>1</v>
      </c>
      <c r="N37190" s="6">
        <f>Append[[#This Row],[Price]]*Append[[#This Row],[Bottle Sold]]</f>
        <v>557184</v>
      </c>
    </row>
    <row r="37191" spans="1:14">
      <c r="A37191" t="s">
        <v>36</v>
      </c>
      <c r="B37191" t="s">
        <v>79</v>
      </c>
      <c r="C37191" t="s">
        <v>117</v>
      </c>
      <c r="D37191" t="s">
        <v>71</v>
      </c>
      <c r="E37191" t="s">
        <v>107</v>
      </c>
      <c r="F37191">
        <v>32</v>
      </c>
      <c r="G37191" s="7" t="s">
        <v>120</v>
      </c>
      <c r="H37191" s="6">
        <v>0</v>
      </c>
      <c r="I37191" s="6">
        <f>IF(ISNUMBER(SEARCH("6PK",Append[[#This Row],[SKU]])),Append[[#This Row],[Unit Sold]]*6,Append[[#This Row],[Unit Sold]])</f>
        <v>0</v>
      </c>
      <c r="J37191" s="6">
        <f>Append[[#This Row],[Bottle Sold]]/24</f>
        <v>0</v>
      </c>
      <c r="K37191">
        <f>YEAR(Append[[#This Row],[Date]])</f>
        <v>2025</v>
      </c>
      <c r="L37191">
        <f>MONTH(Append[[#This Row],[Date]])</f>
        <v>2</v>
      </c>
      <c r="M37191">
        <f>INT((Append[[#This Row],[Month]]-1)/3)+1</f>
        <v>1</v>
      </c>
      <c r="N37191" s="6">
        <f>Append[[#This Row],[Price]]*Append[[#This Row],[Bottle Sold]]</f>
        <v>0</v>
      </c>
    </row>
    <row r="37192" spans="1:14">
      <c r="A37192" t="s">
        <v>36</v>
      </c>
      <c r="B37192" t="s">
        <v>79</v>
      </c>
      <c r="C37192" t="s">
        <v>117</v>
      </c>
      <c r="D37192" t="s">
        <v>71</v>
      </c>
      <c r="E37192" t="s">
        <v>107</v>
      </c>
      <c r="F37192">
        <v>32</v>
      </c>
      <c r="G37192" s="7" t="s">
        <v>121</v>
      </c>
      <c r="H37192" s="6">
        <v>0</v>
      </c>
      <c r="I37192" s="6">
        <f>IF(ISNUMBER(SEARCH("6PK",Append[[#This Row],[SKU]])),Append[[#This Row],[Unit Sold]]*6,Append[[#This Row],[Unit Sold]])</f>
        <v>0</v>
      </c>
      <c r="J37192" s="6">
        <f>Append[[#This Row],[Bottle Sold]]/24</f>
        <v>0</v>
      </c>
      <c r="K37192">
        <f>YEAR(Append[[#This Row],[Date]])</f>
        <v>2025</v>
      </c>
      <c r="L37192">
        <f>MONTH(Append[[#This Row],[Date]])</f>
        <v>3</v>
      </c>
      <c r="M37192">
        <f>INT((Append[[#This Row],[Month]]-1)/3)+1</f>
        <v>1</v>
      </c>
      <c r="N37192" s="6">
        <f>Append[[#This Row],[Price]]*Append[[#This Row],[Bottle Sold]]</f>
        <v>0</v>
      </c>
    </row>
    <row r="37193" spans="1:14">
      <c r="A37193" t="s">
        <v>36</v>
      </c>
      <c r="B37193" t="s">
        <v>79</v>
      </c>
      <c r="C37193" t="s">
        <v>117</v>
      </c>
      <c r="D37193" t="s">
        <v>71</v>
      </c>
      <c r="E37193" t="s">
        <v>107</v>
      </c>
      <c r="F37193">
        <v>32</v>
      </c>
      <c r="G37193" s="7" t="s">
        <v>122</v>
      </c>
      <c r="H37193" s="6">
        <v>0</v>
      </c>
      <c r="I37193" s="6">
        <f>IF(ISNUMBER(SEARCH("6PK",Append[[#This Row],[SKU]])),Append[[#This Row],[Unit Sold]]*6,Append[[#This Row],[Unit Sold]])</f>
        <v>0</v>
      </c>
      <c r="J37193" s="6">
        <f>Append[[#This Row],[Bottle Sold]]/24</f>
        <v>0</v>
      </c>
      <c r="K37193">
        <f>YEAR(Append[[#This Row],[Date]])</f>
        <v>2025</v>
      </c>
      <c r="L37193">
        <f>MONTH(Append[[#This Row],[Date]])</f>
        <v>4</v>
      </c>
      <c r="M37193">
        <f>INT((Append[[#This Row],[Month]]-1)/3)+1</f>
        <v>2</v>
      </c>
      <c r="N37193" s="6">
        <f>Append[[#This Row],[Price]]*Append[[#This Row],[Bottle Sold]]</f>
        <v>0</v>
      </c>
    </row>
    <row r="37194" spans="1:14">
      <c r="A37194" t="s">
        <v>36</v>
      </c>
      <c r="B37194" t="s">
        <v>79</v>
      </c>
      <c r="C37194" t="s">
        <v>117</v>
      </c>
      <c r="D37194" t="s">
        <v>71</v>
      </c>
      <c r="E37194" t="s">
        <v>107</v>
      </c>
      <c r="F37194">
        <v>32</v>
      </c>
      <c r="G37194" s="7" t="s">
        <v>123</v>
      </c>
      <c r="H37194" s="6">
        <v>1886</v>
      </c>
      <c r="I37194" s="6">
        <f>IF(ISNUMBER(SEARCH("6PK",Append[[#This Row],[SKU]])),Append[[#This Row],[Unit Sold]]*6,Append[[#This Row],[Unit Sold]])</f>
        <v>11316</v>
      </c>
      <c r="J37194" s="6">
        <f>Append[[#This Row],[Bottle Sold]]/24</f>
        <v>471.5</v>
      </c>
      <c r="K37194">
        <f>YEAR(Append[[#This Row],[Date]])</f>
        <v>2025</v>
      </c>
      <c r="L37194">
        <f>MONTH(Append[[#This Row],[Date]])</f>
        <v>5</v>
      </c>
      <c r="M37194">
        <f>INT((Append[[#This Row],[Month]]-1)/3)+1</f>
        <v>2</v>
      </c>
      <c r="N37194" s="6">
        <f>Append[[#This Row],[Price]]*Append[[#This Row],[Bottle Sold]]</f>
        <v>362112</v>
      </c>
    </row>
    <row r="37195" spans="1:14">
      <c r="A37195" t="s">
        <v>36</v>
      </c>
      <c r="B37195" t="s">
        <v>79</v>
      </c>
      <c r="C37195" t="s">
        <v>117</v>
      </c>
      <c r="D37195" t="s">
        <v>71</v>
      </c>
      <c r="E37195" t="s">
        <v>107</v>
      </c>
      <c r="F37195">
        <v>32</v>
      </c>
      <c r="G37195" s="7" t="s">
        <v>124</v>
      </c>
      <c r="H37195" s="6">
        <v>0</v>
      </c>
      <c r="I37195" s="6">
        <f>IF(ISNUMBER(SEARCH("6PK",Append[[#This Row],[SKU]])),Append[[#This Row],[Unit Sold]]*6,Append[[#This Row],[Unit Sold]])</f>
        <v>0</v>
      </c>
      <c r="J37195" s="6">
        <f>Append[[#This Row],[Bottle Sold]]/24</f>
        <v>0</v>
      </c>
      <c r="K37195">
        <f>YEAR(Append[[#This Row],[Date]])</f>
        <v>2025</v>
      </c>
      <c r="L37195">
        <f>MONTH(Append[[#This Row],[Date]])</f>
        <v>6</v>
      </c>
      <c r="M37195">
        <f>INT((Append[[#This Row],[Month]]-1)/3)+1</f>
        <v>2</v>
      </c>
      <c r="N37195" s="6">
        <f>Append[[#This Row],[Price]]*Append[[#This Row],[Bottle Sold]]</f>
        <v>0</v>
      </c>
    </row>
    <row r="37196" spans="1:14">
      <c r="A37196" t="s">
        <v>36</v>
      </c>
      <c r="B37196" t="s">
        <v>79</v>
      </c>
      <c r="C37196" t="s">
        <v>117</v>
      </c>
      <c r="D37196" t="s">
        <v>71</v>
      </c>
      <c r="E37196" t="s">
        <v>107</v>
      </c>
      <c r="F37196">
        <v>32</v>
      </c>
      <c r="G37196" s="7" t="s">
        <v>125</v>
      </c>
      <c r="H37196" s="6">
        <v>0</v>
      </c>
      <c r="I37196" s="6">
        <f>IF(ISNUMBER(SEARCH("6PK",Append[[#This Row],[SKU]])),Append[[#This Row],[Unit Sold]]*6,Append[[#This Row],[Unit Sold]])</f>
        <v>0</v>
      </c>
      <c r="J37196" s="6">
        <f>Append[[#This Row],[Bottle Sold]]/24</f>
        <v>0</v>
      </c>
      <c r="K37196">
        <f>YEAR(Append[[#This Row],[Date]])</f>
        <v>2025</v>
      </c>
      <c r="L37196">
        <f>MONTH(Append[[#This Row],[Date]])</f>
        <v>7</v>
      </c>
      <c r="M37196">
        <f>INT((Append[[#This Row],[Month]]-1)/3)+1</f>
        <v>3</v>
      </c>
      <c r="N37196" s="6">
        <f>Append[[#This Row],[Price]]*Append[[#This Row],[Bottle Sold]]</f>
        <v>0</v>
      </c>
    </row>
    <row r="37197" spans="1:14">
      <c r="A37197" t="s">
        <v>36</v>
      </c>
      <c r="B37197" t="s">
        <v>79</v>
      </c>
      <c r="C37197" t="s">
        <v>117</v>
      </c>
      <c r="D37197" t="s">
        <v>71</v>
      </c>
      <c r="E37197" t="s">
        <v>107</v>
      </c>
      <c r="F37197">
        <v>32</v>
      </c>
      <c r="G37197" s="7" t="s">
        <v>126</v>
      </c>
      <c r="H37197" s="6">
        <v>1116</v>
      </c>
      <c r="I37197" s="6">
        <f>IF(ISNUMBER(SEARCH("6PK",Append[[#This Row],[SKU]])),Append[[#This Row],[Unit Sold]]*6,Append[[#This Row],[Unit Sold]])</f>
        <v>6696</v>
      </c>
      <c r="J37197" s="6">
        <f>Append[[#This Row],[Bottle Sold]]/24</f>
        <v>279</v>
      </c>
      <c r="K37197">
        <f>YEAR(Append[[#This Row],[Date]])</f>
        <v>2025</v>
      </c>
      <c r="L37197">
        <f>MONTH(Append[[#This Row],[Date]])</f>
        <v>8</v>
      </c>
      <c r="M37197">
        <f>INT((Append[[#This Row],[Month]]-1)/3)+1</f>
        <v>3</v>
      </c>
      <c r="N37197" s="6">
        <f>Append[[#This Row],[Price]]*Append[[#This Row],[Bottle Sold]]</f>
        <v>214272</v>
      </c>
    </row>
    <row r="37198" spans="1:14">
      <c r="A37198" t="s">
        <v>36</v>
      </c>
      <c r="B37198" t="s">
        <v>79</v>
      </c>
      <c r="C37198" t="s">
        <v>117</v>
      </c>
      <c r="D37198" t="s">
        <v>71</v>
      </c>
      <c r="E37198" t="s">
        <v>107</v>
      </c>
      <c r="F37198">
        <v>32</v>
      </c>
      <c r="G37198" s="7" t="s">
        <v>127</v>
      </c>
      <c r="H37198" s="6">
        <v>0</v>
      </c>
      <c r="I37198" s="6">
        <f>IF(ISNUMBER(SEARCH("6PK",Append[[#This Row],[SKU]])),Append[[#This Row],[Unit Sold]]*6,Append[[#This Row],[Unit Sold]])</f>
        <v>0</v>
      </c>
      <c r="J37198" s="6">
        <f>Append[[#This Row],[Bottle Sold]]/24</f>
        <v>0</v>
      </c>
      <c r="K37198">
        <f>YEAR(Append[[#This Row],[Date]])</f>
        <v>2025</v>
      </c>
      <c r="L37198">
        <f>MONTH(Append[[#This Row],[Date]])</f>
        <v>9</v>
      </c>
      <c r="M37198">
        <f>INT((Append[[#This Row],[Month]]-1)/3)+1</f>
        <v>3</v>
      </c>
      <c r="N37198" s="6">
        <f>Append[[#This Row],[Price]]*Append[[#This Row],[Bottle Sold]]</f>
        <v>0</v>
      </c>
    </row>
    <row r="37199" spans="1:14">
      <c r="A37199" t="s">
        <v>36</v>
      </c>
      <c r="B37199" t="s">
        <v>79</v>
      </c>
      <c r="C37199" t="s">
        <v>117</v>
      </c>
      <c r="D37199" t="s">
        <v>71</v>
      </c>
      <c r="E37199" t="s">
        <v>107</v>
      </c>
      <c r="F37199">
        <v>32</v>
      </c>
      <c r="G37199" s="7" t="s">
        <v>128</v>
      </c>
      <c r="H37199" s="6">
        <v>1886</v>
      </c>
      <c r="I37199" s="6">
        <f>IF(ISNUMBER(SEARCH("6PK",Append[[#This Row],[SKU]])),Append[[#This Row],[Unit Sold]]*6,Append[[#This Row],[Unit Sold]])</f>
        <v>11316</v>
      </c>
      <c r="J37199" s="6">
        <f>Append[[#This Row],[Bottle Sold]]/24</f>
        <v>471.5</v>
      </c>
      <c r="K37199">
        <f>YEAR(Append[[#This Row],[Date]])</f>
        <v>2025</v>
      </c>
      <c r="L37199">
        <f>MONTH(Append[[#This Row],[Date]])</f>
        <v>10</v>
      </c>
      <c r="M37199">
        <f>INT((Append[[#This Row],[Month]]-1)/3)+1</f>
        <v>4</v>
      </c>
      <c r="N37199" s="6">
        <f>Append[[#This Row],[Price]]*Append[[#This Row],[Bottle Sold]]</f>
        <v>362112</v>
      </c>
    </row>
    <row r="37200" spans="1:14">
      <c r="A37200" t="s">
        <v>36</v>
      </c>
      <c r="B37200" t="s">
        <v>79</v>
      </c>
      <c r="C37200" t="s">
        <v>117</v>
      </c>
      <c r="D37200" t="s">
        <v>71</v>
      </c>
      <c r="E37200" t="s">
        <v>107</v>
      </c>
      <c r="F37200">
        <v>32</v>
      </c>
      <c r="G37200" s="7" t="s">
        <v>129</v>
      </c>
      <c r="H37200" s="6">
        <v>1886</v>
      </c>
      <c r="I37200" s="6">
        <f>IF(ISNUMBER(SEARCH("6PK",Append[[#This Row],[SKU]])),Append[[#This Row],[Unit Sold]]*6,Append[[#This Row],[Unit Sold]])</f>
        <v>11316</v>
      </c>
      <c r="J37200" s="6">
        <f>Append[[#This Row],[Bottle Sold]]/24</f>
        <v>471.5</v>
      </c>
      <c r="K37200">
        <f>YEAR(Append[[#This Row],[Date]])</f>
        <v>2025</v>
      </c>
      <c r="L37200">
        <f>MONTH(Append[[#This Row],[Date]])</f>
        <v>11</v>
      </c>
      <c r="M37200">
        <f>INT((Append[[#This Row],[Month]]-1)/3)+1</f>
        <v>4</v>
      </c>
      <c r="N37200" s="6">
        <f>Append[[#This Row],[Price]]*Append[[#This Row],[Bottle Sold]]</f>
        <v>362112</v>
      </c>
    </row>
    <row r="37201" spans="1:14">
      <c r="A37201" t="s">
        <v>36</v>
      </c>
      <c r="B37201" t="s">
        <v>79</v>
      </c>
      <c r="C37201" t="s">
        <v>117</v>
      </c>
      <c r="D37201" t="s">
        <v>71</v>
      </c>
      <c r="E37201" t="s">
        <v>107</v>
      </c>
      <c r="F37201">
        <v>32</v>
      </c>
      <c r="G37201" s="7" t="s">
        <v>130</v>
      </c>
      <c r="H37201" s="6">
        <v>0</v>
      </c>
      <c r="I37201" s="6">
        <f>IF(ISNUMBER(SEARCH("6PK",Append[[#This Row],[SKU]])),Append[[#This Row],[Unit Sold]]*6,Append[[#This Row],[Unit Sold]])</f>
        <v>0</v>
      </c>
      <c r="J37201" s="6">
        <f>Append[[#This Row],[Bottle Sold]]/24</f>
        <v>0</v>
      </c>
      <c r="K37201">
        <f>YEAR(Append[[#This Row],[Date]])</f>
        <v>2025</v>
      </c>
      <c r="L37201">
        <f>MONTH(Append[[#This Row],[Date]])</f>
        <v>12</v>
      </c>
      <c r="M37201">
        <f>INT((Append[[#This Row],[Month]]-1)/3)+1</f>
        <v>4</v>
      </c>
      <c r="N37201" s="6">
        <f>Append[[#This Row],[Price]]*Append[[#This Row],[Bottle Sold]]</f>
        <v>0</v>
      </c>
    </row>
    <row r="37202" spans="1:14">
      <c r="A37202" t="s">
        <v>36</v>
      </c>
      <c r="B37202" t="s">
        <v>79</v>
      </c>
      <c r="C37202" t="s">
        <v>117</v>
      </c>
      <c r="D37202" t="s">
        <v>71</v>
      </c>
      <c r="E37202" t="s">
        <v>108</v>
      </c>
      <c r="F37202">
        <v>31</v>
      </c>
      <c r="G37202" s="7" t="s">
        <v>119</v>
      </c>
      <c r="H37202" s="6">
        <v>3772</v>
      </c>
      <c r="I37202" s="6">
        <f>IF(ISNUMBER(SEARCH("6PK",Append[[#This Row],[SKU]])),Append[[#This Row],[Unit Sold]]*6,Append[[#This Row],[Unit Sold]])</f>
        <v>3772</v>
      </c>
      <c r="J37202" s="6">
        <f>Append[[#This Row],[Bottle Sold]]/24</f>
        <v>157.16666666666666</v>
      </c>
      <c r="K37202">
        <f>YEAR(Append[[#This Row],[Date]])</f>
        <v>2025</v>
      </c>
      <c r="L37202">
        <f>MONTH(Append[[#This Row],[Date]])</f>
        <v>1</v>
      </c>
      <c r="M37202">
        <f>INT((Append[[#This Row],[Month]]-1)/3)+1</f>
        <v>1</v>
      </c>
      <c r="N37202" s="6">
        <f>Append[[#This Row],[Price]]*Append[[#This Row],[Bottle Sold]]</f>
        <v>116932</v>
      </c>
    </row>
    <row r="37203" spans="1:14">
      <c r="A37203" t="s">
        <v>36</v>
      </c>
      <c r="B37203" t="s">
        <v>79</v>
      </c>
      <c r="C37203" t="s">
        <v>117</v>
      </c>
      <c r="D37203" t="s">
        <v>71</v>
      </c>
      <c r="E37203" t="s">
        <v>108</v>
      </c>
      <c r="F37203">
        <v>31</v>
      </c>
      <c r="G37203" s="7" t="s">
        <v>120</v>
      </c>
      <c r="H37203" s="6">
        <v>0</v>
      </c>
      <c r="I37203" s="6">
        <f>IF(ISNUMBER(SEARCH("6PK",Append[[#This Row],[SKU]])),Append[[#This Row],[Unit Sold]]*6,Append[[#This Row],[Unit Sold]])</f>
        <v>0</v>
      </c>
      <c r="J37203" s="6">
        <f>Append[[#This Row],[Bottle Sold]]/24</f>
        <v>0</v>
      </c>
      <c r="K37203">
        <f>YEAR(Append[[#This Row],[Date]])</f>
        <v>2025</v>
      </c>
      <c r="L37203">
        <f>MONTH(Append[[#This Row],[Date]])</f>
        <v>2</v>
      </c>
      <c r="M37203">
        <f>INT((Append[[#This Row],[Month]]-1)/3)+1</f>
        <v>1</v>
      </c>
      <c r="N37203" s="6">
        <f>Append[[#This Row],[Price]]*Append[[#This Row],[Bottle Sold]]</f>
        <v>0</v>
      </c>
    </row>
    <row r="37204" spans="1:14">
      <c r="A37204" t="s">
        <v>36</v>
      </c>
      <c r="B37204" t="s">
        <v>79</v>
      </c>
      <c r="C37204" t="s">
        <v>117</v>
      </c>
      <c r="D37204" t="s">
        <v>71</v>
      </c>
      <c r="E37204" t="s">
        <v>108</v>
      </c>
      <c r="F37204">
        <v>31</v>
      </c>
      <c r="G37204" s="7" t="s">
        <v>121</v>
      </c>
      <c r="H37204" s="6">
        <v>0</v>
      </c>
      <c r="I37204" s="6">
        <f>IF(ISNUMBER(SEARCH("6PK",Append[[#This Row],[SKU]])),Append[[#This Row],[Unit Sold]]*6,Append[[#This Row],[Unit Sold]])</f>
        <v>0</v>
      </c>
      <c r="J37204" s="6">
        <f>Append[[#This Row],[Bottle Sold]]/24</f>
        <v>0</v>
      </c>
      <c r="K37204">
        <f>YEAR(Append[[#This Row],[Date]])</f>
        <v>2025</v>
      </c>
      <c r="L37204">
        <f>MONTH(Append[[#This Row],[Date]])</f>
        <v>3</v>
      </c>
      <c r="M37204">
        <f>INT((Append[[#This Row],[Month]]-1)/3)+1</f>
        <v>1</v>
      </c>
      <c r="N37204" s="6">
        <f>Append[[#This Row],[Price]]*Append[[#This Row],[Bottle Sold]]</f>
        <v>0</v>
      </c>
    </row>
    <row r="37205" spans="1:14">
      <c r="A37205" t="s">
        <v>36</v>
      </c>
      <c r="B37205" t="s">
        <v>79</v>
      </c>
      <c r="C37205" t="s">
        <v>117</v>
      </c>
      <c r="D37205" t="s">
        <v>71</v>
      </c>
      <c r="E37205" t="s">
        <v>108</v>
      </c>
      <c r="F37205">
        <v>31</v>
      </c>
      <c r="G37205" s="7" t="s">
        <v>122</v>
      </c>
      <c r="H37205" s="6">
        <v>0</v>
      </c>
      <c r="I37205" s="6">
        <f>IF(ISNUMBER(SEARCH("6PK",Append[[#This Row],[SKU]])),Append[[#This Row],[Unit Sold]]*6,Append[[#This Row],[Unit Sold]])</f>
        <v>0</v>
      </c>
      <c r="J37205" s="6">
        <f>Append[[#This Row],[Bottle Sold]]/24</f>
        <v>0</v>
      </c>
      <c r="K37205">
        <f>YEAR(Append[[#This Row],[Date]])</f>
        <v>2025</v>
      </c>
      <c r="L37205">
        <f>MONTH(Append[[#This Row],[Date]])</f>
        <v>4</v>
      </c>
      <c r="M37205">
        <f>INT((Append[[#This Row],[Month]]-1)/3)+1</f>
        <v>2</v>
      </c>
      <c r="N37205" s="6">
        <f>Append[[#This Row],[Price]]*Append[[#This Row],[Bottle Sold]]</f>
        <v>0</v>
      </c>
    </row>
    <row r="37206" spans="1:14">
      <c r="A37206" t="s">
        <v>36</v>
      </c>
      <c r="B37206" t="s">
        <v>79</v>
      </c>
      <c r="C37206" t="s">
        <v>117</v>
      </c>
      <c r="D37206" t="s">
        <v>71</v>
      </c>
      <c r="E37206" t="s">
        <v>108</v>
      </c>
      <c r="F37206">
        <v>31</v>
      </c>
      <c r="G37206" s="7" t="s">
        <v>123</v>
      </c>
      <c r="H37206" s="6">
        <v>0</v>
      </c>
      <c r="I37206" s="6">
        <f>IF(ISNUMBER(SEARCH("6PK",Append[[#This Row],[SKU]])),Append[[#This Row],[Unit Sold]]*6,Append[[#This Row],[Unit Sold]])</f>
        <v>0</v>
      </c>
      <c r="J37206" s="6">
        <f>Append[[#This Row],[Bottle Sold]]/24</f>
        <v>0</v>
      </c>
      <c r="K37206">
        <f>YEAR(Append[[#This Row],[Date]])</f>
        <v>2025</v>
      </c>
      <c r="L37206">
        <f>MONTH(Append[[#This Row],[Date]])</f>
        <v>5</v>
      </c>
      <c r="M37206">
        <f>INT((Append[[#This Row],[Month]]-1)/3)+1</f>
        <v>2</v>
      </c>
      <c r="N37206" s="6">
        <f>Append[[#This Row],[Price]]*Append[[#This Row],[Bottle Sold]]</f>
        <v>0</v>
      </c>
    </row>
    <row r="37207" spans="1:14">
      <c r="A37207" t="s">
        <v>36</v>
      </c>
      <c r="B37207" t="s">
        <v>79</v>
      </c>
      <c r="C37207" t="s">
        <v>117</v>
      </c>
      <c r="D37207" t="s">
        <v>71</v>
      </c>
      <c r="E37207" t="s">
        <v>108</v>
      </c>
      <c r="F37207">
        <v>31</v>
      </c>
      <c r="G37207" s="7" t="s">
        <v>124</v>
      </c>
      <c r="H37207" s="6">
        <v>0</v>
      </c>
      <c r="I37207" s="6">
        <f>IF(ISNUMBER(SEARCH("6PK",Append[[#This Row],[SKU]])),Append[[#This Row],[Unit Sold]]*6,Append[[#This Row],[Unit Sold]])</f>
        <v>0</v>
      </c>
      <c r="J37207" s="6">
        <f>Append[[#This Row],[Bottle Sold]]/24</f>
        <v>0</v>
      </c>
      <c r="K37207">
        <f>YEAR(Append[[#This Row],[Date]])</f>
        <v>2025</v>
      </c>
      <c r="L37207">
        <f>MONTH(Append[[#This Row],[Date]])</f>
        <v>6</v>
      </c>
      <c r="M37207">
        <f>INT((Append[[#This Row],[Month]]-1)/3)+1</f>
        <v>2</v>
      </c>
      <c r="N37207" s="6">
        <f>Append[[#This Row],[Price]]*Append[[#This Row],[Bottle Sold]]</f>
        <v>0</v>
      </c>
    </row>
    <row r="37208" spans="1:14">
      <c r="A37208" t="s">
        <v>36</v>
      </c>
      <c r="B37208" t="s">
        <v>79</v>
      </c>
      <c r="C37208" t="s">
        <v>117</v>
      </c>
      <c r="D37208" t="s">
        <v>71</v>
      </c>
      <c r="E37208" t="s">
        <v>108</v>
      </c>
      <c r="F37208">
        <v>31</v>
      </c>
      <c r="G37208" s="7" t="s">
        <v>125</v>
      </c>
      <c r="H37208" s="6">
        <v>1451</v>
      </c>
      <c r="I37208" s="6">
        <f>IF(ISNUMBER(SEARCH("6PK",Append[[#This Row],[SKU]])),Append[[#This Row],[Unit Sold]]*6,Append[[#This Row],[Unit Sold]])</f>
        <v>1451</v>
      </c>
      <c r="J37208" s="6">
        <f>Append[[#This Row],[Bottle Sold]]/24</f>
        <v>60.458333333333336</v>
      </c>
      <c r="K37208">
        <f>YEAR(Append[[#This Row],[Date]])</f>
        <v>2025</v>
      </c>
      <c r="L37208">
        <f>MONTH(Append[[#This Row],[Date]])</f>
        <v>7</v>
      </c>
      <c r="M37208">
        <f>INT((Append[[#This Row],[Month]]-1)/3)+1</f>
        <v>3</v>
      </c>
      <c r="N37208" s="6">
        <f>Append[[#This Row],[Price]]*Append[[#This Row],[Bottle Sold]]</f>
        <v>44981</v>
      </c>
    </row>
    <row r="37209" spans="1:14">
      <c r="A37209" t="s">
        <v>36</v>
      </c>
      <c r="B37209" t="s">
        <v>79</v>
      </c>
      <c r="C37209" t="s">
        <v>117</v>
      </c>
      <c r="D37209" t="s">
        <v>71</v>
      </c>
      <c r="E37209" t="s">
        <v>108</v>
      </c>
      <c r="F37209">
        <v>31</v>
      </c>
      <c r="G37209" s="7" t="s">
        <v>126</v>
      </c>
      <c r="H37209" s="6">
        <v>0</v>
      </c>
      <c r="I37209" s="6">
        <f>IF(ISNUMBER(SEARCH("6PK",Append[[#This Row],[SKU]])),Append[[#This Row],[Unit Sold]]*6,Append[[#This Row],[Unit Sold]])</f>
        <v>0</v>
      </c>
      <c r="J37209" s="6">
        <f>Append[[#This Row],[Bottle Sold]]/24</f>
        <v>0</v>
      </c>
      <c r="K37209">
        <f>YEAR(Append[[#This Row],[Date]])</f>
        <v>2025</v>
      </c>
      <c r="L37209">
        <f>MONTH(Append[[#This Row],[Date]])</f>
        <v>8</v>
      </c>
      <c r="M37209">
        <f>INT((Append[[#This Row],[Month]]-1)/3)+1</f>
        <v>3</v>
      </c>
      <c r="N37209" s="6">
        <f>Append[[#This Row],[Price]]*Append[[#This Row],[Bottle Sold]]</f>
        <v>0</v>
      </c>
    </row>
    <row r="37210" spans="1:14">
      <c r="A37210" t="s">
        <v>36</v>
      </c>
      <c r="B37210" t="s">
        <v>79</v>
      </c>
      <c r="C37210" t="s">
        <v>117</v>
      </c>
      <c r="D37210" t="s">
        <v>71</v>
      </c>
      <c r="E37210" t="s">
        <v>108</v>
      </c>
      <c r="F37210">
        <v>31</v>
      </c>
      <c r="G37210" s="7" t="s">
        <v>127</v>
      </c>
      <c r="H37210" s="6">
        <v>0</v>
      </c>
      <c r="I37210" s="6">
        <f>IF(ISNUMBER(SEARCH("6PK",Append[[#This Row],[SKU]])),Append[[#This Row],[Unit Sold]]*6,Append[[#This Row],[Unit Sold]])</f>
        <v>0</v>
      </c>
      <c r="J37210" s="6">
        <f>Append[[#This Row],[Bottle Sold]]/24</f>
        <v>0</v>
      </c>
      <c r="K37210">
        <f>YEAR(Append[[#This Row],[Date]])</f>
        <v>2025</v>
      </c>
      <c r="L37210">
        <f>MONTH(Append[[#This Row],[Date]])</f>
        <v>9</v>
      </c>
      <c r="M37210">
        <f>INT((Append[[#This Row],[Month]]-1)/3)+1</f>
        <v>3</v>
      </c>
      <c r="N37210" s="6">
        <f>Append[[#This Row],[Price]]*Append[[#This Row],[Bottle Sold]]</f>
        <v>0</v>
      </c>
    </row>
    <row r="37211" spans="1:14">
      <c r="A37211" t="s">
        <v>36</v>
      </c>
      <c r="B37211" t="s">
        <v>79</v>
      </c>
      <c r="C37211" t="s">
        <v>117</v>
      </c>
      <c r="D37211" t="s">
        <v>71</v>
      </c>
      <c r="E37211" t="s">
        <v>108</v>
      </c>
      <c r="F37211">
        <v>31</v>
      </c>
      <c r="G37211" s="7" t="s">
        <v>128</v>
      </c>
      <c r="H37211" s="6">
        <v>0</v>
      </c>
      <c r="I37211" s="6">
        <f>IF(ISNUMBER(SEARCH("6PK",Append[[#This Row],[SKU]])),Append[[#This Row],[Unit Sold]]*6,Append[[#This Row],[Unit Sold]])</f>
        <v>0</v>
      </c>
      <c r="J37211" s="6">
        <f>Append[[#This Row],[Bottle Sold]]/24</f>
        <v>0</v>
      </c>
      <c r="K37211">
        <f>YEAR(Append[[#This Row],[Date]])</f>
        <v>2025</v>
      </c>
      <c r="L37211">
        <f>MONTH(Append[[#This Row],[Date]])</f>
        <v>10</v>
      </c>
      <c r="M37211">
        <f>INT((Append[[#This Row],[Month]]-1)/3)+1</f>
        <v>4</v>
      </c>
      <c r="N37211" s="6">
        <f>Append[[#This Row],[Price]]*Append[[#This Row],[Bottle Sold]]</f>
        <v>0</v>
      </c>
    </row>
    <row r="37212" spans="1:14">
      <c r="A37212" t="s">
        <v>36</v>
      </c>
      <c r="B37212" t="s">
        <v>79</v>
      </c>
      <c r="C37212" t="s">
        <v>117</v>
      </c>
      <c r="D37212" t="s">
        <v>71</v>
      </c>
      <c r="E37212" t="s">
        <v>108</v>
      </c>
      <c r="F37212">
        <v>31</v>
      </c>
      <c r="G37212" s="7" t="s">
        <v>129</v>
      </c>
      <c r="H37212" s="6">
        <v>0</v>
      </c>
      <c r="I37212" s="6">
        <f>IF(ISNUMBER(SEARCH("6PK",Append[[#This Row],[SKU]])),Append[[#This Row],[Unit Sold]]*6,Append[[#This Row],[Unit Sold]])</f>
        <v>0</v>
      </c>
      <c r="J37212" s="6">
        <f>Append[[#This Row],[Bottle Sold]]/24</f>
        <v>0</v>
      </c>
      <c r="K37212">
        <f>YEAR(Append[[#This Row],[Date]])</f>
        <v>2025</v>
      </c>
      <c r="L37212">
        <f>MONTH(Append[[#This Row],[Date]])</f>
        <v>11</v>
      </c>
      <c r="M37212">
        <f>INT((Append[[#This Row],[Month]]-1)/3)+1</f>
        <v>4</v>
      </c>
      <c r="N37212" s="6">
        <f>Append[[#This Row],[Price]]*Append[[#This Row],[Bottle Sold]]</f>
        <v>0</v>
      </c>
    </row>
    <row r="37213" spans="1:14">
      <c r="A37213" t="s">
        <v>36</v>
      </c>
      <c r="B37213" t="s">
        <v>79</v>
      </c>
      <c r="C37213" t="s">
        <v>117</v>
      </c>
      <c r="D37213" t="s">
        <v>71</v>
      </c>
      <c r="E37213" t="s">
        <v>108</v>
      </c>
      <c r="F37213">
        <v>31</v>
      </c>
      <c r="G37213" s="7" t="s">
        <v>130</v>
      </c>
      <c r="H37213" s="6">
        <v>0</v>
      </c>
      <c r="I37213" s="6">
        <f>IF(ISNUMBER(SEARCH("6PK",Append[[#This Row],[SKU]])),Append[[#This Row],[Unit Sold]]*6,Append[[#This Row],[Unit Sold]])</f>
        <v>0</v>
      </c>
      <c r="J37213" s="6">
        <f>Append[[#This Row],[Bottle Sold]]/24</f>
        <v>0</v>
      </c>
      <c r="K37213">
        <f>YEAR(Append[[#This Row],[Date]])</f>
        <v>2025</v>
      </c>
      <c r="L37213">
        <f>MONTH(Append[[#This Row],[Date]])</f>
        <v>12</v>
      </c>
      <c r="M37213">
        <f>INT((Append[[#This Row],[Month]]-1)/3)+1</f>
        <v>4</v>
      </c>
      <c r="N37213" s="6">
        <f>Append[[#This Row],[Price]]*Append[[#This Row],[Bottle Sold]]</f>
        <v>0</v>
      </c>
    </row>
    <row r="37214" spans="1:14">
      <c r="A37214" t="s">
        <v>36</v>
      </c>
      <c r="B37214" t="s">
        <v>79</v>
      </c>
      <c r="C37214" t="s">
        <v>117</v>
      </c>
      <c r="D37214" t="s">
        <v>55</v>
      </c>
      <c r="E37214" t="s">
        <v>109</v>
      </c>
      <c r="F37214">
        <v>30</v>
      </c>
      <c r="G37214" s="7" t="s">
        <v>119</v>
      </c>
      <c r="H37214" s="6">
        <v>0</v>
      </c>
      <c r="I37214" s="6">
        <f>IF(ISNUMBER(SEARCH("6PK",Append[[#This Row],[SKU]])),Append[[#This Row],[Unit Sold]]*6,Append[[#This Row],[Unit Sold]])</f>
        <v>0</v>
      </c>
      <c r="J37214" s="6">
        <f>Append[[#This Row],[Bottle Sold]]/24</f>
        <v>0</v>
      </c>
      <c r="K37214">
        <f>YEAR(Append[[#This Row],[Date]])</f>
        <v>2025</v>
      </c>
      <c r="L37214">
        <f>MONTH(Append[[#This Row],[Date]])</f>
        <v>1</v>
      </c>
      <c r="M37214">
        <f>INT((Append[[#This Row],[Month]]-1)/3)+1</f>
        <v>1</v>
      </c>
      <c r="N37214" s="6">
        <f>Append[[#This Row],[Price]]*Append[[#This Row],[Bottle Sold]]</f>
        <v>0</v>
      </c>
    </row>
    <row r="37215" spans="1:14">
      <c r="A37215" t="s">
        <v>36</v>
      </c>
      <c r="B37215" t="s">
        <v>79</v>
      </c>
      <c r="C37215" t="s">
        <v>117</v>
      </c>
      <c r="D37215" t="s">
        <v>55</v>
      </c>
      <c r="E37215" t="s">
        <v>109</v>
      </c>
      <c r="F37215">
        <v>30</v>
      </c>
      <c r="G37215" s="7" t="s">
        <v>120</v>
      </c>
      <c r="H37215" s="6">
        <v>0</v>
      </c>
      <c r="I37215" s="6">
        <f>IF(ISNUMBER(SEARCH("6PK",Append[[#This Row],[SKU]])),Append[[#This Row],[Unit Sold]]*6,Append[[#This Row],[Unit Sold]])</f>
        <v>0</v>
      </c>
      <c r="J37215" s="6">
        <f>Append[[#This Row],[Bottle Sold]]/24</f>
        <v>0</v>
      </c>
      <c r="K37215">
        <f>YEAR(Append[[#This Row],[Date]])</f>
        <v>2025</v>
      </c>
      <c r="L37215">
        <f>MONTH(Append[[#This Row],[Date]])</f>
        <v>2</v>
      </c>
      <c r="M37215">
        <f>INT((Append[[#This Row],[Month]]-1)/3)+1</f>
        <v>1</v>
      </c>
      <c r="N37215" s="6">
        <f>Append[[#This Row],[Price]]*Append[[#This Row],[Bottle Sold]]</f>
        <v>0</v>
      </c>
    </row>
    <row r="37216" spans="1:14">
      <c r="A37216" t="s">
        <v>36</v>
      </c>
      <c r="B37216" t="s">
        <v>79</v>
      </c>
      <c r="C37216" t="s">
        <v>117</v>
      </c>
      <c r="D37216" t="s">
        <v>55</v>
      </c>
      <c r="E37216" t="s">
        <v>109</v>
      </c>
      <c r="F37216">
        <v>30</v>
      </c>
      <c r="G37216" s="7" t="s">
        <v>121</v>
      </c>
      <c r="H37216" s="6">
        <v>242</v>
      </c>
      <c r="I37216" s="6">
        <f>IF(ISNUMBER(SEARCH("6PK",Append[[#This Row],[SKU]])),Append[[#This Row],[Unit Sold]]*6,Append[[#This Row],[Unit Sold]])</f>
        <v>1452</v>
      </c>
      <c r="J37216" s="6">
        <f>Append[[#This Row],[Bottle Sold]]/24</f>
        <v>60.5</v>
      </c>
      <c r="K37216">
        <f>YEAR(Append[[#This Row],[Date]])</f>
        <v>2025</v>
      </c>
      <c r="L37216">
        <f>MONTH(Append[[#This Row],[Date]])</f>
        <v>3</v>
      </c>
      <c r="M37216">
        <f>INT((Append[[#This Row],[Month]]-1)/3)+1</f>
        <v>1</v>
      </c>
      <c r="N37216" s="6">
        <f>Append[[#This Row],[Price]]*Append[[#This Row],[Bottle Sold]]</f>
        <v>43560</v>
      </c>
    </row>
    <row r="37217" spans="1:14">
      <c r="A37217" t="s">
        <v>36</v>
      </c>
      <c r="B37217" t="s">
        <v>79</v>
      </c>
      <c r="C37217" t="s">
        <v>117</v>
      </c>
      <c r="D37217" t="s">
        <v>55</v>
      </c>
      <c r="E37217" t="s">
        <v>109</v>
      </c>
      <c r="F37217">
        <v>30</v>
      </c>
      <c r="G37217" s="7" t="s">
        <v>122</v>
      </c>
      <c r="H37217" s="6">
        <v>725</v>
      </c>
      <c r="I37217" s="6">
        <f>IF(ISNUMBER(SEARCH("6PK",Append[[#This Row],[SKU]])),Append[[#This Row],[Unit Sold]]*6,Append[[#This Row],[Unit Sold]])</f>
        <v>4350</v>
      </c>
      <c r="J37217" s="6">
        <f>Append[[#This Row],[Bottle Sold]]/24</f>
        <v>181.25</v>
      </c>
      <c r="K37217">
        <f>YEAR(Append[[#This Row],[Date]])</f>
        <v>2025</v>
      </c>
      <c r="L37217">
        <f>MONTH(Append[[#This Row],[Date]])</f>
        <v>4</v>
      </c>
      <c r="M37217">
        <f>INT((Append[[#This Row],[Month]]-1)/3)+1</f>
        <v>2</v>
      </c>
      <c r="N37217" s="6">
        <f>Append[[#This Row],[Price]]*Append[[#This Row],[Bottle Sold]]</f>
        <v>130500</v>
      </c>
    </row>
    <row r="37218" spans="1:14">
      <c r="A37218" t="s">
        <v>36</v>
      </c>
      <c r="B37218" t="s">
        <v>79</v>
      </c>
      <c r="C37218" t="s">
        <v>117</v>
      </c>
      <c r="D37218" t="s">
        <v>55</v>
      </c>
      <c r="E37218" t="s">
        <v>109</v>
      </c>
      <c r="F37218">
        <v>30</v>
      </c>
      <c r="G37218" s="7" t="s">
        <v>123</v>
      </c>
      <c r="H37218" s="6">
        <v>0</v>
      </c>
      <c r="I37218" s="6">
        <f>IF(ISNUMBER(SEARCH("6PK",Append[[#This Row],[SKU]])),Append[[#This Row],[Unit Sold]]*6,Append[[#This Row],[Unit Sold]])</f>
        <v>0</v>
      </c>
      <c r="J37218" s="6">
        <f>Append[[#This Row],[Bottle Sold]]/24</f>
        <v>0</v>
      </c>
      <c r="K37218">
        <f>YEAR(Append[[#This Row],[Date]])</f>
        <v>2025</v>
      </c>
      <c r="L37218">
        <f>MONTH(Append[[#This Row],[Date]])</f>
        <v>5</v>
      </c>
      <c r="M37218">
        <f>INT((Append[[#This Row],[Month]]-1)/3)+1</f>
        <v>2</v>
      </c>
      <c r="N37218" s="6">
        <f>Append[[#This Row],[Price]]*Append[[#This Row],[Bottle Sold]]</f>
        <v>0</v>
      </c>
    </row>
    <row r="37219" spans="1:14">
      <c r="A37219" t="s">
        <v>36</v>
      </c>
      <c r="B37219" t="s">
        <v>79</v>
      </c>
      <c r="C37219" t="s">
        <v>117</v>
      </c>
      <c r="D37219" t="s">
        <v>55</v>
      </c>
      <c r="E37219" t="s">
        <v>109</v>
      </c>
      <c r="F37219">
        <v>30</v>
      </c>
      <c r="G37219" s="7" t="s">
        <v>124</v>
      </c>
      <c r="H37219" s="6">
        <v>0</v>
      </c>
      <c r="I37219" s="6">
        <f>IF(ISNUMBER(SEARCH("6PK",Append[[#This Row],[SKU]])),Append[[#This Row],[Unit Sold]]*6,Append[[#This Row],[Unit Sold]])</f>
        <v>0</v>
      </c>
      <c r="J37219" s="6">
        <f>Append[[#This Row],[Bottle Sold]]/24</f>
        <v>0</v>
      </c>
      <c r="K37219">
        <f>YEAR(Append[[#This Row],[Date]])</f>
        <v>2025</v>
      </c>
      <c r="L37219">
        <f>MONTH(Append[[#This Row],[Date]])</f>
        <v>6</v>
      </c>
      <c r="M37219">
        <f>INT((Append[[#This Row],[Month]]-1)/3)+1</f>
        <v>2</v>
      </c>
      <c r="N37219" s="6">
        <f>Append[[#This Row],[Price]]*Append[[#This Row],[Bottle Sold]]</f>
        <v>0</v>
      </c>
    </row>
    <row r="37220" spans="1:14">
      <c r="A37220" t="s">
        <v>36</v>
      </c>
      <c r="B37220" t="s">
        <v>79</v>
      </c>
      <c r="C37220" t="s">
        <v>117</v>
      </c>
      <c r="D37220" t="s">
        <v>55</v>
      </c>
      <c r="E37220" t="s">
        <v>109</v>
      </c>
      <c r="F37220">
        <v>30</v>
      </c>
      <c r="G37220" s="7" t="s">
        <v>125</v>
      </c>
      <c r="H37220" s="6">
        <v>1886</v>
      </c>
      <c r="I37220" s="6">
        <f>IF(ISNUMBER(SEARCH("6PK",Append[[#This Row],[SKU]])),Append[[#This Row],[Unit Sold]]*6,Append[[#This Row],[Unit Sold]])</f>
        <v>11316</v>
      </c>
      <c r="J37220" s="6">
        <f>Append[[#This Row],[Bottle Sold]]/24</f>
        <v>471.5</v>
      </c>
      <c r="K37220">
        <f>YEAR(Append[[#This Row],[Date]])</f>
        <v>2025</v>
      </c>
      <c r="L37220">
        <f>MONTH(Append[[#This Row],[Date]])</f>
        <v>7</v>
      </c>
      <c r="M37220">
        <f>INT((Append[[#This Row],[Month]]-1)/3)+1</f>
        <v>3</v>
      </c>
      <c r="N37220" s="6">
        <f>Append[[#This Row],[Price]]*Append[[#This Row],[Bottle Sold]]</f>
        <v>339480</v>
      </c>
    </row>
    <row r="37221" spans="1:14">
      <c r="A37221" t="s">
        <v>36</v>
      </c>
      <c r="B37221" t="s">
        <v>79</v>
      </c>
      <c r="C37221" t="s">
        <v>117</v>
      </c>
      <c r="D37221" t="s">
        <v>55</v>
      </c>
      <c r="E37221" t="s">
        <v>109</v>
      </c>
      <c r="F37221">
        <v>30</v>
      </c>
      <c r="G37221" s="7" t="s">
        <v>126</v>
      </c>
      <c r="H37221" s="6">
        <v>0</v>
      </c>
      <c r="I37221" s="6">
        <f>IF(ISNUMBER(SEARCH("6PK",Append[[#This Row],[SKU]])),Append[[#This Row],[Unit Sold]]*6,Append[[#This Row],[Unit Sold]])</f>
        <v>0</v>
      </c>
      <c r="J37221" s="6">
        <f>Append[[#This Row],[Bottle Sold]]/24</f>
        <v>0</v>
      </c>
      <c r="K37221">
        <f>YEAR(Append[[#This Row],[Date]])</f>
        <v>2025</v>
      </c>
      <c r="L37221">
        <f>MONTH(Append[[#This Row],[Date]])</f>
        <v>8</v>
      </c>
      <c r="M37221">
        <f>INT((Append[[#This Row],[Month]]-1)/3)+1</f>
        <v>3</v>
      </c>
      <c r="N37221" s="6">
        <f>Append[[#This Row],[Price]]*Append[[#This Row],[Bottle Sold]]</f>
        <v>0</v>
      </c>
    </row>
    <row r="37222" spans="1:14">
      <c r="A37222" t="s">
        <v>36</v>
      </c>
      <c r="B37222" t="s">
        <v>79</v>
      </c>
      <c r="C37222" t="s">
        <v>117</v>
      </c>
      <c r="D37222" t="s">
        <v>55</v>
      </c>
      <c r="E37222" t="s">
        <v>109</v>
      </c>
      <c r="F37222">
        <v>30</v>
      </c>
      <c r="G37222" s="7" t="s">
        <v>127</v>
      </c>
      <c r="H37222" s="6">
        <v>0</v>
      </c>
      <c r="I37222" s="6">
        <f>IF(ISNUMBER(SEARCH("6PK",Append[[#This Row],[SKU]])),Append[[#This Row],[Unit Sold]]*6,Append[[#This Row],[Unit Sold]])</f>
        <v>0</v>
      </c>
      <c r="J37222" s="6">
        <f>Append[[#This Row],[Bottle Sold]]/24</f>
        <v>0</v>
      </c>
      <c r="K37222">
        <f>YEAR(Append[[#This Row],[Date]])</f>
        <v>2025</v>
      </c>
      <c r="L37222">
        <f>MONTH(Append[[#This Row],[Date]])</f>
        <v>9</v>
      </c>
      <c r="M37222">
        <f>INT((Append[[#This Row],[Month]]-1)/3)+1</f>
        <v>3</v>
      </c>
      <c r="N37222" s="6">
        <f>Append[[#This Row],[Price]]*Append[[#This Row],[Bottle Sold]]</f>
        <v>0</v>
      </c>
    </row>
    <row r="37223" spans="1:14">
      <c r="A37223" t="s">
        <v>36</v>
      </c>
      <c r="B37223" t="s">
        <v>79</v>
      </c>
      <c r="C37223" t="s">
        <v>117</v>
      </c>
      <c r="D37223" t="s">
        <v>55</v>
      </c>
      <c r="E37223" t="s">
        <v>109</v>
      </c>
      <c r="F37223">
        <v>30</v>
      </c>
      <c r="G37223" s="7" t="s">
        <v>128</v>
      </c>
      <c r="H37223" s="6">
        <v>0</v>
      </c>
      <c r="I37223" s="6">
        <f>IF(ISNUMBER(SEARCH("6PK",Append[[#This Row],[SKU]])),Append[[#This Row],[Unit Sold]]*6,Append[[#This Row],[Unit Sold]])</f>
        <v>0</v>
      </c>
      <c r="J37223" s="6">
        <f>Append[[#This Row],[Bottle Sold]]/24</f>
        <v>0</v>
      </c>
      <c r="K37223">
        <f>YEAR(Append[[#This Row],[Date]])</f>
        <v>2025</v>
      </c>
      <c r="L37223">
        <f>MONTH(Append[[#This Row],[Date]])</f>
        <v>10</v>
      </c>
      <c r="M37223">
        <f>INT((Append[[#This Row],[Month]]-1)/3)+1</f>
        <v>4</v>
      </c>
      <c r="N37223" s="6">
        <f>Append[[#This Row],[Price]]*Append[[#This Row],[Bottle Sold]]</f>
        <v>0</v>
      </c>
    </row>
    <row r="37224" spans="1:14">
      <c r="A37224" t="s">
        <v>36</v>
      </c>
      <c r="B37224" t="s">
        <v>79</v>
      </c>
      <c r="C37224" t="s">
        <v>117</v>
      </c>
      <c r="D37224" t="s">
        <v>55</v>
      </c>
      <c r="E37224" t="s">
        <v>109</v>
      </c>
      <c r="F37224">
        <v>30</v>
      </c>
      <c r="G37224" s="7" t="s">
        <v>129</v>
      </c>
      <c r="H37224" s="6">
        <v>0</v>
      </c>
      <c r="I37224" s="6">
        <f>IF(ISNUMBER(SEARCH("6PK",Append[[#This Row],[SKU]])),Append[[#This Row],[Unit Sold]]*6,Append[[#This Row],[Unit Sold]])</f>
        <v>0</v>
      </c>
      <c r="J37224" s="6">
        <f>Append[[#This Row],[Bottle Sold]]/24</f>
        <v>0</v>
      </c>
      <c r="K37224">
        <f>YEAR(Append[[#This Row],[Date]])</f>
        <v>2025</v>
      </c>
      <c r="L37224">
        <f>MONTH(Append[[#This Row],[Date]])</f>
        <v>11</v>
      </c>
      <c r="M37224">
        <f>INT((Append[[#This Row],[Month]]-1)/3)+1</f>
        <v>4</v>
      </c>
      <c r="N37224" s="6">
        <f>Append[[#This Row],[Price]]*Append[[#This Row],[Bottle Sold]]</f>
        <v>0</v>
      </c>
    </row>
    <row r="37225" spans="1:14">
      <c r="A37225" t="s">
        <v>36</v>
      </c>
      <c r="B37225" t="s">
        <v>79</v>
      </c>
      <c r="C37225" t="s">
        <v>117</v>
      </c>
      <c r="D37225" t="s">
        <v>55</v>
      </c>
      <c r="E37225" t="s">
        <v>109</v>
      </c>
      <c r="F37225">
        <v>30</v>
      </c>
      <c r="G37225" s="7" t="s">
        <v>130</v>
      </c>
      <c r="H37225" s="6">
        <v>725</v>
      </c>
      <c r="I37225" s="6">
        <f>IF(ISNUMBER(SEARCH("6PK",Append[[#This Row],[SKU]])),Append[[#This Row],[Unit Sold]]*6,Append[[#This Row],[Unit Sold]])</f>
        <v>4350</v>
      </c>
      <c r="J37225" s="6">
        <f>Append[[#This Row],[Bottle Sold]]/24</f>
        <v>181.25</v>
      </c>
      <c r="K37225">
        <f>YEAR(Append[[#This Row],[Date]])</f>
        <v>2025</v>
      </c>
      <c r="L37225">
        <f>MONTH(Append[[#This Row],[Date]])</f>
        <v>12</v>
      </c>
      <c r="M37225">
        <f>INT((Append[[#This Row],[Month]]-1)/3)+1</f>
        <v>4</v>
      </c>
      <c r="N37225" s="6">
        <f>Append[[#This Row],[Price]]*Append[[#This Row],[Bottle Sold]]</f>
        <v>130500</v>
      </c>
    </row>
    <row r="37226" spans="1:14">
      <c r="A37226" t="s">
        <v>36</v>
      </c>
      <c r="B37226" t="s">
        <v>79</v>
      </c>
      <c r="C37226" t="s">
        <v>117</v>
      </c>
      <c r="D37226" t="s">
        <v>71</v>
      </c>
      <c r="E37226" t="s">
        <v>110</v>
      </c>
      <c r="F37226">
        <v>30</v>
      </c>
      <c r="G37226" s="7" t="s">
        <v>119</v>
      </c>
      <c r="H37226" s="6">
        <v>1612</v>
      </c>
      <c r="I37226" s="6">
        <f>IF(ISNUMBER(SEARCH("6PK",Append[[#This Row],[SKU]])),Append[[#This Row],[Unit Sold]]*6,Append[[#This Row],[Unit Sold]])</f>
        <v>1612</v>
      </c>
      <c r="J37226" s="6">
        <f>Append[[#This Row],[Bottle Sold]]/24</f>
        <v>67.166666666666671</v>
      </c>
      <c r="K37226">
        <f>YEAR(Append[[#This Row],[Date]])</f>
        <v>2025</v>
      </c>
      <c r="L37226">
        <f>MONTH(Append[[#This Row],[Date]])</f>
        <v>1</v>
      </c>
      <c r="M37226">
        <f>INT((Append[[#This Row],[Month]]-1)/3)+1</f>
        <v>1</v>
      </c>
      <c r="N37226" s="6">
        <f>Append[[#This Row],[Price]]*Append[[#This Row],[Bottle Sold]]</f>
        <v>48360</v>
      </c>
    </row>
    <row r="37227" spans="1:14">
      <c r="A37227" t="s">
        <v>36</v>
      </c>
      <c r="B37227" t="s">
        <v>79</v>
      </c>
      <c r="C37227" t="s">
        <v>117</v>
      </c>
      <c r="D37227" t="s">
        <v>71</v>
      </c>
      <c r="E37227" t="s">
        <v>110</v>
      </c>
      <c r="F37227">
        <v>30</v>
      </c>
      <c r="G37227" s="7" t="s">
        <v>120</v>
      </c>
      <c r="H37227" s="6">
        <v>0</v>
      </c>
      <c r="I37227" s="6">
        <f>IF(ISNUMBER(SEARCH("6PK",Append[[#This Row],[SKU]])),Append[[#This Row],[Unit Sold]]*6,Append[[#This Row],[Unit Sold]])</f>
        <v>0</v>
      </c>
      <c r="J37227" s="6">
        <f>Append[[#This Row],[Bottle Sold]]/24</f>
        <v>0</v>
      </c>
      <c r="K37227">
        <f>YEAR(Append[[#This Row],[Date]])</f>
        <v>2025</v>
      </c>
      <c r="L37227">
        <f>MONTH(Append[[#This Row],[Date]])</f>
        <v>2</v>
      </c>
      <c r="M37227">
        <f>INT((Append[[#This Row],[Month]]-1)/3)+1</f>
        <v>1</v>
      </c>
      <c r="N37227" s="6">
        <f>Append[[#This Row],[Price]]*Append[[#This Row],[Bottle Sold]]</f>
        <v>0</v>
      </c>
    </row>
    <row r="37228" spans="1:14">
      <c r="A37228" t="s">
        <v>36</v>
      </c>
      <c r="B37228" t="s">
        <v>79</v>
      </c>
      <c r="C37228" t="s">
        <v>117</v>
      </c>
      <c r="D37228" t="s">
        <v>71</v>
      </c>
      <c r="E37228" t="s">
        <v>110</v>
      </c>
      <c r="F37228">
        <v>30</v>
      </c>
      <c r="G37228" s="7" t="s">
        <v>121</v>
      </c>
      <c r="H37228" s="6">
        <v>314</v>
      </c>
      <c r="I37228" s="6">
        <f>IF(ISNUMBER(SEARCH("6PK",Append[[#This Row],[SKU]])),Append[[#This Row],[Unit Sold]]*6,Append[[#This Row],[Unit Sold]])</f>
        <v>314</v>
      </c>
      <c r="J37228" s="6">
        <f>Append[[#This Row],[Bottle Sold]]/24</f>
        <v>13.083333333333334</v>
      </c>
      <c r="K37228">
        <f>YEAR(Append[[#This Row],[Date]])</f>
        <v>2025</v>
      </c>
      <c r="L37228">
        <f>MONTH(Append[[#This Row],[Date]])</f>
        <v>3</v>
      </c>
      <c r="M37228">
        <f>INT((Append[[#This Row],[Month]]-1)/3)+1</f>
        <v>1</v>
      </c>
      <c r="N37228" s="6">
        <f>Append[[#This Row],[Price]]*Append[[#This Row],[Bottle Sold]]</f>
        <v>9420</v>
      </c>
    </row>
    <row r="37229" spans="1:14">
      <c r="A37229" t="s">
        <v>36</v>
      </c>
      <c r="B37229" t="s">
        <v>79</v>
      </c>
      <c r="C37229" t="s">
        <v>117</v>
      </c>
      <c r="D37229" t="s">
        <v>71</v>
      </c>
      <c r="E37229" t="s">
        <v>110</v>
      </c>
      <c r="F37229">
        <v>30</v>
      </c>
      <c r="G37229" s="7" t="s">
        <v>122</v>
      </c>
      <c r="H37229" s="6">
        <v>943</v>
      </c>
      <c r="I37229" s="6">
        <f>IF(ISNUMBER(SEARCH("6PK",Append[[#This Row],[SKU]])),Append[[#This Row],[Unit Sold]]*6,Append[[#This Row],[Unit Sold]])</f>
        <v>943</v>
      </c>
      <c r="J37229" s="6">
        <f>Append[[#This Row],[Bottle Sold]]/24</f>
        <v>39.291666666666664</v>
      </c>
      <c r="K37229">
        <f>YEAR(Append[[#This Row],[Date]])</f>
        <v>2025</v>
      </c>
      <c r="L37229">
        <f>MONTH(Append[[#This Row],[Date]])</f>
        <v>4</v>
      </c>
      <c r="M37229">
        <f>INT((Append[[#This Row],[Month]]-1)/3)+1</f>
        <v>2</v>
      </c>
      <c r="N37229" s="6">
        <f>Append[[#This Row],[Price]]*Append[[#This Row],[Bottle Sold]]</f>
        <v>28290</v>
      </c>
    </row>
    <row r="37230" spans="1:14">
      <c r="A37230" t="s">
        <v>36</v>
      </c>
      <c r="B37230" t="s">
        <v>79</v>
      </c>
      <c r="C37230" t="s">
        <v>117</v>
      </c>
      <c r="D37230" t="s">
        <v>71</v>
      </c>
      <c r="E37230" t="s">
        <v>110</v>
      </c>
      <c r="F37230">
        <v>30</v>
      </c>
      <c r="G37230" s="7" t="s">
        <v>123</v>
      </c>
      <c r="H37230" s="6">
        <v>0</v>
      </c>
      <c r="I37230" s="6">
        <f>IF(ISNUMBER(SEARCH("6PK",Append[[#This Row],[SKU]])),Append[[#This Row],[Unit Sold]]*6,Append[[#This Row],[Unit Sold]])</f>
        <v>0</v>
      </c>
      <c r="J37230" s="6">
        <f>Append[[#This Row],[Bottle Sold]]/24</f>
        <v>0</v>
      </c>
      <c r="K37230">
        <f>YEAR(Append[[#This Row],[Date]])</f>
        <v>2025</v>
      </c>
      <c r="L37230">
        <f>MONTH(Append[[#This Row],[Date]])</f>
        <v>5</v>
      </c>
      <c r="M37230">
        <f>INT((Append[[#This Row],[Month]]-1)/3)+1</f>
        <v>2</v>
      </c>
      <c r="N37230" s="6">
        <f>Append[[#This Row],[Price]]*Append[[#This Row],[Bottle Sold]]</f>
        <v>0</v>
      </c>
    </row>
    <row r="37231" spans="1:14">
      <c r="A37231" t="s">
        <v>36</v>
      </c>
      <c r="B37231" t="s">
        <v>79</v>
      </c>
      <c r="C37231" t="s">
        <v>117</v>
      </c>
      <c r="D37231" t="s">
        <v>71</v>
      </c>
      <c r="E37231" t="s">
        <v>110</v>
      </c>
      <c r="F37231">
        <v>30</v>
      </c>
      <c r="G37231" s="7" t="s">
        <v>124</v>
      </c>
      <c r="H37231" s="6">
        <v>0</v>
      </c>
      <c r="I37231" s="6">
        <f>IF(ISNUMBER(SEARCH("6PK",Append[[#This Row],[SKU]])),Append[[#This Row],[Unit Sold]]*6,Append[[#This Row],[Unit Sold]])</f>
        <v>0</v>
      </c>
      <c r="J37231" s="6">
        <f>Append[[#This Row],[Bottle Sold]]/24</f>
        <v>0</v>
      </c>
      <c r="K37231">
        <f>YEAR(Append[[#This Row],[Date]])</f>
        <v>2025</v>
      </c>
      <c r="L37231">
        <f>MONTH(Append[[#This Row],[Date]])</f>
        <v>6</v>
      </c>
      <c r="M37231">
        <f>INT((Append[[#This Row],[Month]]-1)/3)+1</f>
        <v>2</v>
      </c>
      <c r="N37231" s="6">
        <f>Append[[#This Row],[Price]]*Append[[#This Row],[Bottle Sold]]</f>
        <v>0</v>
      </c>
    </row>
    <row r="37232" spans="1:14">
      <c r="A37232" t="s">
        <v>36</v>
      </c>
      <c r="B37232" t="s">
        <v>79</v>
      </c>
      <c r="C37232" t="s">
        <v>117</v>
      </c>
      <c r="D37232" t="s">
        <v>71</v>
      </c>
      <c r="E37232" t="s">
        <v>110</v>
      </c>
      <c r="F37232">
        <v>30</v>
      </c>
      <c r="G37232" s="7" t="s">
        <v>125</v>
      </c>
      <c r="H37232" s="6">
        <v>0</v>
      </c>
      <c r="I37232" s="6">
        <f>IF(ISNUMBER(SEARCH("6PK",Append[[#This Row],[SKU]])),Append[[#This Row],[Unit Sold]]*6,Append[[#This Row],[Unit Sold]])</f>
        <v>0</v>
      </c>
      <c r="J37232" s="6">
        <f>Append[[#This Row],[Bottle Sold]]/24</f>
        <v>0</v>
      </c>
      <c r="K37232">
        <f>YEAR(Append[[#This Row],[Date]])</f>
        <v>2025</v>
      </c>
      <c r="L37232">
        <f>MONTH(Append[[#This Row],[Date]])</f>
        <v>7</v>
      </c>
      <c r="M37232">
        <f>INT((Append[[#This Row],[Month]]-1)/3)+1</f>
        <v>3</v>
      </c>
      <c r="N37232" s="6">
        <f>Append[[#This Row],[Price]]*Append[[#This Row],[Bottle Sold]]</f>
        <v>0</v>
      </c>
    </row>
    <row r="37233" spans="1:14">
      <c r="A37233" t="s">
        <v>36</v>
      </c>
      <c r="B37233" t="s">
        <v>79</v>
      </c>
      <c r="C37233" t="s">
        <v>117</v>
      </c>
      <c r="D37233" t="s">
        <v>71</v>
      </c>
      <c r="E37233" t="s">
        <v>110</v>
      </c>
      <c r="F37233">
        <v>30</v>
      </c>
      <c r="G37233" s="7" t="s">
        <v>126</v>
      </c>
      <c r="H37233" s="6">
        <v>0</v>
      </c>
      <c r="I37233" s="6">
        <f>IF(ISNUMBER(SEARCH("6PK",Append[[#This Row],[SKU]])),Append[[#This Row],[Unit Sold]]*6,Append[[#This Row],[Unit Sold]])</f>
        <v>0</v>
      </c>
      <c r="J37233" s="6">
        <f>Append[[#This Row],[Bottle Sold]]/24</f>
        <v>0</v>
      </c>
      <c r="K37233">
        <f>YEAR(Append[[#This Row],[Date]])</f>
        <v>2025</v>
      </c>
      <c r="L37233">
        <f>MONTH(Append[[#This Row],[Date]])</f>
        <v>8</v>
      </c>
      <c r="M37233">
        <f>INT((Append[[#This Row],[Month]]-1)/3)+1</f>
        <v>3</v>
      </c>
      <c r="N37233" s="6">
        <f>Append[[#This Row],[Price]]*Append[[#This Row],[Bottle Sold]]</f>
        <v>0</v>
      </c>
    </row>
    <row r="37234" spans="1:14">
      <c r="A37234" t="s">
        <v>36</v>
      </c>
      <c r="B37234" t="s">
        <v>79</v>
      </c>
      <c r="C37234" t="s">
        <v>117</v>
      </c>
      <c r="D37234" t="s">
        <v>71</v>
      </c>
      <c r="E37234" t="s">
        <v>110</v>
      </c>
      <c r="F37234">
        <v>30</v>
      </c>
      <c r="G37234" s="7" t="s">
        <v>127</v>
      </c>
      <c r="H37234" s="6">
        <v>0</v>
      </c>
      <c r="I37234" s="6">
        <f>IF(ISNUMBER(SEARCH("6PK",Append[[#This Row],[SKU]])),Append[[#This Row],[Unit Sold]]*6,Append[[#This Row],[Unit Sold]])</f>
        <v>0</v>
      </c>
      <c r="J37234" s="6">
        <f>Append[[#This Row],[Bottle Sold]]/24</f>
        <v>0</v>
      </c>
      <c r="K37234">
        <f>YEAR(Append[[#This Row],[Date]])</f>
        <v>2025</v>
      </c>
      <c r="L37234">
        <f>MONTH(Append[[#This Row],[Date]])</f>
        <v>9</v>
      </c>
      <c r="M37234">
        <f>INT((Append[[#This Row],[Month]]-1)/3)+1</f>
        <v>3</v>
      </c>
      <c r="N37234" s="6">
        <f>Append[[#This Row],[Price]]*Append[[#This Row],[Bottle Sold]]</f>
        <v>0</v>
      </c>
    </row>
    <row r="37235" spans="1:14">
      <c r="A37235" t="s">
        <v>36</v>
      </c>
      <c r="B37235" t="s">
        <v>79</v>
      </c>
      <c r="C37235" t="s">
        <v>117</v>
      </c>
      <c r="D37235" t="s">
        <v>71</v>
      </c>
      <c r="E37235" t="s">
        <v>110</v>
      </c>
      <c r="F37235">
        <v>30</v>
      </c>
      <c r="G37235" s="7" t="s">
        <v>128</v>
      </c>
      <c r="H37235" s="6">
        <v>0</v>
      </c>
      <c r="I37235" s="6">
        <f>IF(ISNUMBER(SEARCH("6PK",Append[[#This Row],[SKU]])),Append[[#This Row],[Unit Sold]]*6,Append[[#This Row],[Unit Sold]])</f>
        <v>0</v>
      </c>
      <c r="J37235" s="6">
        <f>Append[[#This Row],[Bottle Sold]]/24</f>
        <v>0</v>
      </c>
      <c r="K37235">
        <f>YEAR(Append[[#This Row],[Date]])</f>
        <v>2025</v>
      </c>
      <c r="L37235">
        <f>MONTH(Append[[#This Row],[Date]])</f>
        <v>10</v>
      </c>
      <c r="M37235">
        <f>INT((Append[[#This Row],[Month]]-1)/3)+1</f>
        <v>4</v>
      </c>
      <c r="N37235" s="6">
        <f>Append[[#This Row],[Price]]*Append[[#This Row],[Bottle Sold]]</f>
        <v>0</v>
      </c>
    </row>
    <row r="37236" spans="1:14">
      <c r="A37236" t="s">
        <v>36</v>
      </c>
      <c r="B37236" t="s">
        <v>79</v>
      </c>
      <c r="C37236" t="s">
        <v>117</v>
      </c>
      <c r="D37236" t="s">
        <v>71</v>
      </c>
      <c r="E37236" t="s">
        <v>110</v>
      </c>
      <c r="F37236">
        <v>30</v>
      </c>
      <c r="G37236" s="7" t="s">
        <v>129</v>
      </c>
      <c r="H37236" s="6">
        <v>0</v>
      </c>
      <c r="I37236" s="6">
        <f>IF(ISNUMBER(SEARCH("6PK",Append[[#This Row],[SKU]])),Append[[#This Row],[Unit Sold]]*6,Append[[#This Row],[Unit Sold]])</f>
        <v>0</v>
      </c>
      <c r="J37236" s="6">
        <f>Append[[#This Row],[Bottle Sold]]/24</f>
        <v>0</v>
      </c>
      <c r="K37236">
        <f>YEAR(Append[[#This Row],[Date]])</f>
        <v>2025</v>
      </c>
      <c r="L37236">
        <f>MONTH(Append[[#This Row],[Date]])</f>
        <v>11</v>
      </c>
      <c r="M37236">
        <f>INT((Append[[#This Row],[Month]]-1)/3)+1</f>
        <v>4</v>
      </c>
      <c r="N37236" s="6">
        <f>Append[[#This Row],[Price]]*Append[[#This Row],[Bottle Sold]]</f>
        <v>0</v>
      </c>
    </row>
    <row r="37237" spans="1:14">
      <c r="A37237" t="s">
        <v>36</v>
      </c>
      <c r="B37237" t="s">
        <v>79</v>
      </c>
      <c r="C37237" t="s">
        <v>117</v>
      </c>
      <c r="D37237" t="s">
        <v>71</v>
      </c>
      <c r="E37237" t="s">
        <v>110</v>
      </c>
      <c r="F37237">
        <v>30</v>
      </c>
      <c r="G37237" s="7" t="s">
        <v>130</v>
      </c>
      <c r="H37237" s="6">
        <v>943</v>
      </c>
      <c r="I37237" s="6">
        <f>IF(ISNUMBER(SEARCH("6PK",Append[[#This Row],[SKU]])),Append[[#This Row],[Unit Sold]]*6,Append[[#This Row],[Unit Sold]])</f>
        <v>943</v>
      </c>
      <c r="J37237" s="6">
        <f>Append[[#This Row],[Bottle Sold]]/24</f>
        <v>39.291666666666664</v>
      </c>
      <c r="K37237">
        <f>YEAR(Append[[#This Row],[Date]])</f>
        <v>2025</v>
      </c>
      <c r="L37237">
        <f>MONTH(Append[[#This Row],[Date]])</f>
        <v>12</v>
      </c>
      <c r="M37237">
        <f>INT((Append[[#This Row],[Month]]-1)/3)+1</f>
        <v>4</v>
      </c>
      <c r="N37237" s="6">
        <f>Append[[#This Row],[Price]]*Append[[#This Row],[Bottle Sold]]</f>
        <v>28290</v>
      </c>
    </row>
    <row r="37238" spans="1:14">
      <c r="A37238" t="s">
        <v>36</v>
      </c>
      <c r="B37238" t="s">
        <v>79</v>
      </c>
      <c r="C37238" t="s">
        <v>117</v>
      </c>
      <c r="D37238" t="s">
        <v>67</v>
      </c>
      <c r="E37238" t="s">
        <v>111</v>
      </c>
      <c r="F37238">
        <v>40</v>
      </c>
      <c r="G37238" s="7" t="s">
        <v>119</v>
      </c>
      <c r="H37238" s="6">
        <v>2096</v>
      </c>
      <c r="I37238" s="6">
        <f>IF(ISNUMBER(SEARCH("6PK",Append[[#This Row],[SKU]])),Append[[#This Row],[Unit Sold]]*6,Append[[#This Row],[Unit Sold]])</f>
        <v>2096</v>
      </c>
      <c r="J37238" s="6">
        <f>Append[[#This Row],[Bottle Sold]]/24</f>
        <v>87.333333333333329</v>
      </c>
      <c r="K37238">
        <f>YEAR(Append[[#This Row],[Date]])</f>
        <v>2025</v>
      </c>
      <c r="L37238">
        <f>MONTH(Append[[#This Row],[Date]])</f>
        <v>1</v>
      </c>
      <c r="M37238">
        <f>INT((Append[[#This Row],[Month]]-1)/3)+1</f>
        <v>1</v>
      </c>
      <c r="N37238" s="6">
        <f>Append[[#This Row],[Price]]*Append[[#This Row],[Bottle Sold]]</f>
        <v>83840</v>
      </c>
    </row>
    <row r="37239" spans="1:14">
      <c r="A37239" t="s">
        <v>36</v>
      </c>
      <c r="B37239" t="s">
        <v>79</v>
      </c>
      <c r="C37239" t="s">
        <v>117</v>
      </c>
      <c r="D37239" t="s">
        <v>67</v>
      </c>
      <c r="E37239" t="s">
        <v>111</v>
      </c>
      <c r="F37239">
        <v>40</v>
      </c>
      <c r="G37239" s="7" t="s">
        <v>120</v>
      </c>
      <c r="H37239" s="6">
        <v>0</v>
      </c>
      <c r="I37239" s="6">
        <f>IF(ISNUMBER(SEARCH("6PK",Append[[#This Row],[SKU]])),Append[[#This Row],[Unit Sold]]*6,Append[[#This Row],[Unit Sold]])</f>
        <v>0</v>
      </c>
      <c r="J37239" s="6">
        <f>Append[[#This Row],[Bottle Sold]]/24</f>
        <v>0</v>
      </c>
      <c r="K37239">
        <f>YEAR(Append[[#This Row],[Date]])</f>
        <v>2025</v>
      </c>
      <c r="L37239">
        <f>MONTH(Append[[#This Row],[Date]])</f>
        <v>2</v>
      </c>
      <c r="M37239">
        <f>INT((Append[[#This Row],[Month]]-1)/3)+1</f>
        <v>1</v>
      </c>
      <c r="N37239" s="6">
        <f>Append[[#This Row],[Price]]*Append[[#This Row],[Bottle Sold]]</f>
        <v>0</v>
      </c>
    </row>
    <row r="37240" spans="1:14">
      <c r="A37240" t="s">
        <v>36</v>
      </c>
      <c r="B37240" t="s">
        <v>79</v>
      </c>
      <c r="C37240" t="s">
        <v>117</v>
      </c>
      <c r="D37240" t="s">
        <v>67</v>
      </c>
      <c r="E37240" t="s">
        <v>111</v>
      </c>
      <c r="F37240">
        <v>40</v>
      </c>
      <c r="G37240" s="7" t="s">
        <v>121</v>
      </c>
      <c r="H37240" s="6">
        <v>0</v>
      </c>
      <c r="I37240" s="6">
        <f>IF(ISNUMBER(SEARCH("6PK",Append[[#This Row],[SKU]])),Append[[#This Row],[Unit Sold]]*6,Append[[#This Row],[Unit Sold]])</f>
        <v>0</v>
      </c>
      <c r="J37240" s="6">
        <f>Append[[#This Row],[Bottle Sold]]/24</f>
        <v>0</v>
      </c>
      <c r="K37240">
        <f>YEAR(Append[[#This Row],[Date]])</f>
        <v>2025</v>
      </c>
      <c r="L37240">
        <f>MONTH(Append[[#This Row],[Date]])</f>
        <v>3</v>
      </c>
      <c r="M37240">
        <f>INT((Append[[#This Row],[Month]]-1)/3)+1</f>
        <v>1</v>
      </c>
      <c r="N37240" s="6">
        <f>Append[[#This Row],[Price]]*Append[[#This Row],[Bottle Sold]]</f>
        <v>0</v>
      </c>
    </row>
    <row r="37241" spans="1:14">
      <c r="A37241" t="s">
        <v>36</v>
      </c>
      <c r="B37241" t="s">
        <v>79</v>
      </c>
      <c r="C37241" t="s">
        <v>117</v>
      </c>
      <c r="D37241" t="s">
        <v>67</v>
      </c>
      <c r="E37241" t="s">
        <v>111</v>
      </c>
      <c r="F37241">
        <v>40</v>
      </c>
      <c r="G37241" s="7" t="s">
        <v>122</v>
      </c>
      <c r="H37241" s="6">
        <v>0</v>
      </c>
      <c r="I37241" s="6">
        <f>IF(ISNUMBER(SEARCH("6PK",Append[[#This Row],[SKU]])),Append[[#This Row],[Unit Sold]]*6,Append[[#This Row],[Unit Sold]])</f>
        <v>0</v>
      </c>
      <c r="J37241" s="6">
        <f>Append[[#This Row],[Bottle Sold]]/24</f>
        <v>0</v>
      </c>
      <c r="K37241">
        <f>YEAR(Append[[#This Row],[Date]])</f>
        <v>2025</v>
      </c>
      <c r="L37241">
        <f>MONTH(Append[[#This Row],[Date]])</f>
        <v>4</v>
      </c>
      <c r="M37241">
        <f>INT((Append[[#This Row],[Month]]-1)/3)+1</f>
        <v>2</v>
      </c>
      <c r="N37241" s="6">
        <f>Append[[#This Row],[Price]]*Append[[#This Row],[Bottle Sold]]</f>
        <v>0</v>
      </c>
    </row>
    <row r="37242" spans="1:14">
      <c r="A37242" t="s">
        <v>36</v>
      </c>
      <c r="B37242" t="s">
        <v>79</v>
      </c>
      <c r="C37242" t="s">
        <v>117</v>
      </c>
      <c r="D37242" t="s">
        <v>67</v>
      </c>
      <c r="E37242" t="s">
        <v>111</v>
      </c>
      <c r="F37242">
        <v>40</v>
      </c>
      <c r="G37242" s="7" t="s">
        <v>123</v>
      </c>
      <c r="H37242" s="6">
        <v>0</v>
      </c>
      <c r="I37242" s="6">
        <f>IF(ISNUMBER(SEARCH("6PK",Append[[#This Row],[SKU]])),Append[[#This Row],[Unit Sold]]*6,Append[[#This Row],[Unit Sold]])</f>
        <v>0</v>
      </c>
      <c r="J37242" s="6">
        <f>Append[[#This Row],[Bottle Sold]]/24</f>
        <v>0</v>
      </c>
      <c r="K37242">
        <f>YEAR(Append[[#This Row],[Date]])</f>
        <v>2025</v>
      </c>
      <c r="L37242">
        <f>MONTH(Append[[#This Row],[Date]])</f>
        <v>5</v>
      </c>
      <c r="M37242">
        <f>INT((Append[[#This Row],[Month]]-1)/3)+1</f>
        <v>2</v>
      </c>
      <c r="N37242" s="6">
        <f>Append[[#This Row],[Price]]*Append[[#This Row],[Bottle Sold]]</f>
        <v>0</v>
      </c>
    </row>
    <row r="37243" spans="1:14">
      <c r="A37243" t="s">
        <v>36</v>
      </c>
      <c r="B37243" t="s">
        <v>79</v>
      </c>
      <c r="C37243" t="s">
        <v>117</v>
      </c>
      <c r="D37243" t="s">
        <v>67</v>
      </c>
      <c r="E37243" t="s">
        <v>111</v>
      </c>
      <c r="F37243">
        <v>40</v>
      </c>
      <c r="G37243" s="7" t="s">
        <v>124</v>
      </c>
      <c r="H37243" s="6">
        <v>1612</v>
      </c>
      <c r="I37243" s="6">
        <f>IF(ISNUMBER(SEARCH("6PK",Append[[#This Row],[SKU]])),Append[[#This Row],[Unit Sold]]*6,Append[[#This Row],[Unit Sold]])</f>
        <v>1612</v>
      </c>
      <c r="J37243" s="6">
        <f>Append[[#This Row],[Bottle Sold]]/24</f>
        <v>67.166666666666671</v>
      </c>
      <c r="K37243">
        <f>YEAR(Append[[#This Row],[Date]])</f>
        <v>2025</v>
      </c>
      <c r="L37243">
        <f>MONTH(Append[[#This Row],[Date]])</f>
        <v>6</v>
      </c>
      <c r="M37243">
        <f>INT((Append[[#This Row],[Month]]-1)/3)+1</f>
        <v>2</v>
      </c>
      <c r="N37243" s="6">
        <f>Append[[#This Row],[Price]]*Append[[#This Row],[Bottle Sold]]</f>
        <v>64480</v>
      </c>
    </row>
    <row r="37244" spans="1:14">
      <c r="A37244" t="s">
        <v>36</v>
      </c>
      <c r="B37244" t="s">
        <v>79</v>
      </c>
      <c r="C37244" t="s">
        <v>117</v>
      </c>
      <c r="D37244" t="s">
        <v>67</v>
      </c>
      <c r="E37244" t="s">
        <v>111</v>
      </c>
      <c r="F37244">
        <v>40</v>
      </c>
      <c r="G37244" s="7" t="s">
        <v>125</v>
      </c>
      <c r="H37244" s="6">
        <v>0</v>
      </c>
      <c r="I37244" s="6">
        <f>IF(ISNUMBER(SEARCH("6PK",Append[[#This Row],[SKU]])),Append[[#This Row],[Unit Sold]]*6,Append[[#This Row],[Unit Sold]])</f>
        <v>0</v>
      </c>
      <c r="J37244" s="6">
        <f>Append[[#This Row],[Bottle Sold]]/24</f>
        <v>0</v>
      </c>
      <c r="K37244">
        <f>YEAR(Append[[#This Row],[Date]])</f>
        <v>2025</v>
      </c>
      <c r="L37244">
        <f>MONTH(Append[[#This Row],[Date]])</f>
        <v>7</v>
      </c>
      <c r="M37244">
        <f>INT((Append[[#This Row],[Month]]-1)/3)+1</f>
        <v>3</v>
      </c>
      <c r="N37244" s="6">
        <f>Append[[#This Row],[Price]]*Append[[#This Row],[Bottle Sold]]</f>
        <v>0</v>
      </c>
    </row>
    <row r="37245" spans="1:14">
      <c r="A37245" t="s">
        <v>36</v>
      </c>
      <c r="B37245" t="s">
        <v>79</v>
      </c>
      <c r="C37245" t="s">
        <v>117</v>
      </c>
      <c r="D37245" t="s">
        <v>67</v>
      </c>
      <c r="E37245" t="s">
        <v>111</v>
      </c>
      <c r="F37245">
        <v>40</v>
      </c>
      <c r="G37245" s="7" t="s">
        <v>126</v>
      </c>
      <c r="H37245" s="6">
        <v>0</v>
      </c>
      <c r="I37245" s="6">
        <f>IF(ISNUMBER(SEARCH("6PK",Append[[#This Row],[SKU]])),Append[[#This Row],[Unit Sold]]*6,Append[[#This Row],[Unit Sold]])</f>
        <v>0</v>
      </c>
      <c r="J37245" s="6">
        <f>Append[[#This Row],[Bottle Sold]]/24</f>
        <v>0</v>
      </c>
      <c r="K37245">
        <f>YEAR(Append[[#This Row],[Date]])</f>
        <v>2025</v>
      </c>
      <c r="L37245">
        <f>MONTH(Append[[#This Row],[Date]])</f>
        <v>8</v>
      </c>
      <c r="M37245">
        <f>INT((Append[[#This Row],[Month]]-1)/3)+1</f>
        <v>3</v>
      </c>
      <c r="N37245" s="6">
        <f>Append[[#This Row],[Price]]*Append[[#This Row],[Bottle Sold]]</f>
        <v>0</v>
      </c>
    </row>
    <row r="37246" spans="1:14">
      <c r="A37246" t="s">
        <v>36</v>
      </c>
      <c r="B37246" t="s">
        <v>79</v>
      </c>
      <c r="C37246" t="s">
        <v>117</v>
      </c>
      <c r="D37246" t="s">
        <v>67</v>
      </c>
      <c r="E37246" t="s">
        <v>111</v>
      </c>
      <c r="F37246">
        <v>40</v>
      </c>
      <c r="G37246" s="7" t="s">
        <v>127</v>
      </c>
      <c r="H37246" s="6">
        <v>0</v>
      </c>
      <c r="I37246" s="6">
        <f>IF(ISNUMBER(SEARCH("6PK",Append[[#This Row],[SKU]])),Append[[#This Row],[Unit Sold]]*6,Append[[#This Row],[Unit Sold]])</f>
        <v>0</v>
      </c>
      <c r="J37246" s="6">
        <f>Append[[#This Row],[Bottle Sold]]/24</f>
        <v>0</v>
      </c>
      <c r="K37246">
        <f>YEAR(Append[[#This Row],[Date]])</f>
        <v>2025</v>
      </c>
      <c r="L37246">
        <f>MONTH(Append[[#This Row],[Date]])</f>
        <v>9</v>
      </c>
      <c r="M37246">
        <f>INT((Append[[#This Row],[Month]]-1)/3)+1</f>
        <v>3</v>
      </c>
      <c r="N37246" s="6">
        <f>Append[[#This Row],[Price]]*Append[[#This Row],[Bottle Sold]]</f>
        <v>0</v>
      </c>
    </row>
    <row r="37247" spans="1:14">
      <c r="A37247" t="s">
        <v>36</v>
      </c>
      <c r="B37247" t="s">
        <v>79</v>
      </c>
      <c r="C37247" t="s">
        <v>117</v>
      </c>
      <c r="D37247" t="s">
        <v>67</v>
      </c>
      <c r="E37247" t="s">
        <v>111</v>
      </c>
      <c r="F37247">
        <v>40</v>
      </c>
      <c r="G37247" s="7" t="s">
        <v>128</v>
      </c>
      <c r="H37247" s="6">
        <v>0</v>
      </c>
      <c r="I37247" s="6">
        <f>IF(ISNUMBER(SEARCH("6PK",Append[[#This Row],[SKU]])),Append[[#This Row],[Unit Sold]]*6,Append[[#This Row],[Unit Sold]])</f>
        <v>0</v>
      </c>
      <c r="J37247" s="6">
        <f>Append[[#This Row],[Bottle Sold]]/24</f>
        <v>0</v>
      </c>
      <c r="K37247">
        <f>YEAR(Append[[#This Row],[Date]])</f>
        <v>2025</v>
      </c>
      <c r="L37247">
        <f>MONTH(Append[[#This Row],[Date]])</f>
        <v>10</v>
      </c>
      <c r="M37247">
        <f>INT((Append[[#This Row],[Month]]-1)/3)+1</f>
        <v>4</v>
      </c>
      <c r="N37247" s="6">
        <f>Append[[#This Row],[Price]]*Append[[#This Row],[Bottle Sold]]</f>
        <v>0</v>
      </c>
    </row>
    <row r="37248" spans="1:14">
      <c r="A37248" t="s">
        <v>36</v>
      </c>
      <c r="B37248" t="s">
        <v>79</v>
      </c>
      <c r="C37248" t="s">
        <v>117</v>
      </c>
      <c r="D37248" t="s">
        <v>67</v>
      </c>
      <c r="E37248" t="s">
        <v>111</v>
      </c>
      <c r="F37248">
        <v>40</v>
      </c>
      <c r="G37248" s="7" t="s">
        <v>129</v>
      </c>
      <c r="H37248" s="6">
        <v>0</v>
      </c>
      <c r="I37248" s="6">
        <f>IF(ISNUMBER(SEARCH("6PK",Append[[#This Row],[SKU]])),Append[[#This Row],[Unit Sold]]*6,Append[[#This Row],[Unit Sold]])</f>
        <v>0</v>
      </c>
      <c r="J37248" s="6">
        <f>Append[[#This Row],[Bottle Sold]]/24</f>
        <v>0</v>
      </c>
      <c r="K37248">
        <f>YEAR(Append[[#This Row],[Date]])</f>
        <v>2025</v>
      </c>
      <c r="L37248">
        <f>MONTH(Append[[#This Row],[Date]])</f>
        <v>11</v>
      </c>
      <c r="M37248">
        <f>INT((Append[[#This Row],[Month]]-1)/3)+1</f>
        <v>4</v>
      </c>
      <c r="N37248" s="6">
        <f>Append[[#This Row],[Price]]*Append[[#This Row],[Bottle Sold]]</f>
        <v>0</v>
      </c>
    </row>
    <row r="37249" spans="1:14">
      <c r="A37249" t="s">
        <v>36</v>
      </c>
      <c r="B37249" t="s">
        <v>79</v>
      </c>
      <c r="C37249" t="s">
        <v>117</v>
      </c>
      <c r="D37249" t="s">
        <v>67</v>
      </c>
      <c r="E37249" t="s">
        <v>111</v>
      </c>
      <c r="F37249">
        <v>40</v>
      </c>
      <c r="G37249" s="7" t="s">
        <v>130</v>
      </c>
      <c r="H37249" s="6">
        <v>0</v>
      </c>
      <c r="I37249" s="6">
        <f>IF(ISNUMBER(SEARCH("6PK",Append[[#This Row],[SKU]])),Append[[#This Row],[Unit Sold]]*6,Append[[#This Row],[Unit Sold]])</f>
        <v>0</v>
      </c>
      <c r="J37249" s="6">
        <f>Append[[#This Row],[Bottle Sold]]/24</f>
        <v>0</v>
      </c>
      <c r="K37249">
        <f>YEAR(Append[[#This Row],[Date]])</f>
        <v>2025</v>
      </c>
      <c r="L37249">
        <f>MONTH(Append[[#This Row],[Date]])</f>
        <v>12</v>
      </c>
      <c r="M37249">
        <f>INT((Append[[#This Row],[Month]]-1)/3)+1</f>
        <v>4</v>
      </c>
      <c r="N37249" s="6">
        <f>Append[[#This Row],[Price]]*Append[[#This Row],[Bottle Sold]]</f>
        <v>0</v>
      </c>
    </row>
    <row r="37250" spans="1:14">
      <c r="A37250" t="s">
        <v>36</v>
      </c>
      <c r="B37250" t="s">
        <v>79</v>
      </c>
      <c r="C37250" t="s">
        <v>117</v>
      </c>
      <c r="D37250" t="s">
        <v>62</v>
      </c>
      <c r="E37250" t="s">
        <v>113</v>
      </c>
      <c r="F37250">
        <v>35</v>
      </c>
      <c r="G37250" s="7" t="s">
        <v>119</v>
      </c>
      <c r="H37250" s="6">
        <v>0</v>
      </c>
      <c r="I37250" s="6">
        <f>IF(ISNUMBER(SEARCH("6PK",Append[[#This Row],[SKU]])),Append[[#This Row],[Unit Sold]]*6,Append[[#This Row],[Unit Sold]])</f>
        <v>0</v>
      </c>
      <c r="J37250" s="6">
        <f>Append[[#This Row],[Bottle Sold]]/24</f>
        <v>0</v>
      </c>
      <c r="K37250">
        <f>YEAR(Append[[#This Row],[Date]])</f>
        <v>2025</v>
      </c>
      <c r="L37250">
        <f>MONTH(Append[[#This Row],[Date]])</f>
        <v>1</v>
      </c>
      <c r="M37250">
        <f>INT((Append[[#This Row],[Month]]-1)/3)+1</f>
        <v>1</v>
      </c>
      <c r="N37250" s="6">
        <f>Append[[#This Row],[Price]]*Append[[#This Row],[Bottle Sold]]</f>
        <v>0</v>
      </c>
    </row>
    <row r="37251" spans="1:14">
      <c r="A37251" t="s">
        <v>36</v>
      </c>
      <c r="B37251" t="s">
        <v>79</v>
      </c>
      <c r="C37251" t="s">
        <v>117</v>
      </c>
      <c r="D37251" t="s">
        <v>62</v>
      </c>
      <c r="E37251" t="s">
        <v>113</v>
      </c>
      <c r="F37251">
        <v>35</v>
      </c>
      <c r="G37251" s="7" t="s">
        <v>120</v>
      </c>
      <c r="H37251" s="6">
        <v>1411</v>
      </c>
      <c r="I37251" s="6">
        <f>IF(ISNUMBER(SEARCH("6PK",Append[[#This Row],[SKU]])),Append[[#This Row],[Unit Sold]]*6,Append[[#This Row],[Unit Sold]])</f>
        <v>1411</v>
      </c>
      <c r="J37251" s="6">
        <f>Append[[#This Row],[Bottle Sold]]/24</f>
        <v>58.791666666666664</v>
      </c>
      <c r="K37251">
        <f>YEAR(Append[[#This Row],[Date]])</f>
        <v>2025</v>
      </c>
      <c r="L37251">
        <f>MONTH(Append[[#This Row],[Date]])</f>
        <v>2</v>
      </c>
      <c r="M37251">
        <f>INT((Append[[#This Row],[Month]]-1)/3)+1</f>
        <v>1</v>
      </c>
      <c r="N37251" s="6">
        <f>Append[[#This Row],[Price]]*Append[[#This Row],[Bottle Sold]]</f>
        <v>49385</v>
      </c>
    </row>
    <row r="37252" spans="1:14">
      <c r="A37252" t="s">
        <v>36</v>
      </c>
      <c r="B37252" t="s">
        <v>79</v>
      </c>
      <c r="C37252" t="s">
        <v>117</v>
      </c>
      <c r="D37252" t="s">
        <v>62</v>
      </c>
      <c r="E37252" t="s">
        <v>113</v>
      </c>
      <c r="F37252">
        <v>35</v>
      </c>
      <c r="G37252" s="7" t="s">
        <v>121</v>
      </c>
      <c r="H37252" s="6">
        <v>4232</v>
      </c>
      <c r="I37252" s="6">
        <f>IF(ISNUMBER(SEARCH("6PK",Append[[#This Row],[SKU]])),Append[[#This Row],[Unit Sold]]*6,Append[[#This Row],[Unit Sold]])</f>
        <v>4232</v>
      </c>
      <c r="J37252" s="6">
        <f>Append[[#This Row],[Bottle Sold]]/24</f>
        <v>176.33333333333334</v>
      </c>
      <c r="K37252">
        <f>YEAR(Append[[#This Row],[Date]])</f>
        <v>2025</v>
      </c>
      <c r="L37252">
        <f>MONTH(Append[[#This Row],[Date]])</f>
        <v>3</v>
      </c>
      <c r="M37252">
        <f>INT((Append[[#This Row],[Month]]-1)/3)+1</f>
        <v>1</v>
      </c>
      <c r="N37252" s="6">
        <f>Append[[#This Row],[Price]]*Append[[#This Row],[Bottle Sold]]</f>
        <v>148120</v>
      </c>
    </row>
    <row r="37253" spans="1:14">
      <c r="A37253" t="s">
        <v>36</v>
      </c>
      <c r="B37253" t="s">
        <v>79</v>
      </c>
      <c r="C37253" t="s">
        <v>117</v>
      </c>
      <c r="D37253" t="s">
        <v>62</v>
      </c>
      <c r="E37253" t="s">
        <v>113</v>
      </c>
      <c r="F37253">
        <v>35</v>
      </c>
      <c r="G37253" s="7" t="s">
        <v>122</v>
      </c>
      <c r="H37253" s="6">
        <v>2821</v>
      </c>
      <c r="I37253" s="6">
        <f>IF(ISNUMBER(SEARCH("6PK",Append[[#This Row],[SKU]])),Append[[#This Row],[Unit Sold]]*6,Append[[#This Row],[Unit Sold]])</f>
        <v>2821</v>
      </c>
      <c r="J37253" s="6">
        <f>Append[[#This Row],[Bottle Sold]]/24</f>
        <v>117.54166666666667</v>
      </c>
      <c r="K37253">
        <f>YEAR(Append[[#This Row],[Date]])</f>
        <v>2025</v>
      </c>
      <c r="L37253">
        <f>MONTH(Append[[#This Row],[Date]])</f>
        <v>4</v>
      </c>
      <c r="M37253">
        <f>INT((Append[[#This Row],[Month]]-1)/3)+1</f>
        <v>2</v>
      </c>
      <c r="N37253" s="6">
        <f>Append[[#This Row],[Price]]*Append[[#This Row],[Bottle Sold]]</f>
        <v>98735</v>
      </c>
    </row>
    <row r="37254" spans="1:14">
      <c r="A37254" t="s">
        <v>36</v>
      </c>
      <c r="B37254" t="s">
        <v>79</v>
      </c>
      <c r="C37254" t="s">
        <v>117</v>
      </c>
      <c r="D37254" t="s">
        <v>62</v>
      </c>
      <c r="E37254" t="s">
        <v>113</v>
      </c>
      <c r="F37254">
        <v>35</v>
      </c>
      <c r="G37254" s="7" t="s">
        <v>123</v>
      </c>
      <c r="H37254" s="6">
        <v>0</v>
      </c>
      <c r="I37254" s="6">
        <f>IF(ISNUMBER(SEARCH("6PK",Append[[#This Row],[SKU]])),Append[[#This Row],[Unit Sold]]*6,Append[[#This Row],[Unit Sold]])</f>
        <v>0</v>
      </c>
      <c r="J37254" s="6">
        <f>Append[[#This Row],[Bottle Sold]]/24</f>
        <v>0</v>
      </c>
      <c r="K37254">
        <f>YEAR(Append[[#This Row],[Date]])</f>
        <v>2025</v>
      </c>
      <c r="L37254">
        <f>MONTH(Append[[#This Row],[Date]])</f>
        <v>5</v>
      </c>
      <c r="M37254">
        <f>INT((Append[[#This Row],[Month]]-1)/3)+1</f>
        <v>2</v>
      </c>
      <c r="N37254" s="6">
        <f>Append[[#This Row],[Price]]*Append[[#This Row],[Bottle Sold]]</f>
        <v>0</v>
      </c>
    </row>
    <row r="37255" spans="1:14">
      <c r="A37255" t="s">
        <v>36</v>
      </c>
      <c r="B37255" t="s">
        <v>79</v>
      </c>
      <c r="C37255" t="s">
        <v>117</v>
      </c>
      <c r="D37255" t="s">
        <v>62</v>
      </c>
      <c r="E37255" t="s">
        <v>113</v>
      </c>
      <c r="F37255">
        <v>35</v>
      </c>
      <c r="G37255" s="7" t="s">
        <v>124</v>
      </c>
      <c r="H37255" s="6">
        <v>3506</v>
      </c>
      <c r="I37255" s="6">
        <f>IF(ISNUMBER(SEARCH("6PK",Append[[#This Row],[SKU]])),Append[[#This Row],[Unit Sold]]*6,Append[[#This Row],[Unit Sold]])</f>
        <v>3506</v>
      </c>
      <c r="J37255" s="6">
        <f>Append[[#This Row],[Bottle Sold]]/24</f>
        <v>146.08333333333334</v>
      </c>
      <c r="K37255">
        <f>YEAR(Append[[#This Row],[Date]])</f>
        <v>2025</v>
      </c>
      <c r="L37255">
        <f>MONTH(Append[[#This Row],[Date]])</f>
        <v>6</v>
      </c>
      <c r="M37255">
        <f>INT((Append[[#This Row],[Month]]-1)/3)+1</f>
        <v>2</v>
      </c>
      <c r="N37255" s="6">
        <f>Append[[#This Row],[Price]]*Append[[#This Row],[Bottle Sold]]</f>
        <v>122710</v>
      </c>
    </row>
    <row r="37256" spans="1:14">
      <c r="A37256" t="s">
        <v>36</v>
      </c>
      <c r="B37256" t="s">
        <v>79</v>
      </c>
      <c r="C37256" t="s">
        <v>117</v>
      </c>
      <c r="D37256" t="s">
        <v>62</v>
      </c>
      <c r="E37256" t="s">
        <v>113</v>
      </c>
      <c r="F37256">
        <v>35</v>
      </c>
      <c r="G37256" s="7" t="s">
        <v>125</v>
      </c>
      <c r="H37256" s="6">
        <v>0</v>
      </c>
      <c r="I37256" s="6">
        <f>IF(ISNUMBER(SEARCH("6PK",Append[[#This Row],[SKU]])),Append[[#This Row],[Unit Sold]]*6,Append[[#This Row],[Unit Sold]])</f>
        <v>0</v>
      </c>
      <c r="J37256" s="6">
        <f>Append[[#This Row],[Bottle Sold]]/24</f>
        <v>0</v>
      </c>
      <c r="K37256">
        <f>YEAR(Append[[#This Row],[Date]])</f>
        <v>2025</v>
      </c>
      <c r="L37256">
        <f>MONTH(Append[[#This Row],[Date]])</f>
        <v>7</v>
      </c>
      <c r="M37256">
        <f>INT((Append[[#This Row],[Month]]-1)/3)+1</f>
        <v>3</v>
      </c>
      <c r="N37256" s="6">
        <f>Append[[#This Row],[Price]]*Append[[#This Row],[Bottle Sold]]</f>
        <v>0</v>
      </c>
    </row>
    <row r="37257" spans="1:14">
      <c r="A37257" t="s">
        <v>36</v>
      </c>
      <c r="B37257" t="s">
        <v>79</v>
      </c>
      <c r="C37257" t="s">
        <v>117</v>
      </c>
      <c r="D37257" t="s">
        <v>62</v>
      </c>
      <c r="E37257" t="s">
        <v>113</v>
      </c>
      <c r="F37257">
        <v>35</v>
      </c>
      <c r="G37257" s="7" t="s">
        <v>126</v>
      </c>
      <c r="H37257" s="6">
        <v>0</v>
      </c>
      <c r="I37257" s="6">
        <f>IF(ISNUMBER(SEARCH("6PK",Append[[#This Row],[SKU]])),Append[[#This Row],[Unit Sold]]*6,Append[[#This Row],[Unit Sold]])</f>
        <v>0</v>
      </c>
      <c r="J37257" s="6">
        <f>Append[[#This Row],[Bottle Sold]]/24</f>
        <v>0</v>
      </c>
      <c r="K37257">
        <f>YEAR(Append[[#This Row],[Date]])</f>
        <v>2025</v>
      </c>
      <c r="L37257">
        <f>MONTH(Append[[#This Row],[Date]])</f>
        <v>8</v>
      </c>
      <c r="M37257">
        <f>INT((Append[[#This Row],[Month]]-1)/3)+1</f>
        <v>3</v>
      </c>
      <c r="N37257" s="6">
        <f>Append[[#This Row],[Price]]*Append[[#This Row],[Bottle Sold]]</f>
        <v>0</v>
      </c>
    </row>
    <row r="37258" spans="1:14">
      <c r="A37258" t="s">
        <v>36</v>
      </c>
      <c r="B37258" t="s">
        <v>79</v>
      </c>
      <c r="C37258" t="s">
        <v>117</v>
      </c>
      <c r="D37258" t="s">
        <v>62</v>
      </c>
      <c r="E37258" t="s">
        <v>113</v>
      </c>
      <c r="F37258">
        <v>35</v>
      </c>
      <c r="G37258" s="7" t="s">
        <v>127</v>
      </c>
      <c r="H37258" s="6">
        <v>0</v>
      </c>
      <c r="I37258" s="6">
        <f>IF(ISNUMBER(SEARCH("6PK",Append[[#This Row],[SKU]])),Append[[#This Row],[Unit Sold]]*6,Append[[#This Row],[Unit Sold]])</f>
        <v>0</v>
      </c>
      <c r="J37258" s="6">
        <f>Append[[#This Row],[Bottle Sold]]/24</f>
        <v>0</v>
      </c>
      <c r="K37258">
        <f>YEAR(Append[[#This Row],[Date]])</f>
        <v>2025</v>
      </c>
      <c r="L37258">
        <f>MONTH(Append[[#This Row],[Date]])</f>
        <v>9</v>
      </c>
      <c r="M37258">
        <f>INT((Append[[#This Row],[Month]]-1)/3)+1</f>
        <v>3</v>
      </c>
      <c r="N37258" s="6">
        <f>Append[[#This Row],[Price]]*Append[[#This Row],[Bottle Sold]]</f>
        <v>0</v>
      </c>
    </row>
    <row r="37259" spans="1:14">
      <c r="A37259" t="s">
        <v>36</v>
      </c>
      <c r="B37259" t="s">
        <v>79</v>
      </c>
      <c r="C37259" t="s">
        <v>117</v>
      </c>
      <c r="D37259" t="s">
        <v>62</v>
      </c>
      <c r="E37259" t="s">
        <v>113</v>
      </c>
      <c r="F37259">
        <v>35</v>
      </c>
      <c r="G37259" s="7" t="s">
        <v>128</v>
      </c>
      <c r="H37259" s="6">
        <v>0</v>
      </c>
      <c r="I37259" s="6">
        <f>IF(ISNUMBER(SEARCH("6PK",Append[[#This Row],[SKU]])),Append[[#This Row],[Unit Sold]]*6,Append[[#This Row],[Unit Sold]])</f>
        <v>0</v>
      </c>
      <c r="J37259" s="6">
        <f>Append[[#This Row],[Bottle Sold]]/24</f>
        <v>0</v>
      </c>
      <c r="K37259">
        <f>YEAR(Append[[#This Row],[Date]])</f>
        <v>2025</v>
      </c>
      <c r="L37259">
        <f>MONTH(Append[[#This Row],[Date]])</f>
        <v>10</v>
      </c>
      <c r="M37259">
        <f>INT((Append[[#This Row],[Month]]-1)/3)+1</f>
        <v>4</v>
      </c>
      <c r="N37259" s="6">
        <f>Append[[#This Row],[Price]]*Append[[#This Row],[Bottle Sold]]</f>
        <v>0</v>
      </c>
    </row>
    <row r="37260" spans="1:14">
      <c r="A37260" t="s">
        <v>36</v>
      </c>
      <c r="B37260" t="s">
        <v>79</v>
      </c>
      <c r="C37260" t="s">
        <v>117</v>
      </c>
      <c r="D37260" t="s">
        <v>62</v>
      </c>
      <c r="E37260" t="s">
        <v>113</v>
      </c>
      <c r="F37260">
        <v>35</v>
      </c>
      <c r="G37260" s="7" t="s">
        <v>129</v>
      </c>
      <c r="H37260" s="6">
        <v>0</v>
      </c>
      <c r="I37260" s="6">
        <f>IF(ISNUMBER(SEARCH("6PK",Append[[#This Row],[SKU]])),Append[[#This Row],[Unit Sold]]*6,Append[[#This Row],[Unit Sold]])</f>
        <v>0</v>
      </c>
      <c r="J37260" s="6">
        <f>Append[[#This Row],[Bottle Sold]]/24</f>
        <v>0</v>
      </c>
      <c r="K37260">
        <f>YEAR(Append[[#This Row],[Date]])</f>
        <v>2025</v>
      </c>
      <c r="L37260">
        <f>MONTH(Append[[#This Row],[Date]])</f>
        <v>11</v>
      </c>
      <c r="M37260">
        <f>INT((Append[[#This Row],[Month]]-1)/3)+1</f>
        <v>4</v>
      </c>
      <c r="N37260" s="6">
        <f>Append[[#This Row],[Price]]*Append[[#This Row],[Bottle Sold]]</f>
        <v>0</v>
      </c>
    </row>
    <row r="37261" spans="1:14">
      <c r="A37261" t="s">
        <v>36</v>
      </c>
      <c r="B37261" t="s">
        <v>79</v>
      </c>
      <c r="C37261" t="s">
        <v>117</v>
      </c>
      <c r="D37261" t="s">
        <v>62</v>
      </c>
      <c r="E37261" t="s">
        <v>113</v>
      </c>
      <c r="F37261">
        <v>35</v>
      </c>
      <c r="G37261" s="7" t="s">
        <v>130</v>
      </c>
      <c r="H37261" s="6">
        <v>2821</v>
      </c>
      <c r="I37261" s="6">
        <f>IF(ISNUMBER(SEARCH("6PK",Append[[#This Row],[SKU]])),Append[[#This Row],[Unit Sold]]*6,Append[[#This Row],[Unit Sold]])</f>
        <v>2821</v>
      </c>
      <c r="J37261" s="6">
        <f>Append[[#This Row],[Bottle Sold]]/24</f>
        <v>117.54166666666667</v>
      </c>
      <c r="K37261">
        <f>YEAR(Append[[#This Row],[Date]])</f>
        <v>2025</v>
      </c>
      <c r="L37261">
        <f>MONTH(Append[[#This Row],[Date]])</f>
        <v>12</v>
      </c>
      <c r="M37261">
        <f>INT((Append[[#This Row],[Month]]-1)/3)+1</f>
        <v>4</v>
      </c>
      <c r="N37261" s="6">
        <f>Append[[#This Row],[Price]]*Append[[#This Row],[Bottle Sold]]</f>
        <v>98735</v>
      </c>
    </row>
    <row r="37262" spans="1:14">
      <c r="A37262" t="s">
        <v>36</v>
      </c>
      <c r="B37262" t="s">
        <v>79</v>
      </c>
      <c r="C37262" t="s">
        <v>117</v>
      </c>
      <c r="D37262" t="s">
        <v>65</v>
      </c>
      <c r="E37262" t="s">
        <v>107</v>
      </c>
      <c r="F37262">
        <v>32</v>
      </c>
      <c r="G37262" s="7" t="s">
        <v>119</v>
      </c>
      <c r="H37262" s="6">
        <v>2821</v>
      </c>
      <c r="I37262" s="6">
        <f>IF(ISNUMBER(SEARCH("6PK",Append[[#This Row],[SKU]])),Append[[#This Row],[Unit Sold]]*6,Append[[#This Row],[Unit Sold]])</f>
        <v>16926</v>
      </c>
      <c r="J37262" s="6">
        <f>Append[[#This Row],[Bottle Sold]]/24</f>
        <v>705.25</v>
      </c>
      <c r="K37262">
        <f>YEAR(Append[[#This Row],[Date]])</f>
        <v>2025</v>
      </c>
      <c r="L37262">
        <f>MONTH(Append[[#This Row],[Date]])</f>
        <v>1</v>
      </c>
      <c r="M37262">
        <f>INT((Append[[#This Row],[Month]]-1)/3)+1</f>
        <v>1</v>
      </c>
      <c r="N37262" s="6">
        <f>Append[[#This Row],[Price]]*Append[[#This Row],[Bottle Sold]]</f>
        <v>541632</v>
      </c>
    </row>
    <row r="37263" spans="1:14">
      <c r="A37263" t="s">
        <v>36</v>
      </c>
      <c r="B37263" t="s">
        <v>79</v>
      </c>
      <c r="C37263" t="s">
        <v>117</v>
      </c>
      <c r="D37263" t="s">
        <v>65</v>
      </c>
      <c r="E37263" t="s">
        <v>107</v>
      </c>
      <c r="F37263">
        <v>32</v>
      </c>
      <c r="G37263" s="7" t="s">
        <v>120</v>
      </c>
      <c r="H37263" s="6">
        <v>1834</v>
      </c>
      <c r="I37263" s="6">
        <f>IF(ISNUMBER(SEARCH("6PK",Append[[#This Row],[SKU]])),Append[[#This Row],[Unit Sold]]*6,Append[[#This Row],[Unit Sold]])</f>
        <v>11004</v>
      </c>
      <c r="J37263" s="6">
        <f>Append[[#This Row],[Bottle Sold]]/24</f>
        <v>458.5</v>
      </c>
      <c r="K37263">
        <f>YEAR(Append[[#This Row],[Date]])</f>
        <v>2025</v>
      </c>
      <c r="L37263">
        <f>MONTH(Append[[#This Row],[Date]])</f>
        <v>2</v>
      </c>
      <c r="M37263">
        <f>INT((Append[[#This Row],[Month]]-1)/3)+1</f>
        <v>1</v>
      </c>
      <c r="N37263" s="6">
        <f>Append[[#This Row],[Price]]*Append[[#This Row],[Bottle Sold]]</f>
        <v>352128</v>
      </c>
    </row>
    <row r="37264" spans="1:14">
      <c r="A37264" t="s">
        <v>36</v>
      </c>
      <c r="B37264" t="s">
        <v>79</v>
      </c>
      <c r="C37264" t="s">
        <v>117</v>
      </c>
      <c r="D37264" t="s">
        <v>65</v>
      </c>
      <c r="E37264" t="s">
        <v>107</v>
      </c>
      <c r="F37264">
        <v>32</v>
      </c>
      <c r="G37264" s="7" t="s">
        <v>121</v>
      </c>
      <c r="H37264" s="6">
        <v>5501</v>
      </c>
      <c r="I37264" s="6">
        <f>IF(ISNUMBER(SEARCH("6PK",Append[[#This Row],[SKU]])),Append[[#This Row],[Unit Sold]]*6,Append[[#This Row],[Unit Sold]])</f>
        <v>33006</v>
      </c>
      <c r="J37264" s="6">
        <f>Append[[#This Row],[Bottle Sold]]/24</f>
        <v>1375.25</v>
      </c>
      <c r="K37264">
        <f>YEAR(Append[[#This Row],[Date]])</f>
        <v>2025</v>
      </c>
      <c r="L37264">
        <f>MONTH(Append[[#This Row],[Date]])</f>
        <v>3</v>
      </c>
      <c r="M37264">
        <f>INT((Append[[#This Row],[Month]]-1)/3)+1</f>
        <v>1</v>
      </c>
      <c r="N37264" s="6">
        <f>Append[[#This Row],[Price]]*Append[[#This Row],[Bottle Sold]]</f>
        <v>1056192</v>
      </c>
    </row>
    <row r="37265" spans="1:14">
      <c r="A37265" t="s">
        <v>36</v>
      </c>
      <c r="B37265" t="s">
        <v>79</v>
      </c>
      <c r="C37265" t="s">
        <v>117</v>
      </c>
      <c r="D37265" t="s">
        <v>65</v>
      </c>
      <c r="E37265" t="s">
        <v>107</v>
      </c>
      <c r="F37265">
        <v>32</v>
      </c>
      <c r="G37265" s="7" t="s">
        <v>122</v>
      </c>
      <c r="H37265" s="6">
        <v>3667</v>
      </c>
      <c r="I37265" s="6">
        <f>IF(ISNUMBER(SEARCH("6PK",Append[[#This Row],[SKU]])),Append[[#This Row],[Unit Sold]]*6,Append[[#This Row],[Unit Sold]])</f>
        <v>22002</v>
      </c>
      <c r="J37265" s="6">
        <f>Append[[#This Row],[Bottle Sold]]/24</f>
        <v>916.75</v>
      </c>
      <c r="K37265">
        <f>YEAR(Append[[#This Row],[Date]])</f>
        <v>2025</v>
      </c>
      <c r="L37265">
        <f>MONTH(Append[[#This Row],[Date]])</f>
        <v>4</v>
      </c>
      <c r="M37265">
        <f>INT((Append[[#This Row],[Month]]-1)/3)+1</f>
        <v>2</v>
      </c>
      <c r="N37265" s="6">
        <f>Append[[#This Row],[Price]]*Append[[#This Row],[Bottle Sold]]</f>
        <v>704064</v>
      </c>
    </row>
    <row r="37266" spans="1:14">
      <c r="A37266" t="s">
        <v>36</v>
      </c>
      <c r="B37266" t="s">
        <v>79</v>
      </c>
      <c r="C37266" t="s">
        <v>117</v>
      </c>
      <c r="D37266" t="s">
        <v>65</v>
      </c>
      <c r="E37266" t="s">
        <v>107</v>
      </c>
      <c r="F37266">
        <v>32</v>
      </c>
      <c r="G37266" s="7" t="s">
        <v>123</v>
      </c>
      <c r="H37266" s="6">
        <v>0</v>
      </c>
      <c r="I37266" s="6">
        <f>IF(ISNUMBER(SEARCH("6PK",Append[[#This Row],[SKU]])),Append[[#This Row],[Unit Sold]]*6,Append[[#This Row],[Unit Sold]])</f>
        <v>0</v>
      </c>
      <c r="J37266" s="6">
        <f>Append[[#This Row],[Bottle Sold]]/24</f>
        <v>0</v>
      </c>
      <c r="K37266">
        <f>YEAR(Append[[#This Row],[Date]])</f>
        <v>2025</v>
      </c>
      <c r="L37266">
        <f>MONTH(Append[[#This Row],[Date]])</f>
        <v>5</v>
      </c>
      <c r="M37266">
        <f>INT((Append[[#This Row],[Month]]-1)/3)+1</f>
        <v>2</v>
      </c>
      <c r="N37266" s="6">
        <f>Append[[#This Row],[Price]]*Append[[#This Row],[Bottle Sold]]</f>
        <v>0</v>
      </c>
    </row>
    <row r="37267" spans="1:14">
      <c r="A37267" t="s">
        <v>36</v>
      </c>
      <c r="B37267" t="s">
        <v>79</v>
      </c>
      <c r="C37267" t="s">
        <v>117</v>
      </c>
      <c r="D37267" t="s">
        <v>65</v>
      </c>
      <c r="E37267" t="s">
        <v>107</v>
      </c>
      <c r="F37267">
        <v>32</v>
      </c>
      <c r="G37267" s="7" t="s">
        <v>124</v>
      </c>
      <c r="H37267" s="6">
        <v>1834</v>
      </c>
      <c r="I37267" s="6">
        <f>IF(ISNUMBER(SEARCH("6PK",Append[[#This Row],[SKU]])),Append[[#This Row],[Unit Sold]]*6,Append[[#This Row],[Unit Sold]])</f>
        <v>11004</v>
      </c>
      <c r="J37267" s="6">
        <f>Append[[#This Row],[Bottle Sold]]/24</f>
        <v>458.5</v>
      </c>
      <c r="K37267">
        <f>YEAR(Append[[#This Row],[Date]])</f>
        <v>2025</v>
      </c>
      <c r="L37267">
        <f>MONTH(Append[[#This Row],[Date]])</f>
        <v>6</v>
      </c>
      <c r="M37267">
        <f>INT((Append[[#This Row],[Month]]-1)/3)+1</f>
        <v>2</v>
      </c>
      <c r="N37267" s="6">
        <f>Append[[#This Row],[Price]]*Append[[#This Row],[Bottle Sold]]</f>
        <v>352128</v>
      </c>
    </row>
    <row r="37268" spans="1:14">
      <c r="A37268" t="s">
        <v>36</v>
      </c>
      <c r="B37268" t="s">
        <v>79</v>
      </c>
      <c r="C37268" t="s">
        <v>117</v>
      </c>
      <c r="D37268" t="s">
        <v>65</v>
      </c>
      <c r="E37268" t="s">
        <v>107</v>
      </c>
      <c r="F37268">
        <v>32</v>
      </c>
      <c r="G37268" s="7" t="s">
        <v>125</v>
      </c>
      <c r="H37268" s="6">
        <v>0</v>
      </c>
      <c r="I37268" s="6">
        <f>IF(ISNUMBER(SEARCH("6PK",Append[[#This Row],[SKU]])),Append[[#This Row],[Unit Sold]]*6,Append[[#This Row],[Unit Sold]])</f>
        <v>0</v>
      </c>
      <c r="J37268" s="6">
        <f>Append[[#This Row],[Bottle Sold]]/24</f>
        <v>0</v>
      </c>
      <c r="K37268">
        <f>YEAR(Append[[#This Row],[Date]])</f>
        <v>2025</v>
      </c>
      <c r="L37268">
        <f>MONTH(Append[[#This Row],[Date]])</f>
        <v>7</v>
      </c>
      <c r="M37268">
        <f>INT((Append[[#This Row],[Month]]-1)/3)+1</f>
        <v>3</v>
      </c>
      <c r="N37268" s="6">
        <f>Append[[#This Row],[Price]]*Append[[#This Row],[Bottle Sold]]</f>
        <v>0</v>
      </c>
    </row>
    <row r="37269" spans="1:14">
      <c r="A37269" t="s">
        <v>36</v>
      </c>
      <c r="B37269" t="s">
        <v>79</v>
      </c>
      <c r="C37269" t="s">
        <v>117</v>
      </c>
      <c r="D37269" t="s">
        <v>65</v>
      </c>
      <c r="E37269" t="s">
        <v>107</v>
      </c>
      <c r="F37269">
        <v>32</v>
      </c>
      <c r="G37269" s="7" t="s">
        <v>126</v>
      </c>
      <c r="H37269" s="6">
        <v>0</v>
      </c>
      <c r="I37269" s="6">
        <f>IF(ISNUMBER(SEARCH("6PK",Append[[#This Row],[SKU]])),Append[[#This Row],[Unit Sold]]*6,Append[[#This Row],[Unit Sold]])</f>
        <v>0</v>
      </c>
      <c r="J37269" s="6">
        <f>Append[[#This Row],[Bottle Sold]]/24</f>
        <v>0</v>
      </c>
      <c r="K37269">
        <f>YEAR(Append[[#This Row],[Date]])</f>
        <v>2025</v>
      </c>
      <c r="L37269">
        <f>MONTH(Append[[#This Row],[Date]])</f>
        <v>8</v>
      </c>
      <c r="M37269">
        <f>INT((Append[[#This Row],[Month]]-1)/3)+1</f>
        <v>3</v>
      </c>
      <c r="N37269" s="6">
        <f>Append[[#This Row],[Price]]*Append[[#This Row],[Bottle Sold]]</f>
        <v>0</v>
      </c>
    </row>
    <row r="37270" spans="1:14">
      <c r="A37270" t="s">
        <v>36</v>
      </c>
      <c r="B37270" t="s">
        <v>79</v>
      </c>
      <c r="C37270" t="s">
        <v>117</v>
      </c>
      <c r="D37270" t="s">
        <v>65</v>
      </c>
      <c r="E37270" t="s">
        <v>107</v>
      </c>
      <c r="F37270">
        <v>32</v>
      </c>
      <c r="G37270" s="7" t="s">
        <v>127</v>
      </c>
      <c r="H37270" s="6">
        <v>0</v>
      </c>
      <c r="I37270" s="6">
        <f>IF(ISNUMBER(SEARCH("6PK",Append[[#This Row],[SKU]])),Append[[#This Row],[Unit Sold]]*6,Append[[#This Row],[Unit Sold]])</f>
        <v>0</v>
      </c>
      <c r="J37270" s="6">
        <f>Append[[#This Row],[Bottle Sold]]/24</f>
        <v>0</v>
      </c>
      <c r="K37270">
        <f>YEAR(Append[[#This Row],[Date]])</f>
        <v>2025</v>
      </c>
      <c r="L37270">
        <f>MONTH(Append[[#This Row],[Date]])</f>
        <v>9</v>
      </c>
      <c r="M37270">
        <f>INT((Append[[#This Row],[Month]]-1)/3)+1</f>
        <v>3</v>
      </c>
      <c r="N37270" s="6">
        <f>Append[[#This Row],[Price]]*Append[[#This Row],[Bottle Sold]]</f>
        <v>0</v>
      </c>
    </row>
    <row r="37271" spans="1:14">
      <c r="A37271" t="s">
        <v>36</v>
      </c>
      <c r="B37271" t="s">
        <v>79</v>
      </c>
      <c r="C37271" t="s">
        <v>117</v>
      </c>
      <c r="D37271" t="s">
        <v>65</v>
      </c>
      <c r="E37271" t="s">
        <v>107</v>
      </c>
      <c r="F37271">
        <v>32</v>
      </c>
      <c r="G37271" s="7" t="s">
        <v>128</v>
      </c>
      <c r="H37271" s="6">
        <v>0</v>
      </c>
      <c r="I37271" s="6">
        <f>IF(ISNUMBER(SEARCH("6PK",Append[[#This Row],[SKU]])),Append[[#This Row],[Unit Sold]]*6,Append[[#This Row],[Unit Sold]])</f>
        <v>0</v>
      </c>
      <c r="J37271" s="6">
        <f>Append[[#This Row],[Bottle Sold]]/24</f>
        <v>0</v>
      </c>
      <c r="K37271">
        <f>YEAR(Append[[#This Row],[Date]])</f>
        <v>2025</v>
      </c>
      <c r="L37271">
        <f>MONTH(Append[[#This Row],[Date]])</f>
        <v>10</v>
      </c>
      <c r="M37271">
        <f>INT((Append[[#This Row],[Month]]-1)/3)+1</f>
        <v>4</v>
      </c>
      <c r="N37271" s="6">
        <f>Append[[#This Row],[Price]]*Append[[#This Row],[Bottle Sold]]</f>
        <v>0</v>
      </c>
    </row>
    <row r="37272" spans="1:14">
      <c r="A37272" t="s">
        <v>36</v>
      </c>
      <c r="B37272" t="s">
        <v>79</v>
      </c>
      <c r="C37272" t="s">
        <v>117</v>
      </c>
      <c r="D37272" t="s">
        <v>65</v>
      </c>
      <c r="E37272" t="s">
        <v>107</v>
      </c>
      <c r="F37272">
        <v>32</v>
      </c>
      <c r="G37272" s="7" t="s">
        <v>129</v>
      </c>
      <c r="H37272" s="6">
        <v>0</v>
      </c>
      <c r="I37272" s="6">
        <f>IF(ISNUMBER(SEARCH("6PK",Append[[#This Row],[SKU]])),Append[[#This Row],[Unit Sold]]*6,Append[[#This Row],[Unit Sold]])</f>
        <v>0</v>
      </c>
      <c r="J37272" s="6">
        <f>Append[[#This Row],[Bottle Sold]]/24</f>
        <v>0</v>
      </c>
      <c r="K37272">
        <f>YEAR(Append[[#This Row],[Date]])</f>
        <v>2025</v>
      </c>
      <c r="L37272">
        <f>MONTH(Append[[#This Row],[Date]])</f>
        <v>11</v>
      </c>
      <c r="M37272">
        <f>INT((Append[[#This Row],[Month]]-1)/3)+1</f>
        <v>4</v>
      </c>
      <c r="N37272" s="6">
        <f>Append[[#This Row],[Price]]*Append[[#This Row],[Bottle Sold]]</f>
        <v>0</v>
      </c>
    </row>
    <row r="37273" spans="1:14">
      <c r="A37273" t="s">
        <v>36</v>
      </c>
      <c r="B37273" t="s">
        <v>79</v>
      </c>
      <c r="C37273" t="s">
        <v>117</v>
      </c>
      <c r="D37273" t="s">
        <v>65</v>
      </c>
      <c r="E37273" t="s">
        <v>107</v>
      </c>
      <c r="F37273">
        <v>32</v>
      </c>
      <c r="G37273" s="7" t="s">
        <v>130</v>
      </c>
      <c r="H37273" s="6">
        <v>3667</v>
      </c>
      <c r="I37273" s="6">
        <f>IF(ISNUMBER(SEARCH("6PK",Append[[#This Row],[SKU]])),Append[[#This Row],[Unit Sold]]*6,Append[[#This Row],[Unit Sold]])</f>
        <v>22002</v>
      </c>
      <c r="J37273" s="6">
        <f>Append[[#This Row],[Bottle Sold]]/24</f>
        <v>916.75</v>
      </c>
      <c r="K37273">
        <f>YEAR(Append[[#This Row],[Date]])</f>
        <v>2025</v>
      </c>
      <c r="L37273">
        <f>MONTH(Append[[#This Row],[Date]])</f>
        <v>12</v>
      </c>
      <c r="M37273">
        <f>INT((Append[[#This Row],[Month]]-1)/3)+1</f>
        <v>4</v>
      </c>
      <c r="N37273" s="6">
        <f>Append[[#This Row],[Price]]*Append[[#This Row],[Bottle Sold]]</f>
        <v>704064</v>
      </c>
    </row>
    <row r="37274" spans="1:14">
      <c r="A37274" t="s">
        <v>36</v>
      </c>
      <c r="B37274" t="s">
        <v>79</v>
      </c>
      <c r="C37274" t="s">
        <v>117</v>
      </c>
      <c r="D37274" t="s">
        <v>58</v>
      </c>
      <c r="E37274" t="s">
        <v>108</v>
      </c>
      <c r="F37274">
        <v>31</v>
      </c>
      <c r="G37274" s="7" t="s">
        <v>119</v>
      </c>
      <c r="H37274" s="6">
        <v>3667</v>
      </c>
      <c r="I37274" s="6">
        <f>IF(ISNUMBER(SEARCH("6PK",Append[[#This Row],[SKU]])),Append[[#This Row],[Unit Sold]]*6,Append[[#This Row],[Unit Sold]])</f>
        <v>3667</v>
      </c>
      <c r="J37274" s="6">
        <f>Append[[#This Row],[Bottle Sold]]/24</f>
        <v>152.79166666666666</v>
      </c>
      <c r="K37274">
        <f>YEAR(Append[[#This Row],[Date]])</f>
        <v>2025</v>
      </c>
      <c r="L37274">
        <f>MONTH(Append[[#This Row],[Date]])</f>
        <v>1</v>
      </c>
      <c r="M37274">
        <f>INT((Append[[#This Row],[Month]]-1)/3)+1</f>
        <v>1</v>
      </c>
      <c r="N37274" s="6">
        <f>Append[[#This Row],[Price]]*Append[[#This Row],[Bottle Sold]]</f>
        <v>113677</v>
      </c>
    </row>
    <row r="37275" spans="1:14">
      <c r="A37275" t="s">
        <v>36</v>
      </c>
      <c r="B37275" t="s">
        <v>79</v>
      </c>
      <c r="C37275" t="s">
        <v>117</v>
      </c>
      <c r="D37275" t="s">
        <v>58</v>
      </c>
      <c r="E37275" t="s">
        <v>108</v>
      </c>
      <c r="F37275">
        <v>31</v>
      </c>
      <c r="G37275" s="7" t="s">
        <v>120</v>
      </c>
      <c r="H37275" s="6">
        <v>0</v>
      </c>
      <c r="I37275" s="6">
        <f>IF(ISNUMBER(SEARCH("6PK",Append[[#This Row],[SKU]])),Append[[#This Row],[Unit Sold]]*6,Append[[#This Row],[Unit Sold]])</f>
        <v>0</v>
      </c>
      <c r="J37275" s="6">
        <f>Append[[#This Row],[Bottle Sold]]/24</f>
        <v>0</v>
      </c>
      <c r="K37275">
        <f>YEAR(Append[[#This Row],[Date]])</f>
        <v>2025</v>
      </c>
      <c r="L37275">
        <f>MONTH(Append[[#This Row],[Date]])</f>
        <v>2</v>
      </c>
      <c r="M37275">
        <f>INT((Append[[#This Row],[Month]]-1)/3)+1</f>
        <v>1</v>
      </c>
      <c r="N37275" s="6">
        <f>Append[[#This Row],[Price]]*Append[[#This Row],[Bottle Sold]]</f>
        <v>0</v>
      </c>
    </row>
    <row r="37276" spans="1:14">
      <c r="A37276" t="s">
        <v>36</v>
      </c>
      <c r="B37276" t="s">
        <v>79</v>
      </c>
      <c r="C37276" t="s">
        <v>117</v>
      </c>
      <c r="D37276" t="s">
        <v>58</v>
      </c>
      <c r="E37276" t="s">
        <v>108</v>
      </c>
      <c r="F37276">
        <v>31</v>
      </c>
      <c r="G37276" s="7" t="s">
        <v>121</v>
      </c>
      <c r="H37276" s="6">
        <v>0</v>
      </c>
      <c r="I37276" s="6">
        <f>IF(ISNUMBER(SEARCH("6PK",Append[[#This Row],[SKU]])),Append[[#This Row],[Unit Sold]]*6,Append[[#This Row],[Unit Sold]])</f>
        <v>0</v>
      </c>
      <c r="J37276" s="6">
        <f>Append[[#This Row],[Bottle Sold]]/24</f>
        <v>0</v>
      </c>
      <c r="K37276">
        <f>YEAR(Append[[#This Row],[Date]])</f>
        <v>2025</v>
      </c>
      <c r="L37276">
        <f>MONTH(Append[[#This Row],[Date]])</f>
        <v>3</v>
      </c>
      <c r="M37276">
        <f>INT((Append[[#This Row],[Month]]-1)/3)+1</f>
        <v>1</v>
      </c>
      <c r="N37276" s="6">
        <f>Append[[#This Row],[Price]]*Append[[#This Row],[Bottle Sold]]</f>
        <v>0</v>
      </c>
    </row>
    <row r="37277" spans="1:14">
      <c r="A37277" t="s">
        <v>36</v>
      </c>
      <c r="B37277" t="s">
        <v>79</v>
      </c>
      <c r="C37277" t="s">
        <v>117</v>
      </c>
      <c r="D37277" t="s">
        <v>58</v>
      </c>
      <c r="E37277" t="s">
        <v>108</v>
      </c>
      <c r="F37277">
        <v>31</v>
      </c>
      <c r="G37277" s="7" t="s">
        <v>122</v>
      </c>
      <c r="H37277" s="6">
        <v>0</v>
      </c>
      <c r="I37277" s="6">
        <f>IF(ISNUMBER(SEARCH("6PK",Append[[#This Row],[SKU]])),Append[[#This Row],[Unit Sold]]*6,Append[[#This Row],[Unit Sold]])</f>
        <v>0</v>
      </c>
      <c r="J37277" s="6">
        <f>Append[[#This Row],[Bottle Sold]]/24</f>
        <v>0</v>
      </c>
      <c r="K37277">
        <f>YEAR(Append[[#This Row],[Date]])</f>
        <v>2025</v>
      </c>
      <c r="L37277">
        <f>MONTH(Append[[#This Row],[Date]])</f>
        <v>4</v>
      </c>
      <c r="M37277">
        <f>INT((Append[[#This Row],[Month]]-1)/3)+1</f>
        <v>2</v>
      </c>
      <c r="N37277" s="6">
        <f>Append[[#This Row],[Price]]*Append[[#This Row],[Bottle Sold]]</f>
        <v>0</v>
      </c>
    </row>
    <row r="37278" spans="1:14">
      <c r="A37278" t="s">
        <v>36</v>
      </c>
      <c r="B37278" t="s">
        <v>79</v>
      </c>
      <c r="C37278" t="s">
        <v>117</v>
      </c>
      <c r="D37278" t="s">
        <v>58</v>
      </c>
      <c r="E37278" t="s">
        <v>108</v>
      </c>
      <c r="F37278">
        <v>31</v>
      </c>
      <c r="G37278" s="7" t="s">
        <v>123</v>
      </c>
      <c r="H37278" s="6">
        <v>1612</v>
      </c>
      <c r="I37278" s="6">
        <f>IF(ISNUMBER(SEARCH("6PK",Append[[#This Row],[SKU]])),Append[[#This Row],[Unit Sold]]*6,Append[[#This Row],[Unit Sold]])</f>
        <v>1612</v>
      </c>
      <c r="J37278" s="6">
        <f>Append[[#This Row],[Bottle Sold]]/24</f>
        <v>67.166666666666671</v>
      </c>
      <c r="K37278">
        <f>YEAR(Append[[#This Row],[Date]])</f>
        <v>2025</v>
      </c>
      <c r="L37278">
        <f>MONTH(Append[[#This Row],[Date]])</f>
        <v>5</v>
      </c>
      <c r="M37278">
        <f>INT((Append[[#This Row],[Month]]-1)/3)+1</f>
        <v>2</v>
      </c>
      <c r="N37278" s="6">
        <f>Append[[#This Row],[Price]]*Append[[#This Row],[Bottle Sold]]</f>
        <v>49972</v>
      </c>
    </row>
    <row r="37279" spans="1:14">
      <c r="A37279" t="s">
        <v>36</v>
      </c>
      <c r="B37279" t="s">
        <v>79</v>
      </c>
      <c r="C37279" t="s">
        <v>117</v>
      </c>
      <c r="D37279" t="s">
        <v>58</v>
      </c>
      <c r="E37279" t="s">
        <v>108</v>
      </c>
      <c r="F37279">
        <v>31</v>
      </c>
      <c r="G37279" s="7" t="s">
        <v>124</v>
      </c>
      <c r="H37279" s="6">
        <v>1612</v>
      </c>
      <c r="I37279" s="6">
        <f>IF(ISNUMBER(SEARCH("6PK",Append[[#This Row],[SKU]])),Append[[#This Row],[Unit Sold]]*6,Append[[#This Row],[Unit Sold]])</f>
        <v>1612</v>
      </c>
      <c r="J37279" s="6">
        <f>Append[[#This Row],[Bottle Sold]]/24</f>
        <v>67.166666666666671</v>
      </c>
      <c r="K37279">
        <f>YEAR(Append[[#This Row],[Date]])</f>
        <v>2025</v>
      </c>
      <c r="L37279">
        <f>MONTH(Append[[#This Row],[Date]])</f>
        <v>6</v>
      </c>
      <c r="M37279">
        <f>INT((Append[[#This Row],[Month]]-1)/3)+1</f>
        <v>2</v>
      </c>
      <c r="N37279" s="6">
        <f>Append[[#This Row],[Price]]*Append[[#This Row],[Bottle Sold]]</f>
        <v>49972</v>
      </c>
    </row>
    <row r="37280" spans="1:14">
      <c r="A37280" t="s">
        <v>36</v>
      </c>
      <c r="B37280" t="s">
        <v>79</v>
      </c>
      <c r="C37280" t="s">
        <v>117</v>
      </c>
      <c r="D37280" t="s">
        <v>58</v>
      </c>
      <c r="E37280" t="s">
        <v>108</v>
      </c>
      <c r="F37280">
        <v>31</v>
      </c>
      <c r="G37280" s="7" t="s">
        <v>125</v>
      </c>
      <c r="H37280" s="6">
        <v>0</v>
      </c>
      <c r="I37280" s="6">
        <f>IF(ISNUMBER(SEARCH("6PK",Append[[#This Row],[SKU]])),Append[[#This Row],[Unit Sold]]*6,Append[[#This Row],[Unit Sold]])</f>
        <v>0</v>
      </c>
      <c r="J37280" s="6">
        <f>Append[[#This Row],[Bottle Sold]]/24</f>
        <v>0</v>
      </c>
      <c r="K37280">
        <f>YEAR(Append[[#This Row],[Date]])</f>
        <v>2025</v>
      </c>
      <c r="L37280">
        <f>MONTH(Append[[#This Row],[Date]])</f>
        <v>7</v>
      </c>
      <c r="M37280">
        <f>INT((Append[[#This Row],[Month]]-1)/3)+1</f>
        <v>3</v>
      </c>
      <c r="N37280" s="6">
        <f>Append[[#This Row],[Price]]*Append[[#This Row],[Bottle Sold]]</f>
        <v>0</v>
      </c>
    </row>
    <row r="37281" spans="1:14">
      <c r="A37281" t="s">
        <v>36</v>
      </c>
      <c r="B37281" t="s">
        <v>79</v>
      </c>
      <c r="C37281" t="s">
        <v>117</v>
      </c>
      <c r="D37281" t="s">
        <v>58</v>
      </c>
      <c r="E37281" t="s">
        <v>108</v>
      </c>
      <c r="F37281">
        <v>31</v>
      </c>
      <c r="G37281" s="7" t="s">
        <v>126</v>
      </c>
      <c r="H37281" s="6">
        <v>0</v>
      </c>
      <c r="I37281" s="6">
        <f>IF(ISNUMBER(SEARCH("6PK",Append[[#This Row],[SKU]])),Append[[#This Row],[Unit Sold]]*6,Append[[#This Row],[Unit Sold]])</f>
        <v>0</v>
      </c>
      <c r="J37281" s="6">
        <f>Append[[#This Row],[Bottle Sold]]/24</f>
        <v>0</v>
      </c>
      <c r="K37281">
        <f>YEAR(Append[[#This Row],[Date]])</f>
        <v>2025</v>
      </c>
      <c r="L37281">
        <f>MONTH(Append[[#This Row],[Date]])</f>
        <v>8</v>
      </c>
      <c r="M37281">
        <f>INT((Append[[#This Row],[Month]]-1)/3)+1</f>
        <v>3</v>
      </c>
      <c r="N37281" s="6">
        <f>Append[[#This Row],[Price]]*Append[[#This Row],[Bottle Sold]]</f>
        <v>0</v>
      </c>
    </row>
    <row r="37282" spans="1:14">
      <c r="A37282" t="s">
        <v>36</v>
      </c>
      <c r="B37282" t="s">
        <v>79</v>
      </c>
      <c r="C37282" t="s">
        <v>117</v>
      </c>
      <c r="D37282" t="s">
        <v>58</v>
      </c>
      <c r="E37282" t="s">
        <v>108</v>
      </c>
      <c r="F37282">
        <v>31</v>
      </c>
      <c r="G37282" s="7" t="s">
        <v>127</v>
      </c>
      <c r="H37282" s="6">
        <v>0</v>
      </c>
      <c r="I37282" s="6">
        <f>IF(ISNUMBER(SEARCH("6PK",Append[[#This Row],[SKU]])),Append[[#This Row],[Unit Sold]]*6,Append[[#This Row],[Unit Sold]])</f>
        <v>0</v>
      </c>
      <c r="J37282" s="6">
        <f>Append[[#This Row],[Bottle Sold]]/24</f>
        <v>0</v>
      </c>
      <c r="K37282">
        <f>YEAR(Append[[#This Row],[Date]])</f>
        <v>2025</v>
      </c>
      <c r="L37282">
        <f>MONTH(Append[[#This Row],[Date]])</f>
        <v>9</v>
      </c>
      <c r="M37282">
        <f>INT((Append[[#This Row],[Month]]-1)/3)+1</f>
        <v>3</v>
      </c>
      <c r="N37282" s="6">
        <f>Append[[#This Row],[Price]]*Append[[#This Row],[Bottle Sold]]</f>
        <v>0</v>
      </c>
    </row>
    <row r="37283" spans="1:14">
      <c r="A37283" t="s">
        <v>36</v>
      </c>
      <c r="B37283" t="s">
        <v>79</v>
      </c>
      <c r="C37283" t="s">
        <v>117</v>
      </c>
      <c r="D37283" t="s">
        <v>58</v>
      </c>
      <c r="E37283" t="s">
        <v>108</v>
      </c>
      <c r="F37283">
        <v>31</v>
      </c>
      <c r="G37283" s="7" t="s">
        <v>128</v>
      </c>
      <c r="H37283" s="6">
        <v>1612</v>
      </c>
      <c r="I37283" s="6">
        <f>IF(ISNUMBER(SEARCH("6PK",Append[[#This Row],[SKU]])),Append[[#This Row],[Unit Sold]]*6,Append[[#This Row],[Unit Sold]])</f>
        <v>1612</v>
      </c>
      <c r="J37283" s="6">
        <f>Append[[#This Row],[Bottle Sold]]/24</f>
        <v>67.166666666666671</v>
      </c>
      <c r="K37283">
        <f>YEAR(Append[[#This Row],[Date]])</f>
        <v>2025</v>
      </c>
      <c r="L37283">
        <f>MONTH(Append[[#This Row],[Date]])</f>
        <v>10</v>
      </c>
      <c r="M37283">
        <f>INT((Append[[#This Row],[Month]]-1)/3)+1</f>
        <v>4</v>
      </c>
      <c r="N37283" s="6">
        <f>Append[[#This Row],[Price]]*Append[[#This Row],[Bottle Sold]]</f>
        <v>49972</v>
      </c>
    </row>
    <row r="37284" spans="1:14">
      <c r="A37284" t="s">
        <v>36</v>
      </c>
      <c r="B37284" t="s">
        <v>79</v>
      </c>
      <c r="C37284" t="s">
        <v>117</v>
      </c>
      <c r="D37284" t="s">
        <v>58</v>
      </c>
      <c r="E37284" t="s">
        <v>108</v>
      </c>
      <c r="F37284">
        <v>31</v>
      </c>
      <c r="G37284" s="7" t="s">
        <v>129</v>
      </c>
      <c r="H37284" s="6">
        <v>1612</v>
      </c>
      <c r="I37284" s="6">
        <f>IF(ISNUMBER(SEARCH("6PK",Append[[#This Row],[SKU]])),Append[[#This Row],[Unit Sold]]*6,Append[[#This Row],[Unit Sold]])</f>
        <v>1612</v>
      </c>
      <c r="J37284" s="6">
        <f>Append[[#This Row],[Bottle Sold]]/24</f>
        <v>67.166666666666671</v>
      </c>
      <c r="K37284">
        <f>YEAR(Append[[#This Row],[Date]])</f>
        <v>2025</v>
      </c>
      <c r="L37284">
        <f>MONTH(Append[[#This Row],[Date]])</f>
        <v>11</v>
      </c>
      <c r="M37284">
        <f>INT((Append[[#This Row],[Month]]-1)/3)+1</f>
        <v>4</v>
      </c>
      <c r="N37284" s="6">
        <f>Append[[#This Row],[Price]]*Append[[#This Row],[Bottle Sold]]</f>
        <v>49972</v>
      </c>
    </row>
    <row r="37285" spans="1:14">
      <c r="A37285" t="s">
        <v>36</v>
      </c>
      <c r="B37285" t="s">
        <v>79</v>
      </c>
      <c r="C37285" t="s">
        <v>117</v>
      </c>
      <c r="D37285" t="s">
        <v>58</v>
      </c>
      <c r="E37285" t="s">
        <v>108</v>
      </c>
      <c r="F37285">
        <v>31</v>
      </c>
      <c r="G37285" s="7" t="s">
        <v>130</v>
      </c>
      <c r="H37285" s="6">
        <v>0</v>
      </c>
      <c r="I37285" s="6">
        <f>IF(ISNUMBER(SEARCH("6PK",Append[[#This Row],[SKU]])),Append[[#This Row],[Unit Sold]]*6,Append[[#This Row],[Unit Sold]])</f>
        <v>0</v>
      </c>
      <c r="J37285" s="6">
        <f>Append[[#This Row],[Bottle Sold]]/24</f>
        <v>0</v>
      </c>
      <c r="K37285">
        <f>YEAR(Append[[#This Row],[Date]])</f>
        <v>2025</v>
      </c>
      <c r="L37285">
        <f>MONTH(Append[[#This Row],[Date]])</f>
        <v>12</v>
      </c>
      <c r="M37285">
        <f>INT((Append[[#This Row],[Month]]-1)/3)+1</f>
        <v>4</v>
      </c>
      <c r="N37285" s="6">
        <f>Append[[#This Row],[Price]]*Append[[#This Row],[Bottle Sold]]</f>
        <v>0</v>
      </c>
    </row>
    <row r="37286" spans="1:14">
      <c r="A37286" t="s">
        <v>36</v>
      </c>
      <c r="B37286" t="s">
        <v>79</v>
      </c>
      <c r="C37286" t="s">
        <v>117</v>
      </c>
      <c r="D37286" t="s">
        <v>65</v>
      </c>
      <c r="E37286" t="s">
        <v>109</v>
      </c>
      <c r="F37286">
        <v>30</v>
      </c>
      <c r="G37286" s="7" t="s">
        <v>119</v>
      </c>
      <c r="H37286" s="6">
        <v>1411</v>
      </c>
      <c r="I37286" s="6">
        <f>IF(ISNUMBER(SEARCH("6PK",Append[[#This Row],[SKU]])),Append[[#This Row],[Unit Sold]]*6,Append[[#This Row],[Unit Sold]])</f>
        <v>8466</v>
      </c>
      <c r="J37286" s="6">
        <f>Append[[#This Row],[Bottle Sold]]/24</f>
        <v>352.75</v>
      </c>
      <c r="K37286">
        <f>YEAR(Append[[#This Row],[Date]])</f>
        <v>2025</v>
      </c>
      <c r="L37286">
        <f>MONTH(Append[[#This Row],[Date]])</f>
        <v>1</v>
      </c>
      <c r="M37286">
        <f>INT((Append[[#This Row],[Month]]-1)/3)+1</f>
        <v>1</v>
      </c>
      <c r="N37286" s="6">
        <f>Append[[#This Row],[Price]]*Append[[#This Row],[Bottle Sold]]</f>
        <v>253980</v>
      </c>
    </row>
    <row r="37287" spans="1:14">
      <c r="A37287" t="s">
        <v>36</v>
      </c>
      <c r="B37287" t="s">
        <v>79</v>
      </c>
      <c r="C37287" t="s">
        <v>117</v>
      </c>
      <c r="D37287" t="s">
        <v>65</v>
      </c>
      <c r="E37287" t="s">
        <v>109</v>
      </c>
      <c r="F37287">
        <v>30</v>
      </c>
      <c r="G37287" s="7" t="s">
        <v>120</v>
      </c>
      <c r="H37287" s="6">
        <v>5642</v>
      </c>
      <c r="I37287" s="6">
        <f>IF(ISNUMBER(SEARCH("6PK",Append[[#This Row],[SKU]])),Append[[#This Row],[Unit Sold]]*6,Append[[#This Row],[Unit Sold]])</f>
        <v>33852</v>
      </c>
      <c r="J37287" s="6">
        <f>Append[[#This Row],[Bottle Sold]]/24</f>
        <v>1410.5</v>
      </c>
      <c r="K37287">
        <f>YEAR(Append[[#This Row],[Date]])</f>
        <v>2025</v>
      </c>
      <c r="L37287">
        <f>MONTH(Append[[#This Row],[Date]])</f>
        <v>2</v>
      </c>
      <c r="M37287">
        <f>INT((Append[[#This Row],[Month]]-1)/3)+1</f>
        <v>1</v>
      </c>
      <c r="N37287" s="6">
        <f>Append[[#This Row],[Price]]*Append[[#This Row],[Bottle Sold]]</f>
        <v>1015560</v>
      </c>
    </row>
    <row r="37288" spans="1:14">
      <c r="A37288" t="s">
        <v>36</v>
      </c>
      <c r="B37288" t="s">
        <v>79</v>
      </c>
      <c r="C37288" t="s">
        <v>117</v>
      </c>
      <c r="D37288" t="s">
        <v>65</v>
      </c>
      <c r="E37288" t="s">
        <v>109</v>
      </c>
      <c r="F37288">
        <v>30</v>
      </c>
      <c r="G37288" s="7" t="s">
        <v>121</v>
      </c>
      <c r="H37288" s="6">
        <v>9874</v>
      </c>
      <c r="I37288" s="6">
        <f>IF(ISNUMBER(SEARCH("6PK",Append[[#This Row],[SKU]])),Append[[#This Row],[Unit Sold]]*6,Append[[#This Row],[Unit Sold]])</f>
        <v>59244</v>
      </c>
      <c r="J37288" s="6">
        <f>Append[[#This Row],[Bottle Sold]]/24</f>
        <v>2468.5</v>
      </c>
      <c r="K37288">
        <f>YEAR(Append[[#This Row],[Date]])</f>
        <v>2025</v>
      </c>
      <c r="L37288">
        <f>MONTH(Append[[#This Row],[Date]])</f>
        <v>3</v>
      </c>
      <c r="M37288">
        <f>INT((Append[[#This Row],[Month]]-1)/3)+1</f>
        <v>1</v>
      </c>
      <c r="N37288" s="6">
        <f>Append[[#This Row],[Price]]*Append[[#This Row],[Bottle Sold]]</f>
        <v>1777320</v>
      </c>
    </row>
    <row r="37289" spans="1:14">
      <c r="A37289" t="s">
        <v>36</v>
      </c>
      <c r="B37289" t="s">
        <v>79</v>
      </c>
      <c r="C37289" t="s">
        <v>117</v>
      </c>
      <c r="D37289" t="s">
        <v>65</v>
      </c>
      <c r="E37289" t="s">
        <v>109</v>
      </c>
      <c r="F37289">
        <v>30</v>
      </c>
      <c r="G37289" s="7" t="s">
        <v>122</v>
      </c>
      <c r="H37289" s="6">
        <v>1411</v>
      </c>
      <c r="I37289" s="6">
        <f>IF(ISNUMBER(SEARCH("6PK",Append[[#This Row],[SKU]])),Append[[#This Row],[Unit Sold]]*6,Append[[#This Row],[Unit Sold]])</f>
        <v>8466</v>
      </c>
      <c r="J37289" s="6">
        <f>Append[[#This Row],[Bottle Sold]]/24</f>
        <v>352.75</v>
      </c>
      <c r="K37289">
        <f>YEAR(Append[[#This Row],[Date]])</f>
        <v>2025</v>
      </c>
      <c r="L37289">
        <f>MONTH(Append[[#This Row],[Date]])</f>
        <v>4</v>
      </c>
      <c r="M37289">
        <f>INT((Append[[#This Row],[Month]]-1)/3)+1</f>
        <v>2</v>
      </c>
      <c r="N37289" s="6">
        <f>Append[[#This Row],[Price]]*Append[[#This Row],[Bottle Sold]]</f>
        <v>253980</v>
      </c>
    </row>
    <row r="37290" spans="1:14">
      <c r="A37290" t="s">
        <v>36</v>
      </c>
      <c r="B37290" t="s">
        <v>79</v>
      </c>
      <c r="C37290" t="s">
        <v>117</v>
      </c>
      <c r="D37290" t="s">
        <v>65</v>
      </c>
      <c r="E37290" t="s">
        <v>109</v>
      </c>
      <c r="F37290">
        <v>30</v>
      </c>
      <c r="G37290" s="7" t="s">
        <v>123</v>
      </c>
      <c r="H37290" s="6">
        <v>3506</v>
      </c>
      <c r="I37290" s="6">
        <f>IF(ISNUMBER(SEARCH("6PK",Append[[#This Row],[SKU]])),Append[[#This Row],[Unit Sold]]*6,Append[[#This Row],[Unit Sold]])</f>
        <v>21036</v>
      </c>
      <c r="J37290" s="6">
        <f>Append[[#This Row],[Bottle Sold]]/24</f>
        <v>876.5</v>
      </c>
      <c r="K37290">
        <f>YEAR(Append[[#This Row],[Date]])</f>
        <v>2025</v>
      </c>
      <c r="L37290">
        <f>MONTH(Append[[#This Row],[Date]])</f>
        <v>5</v>
      </c>
      <c r="M37290">
        <f>INT((Append[[#This Row],[Month]]-1)/3)+1</f>
        <v>2</v>
      </c>
      <c r="N37290" s="6">
        <f>Append[[#This Row],[Price]]*Append[[#This Row],[Bottle Sold]]</f>
        <v>631080</v>
      </c>
    </row>
    <row r="37291" spans="1:14">
      <c r="A37291" t="s">
        <v>36</v>
      </c>
      <c r="B37291" t="s">
        <v>79</v>
      </c>
      <c r="C37291" t="s">
        <v>117</v>
      </c>
      <c r="D37291" t="s">
        <v>65</v>
      </c>
      <c r="E37291" t="s">
        <v>109</v>
      </c>
      <c r="F37291">
        <v>30</v>
      </c>
      <c r="G37291" s="7" t="s">
        <v>124</v>
      </c>
      <c r="H37291" s="6">
        <v>9148</v>
      </c>
      <c r="I37291" s="6">
        <f>IF(ISNUMBER(SEARCH("6PK",Append[[#This Row],[SKU]])),Append[[#This Row],[Unit Sold]]*6,Append[[#This Row],[Unit Sold]])</f>
        <v>54888</v>
      </c>
      <c r="J37291" s="6">
        <f>Append[[#This Row],[Bottle Sold]]/24</f>
        <v>2287</v>
      </c>
      <c r="K37291">
        <f>YEAR(Append[[#This Row],[Date]])</f>
        <v>2025</v>
      </c>
      <c r="L37291">
        <f>MONTH(Append[[#This Row],[Date]])</f>
        <v>6</v>
      </c>
      <c r="M37291">
        <f>INT((Append[[#This Row],[Month]]-1)/3)+1</f>
        <v>2</v>
      </c>
      <c r="N37291" s="6">
        <f>Append[[#This Row],[Price]]*Append[[#This Row],[Bottle Sold]]</f>
        <v>1646640</v>
      </c>
    </row>
    <row r="37292" spans="1:14">
      <c r="A37292" t="s">
        <v>36</v>
      </c>
      <c r="B37292" t="s">
        <v>79</v>
      </c>
      <c r="C37292" t="s">
        <v>117</v>
      </c>
      <c r="D37292" t="s">
        <v>65</v>
      </c>
      <c r="E37292" t="s">
        <v>109</v>
      </c>
      <c r="F37292">
        <v>30</v>
      </c>
      <c r="G37292" s="7" t="s">
        <v>125</v>
      </c>
      <c r="H37292" s="6">
        <v>0</v>
      </c>
      <c r="I37292" s="6">
        <f>IF(ISNUMBER(SEARCH("6PK",Append[[#This Row],[SKU]])),Append[[#This Row],[Unit Sold]]*6,Append[[#This Row],[Unit Sold]])</f>
        <v>0</v>
      </c>
      <c r="J37292" s="6">
        <f>Append[[#This Row],[Bottle Sold]]/24</f>
        <v>0</v>
      </c>
      <c r="K37292">
        <f>YEAR(Append[[#This Row],[Date]])</f>
        <v>2025</v>
      </c>
      <c r="L37292">
        <f>MONTH(Append[[#This Row],[Date]])</f>
        <v>7</v>
      </c>
      <c r="M37292">
        <f>INT((Append[[#This Row],[Month]]-1)/3)+1</f>
        <v>3</v>
      </c>
      <c r="N37292" s="6">
        <f>Append[[#This Row],[Price]]*Append[[#This Row],[Bottle Sold]]</f>
        <v>0</v>
      </c>
    </row>
    <row r="37293" spans="1:14">
      <c r="A37293" t="s">
        <v>36</v>
      </c>
      <c r="B37293" t="s">
        <v>79</v>
      </c>
      <c r="C37293" t="s">
        <v>117</v>
      </c>
      <c r="D37293" t="s">
        <v>65</v>
      </c>
      <c r="E37293" t="s">
        <v>109</v>
      </c>
      <c r="F37293">
        <v>30</v>
      </c>
      <c r="G37293" s="7" t="s">
        <v>126</v>
      </c>
      <c r="H37293" s="6">
        <v>1240</v>
      </c>
      <c r="I37293" s="6">
        <f>IF(ISNUMBER(SEARCH("6PK",Append[[#This Row],[SKU]])),Append[[#This Row],[Unit Sold]]*6,Append[[#This Row],[Unit Sold]])</f>
        <v>7440</v>
      </c>
      <c r="J37293" s="6">
        <f>Append[[#This Row],[Bottle Sold]]/24</f>
        <v>310</v>
      </c>
      <c r="K37293">
        <f>YEAR(Append[[#This Row],[Date]])</f>
        <v>2025</v>
      </c>
      <c r="L37293">
        <f>MONTH(Append[[#This Row],[Date]])</f>
        <v>8</v>
      </c>
      <c r="M37293">
        <f>INT((Append[[#This Row],[Month]]-1)/3)+1</f>
        <v>3</v>
      </c>
      <c r="N37293" s="6">
        <f>Append[[#This Row],[Price]]*Append[[#This Row],[Bottle Sold]]</f>
        <v>223200</v>
      </c>
    </row>
    <row r="37294" spans="1:14">
      <c r="A37294" t="s">
        <v>36</v>
      </c>
      <c r="B37294" t="s">
        <v>79</v>
      </c>
      <c r="C37294" t="s">
        <v>117</v>
      </c>
      <c r="D37294" t="s">
        <v>65</v>
      </c>
      <c r="E37294" t="s">
        <v>109</v>
      </c>
      <c r="F37294">
        <v>30</v>
      </c>
      <c r="G37294" s="7" t="s">
        <v>127</v>
      </c>
      <c r="H37294" s="6">
        <v>0</v>
      </c>
      <c r="I37294" s="6">
        <f>IF(ISNUMBER(SEARCH("6PK",Append[[#This Row],[SKU]])),Append[[#This Row],[Unit Sold]]*6,Append[[#This Row],[Unit Sold]])</f>
        <v>0</v>
      </c>
      <c r="J37294" s="6">
        <f>Append[[#This Row],[Bottle Sold]]/24</f>
        <v>0</v>
      </c>
      <c r="K37294">
        <f>YEAR(Append[[#This Row],[Date]])</f>
        <v>2025</v>
      </c>
      <c r="L37294">
        <f>MONTH(Append[[#This Row],[Date]])</f>
        <v>9</v>
      </c>
      <c r="M37294">
        <f>INT((Append[[#This Row],[Month]]-1)/3)+1</f>
        <v>3</v>
      </c>
      <c r="N37294" s="6">
        <f>Append[[#This Row],[Price]]*Append[[#This Row],[Bottle Sold]]</f>
        <v>0</v>
      </c>
    </row>
    <row r="37295" spans="1:14">
      <c r="A37295" t="s">
        <v>36</v>
      </c>
      <c r="B37295" t="s">
        <v>79</v>
      </c>
      <c r="C37295" t="s">
        <v>117</v>
      </c>
      <c r="D37295" t="s">
        <v>65</v>
      </c>
      <c r="E37295" t="s">
        <v>109</v>
      </c>
      <c r="F37295">
        <v>30</v>
      </c>
      <c r="G37295" s="7" t="s">
        <v>128</v>
      </c>
      <c r="H37295" s="6">
        <v>3506</v>
      </c>
      <c r="I37295" s="6">
        <f>IF(ISNUMBER(SEARCH("6PK",Append[[#This Row],[SKU]])),Append[[#This Row],[Unit Sold]]*6,Append[[#This Row],[Unit Sold]])</f>
        <v>21036</v>
      </c>
      <c r="J37295" s="6">
        <f>Append[[#This Row],[Bottle Sold]]/24</f>
        <v>876.5</v>
      </c>
      <c r="K37295">
        <f>YEAR(Append[[#This Row],[Date]])</f>
        <v>2025</v>
      </c>
      <c r="L37295">
        <f>MONTH(Append[[#This Row],[Date]])</f>
        <v>10</v>
      </c>
      <c r="M37295">
        <f>INT((Append[[#This Row],[Month]]-1)/3)+1</f>
        <v>4</v>
      </c>
      <c r="N37295" s="6">
        <f>Append[[#This Row],[Price]]*Append[[#This Row],[Bottle Sold]]</f>
        <v>631080</v>
      </c>
    </row>
    <row r="37296" spans="1:14">
      <c r="A37296" t="s">
        <v>36</v>
      </c>
      <c r="B37296" t="s">
        <v>79</v>
      </c>
      <c r="C37296" t="s">
        <v>117</v>
      </c>
      <c r="D37296" t="s">
        <v>65</v>
      </c>
      <c r="E37296" t="s">
        <v>109</v>
      </c>
      <c r="F37296">
        <v>30</v>
      </c>
      <c r="G37296" s="7" t="s">
        <v>129</v>
      </c>
      <c r="H37296" s="6">
        <v>3506</v>
      </c>
      <c r="I37296" s="6">
        <f>IF(ISNUMBER(SEARCH("6PK",Append[[#This Row],[SKU]])),Append[[#This Row],[Unit Sold]]*6,Append[[#This Row],[Unit Sold]])</f>
        <v>21036</v>
      </c>
      <c r="J37296" s="6">
        <f>Append[[#This Row],[Bottle Sold]]/24</f>
        <v>876.5</v>
      </c>
      <c r="K37296">
        <f>YEAR(Append[[#This Row],[Date]])</f>
        <v>2025</v>
      </c>
      <c r="L37296">
        <f>MONTH(Append[[#This Row],[Date]])</f>
        <v>11</v>
      </c>
      <c r="M37296">
        <f>INT((Append[[#This Row],[Month]]-1)/3)+1</f>
        <v>4</v>
      </c>
      <c r="N37296" s="6">
        <f>Append[[#This Row],[Price]]*Append[[#This Row],[Bottle Sold]]</f>
        <v>631080</v>
      </c>
    </row>
    <row r="37297" spans="1:14">
      <c r="A37297" t="s">
        <v>36</v>
      </c>
      <c r="B37297" t="s">
        <v>79</v>
      </c>
      <c r="C37297" t="s">
        <v>117</v>
      </c>
      <c r="D37297" t="s">
        <v>65</v>
      </c>
      <c r="E37297" t="s">
        <v>109</v>
      </c>
      <c r="F37297">
        <v>30</v>
      </c>
      <c r="G37297" s="7" t="s">
        <v>130</v>
      </c>
      <c r="H37297" s="6">
        <v>1411</v>
      </c>
      <c r="I37297" s="6">
        <f>IF(ISNUMBER(SEARCH("6PK",Append[[#This Row],[SKU]])),Append[[#This Row],[Unit Sold]]*6,Append[[#This Row],[Unit Sold]])</f>
        <v>8466</v>
      </c>
      <c r="J37297" s="6">
        <f>Append[[#This Row],[Bottle Sold]]/24</f>
        <v>352.75</v>
      </c>
      <c r="K37297">
        <f>YEAR(Append[[#This Row],[Date]])</f>
        <v>2025</v>
      </c>
      <c r="L37297">
        <f>MONTH(Append[[#This Row],[Date]])</f>
        <v>12</v>
      </c>
      <c r="M37297">
        <f>INT((Append[[#This Row],[Month]]-1)/3)+1</f>
        <v>4</v>
      </c>
      <c r="N37297" s="6">
        <f>Append[[#This Row],[Price]]*Append[[#This Row],[Bottle Sold]]</f>
        <v>253980</v>
      </c>
    </row>
    <row r="37298" spans="1:14">
      <c r="A37298" t="s">
        <v>36</v>
      </c>
      <c r="B37298" t="s">
        <v>79</v>
      </c>
      <c r="C37298" t="s">
        <v>117</v>
      </c>
      <c r="D37298" t="s">
        <v>68</v>
      </c>
      <c r="E37298" t="s">
        <v>110</v>
      </c>
      <c r="F37298">
        <v>30</v>
      </c>
      <c r="G37298" s="7" t="s">
        <v>119</v>
      </c>
      <c r="H37298" s="6">
        <v>3244</v>
      </c>
      <c r="I37298" s="6">
        <f>IF(ISNUMBER(SEARCH("6PK",Append[[#This Row],[SKU]])),Append[[#This Row],[Unit Sold]]*6,Append[[#This Row],[Unit Sold]])</f>
        <v>3244</v>
      </c>
      <c r="J37298" s="6">
        <f>Append[[#This Row],[Bottle Sold]]/24</f>
        <v>135.16666666666666</v>
      </c>
      <c r="K37298">
        <f>YEAR(Append[[#This Row],[Date]])</f>
        <v>2025</v>
      </c>
      <c r="L37298">
        <f>MONTH(Append[[#This Row],[Date]])</f>
        <v>1</v>
      </c>
      <c r="M37298">
        <f>INT((Append[[#This Row],[Month]]-1)/3)+1</f>
        <v>1</v>
      </c>
      <c r="N37298" s="6">
        <f>Append[[#This Row],[Price]]*Append[[#This Row],[Bottle Sold]]</f>
        <v>97320</v>
      </c>
    </row>
    <row r="37299" spans="1:14">
      <c r="A37299" t="s">
        <v>36</v>
      </c>
      <c r="B37299" t="s">
        <v>79</v>
      </c>
      <c r="C37299" t="s">
        <v>117</v>
      </c>
      <c r="D37299" t="s">
        <v>68</v>
      </c>
      <c r="E37299" t="s">
        <v>110</v>
      </c>
      <c r="F37299">
        <v>30</v>
      </c>
      <c r="G37299" s="7" t="s">
        <v>120</v>
      </c>
      <c r="H37299" s="6">
        <v>8745</v>
      </c>
      <c r="I37299" s="6">
        <f>IF(ISNUMBER(SEARCH("6PK",Append[[#This Row],[SKU]])),Append[[#This Row],[Unit Sold]]*6,Append[[#This Row],[Unit Sold]])</f>
        <v>8745</v>
      </c>
      <c r="J37299" s="6">
        <f>Append[[#This Row],[Bottle Sold]]/24</f>
        <v>364.375</v>
      </c>
      <c r="K37299">
        <f>YEAR(Append[[#This Row],[Date]])</f>
        <v>2025</v>
      </c>
      <c r="L37299">
        <f>MONTH(Append[[#This Row],[Date]])</f>
        <v>2</v>
      </c>
      <c r="M37299">
        <f>INT((Append[[#This Row],[Month]]-1)/3)+1</f>
        <v>1</v>
      </c>
      <c r="N37299" s="6">
        <f>Append[[#This Row],[Price]]*Append[[#This Row],[Bottle Sold]]</f>
        <v>262350</v>
      </c>
    </row>
    <row r="37300" spans="1:14">
      <c r="A37300" t="s">
        <v>36</v>
      </c>
      <c r="B37300" t="s">
        <v>79</v>
      </c>
      <c r="C37300" t="s">
        <v>117</v>
      </c>
      <c r="D37300" t="s">
        <v>68</v>
      </c>
      <c r="E37300" t="s">
        <v>110</v>
      </c>
      <c r="F37300">
        <v>30</v>
      </c>
      <c r="G37300" s="7" t="s">
        <v>121</v>
      </c>
      <c r="H37300" s="6">
        <v>12836</v>
      </c>
      <c r="I37300" s="6">
        <f>IF(ISNUMBER(SEARCH("6PK",Append[[#This Row],[SKU]])),Append[[#This Row],[Unit Sold]]*6,Append[[#This Row],[Unit Sold]])</f>
        <v>12836</v>
      </c>
      <c r="J37300" s="6">
        <f>Append[[#This Row],[Bottle Sold]]/24</f>
        <v>534.83333333333337</v>
      </c>
      <c r="K37300">
        <f>YEAR(Append[[#This Row],[Date]])</f>
        <v>2025</v>
      </c>
      <c r="L37300">
        <f>MONTH(Append[[#This Row],[Date]])</f>
        <v>3</v>
      </c>
      <c r="M37300">
        <f>INT((Append[[#This Row],[Month]]-1)/3)+1</f>
        <v>1</v>
      </c>
      <c r="N37300" s="6">
        <f>Append[[#This Row],[Price]]*Append[[#This Row],[Bottle Sold]]</f>
        <v>385080</v>
      </c>
    </row>
    <row r="37301" spans="1:14">
      <c r="A37301" t="s">
        <v>36</v>
      </c>
      <c r="B37301" t="s">
        <v>79</v>
      </c>
      <c r="C37301" t="s">
        <v>117</v>
      </c>
      <c r="D37301" t="s">
        <v>68</v>
      </c>
      <c r="E37301" t="s">
        <v>110</v>
      </c>
      <c r="F37301">
        <v>30</v>
      </c>
      <c r="G37301" s="7" t="s">
        <v>122</v>
      </c>
      <c r="H37301" s="6">
        <v>7476</v>
      </c>
      <c r="I37301" s="6">
        <f>IF(ISNUMBER(SEARCH("6PK",Append[[#This Row],[SKU]])),Append[[#This Row],[Unit Sold]]*6,Append[[#This Row],[Unit Sold]])</f>
        <v>7476</v>
      </c>
      <c r="J37301" s="6">
        <f>Append[[#This Row],[Bottle Sold]]/24</f>
        <v>311.5</v>
      </c>
      <c r="K37301">
        <f>YEAR(Append[[#This Row],[Date]])</f>
        <v>2025</v>
      </c>
      <c r="L37301">
        <f>MONTH(Append[[#This Row],[Date]])</f>
        <v>4</v>
      </c>
      <c r="M37301">
        <f>INT((Append[[#This Row],[Month]]-1)/3)+1</f>
        <v>2</v>
      </c>
      <c r="N37301" s="6">
        <f>Append[[#This Row],[Price]]*Append[[#This Row],[Bottle Sold]]</f>
        <v>224280</v>
      </c>
    </row>
    <row r="37302" spans="1:14">
      <c r="A37302" t="s">
        <v>36</v>
      </c>
      <c r="B37302" t="s">
        <v>79</v>
      </c>
      <c r="C37302" t="s">
        <v>117</v>
      </c>
      <c r="D37302" t="s">
        <v>68</v>
      </c>
      <c r="E37302" t="s">
        <v>110</v>
      </c>
      <c r="F37302">
        <v>30</v>
      </c>
      <c r="G37302" s="7" t="s">
        <v>123</v>
      </c>
      <c r="H37302" s="6">
        <v>1834</v>
      </c>
      <c r="I37302" s="6">
        <f>IF(ISNUMBER(SEARCH("6PK",Append[[#This Row],[SKU]])),Append[[#This Row],[Unit Sold]]*6,Append[[#This Row],[Unit Sold]])</f>
        <v>1834</v>
      </c>
      <c r="J37302" s="6">
        <f>Append[[#This Row],[Bottle Sold]]/24</f>
        <v>76.416666666666671</v>
      </c>
      <c r="K37302">
        <f>YEAR(Append[[#This Row],[Date]])</f>
        <v>2025</v>
      </c>
      <c r="L37302">
        <f>MONTH(Append[[#This Row],[Date]])</f>
        <v>5</v>
      </c>
      <c r="M37302">
        <f>INT((Append[[#This Row],[Month]]-1)/3)+1</f>
        <v>2</v>
      </c>
      <c r="N37302" s="6">
        <f>Append[[#This Row],[Price]]*Append[[#This Row],[Bottle Sold]]</f>
        <v>55020</v>
      </c>
    </row>
    <row r="37303" spans="1:14">
      <c r="A37303" t="s">
        <v>36</v>
      </c>
      <c r="B37303" t="s">
        <v>79</v>
      </c>
      <c r="C37303" t="s">
        <v>117</v>
      </c>
      <c r="D37303" t="s">
        <v>68</v>
      </c>
      <c r="E37303" t="s">
        <v>110</v>
      </c>
      <c r="F37303">
        <v>30</v>
      </c>
      <c r="G37303" s="7" t="s">
        <v>124</v>
      </c>
      <c r="H37303" s="6">
        <v>9168</v>
      </c>
      <c r="I37303" s="6">
        <f>IF(ISNUMBER(SEARCH("6PK",Append[[#This Row],[SKU]])),Append[[#This Row],[Unit Sold]]*6,Append[[#This Row],[Unit Sold]])</f>
        <v>9168</v>
      </c>
      <c r="J37303" s="6">
        <f>Append[[#This Row],[Bottle Sold]]/24</f>
        <v>382</v>
      </c>
      <c r="K37303">
        <f>YEAR(Append[[#This Row],[Date]])</f>
        <v>2025</v>
      </c>
      <c r="L37303">
        <f>MONTH(Append[[#This Row],[Date]])</f>
        <v>6</v>
      </c>
      <c r="M37303">
        <f>INT((Append[[#This Row],[Month]]-1)/3)+1</f>
        <v>2</v>
      </c>
      <c r="N37303" s="6">
        <f>Append[[#This Row],[Price]]*Append[[#This Row],[Bottle Sold]]</f>
        <v>275040</v>
      </c>
    </row>
    <row r="37304" spans="1:14">
      <c r="A37304" t="s">
        <v>36</v>
      </c>
      <c r="B37304" t="s">
        <v>79</v>
      </c>
      <c r="C37304" t="s">
        <v>117</v>
      </c>
      <c r="D37304" t="s">
        <v>68</v>
      </c>
      <c r="E37304" t="s">
        <v>110</v>
      </c>
      <c r="F37304">
        <v>30</v>
      </c>
      <c r="G37304" s="7" t="s">
        <v>125</v>
      </c>
      <c r="H37304" s="6">
        <v>0</v>
      </c>
      <c r="I37304" s="6">
        <f>IF(ISNUMBER(SEARCH("6PK",Append[[#This Row],[SKU]])),Append[[#This Row],[Unit Sold]]*6,Append[[#This Row],[Unit Sold]])</f>
        <v>0</v>
      </c>
      <c r="J37304" s="6">
        <f>Append[[#This Row],[Bottle Sold]]/24</f>
        <v>0</v>
      </c>
      <c r="K37304">
        <f>YEAR(Append[[#This Row],[Date]])</f>
        <v>2025</v>
      </c>
      <c r="L37304">
        <f>MONTH(Append[[#This Row],[Date]])</f>
        <v>7</v>
      </c>
      <c r="M37304">
        <f>INT((Append[[#This Row],[Month]]-1)/3)+1</f>
        <v>3</v>
      </c>
      <c r="N37304" s="6">
        <f>Append[[#This Row],[Price]]*Append[[#This Row],[Bottle Sold]]</f>
        <v>0</v>
      </c>
    </row>
    <row r="37305" spans="1:14">
      <c r="A37305" t="s">
        <v>36</v>
      </c>
      <c r="B37305" t="s">
        <v>79</v>
      </c>
      <c r="C37305" t="s">
        <v>117</v>
      </c>
      <c r="D37305" t="s">
        <v>68</v>
      </c>
      <c r="E37305" t="s">
        <v>110</v>
      </c>
      <c r="F37305">
        <v>30</v>
      </c>
      <c r="G37305" s="7" t="s">
        <v>126</v>
      </c>
      <c r="H37305" s="6">
        <v>1085</v>
      </c>
      <c r="I37305" s="6">
        <f>IF(ISNUMBER(SEARCH("6PK",Append[[#This Row],[SKU]])),Append[[#This Row],[Unit Sold]]*6,Append[[#This Row],[Unit Sold]])</f>
        <v>1085</v>
      </c>
      <c r="J37305" s="6">
        <f>Append[[#This Row],[Bottle Sold]]/24</f>
        <v>45.208333333333336</v>
      </c>
      <c r="K37305">
        <f>YEAR(Append[[#This Row],[Date]])</f>
        <v>2025</v>
      </c>
      <c r="L37305">
        <f>MONTH(Append[[#This Row],[Date]])</f>
        <v>8</v>
      </c>
      <c r="M37305">
        <f>INT((Append[[#This Row],[Month]]-1)/3)+1</f>
        <v>3</v>
      </c>
      <c r="N37305" s="6">
        <f>Append[[#This Row],[Price]]*Append[[#This Row],[Bottle Sold]]</f>
        <v>32550</v>
      </c>
    </row>
    <row r="37306" spans="1:14">
      <c r="A37306" t="s">
        <v>36</v>
      </c>
      <c r="B37306" t="s">
        <v>79</v>
      </c>
      <c r="C37306" t="s">
        <v>117</v>
      </c>
      <c r="D37306" t="s">
        <v>68</v>
      </c>
      <c r="E37306" t="s">
        <v>110</v>
      </c>
      <c r="F37306">
        <v>30</v>
      </c>
      <c r="G37306" s="7" t="s">
        <v>127</v>
      </c>
      <c r="H37306" s="6">
        <v>0</v>
      </c>
      <c r="I37306" s="6">
        <f>IF(ISNUMBER(SEARCH("6PK",Append[[#This Row],[SKU]])),Append[[#This Row],[Unit Sold]]*6,Append[[#This Row],[Unit Sold]])</f>
        <v>0</v>
      </c>
      <c r="J37306" s="6">
        <f>Append[[#This Row],[Bottle Sold]]/24</f>
        <v>0</v>
      </c>
      <c r="K37306">
        <f>YEAR(Append[[#This Row],[Date]])</f>
        <v>2025</v>
      </c>
      <c r="L37306">
        <f>MONTH(Append[[#This Row],[Date]])</f>
        <v>9</v>
      </c>
      <c r="M37306">
        <f>INT((Append[[#This Row],[Month]]-1)/3)+1</f>
        <v>3</v>
      </c>
      <c r="N37306" s="6">
        <f>Append[[#This Row],[Price]]*Append[[#This Row],[Bottle Sold]]</f>
        <v>0</v>
      </c>
    </row>
    <row r="37307" spans="1:14">
      <c r="A37307" t="s">
        <v>36</v>
      </c>
      <c r="B37307" t="s">
        <v>79</v>
      </c>
      <c r="C37307" t="s">
        <v>117</v>
      </c>
      <c r="D37307" t="s">
        <v>68</v>
      </c>
      <c r="E37307" t="s">
        <v>110</v>
      </c>
      <c r="F37307">
        <v>30</v>
      </c>
      <c r="G37307" s="7" t="s">
        <v>128</v>
      </c>
      <c r="H37307" s="6">
        <v>1834</v>
      </c>
      <c r="I37307" s="6">
        <f>IF(ISNUMBER(SEARCH("6PK",Append[[#This Row],[SKU]])),Append[[#This Row],[Unit Sold]]*6,Append[[#This Row],[Unit Sold]])</f>
        <v>1834</v>
      </c>
      <c r="J37307" s="6">
        <f>Append[[#This Row],[Bottle Sold]]/24</f>
        <v>76.416666666666671</v>
      </c>
      <c r="K37307">
        <f>YEAR(Append[[#This Row],[Date]])</f>
        <v>2025</v>
      </c>
      <c r="L37307">
        <f>MONTH(Append[[#This Row],[Date]])</f>
        <v>10</v>
      </c>
      <c r="M37307">
        <f>INT((Append[[#This Row],[Month]]-1)/3)+1</f>
        <v>4</v>
      </c>
      <c r="N37307" s="6">
        <f>Append[[#This Row],[Price]]*Append[[#This Row],[Bottle Sold]]</f>
        <v>55020</v>
      </c>
    </row>
    <row r="37308" spans="1:14">
      <c r="A37308" t="s">
        <v>36</v>
      </c>
      <c r="B37308" t="s">
        <v>79</v>
      </c>
      <c r="C37308" t="s">
        <v>117</v>
      </c>
      <c r="D37308" t="s">
        <v>68</v>
      </c>
      <c r="E37308" t="s">
        <v>110</v>
      </c>
      <c r="F37308">
        <v>30</v>
      </c>
      <c r="G37308" s="7" t="s">
        <v>129</v>
      </c>
      <c r="H37308" s="6">
        <v>1834</v>
      </c>
      <c r="I37308" s="6">
        <f>IF(ISNUMBER(SEARCH("6PK",Append[[#This Row],[SKU]])),Append[[#This Row],[Unit Sold]]*6,Append[[#This Row],[Unit Sold]])</f>
        <v>1834</v>
      </c>
      <c r="J37308" s="6">
        <f>Append[[#This Row],[Bottle Sold]]/24</f>
        <v>76.416666666666671</v>
      </c>
      <c r="K37308">
        <f>YEAR(Append[[#This Row],[Date]])</f>
        <v>2025</v>
      </c>
      <c r="L37308">
        <f>MONTH(Append[[#This Row],[Date]])</f>
        <v>11</v>
      </c>
      <c r="M37308">
        <f>INT((Append[[#This Row],[Month]]-1)/3)+1</f>
        <v>4</v>
      </c>
      <c r="N37308" s="6">
        <f>Append[[#This Row],[Price]]*Append[[#This Row],[Bottle Sold]]</f>
        <v>55020</v>
      </c>
    </row>
    <row r="37309" spans="1:14">
      <c r="A37309" t="s">
        <v>36</v>
      </c>
      <c r="B37309" t="s">
        <v>79</v>
      </c>
      <c r="C37309" t="s">
        <v>117</v>
      </c>
      <c r="D37309" t="s">
        <v>68</v>
      </c>
      <c r="E37309" t="s">
        <v>110</v>
      </c>
      <c r="F37309">
        <v>30</v>
      </c>
      <c r="G37309" s="7" t="s">
        <v>130</v>
      </c>
      <c r="H37309" s="6">
        <v>7476</v>
      </c>
      <c r="I37309" s="6">
        <f>IF(ISNUMBER(SEARCH("6PK",Append[[#This Row],[SKU]])),Append[[#This Row],[Unit Sold]]*6,Append[[#This Row],[Unit Sold]])</f>
        <v>7476</v>
      </c>
      <c r="J37309" s="6">
        <f>Append[[#This Row],[Bottle Sold]]/24</f>
        <v>311.5</v>
      </c>
      <c r="K37309">
        <f>YEAR(Append[[#This Row],[Date]])</f>
        <v>2025</v>
      </c>
      <c r="L37309">
        <f>MONTH(Append[[#This Row],[Date]])</f>
        <v>12</v>
      </c>
      <c r="M37309">
        <f>INT((Append[[#This Row],[Month]]-1)/3)+1</f>
        <v>4</v>
      </c>
      <c r="N37309" s="6">
        <f>Append[[#This Row],[Price]]*Append[[#This Row],[Bottle Sold]]</f>
        <v>224280</v>
      </c>
    </row>
    <row r="37310" spans="1:14">
      <c r="A37310" t="s">
        <v>36</v>
      </c>
      <c r="B37310" t="s">
        <v>79</v>
      </c>
      <c r="C37310" t="s">
        <v>117</v>
      </c>
      <c r="D37310" t="s">
        <v>71</v>
      </c>
      <c r="E37310" t="s">
        <v>111</v>
      </c>
      <c r="F37310">
        <v>40</v>
      </c>
      <c r="G37310" s="7" t="s">
        <v>119</v>
      </c>
      <c r="H37310" s="6">
        <v>1834</v>
      </c>
      <c r="I37310" s="6">
        <f>IF(ISNUMBER(SEARCH("6PK",Append[[#This Row],[SKU]])),Append[[#This Row],[Unit Sold]]*6,Append[[#This Row],[Unit Sold]])</f>
        <v>1834</v>
      </c>
      <c r="J37310" s="6">
        <f>Append[[#This Row],[Bottle Sold]]/24</f>
        <v>76.416666666666671</v>
      </c>
      <c r="K37310">
        <f>YEAR(Append[[#This Row],[Date]])</f>
        <v>2025</v>
      </c>
      <c r="L37310">
        <f>MONTH(Append[[#This Row],[Date]])</f>
        <v>1</v>
      </c>
      <c r="M37310">
        <f>INT((Append[[#This Row],[Month]]-1)/3)+1</f>
        <v>1</v>
      </c>
      <c r="N37310" s="6">
        <f>Append[[#This Row],[Price]]*Append[[#This Row],[Bottle Sold]]</f>
        <v>73360</v>
      </c>
    </row>
    <row r="37311" spans="1:14">
      <c r="A37311" t="s">
        <v>36</v>
      </c>
      <c r="B37311" t="s">
        <v>79</v>
      </c>
      <c r="C37311" t="s">
        <v>117</v>
      </c>
      <c r="D37311" t="s">
        <v>71</v>
      </c>
      <c r="E37311" t="s">
        <v>111</v>
      </c>
      <c r="F37311">
        <v>40</v>
      </c>
      <c r="G37311" s="7" t="s">
        <v>120</v>
      </c>
      <c r="H37311" s="6">
        <v>1834</v>
      </c>
      <c r="I37311" s="6">
        <f>IF(ISNUMBER(SEARCH("6PK",Append[[#This Row],[SKU]])),Append[[#This Row],[Unit Sold]]*6,Append[[#This Row],[Unit Sold]])</f>
        <v>1834</v>
      </c>
      <c r="J37311" s="6">
        <f>Append[[#This Row],[Bottle Sold]]/24</f>
        <v>76.416666666666671</v>
      </c>
      <c r="K37311">
        <f>YEAR(Append[[#This Row],[Date]])</f>
        <v>2025</v>
      </c>
      <c r="L37311">
        <f>MONTH(Append[[#This Row],[Date]])</f>
        <v>2</v>
      </c>
      <c r="M37311">
        <f>INT((Append[[#This Row],[Month]]-1)/3)+1</f>
        <v>1</v>
      </c>
      <c r="N37311" s="6">
        <f>Append[[#This Row],[Price]]*Append[[#This Row],[Bottle Sold]]</f>
        <v>73360</v>
      </c>
    </row>
    <row r="37312" spans="1:14">
      <c r="A37312" t="s">
        <v>36</v>
      </c>
      <c r="B37312" t="s">
        <v>79</v>
      </c>
      <c r="C37312" t="s">
        <v>117</v>
      </c>
      <c r="D37312" t="s">
        <v>71</v>
      </c>
      <c r="E37312" t="s">
        <v>111</v>
      </c>
      <c r="F37312">
        <v>40</v>
      </c>
      <c r="G37312" s="7" t="s">
        <v>121</v>
      </c>
      <c r="H37312" s="6">
        <v>0</v>
      </c>
      <c r="I37312" s="6">
        <f>IF(ISNUMBER(SEARCH("6PK",Append[[#This Row],[SKU]])),Append[[#This Row],[Unit Sold]]*6,Append[[#This Row],[Unit Sold]])</f>
        <v>0</v>
      </c>
      <c r="J37312" s="6">
        <f>Append[[#This Row],[Bottle Sold]]/24</f>
        <v>0</v>
      </c>
      <c r="K37312">
        <f>YEAR(Append[[#This Row],[Date]])</f>
        <v>2025</v>
      </c>
      <c r="L37312">
        <f>MONTH(Append[[#This Row],[Date]])</f>
        <v>3</v>
      </c>
      <c r="M37312">
        <f>INT((Append[[#This Row],[Month]]-1)/3)+1</f>
        <v>1</v>
      </c>
      <c r="N37312" s="6">
        <f>Append[[#This Row],[Price]]*Append[[#This Row],[Bottle Sold]]</f>
        <v>0</v>
      </c>
    </row>
    <row r="37313" spans="1:14">
      <c r="A37313" t="s">
        <v>36</v>
      </c>
      <c r="B37313" t="s">
        <v>79</v>
      </c>
      <c r="C37313" t="s">
        <v>117</v>
      </c>
      <c r="D37313" t="s">
        <v>71</v>
      </c>
      <c r="E37313" t="s">
        <v>111</v>
      </c>
      <c r="F37313">
        <v>40</v>
      </c>
      <c r="G37313" s="7" t="s">
        <v>122</v>
      </c>
      <c r="H37313" s="6">
        <v>7335</v>
      </c>
      <c r="I37313" s="6">
        <f>IF(ISNUMBER(SEARCH("6PK",Append[[#This Row],[SKU]])),Append[[#This Row],[Unit Sold]]*6,Append[[#This Row],[Unit Sold]])</f>
        <v>7335</v>
      </c>
      <c r="J37313" s="6">
        <f>Append[[#This Row],[Bottle Sold]]/24</f>
        <v>305.625</v>
      </c>
      <c r="K37313">
        <f>YEAR(Append[[#This Row],[Date]])</f>
        <v>2025</v>
      </c>
      <c r="L37313">
        <f>MONTH(Append[[#This Row],[Date]])</f>
        <v>4</v>
      </c>
      <c r="M37313">
        <f>INT((Append[[#This Row],[Month]]-1)/3)+1</f>
        <v>2</v>
      </c>
      <c r="N37313" s="6">
        <f>Append[[#This Row],[Price]]*Append[[#This Row],[Bottle Sold]]</f>
        <v>293400</v>
      </c>
    </row>
    <row r="37314" spans="1:14">
      <c r="A37314" t="s">
        <v>36</v>
      </c>
      <c r="B37314" t="s">
        <v>79</v>
      </c>
      <c r="C37314" t="s">
        <v>117</v>
      </c>
      <c r="D37314" t="s">
        <v>71</v>
      </c>
      <c r="E37314" t="s">
        <v>111</v>
      </c>
      <c r="F37314">
        <v>40</v>
      </c>
      <c r="G37314" s="7" t="s">
        <v>123</v>
      </c>
      <c r="H37314" s="6">
        <v>0</v>
      </c>
      <c r="I37314" s="6">
        <f>IF(ISNUMBER(SEARCH("6PK",Append[[#This Row],[SKU]])),Append[[#This Row],[Unit Sold]]*6,Append[[#This Row],[Unit Sold]])</f>
        <v>0</v>
      </c>
      <c r="J37314" s="6">
        <f>Append[[#This Row],[Bottle Sold]]/24</f>
        <v>0</v>
      </c>
      <c r="K37314">
        <f>YEAR(Append[[#This Row],[Date]])</f>
        <v>2025</v>
      </c>
      <c r="L37314">
        <f>MONTH(Append[[#This Row],[Date]])</f>
        <v>5</v>
      </c>
      <c r="M37314">
        <f>INT((Append[[#This Row],[Month]]-1)/3)+1</f>
        <v>2</v>
      </c>
      <c r="N37314" s="6">
        <f>Append[[#This Row],[Price]]*Append[[#This Row],[Bottle Sold]]</f>
        <v>0</v>
      </c>
    </row>
    <row r="37315" spans="1:14">
      <c r="A37315" t="s">
        <v>36</v>
      </c>
      <c r="B37315" t="s">
        <v>79</v>
      </c>
      <c r="C37315" t="s">
        <v>117</v>
      </c>
      <c r="D37315" t="s">
        <v>71</v>
      </c>
      <c r="E37315" t="s">
        <v>111</v>
      </c>
      <c r="F37315">
        <v>40</v>
      </c>
      <c r="G37315" s="7" t="s">
        <v>124</v>
      </c>
      <c r="H37315" s="6">
        <v>0</v>
      </c>
      <c r="I37315" s="6">
        <f>IF(ISNUMBER(SEARCH("6PK",Append[[#This Row],[SKU]])),Append[[#This Row],[Unit Sold]]*6,Append[[#This Row],[Unit Sold]])</f>
        <v>0</v>
      </c>
      <c r="J37315" s="6">
        <f>Append[[#This Row],[Bottle Sold]]/24</f>
        <v>0</v>
      </c>
      <c r="K37315">
        <f>YEAR(Append[[#This Row],[Date]])</f>
        <v>2025</v>
      </c>
      <c r="L37315">
        <f>MONTH(Append[[#This Row],[Date]])</f>
        <v>6</v>
      </c>
      <c r="M37315">
        <f>INT((Append[[#This Row],[Month]]-1)/3)+1</f>
        <v>2</v>
      </c>
      <c r="N37315" s="6">
        <f>Append[[#This Row],[Price]]*Append[[#This Row],[Bottle Sold]]</f>
        <v>0</v>
      </c>
    </row>
    <row r="37316" spans="1:14">
      <c r="A37316" t="s">
        <v>36</v>
      </c>
      <c r="B37316" t="s">
        <v>79</v>
      </c>
      <c r="C37316" t="s">
        <v>117</v>
      </c>
      <c r="D37316" t="s">
        <v>71</v>
      </c>
      <c r="E37316" t="s">
        <v>111</v>
      </c>
      <c r="F37316">
        <v>40</v>
      </c>
      <c r="G37316" s="7" t="s">
        <v>125</v>
      </c>
      <c r="H37316" s="6">
        <v>0</v>
      </c>
      <c r="I37316" s="6">
        <f>IF(ISNUMBER(SEARCH("6PK",Append[[#This Row],[SKU]])),Append[[#This Row],[Unit Sold]]*6,Append[[#This Row],[Unit Sold]])</f>
        <v>0</v>
      </c>
      <c r="J37316" s="6">
        <f>Append[[#This Row],[Bottle Sold]]/24</f>
        <v>0</v>
      </c>
      <c r="K37316">
        <f>YEAR(Append[[#This Row],[Date]])</f>
        <v>2025</v>
      </c>
      <c r="L37316">
        <f>MONTH(Append[[#This Row],[Date]])</f>
        <v>7</v>
      </c>
      <c r="M37316">
        <f>INT((Append[[#This Row],[Month]]-1)/3)+1</f>
        <v>3</v>
      </c>
      <c r="N37316" s="6">
        <f>Append[[#This Row],[Price]]*Append[[#This Row],[Bottle Sold]]</f>
        <v>0</v>
      </c>
    </row>
    <row r="37317" spans="1:14">
      <c r="A37317" t="s">
        <v>36</v>
      </c>
      <c r="B37317" t="s">
        <v>79</v>
      </c>
      <c r="C37317" t="s">
        <v>117</v>
      </c>
      <c r="D37317" t="s">
        <v>71</v>
      </c>
      <c r="E37317" t="s">
        <v>111</v>
      </c>
      <c r="F37317">
        <v>40</v>
      </c>
      <c r="G37317" s="7" t="s">
        <v>126</v>
      </c>
      <c r="H37317" s="6">
        <v>0</v>
      </c>
      <c r="I37317" s="6">
        <f>IF(ISNUMBER(SEARCH("6PK",Append[[#This Row],[SKU]])),Append[[#This Row],[Unit Sold]]*6,Append[[#This Row],[Unit Sold]])</f>
        <v>0</v>
      </c>
      <c r="J37317" s="6">
        <f>Append[[#This Row],[Bottle Sold]]/24</f>
        <v>0</v>
      </c>
      <c r="K37317">
        <f>YEAR(Append[[#This Row],[Date]])</f>
        <v>2025</v>
      </c>
      <c r="L37317">
        <f>MONTH(Append[[#This Row],[Date]])</f>
        <v>8</v>
      </c>
      <c r="M37317">
        <f>INT((Append[[#This Row],[Month]]-1)/3)+1</f>
        <v>3</v>
      </c>
      <c r="N37317" s="6">
        <f>Append[[#This Row],[Price]]*Append[[#This Row],[Bottle Sold]]</f>
        <v>0</v>
      </c>
    </row>
    <row r="37318" spans="1:14">
      <c r="A37318" t="s">
        <v>36</v>
      </c>
      <c r="B37318" t="s">
        <v>79</v>
      </c>
      <c r="C37318" t="s">
        <v>117</v>
      </c>
      <c r="D37318" t="s">
        <v>71</v>
      </c>
      <c r="E37318" t="s">
        <v>111</v>
      </c>
      <c r="F37318">
        <v>40</v>
      </c>
      <c r="G37318" s="7" t="s">
        <v>127</v>
      </c>
      <c r="H37318" s="6">
        <v>0</v>
      </c>
      <c r="I37318" s="6">
        <f>IF(ISNUMBER(SEARCH("6PK",Append[[#This Row],[SKU]])),Append[[#This Row],[Unit Sold]]*6,Append[[#This Row],[Unit Sold]])</f>
        <v>0</v>
      </c>
      <c r="J37318" s="6">
        <f>Append[[#This Row],[Bottle Sold]]/24</f>
        <v>0</v>
      </c>
      <c r="K37318">
        <f>YEAR(Append[[#This Row],[Date]])</f>
        <v>2025</v>
      </c>
      <c r="L37318">
        <f>MONTH(Append[[#This Row],[Date]])</f>
        <v>9</v>
      </c>
      <c r="M37318">
        <f>INT((Append[[#This Row],[Month]]-1)/3)+1</f>
        <v>3</v>
      </c>
      <c r="N37318" s="6">
        <f>Append[[#This Row],[Price]]*Append[[#This Row],[Bottle Sold]]</f>
        <v>0</v>
      </c>
    </row>
    <row r="37319" spans="1:14">
      <c r="A37319" t="s">
        <v>36</v>
      </c>
      <c r="B37319" t="s">
        <v>79</v>
      </c>
      <c r="C37319" t="s">
        <v>117</v>
      </c>
      <c r="D37319" t="s">
        <v>71</v>
      </c>
      <c r="E37319" t="s">
        <v>111</v>
      </c>
      <c r="F37319">
        <v>40</v>
      </c>
      <c r="G37319" s="7" t="s">
        <v>128</v>
      </c>
      <c r="H37319" s="6">
        <v>0</v>
      </c>
      <c r="I37319" s="6">
        <f>IF(ISNUMBER(SEARCH("6PK",Append[[#This Row],[SKU]])),Append[[#This Row],[Unit Sold]]*6,Append[[#This Row],[Unit Sold]])</f>
        <v>0</v>
      </c>
      <c r="J37319" s="6">
        <f>Append[[#This Row],[Bottle Sold]]/24</f>
        <v>0</v>
      </c>
      <c r="K37319">
        <f>YEAR(Append[[#This Row],[Date]])</f>
        <v>2025</v>
      </c>
      <c r="L37319">
        <f>MONTH(Append[[#This Row],[Date]])</f>
        <v>10</v>
      </c>
      <c r="M37319">
        <f>INT((Append[[#This Row],[Month]]-1)/3)+1</f>
        <v>4</v>
      </c>
      <c r="N37319" s="6">
        <f>Append[[#This Row],[Price]]*Append[[#This Row],[Bottle Sold]]</f>
        <v>0</v>
      </c>
    </row>
    <row r="37320" spans="1:14">
      <c r="A37320" t="s">
        <v>36</v>
      </c>
      <c r="B37320" t="s">
        <v>79</v>
      </c>
      <c r="C37320" t="s">
        <v>117</v>
      </c>
      <c r="D37320" t="s">
        <v>71</v>
      </c>
      <c r="E37320" t="s">
        <v>111</v>
      </c>
      <c r="F37320">
        <v>40</v>
      </c>
      <c r="G37320" s="7" t="s">
        <v>129</v>
      </c>
      <c r="H37320" s="6">
        <v>0</v>
      </c>
      <c r="I37320" s="6">
        <f>IF(ISNUMBER(SEARCH("6PK",Append[[#This Row],[SKU]])),Append[[#This Row],[Unit Sold]]*6,Append[[#This Row],[Unit Sold]])</f>
        <v>0</v>
      </c>
      <c r="J37320" s="6">
        <f>Append[[#This Row],[Bottle Sold]]/24</f>
        <v>0</v>
      </c>
      <c r="K37320">
        <f>YEAR(Append[[#This Row],[Date]])</f>
        <v>2025</v>
      </c>
      <c r="L37320">
        <f>MONTH(Append[[#This Row],[Date]])</f>
        <v>11</v>
      </c>
      <c r="M37320">
        <f>INT((Append[[#This Row],[Month]]-1)/3)+1</f>
        <v>4</v>
      </c>
      <c r="N37320" s="6">
        <f>Append[[#This Row],[Price]]*Append[[#This Row],[Bottle Sold]]</f>
        <v>0</v>
      </c>
    </row>
    <row r="37321" spans="1:14">
      <c r="A37321" t="s">
        <v>36</v>
      </c>
      <c r="B37321" t="s">
        <v>79</v>
      </c>
      <c r="C37321" t="s">
        <v>117</v>
      </c>
      <c r="D37321" t="s">
        <v>71</v>
      </c>
      <c r="E37321" t="s">
        <v>111</v>
      </c>
      <c r="F37321">
        <v>40</v>
      </c>
      <c r="G37321" s="7" t="s">
        <v>130</v>
      </c>
      <c r="H37321" s="6">
        <v>7335</v>
      </c>
      <c r="I37321" s="6">
        <f>IF(ISNUMBER(SEARCH("6PK",Append[[#This Row],[SKU]])),Append[[#This Row],[Unit Sold]]*6,Append[[#This Row],[Unit Sold]])</f>
        <v>7335</v>
      </c>
      <c r="J37321" s="6">
        <f>Append[[#This Row],[Bottle Sold]]/24</f>
        <v>305.625</v>
      </c>
      <c r="K37321">
        <f>YEAR(Append[[#This Row],[Date]])</f>
        <v>2025</v>
      </c>
      <c r="L37321">
        <f>MONTH(Append[[#This Row],[Date]])</f>
        <v>12</v>
      </c>
      <c r="M37321">
        <f>INT((Append[[#This Row],[Month]]-1)/3)+1</f>
        <v>4</v>
      </c>
      <c r="N37321" s="6">
        <f>Append[[#This Row],[Price]]*Append[[#This Row],[Bottle Sold]]</f>
        <v>293400</v>
      </c>
    </row>
    <row r="37322" spans="1:14">
      <c r="A37322" t="s">
        <v>36</v>
      </c>
      <c r="B37322" t="s">
        <v>79</v>
      </c>
      <c r="C37322" t="s">
        <v>117</v>
      </c>
      <c r="D37322" t="s">
        <v>65</v>
      </c>
      <c r="E37322" t="s">
        <v>113</v>
      </c>
      <c r="F37322">
        <v>35</v>
      </c>
      <c r="G37322" s="7" t="s">
        <v>119</v>
      </c>
      <c r="H37322" s="6">
        <v>0</v>
      </c>
      <c r="I37322" s="6">
        <f>IF(ISNUMBER(SEARCH("6PK",Append[[#This Row],[SKU]])),Append[[#This Row],[Unit Sold]]*6,Append[[#This Row],[Unit Sold]])</f>
        <v>0</v>
      </c>
      <c r="J37322" s="6">
        <f>Append[[#This Row],[Bottle Sold]]/24</f>
        <v>0</v>
      </c>
      <c r="K37322">
        <f>YEAR(Append[[#This Row],[Date]])</f>
        <v>2025</v>
      </c>
      <c r="L37322">
        <f>MONTH(Append[[#This Row],[Date]])</f>
        <v>1</v>
      </c>
      <c r="M37322">
        <f>INT((Append[[#This Row],[Month]]-1)/3)+1</f>
        <v>1</v>
      </c>
      <c r="N37322" s="6">
        <f>Append[[#This Row],[Price]]*Append[[#This Row],[Bottle Sold]]</f>
        <v>0</v>
      </c>
    </row>
    <row r="37323" spans="1:14">
      <c r="A37323" t="s">
        <v>36</v>
      </c>
      <c r="B37323" t="s">
        <v>79</v>
      </c>
      <c r="C37323" t="s">
        <v>117</v>
      </c>
      <c r="D37323" t="s">
        <v>65</v>
      </c>
      <c r="E37323" t="s">
        <v>113</v>
      </c>
      <c r="F37323">
        <v>35</v>
      </c>
      <c r="G37323" s="7" t="s">
        <v>120</v>
      </c>
      <c r="H37323" s="6">
        <v>0</v>
      </c>
      <c r="I37323" s="6">
        <f>IF(ISNUMBER(SEARCH("6PK",Append[[#This Row],[SKU]])),Append[[#This Row],[Unit Sold]]*6,Append[[#This Row],[Unit Sold]])</f>
        <v>0</v>
      </c>
      <c r="J37323" s="6">
        <f>Append[[#This Row],[Bottle Sold]]/24</f>
        <v>0</v>
      </c>
      <c r="K37323">
        <f>YEAR(Append[[#This Row],[Date]])</f>
        <v>2025</v>
      </c>
      <c r="L37323">
        <f>MONTH(Append[[#This Row],[Date]])</f>
        <v>2</v>
      </c>
      <c r="M37323">
        <f>INT((Append[[#This Row],[Month]]-1)/3)+1</f>
        <v>1</v>
      </c>
      <c r="N37323" s="6">
        <f>Append[[#This Row],[Price]]*Append[[#This Row],[Bottle Sold]]</f>
        <v>0</v>
      </c>
    </row>
    <row r="37324" spans="1:14">
      <c r="A37324" t="s">
        <v>36</v>
      </c>
      <c r="B37324" t="s">
        <v>79</v>
      </c>
      <c r="C37324" t="s">
        <v>117</v>
      </c>
      <c r="D37324" t="s">
        <v>65</v>
      </c>
      <c r="E37324" t="s">
        <v>113</v>
      </c>
      <c r="F37324">
        <v>35</v>
      </c>
      <c r="G37324" s="7" t="s">
        <v>121</v>
      </c>
      <c r="H37324" s="6">
        <v>0</v>
      </c>
      <c r="I37324" s="6">
        <f>IF(ISNUMBER(SEARCH("6PK",Append[[#This Row],[SKU]])),Append[[#This Row],[Unit Sold]]*6,Append[[#This Row],[Unit Sold]])</f>
        <v>0</v>
      </c>
      <c r="J37324" s="6">
        <f>Append[[#This Row],[Bottle Sold]]/24</f>
        <v>0</v>
      </c>
      <c r="K37324">
        <f>YEAR(Append[[#This Row],[Date]])</f>
        <v>2025</v>
      </c>
      <c r="L37324">
        <f>MONTH(Append[[#This Row],[Date]])</f>
        <v>3</v>
      </c>
      <c r="M37324">
        <f>INT((Append[[#This Row],[Month]]-1)/3)+1</f>
        <v>1</v>
      </c>
      <c r="N37324" s="6">
        <f>Append[[#This Row],[Price]]*Append[[#This Row],[Bottle Sold]]</f>
        <v>0</v>
      </c>
    </row>
    <row r="37325" spans="1:14">
      <c r="A37325" t="s">
        <v>36</v>
      </c>
      <c r="B37325" t="s">
        <v>79</v>
      </c>
      <c r="C37325" t="s">
        <v>117</v>
      </c>
      <c r="D37325" t="s">
        <v>65</v>
      </c>
      <c r="E37325" t="s">
        <v>113</v>
      </c>
      <c r="F37325">
        <v>35</v>
      </c>
      <c r="G37325" s="7" t="s">
        <v>122</v>
      </c>
      <c r="H37325" s="6">
        <v>0</v>
      </c>
      <c r="I37325" s="6">
        <f>IF(ISNUMBER(SEARCH("6PK",Append[[#This Row],[SKU]])),Append[[#This Row],[Unit Sold]]*6,Append[[#This Row],[Unit Sold]])</f>
        <v>0</v>
      </c>
      <c r="J37325" s="6">
        <f>Append[[#This Row],[Bottle Sold]]/24</f>
        <v>0</v>
      </c>
      <c r="K37325">
        <f>YEAR(Append[[#This Row],[Date]])</f>
        <v>2025</v>
      </c>
      <c r="L37325">
        <f>MONTH(Append[[#This Row],[Date]])</f>
        <v>4</v>
      </c>
      <c r="M37325">
        <f>INT((Append[[#This Row],[Month]]-1)/3)+1</f>
        <v>2</v>
      </c>
      <c r="N37325" s="6">
        <f>Append[[#This Row],[Price]]*Append[[#This Row],[Bottle Sold]]</f>
        <v>0</v>
      </c>
    </row>
    <row r="37326" spans="1:14">
      <c r="A37326" t="s">
        <v>36</v>
      </c>
      <c r="B37326" t="s">
        <v>79</v>
      </c>
      <c r="C37326" t="s">
        <v>117</v>
      </c>
      <c r="D37326" t="s">
        <v>65</v>
      </c>
      <c r="E37326" t="s">
        <v>113</v>
      </c>
      <c r="F37326">
        <v>35</v>
      </c>
      <c r="G37326" s="7" t="s">
        <v>123</v>
      </c>
      <c r="H37326" s="6">
        <v>0</v>
      </c>
      <c r="I37326" s="6">
        <f>IF(ISNUMBER(SEARCH("6PK",Append[[#This Row],[SKU]])),Append[[#This Row],[Unit Sold]]*6,Append[[#This Row],[Unit Sold]])</f>
        <v>0</v>
      </c>
      <c r="J37326" s="6">
        <f>Append[[#This Row],[Bottle Sold]]/24</f>
        <v>0</v>
      </c>
      <c r="K37326">
        <f>YEAR(Append[[#This Row],[Date]])</f>
        <v>2025</v>
      </c>
      <c r="L37326">
        <f>MONTH(Append[[#This Row],[Date]])</f>
        <v>5</v>
      </c>
      <c r="M37326">
        <f>INT((Append[[#This Row],[Month]]-1)/3)+1</f>
        <v>2</v>
      </c>
      <c r="N37326" s="6">
        <f>Append[[#This Row],[Price]]*Append[[#This Row],[Bottle Sold]]</f>
        <v>0</v>
      </c>
    </row>
    <row r="37327" spans="1:14">
      <c r="A37327" t="s">
        <v>36</v>
      </c>
      <c r="B37327" t="s">
        <v>79</v>
      </c>
      <c r="C37327" t="s">
        <v>117</v>
      </c>
      <c r="D37327" t="s">
        <v>65</v>
      </c>
      <c r="E37327" t="s">
        <v>113</v>
      </c>
      <c r="F37327">
        <v>35</v>
      </c>
      <c r="G37327" s="7" t="s">
        <v>124</v>
      </c>
      <c r="H37327" s="6">
        <v>0</v>
      </c>
      <c r="I37327" s="6">
        <f>IF(ISNUMBER(SEARCH("6PK",Append[[#This Row],[SKU]])),Append[[#This Row],[Unit Sold]]*6,Append[[#This Row],[Unit Sold]])</f>
        <v>0</v>
      </c>
      <c r="J37327" s="6">
        <f>Append[[#This Row],[Bottle Sold]]/24</f>
        <v>0</v>
      </c>
      <c r="K37327">
        <f>YEAR(Append[[#This Row],[Date]])</f>
        <v>2025</v>
      </c>
      <c r="L37327">
        <f>MONTH(Append[[#This Row],[Date]])</f>
        <v>6</v>
      </c>
      <c r="M37327">
        <f>INT((Append[[#This Row],[Month]]-1)/3)+1</f>
        <v>2</v>
      </c>
      <c r="N37327" s="6">
        <f>Append[[#This Row],[Price]]*Append[[#This Row],[Bottle Sold]]</f>
        <v>0</v>
      </c>
    </row>
    <row r="37328" spans="1:14">
      <c r="A37328" t="s">
        <v>36</v>
      </c>
      <c r="B37328" t="s">
        <v>79</v>
      </c>
      <c r="C37328" t="s">
        <v>117</v>
      </c>
      <c r="D37328" t="s">
        <v>65</v>
      </c>
      <c r="E37328" t="s">
        <v>113</v>
      </c>
      <c r="F37328">
        <v>35</v>
      </c>
      <c r="G37328" s="7" t="s">
        <v>125</v>
      </c>
      <c r="H37328" s="6">
        <v>0</v>
      </c>
      <c r="I37328" s="6">
        <f>IF(ISNUMBER(SEARCH("6PK",Append[[#This Row],[SKU]])),Append[[#This Row],[Unit Sold]]*6,Append[[#This Row],[Unit Sold]])</f>
        <v>0</v>
      </c>
      <c r="J37328" s="6">
        <f>Append[[#This Row],[Bottle Sold]]/24</f>
        <v>0</v>
      </c>
      <c r="K37328">
        <f>YEAR(Append[[#This Row],[Date]])</f>
        <v>2025</v>
      </c>
      <c r="L37328">
        <f>MONTH(Append[[#This Row],[Date]])</f>
        <v>7</v>
      </c>
      <c r="M37328">
        <f>INT((Append[[#This Row],[Month]]-1)/3)+1</f>
        <v>3</v>
      </c>
      <c r="N37328" s="6">
        <f>Append[[#This Row],[Price]]*Append[[#This Row],[Bottle Sold]]</f>
        <v>0</v>
      </c>
    </row>
    <row r="37329" spans="1:14">
      <c r="A37329" t="s">
        <v>36</v>
      </c>
      <c r="B37329" t="s">
        <v>79</v>
      </c>
      <c r="C37329" t="s">
        <v>117</v>
      </c>
      <c r="D37329" t="s">
        <v>65</v>
      </c>
      <c r="E37329" t="s">
        <v>113</v>
      </c>
      <c r="F37329">
        <v>35</v>
      </c>
      <c r="G37329" s="7" t="s">
        <v>126</v>
      </c>
      <c r="H37329" s="6">
        <v>0</v>
      </c>
      <c r="I37329" s="6">
        <f>IF(ISNUMBER(SEARCH("6PK",Append[[#This Row],[SKU]])),Append[[#This Row],[Unit Sold]]*6,Append[[#This Row],[Unit Sold]])</f>
        <v>0</v>
      </c>
      <c r="J37329" s="6">
        <f>Append[[#This Row],[Bottle Sold]]/24</f>
        <v>0</v>
      </c>
      <c r="K37329">
        <f>YEAR(Append[[#This Row],[Date]])</f>
        <v>2025</v>
      </c>
      <c r="L37329">
        <f>MONTH(Append[[#This Row],[Date]])</f>
        <v>8</v>
      </c>
      <c r="M37329">
        <f>INT((Append[[#This Row],[Month]]-1)/3)+1</f>
        <v>3</v>
      </c>
      <c r="N37329" s="6">
        <f>Append[[#This Row],[Price]]*Append[[#This Row],[Bottle Sold]]</f>
        <v>0</v>
      </c>
    </row>
    <row r="37330" spans="1:14">
      <c r="A37330" t="s">
        <v>36</v>
      </c>
      <c r="B37330" t="s">
        <v>79</v>
      </c>
      <c r="C37330" t="s">
        <v>117</v>
      </c>
      <c r="D37330" t="s">
        <v>65</v>
      </c>
      <c r="E37330" t="s">
        <v>113</v>
      </c>
      <c r="F37330">
        <v>35</v>
      </c>
      <c r="G37330" s="7" t="s">
        <v>127</v>
      </c>
      <c r="H37330" s="6">
        <v>0</v>
      </c>
      <c r="I37330" s="6">
        <f>IF(ISNUMBER(SEARCH("6PK",Append[[#This Row],[SKU]])),Append[[#This Row],[Unit Sold]]*6,Append[[#This Row],[Unit Sold]])</f>
        <v>0</v>
      </c>
      <c r="J37330" s="6">
        <f>Append[[#This Row],[Bottle Sold]]/24</f>
        <v>0</v>
      </c>
      <c r="K37330">
        <f>YEAR(Append[[#This Row],[Date]])</f>
        <v>2025</v>
      </c>
      <c r="L37330">
        <f>MONTH(Append[[#This Row],[Date]])</f>
        <v>9</v>
      </c>
      <c r="M37330">
        <f>INT((Append[[#This Row],[Month]]-1)/3)+1</f>
        <v>3</v>
      </c>
      <c r="N37330" s="6">
        <f>Append[[#This Row],[Price]]*Append[[#This Row],[Bottle Sold]]</f>
        <v>0</v>
      </c>
    </row>
    <row r="37331" spans="1:14">
      <c r="A37331" t="s">
        <v>36</v>
      </c>
      <c r="B37331" t="s">
        <v>79</v>
      </c>
      <c r="C37331" t="s">
        <v>117</v>
      </c>
      <c r="D37331" t="s">
        <v>65</v>
      </c>
      <c r="E37331" t="s">
        <v>113</v>
      </c>
      <c r="F37331">
        <v>35</v>
      </c>
      <c r="G37331" s="7" t="s">
        <v>128</v>
      </c>
      <c r="H37331" s="6">
        <v>0</v>
      </c>
      <c r="I37331" s="6">
        <f>IF(ISNUMBER(SEARCH("6PK",Append[[#This Row],[SKU]])),Append[[#This Row],[Unit Sold]]*6,Append[[#This Row],[Unit Sold]])</f>
        <v>0</v>
      </c>
      <c r="J37331" s="6">
        <f>Append[[#This Row],[Bottle Sold]]/24</f>
        <v>0</v>
      </c>
      <c r="K37331">
        <f>YEAR(Append[[#This Row],[Date]])</f>
        <v>2025</v>
      </c>
      <c r="L37331">
        <f>MONTH(Append[[#This Row],[Date]])</f>
        <v>10</v>
      </c>
      <c r="M37331">
        <f>INT((Append[[#This Row],[Month]]-1)/3)+1</f>
        <v>4</v>
      </c>
      <c r="N37331" s="6">
        <f>Append[[#This Row],[Price]]*Append[[#This Row],[Bottle Sold]]</f>
        <v>0</v>
      </c>
    </row>
    <row r="37332" spans="1:14">
      <c r="A37332" t="s">
        <v>36</v>
      </c>
      <c r="B37332" t="s">
        <v>79</v>
      </c>
      <c r="C37332" t="s">
        <v>117</v>
      </c>
      <c r="D37332" t="s">
        <v>65</v>
      </c>
      <c r="E37332" t="s">
        <v>113</v>
      </c>
      <c r="F37332">
        <v>35</v>
      </c>
      <c r="G37332" s="7" t="s">
        <v>129</v>
      </c>
      <c r="H37332" s="6">
        <v>0</v>
      </c>
      <c r="I37332" s="6">
        <f>IF(ISNUMBER(SEARCH("6PK",Append[[#This Row],[SKU]])),Append[[#This Row],[Unit Sold]]*6,Append[[#This Row],[Unit Sold]])</f>
        <v>0</v>
      </c>
      <c r="J37332" s="6">
        <f>Append[[#This Row],[Bottle Sold]]/24</f>
        <v>0</v>
      </c>
      <c r="K37332">
        <f>YEAR(Append[[#This Row],[Date]])</f>
        <v>2025</v>
      </c>
      <c r="L37332">
        <f>MONTH(Append[[#This Row],[Date]])</f>
        <v>11</v>
      </c>
      <c r="M37332">
        <f>INT((Append[[#This Row],[Month]]-1)/3)+1</f>
        <v>4</v>
      </c>
      <c r="N37332" s="6">
        <f>Append[[#This Row],[Price]]*Append[[#This Row],[Bottle Sold]]</f>
        <v>0</v>
      </c>
    </row>
    <row r="37333" spans="1:14">
      <c r="A37333" t="s">
        <v>36</v>
      </c>
      <c r="B37333" t="s">
        <v>79</v>
      </c>
      <c r="C37333" t="s">
        <v>117</v>
      </c>
      <c r="D37333" t="s">
        <v>65</v>
      </c>
      <c r="E37333" t="s">
        <v>113</v>
      </c>
      <c r="F37333">
        <v>35</v>
      </c>
      <c r="G37333" s="7" t="s">
        <v>130</v>
      </c>
      <c r="H37333" s="6">
        <v>0</v>
      </c>
      <c r="I37333" s="6">
        <f>IF(ISNUMBER(SEARCH("6PK",Append[[#This Row],[SKU]])),Append[[#This Row],[Unit Sold]]*6,Append[[#This Row],[Unit Sold]])</f>
        <v>0</v>
      </c>
      <c r="J37333" s="6">
        <f>Append[[#This Row],[Bottle Sold]]/24</f>
        <v>0</v>
      </c>
      <c r="K37333">
        <f>YEAR(Append[[#This Row],[Date]])</f>
        <v>2025</v>
      </c>
      <c r="L37333">
        <f>MONTH(Append[[#This Row],[Date]])</f>
        <v>12</v>
      </c>
      <c r="M37333">
        <f>INT((Append[[#This Row],[Month]]-1)/3)+1</f>
        <v>4</v>
      </c>
      <c r="N37333" s="6">
        <f>Append[[#This Row],[Price]]*Append[[#This Row],[Bottle Sold]]</f>
        <v>0</v>
      </c>
    </row>
    <row r="37334" spans="1:14">
      <c r="A37334" t="s">
        <v>36</v>
      </c>
      <c r="B37334" t="s">
        <v>79</v>
      </c>
      <c r="C37334" t="s">
        <v>117</v>
      </c>
      <c r="D37334" t="s">
        <v>65</v>
      </c>
      <c r="E37334" t="s">
        <v>107</v>
      </c>
      <c r="F37334">
        <v>32</v>
      </c>
      <c r="G37334" s="7" t="s">
        <v>119</v>
      </c>
      <c r="H37334" s="6">
        <v>0</v>
      </c>
      <c r="I37334" s="6">
        <f>IF(ISNUMBER(SEARCH("6PK",Append[[#This Row],[SKU]])),Append[[#This Row],[Unit Sold]]*6,Append[[#This Row],[Unit Sold]])</f>
        <v>0</v>
      </c>
      <c r="J37334" s="6">
        <f>Append[[#This Row],[Bottle Sold]]/24</f>
        <v>0</v>
      </c>
      <c r="K37334">
        <f>YEAR(Append[[#This Row],[Date]])</f>
        <v>2025</v>
      </c>
      <c r="L37334">
        <f>MONTH(Append[[#This Row],[Date]])</f>
        <v>1</v>
      </c>
      <c r="M37334">
        <f>INT((Append[[#This Row],[Month]]-1)/3)+1</f>
        <v>1</v>
      </c>
      <c r="N37334" s="6">
        <f>Append[[#This Row],[Price]]*Append[[#This Row],[Bottle Sold]]</f>
        <v>0</v>
      </c>
    </row>
    <row r="37335" spans="1:14">
      <c r="A37335" t="s">
        <v>36</v>
      </c>
      <c r="B37335" t="s">
        <v>79</v>
      </c>
      <c r="C37335" t="s">
        <v>117</v>
      </c>
      <c r="D37335" t="s">
        <v>65</v>
      </c>
      <c r="E37335" t="s">
        <v>107</v>
      </c>
      <c r="F37335">
        <v>32</v>
      </c>
      <c r="G37335" s="7" t="s">
        <v>120</v>
      </c>
      <c r="H37335" s="6">
        <v>1612</v>
      </c>
      <c r="I37335" s="6">
        <f>IF(ISNUMBER(SEARCH("6PK",Append[[#This Row],[SKU]])),Append[[#This Row],[Unit Sold]]*6,Append[[#This Row],[Unit Sold]])</f>
        <v>9672</v>
      </c>
      <c r="J37335" s="6">
        <f>Append[[#This Row],[Bottle Sold]]/24</f>
        <v>403</v>
      </c>
      <c r="K37335">
        <f>YEAR(Append[[#This Row],[Date]])</f>
        <v>2025</v>
      </c>
      <c r="L37335">
        <f>MONTH(Append[[#This Row],[Date]])</f>
        <v>2</v>
      </c>
      <c r="M37335">
        <f>INT((Append[[#This Row],[Month]]-1)/3)+1</f>
        <v>1</v>
      </c>
      <c r="N37335" s="6">
        <f>Append[[#This Row],[Price]]*Append[[#This Row],[Bottle Sold]]</f>
        <v>309504</v>
      </c>
    </row>
    <row r="37336" spans="1:14">
      <c r="A37336" t="s">
        <v>36</v>
      </c>
      <c r="B37336" t="s">
        <v>79</v>
      </c>
      <c r="C37336" t="s">
        <v>117</v>
      </c>
      <c r="D37336" t="s">
        <v>65</v>
      </c>
      <c r="E37336" t="s">
        <v>107</v>
      </c>
      <c r="F37336">
        <v>32</v>
      </c>
      <c r="G37336" s="7" t="s">
        <v>121</v>
      </c>
      <c r="H37336" s="6">
        <v>0</v>
      </c>
      <c r="I37336" s="6">
        <f>IF(ISNUMBER(SEARCH("6PK",Append[[#This Row],[SKU]])),Append[[#This Row],[Unit Sold]]*6,Append[[#This Row],[Unit Sold]])</f>
        <v>0</v>
      </c>
      <c r="J37336" s="6">
        <f>Append[[#This Row],[Bottle Sold]]/24</f>
        <v>0</v>
      </c>
      <c r="K37336">
        <f>YEAR(Append[[#This Row],[Date]])</f>
        <v>2025</v>
      </c>
      <c r="L37336">
        <f>MONTH(Append[[#This Row],[Date]])</f>
        <v>3</v>
      </c>
      <c r="M37336">
        <f>INT((Append[[#This Row],[Month]]-1)/3)+1</f>
        <v>1</v>
      </c>
      <c r="N37336" s="6">
        <f>Append[[#This Row],[Price]]*Append[[#This Row],[Bottle Sold]]</f>
        <v>0</v>
      </c>
    </row>
    <row r="37337" spans="1:14">
      <c r="A37337" t="s">
        <v>36</v>
      </c>
      <c r="B37337" t="s">
        <v>79</v>
      </c>
      <c r="C37337" t="s">
        <v>117</v>
      </c>
      <c r="D37337" t="s">
        <v>65</v>
      </c>
      <c r="E37337" t="s">
        <v>107</v>
      </c>
      <c r="F37337">
        <v>32</v>
      </c>
      <c r="G37337" s="7" t="s">
        <v>122</v>
      </c>
      <c r="H37337" s="6">
        <v>0</v>
      </c>
      <c r="I37337" s="6">
        <f>IF(ISNUMBER(SEARCH("6PK",Append[[#This Row],[SKU]])),Append[[#This Row],[Unit Sold]]*6,Append[[#This Row],[Unit Sold]])</f>
        <v>0</v>
      </c>
      <c r="J37337" s="6">
        <f>Append[[#This Row],[Bottle Sold]]/24</f>
        <v>0</v>
      </c>
      <c r="K37337">
        <f>YEAR(Append[[#This Row],[Date]])</f>
        <v>2025</v>
      </c>
      <c r="L37337">
        <f>MONTH(Append[[#This Row],[Date]])</f>
        <v>4</v>
      </c>
      <c r="M37337">
        <f>INT((Append[[#This Row],[Month]]-1)/3)+1</f>
        <v>2</v>
      </c>
      <c r="N37337" s="6">
        <f>Append[[#This Row],[Price]]*Append[[#This Row],[Bottle Sold]]</f>
        <v>0</v>
      </c>
    </row>
    <row r="37338" spans="1:14">
      <c r="A37338" t="s">
        <v>36</v>
      </c>
      <c r="B37338" t="s">
        <v>79</v>
      </c>
      <c r="C37338" t="s">
        <v>117</v>
      </c>
      <c r="D37338" t="s">
        <v>65</v>
      </c>
      <c r="E37338" t="s">
        <v>107</v>
      </c>
      <c r="F37338">
        <v>32</v>
      </c>
      <c r="G37338" s="7" t="s">
        <v>123</v>
      </c>
      <c r="H37338" s="6">
        <v>1612</v>
      </c>
      <c r="I37338" s="6">
        <f>IF(ISNUMBER(SEARCH("6PK",Append[[#This Row],[SKU]])),Append[[#This Row],[Unit Sold]]*6,Append[[#This Row],[Unit Sold]])</f>
        <v>9672</v>
      </c>
      <c r="J37338" s="6">
        <f>Append[[#This Row],[Bottle Sold]]/24</f>
        <v>403</v>
      </c>
      <c r="K37338">
        <f>YEAR(Append[[#This Row],[Date]])</f>
        <v>2025</v>
      </c>
      <c r="L37338">
        <f>MONTH(Append[[#This Row],[Date]])</f>
        <v>5</v>
      </c>
      <c r="M37338">
        <f>INT((Append[[#This Row],[Month]]-1)/3)+1</f>
        <v>2</v>
      </c>
      <c r="N37338" s="6">
        <f>Append[[#This Row],[Price]]*Append[[#This Row],[Bottle Sold]]</f>
        <v>309504</v>
      </c>
    </row>
    <row r="37339" spans="1:14">
      <c r="A37339" t="s">
        <v>36</v>
      </c>
      <c r="B37339" t="s">
        <v>79</v>
      </c>
      <c r="C37339" t="s">
        <v>117</v>
      </c>
      <c r="D37339" t="s">
        <v>65</v>
      </c>
      <c r="E37339" t="s">
        <v>107</v>
      </c>
      <c r="F37339">
        <v>32</v>
      </c>
      <c r="G37339" s="7" t="s">
        <v>124</v>
      </c>
      <c r="H37339" s="6">
        <v>0</v>
      </c>
      <c r="I37339" s="6">
        <f>IF(ISNUMBER(SEARCH("6PK",Append[[#This Row],[SKU]])),Append[[#This Row],[Unit Sold]]*6,Append[[#This Row],[Unit Sold]])</f>
        <v>0</v>
      </c>
      <c r="J37339" s="6">
        <f>Append[[#This Row],[Bottle Sold]]/24</f>
        <v>0</v>
      </c>
      <c r="K37339">
        <f>YEAR(Append[[#This Row],[Date]])</f>
        <v>2025</v>
      </c>
      <c r="L37339">
        <f>MONTH(Append[[#This Row],[Date]])</f>
        <v>6</v>
      </c>
      <c r="M37339">
        <f>INT((Append[[#This Row],[Month]]-1)/3)+1</f>
        <v>2</v>
      </c>
      <c r="N37339" s="6">
        <f>Append[[#This Row],[Price]]*Append[[#This Row],[Bottle Sold]]</f>
        <v>0</v>
      </c>
    </row>
    <row r="37340" spans="1:14">
      <c r="A37340" t="s">
        <v>36</v>
      </c>
      <c r="B37340" t="s">
        <v>79</v>
      </c>
      <c r="C37340" t="s">
        <v>117</v>
      </c>
      <c r="D37340" t="s">
        <v>65</v>
      </c>
      <c r="E37340" t="s">
        <v>107</v>
      </c>
      <c r="F37340">
        <v>32</v>
      </c>
      <c r="G37340" s="7" t="s">
        <v>125</v>
      </c>
      <c r="H37340" s="6">
        <v>0</v>
      </c>
      <c r="I37340" s="6">
        <f>IF(ISNUMBER(SEARCH("6PK",Append[[#This Row],[SKU]])),Append[[#This Row],[Unit Sold]]*6,Append[[#This Row],[Unit Sold]])</f>
        <v>0</v>
      </c>
      <c r="J37340" s="6">
        <f>Append[[#This Row],[Bottle Sold]]/24</f>
        <v>0</v>
      </c>
      <c r="K37340">
        <f>YEAR(Append[[#This Row],[Date]])</f>
        <v>2025</v>
      </c>
      <c r="L37340">
        <f>MONTH(Append[[#This Row],[Date]])</f>
        <v>7</v>
      </c>
      <c r="M37340">
        <f>INT((Append[[#This Row],[Month]]-1)/3)+1</f>
        <v>3</v>
      </c>
      <c r="N37340" s="6">
        <f>Append[[#This Row],[Price]]*Append[[#This Row],[Bottle Sold]]</f>
        <v>0</v>
      </c>
    </row>
    <row r="37341" spans="1:14">
      <c r="A37341" t="s">
        <v>36</v>
      </c>
      <c r="B37341" t="s">
        <v>79</v>
      </c>
      <c r="C37341" t="s">
        <v>117</v>
      </c>
      <c r="D37341" t="s">
        <v>65</v>
      </c>
      <c r="E37341" t="s">
        <v>107</v>
      </c>
      <c r="F37341">
        <v>32</v>
      </c>
      <c r="G37341" s="7" t="s">
        <v>126</v>
      </c>
      <c r="H37341" s="6">
        <v>0</v>
      </c>
      <c r="I37341" s="6">
        <f>IF(ISNUMBER(SEARCH("6PK",Append[[#This Row],[SKU]])),Append[[#This Row],[Unit Sold]]*6,Append[[#This Row],[Unit Sold]])</f>
        <v>0</v>
      </c>
      <c r="J37341" s="6">
        <f>Append[[#This Row],[Bottle Sold]]/24</f>
        <v>0</v>
      </c>
      <c r="K37341">
        <f>YEAR(Append[[#This Row],[Date]])</f>
        <v>2025</v>
      </c>
      <c r="L37341">
        <f>MONTH(Append[[#This Row],[Date]])</f>
        <v>8</v>
      </c>
      <c r="M37341">
        <f>INT((Append[[#This Row],[Month]]-1)/3)+1</f>
        <v>3</v>
      </c>
      <c r="N37341" s="6">
        <f>Append[[#This Row],[Price]]*Append[[#This Row],[Bottle Sold]]</f>
        <v>0</v>
      </c>
    </row>
    <row r="37342" spans="1:14">
      <c r="A37342" t="s">
        <v>36</v>
      </c>
      <c r="B37342" t="s">
        <v>79</v>
      </c>
      <c r="C37342" t="s">
        <v>117</v>
      </c>
      <c r="D37342" t="s">
        <v>65</v>
      </c>
      <c r="E37342" t="s">
        <v>107</v>
      </c>
      <c r="F37342">
        <v>32</v>
      </c>
      <c r="G37342" s="7" t="s">
        <v>127</v>
      </c>
      <c r="H37342" s="6">
        <v>0</v>
      </c>
      <c r="I37342" s="6">
        <f>IF(ISNUMBER(SEARCH("6PK",Append[[#This Row],[SKU]])),Append[[#This Row],[Unit Sold]]*6,Append[[#This Row],[Unit Sold]])</f>
        <v>0</v>
      </c>
      <c r="J37342" s="6">
        <f>Append[[#This Row],[Bottle Sold]]/24</f>
        <v>0</v>
      </c>
      <c r="K37342">
        <f>YEAR(Append[[#This Row],[Date]])</f>
        <v>2025</v>
      </c>
      <c r="L37342">
        <f>MONTH(Append[[#This Row],[Date]])</f>
        <v>9</v>
      </c>
      <c r="M37342">
        <f>INT((Append[[#This Row],[Month]]-1)/3)+1</f>
        <v>3</v>
      </c>
      <c r="N37342" s="6">
        <f>Append[[#This Row],[Price]]*Append[[#This Row],[Bottle Sold]]</f>
        <v>0</v>
      </c>
    </row>
    <row r="37343" spans="1:14">
      <c r="A37343" t="s">
        <v>36</v>
      </c>
      <c r="B37343" t="s">
        <v>79</v>
      </c>
      <c r="C37343" t="s">
        <v>117</v>
      </c>
      <c r="D37343" t="s">
        <v>65</v>
      </c>
      <c r="E37343" t="s">
        <v>107</v>
      </c>
      <c r="F37343">
        <v>32</v>
      </c>
      <c r="G37343" s="7" t="s">
        <v>128</v>
      </c>
      <c r="H37343" s="6">
        <v>1612</v>
      </c>
      <c r="I37343" s="6">
        <f>IF(ISNUMBER(SEARCH("6PK",Append[[#This Row],[SKU]])),Append[[#This Row],[Unit Sold]]*6,Append[[#This Row],[Unit Sold]])</f>
        <v>9672</v>
      </c>
      <c r="J37343" s="6">
        <f>Append[[#This Row],[Bottle Sold]]/24</f>
        <v>403</v>
      </c>
      <c r="K37343">
        <f>YEAR(Append[[#This Row],[Date]])</f>
        <v>2025</v>
      </c>
      <c r="L37343">
        <f>MONTH(Append[[#This Row],[Date]])</f>
        <v>10</v>
      </c>
      <c r="M37343">
        <f>INT((Append[[#This Row],[Month]]-1)/3)+1</f>
        <v>4</v>
      </c>
      <c r="N37343" s="6">
        <f>Append[[#This Row],[Price]]*Append[[#This Row],[Bottle Sold]]</f>
        <v>309504</v>
      </c>
    </row>
    <row r="37344" spans="1:14">
      <c r="A37344" t="s">
        <v>36</v>
      </c>
      <c r="B37344" t="s">
        <v>79</v>
      </c>
      <c r="C37344" t="s">
        <v>117</v>
      </c>
      <c r="D37344" t="s">
        <v>65</v>
      </c>
      <c r="E37344" t="s">
        <v>107</v>
      </c>
      <c r="F37344">
        <v>32</v>
      </c>
      <c r="G37344" s="7" t="s">
        <v>129</v>
      </c>
      <c r="H37344" s="6">
        <v>1612</v>
      </c>
      <c r="I37344" s="6">
        <f>IF(ISNUMBER(SEARCH("6PK",Append[[#This Row],[SKU]])),Append[[#This Row],[Unit Sold]]*6,Append[[#This Row],[Unit Sold]])</f>
        <v>9672</v>
      </c>
      <c r="J37344" s="6">
        <f>Append[[#This Row],[Bottle Sold]]/24</f>
        <v>403</v>
      </c>
      <c r="K37344">
        <f>YEAR(Append[[#This Row],[Date]])</f>
        <v>2025</v>
      </c>
      <c r="L37344">
        <f>MONTH(Append[[#This Row],[Date]])</f>
        <v>11</v>
      </c>
      <c r="M37344">
        <f>INT((Append[[#This Row],[Month]]-1)/3)+1</f>
        <v>4</v>
      </c>
      <c r="N37344" s="6">
        <f>Append[[#This Row],[Price]]*Append[[#This Row],[Bottle Sold]]</f>
        <v>309504</v>
      </c>
    </row>
    <row r="37345" spans="1:14">
      <c r="A37345" t="s">
        <v>36</v>
      </c>
      <c r="B37345" t="s">
        <v>79</v>
      </c>
      <c r="C37345" t="s">
        <v>117</v>
      </c>
      <c r="D37345" t="s">
        <v>65</v>
      </c>
      <c r="E37345" t="s">
        <v>107</v>
      </c>
      <c r="F37345">
        <v>32</v>
      </c>
      <c r="G37345" s="7" t="s">
        <v>130</v>
      </c>
      <c r="H37345" s="6">
        <v>0</v>
      </c>
      <c r="I37345" s="6">
        <f>IF(ISNUMBER(SEARCH("6PK",Append[[#This Row],[SKU]])),Append[[#This Row],[Unit Sold]]*6,Append[[#This Row],[Unit Sold]])</f>
        <v>0</v>
      </c>
      <c r="J37345" s="6">
        <f>Append[[#This Row],[Bottle Sold]]/24</f>
        <v>0</v>
      </c>
      <c r="K37345">
        <f>YEAR(Append[[#This Row],[Date]])</f>
        <v>2025</v>
      </c>
      <c r="L37345">
        <f>MONTH(Append[[#This Row],[Date]])</f>
        <v>12</v>
      </c>
      <c r="M37345">
        <f>INT((Append[[#This Row],[Month]]-1)/3)+1</f>
        <v>4</v>
      </c>
      <c r="N37345" s="6">
        <f>Append[[#This Row],[Price]]*Append[[#This Row],[Bottle Sold]]</f>
        <v>0</v>
      </c>
    </row>
    <row r="37346" spans="1:14">
      <c r="A37346" t="s">
        <v>36</v>
      </c>
      <c r="B37346" t="s">
        <v>79</v>
      </c>
      <c r="C37346" t="s">
        <v>117</v>
      </c>
      <c r="D37346" t="s">
        <v>73</v>
      </c>
      <c r="E37346" t="s">
        <v>108</v>
      </c>
      <c r="F37346">
        <v>31</v>
      </c>
      <c r="G37346" s="7" t="s">
        <v>119</v>
      </c>
      <c r="H37346" s="6">
        <v>0</v>
      </c>
      <c r="I37346" s="6">
        <f>IF(ISNUMBER(SEARCH("6PK",Append[[#This Row],[SKU]])),Append[[#This Row],[Unit Sold]]*6,Append[[#This Row],[Unit Sold]])</f>
        <v>0</v>
      </c>
      <c r="J37346" s="6">
        <f>Append[[#This Row],[Bottle Sold]]/24</f>
        <v>0</v>
      </c>
      <c r="K37346">
        <f>YEAR(Append[[#This Row],[Date]])</f>
        <v>2025</v>
      </c>
      <c r="L37346">
        <f>MONTH(Append[[#This Row],[Date]])</f>
        <v>1</v>
      </c>
      <c r="M37346">
        <f>INT((Append[[#This Row],[Month]]-1)/3)+1</f>
        <v>1</v>
      </c>
      <c r="N37346" s="6">
        <f>Append[[#This Row],[Price]]*Append[[#This Row],[Bottle Sold]]</f>
        <v>0</v>
      </c>
    </row>
    <row r="37347" spans="1:14">
      <c r="A37347" t="s">
        <v>36</v>
      </c>
      <c r="B37347" t="s">
        <v>79</v>
      </c>
      <c r="C37347" t="s">
        <v>117</v>
      </c>
      <c r="D37347" t="s">
        <v>73</v>
      </c>
      <c r="E37347" t="s">
        <v>108</v>
      </c>
      <c r="F37347">
        <v>31</v>
      </c>
      <c r="G37347" s="7" t="s">
        <v>120</v>
      </c>
      <c r="H37347" s="6">
        <v>927</v>
      </c>
      <c r="I37347" s="6">
        <f>IF(ISNUMBER(SEARCH("6PK",Append[[#This Row],[SKU]])),Append[[#This Row],[Unit Sold]]*6,Append[[#This Row],[Unit Sold]])</f>
        <v>927</v>
      </c>
      <c r="J37347" s="6">
        <f>Append[[#This Row],[Bottle Sold]]/24</f>
        <v>38.625</v>
      </c>
      <c r="K37347">
        <f>YEAR(Append[[#This Row],[Date]])</f>
        <v>2025</v>
      </c>
      <c r="L37347">
        <f>MONTH(Append[[#This Row],[Date]])</f>
        <v>2</v>
      </c>
      <c r="M37347">
        <f>INT((Append[[#This Row],[Month]]-1)/3)+1</f>
        <v>1</v>
      </c>
      <c r="N37347" s="6">
        <f>Append[[#This Row],[Price]]*Append[[#This Row],[Bottle Sold]]</f>
        <v>28737</v>
      </c>
    </row>
    <row r="37348" spans="1:14">
      <c r="A37348" t="s">
        <v>36</v>
      </c>
      <c r="B37348" t="s">
        <v>79</v>
      </c>
      <c r="C37348" t="s">
        <v>117</v>
      </c>
      <c r="D37348" t="s">
        <v>73</v>
      </c>
      <c r="E37348" t="s">
        <v>108</v>
      </c>
      <c r="F37348">
        <v>31</v>
      </c>
      <c r="G37348" s="7" t="s">
        <v>121</v>
      </c>
      <c r="H37348" s="6">
        <v>0</v>
      </c>
      <c r="I37348" s="6">
        <f>IF(ISNUMBER(SEARCH("6PK",Append[[#This Row],[SKU]])),Append[[#This Row],[Unit Sold]]*6,Append[[#This Row],[Unit Sold]])</f>
        <v>0</v>
      </c>
      <c r="J37348" s="6">
        <f>Append[[#This Row],[Bottle Sold]]/24</f>
        <v>0</v>
      </c>
      <c r="K37348">
        <f>YEAR(Append[[#This Row],[Date]])</f>
        <v>2025</v>
      </c>
      <c r="L37348">
        <f>MONTH(Append[[#This Row],[Date]])</f>
        <v>3</v>
      </c>
      <c r="M37348">
        <f>INT((Append[[#This Row],[Month]]-1)/3)+1</f>
        <v>1</v>
      </c>
      <c r="N37348" s="6">
        <f>Append[[#This Row],[Price]]*Append[[#This Row],[Bottle Sold]]</f>
        <v>0</v>
      </c>
    </row>
    <row r="37349" spans="1:14">
      <c r="A37349" t="s">
        <v>36</v>
      </c>
      <c r="B37349" t="s">
        <v>79</v>
      </c>
      <c r="C37349" t="s">
        <v>117</v>
      </c>
      <c r="D37349" t="s">
        <v>73</v>
      </c>
      <c r="E37349" t="s">
        <v>108</v>
      </c>
      <c r="F37349">
        <v>31</v>
      </c>
      <c r="G37349" s="7" t="s">
        <v>122</v>
      </c>
      <c r="H37349" s="6">
        <v>0</v>
      </c>
      <c r="I37349" s="6">
        <f>IF(ISNUMBER(SEARCH("6PK",Append[[#This Row],[SKU]])),Append[[#This Row],[Unit Sold]]*6,Append[[#This Row],[Unit Sold]])</f>
        <v>0</v>
      </c>
      <c r="J37349" s="6">
        <f>Append[[#This Row],[Bottle Sold]]/24</f>
        <v>0</v>
      </c>
      <c r="K37349">
        <f>YEAR(Append[[#This Row],[Date]])</f>
        <v>2025</v>
      </c>
      <c r="L37349">
        <f>MONTH(Append[[#This Row],[Date]])</f>
        <v>4</v>
      </c>
      <c r="M37349">
        <f>INT((Append[[#This Row],[Month]]-1)/3)+1</f>
        <v>2</v>
      </c>
      <c r="N37349" s="6">
        <f>Append[[#This Row],[Price]]*Append[[#This Row],[Bottle Sold]]</f>
        <v>0</v>
      </c>
    </row>
    <row r="37350" spans="1:14">
      <c r="A37350" t="s">
        <v>36</v>
      </c>
      <c r="B37350" t="s">
        <v>79</v>
      </c>
      <c r="C37350" t="s">
        <v>117</v>
      </c>
      <c r="D37350" t="s">
        <v>73</v>
      </c>
      <c r="E37350" t="s">
        <v>108</v>
      </c>
      <c r="F37350">
        <v>31</v>
      </c>
      <c r="G37350" s="7" t="s">
        <v>123</v>
      </c>
      <c r="H37350" s="6">
        <v>2096</v>
      </c>
      <c r="I37350" s="6">
        <f>IF(ISNUMBER(SEARCH("6PK",Append[[#This Row],[SKU]])),Append[[#This Row],[Unit Sold]]*6,Append[[#This Row],[Unit Sold]])</f>
        <v>2096</v>
      </c>
      <c r="J37350" s="6">
        <f>Append[[#This Row],[Bottle Sold]]/24</f>
        <v>87.333333333333329</v>
      </c>
      <c r="K37350">
        <f>YEAR(Append[[#This Row],[Date]])</f>
        <v>2025</v>
      </c>
      <c r="L37350">
        <f>MONTH(Append[[#This Row],[Date]])</f>
        <v>5</v>
      </c>
      <c r="M37350">
        <f>INT((Append[[#This Row],[Month]]-1)/3)+1</f>
        <v>2</v>
      </c>
      <c r="N37350" s="6">
        <f>Append[[#This Row],[Price]]*Append[[#This Row],[Bottle Sold]]</f>
        <v>64976</v>
      </c>
    </row>
    <row r="37351" spans="1:14">
      <c r="A37351" t="s">
        <v>36</v>
      </c>
      <c r="B37351" t="s">
        <v>79</v>
      </c>
      <c r="C37351" t="s">
        <v>117</v>
      </c>
      <c r="D37351" t="s">
        <v>73</v>
      </c>
      <c r="E37351" t="s">
        <v>108</v>
      </c>
      <c r="F37351">
        <v>31</v>
      </c>
      <c r="G37351" s="7" t="s">
        <v>124</v>
      </c>
      <c r="H37351" s="6">
        <v>0</v>
      </c>
      <c r="I37351" s="6">
        <f>IF(ISNUMBER(SEARCH("6PK",Append[[#This Row],[SKU]])),Append[[#This Row],[Unit Sold]]*6,Append[[#This Row],[Unit Sold]])</f>
        <v>0</v>
      </c>
      <c r="J37351" s="6">
        <f>Append[[#This Row],[Bottle Sold]]/24</f>
        <v>0</v>
      </c>
      <c r="K37351">
        <f>YEAR(Append[[#This Row],[Date]])</f>
        <v>2025</v>
      </c>
      <c r="L37351">
        <f>MONTH(Append[[#This Row],[Date]])</f>
        <v>6</v>
      </c>
      <c r="M37351">
        <f>INT((Append[[#This Row],[Month]]-1)/3)+1</f>
        <v>2</v>
      </c>
      <c r="N37351" s="6">
        <f>Append[[#This Row],[Price]]*Append[[#This Row],[Bottle Sold]]</f>
        <v>0</v>
      </c>
    </row>
    <row r="37352" spans="1:14">
      <c r="A37352" t="s">
        <v>36</v>
      </c>
      <c r="B37352" t="s">
        <v>79</v>
      </c>
      <c r="C37352" t="s">
        <v>117</v>
      </c>
      <c r="D37352" t="s">
        <v>73</v>
      </c>
      <c r="E37352" t="s">
        <v>108</v>
      </c>
      <c r="F37352">
        <v>31</v>
      </c>
      <c r="G37352" s="7" t="s">
        <v>125</v>
      </c>
      <c r="H37352" s="6">
        <v>0</v>
      </c>
      <c r="I37352" s="6">
        <f>IF(ISNUMBER(SEARCH("6PK",Append[[#This Row],[SKU]])),Append[[#This Row],[Unit Sold]]*6,Append[[#This Row],[Unit Sold]])</f>
        <v>0</v>
      </c>
      <c r="J37352" s="6">
        <f>Append[[#This Row],[Bottle Sold]]/24</f>
        <v>0</v>
      </c>
      <c r="K37352">
        <f>YEAR(Append[[#This Row],[Date]])</f>
        <v>2025</v>
      </c>
      <c r="L37352">
        <f>MONTH(Append[[#This Row],[Date]])</f>
        <v>7</v>
      </c>
      <c r="M37352">
        <f>INT((Append[[#This Row],[Month]]-1)/3)+1</f>
        <v>3</v>
      </c>
      <c r="N37352" s="6">
        <f>Append[[#This Row],[Price]]*Append[[#This Row],[Bottle Sold]]</f>
        <v>0</v>
      </c>
    </row>
    <row r="37353" spans="1:14">
      <c r="A37353" t="s">
        <v>36</v>
      </c>
      <c r="B37353" t="s">
        <v>79</v>
      </c>
      <c r="C37353" t="s">
        <v>117</v>
      </c>
      <c r="D37353" t="s">
        <v>73</v>
      </c>
      <c r="E37353" t="s">
        <v>108</v>
      </c>
      <c r="F37353">
        <v>31</v>
      </c>
      <c r="G37353" s="7" t="s">
        <v>126</v>
      </c>
      <c r="H37353" s="6">
        <v>1240</v>
      </c>
      <c r="I37353" s="6">
        <f>IF(ISNUMBER(SEARCH("6PK",Append[[#This Row],[SKU]])),Append[[#This Row],[Unit Sold]]*6,Append[[#This Row],[Unit Sold]])</f>
        <v>1240</v>
      </c>
      <c r="J37353" s="6">
        <f>Append[[#This Row],[Bottle Sold]]/24</f>
        <v>51.666666666666664</v>
      </c>
      <c r="K37353">
        <f>YEAR(Append[[#This Row],[Date]])</f>
        <v>2025</v>
      </c>
      <c r="L37353">
        <f>MONTH(Append[[#This Row],[Date]])</f>
        <v>8</v>
      </c>
      <c r="M37353">
        <f>INT((Append[[#This Row],[Month]]-1)/3)+1</f>
        <v>3</v>
      </c>
      <c r="N37353" s="6">
        <f>Append[[#This Row],[Price]]*Append[[#This Row],[Bottle Sold]]</f>
        <v>38440</v>
      </c>
    </row>
    <row r="37354" spans="1:14">
      <c r="A37354" t="s">
        <v>36</v>
      </c>
      <c r="B37354" t="s">
        <v>79</v>
      </c>
      <c r="C37354" t="s">
        <v>117</v>
      </c>
      <c r="D37354" t="s">
        <v>73</v>
      </c>
      <c r="E37354" t="s">
        <v>108</v>
      </c>
      <c r="F37354">
        <v>31</v>
      </c>
      <c r="G37354" s="7" t="s">
        <v>127</v>
      </c>
      <c r="H37354" s="6">
        <v>0</v>
      </c>
      <c r="I37354" s="6">
        <f>IF(ISNUMBER(SEARCH("6PK",Append[[#This Row],[SKU]])),Append[[#This Row],[Unit Sold]]*6,Append[[#This Row],[Unit Sold]])</f>
        <v>0</v>
      </c>
      <c r="J37354" s="6">
        <f>Append[[#This Row],[Bottle Sold]]/24</f>
        <v>0</v>
      </c>
      <c r="K37354">
        <f>YEAR(Append[[#This Row],[Date]])</f>
        <v>2025</v>
      </c>
      <c r="L37354">
        <f>MONTH(Append[[#This Row],[Date]])</f>
        <v>9</v>
      </c>
      <c r="M37354">
        <f>INT((Append[[#This Row],[Month]]-1)/3)+1</f>
        <v>3</v>
      </c>
      <c r="N37354" s="6">
        <f>Append[[#This Row],[Price]]*Append[[#This Row],[Bottle Sold]]</f>
        <v>0</v>
      </c>
    </row>
    <row r="37355" spans="1:14">
      <c r="A37355" t="s">
        <v>36</v>
      </c>
      <c r="B37355" t="s">
        <v>79</v>
      </c>
      <c r="C37355" t="s">
        <v>117</v>
      </c>
      <c r="D37355" t="s">
        <v>73</v>
      </c>
      <c r="E37355" t="s">
        <v>108</v>
      </c>
      <c r="F37355">
        <v>31</v>
      </c>
      <c r="G37355" s="7" t="s">
        <v>128</v>
      </c>
      <c r="H37355" s="6">
        <v>2096</v>
      </c>
      <c r="I37355" s="6">
        <f>IF(ISNUMBER(SEARCH("6PK",Append[[#This Row],[SKU]])),Append[[#This Row],[Unit Sold]]*6,Append[[#This Row],[Unit Sold]])</f>
        <v>2096</v>
      </c>
      <c r="J37355" s="6">
        <f>Append[[#This Row],[Bottle Sold]]/24</f>
        <v>87.333333333333329</v>
      </c>
      <c r="K37355">
        <f>YEAR(Append[[#This Row],[Date]])</f>
        <v>2025</v>
      </c>
      <c r="L37355">
        <f>MONTH(Append[[#This Row],[Date]])</f>
        <v>10</v>
      </c>
      <c r="M37355">
        <f>INT((Append[[#This Row],[Month]]-1)/3)+1</f>
        <v>4</v>
      </c>
      <c r="N37355" s="6">
        <f>Append[[#This Row],[Price]]*Append[[#This Row],[Bottle Sold]]</f>
        <v>64976</v>
      </c>
    </row>
    <row r="37356" spans="1:14">
      <c r="A37356" t="s">
        <v>36</v>
      </c>
      <c r="B37356" t="s">
        <v>79</v>
      </c>
      <c r="C37356" t="s">
        <v>117</v>
      </c>
      <c r="D37356" t="s">
        <v>73</v>
      </c>
      <c r="E37356" t="s">
        <v>108</v>
      </c>
      <c r="F37356">
        <v>31</v>
      </c>
      <c r="G37356" s="7" t="s">
        <v>129</v>
      </c>
      <c r="H37356" s="6">
        <v>2096</v>
      </c>
      <c r="I37356" s="6">
        <f>IF(ISNUMBER(SEARCH("6PK",Append[[#This Row],[SKU]])),Append[[#This Row],[Unit Sold]]*6,Append[[#This Row],[Unit Sold]])</f>
        <v>2096</v>
      </c>
      <c r="J37356" s="6">
        <f>Append[[#This Row],[Bottle Sold]]/24</f>
        <v>87.333333333333329</v>
      </c>
      <c r="K37356">
        <f>YEAR(Append[[#This Row],[Date]])</f>
        <v>2025</v>
      </c>
      <c r="L37356">
        <f>MONTH(Append[[#This Row],[Date]])</f>
        <v>11</v>
      </c>
      <c r="M37356">
        <f>INT((Append[[#This Row],[Month]]-1)/3)+1</f>
        <v>4</v>
      </c>
      <c r="N37356" s="6">
        <f>Append[[#This Row],[Price]]*Append[[#This Row],[Bottle Sold]]</f>
        <v>64976</v>
      </c>
    </row>
    <row r="37357" spans="1:14">
      <c r="A37357" t="s">
        <v>36</v>
      </c>
      <c r="B37357" t="s">
        <v>79</v>
      </c>
      <c r="C37357" t="s">
        <v>117</v>
      </c>
      <c r="D37357" t="s">
        <v>73</v>
      </c>
      <c r="E37357" t="s">
        <v>108</v>
      </c>
      <c r="F37357">
        <v>31</v>
      </c>
      <c r="G37357" s="7" t="s">
        <v>130</v>
      </c>
      <c r="H37357" s="6">
        <v>0</v>
      </c>
      <c r="I37357" s="6">
        <f>IF(ISNUMBER(SEARCH("6PK",Append[[#This Row],[SKU]])),Append[[#This Row],[Unit Sold]]*6,Append[[#This Row],[Unit Sold]])</f>
        <v>0</v>
      </c>
      <c r="J37357" s="6">
        <f>Append[[#This Row],[Bottle Sold]]/24</f>
        <v>0</v>
      </c>
      <c r="K37357">
        <f>YEAR(Append[[#This Row],[Date]])</f>
        <v>2025</v>
      </c>
      <c r="L37357">
        <f>MONTH(Append[[#This Row],[Date]])</f>
        <v>12</v>
      </c>
      <c r="M37357">
        <f>INT((Append[[#This Row],[Month]]-1)/3)+1</f>
        <v>4</v>
      </c>
      <c r="N37357" s="6">
        <f>Append[[#This Row],[Price]]*Append[[#This Row],[Bottle Sold]]</f>
        <v>0</v>
      </c>
    </row>
    <row r="37358" spans="1:14">
      <c r="A37358" t="s">
        <v>36</v>
      </c>
      <c r="B37358" t="s">
        <v>79</v>
      </c>
      <c r="C37358" t="s">
        <v>117</v>
      </c>
      <c r="D37358" t="s">
        <v>67</v>
      </c>
      <c r="E37358" t="s">
        <v>109</v>
      </c>
      <c r="F37358">
        <v>30</v>
      </c>
      <c r="G37358" s="7" t="s">
        <v>119</v>
      </c>
      <c r="H37358" s="6">
        <v>1411</v>
      </c>
      <c r="I37358" s="6">
        <f>IF(ISNUMBER(SEARCH("6PK",Append[[#This Row],[SKU]])),Append[[#This Row],[Unit Sold]]*6,Append[[#This Row],[Unit Sold]])</f>
        <v>8466</v>
      </c>
      <c r="J37358" s="6">
        <f>Append[[#This Row],[Bottle Sold]]/24</f>
        <v>352.75</v>
      </c>
      <c r="K37358">
        <f>YEAR(Append[[#This Row],[Date]])</f>
        <v>2025</v>
      </c>
      <c r="L37358">
        <f>MONTH(Append[[#This Row],[Date]])</f>
        <v>1</v>
      </c>
      <c r="M37358">
        <f>INT((Append[[#This Row],[Month]]-1)/3)+1</f>
        <v>1</v>
      </c>
      <c r="N37358" s="6">
        <f>Append[[#This Row],[Price]]*Append[[#This Row],[Bottle Sold]]</f>
        <v>253980</v>
      </c>
    </row>
    <row r="37359" spans="1:14">
      <c r="A37359" t="s">
        <v>36</v>
      </c>
      <c r="B37359" t="s">
        <v>79</v>
      </c>
      <c r="C37359" t="s">
        <v>117</v>
      </c>
      <c r="D37359" t="s">
        <v>67</v>
      </c>
      <c r="E37359" t="s">
        <v>109</v>
      </c>
      <c r="F37359">
        <v>30</v>
      </c>
      <c r="G37359" s="7" t="s">
        <v>120</v>
      </c>
      <c r="H37359" s="6">
        <v>1302</v>
      </c>
      <c r="I37359" s="6">
        <f>IF(ISNUMBER(SEARCH("6PK",Append[[#This Row],[SKU]])),Append[[#This Row],[Unit Sold]]*6,Append[[#This Row],[Unit Sold]])</f>
        <v>7812</v>
      </c>
      <c r="J37359" s="6">
        <f>Append[[#This Row],[Bottle Sold]]/24</f>
        <v>325.5</v>
      </c>
      <c r="K37359">
        <f>YEAR(Append[[#This Row],[Date]])</f>
        <v>2025</v>
      </c>
      <c r="L37359">
        <f>MONTH(Append[[#This Row],[Date]])</f>
        <v>2</v>
      </c>
      <c r="M37359">
        <f>INT((Append[[#This Row],[Month]]-1)/3)+1</f>
        <v>1</v>
      </c>
      <c r="N37359" s="6">
        <f>Append[[#This Row],[Price]]*Append[[#This Row],[Bottle Sold]]</f>
        <v>234360</v>
      </c>
    </row>
    <row r="37360" spans="1:14">
      <c r="A37360" t="s">
        <v>36</v>
      </c>
      <c r="B37360" t="s">
        <v>79</v>
      </c>
      <c r="C37360" t="s">
        <v>117</v>
      </c>
      <c r="D37360" t="s">
        <v>67</v>
      </c>
      <c r="E37360" t="s">
        <v>109</v>
      </c>
      <c r="F37360">
        <v>30</v>
      </c>
      <c r="G37360" s="7" t="s">
        <v>121</v>
      </c>
      <c r="H37360" s="6">
        <v>0</v>
      </c>
      <c r="I37360" s="6">
        <f>IF(ISNUMBER(SEARCH("6PK",Append[[#This Row],[SKU]])),Append[[#This Row],[Unit Sold]]*6,Append[[#This Row],[Unit Sold]])</f>
        <v>0</v>
      </c>
      <c r="J37360" s="6">
        <f>Append[[#This Row],[Bottle Sold]]/24</f>
        <v>0</v>
      </c>
      <c r="K37360">
        <f>YEAR(Append[[#This Row],[Date]])</f>
        <v>2025</v>
      </c>
      <c r="L37360">
        <f>MONTH(Append[[#This Row],[Date]])</f>
        <v>3</v>
      </c>
      <c r="M37360">
        <f>INT((Append[[#This Row],[Month]]-1)/3)+1</f>
        <v>1</v>
      </c>
      <c r="N37360" s="6">
        <f>Append[[#This Row],[Price]]*Append[[#This Row],[Bottle Sold]]</f>
        <v>0</v>
      </c>
    </row>
    <row r="37361" spans="1:14">
      <c r="A37361" t="s">
        <v>36</v>
      </c>
      <c r="B37361" t="s">
        <v>79</v>
      </c>
      <c r="C37361" t="s">
        <v>117</v>
      </c>
      <c r="D37361" t="s">
        <v>67</v>
      </c>
      <c r="E37361" t="s">
        <v>109</v>
      </c>
      <c r="F37361">
        <v>30</v>
      </c>
      <c r="G37361" s="7" t="s">
        <v>122</v>
      </c>
      <c r="H37361" s="6">
        <v>3224</v>
      </c>
      <c r="I37361" s="6">
        <f>IF(ISNUMBER(SEARCH("6PK",Append[[#This Row],[SKU]])),Append[[#This Row],[Unit Sold]]*6,Append[[#This Row],[Unit Sold]])</f>
        <v>19344</v>
      </c>
      <c r="J37361" s="6">
        <f>Append[[#This Row],[Bottle Sold]]/24</f>
        <v>806</v>
      </c>
      <c r="K37361">
        <f>YEAR(Append[[#This Row],[Date]])</f>
        <v>2025</v>
      </c>
      <c r="L37361">
        <f>MONTH(Append[[#This Row],[Date]])</f>
        <v>4</v>
      </c>
      <c r="M37361">
        <f>INT((Append[[#This Row],[Month]]-1)/3)+1</f>
        <v>2</v>
      </c>
      <c r="N37361" s="6">
        <f>Append[[#This Row],[Price]]*Append[[#This Row],[Bottle Sold]]</f>
        <v>580320</v>
      </c>
    </row>
    <row r="37362" spans="1:14">
      <c r="A37362" t="s">
        <v>36</v>
      </c>
      <c r="B37362" t="s">
        <v>79</v>
      </c>
      <c r="C37362" t="s">
        <v>117</v>
      </c>
      <c r="D37362" t="s">
        <v>67</v>
      </c>
      <c r="E37362" t="s">
        <v>109</v>
      </c>
      <c r="F37362">
        <v>30</v>
      </c>
      <c r="G37362" s="7" t="s">
        <v>123</v>
      </c>
      <c r="H37362" s="6">
        <v>0</v>
      </c>
      <c r="I37362" s="6">
        <f>IF(ISNUMBER(SEARCH("6PK",Append[[#This Row],[SKU]])),Append[[#This Row],[Unit Sold]]*6,Append[[#This Row],[Unit Sold]])</f>
        <v>0</v>
      </c>
      <c r="J37362" s="6">
        <f>Append[[#This Row],[Bottle Sold]]/24</f>
        <v>0</v>
      </c>
      <c r="K37362">
        <f>YEAR(Append[[#This Row],[Date]])</f>
        <v>2025</v>
      </c>
      <c r="L37362">
        <f>MONTH(Append[[#This Row],[Date]])</f>
        <v>5</v>
      </c>
      <c r="M37362">
        <f>INT((Append[[#This Row],[Month]]-1)/3)+1</f>
        <v>2</v>
      </c>
      <c r="N37362" s="6">
        <f>Append[[#This Row],[Price]]*Append[[#This Row],[Bottle Sold]]</f>
        <v>0</v>
      </c>
    </row>
    <row r="37363" spans="1:14">
      <c r="A37363" t="s">
        <v>36</v>
      </c>
      <c r="B37363" t="s">
        <v>79</v>
      </c>
      <c r="C37363" t="s">
        <v>117</v>
      </c>
      <c r="D37363" t="s">
        <v>67</v>
      </c>
      <c r="E37363" t="s">
        <v>109</v>
      </c>
      <c r="F37363">
        <v>30</v>
      </c>
      <c r="G37363" s="7" t="s">
        <v>124</v>
      </c>
      <c r="H37363" s="6">
        <v>0</v>
      </c>
      <c r="I37363" s="6">
        <f>IF(ISNUMBER(SEARCH("6PK",Append[[#This Row],[SKU]])),Append[[#This Row],[Unit Sold]]*6,Append[[#This Row],[Unit Sold]])</f>
        <v>0</v>
      </c>
      <c r="J37363" s="6">
        <f>Append[[#This Row],[Bottle Sold]]/24</f>
        <v>0</v>
      </c>
      <c r="K37363">
        <f>YEAR(Append[[#This Row],[Date]])</f>
        <v>2025</v>
      </c>
      <c r="L37363">
        <f>MONTH(Append[[#This Row],[Date]])</f>
        <v>6</v>
      </c>
      <c r="M37363">
        <f>INT((Append[[#This Row],[Month]]-1)/3)+1</f>
        <v>2</v>
      </c>
      <c r="N37363" s="6">
        <f>Append[[#This Row],[Price]]*Append[[#This Row],[Bottle Sold]]</f>
        <v>0</v>
      </c>
    </row>
    <row r="37364" spans="1:14">
      <c r="A37364" t="s">
        <v>36</v>
      </c>
      <c r="B37364" t="s">
        <v>79</v>
      </c>
      <c r="C37364" t="s">
        <v>117</v>
      </c>
      <c r="D37364" t="s">
        <v>67</v>
      </c>
      <c r="E37364" t="s">
        <v>109</v>
      </c>
      <c r="F37364">
        <v>30</v>
      </c>
      <c r="G37364" s="7" t="s">
        <v>125</v>
      </c>
      <c r="H37364" s="6">
        <v>1612</v>
      </c>
      <c r="I37364" s="6">
        <f>IF(ISNUMBER(SEARCH("6PK",Append[[#This Row],[SKU]])),Append[[#This Row],[Unit Sold]]*6,Append[[#This Row],[Unit Sold]])</f>
        <v>9672</v>
      </c>
      <c r="J37364" s="6">
        <f>Append[[#This Row],[Bottle Sold]]/24</f>
        <v>403</v>
      </c>
      <c r="K37364">
        <f>YEAR(Append[[#This Row],[Date]])</f>
        <v>2025</v>
      </c>
      <c r="L37364">
        <f>MONTH(Append[[#This Row],[Date]])</f>
        <v>7</v>
      </c>
      <c r="M37364">
        <f>INT((Append[[#This Row],[Month]]-1)/3)+1</f>
        <v>3</v>
      </c>
      <c r="N37364" s="6">
        <f>Append[[#This Row],[Price]]*Append[[#This Row],[Bottle Sold]]</f>
        <v>290160</v>
      </c>
    </row>
    <row r="37365" spans="1:14">
      <c r="A37365" t="s">
        <v>36</v>
      </c>
      <c r="B37365" t="s">
        <v>79</v>
      </c>
      <c r="C37365" t="s">
        <v>117</v>
      </c>
      <c r="D37365" t="s">
        <v>67</v>
      </c>
      <c r="E37365" t="s">
        <v>109</v>
      </c>
      <c r="F37365">
        <v>30</v>
      </c>
      <c r="G37365" s="7" t="s">
        <v>126</v>
      </c>
      <c r="H37365" s="6">
        <v>0</v>
      </c>
      <c r="I37365" s="6">
        <f>IF(ISNUMBER(SEARCH("6PK",Append[[#This Row],[SKU]])),Append[[#This Row],[Unit Sold]]*6,Append[[#This Row],[Unit Sold]])</f>
        <v>0</v>
      </c>
      <c r="J37365" s="6">
        <f>Append[[#This Row],[Bottle Sold]]/24</f>
        <v>0</v>
      </c>
      <c r="K37365">
        <f>YEAR(Append[[#This Row],[Date]])</f>
        <v>2025</v>
      </c>
      <c r="L37365">
        <f>MONTH(Append[[#This Row],[Date]])</f>
        <v>8</v>
      </c>
      <c r="M37365">
        <f>INT((Append[[#This Row],[Month]]-1)/3)+1</f>
        <v>3</v>
      </c>
      <c r="N37365" s="6">
        <f>Append[[#This Row],[Price]]*Append[[#This Row],[Bottle Sold]]</f>
        <v>0</v>
      </c>
    </row>
    <row r="37366" spans="1:14">
      <c r="A37366" t="s">
        <v>36</v>
      </c>
      <c r="B37366" t="s">
        <v>79</v>
      </c>
      <c r="C37366" t="s">
        <v>117</v>
      </c>
      <c r="D37366" t="s">
        <v>67</v>
      </c>
      <c r="E37366" t="s">
        <v>109</v>
      </c>
      <c r="F37366">
        <v>30</v>
      </c>
      <c r="G37366" s="7" t="s">
        <v>127</v>
      </c>
      <c r="H37366" s="6">
        <v>0</v>
      </c>
      <c r="I37366" s="6">
        <f>IF(ISNUMBER(SEARCH("6PK",Append[[#This Row],[SKU]])),Append[[#This Row],[Unit Sold]]*6,Append[[#This Row],[Unit Sold]])</f>
        <v>0</v>
      </c>
      <c r="J37366" s="6">
        <f>Append[[#This Row],[Bottle Sold]]/24</f>
        <v>0</v>
      </c>
      <c r="K37366">
        <f>YEAR(Append[[#This Row],[Date]])</f>
        <v>2025</v>
      </c>
      <c r="L37366">
        <f>MONTH(Append[[#This Row],[Date]])</f>
        <v>9</v>
      </c>
      <c r="M37366">
        <f>INT((Append[[#This Row],[Month]]-1)/3)+1</f>
        <v>3</v>
      </c>
      <c r="N37366" s="6">
        <f>Append[[#This Row],[Price]]*Append[[#This Row],[Bottle Sold]]</f>
        <v>0</v>
      </c>
    </row>
    <row r="37367" spans="1:14">
      <c r="A37367" t="s">
        <v>36</v>
      </c>
      <c r="B37367" t="s">
        <v>79</v>
      </c>
      <c r="C37367" t="s">
        <v>117</v>
      </c>
      <c r="D37367" t="s">
        <v>67</v>
      </c>
      <c r="E37367" t="s">
        <v>109</v>
      </c>
      <c r="F37367">
        <v>30</v>
      </c>
      <c r="G37367" s="7" t="s">
        <v>128</v>
      </c>
      <c r="H37367" s="6">
        <v>0</v>
      </c>
      <c r="I37367" s="6">
        <f>IF(ISNUMBER(SEARCH("6PK",Append[[#This Row],[SKU]])),Append[[#This Row],[Unit Sold]]*6,Append[[#This Row],[Unit Sold]])</f>
        <v>0</v>
      </c>
      <c r="J37367" s="6">
        <f>Append[[#This Row],[Bottle Sold]]/24</f>
        <v>0</v>
      </c>
      <c r="K37367">
        <f>YEAR(Append[[#This Row],[Date]])</f>
        <v>2025</v>
      </c>
      <c r="L37367">
        <f>MONTH(Append[[#This Row],[Date]])</f>
        <v>10</v>
      </c>
      <c r="M37367">
        <f>INT((Append[[#This Row],[Month]]-1)/3)+1</f>
        <v>4</v>
      </c>
      <c r="N37367" s="6">
        <f>Append[[#This Row],[Price]]*Append[[#This Row],[Bottle Sold]]</f>
        <v>0</v>
      </c>
    </row>
    <row r="37368" spans="1:14">
      <c r="A37368" t="s">
        <v>36</v>
      </c>
      <c r="B37368" t="s">
        <v>79</v>
      </c>
      <c r="C37368" t="s">
        <v>117</v>
      </c>
      <c r="D37368" t="s">
        <v>67</v>
      </c>
      <c r="E37368" t="s">
        <v>109</v>
      </c>
      <c r="F37368">
        <v>30</v>
      </c>
      <c r="G37368" s="7" t="s">
        <v>129</v>
      </c>
      <c r="H37368" s="6">
        <v>0</v>
      </c>
      <c r="I37368" s="6">
        <f>IF(ISNUMBER(SEARCH("6PK",Append[[#This Row],[SKU]])),Append[[#This Row],[Unit Sold]]*6,Append[[#This Row],[Unit Sold]])</f>
        <v>0</v>
      </c>
      <c r="J37368" s="6">
        <f>Append[[#This Row],[Bottle Sold]]/24</f>
        <v>0</v>
      </c>
      <c r="K37368">
        <f>YEAR(Append[[#This Row],[Date]])</f>
        <v>2025</v>
      </c>
      <c r="L37368">
        <f>MONTH(Append[[#This Row],[Date]])</f>
        <v>11</v>
      </c>
      <c r="M37368">
        <f>INT((Append[[#This Row],[Month]]-1)/3)+1</f>
        <v>4</v>
      </c>
      <c r="N37368" s="6">
        <f>Append[[#This Row],[Price]]*Append[[#This Row],[Bottle Sold]]</f>
        <v>0</v>
      </c>
    </row>
    <row r="37369" spans="1:14">
      <c r="A37369" t="s">
        <v>36</v>
      </c>
      <c r="B37369" t="s">
        <v>79</v>
      </c>
      <c r="C37369" t="s">
        <v>117</v>
      </c>
      <c r="D37369" t="s">
        <v>67</v>
      </c>
      <c r="E37369" t="s">
        <v>109</v>
      </c>
      <c r="F37369">
        <v>30</v>
      </c>
      <c r="G37369" s="7" t="s">
        <v>130</v>
      </c>
      <c r="H37369" s="6">
        <v>3224</v>
      </c>
      <c r="I37369" s="6">
        <f>IF(ISNUMBER(SEARCH("6PK",Append[[#This Row],[SKU]])),Append[[#This Row],[Unit Sold]]*6,Append[[#This Row],[Unit Sold]])</f>
        <v>19344</v>
      </c>
      <c r="J37369" s="6">
        <f>Append[[#This Row],[Bottle Sold]]/24</f>
        <v>806</v>
      </c>
      <c r="K37369">
        <f>YEAR(Append[[#This Row],[Date]])</f>
        <v>2025</v>
      </c>
      <c r="L37369">
        <f>MONTH(Append[[#This Row],[Date]])</f>
        <v>12</v>
      </c>
      <c r="M37369">
        <f>INT((Append[[#This Row],[Month]]-1)/3)+1</f>
        <v>4</v>
      </c>
      <c r="N37369" s="6">
        <f>Append[[#This Row],[Price]]*Append[[#This Row],[Bottle Sold]]</f>
        <v>580320</v>
      </c>
    </row>
    <row r="37370" spans="1:14">
      <c r="A37370" t="s">
        <v>36</v>
      </c>
      <c r="B37370" t="s">
        <v>79</v>
      </c>
      <c r="C37370" t="s">
        <v>117</v>
      </c>
      <c r="D37370" t="s">
        <v>71</v>
      </c>
      <c r="E37370" t="s">
        <v>110</v>
      </c>
      <c r="F37370">
        <v>30</v>
      </c>
      <c r="G37370" s="7" t="s">
        <v>119</v>
      </c>
      <c r="H37370" s="6">
        <v>3244</v>
      </c>
      <c r="I37370" s="6">
        <f>IF(ISNUMBER(SEARCH("6PK",Append[[#This Row],[SKU]])),Append[[#This Row],[Unit Sold]]*6,Append[[#This Row],[Unit Sold]])</f>
        <v>3244</v>
      </c>
      <c r="J37370" s="6">
        <f>Append[[#This Row],[Bottle Sold]]/24</f>
        <v>135.16666666666666</v>
      </c>
      <c r="K37370">
        <f>YEAR(Append[[#This Row],[Date]])</f>
        <v>2025</v>
      </c>
      <c r="L37370">
        <f>MONTH(Append[[#This Row],[Date]])</f>
        <v>1</v>
      </c>
      <c r="M37370">
        <f>INT((Append[[#This Row],[Month]]-1)/3)+1</f>
        <v>1</v>
      </c>
      <c r="N37370" s="6">
        <f>Append[[#This Row],[Price]]*Append[[#This Row],[Bottle Sold]]</f>
        <v>97320</v>
      </c>
    </row>
    <row r="37371" spans="1:14">
      <c r="A37371" t="s">
        <v>36</v>
      </c>
      <c r="B37371" t="s">
        <v>79</v>
      </c>
      <c r="C37371" t="s">
        <v>117</v>
      </c>
      <c r="D37371" t="s">
        <v>71</v>
      </c>
      <c r="E37371" t="s">
        <v>110</v>
      </c>
      <c r="F37371">
        <v>30</v>
      </c>
      <c r="G37371" s="7" t="s">
        <v>120</v>
      </c>
      <c r="H37371" s="6">
        <v>5078</v>
      </c>
      <c r="I37371" s="6">
        <f>IF(ISNUMBER(SEARCH("6PK",Append[[#This Row],[SKU]])),Append[[#This Row],[Unit Sold]]*6,Append[[#This Row],[Unit Sold]])</f>
        <v>5078</v>
      </c>
      <c r="J37371" s="6">
        <f>Append[[#This Row],[Bottle Sold]]/24</f>
        <v>211.58333333333334</v>
      </c>
      <c r="K37371">
        <f>YEAR(Append[[#This Row],[Date]])</f>
        <v>2025</v>
      </c>
      <c r="L37371">
        <f>MONTH(Append[[#This Row],[Date]])</f>
        <v>2</v>
      </c>
      <c r="M37371">
        <f>INT((Append[[#This Row],[Month]]-1)/3)+1</f>
        <v>1</v>
      </c>
      <c r="N37371" s="6">
        <f>Append[[#This Row],[Price]]*Append[[#This Row],[Bottle Sold]]</f>
        <v>152340</v>
      </c>
    </row>
    <row r="37372" spans="1:14">
      <c r="A37372" t="s">
        <v>36</v>
      </c>
      <c r="B37372" t="s">
        <v>79</v>
      </c>
      <c r="C37372" t="s">
        <v>117</v>
      </c>
      <c r="D37372" t="s">
        <v>71</v>
      </c>
      <c r="E37372" t="s">
        <v>110</v>
      </c>
      <c r="F37372">
        <v>30</v>
      </c>
      <c r="G37372" s="7" t="s">
        <v>121</v>
      </c>
      <c r="H37372" s="6">
        <v>1411</v>
      </c>
      <c r="I37372" s="6">
        <f>IF(ISNUMBER(SEARCH("6PK",Append[[#This Row],[SKU]])),Append[[#This Row],[Unit Sold]]*6,Append[[#This Row],[Unit Sold]])</f>
        <v>1411</v>
      </c>
      <c r="J37372" s="6">
        <f>Append[[#This Row],[Bottle Sold]]/24</f>
        <v>58.791666666666664</v>
      </c>
      <c r="K37372">
        <f>YEAR(Append[[#This Row],[Date]])</f>
        <v>2025</v>
      </c>
      <c r="L37372">
        <f>MONTH(Append[[#This Row],[Date]])</f>
        <v>3</v>
      </c>
      <c r="M37372">
        <f>INT((Append[[#This Row],[Month]]-1)/3)+1</f>
        <v>1</v>
      </c>
      <c r="N37372" s="6">
        <f>Append[[#This Row],[Price]]*Append[[#This Row],[Bottle Sold]]</f>
        <v>42330</v>
      </c>
    </row>
    <row r="37373" spans="1:14">
      <c r="A37373" t="s">
        <v>36</v>
      </c>
      <c r="B37373" t="s">
        <v>79</v>
      </c>
      <c r="C37373" t="s">
        <v>117</v>
      </c>
      <c r="D37373" t="s">
        <v>71</v>
      </c>
      <c r="E37373" t="s">
        <v>110</v>
      </c>
      <c r="F37373">
        <v>30</v>
      </c>
      <c r="G37373" s="7" t="s">
        <v>122</v>
      </c>
      <c r="H37373" s="6">
        <v>4755</v>
      </c>
      <c r="I37373" s="6">
        <f>IF(ISNUMBER(SEARCH("6PK",Append[[#This Row],[SKU]])),Append[[#This Row],[Unit Sold]]*6,Append[[#This Row],[Unit Sold]])</f>
        <v>4755</v>
      </c>
      <c r="J37373" s="6">
        <f>Append[[#This Row],[Bottle Sold]]/24</f>
        <v>198.125</v>
      </c>
      <c r="K37373">
        <f>YEAR(Append[[#This Row],[Date]])</f>
        <v>2025</v>
      </c>
      <c r="L37373">
        <f>MONTH(Append[[#This Row],[Date]])</f>
        <v>4</v>
      </c>
      <c r="M37373">
        <f>INT((Append[[#This Row],[Month]]-1)/3)+1</f>
        <v>2</v>
      </c>
      <c r="N37373" s="6">
        <f>Append[[#This Row],[Price]]*Append[[#This Row],[Bottle Sold]]</f>
        <v>142650</v>
      </c>
    </row>
    <row r="37374" spans="1:14">
      <c r="A37374" t="s">
        <v>36</v>
      </c>
      <c r="B37374" t="s">
        <v>79</v>
      </c>
      <c r="C37374" t="s">
        <v>117</v>
      </c>
      <c r="D37374" t="s">
        <v>71</v>
      </c>
      <c r="E37374" t="s">
        <v>110</v>
      </c>
      <c r="F37374">
        <v>30</v>
      </c>
      <c r="G37374" s="7" t="s">
        <v>123</v>
      </c>
      <c r="H37374" s="6">
        <v>2821</v>
      </c>
      <c r="I37374" s="6">
        <f>IF(ISNUMBER(SEARCH("6PK",Append[[#This Row],[SKU]])),Append[[#This Row],[Unit Sold]]*6,Append[[#This Row],[Unit Sold]])</f>
        <v>2821</v>
      </c>
      <c r="J37374" s="6">
        <f>Append[[#This Row],[Bottle Sold]]/24</f>
        <v>117.54166666666667</v>
      </c>
      <c r="K37374">
        <f>YEAR(Append[[#This Row],[Date]])</f>
        <v>2025</v>
      </c>
      <c r="L37374">
        <f>MONTH(Append[[#This Row],[Date]])</f>
        <v>5</v>
      </c>
      <c r="M37374">
        <f>INT((Append[[#This Row],[Month]]-1)/3)+1</f>
        <v>2</v>
      </c>
      <c r="N37374" s="6">
        <f>Append[[#This Row],[Price]]*Append[[#This Row],[Bottle Sold]]</f>
        <v>84630</v>
      </c>
    </row>
    <row r="37375" spans="1:14">
      <c r="A37375" t="s">
        <v>36</v>
      </c>
      <c r="B37375" t="s">
        <v>79</v>
      </c>
      <c r="C37375" t="s">
        <v>117</v>
      </c>
      <c r="D37375" t="s">
        <v>71</v>
      </c>
      <c r="E37375" t="s">
        <v>110</v>
      </c>
      <c r="F37375">
        <v>30</v>
      </c>
      <c r="G37375" s="7" t="s">
        <v>124</v>
      </c>
      <c r="H37375" s="6">
        <v>0</v>
      </c>
      <c r="I37375" s="6">
        <f>IF(ISNUMBER(SEARCH("6PK",Append[[#This Row],[SKU]])),Append[[#This Row],[Unit Sold]]*6,Append[[#This Row],[Unit Sold]])</f>
        <v>0</v>
      </c>
      <c r="J37375" s="6">
        <f>Append[[#This Row],[Bottle Sold]]/24</f>
        <v>0</v>
      </c>
      <c r="K37375">
        <f>YEAR(Append[[#This Row],[Date]])</f>
        <v>2025</v>
      </c>
      <c r="L37375">
        <f>MONTH(Append[[#This Row],[Date]])</f>
        <v>6</v>
      </c>
      <c r="M37375">
        <f>INT((Append[[#This Row],[Month]]-1)/3)+1</f>
        <v>2</v>
      </c>
      <c r="N37375" s="6">
        <f>Append[[#This Row],[Price]]*Append[[#This Row],[Bottle Sold]]</f>
        <v>0</v>
      </c>
    </row>
    <row r="37376" spans="1:14">
      <c r="A37376" t="s">
        <v>36</v>
      </c>
      <c r="B37376" t="s">
        <v>79</v>
      </c>
      <c r="C37376" t="s">
        <v>117</v>
      </c>
      <c r="D37376" t="s">
        <v>71</v>
      </c>
      <c r="E37376" t="s">
        <v>110</v>
      </c>
      <c r="F37376">
        <v>30</v>
      </c>
      <c r="G37376" s="7" t="s">
        <v>125</v>
      </c>
      <c r="H37376" s="6">
        <v>2096</v>
      </c>
      <c r="I37376" s="6">
        <f>IF(ISNUMBER(SEARCH("6PK",Append[[#This Row],[SKU]])),Append[[#This Row],[Unit Sold]]*6,Append[[#This Row],[Unit Sold]])</f>
        <v>2096</v>
      </c>
      <c r="J37376" s="6">
        <f>Append[[#This Row],[Bottle Sold]]/24</f>
        <v>87.333333333333329</v>
      </c>
      <c r="K37376">
        <f>YEAR(Append[[#This Row],[Date]])</f>
        <v>2025</v>
      </c>
      <c r="L37376">
        <f>MONTH(Append[[#This Row],[Date]])</f>
        <v>7</v>
      </c>
      <c r="M37376">
        <f>INT((Append[[#This Row],[Month]]-1)/3)+1</f>
        <v>3</v>
      </c>
      <c r="N37376" s="6">
        <f>Append[[#This Row],[Price]]*Append[[#This Row],[Bottle Sold]]</f>
        <v>62880</v>
      </c>
    </row>
    <row r="37377" spans="1:14">
      <c r="A37377" t="s">
        <v>36</v>
      </c>
      <c r="B37377" t="s">
        <v>79</v>
      </c>
      <c r="C37377" t="s">
        <v>117</v>
      </c>
      <c r="D37377" t="s">
        <v>71</v>
      </c>
      <c r="E37377" t="s">
        <v>110</v>
      </c>
      <c r="F37377">
        <v>30</v>
      </c>
      <c r="G37377" s="7" t="s">
        <v>126</v>
      </c>
      <c r="H37377" s="6">
        <v>0</v>
      </c>
      <c r="I37377" s="6">
        <f>IF(ISNUMBER(SEARCH("6PK",Append[[#This Row],[SKU]])),Append[[#This Row],[Unit Sold]]*6,Append[[#This Row],[Unit Sold]])</f>
        <v>0</v>
      </c>
      <c r="J37377" s="6">
        <f>Append[[#This Row],[Bottle Sold]]/24</f>
        <v>0</v>
      </c>
      <c r="K37377">
        <f>YEAR(Append[[#This Row],[Date]])</f>
        <v>2025</v>
      </c>
      <c r="L37377">
        <f>MONTH(Append[[#This Row],[Date]])</f>
        <v>8</v>
      </c>
      <c r="M37377">
        <f>INT((Append[[#This Row],[Month]]-1)/3)+1</f>
        <v>3</v>
      </c>
      <c r="N37377" s="6">
        <f>Append[[#This Row],[Price]]*Append[[#This Row],[Bottle Sold]]</f>
        <v>0</v>
      </c>
    </row>
    <row r="37378" spans="1:14">
      <c r="A37378" t="s">
        <v>36</v>
      </c>
      <c r="B37378" t="s">
        <v>79</v>
      </c>
      <c r="C37378" t="s">
        <v>117</v>
      </c>
      <c r="D37378" t="s">
        <v>71</v>
      </c>
      <c r="E37378" t="s">
        <v>110</v>
      </c>
      <c r="F37378">
        <v>30</v>
      </c>
      <c r="G37378" s="7" t="s">
        <v>127</v>
      </c>
      <c r="H37378" s="6">
        <v>0</v>
      </c>
      <c r="I37378" s="6">
        <f>IF(ISNUMBER(SEARCH("6PK",Append[[#This Row],[SKU]])),Append[[#This Row],[Unit Sold]]*6,Append[[#This Row],[Unit Sold]])</f>
        <v>0</v>
      </c>
      <c r="J37378" s="6">
        <f>Append[[#This Row],[Bottle Sold]]/24</f>
        <v>0</v>
      </c>
      <c r="K37378">
        <f>YEAR(Append[[#This Row],[Date]])</f>
        <v>2025</v>
      </c>
      <c r="L37378">
        <f>MONTH(Append[[#This Row],[Date]])</f>
        <v>9</v>
      </c>
      <c r="M37378">
        <f>INT((Append[[#This Row],[Month]]-1)/3)+1</f>
        <v>3</v>
      </c>
      <c r="N37378" s="6">
        <f>Append[[#This Row],[Price]]*Append[[#This Row],[Bottle Sold]]</f>
        <v>0</v>
      </c>
    </row>
    <row r="37379" spans="1:14">
      <c r="A37379" t="s">
        <v>36</v>
      </c>
      <c r="B37379" t="s">
        <v>79</v>
      </c>
      <c r="C37379" t="s">
        <v>117</v>
      </c>
      <c r="D37379" t="s">
        <v>71</v>
      </c>
      <c r="E37379" t="s">
        <v>110</v>
      </c>
      <c r="F37379">
        <v>30</v>
      </c>
      <c r="G37379" s="7" t="s">
        <v>128</v>
      </c>
      <c r="H37379" s="6">
        <v>2821</v>
      </c>
      <c r="I37379" s="6">
        <f>IF(ISNUMBER(SEARCH("6PK",Append[[#This Row],[SKU]])),Append[[#This Row],[Unit Sold]]*6,Append[[#This Row],[Unit Sold]])</f>
        <v>2821</v>
      </c>
      <c r="J37379" s="6">
        <f>Append[[#This Row],[Bottle Sold]]/24</f>
        <v>117.54166666666667</v>
      </c>
      <c r="K37379">
        <f>YEAR(Append[[#This Row],[Date]])</f>
        <v>2025</v>
      </c>
      <c r="L37379">
        <f>MONTH(Append[[#This Row],[Date]])</f>
        <v>10</v>
      </c>
      <c r="M37379">
        <f>INT((Append[[#This Row],[Month]]-1)/3)+1</f>
        <v>4</v>
      </c>
      <c r="N37379" s="6">
        <f>Append[[#This Row],[Price]]*Append[[#This Row],[Bottle Sold]]</f>
        <v>84630</v>
      </c>
    </row>
    <row r="37380" spans="1:14">
      <c r="A37380" t="s">
        <v>36</v>
      </c>
      <c r="B37380" t="s">
        <v>79</v>
      </c>
      <c r="C37380" t="s">
        <v>117</v>
      </c>
      <c r="D37380" t="s">
        <v>71</v>
      </c>
      <c r="E37380" t="s">
        <v>110</v>
      </c>
      <c r="F37380">
        <v>30</v>
      </c>
      <c r="G37380" s="7" t="s">
        <v>129</v>
      </c>
      <c r="H37380" s="6">
        <v>2821</v>
      </c>
      <c r="I37380" s="6">
        <f>IF(ISNUMBER(SEARCH("6PK",Append[[#This Row],[SKU]])),Append[[#This Row],[Unit Sold]]*6,Append[[#This Row],[Unit Sold]])</f>
        <v>2821</v>
      </c>
      <c r="J37380" s="6">
        <f>Append[[#This Row],[Bottle Sold]]/24</f>
        <v>117.54166666666667</v>
      </c>
      <c r="K37380">
        <f>YEAR(Append[[#This Row],[Date]])</f>
        <v>2025</v>
      </c>
      <c r="L37380">
        <f>MONTH(Append[[#This Row],[Date]])</f>
        <v>11</v>
      </c>
      <c r="M37380">
        <f>INT((Append[[#This Row],[Month]]-1)/3)+1</f>
        <v>4</v>
      </c>
      <c r="N37380" s="6">
        <f>Append[[#This Row],[Price]]*Append[[#This Row],[Bottle Sold]]</f>
        <v>84630</v>
      </c>
    </row>
    <row r="37381" spans="1:14">
      <c r="A37381" t="s">
        <v>36</v>
      </c>
      <c r="B37381" t="s">
        <v>79</v>
      </c>
      <c r="C37381" t="s">
        <v>117</v>
      </c>
      <c r="D37381" t="s">
        <v>71</v>
      </c>
      <c r="E37381" t="s">
        <v>110</v>
      </c>
      <c r="F37381">
        <v>30</v>
      </c>
      <c r="G37381" s="7" t="s">
        <v>130</v>
      </c>
      <c r="H37381" s="6">
        <v>4755</v>
      </c>
      <c r="I37381" s="6">
        <f>IF(ISNUMBER(SEARCH("6PK",Append[[#This Row],[SKU]])),Append[[#This Row],[Unit Sold]]*6,Append[[#This Row],[Unit Sold]])</f>
        <v>4755</v>
      </c>
      <c r="J37381" s="6">
        <f>Append[[#This Row],[Bottle Sold]]/24</f>
        <v>198.125</v>
      </c>
      <c r="K37381">
        <f>YEAR(Append[[#This Row],[Date]])</f>
        <v>2025</v>
      </c>
      <c r="L37381">
        <f>MONTH(Append[[#This Row],[Date]])</f>
        <v>12</v>
      </c>
      <c r="M37381">
        <f>INT((Append[[#This Row],[Month]]-1)/3)+1</f>
        <v>4</v>
      </c>
      <c r="N37381" s="6">
        <f>Append[[#This Row],[Price]]*Append[[#This Row],[Bottle Sold]]</f>
        <v>142650</v>
      </c>
    </row>
    <row r="37382" spans="1:14">
      <c r="A37382" t="s">
        <v>36</v>
      </c>
      <c r="B37382" t="s">
        <v>79</v>
      </c>
      <c r="C37382" t="s">
        <v>117</v>
      </c>
      <c r="D37382" t="s">
        <v>58</v>
      </c>
      <c r="E37382" t="s">
        <v>111</v>
      </c>
      <c r="F37382">
        <v>40</v>
      </c>
      <c r="G37382" s="7" t="s">
        <v>119</v>
      </c>
      <c r="H37382" s="6">
        <v>1834</v>
      </c>
      <c r="I37382" s="6">
        <f>IF(ISNUMBER(SEARCH("6PK",Append[[#This Row],[SKU]])),Append[[#This Row],[Unit Sold]]*6,Append[[#This Row],[Unit Sold]])</f>
        <v>1834</v>
      </c>
      <c r="J37382" s="6">
        <f>Append[[#This Row],[Bottle Sold]]/24</f>
        <v>76.416666666666671</v>
      </c>
      <c r="K37382">
        <f>YEAR(Append[[#This Row],[Date]])</f>
        <v>2025</v>
      </c>
      <c r="L37382">
        <f>MONTH(Append[[#This Row],[Date]])</f>
        <v>1</v>
      </c>
      <c r="M37382">
        <f>INT((Append[[#This Row],[Month]]-1)/3)+1</f>
        <v>1</v>
      </c>
      <c r="N37382" s="6">
        <f>Append[[#This Row],[Price]]*Append[[#This Row],[Bottle Sold]]</f>
        <v>73360</v>
      </c>
    </row>
    <row r="37383" spans="1:14">
      <c r="A37383" t="s">
        <v>36</v>
      </c>
      <c r="B37383" t="s">
        <v>79</v>
      </c>
      <c r="C37383" t="s">
        <v>117</v>
      </c>
      <c r="D37383" t="s">
        <v>58</v>
      </c>
      <c r="E37383" t="s">
        <v>111</v>
      </c>
      <c r="F37383">
        <v>40</v>
      </c>
      <c r="G37383" s="7" t="s">
        <v>120</v>
      </c>
      <c r="H37383" s="6">
        <v>4655</v>
      </c>
      <c r="I37383" s="6">
        <f>IF(ISNUMBER(SEARCH("6PK",Append[[#This Row],[SKU]])),Append[[#This Row],[Unit Sold]]*6,Append[[#This Row],[Unit Sold]])</f>
        <v>4655</v>
      </c>
      <c r="J37383" s="6">
        <f>Append[[#This Row],[Bottle Sold]]/24</f>
        <v>193.95833333333334</v>
      </c>
      <c r="K37383">
        <f>YEAR(Append[[#This Row],[Date]])</f>
        <v>2025</v>
      </c>
      <c r="L37383">
        <f>MONTH(Append[[#This Row],[Date]])</f>
        <v>2</v>
      </c>
      <c r="M37383">
        <f>INT((Append[[#This Row],[Month]]-1)/3)+1</f>
        <v>1</v>
      </c>
      <c r="N37383" s="6">
        <f>Append[[#This Row],[Price]]*Append[[#This Row],[Bottle Sold]]</f>
        <v>186200</v>
      </c>
    </row>
    <row r="37384" spans="1:14">
      <c r="A37384" t="s">
        <v>36</v>
      </c>
      <c r="B37384" t="s">
        <v>79</v>
      </c>
      <c r="C37384" t="s">
        <v>117</v>
      </c>
      <c r="D37384" t="s">
        <v>58</v>
      </c>
      <c r="E37384" t="s">
        <v>111</v>
      </c>
      <c r="F37384">
        <v>40</v>
      </c>
      <c r="G37384" s="7" t="s">
        <v>121</v>
      </c>
      <c r="H37384" s="6">
        <v>9491</v>
      </c>
      <c r="I37384" s="6">
        <f>IF(ISNUMBER(SEARCH("6PK",Append[[#This Row],[SKU]])),Append[[#This Row],[Unit Sold]]*6,Append[[#This Row],[Unit Sold]])</f>
        <v>9491</v>
      </c>
      <c r="J37384" s="6">
        <f>Append[[#This Row],[Bottle Sold]]/24</f>
        <v>395.45833333333331</v>
      </c>
      <c r="K37384">
        <f>YEAR(Append[[#This Row],[Date]])</f>
        <v>2025</v>
      </c>
      <c r="L37384">
        <f>MONTH(Append[[#This Row],[Date]])</f>
        <v>3</v>
      </c>
      <c r="M37384">
        <f>INT((Append[[#This Row],[Month]]-1)/3)+1</f>
        <v>1</v>
      </c>
      <c r="N37384" s="6">
        <f>Append[[#This Row],[Price]]*Append[[#This Row],[Bottle Sold]]</f>
        <v>379640</v>
      </c>
    </row>
    <row r="37385" spans="1:14">
      <c r="A37385" t="s">
        <v>36</v>
      </c>
      <c r="B37385" t="s">
        <v>79</v>
      </c>
      <c r="C37385" t="s">
        <v>117</v>
      </c>
      <c r="D37385" t="s">
        <v>58</v>
      </c>
      <c r="E37385" t="s">
        <v>111</v>
      </c>
      <c r="F37385">
        <v>40</v>
      </c>
      <c r="G37385" s="7" t="s">
        <v>122</v>
      </c>
      <c r="H37385" s="6">
        <v>733</v>
      </c>
      <c r="I37385" s="6">
        <f>IF(ISNUMBER(SEARCH("6PK",Append[[#This Row],[SKU]])),Append[[#This Row],[Unit Sold]]*6,Append[[#This Row],[Unit Sold]])</f>
        <v>733</v>
      </c>
      <c r="J37385" s="6">
        <f>Append[[#This Row],[Bottle Sold]]/24</f>
        <v>30.541666666666668</v>
      </c>
      <c r="K37385">
        <f>YEAR(Append[[#This Row],[Date]])</f>
        <v>2025</v>
      </c>
      <c r="L37385">
        <f>MONTH(Append[[#This Row],[Date]])</f>
        <v>4</v>
      </c>
      <c r="M37385">
        <f>INT((Append[[#This Row],[Month]]-1)/3)+1</f>
        <v>2</v>
      </c>
      <c r="N37385" s="6">
        <f>Append[[#This Row],[Price]]*Append[[#This Row],[Bottle Sold]]</f>
        <v>29320</v>
      </c>
    </row>
    <row r="37386" spans="1:14">
      <c r="A37386" t="s">
        <v>36</v>
      </c>
      <c r="B37386" t="s">
        <v>79</v>
      </c>
      <c r="C37386" t="s">
        <v>117</v>
      </c>
      <c r="D37386" t="s">
        <v>58</v>
      </c>
      <c r="E37386" t="s">
        <v>111</v>
      </c>
      <c r="F37386">
        <v>40</v>
      </c>
      <c r="G37386" s="7" t="s">
        <v>123</v>
      </c>
      <c r="H37386" s="6">
        <v>3667</v>
      </c>
      <c r="I37386" s="6">
        <f>IF(ISNUMBER(SEARCH("6PK",Append[[#This Row],[SKU]])),Append[[#This Row],[Unit Sold]]*6,Append[[#This Row],[Unit Sold]])</f>
        <v>3667</v>
      </c>
      <c r="J37386" s="6">
        <f>Append[[#This Row],[Bottle Sold]]/24</f>
        <v>152.79166666666666</v>
      </c>
      <c r="K37386">
        <f>YEAR(Append[[#This Row],[Date]])</f>
        <v>2025</v>
      </c>
      <c r="L37386">
        <f>MONTH(Append[[#This Row],[Date]])</f>
        <v>5</v>
      </c>
      <c r="M37386">
        <f>INT((Append[[#This Row],[Month]]-1)/3)+1</f>
        <v>2</v>
      </c>
      <c r="N37386" s="6">
        <f>Append[[#This Row],[Price]]*Append[[#This Row],[Bottle Sold]]</f>
        <v>146680</v>
      </c>
    </row>
    <row r="37387" spans="1:14">
      <c r="A37387" t="s">
        <v>36</v>
      </c>
      <c r="B37387" t="s">
        <v>79</v>
      </c>
      <c r="C37387" t="s">
        <v>117</v>
      </c>
      <c r="D37387" t="s">
        <v>58</v>
      </c>
      <c r="E37387" t="s">
        <v>111</v>
      </c>
      <c r="F37387">
        <v>40</v>
      </c>
      <c r="G37387" s="7" t="s">
        <v>124</v>
      </c>
      <c r="H37387" s="6">
        <v>1612</v>
      </c>
      <c r="I37387" s="6">
        <f>IF(ISNUMBER(SEARCH("6PK",Append[[#This Row],[SKU]])),Append[[#This Row],[Unit Sold]]*6,Append[[#This Row],[Unit Sold]])</f>
        <v>1612</v>
      </c>
      <c r="J37387" s="6">
        <f>Append[[#This Row],[Bottle Sold]]/24</f>
        <v>67.166666666666671</v>
      </c>
      <c r="K37387">
        <f>YEAR(Append[[#This Row],[Date]])</f>
        <v>2025</v>
      </c>
      <c r="L37387">
        <f>MONTH(Append[[#This Row],[Date]])</f>
        <v>6</v>
      </c>
      <c r="M37387">
        <f>INT((Append[[#This Row],[Month]]-1)/3)+1</f>
        <v>2</v>
      </c>
      <c r="N37387" s="6">
        <f>Append[[#This Row],[Price]]*Append[[#This Row],[Bottle Sold]]</f>
        <v>64480</v>
      </c>
    </row>
    <row r="37388" spans="1:14">
      <c r="A37388" t="s">
        <v>36</v>
      </c>
      <c r="B37388" t="s">
        <v>79</v>
      </c>
      <c r="C37388" t="s">
        <v>117</v>
      </c>
      <c r="D37388" t="s">
        <v>58</v>
      </c>
      <c r="E37388" t="s">
        <v>111</v>
      </c>
      <c r="F37388">
        <v>40</v>
      </c>
      <c r="G37388" s="7" t="s">
        <v>125</v>
      </c>
      <c r="H37388" s="6">
        <v>1612</v>
      </c>
      <c r="I37388" s="6">
        <f>IF(ISNUMBER(SEARCH("6PK",Append[[#This Row],[SKU]])),Append[[#This Row],[Unit Sold]]*6,Append[[#This Row],[Unit Sold]])</f>
        <v>1612</v>
      </c>
      <c r="J37388" s="6">
        <f>Append[[#This Row],[Bottle Sold]]/24</f>
        <v>67.166666666666671</v>
      </c>
      <c r="K37388">
        <f>YEAR(Append[[#This Row],[Date]])</f>
        <v>2025</v>
      </c>
      <c r="L37388">
        <f>MONTH(Append[[#This Row],[Date]])</f>
        <v>7</v>
      </c>
      <c r="M37388">
        <f>INT((Append[[#This Row],[Month]]-1)/3)+1</f>
        <v>3</v>
      </c>
      <c r="N37388" s="6">
        <f>Append[[#This Row],[Price]]*Append[[#This Row],[Bottle Sold]]</f>
        <v>64480</v>
      </c>
    </row>
    <row r="37389" spans="1:14">
      <c r="A37389" t="s">
        <v>36</v>
      </c>
      <c r="B37389" t="s">
        <v>79</v>
      </c>
      <c r="C37389" t="s">
        <v>117</v>
      </c>
      <c r="D37389" t="s">
        <v>58</v>
      </c>
      <c r="E37389" t="s">
        <v>111</v>
      </c>
      <c r="F37389">
        <v>40</v>
      </c>
      <c r="G37389" s="7" t="s">
        <v>126</v>
      </c>
      <c r="H37389" s="6">
        <v>2170</v>
      </c>
      <c r="I37389" s="6">
        <f>IF(ISNUMBER(SEARCH("6PK",Append[[#This Row],[SKU]])),Append[[#This Row],[Unit Sold]]*6,Append[[#This Row],[Unit Sold]])</f>
        <v>2170</v>
      </c>
      <c r="J37389" s="6">
        <f>Append[[#This Row],[Bottle Sold]]/24</f>
        <v>90.416666666666671</v>
      </c>
      <c r="K37389">
        <f>YEAR(Append[[#This Row],[Date]])</f>
        <v>2025</v>
      </c>
      <c r="L37389">
        <f>MONTH(Append[[#This Row],[Date]])</f>
        <v>8</v>
      </c>
      <c r="M37389">
        <f>INT((Append[[#This Row],[Month]]-1)/3)+1</f>
        <v>3</v>
      </c>
      <c r="N37389" s="6">
        <f>Append[[#This Row],[Price]]*Append[[#This Row],[Bottle Sold]]</f>
        <v>86800</v>
      </c>
    </row>
    <row r="37390" spans="1:14">
      <c r="A37390" t="s">
        <v>36</v>
      </c>
      <c r="B37390" t="s">
        <v>79</v>
      </c>
      <c r="C37390" t="s">
        <v>117</v>
      </c>
      <c r="D37390" t="s">
        <v>58</v>
      </c>
      <c r="E37390" t="s">
        <v>111</v>
      </c>
      <c r="F37390">
        <v>40</v>
      </c>
      <c r="G37390" s="7" t="s">
        <v>127</v>
      </c>
      <c r="H37390" s="6">
        <v>0</v>
      </c>
      <c r="I37390" s="6">
        <f>IF(ISNUMBER(SEARCH("6PK",Append[[#This Row],[SKU]])),Append[[#This Row],[Unit Sold]]*6,Append[[#This Row],[Unit Sold]])</f>
        <v>0</v>
      </c>
      <c r="J37390" s="6">
        <f>Append[[#This Row],[Bottle Sold]]/24</f>
        <v>0</v>
      </c>
      <c r="K37390">
        <f>YEAR(Append[[#This Row],[Date]])</f>
        <v>2025</v>
      </c>
      <c r="L37390">
        <f>MONTH(Append[[#This Row],[Date]])</f>
        <v>9</v>
      </c>
      <c r="M37390">
        <f>INT((Append[[#This Row],[Month]]-1)/3)+1</f>
        <v>3</v>
      </c>
      <c r="N37390" s="6">
        <f>Append[[#This Row],[Price]]*Append[[#This Row],[Bottle Sold]]</f>
        <v>0</v>
      </c>
    </row>
    <row r="37391" spans="1:14">
      <c r="A37391" t="s">
        <v>36</v>
      </c>
      <c r="B37391" t="s">
        <v>79</v>
      </c>
      <c r="C37391" t="s">
        <v>117</v>
      </c>
      <c r="D37391" t="s">
        <v>58</v>
      </c>
      <c r="E37391" t="s">
        <v>111</v>
      </c>
      <c r="F37391">
        <v>40</v>
      </c>
      <c r="G37391" s="7" t="s">
        <v>128</v>
      </c>
      <c r="H37391" s="6">
        <v>3667</v>
      </c>
      <c r="I37391" s="6">
        <f>IF(ISNUMBER(SEARCH("6PK",Append[[#This Row],[SKU]])),Append[[#This Row],[Unit Sold]]*6,Append[[#This Row],[Unit Sold]])</f>
        <v>3667</v>
      </c>
      <c r="J37391" s="6">
        <f>Append[[#This Row],[Bottle Sold]]/24</f>
        <v>152.79166666666666</v>
      </c>
      <c r="K37391">
        <f>YEAR(Append[[#This Row],[Date]])</f>
        <v>2025</v>
      </c>
      <c r="L37391">
        <f>MONTH(Append[[#This Row],[Date]])</f>
        <v>10</v>
      </c>
      <c r="M37391">
        <f>INT((Append[[#This Row],[Month]]-1)/3)+1</f>
        <v>4</v>
      </c>
      <c r="N37391" s="6">
        <f>Append[[#This Row],[Price]]*Append[[#This Row],[Bottle Sold]]</f>
        <v>146680</v>
      </c>
    </row>
    <row r="37392" spans="1:14">
      <c r="A37392" t="s">
        <v>36</v>
      </c>
      <c r="B37392" t="s">
        <v>79</v>
      </c>
      <c r="C37392" t="s">
        <v>117</v>
      </c>
      <c r="D37392" t="s">
        <v>58</v>
      </c>
      <c r="E37392" t="s">
        <v>111</v>
      </c>
      <c r="F37392">
        <v>40</v>
      </c>
      <c r="G37392" s="7" t="s">
        <v>129</v>
      </c>
      <c r="H37392" s="6">
        <v>3667</v>
      </c>
      <c r="I37392" s="6">
        <f>IF(ISNUMBER(SEARCH("6PK",Append[[#This Row],[SKU]])),Append[[#This Row],[Unit Sold]]*6,Append[[#This Row],[Unit Sold]])</f>
        <v>3667</v>
      </c>
      <c r="J37392" s="6">
        <f>Append[[#This Row],[Bottle Sold]]/24</f>
        <v>152.79166666666666</v>
      </c>
      <c r="K37392">
        <f>YEAR(Append[[#This Row],[Date]])</f>
        <v>2025</v>
      </c>
      <c r="L37392">
        <f>MONTH(Append[[#This Row],[Date]])</f>
        <v>11</v>
      </c>
      <c r="M37392">
        <f>INT((Append[[#This Row],[Month]]-1)/3)+1</f>
        <v>4</v>
      </c>
      <c r="N37392" s="6">
        <f>Append[[#This Row],[Price]]*Append[[#This Row],[Bottle Sold]]</f>
        <v>146680</v>
      </c>
    </row>
    <row r="37393" spans="1:14">
      <c r="A37393" t="s">
        <v>36</v>
      </c>
      <c r="B37393" t="s">
        <v>79</v>
      </c>
      <c r="C37393" t="s">
        <v>117</v>
      </c>
      <c r="D37393" t="s">
        <v>58</v>
      </c>
      <c r="E37393" t="s">
        <v>111</v>
      </c>
      <c r="F37393">
        <v>40</v>
      </c>
      <c r="G37393" s="7" t="s">
        <v>130</v>
      </c>
      <c r="H37393" s="6">
        <v>733</v>
      </c>
      <c r="I37393" s="6">
        <f>IF(ISNUMBER(SEARCH("6PK",Append[[#This Row],[SKU]])),Append[[#This Row],[Unit Sold]]*6,Append[[#This Row],[Unit Sold]])</f>
        <v>733</v>
      </c>
      <c r="J37393" s="6">
        <f>Append[[#This Row],[Bottle Sold]]/24</f>
        <v>30.541666666666668</v>
      </c>
      <c r="K37393">
        <f>YEAR(Append[[#This Row],[Date]])</f>
        <v>2025</v>
      </c>
      <c r="L37393">
        <f>MONTH(Append[[#This Row],[Date]])</f>
        <v>12</v>
      </c>
      <c r="M37393">
        <f>INT((Append[[#This Row],[Month]]-1)/3)+1</f>
        <v>4</v>
      </c>
      <c r="N37393" s="6">
        <f>Append[[#This Row],[Price]]*Append[[#This Row],[Bottle Sold]]</f>
        <v>29320</v>
      </c>
    </row>
    <row r="37394" spans="1:14">
      <c r="A37394" t="s">
        <v>36</v>
      </c>
      <c r="B37394" t="s">
        <v>79</v>
      </c>
      <c r="C37394" t="s">
        <v>117</v>
      </c>
      <c r="D37394" t="s">
        <v>71</v>
      </c>
      <c r="E37394" t="s">
        <v>113</v>
      </c>
      <c r="F37394">
        <v>35</v>
      </c>
      <c r="G37394" s="7" t="s">
        <v>119</v>
      </c>
      <c r="H37394" s="6">
        <v>0</v>
      </c>
      <c r="I37394" s="6">
        <f>IF(ISNUMBER(SEARCH("6PK",Append[[#This Row],[SKU]])),Append[[#This Row],[Unit Sold]]*6,Append[[#This Row],[Unit Sold]])</f>
        <v>0</v>
      </c>
      <c r="J37394" s="6">
        <f>Append[[#This Row],[Bottle Sold]]/24</f>
        <v>0</v>
      </c>
      <c r="K37394">
        <f>YEAR(Append[[#This Row],[Date]])</f>
        <v>2025</v>
      </c>
      <c r="L37394">
        <f>MONTH(Append[[#This Row],[Date]])</f>
        <v>1</v>
      </c>
      <c r="M37394">
        <f>INT((Append[[#This Row],[Month]]-1)/3)+1</f>
        <v>1</v>
      </c>
      <c r="N37394" s="6">
        <f>Append[[#This Row],[Price]]*Append[[#This Row],[Bottle Sold]]</f>
        <v>0</v>
      </c>
    </row>
    <row r="37395" spans="1:14">
      <c r="A37395" t="s">
        <v>36</v>
      </c>
      <c r="B37395" t="s">
        <v>79</v>
      </c>
      <c r="C37395" t="s">
        <v>117</v>
      </c>
      <c r="D37395" t="s">
        <v>71</v>
      </c>
      <c r="E37395" t="s">
        <v>113</v>
      </c>
      <c r="F37395">
        <v>35</v>
      </c>
      <c r="G37395" s="7" t="s">
        <v>120</v>
      </c>
      <c r="H37395" s="6">
        <v>3667</v>
      </c>
      <c r="I37395" s="6">
        <f>IF(ISNUMBER(SEARCH("6PK",Append[[#This Row],[SKU]])),Append[[#This Row],[Unit Sold]]*6,Append[[#This Row],[Unit Sold]])</f>
        <v>3667</v>
      </c>
      <c r="J37395" s="6">
        <f>Append[[#This Row],[Bottle Sold]]/24</f>
        <v>152.79166666666666</v>
      </c>
      <c r="K37395">
        <f>YEAR(Append[[#This Row],[Date]])</f>
        <v>2025</v>
      </c>
      <c r="L37395">
        <f>MONTH(Append[[#This Row],[Date]])</f>
        <v>2</v>
      </c>
      <c r="M37395">
        <f>INT((Append[[#This Row],[Month]]-1)/3)+1</f>
        <v>1</v>
      </c>
      <c r="N37395" s="6">
        <f>Append[[#This Row],[Price]]*Append[[#This Row],[Bottle Sold]]</f>
        <v>128345</v>
      </c>
    </row>
    <row r="37396" spans="1:14">
      <c r="A37396" t="s">
        <v>36</v>
      </c>
      <c r="B37396" t="s">
        <v>79</v>
      </c>
      <c r="C37396" t="s">
        <v>117</v>
      </c>
      <c r="D37396" t="s">
        <v>71</v>
      </c>
      <c r="E37396" t="s">
        <v>113</v>
      </c>
      <c r="F37396">
        <v>35</v>
      </c>
      <c r="G37396" s="7" t="s">
        <v>121</v>
      </c>
      <c r="H37396" s="6">
        <v>11566</v>
      </c>
      <c r="I37396" s="6">
        <f>IF(ISNUMBER(SEARCH("6PK",Append[[#This Row],[SKU]])),Append[[#This Row],[Unit Sold]]*6,Append[[#This Row],[Unit Sold]])</f>
        <v>11566</v>
      </c>
      <c r="J37396" s="6">
        <f>Append[[#This Row],[Bottle Sold]]/24</f>
        <v>481.91666666666669</v>
      </c>
      <c r="K37396">
        <f>YEAR(Append[[#This Row],[Date]])</f>
        <v>2025</v>
      </c>
      <c r="L37396">
        <f>MONTH(Append[[#This Row],[Date]])</f>
        <v>3</v>
      </c>
      <c r="M37396">
        <f>INT((Append[[#This Row],[Month]]-1)/3)+1</f>
        <v>1</v>
      </c>
      <c r="N37396" s="6">
        <f>Append[[#This Row],[Price]]*Append[[#This Row],[Bottle Sold]]</f>
        <v>404810</v>
      </c>
    </row>
    <row r="37397" spans="1:14">
      <c r="A37397" t="s">
        <v>36</v>
      </c>
      <c r="B37397" t="s">
        <v>79</v>
      </c>
      <c r="C37397" t="s">
        <v>117</v>
      </c>
      <c r="D37397" t="s">
        <v>71</v>
      </c>
      <c r="E37397" t="s">
        <v>113</v>
      </c>
      <c r="F37397">
        <v>35</v>
      </c>
      <c r="G37397" s="7" t="s">
        <v>122</v>
      </c>
      <c r="H37397" s="6">
        <v>0</v>
      </c>
      <c r="I37397" s="6">
        <f>IF(ISNUMBER(SEARCH("6PK",Append[[#This Row],[SKU]])),Append[[#This Row],[Unit Sold]]*6,Append[[#This Row],[Unit Sold]])</f>
        <v>0</v>
      </c>
      <c r="J37397" s="6">
        <f>Append[[#This Row],[Bottle Sold]]/24</f>
        <v>0</v>
      </c>
      <c r="K37397">
        <f>YEAR(Append[[#This Row],[Date]])</f>
        <v>2025</v>
      </c>
      <c r="L37397">
        <f>MONTH(Append[[#This Row],[Date]])</f>
        <v>4</v>
      </c>
      <c r="M37397">
        <f>INT((Append[[#This Row],[Month]]-1)/3)+1</f>
        <v>2</v>
      </c>
      <c r="N37397" s="6">
        <f>Append[[#This Row],[Price]]*Append[[#This Row],[Bottle Sold]]</f>
        <v>0</v>
      </c>
    </row>
    <row r="37398" spans="1:14">
      <c r="A37398" t="s">
        <v>36</v>
      </c>
      <c r="B37398" t="s">
        <v>79</v>
      </c>
      <c r="C37398" t="s">
        <v>117</v>
      </c>
      <c r="D37398" t="s">
        <v>71</v>
      </c>
      <c r="E37398" t="s">
        <v>113</v>
      </c>
      <c r="F37398">
        <v>35</v>
      </c>
      <c r="G37398" s="7" t="s">
        <v>123</v>
      </c>
      <c r="H37398" s="6">
        <v>0</v>
      </c>
      <c r="I37398" s="6">
        <f>IF(ISNUMBER(SEARCH("6PK",Append[[#This Row],[SKU]])),Append[[#This Row],[Unit Sold]]*6,Append[[#This Row],[Unit Sold]])</f>
        <v>0</v>
      </c>
      <c r="J37398" s="6">
        <f>Append[[#This Row],[Bottle Sold]]/24</f>
        <v>0</v>
      </c>
      <c r="K37398">
        <f>YEAR(Append[[#This Row],[Date]])</f>
        <v>2025</v>
      </c>
      <c r="L37398">
        <f>MONTH(Append[[#This Row],[Date]])</f>
        <v>5</v>
      </c>
      <c r="M37398">
        <f>INT((Append[[#This Row],[Month]]-1)/3)+1</f>
        <v>2</v>
      </c>
      <c r="N37398" s="6">
        <f>Append[[#This Row],[Price]]*Append[[#This Row],[Bottle Sold]]</f>
        <v>0</v>
      </c>
    </row>
    <row r="37399" spans="1:14">
      <c r="A37399" t="s">
        <v>36</v>
      </c>
      <c r="B37399" t="s">
        <v>79</v>
      </c>
      <c r="C37399" t="s">
        <v>117</v>
      </c>
      <c r="D37399" t="s">
        <v>71</v>
      </c>
      <c r="E37399" t="s">
        <v>113</v>
      </c>
      <c r="F37399">
        <v>35</v>
      </c>
      <c r="G37399" s="7" t="s">
        <v>124</v>
      </c>
      <c r="H37399" s="6">
        <v>2096</v>
      </c>
      <c r="I37399" s="6">
        <f>IF(ISNUMBER(SEARCH("6PK",Append[[#This Row],[SKU]])),Append[[#This Row],[Unit Sold]]*6,Append[[#This Row],[Unit Sold]])</f>
        <v>2096</v>
      </c>
      <c r="J37399" s="6">
        <f>Append[[#This Row],[Bottle Sold]]/24</f>
        <v>87.333333333333329</v>
      </c>
      <c r="K37399">
        <f>YEAR(Append[[#This Row],[Date]])</f>
        <v>2025</v>
      </c>
      <c r="L37399">
        <f>MONTH(Append[[#This Row],[Date]])</f>
        <v>6</v>
      </c>
      <c r="M37399">
        <f>INT((Append[[#This Row],[Month]]-1)/3)+1</f>
        <v>2</v>
      </c>
      <c r="N37399" s="6">
        <f>Append[[#This Row],[Price]]*Append[[#This Row],[Bottle Sold]]</f>
        <v>73360</v>
      </c>
    </row>
    <row r="37400" spans="1:14">
      <c r="A37400" t="s">
        <v>36</v>
      </c>
      <c r="B37400" t="s">
        <v>79</v>
      </c>
      <c r="C37400" t="s">
        <v>117</v>
      </c>
      <c r="D37400" t="s">
        <v>71</v>
      </c>
      <c r="E37400" t="s">
        <v>113</v>
      </c>
      <c r="F37400">
        <v>35</v>
      </c>
      <c r="G37400" s="7" t="s">
        <v>125</v>
      </c>
      <c r="H37400" s="6">
        <v>2096</v>
      </c>
      <c r="I37400" s="6">
        <f>IF(ISNUMBER(SEARCH("6PK",Append[[#This Row],[SKU]])),Append[[#This Row],[Unit Sold]]*6,Append[[#This Row],[Unit Sold]])</f>
        <v>2096</v>
      </c>
      <c r="J37400" s="6">
        <f>Append[[#This Row],[Bottle Sold]]/24</f>
        <v>87.333333333333329</v>
      </c>
      <c r="K37400">
        <f>YEAR(Append[[#This Row],[Date]])</f>
        <v>2025</v>
      </c>
      <c r="L37400">
        <f>MONTH(Append[[#This Row],[Date]])</f>
        <v>7</v>
      </c>
      <c r="M37400">
        <f>INT((Append[[#This Row],[Month]]-1)/3)+1</f>
        <v>3</v>
      </c>
      <c r="N37400" s="6">
        <f>Append[[#This Row],[Price]]*Append[[#This Row],[Bottle Sold]]</f>
        <v>73360</v>
      </c>
    </row>
    <row r="37401" spans="1:14">
      <c r="A37401" t="s">
        <v>36</v>
      </c>
      <c r="B37401" t="s">
        <v>79</v>
      </c>
      <c r="C37401" t="s">
        <v>117</v>
      </c>
      <c r="D37401" t="s">
        <v>71</v>
      </c>
      <c r="E37401" t="s">
        <v>113</v>
      </c>
      <c r="F37401">
        <v>35</v>
      </c>
      <c r="G37401" s="7" t="s">
        <v>126</v>
      </c>
      <c r="H37401" s="6">
        <v>0</v>
      </c>
      <c r="I37401" s="6">
        <f>IF(ISNUMBER(SEARCH("6PK",Append[[#This Row],[SKU]])),Append[[#This Row],[Unit Sold]]*6,Append[[#This Row],[Unit Sold]])</f>
        <v>0</v>
      </c>
      <c r="J37401" s="6">
        <f>Append[[#This Row],[Bottle Sold]]/24</f>
        <v>0</v>
      </c>
      <c r="K37401">
        <f>YEAR(Append[[#This Row],[Date]])</f>
        <v>2025</v>
      </c>
      <c r="L37401">
        <f>MONTH(Append[[#This Row],[Date]])</f>
        <v>8</v>
      </c>
      <c r="M37401">
        <f>INT((Append[[#This Row],[Month]]-1)/3)+1</f>
        <v>3</v>
      </c>
      <c r="N37401" s="6">
        <f>Append[[#This Row],[Price]]*Append[[#This Row],[Bottle Sold]]</f>
        <v>0</v>
      </c>
    </row>
    <row r="37402" spans="1:14">
      <c r="A37402" t="s">
        <v>36</v>
      </c>
      <c r="B37402" t="s">
        <v>79</v>
      </c>
      <c r="C37402" t="s">
        <v>117</v>
      </c>
      <c r="D37402" t="s">
        <v>71</v>
      </c>
      <c r="E37402" t="s">
        <v>113</v>
      </c>
      <c r="F37402">
        <v>35</v>
      </c>
      <c r="G37402" s="7" t="s">
        <v>127</v>
      </c>
      <c r="H37402" s="6">
        <v>0</v>
      </c>
      <c r="I37402" s="6">
        <f>IF(ISNUMBER(SEARCH("6PK",Append[[#This Row],[SKU]])),Append[[#This Row],[Unit Sold]]*6,Append[[#This Row],[Unit Sold]])</f>
        <v>0</v>
      </c>
      <c r="J37402" s="6">
        <f>Append[[#This Row],[Bottle Sold]]/24</f>
        <v>0</v>
      </c>
      <c r="K37402">
        <f>YEAR(Append[[#This Row],[Date]])</f>
        <v>2025</v>
      </c>
      <c r="L37402">
        <f>MONTH(Append[[#This Row],[Date]])</f>
        <v>9</v>
      </c>
      <c r="M37402">
        <f>INT((Append[[#This Row],[Month]]-1)/3)+1</f>
        <v>3</v>
      </c>
      <c r="N37402" s="6">
        <f>Append[[#This Row],[Price]]*Append[[#This Row],[Bottle Sold]]</f>
        <v>0</v>
      </c>
    </row>
    <row r="37403" spans="1:14">
      <c r="A37403" t="s">
        <v>36</v>
      </c>
      <c r="B37403" t="s">
        <v>79</v>
      </c>
      <c r="C37403" t="s">
        <v>117</v>
      </c>
      <c r="D37403" t="s">
        <v>71</v>
      </c>
      <c r="E37403" t="s">
        <v>113</v>
      </c>
      <c r="F37403">
        <v>35</v>
      </c>
      <c r="G37403" s="7" t="s">
        <v>128</v>
      </c>
      <c r="H37403" s="6">
        <v>0</v>
      </c>
      <c r="I37403" s="6">
        <f>IF(ISNUMBER(SEARCH("6PK",Append[[#This Row],[SKU]])),Append[[#This Row],[Unit Sold]]*6,Append[[#This Row],[Unit Sold]])</f>
        <v>0</v>
      </c>
      <c r="J37403" s="6">
        <f>Append[[#This Row],[Bottle Sold]]/24</f>
        <v>0</v>
      </c>
      <c r="K37403">
        <f>YEAR(Append[[#This Row],[Date]])</f>
        <v>2025</v>
      </c>
      <c r="L37403">
        <f>MONTH(Append[[#This Row],[Date]])</f>
        <v>10</v>
      </c>
      <c r="M37403">
        <f>INT((Append[[#This Row],[Month]]-1)/3)+1</f>
        <v>4</v>
      </c>
      <c r="N37403" s="6">
        <f>Append[[#This Row],[Price]]*Append[[#This Row],[Bottle Sold]]</f>
        <v>0</v>
      </c>
    </row>
    <row r="37404" spans="1:14">
      <c r="A37404" t="s">
        <v>36</v>
      </c>
      <c r="B37404" t="s">
        <v>79</v>
      </c>
      <c r="C37404" t="s">
        <v>117</v>
      </c>
      <c r="D37404" t="s">
        <v>71</v>
      </c>
      <c r="E37404" t="s">
        <v>113</v>
      </c>
      <c r="F37404">
        <v>35</v>
      </c>
      <c r="G37404" s="7" t="s">
        <v>129</v>
      </c>
      <c r="H37404" s="6">
        <v>0</v>
      </c>
      <c r="I37404" s="6">
        <f>IF(ISNUMBER(SEARCH("6PK",Append[[#This Row],[SKU]])),Append[[#This Row],[Unit Sold]]*6,Append[[#This Row],[Unit Sold]])</f>
        <v>0</v>
      </c>
      <c r="J37404" s="6">
        <f>Append[[#This Row],[Bottle Sold]]/24</f>
        <v>0</v>
      </c>
      <c r="K37404">
        <f>YEAR(Append[[#This Row],[Date]])</f>
        <v>2025</v>
      </c>
      <c r="L37404">
        <f>MONTH(Append[[#This Row],[Date]])</f>
        <v>11</v>
      </c>
      <c r="M37404">
        <f>INT((Append[[#This Row],[Month]]-1)/3)+1</f>
        <v>4</v>
      </c>
      <c r="N37404" s="6">
        <f>Append[[#This Row],[Price]]*Append[[#This Row],[Bottle Sold]]</f>
        <v>0</v>
      </c>
    </row>
    <row r="37405" spans="1:14">
      <c r="A37405" t="s">
        <v>36</v>
      </c>
      <c r="B37405" t="s">
        <v>79</v>
      </c>
      <c r="C37405" t="s">
        <v>117</v>
      </c>
      <c r="D37405" t="s">
        <v>71</v>
      </c>
      <c r="E37405" t="s">
        <v>113</v>
      </c>
      <c r="F37405">
        <v>35</v>
      </c>
      <c r="G37405" s="7" t="s">
        <v>130</v>
      </c>
      <c r="H37405" s="6">
        <v>0</v>
      </c>
      <c r="I37405" s="6">
        <f>IF(ISNUMBER(SEARCH("6PK",Append[[#This Row],[SKU]])),Append[[#This Row],[Unit Sold]]*6,Append[[#This Row],[Unit Sold]])</f>
        <v>0</v>
      </c>
      <c r="J37405" s="6">
        <f>Append[[#This Row],[Bottle Sold]]/24</f>
        <v>0</v>
      </c>
      <c r="K37405">
        <f>YEAR(Append[[#This Row],[Date]])</f>
        <v>2025</v>
      </c>
      <c r="L37405">
        <f>MONTH(Append[[#This Row],[Date]])</f>
        <v>12</v>
      </c>
      <c r="M37405">
        <f>INT((Append[[#This Row],[Month]]-1)/3)+1</f>
        <v>4</v>
      </c>
      <c r="N37405" s="6">
        <f>Append[[#This Row],[Price]]*Append[[#This Row],[Bottle Sold]]</f>
        <v>0</v>
      </c>
    </row>
    <row r="37406" spans="1:14">
      <c r="A37406" t="s">
        <v>36</v>
      </c>
      <c r="B37406" t="s">
        <v>79</v>
      </c>
      <c r="C37406" t="s">
        <v>117</v>
      </c>
      <c r="D37406" t="s">
        <v>61</v>
      </c>
      <c r="E37406" t="s">
        <v>107</v>
      </c>
      <c r="F37406">
        <v>32</v>
      </c>
      <c r="G37406" s="7" t="s">
        <v>119</v>
      </c>
      <c r="H37406" s="6">
        <v>8060</v>
      </c>
      <c r="I37406" s="6">
        <f>IF(ISNUMBER(SEARCH("6PK",Append[[#This Row],[SKU]])),Append[[#This Row],[Unit Sold]]*6,Append[[#This Row],[Unit Sold]])</f>
        <v>48360</v>
      </c>
      <c r="J37406" s="6">
        <f>Append[[#This Row],[Bottle Sold]]/24</f>
        <v>2015</v>
      </c>
      <c r="K37406">
        <f>YEAR(Append[[#This Row],[Date]])</f>
        <v>2025</v>
      </c>
      <c r="L37406">
        <f>MONTH(Append[[#This Row],[Date]])</f>
        <v>1</v>
      </c>
      <c r="M37406">
        <f>INT((Append[[#This Row],[Month]]-1)/3)+1</f>
        <v>1</v>
      </c>
      <c r="N37406" s="6">
        <f>Append[[#This Row],[Price]]*Append[[#This Row],[Bottle Sold]]</f>
        <v>1547520</v>
      </c>
    </row>
    <row r="37407" spans="1:14">
      <c r="A37407" t="s">
        <v>36</v>
      </c>
      <c r="B37407" t="s">
        <v>79</v>
      </c>
      <c r="C37407" t="s">
        <v>117</v>
      </c>
      <c r="D37407" t="s">
        <v>61</v>
      </c>
      <c r="E37407" t="s">
        <v>107</v>
      </c>
      <c r="F37407">
        <v>32</v>
      </c>
      <c r="G37407" s="7" t="s">
        <v>120</v>
      </c>
      <c r="H37407" s="6">
        <v>0</v>
      </c>
      <c r="I37407" s="6">
        <f>IF(ISNUMBER(SEARCH("6PK",Append[[#This Row],[SKU]])),Append[[#This Row],[Unit Sold]]*6,Append[[#This Row],[Unit Sold]])</f>
        <v>0</v>
      </c>
      <c r="J37407" s="6">
        <f>Append[[#This Row],[Bottle Sold]]/24</f>
        <v>0</v>
      </c>
      <c r="K37407">
        <f>YEAR(Append[[#This Row],[Date]])</f>
        <v>2025</v>
      </c>
      <c r="L37407">
        <f>MONTH(Append[[#This Row],[Date]])</f>
        <v>2</v>
      </c>
      <c r="M37407">
        <f>INT((Append[[#This Row],[Month]]-1)/3)+1</f>
        <v>1</v>
      </c>
      <c r="N37407" s="6">
        <f>Append[[#This Row],[Price]]*Append[[#This Row],[Bottle Sold]]</f>
        <v>0</v>
      </c>
    </row>
    <row r="37408" spans="1:14">
      <c r="A37408" t="s">
        <v>36</v>
      </c>
      <c r="B37408" t="s">
        <v>79</v>
      </c>
      <c r="C37408" t="s">
        <v>117</v>
      </c>
      <c r="D37408" t="s">
        <v>61</v>
      </c>
      <c r="E37408" t="s">
        <v>107</v>
      </c>
      <c r="F37408">
        <v>32</v>
      </c>
      <c r="G37408" s="7" t="s">
        <v>121</v>
      </c>
      <c r="H37408" s="6">
        <v>8544</v>
      </c>
      <c r="I37408" s="6">
        <f>IF(ISNUMBER(SEARCH("6PK",Append[[#This Row],[SKU]])),Append[[#This Row],[Unit Sold]]*6,Append[[#This Row],[Unit Sold]])</f>
        <v>51264</v>
      </c>
      <c r="J37408" s="6">
        <f>Append[[#This Row],[Bottle Sold]]/24</f>
        <v>2136</v>
      </c>
      <c r="K37408">
        <f>YEAR(Append[[#This Row],[Date]])</f>
        <v>2025</v>
      </c>
      <c r="L37408">
        <f>MONTH(Append[[#This Row],[Date]])</f>
        <v>3</v>
      </c>
      <c r="M37408">
        <f>INT((Append[[#This Row],[Month]]-1)/3)+1</f>
        <v>1</v>
      </c>
      <c r="N37408" s="6">
        <f>Append[[#This Row],[Price]]*Append[[#This Row],[Bottle Sold]]</f>
        <v>1640448</v>
      </c>
    </row>
    <row r="37409" spans="1:14">
      <c r="A37409" t="s">
        <v>36</v>
      </c>
      <c r="B37409" t="s">
        <v>79</v>
      </c>
      <c r="C37409" t="s">
        <v>117</v>
      </c>
      <c r="D37409" t="s">
        <v>61</v>
      </c>
      <c r="E37409" t="s">
        <v>107</v>
      </c>
      <c r="F37409">
        <v>32</v>
      </c>
      <c r="G37409" s="7" t="s">
        <v>122</v>
      </c>
      <c r="H37409" s="6">
        <v>0</v>
      </c>
      <c r="I37409" s="6">
        <f>IF(ISNUMBER(SEARCH("6PK",Append[[#This Row],[SKU]])),Append[[#This Row],[Unit Sold]]*6,Append[[#This Row],[Unit Sold]])</f>
        <v>0</v>
      </c>
      <c r="J37409" s="6">
        <f>Append[[#This Row],[Bottle Sold]]/24</f>
        <v>0</v>
      </c>
      <c r="K37409">
        <f>YEAR(Append[[#This Row],[Date]])</f>
        <v>2025</v>
      </c>
      <c r="L37409">
        <f>MONTH(Append[[#This Row],[Date]])</f>
        <v>4</v>
      </c>
      <c r="M37409">
        <f>INT((Append[[#This Row],[Month]]-1)/3)+1</f>
        <v>2</v>
      </c>
      <c r="N37409" s="6">
        <f>Append[[#This Row],[Price]]*Append[[#This Row],[Bottle Sold]]</f>
        <v>0</v>
      </c>
    </row>
    <row r="37410" spans="1:14">
      <c r="A37410" t="s">
        <v>36</v>
      </c>
      <c r="B37410" t="s">
        <v>79</v>
      </c>
      <c r="C37410" t="s">
        <v>117</v>
      </c>
      <c r="D37410" t="s">
        <v>61</v>
      </c>
      <c r="E37410" t="s">
        <v>107</v>
      </c>
      <c r="F37410">
        <v>32</v>
      </c>
      <c r="G37410" s="7" t="s">
        <v>123</v>
      </c>
      <c r="H37410" s="6">
        <v>0</v>
      </c>
      <c r="I37410" s="6">
        <f>IF(ISNUMBER(SEARCH("6PK",Append[[#This Row],[SKU]])),Append[[#This Row],[Unit Sold]]*6,Append[[#This Row],[Unit Sold]])</f>
        <v>0</v>
      </c>
      <c r="J37410" s="6">
        <f>Append[[#This Row],[Bottle Sold]]/24</f>
        <v>0</v>
      </c>
      <c r="K37410">
        <f>YEAR(Append[[#This Row],[Date]])</f>
        <v>2025</v>
      </c>
      <c r="L37410">
        <f>MONTH(Append[[#This Row],[Date]])</f>
        <v>5</v>
      </c>
      <c r="M37410">
        <f>INT((Append[[#This Row],[Month]]-1)/3)+1</f>
        <v>2</v>
      </c>
      <c r="N37410" s="6">
        <f>Append[[#This Row],[Price]]*Append[[#This Row],[Bottle Sold]]</f>
        <v>0</v>
      </c>
    </row>
    <row r="37411" spans="1:14">
      <c r="A37411" t="s">
        <v>36</v>
      </c>
      <c r="B37411" t="s">
        <v>79</v>
      </c>
      <c r="C37411" t="s">
        <v>117</v>
      </c>
      <c r="D37411" t="s">
        <v>61</v>
      </c>
      <c r="E37411" t="s">
        <v>107</v>
      </c>
      <c r="F37411">
        <v>32</v>
      </c>
      <c r="G37411" s="7" t="s">
        <v>124</v>
      </c>
      <c r="H37411" s="6">
        <v>0</v>
      </c>
      <c r="I37411" s="6">
        <f>IF(ISNUMBER(SEARCH("6PK",Append[[#This Row],[SKU]])),Append[[#This Row],[Unit Sold]]*6,Append[[#This Row],[Unit Sold]])</f>
        <v>0</v>
      </c>
      <c r="J37411" s="6">
        <f>Append[[#This Row],[Bottle Sold]]/24</f>
        <v>0</v>
      </c>
      <c r="K37411">
        <f>YEAR(Append[[#This Row],[Date]])</f>
        <v>2025</v>
      </c>
      <c r="L37411">
        <f>MONTH(Append[[#This Row],[Date]])</f>
        <v>6</v>
      </c>
      <c r="M37411">
        <f>INT((Append[[#This Row],[Month]]-1)/3)+1</f>
        <v>2</v>
      </c>
      <c r="N37411" s="6">
        <f>Append[[#This Row],[Price]]*Append[[#This Row],[Bottle Sold]]</f>
        <v>0</v>
      </c>
    </row>
    <row r="37412" spans="1:14">
      <c r="A37412" t="s">
        <v>36</v>
      </c>
      <c r="B37412" t="s">
        <v>79</v>
      </c>
      <c r="C37412" t="s">
        <v>117</v>
      </c>
      <c r="D37412" t="s">
        <v>61</v>
      </c>
      <c r="E37412" t="s">
        <v>107</v>
      </c>
      <c r="F37412">
        <v>32</v>
      </c>
      <c r="G37412" s="7" t="s">
        <v>125</v>
      </c>
      <c r="H37412" s="6">
        <v>0</v>
      </c>
      <c r="I37412" s="6">
        <f>IF(ISNUMBER(SEARCH("6PK",Append[[#This Row],[SKU]])),Append[[#This Row],[Unit Sold]]*6,Append[[#This Row],[Unit Sold]])</f>
        <v>0</v>
      </c>
      <c r="J37412" s="6">
        <f>Append[[#This Row],[Bottle Sold]]/24</f>
        <v>0</v>
      </c>
      <c r="K37412">
        <f>YEAR(Append[[#This Row],[Date]])</f>
        <v>2025</v>
      </c>
      <c r="L37412">
        <f>MONTH(Append[[#This Row],[Date]])</f>
        <v>7</v>
      </c>
      <c r="M37412">
        <f>INT((Append[[#This Row],[Month]]-1)/3)+1</f>
        <v>3</v>
      </c>
      <c r="N37412" s="6">
        <f>Append[[#This Row],[Price]]*Append[[#This Row],[Bottle Sold]]</f>
        <v>0</v>
      </c>
    </row>
    <row r="37413" spans="1:14">
      <c r="A37413" t="s">
        <v>36</v>
      </c>
      <c r="B37413" t="s">
        <v>79</v>
      </c>
      <c r="C37413" t="s">
        <v>117</v>
      </c>
      <c r="D37413" t="s">
        <v>61</v>
      </c>
      <c r="E37413" t="s">
        <v>107</v>
      </c>
      <c r="F37413">
        <v>32</v>
      </c>
      <c r="G37413" s="7" t="s">
        <v>126</v>
      </c>
      <c r="H37413" s="6">
        <v>0</v>
      </c>
      <c r="I37413" s="6">
        <f>IF(ISNUMBER(SEARCH("6PK",Append[[#This Row],[SKU]])),Append[[#This Row],[Unit Sold]]*6,Append[[#This Row],[Unit Sold]])</f>
        <v>0</v>
      </c>
      <c r="J37413" s="6">
        <f>Append[[#This Row],[Bottle Sold]]/24</f>
        <v>0</v>
      </c>
      <c r="K37413">
        <f>YEAR(Append[[#This Row],[Date]])</f>
        <v>2025</v>
      </c>
      <c r="L37413">
        <f>MONTH(Append[[#This Row],[Date]])</f>
        <v>8</v>
      </c>
      <c r="M37413">
        <f>INT((Append[[#This Row],[Month]]-1)/3)+1</f>
        <v>3</v>
      </c>
      <c r="N37413" s="6">
        <f>Append[[#This Row],[Price]]*Append[[#This Row],[Bottle Sold]]</f>
        <v>0</v>
      </c>
    </row>
    <row r="37414" spans="1:14">
      <c r="A37414" t="s">
        <v>36</v>
      </c>
      <c r="B37414" t="s">
        <v>79</v>
      </c>
      <c r="C37414" t="s">
        <v>117</v>
      </c>
      <c r="D37414" t="s">
        <v>61</v>
      </c>
      <c r="E37414" t="s">
        <v>107</v>
      </c>
      <c r="F37414">
        <v>32</v>
      </c>
      <c r="G37414" s="7" t="s">
        <v>127</v>
      </c>
      <c r="H37414" s="6">
        <v>0</v>
      </c>
      <c r="I37414" s="6">
        <f>IF(ISNUMBER(SEARCH("6PK",Append[[#This Row],[SKU]])),Append[[#This Row],[Unit Sold]]*6,Append[[#This Row],[Unit Sold]])</f>
        <v>0</v>
      </c>
      <c r="J37414" s="6">
        <f>Append[[#This Row],[Bottle Sold]]/24</f>
        <v>0</v>
      </c>
      <c r="K37414">
        <f>YEAR(Append[[#This Row],[Date]])</f>
        <v>2025</v>
      </c>
      <c r="L37414">
        <f>MONTH(Append[[#This Row],[Date]])</f>
        <v>9</v>
      </c>
      <c r="M37414">
        <f>INT((Append[[#This Row],[Month]]-1)/3)+1</f>
        <v>3</v>
      </c>
      <c r="N37414" s="6">
        <f>Append[[#This Row],[Price]]*Append[[#This Row],[Bottle Sold]]</f>
        <v>0</v>
      </c>
    </row>
    <row r="37415" spans="1:14">
      <c r="A37415" t="s">
        <v>36</v>
      </c>
      <c r="B37415" t="s">
        <v>79</v>
      </c>
      <c r="C37415" t="s">
        <v>117</v>
      </c>
      <c r="D37415" t="s">
        <v>61</v>
      </c>
      <c r="E37415" t="s">
        <v>107</v>
      </c>
      <c r="F37415">
        <v>32</v>
      </c>
      <c r="G37415" s="7" t="s">
        <v>128</v>
      </c>
      <c r="H37415" s="6">
        <v>0</v>
      </c>
      <c r="I37415" s="6">
        <f>IF(ISNUMBER(SEARCH("6PK",Append[[#This Row],[SKU]])),Append[[#This Row],[Unit Sold]]*6,Append[[#This Row],[Unit Sold]])</f>
        <v>0</v>
      </c>
      <c r="J37415" s="6">
        <f>Append[[#This Row],[Bottle Sold]]/24</f>
        <v>0</v>
      </c>
      <c r="K37415">
        <f>YEAR(Append[[#This Row],[Date]])</f>
        <v>2025</v>
      </c>
      <c r="L37415">
        <f>MONTH(Append[[#This Row],[Date]])</f>
        <v>10</v>
      </c>
      <c r="M37415">
        <f>INT((Append[[#This Row],[Month]]-1)/3)+1</f>
        <v>4</v>
      </c>
      <c r="N37415" s="6">
        <f>Append[[#This Row],[Price]]*Append[[#This Row],[Bottle Sold]]</f>
        <v>0</v>
      </c>
    </row>
    <row r="37416" spans="1:14">
      <c r="A37416" t="s">
        <v>36</v>
      </c>
      <c r="B37416" t="s">
        <v>79</v>
      </c>
      <c r="C37416" t="s">
        <v>117</v>
      </c>
      <c r="D37416" t="s">
        <v>61</v>
      </c>
      <c r="E37416" t="s">
        <v>107</v>
      </c>
      <c r="F37416">
        <v>32</v>
      </c>
      <c r="G37416" s="7" t="s">
        <v>129</v>
      </c>
      <c r="H37416" s="6">
        <v>0</v>
      </c>
      <c r="I37416" s="6">
        <f>IF(ISNUMBER(SEARCH("6PK",Append[[#This Row],[SKU]])),Append[[#This Row],[Unit Sold]]*6,Append[[#This Row],[Unit Sold]])</f>
        <v>0</v>
      </c>
      <c r="J37416" s="6">
        <f>Append[[#This Row],[Bottle Sold]]/24</f>
        <v>0</v>
      </c>
      <c r="K37416">
        <f>YEAR(Append[[#This Row],[Date]])</f>
        <v>2025</v>
      </c>
      <c r="L37416">
        <f>MONTH(Append[[#This Row],[Date]])</f>
        <v>11</v>
      </c>
      <c r="M37416">
        <f>INT((Append[[#This Row],[Month]]-1)/3)+1</f>
        <v>4</v>
      </c>
      <c r="N37416" s="6">
        <f>Append[[#This Row],[Price]]*Append[[#This Row],[Bottle Sold]]</f>
        <v>0</v>
      </c>
    </row>
    <row r="37417" spans="1:14">
      <c r="A37417" t="s">
        <v>36</v>
      </c>
      <c r="B37417" t="s">
        <v>79</v>
      </c>
      <c r="C37417" t="s">
        <v>117</v>
      </c>
      <c r="D37417" t="s">
        <v>61</v>
      </c>
      <c r="E37417" t="s">
        <v>107</v>
      </c>
      <c r="F37417">
        <v>32</v>
      </c>
      <c r="G37417" s="7" t="s">
        <v>130</v>
      </c>
      <c r="H37417" s="6">
        <v>0</v>
      </c>
      <c r="I37417" s="6">
        <f>IF(ISNUMBER(SEARCH("6PK",Append[[#This Row],[SKU]])),Append[[#This Row],[Unit Sold]]*6,Append[[#This Row],[Unit Sold]])</f>
        <v>0</v>
      </c>
      <c r="J37417" s="6">
        <f>Append[[#This Row],[Bottle Sold]]/24</f>
        <v>0</v>
      </c>
      <c r="K37417">
        <f>YEAR(Append[[#This Row],[Date]])</f>
        <v>2025</v>
      </c>
      <c r="L37417">
        <f>MONTH(Append[[#This Row],[Date]])</f>
        <v>12</v>
      </c>
      <c r="M37417">
        <f>INT((Append[[#This Row],[Month]]-1)/3)+1</f>
        <v>4</v>
      </c>
      <c r="N37417" s="6">
        <f>Append[[#This Row],[Price]]*Append[[#This Row],[Bottle Sold]]</f>
        <v>0</v>
      </c>
    </row>
    <row r="37418" spans="1:14">
      <c r="A37418" t="s">
        <v>36</v>
      </c>
      <c r="B37418" t="s">
        <v>79</v>
      </c>
      <c r="C37418" t="s">
        <v>117</v>
      </c>
      <c r="D37418" t="s">
        <v>70</v>
      </c>
      <c r="E37418" t="s">
        <v>108</v>
      </c>
      <c r="F37418">
        <v>31</v>
      </c>
      <c r="G37418" s="7" t="s">
        <v>119</v>
      </c>
      <c r="H37418" s="6">
        <v>10478</v>
      </c>
      <c r="I37418" s="6">
        <f>IF(ISNUMBER(SEARCH("6PK",Append[[#This Row],[SKU]])),Append[[#This Row],[Unit Sold]]*6,Append[[#This Row],[Unit Sold]])</f>
        <v>10478</v>
      </c>
      <c r="J37418" s="6">
        <f>Append[[#This Row],[Bottle Sold]]/24</f>
        <v>436.58333333333331</v>
      </c>
      <c r="K37418">
        <f>YEAR(Append[[#This Row],[Date]])</f>
        <v>2025</v>
      </c>
      <c r="L37418">
        <f>MONTH(Append[[#This Row],[Date]])</f>
        <v>1</v>
      </c>
      <c r="M37418">
        <f>INT((Append[[#This Row],[Month]]-1)/3)+1</f>
        <v>1</v>
      </c>
      <c r="N37418" s="6">
        <f>Append[[#This Row],[Price]]*Append[[#This Row],[Bottle Sold]]</f>
        <v>324818</v>
      </c>
    </row>
    <row r="37419" spans="1:14">
      <c r="A37419" t="s">
        <v>36</v>
      </c>
      <c r="B37419" t="s">
        <v>79</v>
      </c>
      <c r="C37419" t="s">
        <v>117</v>
      </c>
      <c r="D37419" t="s">
        <v>70</v>
      </c>
      <c r="E37419" t="s">
        <v>108</v>
      </c>
      <c r="F37419">
        <v>31</v>
      </c>
      <c r="G37419" s="7" t="s">
        <v>120</v>
      </c>
      <c r="H37419" s="6">
        <v>4836</v>
      </c>
      <c r="I37419" s="6">
        <f>IF(ISNUMBER(SEARCH("6PK",Append[[#This Row],[SKU]])),Append[[#This Row],[Unit Sold]]*6,Append[[#This Row],[Unit Sold]])</f>
        <v>4836</v>
      </c>
      <c r="J37419" s="6">
        <f>Append[[#This Row],[Bottle Sold]]/24</f>
        <v>201.5</v>
      </c>
      <c r="K37419">
        <f>YEAR(Append[[#This Row],[Date]])</f>
        <v>2025</v>
      </c>
      <c r="L37419">
        <f>MONTH(Append[[#This Row],[Date]])</f>
        <v>2</v>
      </c>
      <c r="M37419">
        <f>INT((Append[[#This Row],[Month]]-1)/3)+1</f>
        <v>1</v>
      </c>
      <c r="N37419" s="6">
        <f>Append[[#This Row],[Price]]*Append[[#This Row],[Bottle Sold]]</f>
        <v>149916</v>
      </c>
    </row>
    <row r="37420" spans="1:14">
      <c r="A37420" t="s">
        <v>36</v>
      </c>
      <c r="B37420" t="s">
        <v>79</v>
      </c>
      <c r="C37420" t="s">
        <v>117</v>
      </c>
      <c r="D37420" t="s">
        <v>70</v>
      </c>
      <c r="E37420" t="s">
        <v>108</v>
      </c>
      <c r="F37420">
        <v>31</v>
      </c>
      <c r="G37420" s="7" t="s">
        <v>121</v>
      </c>
      <c r="H37420" s="6">
        <v>9994</v>
      </c>
      <c r="I37420" s="6">
        <f>IF(ISNUMBER(SEARCH("6PK",Append[[#This Row],[SKU]])),Append[[#This Row],[Unit Sold]]*6,Append[[#This Row],[Unit Sold]])</f>
        <v>9994</v>
      </c>
      <c r="J37420" s="6">
        <f>Append[[#This Row],[Bottle Sold]]/24</f>
        <v>416.41666666666669</v>
      </c>
      <c r="K37420">
        <f>YEAR(Append[[#This Row],[Date]])</f>
        <v>2025</v>
      </c>
      <c r="L37420">
        <f>MONTH(Append[[#This Row],[Date]])</f>
        <v>3</v>
      </c>
      <c r="M37420">
        <f>INT((Append[[#This Row],[Month]]-1)/3)+1</f>
        <v>1</v>
      </c>
      <c r="N37420" s="6">
        <f>Append[[#This Row],[Price]]*Append[[#This Row],[Bottle Sold]]</f>
        <v>309814</v>
      </c>
    </row>
    <row r="37421" spans="1:14">
      <c r="A37421" t="s">
        <v>36</v>
      </c>
      <c r="B37421" t="s">
        <v>79</v>
      </c>
      <c r="C37421" t="s">
        <v>117</v>
      </c>
      <c r="D37421" t="s">
        <v>70</v>
      </c>
      <c r="E37421" t="s">
        <v>108</v>
      </c>
      <c r="F37421">
        <v>31</v>
      </c>
      <c r="G37421" s="7" t="s">
        <v>122</v>
      </c>
      <c r="H37421" s="6">
        <v>3224</v>
      </c>
      <c r="I37421" s="6">
        <f>IF(ISNUMBER(SEARCH("6PK",Append[[#This Row],[SKU]])),Append[[#This Row],[Unit Sold]]*6,Append[[#This Row],[Unit Sold]])</f>
        <v>3224</v>
      </c>
      <c r="J37421" s="6">
        <f>Append[[#This Row],[Bottle Sold]]/24</f>
        <v>134.33333333333334</v>
      </c>
      <c r="K37421">
        <f>YEAR(Append[[#This Row],[Date]])</f>
        <v>2025</v>
      </c>
      <c r="L37421">
        <f>MONTH(Append[[#This Row],[Date]])</f>
        <v>4</v>
      </c>
      <c r="M37421">
        <f>INT((Append[[#This Row],[Month]]-1)/3)+1</f>
        <v>2</v>
      </c>
      <c r="N37421" s="6">
        <f>Append[[#This Row],[Price]]*Append[[#This Row],[Bottle Sold]]</f>
        <v>99944</v>
      </c>
    </row>
    <row r="37422" spans="1:14">
      <c r="A37422" t="s">
        <v>36</v>
      </c>
      <c r="B37422" t="s">
        <v>79</v>
      </c>
      <c r="C37422" t="s">
        <v>117</v>
      </c>
      <c r="D37422" t="s">
        <v>70</v>
      </c>
      <c r="E37422" t="s">
        <v>108</v>
      </c>
      <c r="F37422">
        <v>31</v>
      </c>
      <c r="G37422" s="7" t="s">
        <v>123</v>
      </c>
      <c r="H37422" s="6">
        <v>0</v>
      </c>
      <c r="I37422" s="6">
        <f>IF(ISNUMBER(SEARCH("6PK",Append[[#This Row],[SKU]])),Append[[#This Row],[Unit Sold]]*6,Append[[#This Row],[Unit Sold]])</f>
        <v>0</v>
      </c>
      <c r="J37422" s="6">
        <f>Append[[#This Row],[Bottle Sold]]/24</f>
        <v>0</v>
      </c>
      <c r="K37422">
        <f>YEAR(Append[[#This Row],[Date]])</f>
        <v>2025</v>
      </c>
      <c r="L37422">
        <f>MONTH(Append[[#This Row],[Date]])</f>
        <v>5</v>
      </c>
      <c r="M37422">
        <f>INT((Append[[#This Row],[Month]]-1)/3)+1</f>
        <v>2</v>
      </c>
      <c r="N37422" s="6">
        <f>Append[[#This Row],[Price]]*Append[[#This Row],[Bottle Sold]]</f>
        <v>0</v>
      </c>
    </row>
    <row r="37423" spans="1:14">
      <c r="A37423" t="s">
        <v>36</v>
      </c>
      <c r="B37423" t="s">
        <v>79</v>
      </c>
      <c r="C37423" t="s">
        <v>117</v>
      </c>
      <c r="D37423" t="s">
        <v>70</v>
      </c>
      <c r="E37423" t="s">
        <v>108</v>
      </c>
      <c r="F37423">
        <v>31</v>
      </c>
      <c r="G37423" s="7" t="s">
        <v>124</v>
      </c>
      <c r="H37423" s="6">
        <v>3224</v>
      </c>
      <c r="I37423" s="6">
        <f>IF(ISNUMBER(SEARCH("6PK",Append[[#This Row],[SKU]])),Append[[#This Row],[Unit Sold]]*6,Append[[#This Row],[Unit Sold]])</f>
        <v>3224</v>
      </c>
      <c r="J37423" s="6">
        <f>Append[[#This Row],[Bottle Sold]]/24</f>
        <v>134.33333333333334</v>
      </c>
      <c r="K37423">
        <f>YEAR(Append[[#This Row],[Date]])</f>
        <v>2025</v>
      </c>
      <c r="L37423">
        <f>MONTH(Append[[#This Row],[Date]])</f>
        <v>6</v>
      </c>
      <c r="M37423">
        <f>INT((Append[[#This Row],[Month]]-1)/3)+1</f>
        <v>2</v>
      </c>
      <c r="N37423" s="6">
        <f>Append[[#This Row],[Price]]*Append[[#This Row],[Bottle Sold]]</f>
        <v>99944</v>
      </c>
    </row>
    <row r="37424" spans="1:14">
      <c r="A37424" t="s">
        <v>36</v>
      </c>
      <c r="B37424" t="s">
        <v>79</v>
      </c>
      <c r="C37424" t="s">
        <v>117</v>
      </c>
      <c r="D37424" t="s">
        <v>70</v>
      </c>
      <c r="E37424" t="s">
        <v>108</v>
      </c>
      <c r="F37424">
        <v>31</v>
      </c>
      <c r="G37424" s="7" t="s">
        <v>125</v>
      </c>
      <c r="H37424" s="6">
        <v>282</v>
      </c>
      <c r="I37424" s="6">
        <f>IF(ISNUMBER(SEARCH("6PK",Append[[#This Row],[SKU]])),Append[[#This Row],[Unit Sold]]*6,Append[[#This Row],[Unit Sold]])</f>
        <v>282</v>
      </c>
      <c r="J37424" s="6">
        <f>Append[[#This Row],[Bottle Sold]]/24</f>
        <v>11.75</v>
      </c>
      <c r="K37424">
        <f>YEAR(Append[[#This Row],[Date]])</f>
        <v>2025</v>
      </c>
      <c r="L37424">
        <f>MONTH(Append[[#This Row],[Date]])</f>
        <v>7</v>
      </c>
      <c r="M37424">
        <f>INT((Append[[#This Row],[Month]]-1)/3)+1</f>
        <v>3</v>
      </c>
      <c r="N37424" s="6">
        <f>Append[[#This Row],[Price]]*Append[[#This Row],[Bottle Sold]]</f>
        <v>8742</v>
      </c>
    </row>
    <row r="37425" spans="1:14">
      <c r="A37425" t="s">
        <v>36</v>
      </c>
      <c r="B37425" t="s">
        <v>79</v>
      </c>
      <c r="C37425" t="s">
        <v>117</v>
      </c>
      <c r="D37425" t="s">
        <v>70</v>
      </c>
      <c r="E37425" t="s">
        <v>108</v>
      </c>
      <c r="F37425">
        <v>31</v>
      </c>
      <c r="G37425" s="7" t="s">
        <v>126</v>
      </c>
      <c r="H37425" s="6">
        <v>0</v>
      </c>
      <c r="I37425" s="6">
        <f>IF(ISNUMBER(SEARCH("6PK",Append[[#This Row],[SKU]])),Append[[#This Row],[Unit Sold]]*6,Append[[#This Row],[Unit Sold]])</f>
        <v>0</v>
      </c>
      <c r="J37425" s="6">
        <f>Append[[#This Row],[Bottle Sold]]/24</f>
        <v>0</v>
      </c>
      <c r="K37425">
        <f>YEAR(Append[[#This Row],[Date]])</f>
        <v>2025</v>
      </c>
      <c r="L37425">
        <f>MONTH(Append[[#This Row],[Date]])</f>
        <v>8</v>
      </c>
      <c r="M37425">
        <f>INT((Append[[#This Row],[Month]]-1)/3)+1</f>
        <v>3</v>
      </c>
      <c r="N37425" s="6">
        <f>Append[[#This Row],[Price]]*Append[[#This Row],[Bottle Sold]]</f>
        <v>0</v>
      </c>
    </row>
    <row r="37426" spans="1:14">
      <c r="A37426" t="s">
        <v>36</v>
      </c>
      <c r="B37426" t="s">
        <v>79</v>
      </c>
      <c r="C37426" t="s">
        <v>117</v>
      </c>
      <c r="D37426" t="s">
        <v>70</v>
      </c>
      <c r="E37426" t="s">
        <v>108</v>
      </c>
      <c r="F37426">
        <v>31</v>
      </c>
      <c r="G37426" s="7" t="s">
        <v>127</v>
      </c>
      <c r="H37426" s="6">
        <v>0</v>
      </c>
      <c r="I37426" s="6">
        <f>IF(ISNUMBER(SEARCH("6PK",Append[[#This Row],[SKU]])),Append[[#This Row],[Unit Sold]]*6,Append[[#This Row],[Unit Sold]])</f>
        <v>0</v>
      </c>
      <c r="J37426" s="6">
        <f>Append[[#This Row],[Bottle Sold]]/24</f>
        <v>0</v>
      </c>
      <c r="K37426">
        <f>YEAR(Append[[#This Row],[Date]])</f>
        <v>2025</v>
      </c>
      <c r="L37426">
        <f>MONTH(Append[[#This Row],[Date]])</f>
        <v>9</v>
      </c>
      <c r="M37426">
        <f>INT((Append[[#This Row],[Month]]-1)/3)+1</f>
        <v>3</v>
      </c>
      <c r="N37426" s="6">
        <f>Append[[#This Row],[Price]]*Append[[#This Row],[Bottle Sold]]</f>
        <v>0</v>
      </c>
    </row>
    <row r="37427" spans="1:14">
      <c r="A37427" t="s">
        <v>36</v>
      </c>
      <c r="B37427" t="s">
        <v>79</v>
      </c>
      <c r="C37427" t="s">
        <v>117</v>
      </c>
      <c r="D37427" t="s">
        <v>70</v>
      </c>
      <c r="E37427" t="s">
        <v>108</v>
      </c>
      <c r="F37427">
        <v>31</v>
      </c>
      <c r="G37427" s="7" t="s">
        <v>128</v>
      </c>
      <c r="H37427" s="6">
        <v>0</v>
      </c>
      <c r="I37427" s="6">
        <f>IF(ISNUMBER(SEARCH("6PK",Append[[#This Row],[SKU]])),Append[[#This Row],[Unit Sold]]*6,Append[[#This Row],[Unit Sold]])</f>
        <v>0</v>
      </c>
      <c r="J37427" s="6">
        <f>Append[[#This Row],[Bottle Sold]]/24</f>
        <v>0</v>
      </c>
      <c r="K37427">
        <f>YEAR(Append[[#This Row],[Date]])</f>
        <v>2025</v>
      </c>
      <c r="L37427">
        <f>MONTH(Append[[#This Row],[Date]])</f>
        <v>10</v>
      </c>
      <c r="M37427">
        <f>INT((Append[[#This Row],[Month]]-1)/3)+1</f>
        <v>4</v>
      </c>
      <c r="N37427" s="6">
        <f>Append[[#This Row],[Price]]*Append[[#This Row],[Bottle Sold]]</f>
        <v>0</v>
      </c>
    </row>
    <row r="37428" spans="1:14">
      <c r="A37428" t="s">
        <v>36</v>
      </c>
      <c r="B37428" t="s">
        <v>79</v>
      </c>
      <c r="C37428" t="s">
        <v>117</v>
      </c>
      <c r="D37428" t="s">
        <v>70</v>
      </c>
      <c r="E37428" t="s">
        <v>108</v>
      </c>
      <c r="F37428">
        <v>31</v>
      </c>
      <c r="G37428" s="7" t="s">
        <v>129</v>
      </c>
      <c r="H37428" s="6">
        <v>0</v>
      </c>
      <c r="I37428" s="6">
        <f>IF(ISNUMBER(SEARCH("6PK",Append[[#This Row],[SKU]])),Append[[#This Row],[Unit Sold]]*6,Append[[#This Row],[Unit Sold]])</f>
        <v>0</v>
      </c>
      <c r="J37428" s="6">
        <f>Append[[#This Row],[Bottle Sold]]/24</f>
        <v>0</v>
      </c>
      <c r="K37428">
        <f>YEAR(Append[[#This Row],[Date]])</f>
        <v>2025</v>
      </c>
      <c r="L37428">
        <f>MONTH(Append[[#This Row],[Date]])</f>
        <v>11</v>
      </c>
      <c r="M37428">
        <f>INT((Append[[#This Row],[Month]]-1)/3)+1</f>
        <v>4</v>
      </c>
      <c r="N37428" s="6">
        <f>Append[[#This Row],[Price]]*Append[[#This Row],[Bottle Sold]]</f>
        <v>0</v>
      </c>
    </row>
    <row r="37429" spans="1:14">
      <c r="A37429" t="s">
        <v>36</v>
      </c>
      <c r="B37429" t="s">
        <v>79</v>
      </c>
      <c r="C37429" t="s">
        <v>117</v>
      </c>
      <c r="D37429" t="s">
        <v>70</v>
      </c>
      <c r="E37429" t="s">
        <v>108</v>
      </c>
      <c r="F37429">
        <v>31</v>
      </c>
      <c r="G37429" s="7" t="s">
        <v>130</v>
      </c>
      <c r="H37429" s="6">
        <v>3224</v>
      </c>
      <c r="I37429" s="6">
        <f>IF(ISNUMBER(SEARCH("6PK",Append[[#This Row],[SKU]])),Append[[#This Row],[Unit Sold]]*6,Append[[#This Row],[Unit Sold]])</f>
        <v>3224</v>
      </c>
      <c r="J37429" s="6">
        <f>Append[[#This Row],[Bottle Sold]]/24</f>
        <v>134.33333333333334</v>
      </c>
      <c r="K37429">
        <f>YEAR(Append[[#This Row],[Date]])</f>
        <v>2025</v>
      </c>
      <c r="L37429">
        <f>MONTH(Append[[#This Row],[Date]])</f>
        <v>12</v>
      </c>
      <c r="M37429">
        <f>INT((Append[[#This Row],[Month]]-1)/3)+1</f>
        <v>4</v>
      </c>
      <c r="N37429" s="6">
        <f>Append[[#This Row],[Price]]*Append[[#This Row],[Bottle Sold]]</f>
        <v>99944</v>
      </c>
    </row>
    <row r="37430" spans="1:14">
      <c r="A37430" t="s">
        <v>36</v>
      </c>
      <c r="B37430" t="s">
        <v>79</v>
      </c>
      <c r="C37430" t="s">
        <v>117</v>
      </c>
      <c r="D37430" t="s">
        <v>65</v>
      </c>
      <c r="E37430" t="s">
        <v>109</v>
      </c>
      <c r="F37430">
        <v>30</v>
      </c>
      <c r="G37430" s="7" t="s">
        <v>119</v>
      </c>
      <c r="H37430" s="6">
        <v>0</v>
      </c>
      <c r="I37430" s="6">
        <f>IF(ISNUMBER(SEARCH("6PK",Append[[#This Row],[SKU]])),Append[[#This Row],[Unit Sold]]*6,Append[[#This Row],[Unit Sold]])</f>
        <v>0</v>
      </c>
      <c r="J37430" s="6">
        <f>Append[[#This Row],[Bottle Sold]]/24</f>
        <v>0</v>
      </c>
      <c r="K37430">
        <f>YEAR(Append[[#This Row],[Date]])</f>
        <v>2025</v>
      </c>
      <c r="L37430">
        <f>MONTH(Append[[#This Row],[Date]])</f>
        <v>1</v>
      </c>
      <c r="M37430">
        <f>INT((Append[[#This Row],[Month]]-1)/3)+1</f>
        <v>1</v>
      </c>
      <c r="N37430" s="6">
        <f>Append[[#This Row],[Price]]*Append[[#This Row],[Bottle Sold]]</f>
        <v>0</v>
      </c>
    </row>
    <row r="37431" spans="1:14">
      <c r="A37431" t="s">
        <v>36</v>
      </c>
      <c r="B37431" t="s">
        <v>79</v>
      </c>
      <c r="C37431" t="s">
        <v>117</v>
      </c>
      <c r="D37431" t="s">
        <v>65</v>
      </c>
      <c r="E37431" t="s">
        <v>109</v>
      </c>
      <c r="F37431">
        <v>30</v>
      </c>
      <c r="G37431" s="7" t="s">
        <v>120</v>
      </c>
      <c r="H37431" s="6">
        <v>6287</v>
      </c>
      <c r="I37431" s="6">
        <f>IF(ISNUMBER(SEARCH("6PK",Append[[#This Row],[SKU]])),Append[[#This Row],[Unit Sold]]*6,Append[[#This Row],[Unit Sold]])</f>
        <v>37722</v>
      </c>
      <c r="J37431" s="6">
        <f>Append[[#This Row],[Bottle Sold]]/24</f>
        <v>1571.75</v>
      </c>
      <c r="K37431">
        <f>YEAR(Append[[#This Row],[Date]])</f>
        <v>2025</v>
      </c>
      <c r="L37431">
        <f>MONTH(Append[[#This Row],[Date]])</f>
        <v>2</v>
      </c>
      <c r="M37431">
        <f>INT((Append[[#This Row],[Month]]-1)/3)+1</f>
        <v>1</v>
      </c>
      <c r="N37431" s="6">
        <f>Append[[#This Row],[Price]]*Append[[#This Row],[Bottle Sold]]</f>
        <v>1131660</v>
      </c>
    </row>
    <row r="37432" spans="1:14">
      <c r="A37432" t="s">
        <v>36</v>
      </c>
      <c r="B37432" t="s">
        <v>79</v>
      </c>
      <c r="C37432" t="s">
        <v>117</v>
      </c>
      <c r="D37432" t="s">
        <v>65</v>
      </c>
      <c r="E37432" t="s">
        <v>109</v>
      </c>
      <c r="F37432">
        <v>30</v>
      </c>
      <c r="G37432" s="7" t="s">
        <v>121</v>
      </c>
      <c r="H37432" s="6">
        <v>2096</v>
      </c>
      <c r="I37432" s="6">
        <f>IF(ISNUMBER(SEARCH("6PK",Append[[#This Row],[SKU]])),Append[[#This Row],[Unit Sold]]*6,Append[[#This Row],[Unit Sold]])</f>
        <v>12576</v>
      </c>
      <c r="J37432" s="6">
        <f>Append[[#This Row],[Bottle Sold]]/24</f>
        <v>524</v>
      </c>
      <c r="K37432">
        <f>YEAR(Append[[#This Row],[Date]])</f>
        <v>2025</v>
      </c>
      <c r="L37432">
        <f>MONTH(Append[[#This Row],[Date]])</f>
        <v>3</v>
      </c>
      <c r="M37432">
        <f>INT((Append[[#This Row],[Month]]-1)/3)+1</f>
        <v>1</v>
      </c>
      <c r="N37432" s="6">
        <f>Append[[#This Row],[Price]]*Append[[#This Row],[Bottle Sold]]</f>
        <v>377280</v>
      </c>
    </row>
    <row r="37433" spans="1:14">
      <c r="A37433" t="s">
        <v>36</v>
      </c>
      <c r="B37433" t="s">
        <v>79</v>
      </c>
      <c r="C37433" t="s">
        <v>117</v>
      </c>
      <c r="D37433" t="s">
        <v>65</v>
      </c>
      <c r="E37433" t="s">
        <v>109</v>
      </c>
      <c r="F37433">
        <v>30</v>
      </c>
      <c r="G37433" s="7" t="s">
        <v>122</v>
      </c>
      <c r="H37433" s="6">
        <v>4191</v>
      </c>
      <c r="I37433" s="6">
        <f>IF(ISNUMBER(SEARCH("6PK",Append[[#This Row],[SKU]])),Append[[#This Row],[Unit Sold]]*6,Append[[#This Row],[Unit Sold]])</f>
        <v>25146</v>
      </c>
      <c r="J37433" s="6">
        <f>Append[[#This Row],[Bottle Sold]]/24</f>
        <v>1047.75</v>
      </c>
      <c r="K37433">
        <f>YEAR(Append[[#This Row],[Date]])</f>
        <v>2025</v>
      </c>
      <c r="L37433">
        <f>MONTH(Append[[#This Row],[Date]])</f>
        <v>4</v>
      </c>
      <c r="M37433">
        <f>INT((Append[[#This Row],[Month]]-1)/3)+1</f>
        <v>2</v>
      </c>
      <c r="N37433" s="6">
        <f>Append[[#This Row],[Price]]*Append[[#This Row],[Bottle Sold]]</f>
        <v>754380</v>
      </c>
    </row>
    <row r="37434" spans="1:14">
      <c r="A37434" t="s">
        <v>36</v>
      </c>
      <c r="B37434" t="s">
        <v>79</v>
      </c>
      <c r="C37434" t="s">
        <v>117</v>
      </c>
      <c r="D37434" t="s">
        <v>65</v>
      </c>
      <c r="E37434" t="s">
        <v>109</v>
      </c>
      <c r="F37434">
        <v>30</v>
      </c>
      <c r="G37434" s="7" t="s">
        <v>123</v>
      </c>
      <c r="H37434" s="6">
        <v>4836</v>
      </c>
      <c r="I37434" s="6">
        <f>IF(ISNUMBER(SEARCH("6PK",Append[[#This Row],[SKU]])),Append[[#This Row],[Unit Sold]]*6,Append[[#This Row],[Unit Sold]])</f>
        <v>29016</v>
      </c>
      <c r="J37434" s="6">
        <f>Append[[#This Row],[Bottle Sold]]/24</f>
        <v>1209</v>
      </c>
      <c r="K37434">
        <f>YEAR(Append[[#This Row],[Date]])</f>
        <v>2025</v>
      </c>
      <c r="L37434">
        <f>MONTH(Append[[#This Row],[Date]])</f>
        <v>5</v>
      </c>
      <c r="M37434">
        <f>INT((Append[[#This Row],[Month]]-1)/3)+1</f>
        <v>2</v>
      </c>
      <c r="N37434" s="6">
        <f>Append[[#This Row],[Price]]*Append[[#This Row],[Bottle Sold]]</f>
        <v>870480</v>
      </c>
    </row>
    <row r="37435" spans="1:14">
      <c r="A37435" t="s">
        <v>36</v>
      </c>
      <c r="B37435" t="s">
        <v>79</v>
      </c>
      <c r="C37435" t="s">
        <v>117</v>
      </c>
      <c r="D37435" t="s">
        <v>65</v>
      </c>
      <c r="E37435" t="s">
        <v>109</v>
      </c>
      <c r="F37435">
        <v>30</v>
      </c>
      <c r="G37435" s="7" t="s">
        <v>124</v>
      </c>
      <c r="H37435" s="6">
        <v>10639</v>
      </c>
      <c r="I37435" s="6">
        <f>IF(ISNUMBER(SEARCH("6PK",Append[[#This Row],[SKU]])),Append[[#This Row],[Unit Sold]]*6,Append[[#This Row],[Unit Sold]])</f>
        <v>63834</v>
      </c>
      <c r="J37435" s="6">
        <f>Append[[#This Row],[Bottle Sold]]/24</f>
        <v>2659.75</v>
      </c>
      <c r="K37435">
        <f>YEAR(Append[[#This Row],[Date]])</f>
        <v>2025</v>
      </c>
      <c r="L37435">
        <f>MONTH(Append[[#This Row],[Date]])</f>
        <v>6</v>
      </c>
      <c r="M37435">
        <f>INT((Append[[#This Row],[Month]]-1)/3)+1</f>
        <v>2</v>
      </c>
      <c r="N37435" s="6">
        <f>Append[[#This Row],[Price]]*Append[[#This Row],[Bottle Sold]]</f>
        <v>1915020</v>
      </c>
    </row>
    <row r="37436" spans="1:14">
      <c r="A37436" t="s">
        <v>36</v>
      </c>
      <c r="B37436" t="s">
        <v>79</v>
      </c>
      <c r="C37436" t="s">
        <v>117</v>
      </c>
      <c r="D37436" t="s">
        <v>65</v>
      </c>
      <c r="E37436" t="s">
        <v>109</v>
      </c>
      <c r="F37436">
        <v>30</v>
      </c>
      <c r="G37436" s="7" t="s">
        <v>125</v>
      </c>
      <c r="H37436" s="6">
        <v>367</v>
      </c>
      <c r="I37436" s="6">
        <f>IF(ISNUMBER(SEARCH("6PK",Append[[#This Row],[SKU]])),Append[[#This Row],[Unit Sold]]*6,Append[[#This Row],[Unit Sold]])</f>
        <v>2202</v>
      </c>
      <c r="J37436" s="6">
        <f>Append[[#This Row],[Bottle Sold]]/24</f>
        <v>91.75</v>
      </c>
      <c r="K37436">
        <f>YEAR(Append[[#This Row],[Date]])</f>
        <v>2025</v>
      </c>
      <c r="L37436">
        <f>MONTH(Append[[#This Row],[Date]])</f>
        <v>7</v>
      </c>
      <c r="M37436">
        <f>INT((Append[[#This Row],[Month]]-1)/3)+1</f>
        <v>3</v>
      </c>
      <c r="N37436" s="6">
        <f>Append[[#This Row],[Price]]*Append[[#This Row],[Bottle Sold]]</f>
        <v>66060</v>
      </c>
    </row>
    <row r="37437" spans="1:14">
      <c r="A37437" t="s">
        <v>36</v>
      </c>
      <c r="B37437" t="s">
        <v>79</v>
      </c>
      <c r="C37437" t="s">
        <v>117</v>
      </c>
      <c r="D37437" t="s">
        <v>65</v>
      </c>
      <c r="E37437" t="s">
        <v>109</v>
      </c>
      <c r="F37437">
        <v>30</v>
      </c>
      <c r="G37437" s="7" t="s">
        <v>126</v>
      </c>
      <c r="H37437" s="6">
        <v>0</v>
      </c>
      <c r="I37437" s="6">
        <f>IF(ISNUMBER(SEARCH("6PK",Append[[#This Row],[SKU]])),Append[[#This Row],[Unit Sold]]*6,Append[[#This Row],[Unit Sold]])</f>
        <v>0</v>
      </c>
      <c r="J37437" s="6">
        <f>Append[[#This Row],[Bottle Sold]]/24</f>
        <v>0</v>
      </c>
      <c r="K37437">
        <f>YEAR(Append[[#This Row],[Date]])</f>
        <v>2025</v>
      </c>
      <c r="L37437">
        <f>MONTH(Append[[#This Row],[Date]])</f>
        <v>8</v>
      </c>
      <c r="M37437">
        <f>INT((Append[[#This Row],[Month]]-1)/3)+1</f>
        <v>3</v>
      </c>
      <c r="N37437" s="6">
        <f>Append[[#This Row],[Price]]*Append[[#This Row],[Bottle Sold]]</f>
        <v>0</v>
      </c>
    </row>
    <row r="37438" spans="1:14">
      <c r="A37438" t="s">
        <v>36</v>
      </c>
      <c r="B37438" t="s">
        <v>79</v>
      </c>
      <c r="C37438" t="s">
        <v>117</v>
      </c>
      <c r="D37438" t="s">
        <v>65</v>
      </c>
      <c r="E37438" t="s">
        <v>109</v>
      </c>
      <c r="F37438">
        <v>30</v>
      </c>
      <c r="G37438" s="7" t="s">
        <v>127</v>
      </c>
      <c r="H37438" s="6">
        <v>0</v>
      </c>
      <c r="I37438" s="6">
        <f>IF(ISNUMBER(SEARCH("6PK",Append[[#This Row],[SKU]])),Append[[#This Row],[Unit Sold]]*6,Append[[#This Row],[Unit Sold]])</f>
        <v>0</v>
      </c>
      <c r="J37438" s="6">
        <f>Append[[#This Row],[Bottle Sold]]/24</f>
        <v>0</v>
      </c>
      <c r="K37438">
        <f>YEAR(Append[[#This Row],[Date]])</f>
        <v>2025</v>
      </c>
      <c r="L37438">
        <f>MONTH(Append[[#This Row],[Date]])</f>
        <v>9</v>
      </c>
      <c r="M37438">
        <f>INT((Append[[#This Row],[Month]]-1)/3)+1</f>
        <v>3</v>
      </c>
      <c r="N37438" s="6">
        <f>Append[[#This Row],[Price]]*Append[[#This Row],[Bottle Sold]]</f>
        <v>0</v>
      </c>
    </row>
    <row r="37439" spans="1:14">
      <c r="A37439" t="s">
        <v>36</v>
      </c>
      <c r="B37439" t="s">
        <v>79</v>
      </c>
      <c r="C37439" t="s">
        <v>117</v>
      </c>
      <c r="D37439" t="s">
        <v>65</v>
      </c>
      <c r="E37439" t="s">
        <v>109</v>
      </c>
      <c r="F37439">
        <v>30</v>
      </c>
      <c r="G37439" s="7" t="s">
        <v>128</v>
      </c>
      <c r="H37439" s="6">
        <v>4836</v>
      </c>
      <c r="I37439" s="6">
        <f>IF(ISNUMBER(SEARCH("6PK",Append[[#This Row],[SKU]])),Append[[#This Row],[Unit Sold]]*6,Append[[#This Row],[Unit Sold]])</f>
        <v>29016</v>
      </c>
      <c r="J37439" s="6">
        <f>Append[[#This Row],[Bottle Sold]]/24</f>
        <v>1209</v>
      </c>
      <c r="K37439">
        <f>YEAR(Append[[#This Row],[Date]])</f>
        <v>2025</v>
      </c>
      <c r="L37439">
        <f>MONTH(Append[[#This Row],[Date]])</f>
        <v>10</v>
      </c>
      <c r="M37439">
        <f>INT((Append[[#This Row],[Month]]-1)/3)+1</f>
        <v>4</v>
      </c>
      <c r="N37439" s="6">
        <f>Append[[#This Row],[Price]]*Append[[#This Row],[Bottle Sold]]</f>
        <v>870480</v>
      </c>
    </row>
    <row r="37440" spans="1:14">
      <c r="A37440" t="s">
        <v>36</v>
      </c>
      <c r="B37440" t="s">
        <v>79</v>
      </c>
      <c r="C37440" t="s">
        <v>117</v>
      </c>
      <c r="D37440" t="s">
        <v>65</v>
      </c>
      <c r="E37440" t="s">
        <v>109</v>
      </c>
      <c r="F37440">
        <v>30</v>
      </c>
      <c r="G37440" s="7" t="s">
        <v>129</v>
      </c>
      <c r="H37440" s="6">
        <v>4836</v>
      </c>
      <c r="I37440" s="6">
        <f>IF(ISNUMBER(SEARCH("6PK",Append[[#This Row],[SKU]])),Append[[#This Row],[Unit Sold]]*6,Append[[#This Row],[Unit Sold]])</f>
        <v>29016</v>
      </c>
      <c r="J37440" s="6">
        <f>Append[[#This Row],[Bottle Sold]]/24</f>
        <v>1209</v>
      </c>
      <c r="K37440">
        <f>YEAR(Append[[#This Row],[Date]])</f>
        <v>2025</v>
      </c>
      <c r="L37440">
        <f>MONTH(Append[[#This Row],[Date]])</f>
        <v>11</v>
      </c>
      <c r="M37440">
        <f>INT((Append[[#This Row],[Month]]-1)/3)+1</f>
        <v>4</v>
      </c>
      <c r="N37440" s="6">
        <f>Append[[#This Row],[Price]]*Append[[#This Row],[Bottle Sold]]</f>
        <v>870480</v>
      </c>
    </row>
    <row r="37441" spans="1:14">
      <c r="A37441" t="s">
        <v>36</v>
      </c>
      <c r="B37441" t="s">
        <v>79</v>
      </c>
      <c r="C37441" t="s">
        <v>117</v>
      </c>
      <c r="D37441" t="s">
        <v>65</v>
      </c>
      <c r="E37441" t="s">
        <v>109</v>
      </c>
      <c r="F37441">
        <v>30</v>
      </c>
      <c r="G37441" s="7" t="s">
        <v>130</v>
      </c>
      <c r="H37441" s="6">
        <v>4191</v>
      </c>
      <c r="I37441" s="6">
        <f>IF(ISNUMBER(SEARCH("6PK",Append[[#This Row],[SKU]])),Append[[#This Row],[Unit Sold]]*6,Append[[#This Row],[Unit Sold]])</f>
        <v>25146</v>
      </c>
      <c r="J37441" s="6">
        <f>Append[[#This Row],[Bottle Sold]]/24</f>
        <v>1047.75</v>
      </c>
      <c r="K37441">
        <f>YEAR(Append[[#This Row],[Date]])</f>
        <v>2025</v>
      </c>
      <c r="L37441">
        <f>MONTH(Append[[#This Row],[Date]])</f>
        <v>12</v>
      </c>
      <c r="M37441">
        <f>INT((Append[[#This Row],[Month]]-1)/3)+1</f>
        <v>4</v>
      </c>
      <c r="N37441" s="6">
        <f>Append[[#This Row],[Price]]*Append[[#This Row],[Bottle Sold]]</f>
        <v>754380</v>
      </c>
    </row>
    <row r="37442" spans="1:14">
      <c r="A37442" t="s">
        <v>36</v>
      </c>
      <c r="B37442" t="s">
        <v>79</v>
      </c>
      <c r="C37442" t="s">
        <v>117</v>
      </c>
      <c r="D37442" t="s">
        <v>67</v>
      </c>
      <c r="E37442" t="s">
        <v>110</v>
      </c>
      <c r="F37442">
        <v>30</v>
      </c>
      <c r="G37442" s="7" t="s">
        <v>119</v>
      </c>
      <c r="H37442" s="6">
        <v>3224</v>
      </c>
      <c r="I37442" s="6">
        <f>IF(ISNUMBER(SEARCH("6PK",Append[[#This Row],[SKU]])),Append[[#This Row],[Unit Sold]]*6,Append[[#This Row],[Unit Sold]])</f>
        <v>3224</v>
      </c>
      <c r="J37442" s="6">
        <f>Append[[#This Row],[Bottle Sold]]/24</f>
        <v>134.33333333333334</v>
      </c>
      <c r="K37442">
        <f>YEAR(Append[[#This Row],[Date]])</f>
        <v>2025</v>
      </c>
      <c r="L37442">
        <f>MONTH(Append[[#This Row],[Date]])</f>
        <v>1</v>
      </c>
      <c r="M37442">
        <f>INT((Append[[#This Row],[Month]]-1)/3)+1</f>
        <v>1</v>
      </c>
      <c r="N37442" s="6">
        <f>Append[[#This Row],[Price]]*Append[[#This Row],[Bottle Sold]]</f>
        <v>96720</v>
      </c>
    </row>
    <row r="37443" spans="1:14">
      <c r="A37443" t="s">
        <v>36</v>
      </c>
      <c r="B37443" t="s">
        <v>79</v>
      </c>
      <c r="C37443" t="s">
        <v>117</v>
      </c>
      <c r="D37443" t="s">
        <v>67</v>
      </c>
      <c r="E37443" t="s">
        <v>110</v>
      </c>
      <c r="F37443">
        <v>30</v>
      </c>
      <c r="G37443" s="7" t="s">
        <v>120</v>
      </c>
      <c r="H37443" s="6">
        <v>0</v>
      </c>
      <c r="I37443" s="6">
        <f>IF(ISNUMBER(SEARCH("6PK",Append[[#This Row],[SKU]])),Append[[#This Row],[Unit Sold]]*6,Append[[#This Row],[Unit Sold]])</f>
        <v>0</v>
      </c>
      <c r="J37443" s="6">
        <f>Append[[#This Row],[Bottle Sold]]/24</f>
        <v>0</v>
      </c>
      <c r="K37443">
        <f>YEAR(Append[[#This Row],[Date]])</f>
        <v>2025</v>
      </c>
      <c r="L37443">
        <f>MONTH(Append[[#This Row],[Date]])</f>
        <v>2</v>
      </c>
      <c r="M37443">
        <f>INT((Append[[#This Row],[Month]]-1)/3)+1</f>
        <v>1</v>
      </c>
      <c r="N37443" s="6">
        <f>Append[[#This Row],[Price]]*Append[[#This Row],[Bottle Sold]]</f>
        <v>0</v>
      </c>
    </row>
    <row r="37444" spans="1:14">
      <c r="A37444" t="s">
        <v>36</v>
      </c>
      <c r="B37444" t="s">
        <v>79</v>
      </c>
      <c r="C37444" t="s">
        <v>117</v>
      </c>
      <c r="D37444" t="s">
        <v>67</v>
      </c>
      <c r="E37444" t="s">
        <v>110</v>
      </c>
      <c r="F37444">
        <v>30</v>
      </c>
      <c r="G37444" s="7" t="s">
        <v>121</v>
      </c>
      <c r="H37444" s="6">
        <v>0</v>
      </c>
      <c r="I37444" s="6">
        <f>IF(ISNUMBER(SEARCH("6PK",Append[[#This Row],[SKU]])),Append[[#This Row],[Unit Sold]]*6,Append[[#This Row],[Unit Sold]])</f>
        <v>0</v>
      </c>
      <c r="J37444" s="6">
        <f>Append[[#This Row],[Bottle Sold]]/24</f>
        <v>0</v>
      </c>
      <c r="K37444">
        <f>YEAR(Append[[#This Row],[Date]])</f>
        <v>2025</v>
      </c>
      <c r="L37444">
        <f>MONTH(Append[[#This Row],[Date]])</f>
        <v>3</v>
      </c>
      <c r="M37444">
        <f>INT((Append[[#This Row],[Month]]-1)/3)+1</f>
        <v>1</v>
      </c>
      <c r="N37444" s="6">
        <f>Append[[#This Row],[Price]]*Append[[#This Row],[Bottle Sold]]</f>
        <v>0</v>
      </c>
    </row>
    <row r="37445" spans="1:14">
      <c r="A37445" t="s">
        <v>36</v>
      </c>
      <c r="B37445" t="s">
        <v>79</v>
      </c>
      <c r="C37445" t="s">
        <v>117</v>
      </c>
      <c r="D37445" t="s">
        <v>67</v>
      </c>
      <c r="E37445" t="s">
        <v>110</v>
      </c>
      <c r="F37445">
        <v>30</v>
      </c>
      <c r="G37445" s="7" t="s">
        <v>122</v>
      </c>
      <c r="H37445" s="6">
        <v>0</v>
      </c>
      <c r="I37445" s="6">
        <f>IF(ISNUMBER(SEARCH("6PK",Append[[#This Row],[SKU]])),Append[[#This Row],[Unit Sold]]*6,Append[[#This Row],[Unit Sold]])</f>
        <v>0</v>
      </c>
      <c r="J37445" s="6">
        <f>Append[[#This Row],[Bottle Sold]]/24</f>
        <v>0</v>
      </c>
      <c r="K37445">
        <f>YEAR(Append[[#This Row],[Date]])</f>
        <v>2025</v>
      </c>
      <c r="L37445">
        <f>MONTH(Append[[#This Row],[Date]])</f>
        <v>4</v>
      </c>
      <c r="M37445">
        <f>INT((Append[[#This Row],[Month]]-1)/3)+1</f>
        <v>2</v>
      </c>
      <c r="N37445" s="6">
        <f>Append[[#This Row],[Price]]*Append[[#This Row],[Bottle Sold]]</f>
        <v>0</v>
      </c>
    </row>
    <row r="37446" spans="1:14">
      <c r="A37446" t="s">
        <v>36</v>
      </c>
      <c r="B37446" t="s">
        <v>79</v>
      </c>
      <c r="C37446" t="s">
        <v>117</v>
      </c>
      <c r="D37446" t="s">
        <v>67</v>
      </c>
      <c r="E37446" t="s">
        <v>110</v>
      </c>
      <c r="F37446">
        <v>30</v>
      </c>
      <c r="G37446" s="7" t="s">
        <v>123</v>
      </c>
      <c r="H37446" s="6">
        <v>6287</v>
      </c>
      <c r="I37446" s="6">
        <f>IF(ISNUMBER(SEARCH("6PK",Append[[#This Row],[SKU]])),Append[[#This Row],[Unit Sold]]*6,Append[[#This Row],[Unit Sold]])</f>
        <v>6287</v>
      </c>
      <c r="J37446" s="6">
        <f>Append[[#This Row],[Bottle Sold]]/24</f>
        <v>261.95833333333331</v>
      </c>
      <c r="K37446">
        <f>YEAR(Append[[#This Row],[Date]])</f>
        <v>2025</v>
      </c>
      <c r="L37446">
        <f>MONTH(Append[[#This Row],[Date]])</f>
        <v>5</v>
      </c>
      <c r="M37446">
        <f>INT((Append[[#This Row],[Month]]-1)/3)+1</f>
        <v>2</v>
      </c>
      <c r="N37446" s="6">
        <f>Append[[#This Row],[Price]]*Append[[#This Row],[Bottle Sold]]</f>
        <v>188610</v>
      </c>
    </row>
    <row r="37447" spans="1:14">
      <c r="A37447" t="s">
        <v>36</v>
      </c>
      <c r="B37447" t="s">
        <v>79</v>
      </c>
      <c r="C37447" t="s">
        <v>117</v>
      </c>
      <c r="D37447" t="s">
        <v>67</v>
      </c>
      <c r="E37447" t="s">
        <v>110</v>
      </c>
      <c r="F37447">
        <v>30</v>
      </c>
      <c r="G37447" s="7" t="s">
        <v>124</v>
      </c>
      <c r="H37447" s="6">
        <v>8382</v>
      </c>
      <c r="I37447" s="6">
        <f>IF(ISNUMBER(SEARCH("6PK",Append[[#This Row],[SKU]])),Append[[#This Row],[Unit Sold]]*6,Append[[#This Row],[Unit Sold]])</f>
        <v>8382</v>
      </c>
      <c r="J37447" s="6">
        <f>Append[[#This Row],[Bottle Sold]]/24</f>
        <v>349.25</v>
      </c>
      <c r="K37447">
        <f>YEAR(Append[[#This Row],[Date]])</f>
        <v>2025</v>
      </c>
      <c r="L37447">
        <f>MONTH(Append[[#This Row],[Date]])</f>
        <v>6</v>
      </c>
      <c r="M37447">
        <f>INT((Append[[#This Row],[Month]]-1)/3)+1</f>
        <v>2</v>
      </c>
      <c r="N37447" s="6">
        <f>Append[[#This Row],[Price]]*Append[[#This Row],[Bottle Sold]]</f>
        <v>251460</v>
      </c>
    </row>
    <row r="37448" spans="1:14">
      <c r="A37448" t="s">
        <v>36</v>
      </c>
      <c r="B37448" t="s">
        <v>79</v>
      </c>
      <c r="C37448" t="s">
        <v>117</v>
      </c>
      <c r="D37448" t="s">
        <v>67</v>
      </c>
      <c r="E37448" t="s">
        <v>110</v>
      </c>
      <c r="F37448">
        <v>30</v>
      </c>
      <c r="G37448" s="7" t="s">
        <v>125</v>
      </c>
      <c r="H37448" s="6">
        <v>0</v>
      </c>
      <c r="I37448" s="6">
        <f>IF(ISNUMBER(SEARCH("6PK",Append[[#This Row],[SKU]])),Append[[#This Row],[Unit Sold]]*6,Append[[#This Row],[Unit Sold]])</f>
        <v>0</v>
      </c>
      <c r="J37448" s="6">
        <f>Append[[#This Row],[Bottle Sold]]/24</f>
        <v>0</v>
      </c>
      <c r="K37448">
        <f>YEAR(Append[[#This Row],[Date]])</f>
        <v>2025</v>
      </c>
      <c r="L37448">
        <f>MONTH(Append[[#This Row],[Date]])</f>
        <v>7</v>
      </c>
      <c r="M37448">
        <f>INT((Append[[#This Row],[Month]]-1)/3)+1</f>
        <v>3</v>
      </c>
      <c r="N37448" s="6">
        <f>Append[[#This Row],[Price]]*Append[[#This Row],[Bottle Sold]]</f>
        <v>0</v>
      </c>
    </row>
    <row r="37449" spans="1:14">
      <c r="A37449" t="s">
        <v>36</v>
      </c>
      <c r="B37449" t="s">
        <v>79</v>
      </c>
      <c r="C37449" t="s">
        <v>117</v>
      </c>
      <c r="D37449" t="s">
        <v>67</v>
      </c>
      <c r="E37449" t="s">
        <v>110</v>
      </c>
      <c r="F37449">
        <v>30</v>
      </c>
      <c r="G37449" s="7" t="s">
        <v>126</v>
      </c>
      <c r="H37449" s="6">
        <v>3720</v>
      </c>
      <c r="I37449" s="6">
        <f>IF(ISNUMBER(SEARCH("6PK",Append[[#This Row],[SKU]])),Append[[#This Row],[Unit Sold]]*6,Append[[#This Row],[Unit Sold]])</f>
        <v>3720</v>
      </c>
      <c r="J37449" s="6">
        <f>Append[[#This Row],[Bottle Sold]]/24</f>
        <v>155</v>
      </c>
      <c r="K37449">
        <f>YEAR(Append[[#This Row],[Date]])</f>
        <v>2025</v>
      </c>
      <c r="L37449">
        <f>MONTH(Append[[#This Row],[Date]])</f>
        <v>8</v>
      </c>
      <c r="M37449">
        <f>INT((Append[[#This Row],[Month]]-1)/3)+1</f>
        <v>3</v>
      </c>
      <c r="N37449" s="6">
        <f>Append[[#This Row],[Price]]*Append[[#This Row],[Bottle Sold]]</f>
        <v>111600</v>
      </c>
    </row>
    <row r="37450" spans="1:14">
      <c r="A37450" t="s">
        <v>36</v>
      </c>
      <c r="B37450" t="s">
        <v>79</v>
      </c>
      <c r="C37450" t="s">
        <v>117</v>
      </c>
      <c r="D37450" t="s">
        <v>67</v>
      </c>
      <c r="E37450" t="s">
        <v>110</v>
      </c>
      <c r="F37450">
        <v>30</v>
      </c>
      <c r="G37450" s="7" t="s">
        <v>127</v>
      </c>
      <c r="H37450" s="6">
        <v>0</v>
      </c>
      <c r="I37450" s="6">
        <f>IF(ISNUMBER(SEARCH("6PK",Append[[#This Row],[SKU]])),Append[[#This Row],[Unit Sold]]*6,Append[[#This Row],[Unit Sold]])</f>
        <v>0</v>
      </c>
      <c r="J37450" s="6">
        <f>Append[[#This Row],[Bottle Sold]]/24</f>
        <v>0</v>
      </c>
      <c r="K37450">
        <f>YEAR(Append[[#This Row],[Date]])</f>
        <v>2025</v>
      </c>
      <c r="L37450">
        <f>MONTH(Append[[#This Row],[Date]])</f>
        <v>9</v>
      </c>
      <c r="M37450">
        <f>INT((Append[[#This Row],[Month]]-1)/3)+1</f>
        <v>3</v>
      </c>
      <c r="N37450" s="6">
        <f>Append[[#This Row],[Price]]*Append[[#This Row],[Bottle Sold]]</f>
        <v>0</v>
      </c>
    </row>
    <row r="37451" spans="1:14">
      <c r="A37451" t="s">
        <v>36</v>
      </c>
      <c r="B37451" t="s">
        <v>79</v>
      </c>
      <c r="C37451" t="s">
        <v>117</v>
      </c>
      <c r="D37451" t="s">
        <v>67</v>
      </c>
      <c r="E37451" t="s">
        <v>110</v>
      </c>
      <c r="F37451">
        <v>30</v>
      </c>
      <c r="G37451" s="7" t="s">
        <v>128</v>
      </c>
      <c r="H37451" s="6">
        <v>6287</v>
      </c>
      <c r="I37451" s="6">
        <f>IF(ISNUMBER(SEARCH("6PK",Append[[#This Row],[SKU]])),Append[[#This Row],[Unit Sold]]*6,Append[[#This Row],[Unit Sold]])</f>
        <v>6287</v>
      </c>
      <c r="J37451" s="6">
        <f>Append[[#This Row],[Bottle Sold]]/24</f>
        <v>261.95833333333331</v>
      </c>
      <c r="K37451">
        <f>YEAR(Append[[#This Row],[Date]])</f>
        <v>2025</v>
      </c>
      <c r="L37451">
        <f>MONTH(Append[[#This Row],[Date]])</f>
        <v>10</v>
      </c>
      <c r="M37451">
        <f>INT((Append[[#This Row],[Month]]-1)/3)+1</f>
        <v>4</v>
      </c>
      <c r="N37451" s="6">
        <f>Append[[#This Row],[Price]]*Append[[#This Row],[Bottle Sold]]</f>
        <v>188610</v>
      </c>
    </row>
    <row r="37452" spans="1:14">
      <c r="A37452" t="s">
        <v>36</v>
      </c>
      <c r="B37452" t="s">
        <v>79</v>
      </c>
      <c r="C37452" t="s">
        <v>117</v>
      </c>
      <c r="D37452" t="s">
        <v>67</v>
      </c>
      <c r="E37452" t="s">
        <v>110</v>
      </c>
      <c r="F37452">
        <v>30</v>
      </c>
      <c r="G37452" s="7" t="s">
        <v>129</v>
      </c>
      <c r="H37452" s="6">
        <v>6287</v>
      </c>
      <c r="I37452" s="6">
        <f>IF(ISNUMBER(SEARCH("6PK",Append[[#This Row],[SKU]])),Append[[#This Row],[Unit Sold]]*6,Append[[#This Row],[Unit Sold]])</f>
        <v>6287</v>
      </c>
      <c r="J37452" s="6">
        <f>Append[[#This Row],[Bottle Sold]]/24</f>
        <v>261.95833333333331</v>
      </c>
      <c r="K37452">
        <f>YEAR(Append[[#This Row],[Date]])</f>
        <v>2025</v>
      </c>
      <c r="L37452">
        <f>MONTH(Append[[#This Row],[Date]])</f>
        <v>11</v>
      </c>
      <c r="M37452">
        <f>INT((Append[[#This Row],[Month]]-1)/3)+1</f>
        <v>4</v>
      </c>
      <c r="N37452" s="6">
        <f>Append[[#This Row],[Price]]*Append[[#This Row],[Bottle Sold]]</f>
        <v>188610</v>
      </c>
    </row>
    <row r="37453" spans="1:14">
      <c r="A37453" t="s">
        <v>36</v>
      </c>
      <c r="B37453" t="s">
        <v>79</v>
      </c>
      <c r="C37453" t="s">
        <v>117</v>
      </c>
      <c r="D37453" t="s">
        <v>67</v>
      </c>
      <c r="E37453" t="s">
        <v>110</v>
      </c>
      <c r="F37453">
        <v>30</v>
      </c>
      <c r="G37453" s="7" t="s">
        <v>130</v>
      </c>
      <c r="H37453" s="6">
        <v>0</v>
      </c>
      <c r="I37453" s="6">
        <f>IF(ISNUMBER(SEARCH("6PK",Append[[#This Row],[SKU]])),Append[[#This Row],[Unit Sold]]*6,Append[[#This Row],[Unit Sold]])</f>
        <v>0</v>
      </c>
      <c r="J37453" s="6">
        <f>Append[[#This Row],[Bottle Sold]]/24</f>
        <v>0</v>
      </c>
      <c r="K37453">
        <f>YEAR(Append[[#This Row],[Date]])</f>
        <v>2025</v>
      </c>
      <c r="L37453">
        <f>MONTH(Append[[#This Row],[Date]])</f>
        <v>12</v>
      </c>
      <c r="M37453">
        <f>INT((Append[[#This Row],[Month]]-1)/3)+1</f>
        <v>4</v>
      </c>
      <c r="N37453" s="6">
        <f>Append[[#This Row],[Price]]*Append[[#This Row],[Bottle Sold]]</f>
        <v>0</v>
      </c>
    </row>
    <row r="37454" spans="1:14">
      <c r="A37454" t="s">
        <v>36</v>
      </c>
      <c r="B37454" t="s">
        <v>79</v>
      </c>
      <c r="C37454" t="s">
        <v>117</v>
      </c>
      <c r="D37454" t="s">
        <v>62</v>
      </c>
      <c r="E37454" t="s">
        <v>111</v>
      </c>
      <c r="F37454">
        <v>40</v>
      </c>
      <c r="G37454" s="7" t="s">
        <v>119</v>
      </c>
      <c r="H37454" s="6">
        <v>4191</v>
      </c>
      <c r="I37454" s="6">
        <f>IF(ISNUMBER(SEARCH("6PK",Append[[#This Row],[SKU]])),Append[[#This Row],[Unit Sold]]*6,Append[[#This Row],[Unit Sold]])</f>
        <v>4191</v>
      </c>
      <c r="J37454" s="6">
        <f>Append[[#This Row],[Bottle Sold]]/24</f>
        <v>174.625</v>
      </c>
      <c r="K37454">
        <f>YEAR(Append[[#This Row],[Date]])</f>
        <v>2025</v>
      </c>
      <c r="L37454">
        <f>MONTH(Append[[#This Row],[Date]])</f>
        <v>1</v>
      </c>
      <c r="M37454">
        <f>INT((Append[[#This Row],[Month]]-1)/3)+1</f>
        <v>1</v>
      </c>
      <c r="N37454" s="6">
        <f>Append[[#This Row],[Price]]*Append[[#This Row],[Bottle Sold]]</f>
        <v>167640</v>
      </c>
    </row>
    <row r="37455" spans="1:14">
      <c r="A37455" t="s">
        <v>36</v>
      </c>
      <c r="B37455" t="s">
        <v>79</v>
      </c>
      <c r="C37455" t="s">
        <v>117</v>
      </c>
      <c r="D37455" t="s">
        <v>62</v>
      </c>
      <c r="E37455" t="s">
        <v>111</v>
      </c>
      <c r="F37455">
        <v>40</v>
      </c>
      <c r="G37455" s="7" t="s">
        <v>120</v>
      </c>
      <c r="H37455" s="6">
        <v>0</v>
      </c>
      <c r="I37455" s="6">
        <f>IF(ISNUMBER(SEARCH("6PK",Append[[#This Row],[SKU]])),Append[[#This Row],[Unit Sold]]*6,Append[[#This Row],[Unit Sold]])</f>
        <v>0</v>
      </c>
      <c r="J37455" s="6">
        <f>Append[[#This Row],[Bottle Sold]]/24</f>
        <v>0</v>
      </c>
      <c r="K37455">
        <f>YEAR(Append[[#This Row],[Date]])</f>
        <v>2025</v>
      </c>
      <c r="L37455">
        <f>MONTH(Append[[#This Row],[Date]])</f>
        <v>2</v>
      </c>
      <c r="M37455">
        <f>INT((Append[[#This Row],[Month]]-1)/3)+1</f>
        <v>1</v>
      </c>
      <c r="N37455" s="6">
        <f>Append[[#This Row],[Price]]*Append[[#This Row],[Bottle Sold]]</f>
        <v>0</v>
      </c>
    </row>
    <row r="37456" spans="1:14">
      <c r="A37456" t="s">
        <v>36</v>
      </c>
      <c r="B37456" t="s">
        <v>79</v>
      </c>
      <c r="C37456" t="s">
        <v>117</v>
      </c>
      <c r="D37456" t="s">
        <v>62</v>
      </c>
      <c r="E37456" t="s">
        <v>111</v>
      </c>
      <c r="F37456">
        <v>40</v>
      </c>
      <c r="G37456" s="7" t="s">
        <v>121</v>
      </c>
      <c r="H37456" s="6">
        <v>0</v>
      </c>
      <c r="I37456" s="6">
        <f>IF(ISNUMBER(SEARCH("6PK",Append[[#This Row],[SKU]])),Append[[#This Row],[Unit Sold]]*6,Append[[#This Row],[Unit Sold]])</f>
        <v>0</v>
      </c>
      <c r="J37456" s="6">
        <f>Append[[#This Row],[Bottle Sold]]/24</f>
        <v>0</v>
      </c>
      <c r="K37456">
        <f>YEAR(Append[[#This Row],[Date]])</f>
        <v>2025</v>
      </c>
      <c r="L37456">
        <f>MONTH(Append[[#This Row],[Date]])</f>
        <v>3</v>
      </c>
      <c r="M37456">
        <f>INT((Append[[#This Row],[Month]]-1)/3)+1</f>
        <v>1</v>
      </c>
      <c r="N37456" s="6">
        <f>Append[[#This Row],[Price]]*Append[[#This Row],[Bottle Sold]]</f>
        <v>0</v>
      </c>
    </row>
    <row r="37457" spans="1:14">
      <c r="A37457" t="s">
        <v>36</v>
      </c>
      <c r="B37457" t="s">
        <v>79</v>
      </c>
      <c r="C37457" t="s">
        <v>117</v>
      </c>
      <c r="D37457" t="s">
        <v>62</v>
      </c>
      <c r="E37457" t="s">
        <v>111</v>
      </c>
      <c r="F37457">
        <v>40</v>
      </c>
      <c r="G37457" s="7" t="s">
        <v>122</v>
      </c>
      <c r="H37457" s="6">
        <v>0</v>
      </c>
      <c r="I37457" s="6">
        <f>IF(ISNUMBER(SEARCH("6PK",Append[[#This Row],[SKU]])),Append[[#This Row],[Unit Sold]]*6,Append[[#This Row],[Unit Sold]])</f>
        <v>0</v>
      </c>
      <c r="J37457" s="6">
        <f>Append[[#This Row],[Bottle Sold]]/24</f>
        <v>0</v>
      </c>
      <c r="K37457">
        <f>YEAR(Append[[#This Row],[Date]])</f>
        <v>2025</v>
      </c>
      <c r="L37457">
        <f>MONTH(Append[[#This Row],[Date]])</f>
        <v>4</v>
      </c>
      <c r="M37457">
        <f>INT((Append[[#This Row],[Month]]-1)/3)+1</f>
        <v>2</v>
      </c>
      <c r="N37457" s="6">
        <f>Append[[#This Row],[Price]]*Append[[#This Row],[Bottle Sold]]</f>
        <v>0</v>
      </c>
    </row>
    <row r="37458" spans="1:14">
      <c r="A37458" t="s">
        <v>36</v>
      </c>
      <c r="B37458" t="s">
        <v>79</v>
      </c>
      <c r="C37458" t="s">
        <v>117</v>
      </c>
      <c r="D37458" t="s">
        <v>62</v>
      </c>
      <c r="E37458" t="s">
        <v>111</v>
      </c>
      <c r="F37458">
        <v>40</v>
      </c>
      <c r="G37458" s="7" t="s">
        <v>123</v>
      </c>
      <c r="H37458" s="6">
        <v>0</v>
      </c>
      <c r="I37458" s="6">
        <f>IF(ISNUMBER(SEARCH("6PK",Append[[#This Row],[SKU]])),Append[[#This Row],[Unit Sold]]*6,Append[[#This Row],[Unit Sold]])</f>
        <v>0</v>
      </c>
      <c r="J37458" s="6">
        <f>Append[[#This Row],[Bottle Sold]]/24</f>
        <v>0</v>
      </c>
      <c r="K37458">
        <f>YEAR(Append[[#This Row],[Date]])</f>
        <v>2025</v>
      </c>
      <c r="L37458">
        <f>MONTH(Append[[#This Row],[Date]])</f>
        <v>5</v>
      </c>
      <c r="M37458">
        <f>INT((Append[[#This Row],[Month]]-1)/3)+1</f>
        <v>2</v>
      </c>
      <c r="N37458" s="6">
        <f>Append[[#This Row],[Price]]*Append[[#This Row],[Bottle Sold]]</f>
        <v>0</v>
      </c>
    </row>
    <row r="37459" spans="1:14">
      <c r="A37459" t="s">
        <v>36</v>
      </c>
      <c r="B37459" t="s">
        <v>79</v>
      </c>
      <c r="C37459" t="s">
        <v>117</v>
      </c>
      <c r="D37459" t="s">
        <v>62</v>
      </c>
      <c r="E37459" t="s">
        <v>111</v>
      </c>
      <c r="F37459">
        <v>40</v>
      </c>
      <c r="G37459" s="7" t="s">
        <v>124</v>
      </c>
      <c r="H37459" s="6">
        <v>1612</v>
      </c>
      <c r="I37459" s="6">
        <f>IF(ISNUMBER(SEARCH("6PK",Append[[#This Row],[SKU]])),Append[[#This Row],[Unit Sold]]*6,Append[[#This Row],[Unit Sold]])</f>
        <v>1612</v>
      </c>
      <c r="J37459" s="6">
        <f>Append[[#This Row],[Bottle Sold]]/24</f>
        <v>67.166666666666671</v>
      </c>
      <c r="K37459">
        <f>YEAR(Append[[#This Row],[Date]])</f>
        <v>2025</v>
      </c>
      <c r="L37459">
        <f>MONTH(Append[[#This Row],[Date]])</f>
        <v>6</v>
      </c>
      <c r="M37459">
        <f>INT((Append[[#This Row],[Month]]-1)/3)+1</f>
        <v>2</v>
      </c>
      <c r="N37459" s="6">
        <f>Append[[#This Row],[Price]]*Append[[#This Row],[Bottle Sold]]</f>
        <v>64480</v>
      </c>
    </row>
    <row r="37460" spans="1:14">
      <c r="A37460" t="s">
        <v>36</v>
      </c>
      <c r="B37460" t="s">
        <v>79</v>
      </c>
      <c r="C37460" t="s">
        <v>117</v>
      </c>
      <c r="D37460" t="s">
        <v>62</v>
      </c>
      <c r="E37460" t="s">
        <v>111</v>
      </c>
      <c r="F37460">
        <v>40</v>
      </c>
      <c r="G37460" s="7" t="s">
        <v>125</v>
      </c>
      <c r="H37460" s="6">
        <v>0</v>
      </c>
      <c r="I37460" s="6">
        <f>IF(ISNUMBER(SEARCH("6PK",Append[[#This Row],[SKU]])),Append[[#This Row],[Unit Sold]]*6,Append[[#This Row],[Unit Sold]])</f>
        <v>0</v>
      </c>
      <c r="J37460" s="6">
        <f>Append[[#This Row],[Bottle Sold]]/24</f>
        <v>0</v>
      </c>
      <c r="K37460">
        <f>YEAR(Append[[#This Row],[Date]])</f>
        <v>2025</v>
      </c>
      <c r="L37460">
        <f>MONTH(Append[[#This Row],[Date]])</f>
        <v>7</v>
      </c>
      <c r="M37460">
        <f>INT((Append[[#This Row],[Month]]-1)/3)+1</f>
        <v>3</v>
      </c>
      <c r="N37460" s="6">
        <f>Append[[#This Row],[Price]]*Append[[#This Row],[Bottle Sold]]</f>
        <v>0</v>
      </c>
    </row>
    <row r="37461" spans="1:14">
      <c r="A37461" t="s">
        <v>36</v>
      </c>
      <c r="B37461" t="s">
        <v>79</v>
      </c>
      <c r="C37461" t="s">
        <v>117</v>
      </c>
      <c r="D37461" t="s">
        <v>62</v>
      </c>
      <c r="E37461" t="s">
        <v>111</v>
      </c>
      <c r="F37461">
        <v>40</v>
      </c>
      <c r="G37461" s="7" t="s">
        <v>126</v>
      </c>
      <c r="H37461" s="6">
        <v>0</v>
      </c>
      <c r="I37461" s="6">
        <f>IF(ISNUMBER(SEARCH("6PK",Append[[#This Row],[SKU]])),Append[[#This Row],[Unit Sold]]*6,Append[[#This Row],[Unit Sold]])</f>
        <v>0</v>
      </c>
      <c r="J37461" s="6">
        <f>Append[[#This Row],[Bottle Sold]]/24</f>
        <v>0</v>
      </c>
      <c r="K37461">
        <f>YEAR(Append[[#This Row],[Date]])</f>
        <v>2025</v>
      </c>
      <c r="L37461">
        <f>MONTH(Append[[#This Row],[Date]])</f>
        <v>8</v>
      </c>
      <c r="M37461">
        <f>INT((Append[[#This Row],[Month]]-1)/3)+1</f>
        <v>3</v>
      </c>
      <c r="N37461" s="6">
        <f>Append[[#This Row],[Price]]*Append[[#This Row],[Bottle Sold]]</f>
        <v>0</v>
      </c>
    </row>
    <row r="37462" spans="1:14">
      <c r="A37462" t="s">
        <v>36</v>
      </c>
      <c r="B37462" t="s">
        <v>79</v>
      </c>
      <c r="C37462" t="s">
        <v>117</v>
      </c>
      <c r="D37462" t="s">
        <v>62</v>
      </c>
      <c r="E37462" t="s">
        <v>111</v>
      </c>
      <c r="F37462">
        <v>40</v>
      </c>
      <c r="G37462" s="7" t="s">
        <v>127</v>
      </c>
      <c r="H37462" s="6">
        <v>0</v>
      </c>
      <c r="I37462" s="6">
        <f>IF(ISNUMBER(SEARCH("6PK",Append[[#This Row],[SKU]])),Append[[#This Row],[Unit Sold]]*6,Append[[#This Row],[Unit Sold]])</f>
        <v>0</v>
      </c>
      <c r="J37462" s="6">
        <f>Append[[#This Row],[Bottle Sold]]/24</f>
        <v>0</v>
      </c>
      <c r="K37462">
        <f>YEAR(Append[[#This Row],[Date]])</f>
        <v>2025</v>
      </c>
      <c r="L37462">
        <f>MONTH(Append[[#This Row],[Date]])</f>
        <v>9</v>
      </c>
      <c r="M37462">
        <f>INT((Append[[#This Row],[Month]]-1)/3)+1</f>
        <v>3</v>
      </c>
      <c r="N37462" s="6">
        <f>Append[[#This Row],[Price]]*Append[[#This Row],[Bottle Sold]]</f>
        <v>0</v>
      </c>
    </row>
    <row r="37463" spans="1:14">
      <c r="A37463" t="s">
        <v>36</v>
      </c>
      <c r="B37463" t="s">
        <v>79</v>
      </c>
      <c r="C37463" t="s">
        <v>117</v>
      </c>
      <c r="D37463" t="s">
        <v>62</v>
      </c>
      <c r="E37463" t="s">
        <v>111</v>
      </c>
      <c r="F37463">
        <v>40</v>
      </c>
      <c r="G37463" s="7" t="s">
        <v>128</v>
      </c>
      <c r="H37463" s="6">
        <v>0</v>
      </c>
      <c r="I37463" s="6">
        <f>IF(ISNUMBER(SEARCH("6PK",Append[[#This Row],[SKU]])),Append[[#This Row],[Unit Sold]]*6,Append[[#This Row],[Unit Sold]])</f>
        <v>0</v>
      </c>
      <c r="J37463" s="6">
        <f>Append[[#This Row],[Bottle Sold]]/24</f>
        <v>0</v>
      </c>
      <c r="K37463">
        <f>YEAR(Append[[#This Row],[Date]])</f>
        <v>2025</v>
      </c>
      <c r="L37463">
        <f>MONTH(Append[[#This Row],[Date]])</f>
        <v>10</v>
      </c>
      <c r="M37463">
        <f>INT((Append[[#This Row],[Month]]-1)/3)+1</f>
        <v>4</v>
      </c>
      <c r="N37463" s="6">
        <f>Append[[#This Row],[Price]]*Append[[#This Row],[Bottle Sold]]</f>
        <v>0</v>
      </c>
    </row>
    <row r="37464" spans="1:14">
      <c r="A37464" t="s">
        <v>36</v>
      </c>
      <c r="B37464" t="s">
        <v>79</v>
      </c>
      <c r="C37464" t="s">
        <v>117</v>
      </c>
      <c r="D37464" t="s">
        <v>62</v>
      </c>
      <c r="E37464" t="s">
        <v>111</v>
      </c>
      <c r="F37464">
        <v>40</v>
      </c>
      <c r="G37464" s="7" t="s">
        <v>129</v>
      </c>
      <c r="H37464" s="6">
        <v>0</v>
      </c>
      <c r="I37464" s="6">
        <f>IF(ISNUMBER(SEARCH("6PK",Append[[#This Row],[SKU]])),Append[[#This Row],[Unit Sold]]*6,Append[[#This Row],[Unit Sold]])</f>
        <v>0</v>
      </c>
      <c r="J37464" s="6">
        <f>Append[[#This Row],[Bottle Sold]]/24</f>
        <v>0</v>
      </c>
      <c r="K37464">
        <f>YEAR(Append[[#This Row],[Date]])</f>
        <v>2025</v>
      </c>
      <c r="L37464">
        <f>MONTH(Append[[#This Row],[Date]])</f>
        <v>11</v>
      </c>
      <c r="M37464">
        <f>INT((Append[[#This Row],[Month]]-1)/3)+1</f>
        <v>4</v>
      </c>
      <c r="N37464" s="6">
        <f>Append[[#This Row],[Price]]*Append[[#This Row],[Bottle Sold]]</f>
        <v>0</v>
      </c>
    </row>
    <row r="37465" spans="1:14">
      <c r="A37465" t="s">
        <v>36</v>
      </c>
      <c r="B37465" t="s">
        <v>79</v>
      </c>
      <c r="C37465" t="s">
        <v>117</v>
      </c>
      <c r="D37465" t="s">
        <v>62</v>
      </c>
      <c r="E37465" t="s">
        <v>111</v>
      </c>
      <c r="F37465">
        <v>40</v>
      </c>
      <c r="G37465" s="7" t="s">
        <v>130</v>
      </c>
      <c r="H37465" s="6">
        <v>0</v>
      </c>
      <c r="I37465" s="6">
        <f>IF(ISNUMBER(SEARCH("6PK",Append[[#This Row],[SKU]])),Append[[#This Row],[Unit Sold]]*6,Append[[#This Row],[Unit Sold]])</f>
        <v>0</v>
      </c>
      <c r="J37465" s="6">
        <f>Append[[#This Row],[Bottle Sold]]/24</f>
        <v>0</v>
      </c>
      <c r="K37465">
        <f>YEAR(Append[[#This Row],[Date]])</f>
        <v>2025</v>
      </c>
      <c r="L37465">
        <f>MONTH(Append[[#This Row],[Date]])</f>
        <v>12</v>
      </c>
      <c r="M37465">
        <f>INT((Append[[#This Row],[Month]]-1)/3)+1</f>
        <v>4</v>
      </c>
      <c r="N37465" s="6">
        <f>Append[[#This Row],[Price]]*Append[[#This Row],[Bottle Sold]]</f>
        <v>0</v>
      </c>
    </row>
    <row r="37466" spans="1:14">
      <c r="A37466" t="s">
        <v>36</v>
      </c>
      <c r="B37466" t="s">
        <v>79</v>
      </c>
      <c r="C37466" t="s">
        <v>117</v>
      </c>
      <c r="D37466" t="s">
        <v>67</v>
      </c>
      <c r="E37466" t="s">
        <v>113</v>
      </c>
      <c r="F37466">
        <v>35</v>
      </c>
      <c r="G37466" s="7" t="s">
        <v>119</v>
      </c>
      <c r="H37466" s="6">
        <v>3224</v>
      </c>
      <c r="I37466" s="6">
        <f>IF(ISNUMBER(SEARCH("6PK",Append[[#This Row],[SKU]])),Append[[#This Row],[Unit Sold]]*6,Append[[#This Row],[Unit Sold]])</f>
        <v>3224</v>
      </c>
      <c r="J37466" s="6">
        <f>Append[[#This Row],[Bottle Sold]]/24</f>
        <v>134.33333333333334</v>
      </c>
      <c r="K37466">
        <f>YEAR(Append[[#This Row],[Date]])</f>
        <v>2025</v>
      </c>
      <c r="L37466">
        <f>MONTH(Append[[#This Row],[Date]])</f>
        <v>1</v>
      </c>
      <c r="M37466">
        <f>INT((Append[[#This Row],[Month]]-1)/3)+1</f>
        <v>1</v>
      </c>
      <c r="N37466" s="6">
        <f>Append[[#This Row],[Price]]*Append[[#This Row],[Bottle Sold]]</f>
        <v>112840</v>
      </c>
    </row>
    <row r="37467" spans="1:14">
      <c r="A37467" t="s">
        <v>36</v>
      </c>
      <c r="B37467" t="s">
        <v>79</v>
      </c>
      <c r="C37467" t="s">
        <v>117</v>
      </c>
      <c r="D37467" t="s">
        <v>67</v>
      </c>
      <c r="E37467" t="s">
        <v>113</v>
      </c>
      <c r="F37467">
        <v>35</v>
      </c>
      <c r="G37467" s="7" t="s">
        <v>120</v>
      </c>
      <c r="H37467" s="6">
        <v>3224</v>
      </c>
      <c r="I37467" s="6">
        <f>IF(ISNUMBER(SEARCH("6PK",Append[[#This Row],[SKU]])),Append[[#This Row],[Unit Sold]]*6,Append[[#This Row],[Unit Sold]])</f>
        <v>3224</v>
      </c>
      <c r="J37467" s="6">
        <f>Append[[#This Row],[Bottle Sold]]/24</f>
        <v>134.33333333333334</v>
      </c>
      <c r="K37467">
        <f>YEAR(Append[[#This Row],[Date]])</f>
        <v>2025</v>
      </c>
      <c r="L37467">
        <f>MONTH(Append[[#This Row],[Date]])</f>
        <v>2</v>
      </c>
      <c r="M37467">
        <f>INT((Append[[#This Row],[Month]]-1)/3)+1</f>
        <v>1</v>
      </c>
      <c r="N37467" s="6">
        <f>Append[[#This Row],[Price]]*Append[[#This Row],[Bottle Sold]]</f>
        <v>112840</v>
      </c>
    </row>
    <row r="37468" spans="1:14">
      <c r="A37468" t="s">
        <v>36</v>
      </c>
      <c r="B37468" t="s">
        <v>79</v>
      </c>
      <c r="C37468" t="s">
        <v>117</v>
      </c>
      <c r="D37468" t="s">
        <v>67</v>
      </c>
      <c r="E37468" t="s">
        <v>113</v>
      </c>
      <c r="F37468">
        <v>35</v>
      </c>
      <c r="G37468" s="7" t="s">
        <v>121</v>
      </c>
      <c r="H37468" s="6">
        <v>6448</v>
      </c>
      <c r="I37468" s="6">
        <f>IF(ISNUMBER(SEARCH("6PK",Append[[#This Row],[SKU]])),Append[[#This Row],[Unit Sold]]*6,Append[[#This Row],[Unit Sold]])</f>
        <v>6448</v>
      </c>
      <c r="J37468" s="6">
        <f>Append[[#This Row],[Bottle Sold]]/24</f>
        <v>268.66666666666669</v>
      </c>
      <c r="K37468">
        <f>YEAR(Append[[#This Row],[Date]])</f>
        <v>2025</v>
      </c>
      <c r="L37468">
        <f>MONTH(Append[[#This Row],[Date]])</f>
        <v>3</v>
      </c>
      <c r="M37468">
        <f>INT((Append[[#This Row],[Month]]-1)/3)+1</f>
        <v>1</v>
      </c>
      <c r="N37468" s="6">
        <f>Append[[#This Row],[Price]]*Append[[#This Row],[Bottle Sold]]</f>
        <v>225680</v>
      </c>
    </row>
    <row r="37469" spans="1:14">
      <c r="A37469" t="s">
        <v>36</v>
      </c>
      <c r="B37469" t="s">
        <v>79</v>
      </c>
      <c r="C37469" t="s">
        <v>117</v>
      </c>
      <c r="D37469" t="s">
        <v>67</v>
      </c>
      <c r="E37469" t="s">
        <v>113</v>
      </c>
      <c r="F37469">
        <v>35</v>
      </c>
      <c r="G37469" s="7" t="s">
        <v>122</v>
      </c>
      <c r="H37469" s="6">
        <v>6448</v>
      </c>
      <c r="I37469" s="6">
        <f>IF(ISNUMBER(SEARCH("6PK",Append[[#This Row],[SKU]])),Append[[#This Row],[Unit Sold]]*6,Append[[#This Row],[Unit Sold]])</f>
        <v>6448</v>
      </c>
      <c r="J37469" s="6">
        <f>Append[[#This Row],[Bottle Sold]]/24</f>
        <v>268.66666666666669</v>
      </c>
      <c r="K37469">
        <f>YEAR(Append[[#This Row],[Date]])</f>
        <v>2025</v>
      </c>
      <c r="L37469">
        <f>MONTH(Append[[#This Row],[Date]])</f>
        <v>4</v>
      </c>
      <c r="M37469">
        <f>INT((Append[[#This Row],[Month]]-1)/3)+1</f>
        <v>2</v>
      </c>
      <c r="N37469" s="6">
        <f>Append[[#This Row],[Price]]*Append[[#This Row],[Bottle Sold]]</f>
        <v>225680</v>
      </c>
    </row>
    <row r="37470" spans="1:14">
      <c r="A37470" t="s">
        <v>36</v>
      </c>
      <c r="B37470" t="s">
        <v>79</v>
      </c>
      <c r="C37470" t="s">
        <v>117</v>
      </c>
      <c r="D37470" t="s">
        <v>67</v>
      </c>
      <c r="E37470" t="s">
        <v>113</v>
      </c>
      <c r="F37470">
        <v>35</v>
      </c>
      <c r="G37470" s="7" t="s">
        <v>123</v>
      </c>
      <c r="H37470" s="6">
        <v>0</v>
      </c>
      <c r="I37470" s="6">
        <f>IF(ISNUMBER(SEARCH("6PK",Append[[#This Row],[SKU]])),Append[[#This Row],[Unit Sold]]*6,Append[[#This Row],[Unit Sold]])</f>
        <v>0</v>
      </c>
      <c r="J37470" s="6">
        <f>Append[[#This Row],[Bottle Sold]]/24</f>
        <v>0</v>
      </c>
      <c r="K37470">
        <f>YEAR(Append[[#This Row],[Date]])</f>
        <v>2025</v>
      </c>
      <c r="L37470">
        <f>MONTH(Append[[#This Row],[Date]])</f>
        <v>5</v>
      </c>
      <c r="M37470">
        <f>INT((Append[[#This Row],[Month]]-1)/3)+1</f>
        <v>2</v>
      </c>
      <c r="N37470" s="6">
        <f>Append[[#This Row],[Price]]*Append[[#This Row],[Bottle Sold]]</f>
        <v>0</v>
      </c>
    </row>
    <row r="37471" spans="1:14">
      <c r="A37471" t="s">
        <v>36</v>
      </c>
      <c r="B37471" t="s">
        <v>79</v>
      </c>
      <c r="C37471" t="s">
        <v>117</v>
      </c>
      <c r="D37471" t="s">
        <v>67</v>
      </c>
      <c r="E37471" t="s">
        <v>113</v>
      </c>
      <c r="F37471">
        <v>35</v>
      </c>
      <c r="G37471" s="7" t="s">
        <v>124</v>
      </c>
      <c r="H37471" s="6">
        <v>2096</v>
      </c>
      <c r="I37471" s="6">
        <f>IF(ISNUMBER(SEARCH("6PK",Append[[#This Row],[SKU]])),Append[[#This Row],[Unit Sold]]*6,Append[[#This Row],[Unit Sold]])</f>
        <v>2096</v>
      </c>
      <c r="J37471" s="6">
        <f>Append[[#This Row],[Bottle Sold]]/24</f>
        <v>87.333333333333329</v>
      </c>
      <c r="K37471">
        <f>YEAR(Append[[#This Row],[Date]])</f>
        <v>2025</v>
      </c>
      <c r="L37471">
        <f>MONTH(Append[[#This Row],[Date]])</f>
        <v>6</v>
      </c>
      <c r="M37471">
        <f>INT((Append[[#This Row],[Month]]-1)/3)+1</f>
        <v>2</v>
      </c>
      <c r="N37471" s="6">
        <f>Append[[#This Row],[Price]]*Append[[#This Row],[Bottle Sold]]</f>
        <v>73360</v>
      </c>
    </row>
    <row r="37472" spans="1:14">
      <c r="A37472" t="s">
        <v>36</v>
      </c>
      <c r="B37472" t="s">
        <v>79</v>
      </c>
      <c r="C37472" t="s">
        <v>117</v>
      </c>
      <c r="D37472" t="s">
        <v>67</v>
      </c>
      <c r="E37472" t="s">
        <v>113</v>
      </c>
      <c r="F37472">
        <v>35</v>
      </c>
      <c r="G37472" s="7" t="s">
        <v>125</v>
      </c>
      <c r="H37472" s="6">
        <v>0</v>
      </c>
      <c r="I37472" s="6">
        <f>IF(ISNUMBER(SEARCH("6PK",Append[[#This Row],[SKU]])),Append[[#This Row],[Unit Sold]]*6,Append[[#This Row],[Unit Sold]])</f>
        <v>0</v>
      </c>
      <c r="J37472" s="6">
        <f>Append[[#This Row],[Bottle Sold]]/24</f>
        <v>0</v>
      </c>
      <c r="K37472">
        <f>YEAR(Append[[#This Row],[Date]])</f>
        <v>2025</v>
      </c>
      <c r="L37472">
        <f>MONTH(Append[[#This Row],[Date]])</f>
        <v>7</v>
      </c>
      <c r="M37472">
        <f>INT((Append[[#This Row],[Month]]-1)/3)+1</f>
        <v>3</v>
      </c>
      <c r="N37472" s="6">
        <f>Append[[#This Row],[Price]]*Append[[#This Row],[Bottle Sold]]</f>
        <v>0</v>
      </c>
    </row>
    <row r="37473" spans="1:14">
      <c r="A37473" t="s">
        <v>36</v>
      </c>
      <c r="B37473" t="s">
        <v>79</v>
      </c>
      <c r="C37473" t="s">
        <v>117</v>
      </c>
      <c r="D37473" t="s">
        <v>67</v>
      </c>
      <c r="E37473" t="s">
        <v>113</v>
      </c>
      <c r="F37473">
        <v>35</v>
      </c>
      <c r="G37473" s="7" t="s">
        <v>126</v>
      </c>
      <c r="H37473" s="6">
        <v>0</v>
      </c>
      <c r="I37473" s="6">
        <f>IF(ISNUMBER(SEARCH("6PK",Append[[#This Row],[SKU]])),Append[[#This Row],[Unit Sold]]*6,Append[[#This Row],[Unit Sold]])</f>
        <v>0</v>
      </c>
      <c r="J37473" s="6">
        <f>Append[[#This Row],[Bottle Sold]]/24</f>
        <v>0</v>
      </c>
      <c r="K37473">
        <f>YEAR(Append[[#This Row],[Date]])</f>
        <v>2025</v>
      </c>
      <c r="L37473">
        <f>MONTH(Append[[#This Row],[Date]])</f>
        <v>8</v>
      </c>
      <c r="M37473">
        <f>INT((Append[[#This Row],[Month]]-1)/3)+1</f>
        <v>3</v>
      </c>
      <c r="N37473" s="6">
        <f>Append[[#This Row],[Price]]*Append[[#This Row],[Bottle Sold]]</f>
        <v>0</v>
      </c>
    </row>
    <row r="37474" spans="1:14">
      <c r="A37474" t="s">
        <v>36</v>
      </c>
      <c r="B37474" t="s">
        <v>79</v>
      </c>
      <c r="C37474" t="s">
        <v>117</v>
      </c>
      <c r="D37474" t="s">
        <v>67</v>
      </c>
      <c r="E37474" t="s">
        <v>113</v>
      </c>
      <c r="F37474">
        <v>35</v>
      </c>
      <c r="G37474" s="7" t="s">
        <v>127</v>
      </c>
      <c r="H37474" s="6">
        <v>0</v>
      </c>
      <c r="I37474" s="6">
        <f>IF(ISNUMBER(SEARCH("6PK",Append[[#This Row],[SKU]])),Append[[#This Row],[Unit Sold]]*6,Append[[#This Row],[Unit Sold]])</f>
        <v>0</v>
      </c>
      <c r="J37474" s="6">
        <f>Append[[#This Row],[Bottle Sold]]/24</f>
        <v>0</v>
      </c>
      <c r="K37474">
        <f>YEAR(Append[[#This Row],[Date]])</f>
        <v>2025</v>
      </c>
      <c r="L37474">
        <f>MONTH(Append[[#This Row],[Date]])</f>
        <v>9</v>
      </c>
      <c r="M37474">
        <f>INT((Append[[#This Row],[Month]]-1)/3)+1</f>
        <v>3</v>
      </c>
      <c r="N37474" s="6">
        <f>Append[[#This Row],[Price]]*Append[[#This Row],[Bottle Sold]]</f>
        <v>0</v>
      </c>
    </row>
    <row r="37475" spans="1:14">
      <c r="A37475" t="s">
        <v>36</v>
      </c>
      <c r="B37475" t="s">
        <v>79</v>
      </c>
      <c r="C37475" t="s">
        <v>117</v>
      </c>
      <c r="D37475" t="s">
        <v>67</v>
      </c>
      <c r="E37475" t="s">
        <v>113</v>
      </c>
      <c r="F37475">
        <v>35</v>
      </c>
      <c r="G37475" s="7" t="s">
        <v>128</v>
      </c>
      <c r="H37475" s="6">
        <v>0</v>
      </c>
      <c r="I37475" s="6">
        <f>IF(ISNUMBER(SEARCH("6PK",Append[[#This Row],[SKU]])),Append[[#This Row],[Unit Sold]]*6,Append[[#This Row],[Unit Sold]])</f>
        <v>0</v>
      </c>
      <c r="J37475" s="6">
        <f>Append[[#This Row],[Bottle Sold]]/24</f>
        <v>0</v>
      </c>
      <c r="K37475">
        <f>YEAR(Append[[#This Row],[Date]])</f>
        <v>2025</v>
      </c>
      <c r="L37475">
        <f>MONTH(Append[[#This Row],[Date]])</f>
        <v>10</v>
      </c>
      <c r="M37475">
        <f>INT((Append[[#This Row],[Month]]-1)/3)+1</f>
        <v>4</v>
      </c>
      <c r="N37475" s="6">
        <f>Append[[#This Row],[Price]]*Append[[#This Row],[Bottle Sold]]</f>
        <v>0</v>
      </c>
    </row>
    <row r="37476" spans="1:14">
      <c r="A37476" t="s">
        <v>36</v>
      </c>
      <c r="B37476" t="s">
        <v>79</v>
      </c>
      <c r="C37476" t="s">
        <v>117</v>
      </c>
      <c r="D37476" t="s">
        <v>67</v>
      </c>
      <c r="E37476" t="s">
        <v>113</v>
      </c>
      <c r="F37476">
        <v>35</v>
      </c>
      <c r="G37476" s="7" t="s">
        <v>129</v>
      </c>
      <c r="H37476" s="6">
        <v>0</v>
      </c>
      <c r="I37476" s="6">
        <f>IF(ISNUMBER(SEARCH("6PK",Append[[#This Row],[SKU]])),Append[[#This Row],[Unit Sold]]*6,Append[[#This Row],[Unit Sold]])</f>
        <v>0</v>
      </c>
      <c r="J37476" s="6">
        <f>Append[[#This Row],[Bottle Sold]]/24</f>
        <v>0</v>
      </c>
      <c r="K37476">
        <f>YEAR(Append[[#This Row],[Date]])</f>
        <v>2025</v>
      </c>
      <c r="L37476">
        <f>MONTH(Append[[#This Row],[Date]])</f>
        <v>11</v>
      </c>
      <c r="M37476">
        <f>INT((Append[[#This Row],[Month]]-1)/3)+1</f>
        <v>4</v>
      </c>
      <c r="N37476" s="6">
        <f>Append[[#This Row],[Price]]*Append[[#This Row],[Bottle Sold]]</f>
        <v>0</v>
      </c>
    </row>
    <row r="37477" spans="1:14">
      <c r="A37477" t="s">
        <v>36</v>
      </c>
      <c r="B37477" t="s">
        <v>79</v>
      </c>
      <c r="C37477" t="s">
        <v>117</v>
      </c>
      <c r="D37477" t="s">
        <v>67</v>
      </c>
      <c r="E37477" t="s">
        <v>113</v>
      </c>
      <c r="F37477">
        <v>35</v>
      </c>
      <c r="G37477" s="7" t="s">
        <v>130</v>
      </c>
      <c r="H37477" s="6">
        <v>6448</v>
      </c>
      <c r="I37477" s="6">
        <f>IF(ISNUMBER(SEARCH("6PK",Append[[#This Row],[SKU]])),Append[[#This Row],[Unit Sold]]*6,Append[[#This Row],[Unit Sold]])</f>
        <v>6448</v>
      </c>
      <c r="J37477" s="6">
        <f>Append[[#This Row],[Bottle Sold]]/24</f>
        <v>268.66666666666669</v>
      </c>
      <c r="K37477">
        <f>YEAR(Append[[#This Row],[Date]])</f>
        <v>2025</v>
      </c>
      <c r="L37477">
        <f>MONTH(Append[[#This Row],[Date]])</f>
        <v>12</v>
      </c>
      <c r="M37477">
        <f>INT((Append[[#This Row],[Month]]-1)/3)+1</f>
        <v>4</v>
      </c>
      <c r="N37477" s="6">
        <f>Append[[#This Row],[Price]]*Append[[#This Row],[Bottle Sold]]</f>
        <v>225680</v>
      </c>
    </row>
    <row r="37478" spans="1:14">
      <c r="A37478" t="s">
        <v>36</v>
      </c>
      <c r="B37478" t="s">
        <v>79</v>
      </c>
      <c r="C37478" t="s">
        <v>117</v>
      </c>
      <c r="D37478" t="s">
        <v>70</v>
      </c>
      <c r="E37478" t="s">
        <v>107</v>
      </c>
      <c r="F37478">
        <v>32</v>
      </c>
      <c r="G37478" s="7" t="s">
        <v>119</v>
      </c>
      <c r="H37478" s="6">
        <v>12654</v>
      </c>
      <c r="I37478" s="6">
        <f>IF(ISNUMBER(SEARCH("6PK",Append[[#This Row],[SKU]])),Append[[#This Row],[Unit Sold]]*6,Append[[#This Row],[Unit Sold]])</f>
        <v>75924</v>
      </c>
      <c r="J37478" s="6">
        <f>Append[[#This Row],[Bottle Sold]]/24</f>
        <v>3163.5</v>
      </c>
      <c r="K37478">
        <f>YEAR(Append[[#This Row],[Date]])</f>
        <v>2025</v>
      </c>
      <c r="L37478">
        <f>MONTH(Append[[#This Row],[Date]])</f>
        <v>1</v>
      </c>
      <c r="M37478">
        <f>INT((Append[[#This Row],[Month]]-1)/3)+1</f>
        <v>1</v>
      </c>
      <c r="N37478" s="6">
        <f>Append[[#This Row],[Price]]*Append[[#This Row],[Bottle Sold]]</f>
        <v>2429568</v>
      </c>
    </row>
    <row r="37479" spans="1:14">
      <c r="A37479" t="s">
        <v>36</v>
      </c>
      <c r="B37479" t="s">
        <v>79</v>
      </c>
      <c r="C37479" t="s">
        <v>117</v>
      </c>
      <c r="D37479" t="s">
        <v>70</v>
      </c>
      <c r="E37479" t="s">
        <v>107</v>
      </c>
      <c r="F37479">
        <v>32</v>
      </c>
      <c r="G37479" s="7" t="s">
        <v>120</v>
      </c>
      <c r="H37479" s="6">
        <v>11244</v>
      </c>
      <c r="I37479" s="6">
        <f>IF(ISNUMBER(SEARCH("6PK",Append[[#This Row],[SKU]])),Append[[#This Row],[Unit Sold]]*6,Append[[#This Row],[Unit Sold]])</f>
        <v>67464</v>
      </c>
      <c r="J37479" s="6">
        <f>Append[[#This Row],[Bottle Sold]]/24</f>
        <v>2811</v>
      </c>
      <c r="K37479">
        <f>YEAR(Append[[#This Row],[Date]])</f>
        <v>2025</v>
      </c>
      <c r="L37479">
        <f>MONTH(Append[[#This Row],[Date]])</f>
        <v>2</v>
      </c>
      <c r="M37479">
        <f>INT((Append[[#This Row],[Month]]-1)/3)+1</f>
        <v>1</v>
      </c>
      <c r="N37479" s="6">
        <f>Append[[#This Row],[Price]]*Append[[#This Row],[Bottle Sold]]</f>
        <v>2158848</v>
      </c>
    </row>
    <row r="37480" spans="1:14">
      <c r="A37480" t="s">
        <v>36</v>
      </c>
      <c r="B37480" t="s">
        <v>79</v>
      </c>
      <c r="C37480" t="s">
        <v>117</v>
      </c>
      <c r="D37480" t="s">
        <v>70</v>
      </c>
      <c r="E37480" t="s">
        <v>107</v>
      </c>
      <c r="F37480">
        <v>32</v>
      </c>
      <c r="G37480" s="7" t="s">
        <v>121</v>
      </c>
      <c r="H37480" s="6">
        <v>15435</v>
      </c>
      <c r="I37480" s="6">
        <f>IF(ISNUMBER(SEARCH("6PK",Append[[#This Row],[SKU]])),Append[[#This Row],[Unit Sold]]*6,Append[[#This Row],[Unit Sold]])</f>
        <v>92610</v>
      </c>
      <c r="J37480" s="6">
        <f>Append[[#This Row],[Bottle Sold]]/24</f>
        <v>3858.75</v>
      </c>
      <c r="K37480">
        <f>YEAR(Append[[#This Row],[Date]])</f>
        <v>2025</v>
      </c>
      <c r="L37480">
        <f>MONTH(Append[[#This Row],[Date]])</f>
        <v>3</v>
      </c>
      <c r="M37480">
        <f>INT((Append[[#This Row],[Month]]-1)/3)+1</f>
        <v>1</v>
      </c>
      <c r="N37480" s="6">
        <f>Append[[#This Row],[Price]]*Append[[#This Row],[Bottle Sold]]</f>
        <v>2963520</v>
      </c>
    </row>
    <row r="37481" spans="1:14">
      <c r="A37481" t="s">
        <v>36</v>
      </c>
      <c r="B37481" t="s">
        <v>79</v>
      </c>
      <c r="C37481" t="s">
        <v>117</v>
      </c>
      <c r="D37481" t="s">
        <v>70</v>
      </c>
      <c r="E37481" t="s">
        <v>107</v>
      </c>
      <c r="F37481">
        <v>32</v>
      </c>
      <c r="G37481" s="7" t="s">
        <v>122</v>
      </c>
      <c r="H37481" s="6">
        <v>16845</v>
      </c>
      <c r="I37481" s="6">
        <f>IF(ISNUMBER(SEARCH("6PK",Append[[#This Row],[SKU]])),Append[[#This Row],[Unit Sold]]*6,Append[[#This Row],[Unit Sold]])</f>
        <v>101070</v>
      </c>
      <c r="J37481" s="6">
        <f>Append[[#This Row],[Bottle Sold]]/24</f>
        <v>4211.25</v>
      </c>
      <c r="K37481">
        <f>YEAR(Append[[#This Row],[Date]])</f>
        <v>2025</v>
      </c>
      <c r="L37481">
        <f>MONTH(Append[[#This Row],[Date]])</f>
        <v>4</v>
      </c>
      <c r="M37481">
        <f>INT((Append[[#This Row],[Month]]-1)/3)+1</f>
        <v>2</v>
      </c>
      <c r="N37481" s="6">
        <f>Append[[#This Row],[Price]]*Append[[#This Row],[Bottle Sold]]</f>
        <v>3234240</v>
      </c>
    </row>
    <row r="37482" spans="1:14">
      <c r="A37482" t="s">
        <v>36</v>
      </c>
      <c r="B37482" t="s">
        <v>79</v>
      </c>
      <c r="C37482" t="s">
        <v>117</v>
      </c>
      <c r="D37482" t="s">
        <v>70</v>
      </c>
      <c r="E37482" t="s">
        <v>107</v>
      </c>
      <c r="F37482">
        <v>32</v>
      </c>
      <c r="G37482" s="7" t="s">
        <v>123</v>
      </c>
      <c r="H37482" s="6">
        <v>7053</v>
      </c>
      <c r="I37482" s="6">
        <f>IF(ISNUMBER(SEARCH("6PK",Append[[#This Row],[SKU]])),Append[[#This Row],[Unit Sold]]*6,Append[[#This Row],[Unit Sold]])</f>
        <v>42318</v>
      </c>
      <c r="J37482" s="6">
        <f>Append[[#This Row],[Bottle Sold]]/24</f>
        <v>1763.25</v>
      </c>
      <c r="K37482">
        <f>YEAR(Append[[#This Row],[Date]])</f>
        <v>2025</v>
      </c>
      <c r="L37482">
        <f>MONTH(Append[[#This Row],[Date]])</f>
        <v>5</v>
      </c>
      <c r="M37482">
        <f>INT((Append[[#This Row],[Month]]-1)/3)+1</f>
        <v>2</v>
      </c>
      <c r="N37482" s="6">
        <f>Append[[#This Row],[Price]]*Append[[#This Row],[Bottle Sold]]</f>
        <v>1354176</v>
      </c>
    </row>
    <row r="37483" spans="1:14">
      <c r="A37483" t="s">
        <v>36</v>
      </c>
      <c r="B37483" t="s">
        <v>79</v>
      </c>
      <c r="C37483" t="s">
        <v>117</v>
      </c>
      <c r="D37483" t="s">
        <v>70</v>
      </c>
      <c r="E37483" t="s">
        <v>107</v>
      </c>
      <c r="F37483">
        <v>32</v>
      </c>
      <c r="G37483" s="7" t="s">
        <v>124</v>
      </c>
      <c r="H37483" s="6">
        <v>8463</v>
      </c>
      <c r="I37483" s="6">
        <f>IF(ISNUMBER(SEARCH("6PK",Append[[#This Row],[SKU]])),Append[[#This Row],[Unit Sold]]*6,Append[[#This Row],[Unit Sold]])</f>
        <v>50778</v>
      </c>
      <c r="J37483" s="6">
        <f>Append[[#This Row],[Bottle Sold]]/24</f>
        <v>2115.75</v>
      </c>
      <c r="K37483">
        <f>YEAR(Append[[#This Row],[Date]])</f>
        <v>2025</v>
      </c>
      <c r="L37483">
        <f>MONTH(Append[[#This Row],[Date]])</f>
        <v>6</v>
      </c>
      <c r="M37483">
        <f>INT((Append[[#This Row],[Month]]-1)/3)+1</f>
        <v>2</v>
      </c>
      <c r="N37483" s="6">
        <f>Append[[#This Row],[Price]]*Append[[#This Row],[Bottle Sold]]</f>
        <v>1624896</v>
      </c>
    </row>
    <row r="37484" spans="1:14">
      <c r="A37484" t="s">
        <v>36</v>
      </c>
      <c r="B37484" t="s">
        <v>79</v>
      </c>
      <c r="C37484" t="s">
        <v>117</v>
      </c>
      <c r="D37484" t="s">
        <v>70</v>
      </c>
      <c r="E37484" t="s">
        <v>107</v>
      </c>
      <c r="F37484">
        <v>32</v>
      </c>
      <c r="G37484" s="7" t="s">
        <v>125</v>
      </c>
      <c r="H37484" s="6">
        <v>0</v>
      </c>
      <c r="I37484" s="6">
        <f>IF(ISNUMBER(SEARCH("6PK",Append[[#This Row],[SKU]])),Append[[#This Row],[Unit Sold]]*6,Append[[#This Row],[Unit Sold]])</f>
        <v>0</v>
      </c>
      <c r="J37484" s="6">
        <f>Append[[#This Row],[Bottle Sold]]/24</f>
        <v>0</v>
      </c>
      <c r="K37484">
        <f>YEAR(Append[[#This Row],[Date]])</f>
        <v>2025</v>
      </c>
      <c r="L37484">
        <f>MONTH(Append[[#This Row],[Date]])</f>
        <v>7</v>
      </c>
      <c r="M37484">
        <f>INT((Append[[#This Row],[Month]]-1)/3)+1</f>
        <v>3</v>
      </c>
      <c r="N37484" s="6">
        <f>Append[[#This Row],[Price]]*Append[[#This Row],[Bottle Sold]]</f>
        <v>0</v>
      </c>
    </row>
    <row r="37485" spans="1:14">
      <c r="A37485" t="s">
        <v>36</v>
      </c>
      <c r="B37485" t="s">
        <v>79</v>
      </c>
      <c r="C37485" t="s">
        <v>117</v>
      </c>
      <c r="D37485" t="s">
        <v>70</v>
      </c>
      <c r="E37485" t="s">
        <v>107</v>
      </c>
      <c r="F37485">
        <v>32</v>
      </c>
      <c r="G37485" s="7" t="s">
        <v>126</v>
      </c>
      <c r="H37485" s="6">
        <v>0</v>
      </c>
      <c r="I37485" s="6">
        <f>IF(ISNUMBER(SEARCH("6PK",Append[[#This Row],[SKU]])),Append[[#This Row],[Unit Sold]]*6,Append[[#This Row],[Unit Sold]])</f>
        <v>0</v>
      </c>
      <c r="J37485" s="6">
        <f>Append[[#This Row],[Bottle Sold]]/24</f>
        <v>0</v>
      </c>
      <c r="K37485">
        <f>YEAR(Append[[#This Row],[Date]])</f>
        <v>2025</v>
      </c>
      <c r="L37485">
        <f>MONTH(Append[[#This Row],[Date]])</f>
        <v>8</v>
      </c>
      <c r="M37485">
        <f>INT((Append[[#This Row],[Month]]-1)/3)+1</f>
        <v>3</v>
      </c>
      <c r="N37485" s="6">
        <f>Append[[#This Row],[Price]]*Append[[#This Row],[Bottle Sold]]</f>
        <v>0</v>
      </c>
    </row>
    <row r="37486" spans="1:14">
      <c r="A37486" t="s">
        <v>36</v>
      </c>
      <c r="B37486" t="s">
        <v>79</v>
      </c>
      <c r="C37486" t="s">
        <v>117</v>
      </c>
      <c r="D37486" t="s">
        <v>70</v>
      </c>
      <c r="E37486" t="s">
        <v>107</v>
      </c>
      <c r="F37486">
        <v>32</v>
      </c>
      <c r="G37486" s="7" t="s">
        <v>127</v>
      </c>
      <c r="H37486" s="6">
        <v>0</v>
      </c>
      <c r="I37486" s="6">
        <f>IF(ISNUMBER(SEARCH("6PK",Append[[#This Row],[SKU]])),Append[[#This Row],[Unit Sold]]*6,Append[[#This Row],[Unit Sold]])</f>
        <v>0</v>
      </c>
      <c r="J37486" s="6">
        <f>Append[[#This Row],[Bottle Sold]]/24</f>
        <v>0</v>
      </c>
      <c r="K37486">
        <f>YEAR(Append[[#This Row],[Date]])</f>
        <v>2025</v>
      </c>
      <c r="L37486">
        <f>MONTH(Append[[#This Row],[Date]])</f>
        <v>9</v>
      </c>
      <c r="M37486">
        <f>INT((Append[[#This Row],[Month]]-1)/3)+1</f>
        <v>3</v>
      </c>
      <c r="N37486" s="6">
        <f>Append[[#This Row],[Price]]*Append[[#This Row],[Bottle Sold]]</f>
        <v>0</v>
      </c>
    </row>
    <row r="37487" spans="1:14">
      <c r="A37487" t="s">
        <v>36</v>
      </c>
      <c r="B37487" t="s">
        <v>79</v>
      </c>
      <c r="C37487" t="s">
        <v>117</v>
      </c>
      <c r="D37487" t="s">
        <v>70</v>
      </c>
      <c r="E37487" t="s">
        <v>107</v>
      </c>
      <c r="F37487">
        <v>32</v>
      </c>
      <c r="G37487" s="7" t="s">
        <v>128</v>
      </c>
      <c r="H37487" s="6">
        <v>7053</v>
      </c>
      <c r="I37487" s="6">
        <f>IF(ISNUMBER(SEARCH("6PK",Append[[#This Row],[SKU]])),Append[[#This Row],[Unit Sold]]*6,Append[[#This Row],[Unit Sold]])</f>
        <v>42318</v>
      </c>
      <c r="J37487" s="6">
        <f>Append[[#This Row],[Bottle Sold]]/24</f>
        <v>1763.25</v>
      </c>
      <c r="K37487">
        <f>YEAR(Append[[#This Row],[Date]])</f>
        <v>2025</v>
      </c>
      <c r="L37487">
        <f>MONTH(Append[[#This Row],[Date]])</f>
        <v>10</v>
      </c>
      <c r="M37487">
        <f>INT((Append[[#This Row],[Month]]-1)/3)+1</f>
        <v>4</v>
      </c>
      <c r="N37487" s="6">
        <f>Append[[#This Row],[Price]]*Append[[#This Row],[Bottle Sold]]</f>
        <v>1354176</v>
      </c>
    </row>
    <row r="37488" spans="1:14">
      <c r="A37488" t="s">
        <v>36</v>
      </c>
      <c r="B37488" t="s">
        <v>79</v>
      </c>
      <c r="C37488" t="s">
        <v>117</v>
      </c>
      <c r="D37488" t="s">
        <v>70</v>
      </c>
      <c r="E37488" t="s">
        <v>107</v>
      </c>
      <c r="F37488">
        <v>32</v>
      </c>
      <c r="G37488" s="7" t="s">
        <v>129</v>
      </c>
      <c r="H37488" s="6">
        <v>7053</v>
      </c>
      <c r="I37488" s="6">
        <f>IF(ISNUMBER(SEARCH("6PK",Append[[#This Row],[SKU]])),Append[[#This Row],[Unit Sold]]*6,Append[[#This Row],[Unit Sold]])</f>
        <v>42318</v>
      </c>
      <c r="J37488" s="6">
        <f>Append[[#This Row],[Bottle Sold]]/24</f>
        <v>1763.25</v>
      </c>
      <c r="K37488">
        <f>YEAR(Append[[#This Row],[Date]])</f>
        <v>2025</v>
      </c>
      <c r="L37488">
        <f>MONTH(Append[[#This Row],[Date]])</f>
        <v>11</v>
      </c>
      <c r="M37488">
        <f>INT((Append[[#This Row],[Month]]-1)/3)+1</f>
        <v>4</v>
      </c>
      <c r="N37488" s="6">
        <f>Append[[#This Row],[Price]]*Append[[#This Row],[Bottle Sold]]</f>
        <v>1354176</v>
      </c>
    </row>
    <row r="37489" spans="1:14">
      <c r="A37489" t="s">
        <v>36</v>
      </c>
      <c r="B37489" t="s">
        <v>79</v>
      </c>
      <c r="C37489" t="s">
        <v>117</v>
      </c>
      <c r="D37489" t="s">
        <v>70</v>
      </c>
      <c r="E37489" t="s">
        <v>107</v>
      </c>
      <c r="F37489">
        <v>32</v>
      </c>
      <c r="G37489" s="7" t="s">
        <v>130</v>
      </c>
      <c r="H37489" s="6">
        <v>16845</v>
      </c>
      <c r="I37489" s="6">
        <f>IF(ISNUMBER(SEARCH("6PK",Append[[#This Row],[SKU]])),Append[[#This Row],[Unit Sold]]*6,Append[[#This Row],[Unit Sold]])</f>
        <v>101070</v>
      </c>
      <c r="J37489" s="6">
        <f>Append[[#This Row],[Bottle Sold]]/24</f>
        <v>4211.25</v>
      </c>
      <c r="K37489">
        <f>YEAR(Append[[#This Row],[Date]])</f>
        <v>2025</v>
      </c>
      <c r="L37489">
        <f>MONTH(Append[[#This Row],[Date]])</f>
        <v>12</v>
      </c>
      <c r="M37489">
        <f>INT((Append[[#This Row],[Month]]-1)/3)+1</f>
        <v>4</v>
      </c>
      <c r="N37489" s="6">
        <f>Append[[#This Row],[Price]]*Append[[#This Row],[Bottle Sold]]</f>
        <v>3234240</v>
      </c>
    </row>
    <row r="37490" spans="1:14">
      <c r="A37490" t="s">
        <v>36</v>
      </c>
      <c r="B37490" t="s">
        <v>79</v>
      </c>
      <c r="C37490" t="s">
        <v>117</v>
      </c>
      <c r="D37490" t="s">
        <v>62</v>
      </c>
      <c r="E37490" t="s">
        <v>108</v>
      </c>
      <c r="F37490">
        <v>31</v>
      </c>
      <c r="G37490" s="7" t="s">
        <v>119</v>
      </c>
      <c r="H37490" s="6">
        <v>11566</v>
      </c>
      <c r="I37490" s="6">
        <f>IF(ISNUMBER(SEARCH("6PK",Append[[#This Row],[SKU]])),Append[[#This Row],[Unit Sold]]*6,Append[[#This Row],[Unit Sold]])</f>
        <v>11566</v>
      </c>
      <c r="J37490" s="6">
        <f>Append[[#This Row],[Bottle Sold]]/24</f>
        <v>481.91666666666669</v>
      </c>
      <c r="K37490">
        <f>YEAR(Append[[#This Row],[Date]])</f>
        <v>2025</v>
      </c>
      <c r="L37490">
        <f>MONTH(Append[[#This Row],[Date]])</f>
        <v>1</v>
      </c>
      <c r="M37490">
        <f>INT((Append[[#This Row],[Month]]-1)/3)+1</f>
        <v>1</v>
      </c>
      <c r="N37490" s="6">
        <f>Append[[#This Row],[Price]]*Append[[#This Row],[Bottle Sold]]</f>
        <v>358546</v>
      </c>
    </row>
    <row r="37491" spans="1:14">
      <c r="A37491" t="s">
        <v>36</v>
      </c>
      <c r="B37491" t="s">
        <v>79</v>
      </c>
      <c r="C37491" t="s">
        <v>117</v>
      </c>
      <c r="D37491" t="s">
        <v>62</v>
      </c>
      <c r="E37491" t="s">
        <v>108</v>
      </c>
      <c r="F37491">
        <v>31</v>
      </c>
      <c r="G37491" s="7" t="s">
        <v>120</v>
      </c>
      <c r="H37491" s="6">
        <v>10015</v>
      </c>
      <c r="I37491" s="6">
        <f>IF(ISNUMBER(SEARCH("6PK",Append[[#This Row],[SKU]])),Append[[#This Row],[Unit Sold]]*6,Append[[#This Row],[Unit Sold]])</f>
        <v>10015</v>
      </c>
      <c r="J37491" s="6">
        <f>Append[[#This Row],[Bottle Sold]]/24</f>
        <v>417.29166666666669</v>
      </c>
      <c r="K37491">
        <f>YEAR(Append[[#This Row],[Date]])</f>
        <v>2025</v>
      </c>
      <c r="L37491">
        <f>MONTH(Append[[#This Row],[Date]])</f>
        <v>2</v>
      </c>
      <c r="M37491">
        <f>INT((Append[[#This Row],[Month]]-1)/3)+1</f>
        <v>1</v>
      </c>
      <c r="N37491" s="6">
        <f>Append[[#This Row],[Price]]*Append[[#This Row],[Bottle Sold]]</f>
        <v>310465</v>
      </c>
    </row>
    <row r="37492" spans="1:14">
      <c r="A37492" t="s">
        <v>36</v>
      </c>
      <c r="B37492" t="s">
        <v>79</v>
      </c>
      <c r="C37492" t="s">
        <v>117</v>
      </c>
      <c r="D37492" t="s">
        <v>62</v>
      </c>
      <c r="E37492" t="s">
        <v>108</v>
      </c>
      <c r="F37492">
        <v>31</v>
      </c>
      <c r="G37492" s="7" t="s">
        <v>121</v>
      </c>
      <c r="H37492" s="6">
        <v>9168</v>
      </c>
      <c r="I37492" s="6">
        <f>IF(ISNUMBER(SEARCH("6PK",Append[[#This Row],[SKU]])),Append[[#This Row],[Unit Sold]]*6,Append[[#This Row],[Unit Sold]])</f>
        <v>9168</v>
      </c>
      <c r="J37492" s="6">
        <f>Append[[#This Row],[Bottle Sold]]/24</f>
        <v>382</v>
      </c>
      <c r="K37492">
        <f>YEAR(Append[[#This Row],[Date]])</f>
        <v>2025</v>
      </c>
      <c r="L37492">
        <f>MONTH(Append[[#This Row],[Date]])</f>
        <v>3</v>
      </c>
      <c r="M37492">
        <f>INT((Append[[#This Row],[Month]]-1)/3)+1</f>
        <v>1</v>
      </c>
      <c r="N37492" s="6">
        <f>Append[[#This Row],[Price]]*Append[[#This Row],[Bottle Sold]]</f>
        <v>284208</v>
      </c>
    </row>
    <row r="37493" spans="1:14">
      <c r="A37493" t="s">
        <v>36</v>
      </c>
      <c r="B37493" t="s">
        <v>79</v>
      </c>
      <c r="C37493" t="s">
        <v>117</v>
      </c>
      <c r="D37493" t="s">
        <v>62</v>
      </c>
      <c r="E37493" t="s">
        <v>108</v>
      </c>
      <c r="F37493">
        <v>31</v>
      </c>
      <c r="G37493" s="7" t="s">
        <v>122</v>
      </c>
      <c r="H37493" s="6">
        <v>11284</v>
      </c>
      <c r="I37493" s="6">
        <f>IF(ISNUMBER(SEARCH("6PK",Append[[#This Row],[SKU]])),Append[[#This Row],[Unit Sold]]*6,Append[[#This Row],[Unit Sold]])</f>
        <v>11284</v>
      </c>
      <c r="J37493" s="6">
        <f>Append[[#This Row],[Bottle Sold]]/24</f>
        <v>470.16666666666669</v>
      </c>
      <c r="K37493">
        <f>YEAR(Append[[#This Row],[Date]])</f>
        <v>2025</v>
      </c>
      <c r="L37493">
        <f>MONTH(Append[[#This Row],[Date]])</f>
        <v>4</v>
      </c>
      <c r="M37493">
        <f>INT((Append[[#This Row],[Month]]-1)/3)+1</f>
        <v>2</v>
      </c>
      <c r="N37493" s="6">
        <f>Append[[#This Row],[Price]]*Append[[#This Row],[Bottle Sold]]</f>
        <v>349804</v>
      </c>
    </row>
    <row r="37494" spans="1:14">
      <c r="A37494" t="s">
        <v>36</v>
      </c>
      <c r="B37494" t="s">
        <v>79</v>
      </c>
      <c r="C37494" t="s">
        <v>117</v>
      </c>
      <c r="D37494" t="s">
        <v>62</v>
      </c>
      <c r="E37494" t="s">
        <v>108</v>
      </c>
      <c r="F37494">
        <v>31</v>
      </c>
      <c r="G37494" s="7" t="s">
        <v>123</v>
      </c>
      <c r="H37494" s="6">
        <v>9732</v>
      </c>
      <c r="I37494" s="6">
        <f>IF(ISNUMBER(SEARCH("6PK",Append[[#This Row],[SKU]])),Append[[#This Row],[Unit Sold]]*6,Append[[#This Row],[Unit Sold]])</f>
        <v>9732</v>
      </c>
      <c r="J37494" s="6">
        <f>Append[[#This Row],[Bottle Sold]]/24</f>
        <v>405.5</v>
      </c>
      <c r="K37494">
        <f>YEAR(Append[[#This Row],[Date]])</f>
        <v>2025</v>
      </c>
      <c r="L37494">
        <f>MONTH(Append[[#This Row],[Date]])</f>
        <v>5</v>
      </c>
      <c r="M37494">
        <f>INT((Append[[#This Row],[Month]]-1)/3)+1</f>
        <v>2</v>
      </c>
      <c r="N37494" s="6">
        <f>Append[[#This Row],[Price]]*Append[[#This Row],[Bottle Sold]]</f>
        <v>301692</v>
      </c>
    </row>
    <row r="37495" spans="1:14">
      <c r="A37495" t="s">
        <v>36</v>
      </c>
      <c r="B37495" t="s">
        <v>79</v>
      </c>
      <c r="C37495" t="s">
        <v>117</v>
      </c>
      <c r="D37495" t="s">
        <v>62</v>
      </c>
      <c r="E37495" t="s">
        <v>108</v>
      </c>
      <c r="F37495">
        <v>31</v>
      </c>
      <c r="G37495" s="7" t="s">
        <v>124</v>
      </c>
      <c r="H37495" s="6">
        <v>11002</v>
      </c>
      <c r="I37495" s="6">
        <f>IF(ISNUMBER(SEARCH("6PK",Append[[#This Row],[SKU]])),Append[[#This Row],[Unit Sold]]*6,Append[[#This Row],[Unit Sold]])</f>
        <v>11002</v>
      </c>
      <c r="J37495" s="6">
        <f>Append[[#This Row],[Bottle Sold]]/24</f>
        <v>458.41666666666669</v>
      </c>
      <c r="K37495">
        <f>YEAR(Append[[#This Row],[Date]])</f>
        <v>2025</v>
      </c>
      <c r="L37495">
        <f>MONTH(Append[[#This Row],[Date]])</f>
        <v>6</v>
      </c>
      <c r="M37495">
        <f>INT((Append[[#This Row],[Month]]-1)/3)+1</f>
        <v>2</v>
      </c>
      <c r="N37495" s="6">
        <f>Append[[#This Row],[Price]]*Append[[#This Row],[Bottle Sold]]</f>
        <v>341062</v>
      </c>
    </row>
    <row r="37496" spans="1:14">
      <c r="A37496" t="s">
        <v>36</v>
      </c>
      <c r="B37496" t="s">
        <v>79</v>
      </c>
      <c r="C37496" t="s">
        <v>117</v>
      </c>
      <c r="D37496" t="s">
        <v>62</v>
      </c>
      <c r="E37496" t="s">
        <v>108</v>
      </c>
      <c r="F37496">
        <v>31</v>
      </c>
      <c r="G37496" s="7" t="s">
        <v>125</v>
      </c>
      <c r="H37496" s="6">
        <v>0</v>
      </c>
      <c r="I37496" s="6">
        <f>IF(ISNUMBER(SEARCH("6PK",Append[[#This Row],[SKU]])),Append[[#This Row],[Unit Sold]]*6,Append[[#This Row],[Unit Sold]])</f>
        <v>0</v>
      </c>
      <c r="J37496" s="6">
        <f>Append[[#This Row],[Bottle Sold]]/24</f>
        <v>0</v>
      </c>
      <c r="K37496">
        <f>YEAR(Append[[#This Row],[Date]])</f>
        <v>2025</v>
      </c>
      <c r="L37496">
        <f>MONTH(Append[[#This Row],[Date]])</f>
        <v>7</v>
      </c>
      <c r="M37496">
        <f>INT((Append[[#This Row],[Month]]-1)/3)+1</f>
        <v>3</v>
      </c>
      <c r="N37496" s="6">
        <f>Append[[#This Row],[Price]]*Append[[#This Row],[Bottle Sold]]</f>
        <v>0</v>
      </c>
    </row>
    <row r="37497" spans="1:14">
      <c r="A37497" t="s">
        <v>36</v>
      </c>
      <c r="B37497" t="s">
        <v>79</v>
      </c>
      <c r="C37497" t="s">
        <v>117</v>
      </c>
      <c r="D37497" t="s">
        <v>62</v>
      </c>
      <c r="E37497" t="s">
        <v>108</v>
      </c>
      <c r="F37497">
        <v>31</v>
      </c>
      <c r="G37497" s="7" t="s">
        <v>126</v>
      </c>
      <c r="H37497" s="6">
        <v>5425</v>
      </c>
      <c r="I37497" s="6">
        <f>IF(ISNUMBER(SEARCH("6PK",Append[[#This Row],[SKU]])),Append[[#This Row],[Unit Sold]]*6,Append[[#This Row],[Unit Sold]])</f>
        <v>5425</v>
      </c>
      <c r="J37497" s="6">
        <f>Append[[#This Row],[Bottle Sold]]/24</f>
        <v>226.04166666666666</v>
      </c>
      <c r="K37497">
        <f>YEAR(Append[[#This Row],[Date]])</f>
        <v>2025</v>
      </c>
      <c r="L37497">
        <f>MONTH(Append[[#This Row],[Date]])</f>
        <v>8</v>
      </c>
      <c r="M37497">
        <f>INT((Append[[#This Row],[Month]]-1)/3)+1</f>
        <v>3</v>
      </c>
      <c r="N37497" s="6">
        <f>Append[[#This Row],[Price]]*Append[[#This Row],[Bottle Sold]]</f>
        <v>168175</v>
      </c>
    </row>
    <row r="37498" spans="1:14">
      <c r="A37498" t="s">
        <v>36</v>
      </c>
      <c r="B37498" t="s">
        <v>79</v>
      </c>
      <c r="C37498" t="s">
        <v>117</v>
      </c>
      <c r="D37498" t="s">
        <v>62</v>
      </c>
      <c r="E37498" t="s">
        <v>108</v>
      </c>
      <c r="F37498">
        <v>31</v>
      </c>
      <c r="G37498" s="7" t="s">
        <v>127</v>
      </c>
      <c r="H37498" s="6">
        <v>0</v>
      </c>
      <c r="I37498" s="6">
        <f>IF(ISNUMBER(SEARCH("6PK",Append[[#This Row],[SKU]])),Append[[#This Row],[Unit Sold]]*6,Append[[#This Row],[Unit Sold]])</f>
        <v>0</v>
      </c>
      <c r="J37498" s="6">
        <f>Append[[#This Row],[Bottle Sold]]/24</f>
        <v>0</v>
      </c>
      <c r="K37498">
        <f>YEAR(Append[[#This Row],[Date]])</f>
        <v>2025</v>
      </c>
      <c r="L37498">
        <f>MONTH(Append[[#This Row],[Date]])</f>
        <v>9</v>
      </c>
      <c r="M37498">
        <f>INT((Append[[#This Row],[Month]]-1)/3)+1</f>
        <v>3</v>
      </c>
      <c r="N37498" s="6">
        <f>Append[[#This Row],[Price]]*Append[[#This Row],[Bottle Sold]]</f>
        <v>0</v>
      </c>
    </row>
    <row r="37499" spans="1:14">
      <c r="A37499" t="s">
        <v>36</v>
      </c>
      <c r="B37499" t="s">
        <v>79</v>
      </c>
      <c r="C37499" t="s">
        <v>117</v>
      </c>
      <c r="D37499" t="s">
        <v>62</v>
      </c>
      <c r="E37499" t="s">
        <v>108</v>
      </c>
      <c r="F37499">
        <v>31</v>
      </c>
      <c r="G37499" s="7" t="s">
        <v>128</v>
      </c>
      <c r="H37499" s="6">
        <v>9732</v>
      </c>
      <c r="I37499" s="6">
        <f>IF(ISNUMBER(SEARCH("6PK",Append[[#This Row],[SKU]])),Append[[#This Row],[Unit Sold]]*6,Append[[#This Row],[Unit Sold]])</f>
        <v>9732</v>
      </c>
      <c r="J37499" s="6">
        <f>Append[[#This Row],[Bottle Sold]]/24</f>
        <v>405.5</v>
      </c>
      <c r="K37499">
        <f>YEAR(Append[[#This Row],[Date]])</f>
        <v>2025</v>
      </c>
      <c r="L37499">
        <f>MONTH(Append[[#This Row],[Date]])</f>
        <v>10</v>
      </c>
      <c r="M37499">
        <f>INT((Append[[#This Row],[Month]]-1)/3)+1</f>
        <v>4</v>
      </c>
      <c r="N37499" s="6">
        <f>Append[[#This Row],[Price]]*Append[[#This Row],[Bottle Sold]]</f>
        <v>301692</v>
      </c>
    </row>
    <row r="37500" spans="1:14">
      <c r="A37500" t="s">
        <v>36</v>
      </c>
      <c r="B37500" t="s">
        <v>79</v>
      </c>
      <c r="C37500" t="s">
        <v>117</v>
      </c>
      <c r="D37500" t="s">
        <v>62</v>
      </c>
      <c r="E37500" t="s">
        <v>108</v>
      </c>
      <c r="F37500">
        <v>31</v>
      </c>
      <c r="G37500" s="7" t="s">
        <v>129</v>
      </c>
      <c r="H37500" s="6">
        <v>9732</v>
      </c>
      <c r="I37500" s="6">
        <f>IF(ISNUMBER(SEARCH("6PK",Append[[#This Row],[SKU]])),Append[[#This Row],[Unit Sold]]*6,Append[[#This Row],[Unit Sold]])</f>
        <v>9732</v>
      </c>
      <c r="J37500" s="6">
        <f>Append[[#This Row],[Bottle Sold]]/24</f>
        <v>405.5</v>
      </c>
      <c r="K37500">
        <f>YEAR(Append[[#This Row],[Date]])</f>
        <v>2025</v>
      </c>
      <c r="L37500">
        <f>MONTH(Append[[#This Row],[Date]])</f>
        <v>11</v>
      </c>
      <c r="M37500">
        <f>INT((Append[[#This Row],[Month]]-1)/3)+1</f>
        <v>4</v>
      </c>
      <c r="N37500" s="6">
        <f>Append[[#This Row],[Price]]*Append[[#This Row],[Bottle Sold]]</f>
        <v>301692</v>
      </c>
    </row>
    <row r="37501" spans="1:14">
      <c r="A37501" t="s">
        <v>36</v>
      </c>
      <c r="B37501" t="s">
        <v>79</v>
      </c>
      <c r="C37501" t="s">
        <v>117</v>
      </c>
      <c r="D37501" t="s">
        <v>62</v>
      </c>
      <c r="E37501" t="s">
        <v>108</v>
      </c>
      <c r="F37501">
        <v>31</v>
      </c>
      <c r="G37501" s="7" t="s">
        <v>130</v>
      </c>
      <c r="H37501" s="6">
        <v>11284</v>
      </c>
      <c r="I37501" s="6">
        <f>IF(ISNUMBER(SEARCH("6PK",Append[[#This Row],[SKU]])),Append[[#This Row],[Unit Sold]]*6,Append[[#This Row],[Unit Sold]])</f>
        <v>11284</v>
      </c>
      <c r="J37501" s="6">
        <f>Append[[#This Row],[Bottle Sold]]/24</f>
        <v>470.16666666666669</v>
      </c>
      <c r="K37501">
        <f>YEAR(Append[[#This Row],[Date]])</f>
        <v>2025</v>
      </c>
      <c r="L37501">
        <f>MONTH(Append[[#This Row],[Date]])</f>
        <v>12</v>
      </c>
      <c r="M37501">
        <f>INT((Append[[#This Row],[Month]]-1)/3)+1</f>
        <v>4</v>
      </c>
      <c r="N37501" s="6">
        <f>Append[[#This Row],[Price]]*Append[[#This Row],[Bottle Sold]]</f>
        <v>349804</v>
      </c>
    </row>
    <row r="37502" spans="1:14">
      <c r="A37502" t="s">
        <v>36</v>
      </c>
      <c r="B37502" t="s">
        <v>79</v>
      </c>
      <c r="C37502" t="s">
        <v>117</v>
      </c>
      <c r="D37502" t="s">
        <v>58</v>
      </c>
      <c r="E37502" t="s">
        <v>109</v>
      </c>
      <c r="F37502">
        <v>30</v>
      </c>
      <c r="G37502" s="7" t="s">
        <v>119</v>
      </c>
      <c r="H37502" s="6">
        <v>733</v>
      </c>
      <c r="I37502" s="6">
        <f>IF(ISNUMBER(SEARCH("6PK",Append[[#This Row],[SKU]])),Append[[#This Row],[Unit Sold]]*6,Append[[#This Row],[Unit Sold]])</f>
        <v>4398</v>
      </c>
      <c r="J37502" s="6">
        <f>Append[[#This Row],[Bottle Sold]]/24</f>
        <v>183.25</v>
      </c>
      <c r="K37502">
        <f>YEAR(Append[[#This Row],[Date]])</f>
        <v>2025</v>
      </c>
      <c r="L37502">
        <f>MONTH(Append[[#This Row],[Date]])</f>
        <v>1</v>
      </c>
      <c r="M37502">
        <f>INT((Append[[#This Row],[Month]]-1)/3)+1</f>
        <v>1</v>
      </c>
      <c r="N37502" s="6">
        <f>Append[[#This Row],[Price]]*Append[[#This Row],[Bottle Sold]]</f>
        <v>131940</v>
      </c>
    </row>
    <row r="37503" spans="1:14">
      <c r="A37503" t="s">
        <v>36</v>
      </c>
      <c r="B37503" t="s">
        <v>79</v>
      </c>
      <c r="C37503" t="s">
        <v>117</v>
      </c>
      <c r="D37503" t="s">
        <v>58</v>
      </c>
      <c r="E37503" t="s">
        <v>109</v>
      </c>
      <c r="F37503">
        <v>30</v>
      </c>
      <c r="G37503" s="7" t="s">
        <v>120</v>
      </c>
      <c r="H37503" s="6">
        <v>1100</v>
      </c>
      <c r="I37503" s="6">
        <f>IF(ISNUMBER(SEARCH("6PK",Append[[#This Row],[SKU]])),Append[[#This Row],[Unit Sold]]*6,Append[[#This Row],[Unit Sold]])</f>
        <v>6600</v>
      </c>
      <c r="J37503" s="6">
        <f>Append[[#This Row],[Bottle Sold]]/24</f>
        <v>275</v>
      </c>
      <c r="K37503">
        <f>YEAR(Append[[#This Row],[Date]])</f>
        <v>2025</v>
      </c>
      <c r="L37503">
        <f>MONTH(Append[[#This Row],[Date]])</f>
        <v>2</v>
      </c>
      <c r="M37503">
        <f>INT((Append[[#This Row],[Month]]-1)/3)+1</f>
        <v>1</v>
      </c>
      <c r="N37503" s="6">
        <f>Append[[#This Row],[Price]]*Append[[#This Row],[Bottle Sold]]</f>
        <v>198000</v>
      </c>
    </row>
    <row r="37504" spans="1:14">
      <c r="A37504" t="s">
        <v>36</v>
      </c>
      <c r="B37504" t="s">
        <v>79</v>
      </c>
      <c r="C37504" t="s">
        <v>117</v>
      </c>
      <c r="D37504" t="s">
        <v>58</v>
      </c>
      <c r="E37504" t="s">
        <v>109</v>
      </c>
      <c r="F37504">
        <v>30</v>
      </c>
      <c r="G37504" s="7" t="s">
        <v>121</v>
      </c>
      <c r="H37504" s="6">
        <v>0</v>
      </c>
      <c r="I37504" s="6">
        <f>IF(ISNUMBER(SEARCH("6PK",Append[[#This Row],[SKU]])),Append[[#This Row],[Unit Sold]]*6,Append[[#This Row],[Unit Sold]])</f>
        <v>0</v>
      </c>
      <c r="J37504" s="6">
        <f>Append[[#This Row],[Bottle Sold]]/24</f>
        <v>0</v>
      </c>
      <c r="K37504">
        <f>YEAR(Append[[#This Row],[Date]])</f>
        <v>2025</v>
      </c>
      <c r="L37504">
        <f>MONTH(Append[[#This Row],[Date]])</f>
        <v>3</v>
      </c>
      <c r="M37504">
        <f>INT((Append[[#This Row],[Month]]-1)/3)+1</f>
        <v>1</v>
      </c>
      <c r="N37504" s="6">
        <f>Append[[#This Row],[Price]]*Append[[#This Row],[Bottle Sold]]</f>
        <v>0</v>
      </c>
    </row>
    <row r="37505" spans="1:14">
      <c r="A37505" t="s">
        <v>36</v>
      </c>
      <c r="B37505" t="s">
        <v>79</v>
      </c>
      <c r="C37505" t="s">
        <v>117</v>
      </c>
      <c r="D37505" t="s">
        <v>58</v>
      </c>
      <c r="E37505" t="s">
        <v>109</v>
      </c>
      <c r="F37505">
        <v>30</v>
      </c>
      <c r="G37505" s="7" t="s">
        <v>122</v>
      </c>
      <c r="H37505" s="6">
        <v>1777</v>
      </c>
      <c r="I37505" s="6">
        <f>IF(ISNUMBER(SEARCH("6PK",Append[[#This Row],[SKU]])),Append[[#This Row],[Unit Sold]]*6,Append[[#This Row],[Unit Sold]])</f>
        <v>10662</v>
      </c>
      <c r="J37505" s="6">
        <f>Append[[#This Row],[Bottle Sold]]/24</f>
        <v>444.25</v>
      </c>
      <c r="K37505">
        <f>YEAR(Append[[#This Row],[Date]])</f>
        <v>2025</v>
      </c>
      <c r="L37505">
        <f>MONTH(Append[[#This Row],[Date]])</f>
        <v>4</v>
      </c>
      <c r="M37505">
        <f>INT((Append[[#This Row],[Month]]-1)/3)+1</f>
        <v>2</v>
      </c>
      <c r="N37505" s="6">
        <f>Append[[#This Row],[Price]]*Append[[#This Row],[Bottle Sold]]</f>
        <v>319860</v>
      </c>
    </row>
    <row r="37506" spans="1:14">
      <c r="A37506" t="s">
        <v>36</v>
      </c>
      <c r="B37506" t="s">
        <v>79</v>
      </c>
      <c r="C37506" t="s">
        <v>117</v>
      </c>
      <c r="D37506" t="s">
        <v>58</v>
      </c>
      <c r="E37506" t="s">
        <v>109</v>
      </c>
      <c r="F37506">
        <v>30</v>
      </c>
      <c r="G37506" s="7" t="s">
        <v>123</v>
      </c>
      <c r="H37506" s="6">
        <v>733</v>
      </c>
      <c r="I37506" s="6">
        <f>IF(ISNUMBER(SEARCH("6PK",Append[[#This Row],[SKU]])),Append[[#This Row],[Unit Sold]]*6,Append[[#This Row],[Unit Sold]])</f>
        <v>4398</v>
      </c>
      <c r="J37506" s="6">
        <f>Append[[#This Row],[Bottle Sold]]/24</f>
        <v>183.25</v>
      </c>
      <c r="K37506">
        <f>YEAR(Append[[#This Row],[Date]])</f>
        <v>2025</v>
      </c>
      <c r="L37506">
        <f>MONTH(Append[[#This Row],[Date]])</f>
        <v>5</v>
      </c>
      <c r="M37506">
        <f>INT((Append[[#This Row],[Month]]-1)/3)+1</f>
        <v>2</v>
      </c>
      <c r="N37506" s="6">
        <f>Append[[#This Row],[Price]]*Append[[#This Row],[Bottle Sold]]</f>
        <v>131940</v>
      </c>
    </row>
    <row r="37507" spans="1:14">
      <c r="A37507" t="s">
        <v>36</v>
      </c>
      <c r="B37507" t="s">
        <v>79</v>
      </c>
      <c r="C37507" t="s">
        <v>117</v>
      </c>
      <c r="D37507" t="s">
        <v>58</v>
      </c>
      <c r="E37507" t="s">
        <v>109</v>
      </c>
      <c r="F37507">
        <v>30</v>
      </c>
      <c r="G37507" s="7" t="s">
        <v>124</v>
      </c>
      <c r="H37507" s="6">
        <v>0</v>
      </c>
      <c r="I37507" s="6">
        <f>IF(ISNUMBER(SEARCH("6PK",Append[[#This Row],[SKU]])),Append[[#This Row],[Unit Sold]]*6,Append[[#This Row],[Unit Sold]])</f>
        <v>0</v>
      </c>
      <c r="J37507" s="6">
        <f>Append[[#This Row],[Bottle Sold]]/24</f>
        <v>0</v>
      </c>
      <c r="K37507">
        <f>YEAR(Append[[#This Row],[Date]])</f>
        <v>2025</v>
      </c>
      <c r="L37507">
        <f>MONTH(Append[[#This Row],[Date]])</f>
        <v>6</v>
      </c>
      <c r="M37507">
        <f>INT((Append[[#This Row],[Month]]-1)/3)+1</f>
        <v>2</v>
      </c>
      <c r="N37507" s="6">
        <f>Append[[#This Row],[Price]]*Append[[#This Row],[Bottle Sold]]</f>
        <v>0</v>
      </c>
    </row>
    <row r="37508" spans="1:14">
      <c r="A37508" t="s">
        <v>36</v>
      </c>
      <c r="B37508" t="s">
        <v>79</v>
      </c>
      <c r="C37508" t="s">
        <v>117</v>
      </c>
      <c r="D37508" t="s">
        <v>58</v>
      </c>
      <c r="E37508" t="s">
        <v>109</v>
      </c>
      <c r="F37508">
        <v>30</v>
      </c>
      <c r="G37508" s="7" t="s">
        <v>125</v>
      </c>
      <c r="H37508" s="6">
        <v>1411</v>
      </c>
      <c r="I37508" s="6">
        <f>IF(ISNUMBER(SEARCH("6PK",Append[[#This Row],[SKU]])),Append[[#This Row],[Unit Sold]]*6,Append[[#This Row],[Unit Sold]])</f>
        <v>8466</v>
      </c>
      <c r="J37508" s="6">
        <f>Append[[#This Row],[Bottle Sold]]/24</f>
        <v>352.75</v>
      </c>
      <c r="K37508">
        <f>YEAR(Append[[#This Row],[Date]])</f>
        <v>2025</v>
      </c>
      <c r="L37508">
        <f>MONTH(Append[[#This Row],[Date]])</f>
        <v>7</v>
      </c>
      <c r="M37508">
        <f>INT((Append[[#This Row],[Month]]-1)/3)+1</f>
        <v>3</v>
      </c>
      <c r="N37508" s="6">
        <f>Append[[#This Row],[Price]]*Append[[#This Row],[Bottle Sold]]</f>
        <v>253980</v>
      </c>
    </row>
    <row r="37509" spans="1:14">
      <c r="A37509" t="s">
        <v>36</v>
      </c>
      <c r="B37509" t="s">
        <v>79</v>
      </c>
      <c r="C37509" t="s">
        <v>117</v>
      </c>
      <c r="D37509" t="s">
        <v>58</v>
      </c>
      <c r="E37509" t="s">
        <v>109</v>
      </c>
      <c r="F37509">
        <v>30</v>
      </c>
      <c r="G37509" s="7" t="s">
        <v>126</v>
      </c>
      <c r="H37509" s="6">
        <v>434</v>
      </c>
      <c r="I37509" s="6">
        <f>IF(ISNUMBER(SEARCH("6PK",Append[[#This Row],[SKU]])),Append[[#This Row],[Unit Sold]]*6,Append[[#This Row],[Unit Sold]])</f>
        <v>2604</v>
      </c>
      <c r="J37509" s="6">
        <f>Append[[#This Row],[Bottle Sold]]/24</f>
        <v>108.5</v>
      </c>
      <c r="K37509">
        <f>YEAR(Append[[#This Row],[Date]])</f>
        <v>2025</v>
      </c>
      <c r="L37509">
        <f>MONTH(Append[[#This Row],[Date]])</f>
        <v>8</v>
      </c>
      <c r="M37509">
        <f>INT((Append[[#This Row],[Month]]-1)/3)+1</f>
        <v>3</v>
      </c>
      <c r="N37509" s="6">
        <f>Append[[#This Row],[Price]]*Append[[#This Row],[Bottle Sold]]</f>
        <v>78120</v>
      </c>
    </row>
    <row r="37510" spans="1:14">
      <c r="A37510" t="s">
        <v>36</v>
      </c>
      <c r="B37510" t="s">
        <v>79</v>
      </c>
      <c r="C37510" t="s">
        <v>117</v>
      </c>
      <c r="D37510" t="s">
        <v>58</v>
      </c>
      <c r="E37510" t="s">
        <v>109</v>
      </c>
      <c r="F37510">
        <v>30</v>
      </c>
      <c r="G37510" s="7" t="s">
        <v>127</v>
      </c>
      <c r="H37510" s="6">
        <v>0</v>
      </c>
      <c r="I37510" s="6">
        <f>IF(ISNUMBER(SEARCH("6PK",Append[[#This Row],[SKU]])),Append[[#This Row],[Unit Sold]]*6,Append[[#This Row],[Unit Sold]])</f>
        <v>0</v>
      </c>
      <c r="J37510" s="6">
        <f>Append[[#This Row],[Bottle Sold]]/24</f>
        <v>0</v>
      </c>
      <c r="K37510">
        <f>YEAR(Append[[#This Row],[Date]])</f>
        <v>2025</v>
      </c>
      <c r="L37510">
        <f>MONTH(Append[[#This Row],[Date]])</f>
        <v>9</v>
      </c>
      <c r="M37510">
        <f>INT((Append[[#This Row],[Month]]-1)/3)+1</f>
        <v>3</v>
      </c>
      <c r="N37510" s="6">
        <f>Append[[#This Row],[Price]]*Append[[#This Row],[Bottle Sold]]</f>
        <v>0</v>
      </c>
    </row>
    <row r="37511" spans="1:14">
      <c r="A37511" t="s">
        <v>36</v>
      </c>
      <c r="B37511" t="s">
        <v>79</v>
      </c>
      <c r="C37511" t="s">
        <v>117</v>
      </c>
      <c r="D37511" t="s">
        <v>58</v>
      </c>
      <c r="E37511" t="s">
        <v>109</v>
      </c>
      <c r="F37511">
        <v>30</v>
      </c>
      <c r="G37511" s="7" t="s">
        <v>128</v>
      </c>
      <c r="H37511" s="6">
        <v>733</v>
      </c>
      <c r="I37511" s="6">
        <f>IF(ISNUMBER(SEARCH("6PK",Append[[#This Row],[SKU]])),Append[[#This Row],[Unit Sold]]*6,Append[[#This Row],[Unit Sold]])</f>
        <v>4398</v>
      </c>
      <c r="J37511" s="6">
        <f>Append[[#This Row],[Bottle Sold]]/24</f>
        <v>183.25</v>
      </c>
      <c r="K37511">
        <f>YEAR(Append[[#This Row],[Date]])</f>
        <v>2025</v>
      </c>
      <c r="L37511">
        <f>MONTH(Append[[#This Row],[Date]])</f>
        <v>10</v>
      </c>
      <c r="M37511">
        <f>INT((Append[[#This Row],[Month]]-1)/3)+1</f>
        <v>4</v>
      </c>
      <c r="N37511" s="6">
        <f>Append[[#This Row],[Price]]*Append[[#This Row],[Bottle Sold]]</f>
        <v>131940</v>
      </c>
    </row>
    <row r="37512" spans="1:14">
      <c r="A37512" t="s">
        <v>36</v>
      </c>
      <c r="B37512" t="s">
        <v>79</v>
      </c>
      <c r="C37512" t="s">
        <v>117</v>
      </c>
      <c r="D37512" t="s">
        <v>58</v>
      </c>
      <c r="E37512" t="s">
        <v>109</v>
      </c>
      <c r="F37512">
        <v>30</v>
      </c>
      <c r="G37512" s="7" t="s">
        <v>129</v>
      </c>
      <c r="H37512" s="6">
        <v>733</v>
      </c>
      <c r="I37512" s="6">
        <f>IF(ISNUMBER(SEARCH("6PK",Append[[#This Row],[SKU]])),Append[[#This Row],[Unit Sold]]*6,Append[[#This Row],[Unit Sold]])</f>
        <v>4398</v>
      </c>
      <c r="J37512" s="6">
        <f>Append[[#This Row],[Bottle Sold]]/24</f>
        <v>183.25</v>
      </c>
      <c r="K37512">
        <f>YEAR(Append[[#This Row],[Date]])</f>
        <v>2025</v>
      </c>
      <c r="L37512">
        <f>MONTH(Append[[#This Row],[Date]])</f>
        <v>11</v>
      </c>
      <c r="M37512">
        <f>INT((Append[[#This Row],[Month]]-1)/3)+1</f>
        <v>4</v>
      </c>
      <c r="N37512" s="6">
        <f>Append[[#This Row],[Price]]*Append[[#This Row],[Bottle Sold]]</f>
        <v>131940</v>
      </c>
    </row>
    <row r="37513" spans="1:14">
      <c r="A37513" t="s">
        <v>36</v>
      </c>
      <c r="B37513" t="s">
        <v>79</v>
      </c>
      <c r="C37513" t="s">
        <v>117</v>
      </c>
      <c r="D37513" t="s">
        <v>58</v>
      </c>
      <c r="E37513" t="s">
        <v>109</v>
      </c>
      <c r="F37513">
        <v>30</v>
      </c>
      <c r="G37513" s="7" t="s">
        <v>130</v>
      </c>
      <c r="H37513" s="6">
        <v>1777</v>
      </c>
      <c r="I37513" s="6">
        <f>IF(ISNUMBER(SEARCH("6PK",Append[[#This Row],[SKU]])),Append[[#This Row],[Unit Sold]]*6,Append[[#This Row],[Unit Sold]])</f>
        <v>10662</v>
      </c>
      <c r="J37513" s="6">
        <f>Append[[#This Row],[Bottle Sold]]/24</f>
        <v>444.25</v>
      </c>
      <c r="K37513">
        <f>YEAR(Append[[#This Row],[Date]])</f>
        <v>2025</v>
      </c>
      <c r="L37513">
        <f>MONTH(Append[[#This Row],[Date]])</f>
        <v>12</v>
      </c>
      <c r="M37513">
        <f>INT((Append[[#This Row],[Month]]-1)/3)+1</f>
        <v>4</v>
      </c>
      <c r="N37513" s="6">
        <f>Append[[#This Row],[Price]]*Append[[#This Row],[Bottle Sold]]</f>
        <v>319860</v>
      </c>
    </row>
    <row r="37514" spans="1:14">
      <c r="A37514" t="s">
        <v>36</v>
      </c>
      <c r="B37514" t="s">
        <v>79</v>
      </c>
      <c r="C37514" t="s">
        <v>117</v>
      </c>
      <c r="D37514" t="s">
        <v>54</v>
      </c>
      <c r="E37514" t="s">
        <v>110</v>
      </c>
      <c r="F37514">
        <v>30</v>
      </c>
      <c r="G37514" s="7" t="s">
        <v>119</v>
      </c>
      <c r="H37514" s="6">
        <v>0</v>
      </c>
      <c r="I37514" s="6">
        <f>IF(ISNUMBER(SEARCH("6PK",Append[[#This Row],[SKU]])),Append[[#This Row],[Unit Sold]]*6,Append[[#This Row],[Unit Sold]])</f>
        <v>0</v>
      </c>
      <c r="J37514" s="6">
        <f>Append[[#This Row],[Bottle Sold]]/24</f>
        <v>0</v>
      </c>
      <c r="K37514">
        <f>YEAR(Append[[#This Row],[Date]])</f>
        <v>2025</v>
      </c>
      <c r="L37514">
        <f>MONTH(Append[[#This Row],[Date]])</f>
        <v>1</v>
      </c>
      <c r="M37514">
        <f>INT((Append[[#This Row],[Month]]-1)/3)+1</f>
        <v>1</v>
      </c>
      <c r="N37514" s="6">
        <f>Append[[#This Row],[Price]]*Append[[#This Row],[Bottle Sold]]</f>
        <v>0</v>
      </c>
    </row>
    <row r="37515" spans="1:14">
      <c r="A37515" t="s">
        <v>36</v>
      </c>
      <c r="B37515" t="s">
        <v>79</v>
      </c>
      <c r="C37515" t="s">
        <v>117</v>
      </c>
      <c r="D37515" t="s">
        <v>54</v>
      </c>
      <c r="E37515" t="s">
        <v>110</v>
      </c>
      <c r="F37515">
        <v>30</v>
      </c>
      <c r="G37515" s="7" t="s">
        <v>120</v>
      </c>
      <c r="H37515" s="6">
        <v>0</v>
      </c>
      <c r="I37515" s="6">
        <f>IF(ISNUMBER(SEARCH("6PK",Append[[#This Row],[SKU]])),Append[[#This Row],[Unit Sold]]*6,Append[[#This Row],[Unit Sold]])</f>
        <v>0</v>
      </c>
      <c r="J37515" s="6">
        <f>Append[[#This Row],[Bottle Sold]]/24</f>
        <v>0</v>
      </c>
      <c r="K37515">
        <f>YEAR(Append[[#This Row],[Date]])</f>
        <v>2025</v>
      </c>
      <c r="L37515">
        <f>MONTH(Append[[#This Row],[Date]])</f>
        <v>2</v>
      </c>
      <c r="M37515">
        <f>INT((Append[[#This Row],[Month]]-1)/3)+1</f>
        <v>1</v>
      </c>
      <c r="N37515" s="6">
        <f>Append[[#This Row],[Price]]*Append[[#This Row],[Bottle Sold]]</f>
        <v>0</v>
      </c>
    </row>
    <row r="37516" spans="1:14">
      <c r="A37516" t="s">
        <v>36</v>
      </c>
      <c r="B37516" t="s">
        <v>79</v>
      </c>
      <c r="C37516" t="s">
        <v>117</v>
      </c>
      <c r="D37516" t="s">
        <v>54</v>
      </c>
      <c r="E37516" t="s">
        <v>110</v>
      </c>
      <c r="F37516">
        <v>30</v>
      </c>
      <c r="G37516" s="7" t="s">
        <v>121</v>
      </c>
      <c r="H37516" s="6">
        <v>0</v>
      </c>
      <c r="I37516" s="6">
        <f>IF(ISNUMBER(SEARCH("6PK",Append[[#This Row],[SKU]])),Append[[#This Row],[Unit Sold]]*6,Append[[#This Row],[Unit Sold]])</f>
        <v>0</v>
      </c>
      <c r="J37516" s="6">
        <f>Append[[#This Row],[Bottle Sold]]/24</f>
        <v>0</v>
      </c>
      <c r="K37516">
        <f>YEAR(Append[[#This Row],[Date]])</f>
        <v>2025</v>
      </c>
      <c r="L37516">
        <f>MONTH(Append[[#This Row],[Date]])</f>
        <v>3</v>
      </c>
      <c r="M37516">
        <f>INT((Append[[#This Row],[Month]]-1)/3)+1</f>
        <v>1</v>
      </c>
      <c r="N37516" s="6">
        <f>Append[[#This Row],[Price]]*Append[[#This Row],[Bottle Sold]]</f>
        <v>0</v>
      </c>
    </row>
    <row r="37517" spans="1:14">
      <c r="A37517" t="s">
        <v>36</v>
      </c>
      <c r="B37517" t="s">
        <v>79</v>
      </c>
      <c r="C37517" t="s">
        <v>117</v>
      </c>
      <c r="D37517" t="s">
        <v>54</v>
      </c>
      <c r="E37517" t="s">
        <v>110</v>
      </c>
      <c r="F37517">
        <v>30</v>
      </c>
      <c r="G37517" s="7" t="s">
        <v>122</v>
      </c>
      <c r="H37517" s="6">
        <v>1834</v>
      </c>
      <c r="I37517" s="6">
        <f>IF(ISNUMBER(SEARCH("6PK",Append[[#This Row],[SKU]])),Append[[#This Row],[Unit Sold]]*6,Append[[#This Row],[Unit Sold]])</f>
        <v>1834</v>
      </c>
      <c r="J37517" s="6">
        <f>Append[[#This Row],[Bottle Sold]]/24</f>
        <v>76.416666666666671</v>
      </c>
      <c r="K37517">
        <f>YEAR(Append[[#This Row],[Date]])</f>
        <v>2025</v>
      </c>
      <c r="L37517">
        <f>MONTH(Append[[#This Row],[Date]])</f>
        <v>4</v>
      </c>
      <c r="M37517">
        <f>INT((Append[[#This Row],[Month]]-1)/3)+1</f>
        <v>2</v>
      </c>
      <c r="N37517" s="6">
        <f>Append[[#This Row],[Price]]*Append[[#This Row],[Bottle Sold]]</f>
        <v>55020</v>
      </c>
    </row>
    <row r="37518" spans="1:14">
      <c r="A37518" t="s">
        <v>36</v>
      </c>
      <c r="B37518" t="s">
        <v>79</v>
      </c>
      <c r="C37518" t="s">
        <v>117</v>
      </c>
      <c r="D37518" t="s">
        <v>54</v>
      </c>
      <c r="E37518" t="s">
        <v>110</v>
      </c>
      <c r="F37518">
        <v>30</v>
      </c>
      <c r="G37518" s="7" t="s">
        <v>123</v>
      </c>
      <c r="H37518" s="6">
        <v>1411</v>
      </c>
      <c r="I37518" s="6">
        <f>IF(ISNUMBER(SEARCH("6PK",Append[[#This Row],[SKU]])),Append[[#This Row],[Unit Sold]]*6,Append[[#This Row],[Unit Sold]])</f>
        <v>1411</v>
      </c>
      <c r="J37518" s="6">
        <f>Append[[#This Row],[Bottle Sold]]/24</f>
        <v>58.791666666666664</v>
      </c>
      <c r="K37518">
        <f>YEAR(Append[[#This Row],[Date]])</f>
        <v>2025</v>
      </c>
      <c r="L37518">
        <f>MONTH(Append[[#This Row],[Date]])</f>
        <v>5</v>
      </c>
      <c r="M37518">
        <f>INT((Append[[#This Row],[Month]]-1)/3)+1</f>
        <v>2</v>
      </c>
      <c r="N37518" s="6">
        <f>Append[[#This Row],[Price]]*Append[[#This Row],[Bottle Sold]]</f>
        <v>42330</v>
      </c>
    </row>
    <row r="37519" spans="1:14">
      <c r="A37519" t="s">
        <v>36</v>
      </c>
      <c r="B37519" t="s">
        <v>79</v>
      </c>
      <c r="C37519" t="s">
        <v>117</v>
      </c>
      <c r="D37519" t="s">
        <v>54</v>
      </c>
      <c r="E37519" t="s">
        <v>110</v>
      </c>
      <c r="F37519">
        <v>30</v>
      </c>
      <c r="G37519" s="7" t="s">
        <v>124</v>
      </c>
      <c r="H37519" s="6">
        <v>0</v>
      </c>
      <c r="I37519" s="6">
        <f>IF(ISNUMBER(SEARCH("6PK",Append[[#This Row],[SKU]])),Append[[#This Row],[Unit Sold]]*6,Append[[#This Row],[Unit Sold]])</f>
        <v>0</v>
      </c>
      <c r="J37519" s="6">
        <f>Append[[#This Row],[Bottle Sold]]/24</f>
        <v>0</v>
      </c>
      <c r="K37519">
        <f>YEAR(Append[[#This Row],[Date]])</f>
        <v>2025</v>
      </c>
      <c r="L37519">
        <f>MONTH(Append[[#This Row],[Date]])</f>
        <v>6</v>
      </c>
      <c r="M37519">
        <f>INT((Append[[#This Row],[Month]]-1)/3)+1</f>
        <v>2</v>
      </c>
      <c r="N37519" s="6">
        <f>Append[[#This Row],[Price]]*Append[[#This Row],[Bottle Sold]]</f>
        <v>0</v>
      </c>
    </row>
    <row r="37520" spans="1:14">
      <c r="A37520" t="s">
        <v>36</v>
      </c>
      <c r="B37520" t="s">
        <v>79</v>
      </c>
      <c r="C37520" t="s">
        <v>117</v>
      </c>
      <c r="D37520" t="s">
        <v>54</v>
      </c>
      <c r="E37520" t="s">
        <v>110</v>
      </c>
      <c r="F37520">
        <v>30</v>
      </c>
      <c r="G37520" s="7" t="s">
        <v>125</v>
      </c>
      <c r="H37520" s="6">
        <v>1834</v>
      </c>
      <c r="I37520" s="6">
        <f>IF(ISNUMBER(SEARCH("6PK",Append[[#This Row],[SKU]])),Append[[#This Row],[Unit Sold]]*6,Append[[#This Row],[Unit Sold]])</f>
        <v>1834</v>
      </c>
      <c r="J37520" s="6">
        <f>Append[[#This Row],[Bottle Sold]]/24</f>
        <v>76.416666666666671</v>
      </c>
      <c r="K37520">
        <f>YEAR(Append[[#This Row],[Date]])</f>
        <v>2025</v>
      </c>
      <c r="L37520">
        <f>MONTH(Append[[#This Row],[Date]])</f>
        <v>7</v>
      </c>
      <c r="M37520">
        <f>INT((Append[[#This Row],[Month]]-1)/3)+1</f>
        <v>3</v>
      </c>
      <c r="N37520" s="6">
        <f>Append[[#This Row],[Price]]*Append[[#This Row],[Bottle Sold]]</f>
        <v>55020</v>
      </c>
    </row>
    <row r="37521" spans="1:14">
      <c r="A37521" t="s">
        <v>36</v>
      </c>
      <c r="B37521" t="s">
        <v>79</v>
      </c>
      <c r="C37521" t="s">
        <v>117</v>
      </c>
      <c r="D37521" t="s">
        <v>54</v>
      </c>
      <c r="E37521" t="s">
        <v>110</v>
      </c>
      <c r="F37521">
        <v>30</v>
      </c>
      <c r="G37521" s="7" t="s">
        <v>126</v>
      </c>
      <c r="H37521" s="6">
        <v>0</v>
      </c>
      <c r="I37521" s="6">
        <f>IF(ISNUMBER(SEARCH("6PK",Append[[#This Row],[SKU]])),Append[[#This Row],[Unit Sold]]*6,Append[[#This Row],[Unit Sold]])</f>
        <v>0</v>
      </c>
      <c r="J37521" s="6">
        <f>Append[[#This Row],[Bottle Sold]]/24</f>
        <v>0</v>
      </c>
      <c r="K37521">
        <f>YEAR(Append[[#This Row],[Date]])</f>
        <v>2025</v>
      </c>
      <c r="L37521">
        <f>MONTH(Append[[#This Row],[Date]])</f>
        <v>8</v>
      </c>
      <c r="M37521">
        <f>INT((Append[[#This Row],[Month]]-1)/3)+1</f>
        <v>3</v>
      </c>
      <c r="N37521" s="6">
        <f>Append[[#This Row],[Price]]*Append[[#This Row],[Bottle Sold]]</f>
        <v>0</v>
      </c>
    </row>
    <row r="37522" spans="1:14">
      <c r="A37522" t="s">
        <v>36</v>
      </c>
      <c r="B37522" t="s">
        <v>79</v>
      </c>
      <c r="C37522" t="s">
        <v>117</v>
      </c>
      <c r="D37522" t="s">
        <v>54</v>
      </c>
      <c r="E37522" t="s">
        <v>110</v>
      </c>
      <c r="F37522">
        <v>30</v>
      </c>
      <c r="G37522" s="7" t="s">
        <v>127</v>
      </c>
      <c r="H37522" s="6">
        <v>0</v>
      </c>
      <c r="I37522" s="6">
        <f>IF(ISNUMBER(SEARCH("6PK",Append[[#This Row],[SKU]])),Append[[#This Row],[Unit Sold]]*6,Append[[#This Row],[Unit Sold]])</f>
        <v>0</v>
      </c>
      <c r="J37522" s="6">
        <f>Append[[#This Row],[Bottle Sold]]/24</f>
        <v>0</v>
      </c>
      <c r="K37522">
        <f>YEAR(Append[[#This Row],[Date]])</f>
        <v>2025</v>
      </c>
      <c r="L37522">
        <f>MONTH(Append[[#This Row],[Date]])</f>
        <v>9</v>
      </c>
      <c r="M37522">
        <f>INT((Append[[#This Row],[Month]]-1)/3)+1</f>
        <v>3</v>
      </c>
      <c r="N37522" s="6">
        <f>Append[[#This Row],[Price]]*Append[[#This Row],[Bottle Sold]]</f>
        <v>0</v>
      </c>
    </row>
    <row r="37523" spans="1:14">
      <c r="A37523" t="s">
        <v>36</v>
      </c>
      <c r="B37523" t="s">
        <v>79</v>
      </c>
      <c r="C37523" t="s">
        <v>117</v>
      </c>
      <c r="D37523" t="s">
        <v>54</v>
      </c>
      <c r="E37523" t="s">
        <v>110</v>
      </c>
      <c r="F37523">
        <v>30</v>
      </c>
      <c r="G37523" s="7" t="s">
        <v>128</v>
      </c>
      <c r="H37523" s="6">
        <v>1411</v>
      </c>
      <c r="I37523" s="6">
        <f>IF(ISNUMBER(SEARCH("6PK",Append[[#This Row],[SKU]])),Append[[#This Row],[Unit Sold]]*6,Append[[#This Row],[Unit Sold]])</f>
        <v>1411</v>
      </c>
      <c r="J37523" s="6">
        <f>Append[[#This Row],[Bottle Sold]]/24</f>
        <v>58.791666666666664</v>
      </c>
      <c r="K37523">
        <f>YEAR(Append[[#This Row],[Date]])</f>
        <v>2025</v>
      </c>
      <c r="L37523">
        <f>MONTH(Append[[#This Row],[Date]])</f>
        <v>10</v>
      </c>
      <c r="M37523">
        <f>INT((Append[[#This Row],[Month]]-1)/3)+1</f>
        <v>4</v>
      </c>
      <c r="N37523" s="6">
        <f>Append[[#This Row],[Price]]*Append[[#This Row],[Bottle Sold]]</f>
        <v>42330</v>
      </c>
    </row>
    <row r="37524" spans="1:14">
      <c r="A37524" t="s">
        <v>36</v>
      </c>
      <c r="B37524" t="s">
        <v>79</v>
      </c>
      <c r="C37524" t="s">
        <v>117</v>
      </c>
      <c r="D37524" t="s">
        <v>54</v>
      </c>
      <c r="E37524" t="s">
        <v>110</v>
      </c>
      <c r="F37524">
        <v>30</v>
      </c>
      <c r="G37524" s="7" t="s">
        <v>129</v>
      </c>
      <c r="H37524" s="6">
        <v>1411</v>
      </c>
      <c r="I37524" s="6">
        <f>IF(ISNUMBER(SEARCH("6PK",Append[[#This Row],[SKU]])),Append[[#This Row],[Unit Sold]]*6,Append[[#This Row],[Unit Sold]])</f>
        <v>1411</v>
      </c>
      <c r="J37524" s="6">
        <f>Append[[#This Row],[Bottle Sold]]/24</f>
        <v>58.791666666666664</v>
      </c>
      <c r="K37524">
        <f>YEAR(Append[[#This Row],[Date]])</f>
        <v>2025</v>
      </c>
      <c r="L37524">
        <f>MONTH(Append[[#This Row],[Date]])</f>
        <v>11</v>
      </c>
      <c r="M37524">
        <f>INT((Append[[#This Row],[Month]]-1)/3)+1</f>
        <v>4</v>
      </c>
      <c r="N37524" s="6">
        <f>Append[[#This Row],[Price]]*Append[[#This Row],[Bottle Sold]]</f>
        <v>42330</v>
      </c>
    </row>
    <row r="37525" spans="1:14">
      <c r="A37525" t="s">
        <v>36</v>
      </c>
      <c r="B37525" t="s">
        <v>79</v>
      </c>
      <c r="C37525" t="s">
        <v>117</v>
      </c>
      <c r="D37525" t="s">
        <v>54</v>
      </c>
      <c r="E37525" t="s">
        <v>110</v>
      </c>
      <c r="F37525">
        <v>30</v>
      </c>
      <c r="G37525" s="7" t="s">
        <v>130</v>
      </c>
      <c r="H37525" s="6">
        <v>1834</v>
      </c>
      <c r="I37525" s="6">
        <f>IF(ISNUMBER(SEARCH("6PK",Append[[#This Row],[SKU]])),Append[[#This Row],[Unit Sold]]*6,Append[[#This Row],[Unit Sold]])</f>
        <v>1834</v>
      </c>
      <c r="J37525" s="6">
        <f>Append[[#This Row],[Bottle Sold]]/24</f>
        <v>76.416666666666671</v>
      </c>
      <c r="K37525">
        <f>YEAR(Append[[#This Row],[Date]])</f>
        <v>2025</v>
      </c>
      <c r="L37525">
        <f>MONTH(Append[[#This Row],[Date]])</f>
        <v>12</v>
      </c>
      <c r="M37525">
        <f>INT((Append[[#This Row],[Month]]-1)/3)+1</f>
        <v>4</v>
      </c>
      <c r="N37525" s="6">
        <f>Append[[#This Row],[Price]]*Append[[#This Row],[Bottle Sold]]</f>
        <v>55020</v>
      </c>
    </row>
    <row r="37526" spans="1:14">
      <c r="A37526" t="s">
        <v>36</v>
      </c>
      <c r="B37526" t="s">
        <v>79</v>
      </c>
      <c r="C37526" t="s">
        <v>117</v>
      </c>
      <c r="D37526" t="s">
        <v>54</v>
      </c>
      <c r="E37526" t="s">
        <v>111</v>
      </c>
      <c r="F37526">
        <v>40</v>
      </c>
      <c r="G37526" s="7" t="s">
        <v>119</v>
      </c>
      <c r="H37526" s="6">
        <v>0</v>
      </c>
      <c r="I37526" s="6">
        <f>IF(ISNUMBER(SEARCH("6PK",Append[[#This Row],[SKU]])),Append[[#This Row],[Unit Sold]]*6,Append[[#This Row],[Unit Sold]])</f>
        <v>0</v>
      </c>
      <c r="J37526" s="6">
        <f>Append[[#This Row],[Bottle Sold]]/24</f>
        <v>0</v>
      </c>
      <c r="K37526">
        <f>YEAR(Append[[#This Row],[Date]])</f>
        <v>2025</v>
      </c>
      <c r="L37526">
        <f>MONTH(Append[[#This Row],[Date]])</f>
        <v>1</v>
      </c>
      <c r="M37526">
        <f>INT((Append[[#This Row],[Month]]-1)/3)+1</f>
        <v>1</v>
      </c>
      <c r="N37526" s="6">
        <f>Append[[#This Row],[Price]]*Append[[#This Row],[Bottle Sold]]</f>
        <v>0</v>
      </c>
    </row>
    <row r="37527" spans="1:14">
      <c r="A37527" t="s">
        <v>36</v>
      </c>
      <c r="B37527" t="s">
        <v>79</v>
      </c>
      <c r="C37527" t="s">
        <v>117</v>
      </c>
      <c r="D37527" t="s">
        <v>54</v>
      </c>
      <c r="E37527" t="s">
        <v>111</v>
      </c>
      <c r="F37527">
        <v>40</v>
      </c>
      <c r="G37527" s="7" t="s">
        <v>120</v>
      </c>
      <c r="H37527" s="6">
        <v>0</v>
      </c>
      <c r="I37527" s="6">
        <f>IF(ISNUMBER(SEARCH("6PK",Append[[#This Row],[SKU]])),Append[[#This Row],[Unit Sold]]*6,Append[[#This Row],[Unit Sold]])</f>
        <v>0</v>
      </c>
      <c r="J37527" s="6">
        <f>Append[[#This Row],[Bottle Sold]]/24</f>
        <v>0</v>
      </c>
      <c r="K37527">
        <f>YEAR(Append[[#This Row],[Date]])</f>
        <v>2025</v>
      </c>
      <c r="L37527">
        <f>MONTH(Append[[#This Row],[Date]])</f>
        <v>2</v>
      </c>
      <c r="M37527">
        <f>INT((Append[[#This Row],[Month]]-1)/3)+1</f>
        <v>1</v>
      </c>
      <c r="N37527" s="6">
        <f>Append[[#This Row],[Price]]*Append[[#This Row],[Bottle Sold]]</f>
        <v>0</v>
      </c>
    </row>
    <row r="37528" spans="1:14">
      <c r="A37528" t="s">
        <v>36</v>
      </c>
      <c r="B37528" t="s">
        <v>79</v>
      </c>
      <c r="C37528" t="s">
        <v>117</v>
      </c>
      <c r="D37528" t="s">
        <v>54</v>
      </c>
      <c r="E37528" t="s">
        <v>111</v>
      </c>
      <c r="F37528">
        <v>40</v>
      </c>
      <c r="G37528" s="7" t="s">
        <v>121</v>
      </c>
      <c r="H37528" s="6">
        <v>5642</v>
      </c>
      <c r="I37528" s="6">
        <f>IF(ISNUMBER(SEARCH("6PK",Append[[#This Row],[SKU]])),Append[[#This Row],[Unit Sold]]*6,Append[[#This Row],[Unit Sold]])</f>
        <v>5642</v>
      </c>
      <c r="J37528" s="6">
        <f>Append[[#This Row],[Bottle Sold]]/24</f>
        <v>235.08333333333334</v>
      </c>
      <c r="K37528">
        <f>YEAR(Append[[#This Row],[Date]])</f>
        <v>2025</v>
      </c>
      <c r="L37528">
        <f>MONTH(Append[[#This Row],[Date]])</f>
        <v>3</v>
      </c>
      <c r="M37528">
        <f>INT((Append[[#This Row],[Month]]-1)/3)+1</f>
        <v>1</v>
      </c>
      <c r="N37528" s="6">
        <f>Append[[#This Row],[Price]]*Append[[#This Row],[Bottle Sold]]</f>
        <v>225680</v>
      </c>
    </row>
    <row r="37529" spans="1:14">
      <c r="A37529" t="s">
        <v>36</v>
      </c>
      <c r="B37529" t="s">
        <v>79</v>
      </c>
      <c r="C37529" t="s">
        <v>117</v>
      </c>
      <c r="D37529" t="s">
        <v>54</v>
      </c>
      <c r="E37529" t="s">
        <v>111</v>
      </c>
      <c r="F37529">
        <v>40</v>
      </c>
      <c r="G37529" s="7" t="s">
        <v>122</v>
      </c>
      <c r="H37529" s="6">
        <v>1411</v>
      </c>
      <c r="I37529" s="6">
        <f>IF(ISNUMBER(SEARCH("6PK",Append[[#This Row],[SKU]])),Append[[#This Row],[Unit Sold]]*6,Append[[#This Row],[Unit Sold]])</f>
        <v>1411</v>
      </c>
      <c r="J37529" s="6">
        <f>Append[[#This Row],[Bottle Sold]]/24</f>
        <v>58.791666666666664</v>
      </c>
      <c r="K37529">
        <f>YEAR(Append[[#This Row],[Date]])</f>
        <v>2025</v>
      </c>
      <c r="L37529">
        <f>MONTH(Append[[#This Row],[Date]])</f>
        <v>4</v>
      </c>
      <c r="M37529">
        <f>INT((Append[[#This Row],[Month]]-1)/3)+1</f>
        <v>2</v>
      </c>
      <c r="N37529" s="6">
        <f>Append[[#This Row],[Price]]*Append[[#This Row],[Bottle Sold]]</f>
        <v>56440</v>
      </c>
    </row>
    <row r="37530" spans="1:14">
      <c r="A37530" t="s">
        <v>36</v>
      </c>
      <c r="B37530" t="s">
        <v>79</v>
      </c>
      <c r="C37530" t="s">
        <v>117</v>
      </c>
      <c r="D37530" t="s">
        <v>54</v>
      </c>
      <c r="E37530" t="s">
        <v>111</v>
      </c>
      <c r="F37530">
        <v>40</v>
      </c>
      <c r="G37530" s="7" t="s">
        <v>123</v>
      </c>
      <c r="H37530" s="6">
        <v>1834</v>
      </c>
      <c r="I37530" s="6">
        <f>IF(ISNUMBER(SEARCH("6PK",Append[[#This Row],[SKU]])),Append[[#This Row],[Unit Sold]]*6,Append[[#This Row],[Unit Sold]])</f>
        <v>1834</v>
      </c>
      <c r="J37530" s="6">
        <f>Append[[#This Row],[Bottle Sold]]/24</f>
        <v>76.416666666666671</v>
      </c>
      <c r="K37530">
        <f>YEAR(Append[[#This Row],[Date]])</f>
        <v>2025</v>
      </c>
      <c r="L37530">
        <f>MONTH(Append[[#This Row],[Date]])</f>
        <v>5</v>
      </c>
      <c r="M37530">
        <f>INT((Append[[#This Row],[Month]]-1)/3)+1</f>
        <v>2</v>
      </c>
      <c r="N37530" s="6">
        <f>Append[[#This Row],[Price]]*Append[[#This Row],[Bottle Sold]]</f>
        <v>73360</v>
      </c>
    </row>
    <row r="37531" spans="1:14">
      <c r="A37531" t="s">
        <v>36</v>
      </c>
      <c r="B37531" t="s">
        <v>79</v>
      </c>
      <c r="C37531" t="s">
        <v>117</v>
      </c>
      <c r="D37531" t="s">
        <v>54</v>
      </c>
      <c r="E37531" t="s">
        <v>111</v>
      </c>
      <c r="F37531">
        <v>40</v>
      </c>
      <c r="G37531" s="7" t="s">
        <v>124</v>
      </c>
      <c r="H37531" s="6">
        <v>0</v>
      </c>
      <c r="I37531" s="6">
        <f>IF(ISNUMBER(SEARCH("6PK",Append[[#This Row],[SKU]])),Append[[#This Row],[Unit Sold]]*6,Append[[#This Row],[Unit Sold]])</f>
        <v>0</v>
      </c>
      <c r="J37531" s="6">
        <f>Append[[#This Row],[Bottle Sold]]/24</f>
        <v>0</v>
      </c>
      <c r="K37531">
        <f>YEAR(Append[[#This Row],[Date]])</f>
        <v>2025</v>
      </c>
      <c r="L37531">
        <f>MONTH(Append[[#This Row],[Date]])</f>
        <v>6</v>
      </c>
      <c r="M37531">
        <f>INT((Append[[#This Row],[Month]]-1)/3)+1</f>
        <v>2</v>
      </c>
      <c r="N37531" s="6">
        <f>Append[[#This Row],[Price]]*Append[[#This Row],[Bottle Sold]]</f>
        <v>0</v>
      </c>
    </row>
    <row r="37532" spans="1:14">
      <c r="A37532" t="s">
        <v>36</v>
      </c>
      <c r="B37532" t="s">
        <v>79</v>
      </c>
      <c r="C37532" t="s">
        <v>117</v>
      </c>
      <c r="D37532" t="s">
        <v>54</v>
      </c>
      <c r="E37532" t="s">
        <v>111</v>
      </c>
      <c r="F37532">
        <v>40</v>
      </c>
      <c r="G37532" s="7" t="s">
        <v>125</v>
      </c>
      <c r="H37532" s="6">
        <v>0</v>
      </c>
      <c r="I37532" s="6">
        <f>IF(ISNUMBER(SEARCH("6PK",Append[[#This Row],[SKU]])),Append[[#This Row],[Unit Sold]]*6,Append[[#This Row],[Unit Sold]])</f>
        <v>0</v>
      </c>
      <c r="J37532" s="6">
        <f>Append[[#This Row],[Bottle Sold]]/24</f>
        <v>0</v>
      </c>
      <c r="K37532">
        <f>YEAR(Append[[#This Row],[Date]])</f>
        <v>2025</v>
      </c>
      <c r="L37532">
        <f>MONTH(Append[[#This Row],[Date]])</f>
        <v>7</v>
      </c>
      <c r="M37532">
        <f>INT((Append[[#This Row],[Month]]-1)/3)+1</f>
        <v>3</v>
      </c>
      <c r="N37532" s="6">
        <f>Append[[#This Row],[Price]]*Append[[#This Row],[Bottle Sold]]</f>
        <v>0</v>
      </c>
    </row>
    <row r="37533" spans="1:14">
      <c r="A37533" t="s">
        <v>36</v>
      </c>
      <c r="B37533" t="s">
        <v>79</v>
      </c>
      <c r="C37533" t="s">
        <v>117</v>
      </c>
      <c r="D37533" t="s">
        <v>54</v>
      </c>
      <c r="E37533" t="s">
        <v>111</v>
      </c>
      <c r="F37533">
        <v>40</v>
      </c>
      <c r="G37533" s="7" t="s">
        <v>126</v>
      </c>
      <c r="H37533" s="6">
        <v>1085</v>
      </c>
      <c r="I37533" s="6">
        <f>IF(ISNUMBER(SEARCH("6PK",Append[[#This Row],[SKU]])),Append[[#This Row],[Unit Sold]]*6,Append[[#This Row],[Unit Sold]])</f>
        <v>1085</v>
      </c>
      <c r="J37533" s="6">
        <f>Append[[#This Row],[Bottle Sold]]/24</f>
        <v>45.208333333333336</v>
      </c>
      <c r="K37533">
        <f>YEAR(Append[[#This Row],[Date]])</f>
        <v>2025</v>
      </c>
      <c r="L37533">
        <f>MONTH(Append[[#This Row],[Date]])</f>
        <v>8</v>
      </c>
      <c r="M37533">
        <f>INT((Append[[#This Row],[Month]]-1)/3)+1</f>
        <v>3</v>
      </c>
      <c r="N37533" s="6">
        <f>Append[[#This Row],[Price]]*Append[[#This Row],[Bottle Sold]]</f>
        <v>43400</v>
      </c>
    </row>
    <row r="37534" spans="1:14">
      <c r="A37534" t="s">
        <v>36</v>
      </c>
      <c r="B37534" t="s">
        <v>79</v>
      </c>
      <c r="C37534" t="s">
        <v>117</v>
      </c>
      <c r="D37534" t="s">
        <v>54</v>
      </c>
      <c r="E37534" t="s">
        <v>111</v>
      </c>
      <c r="F37534">
        <v>40</v>
      </c>
      <c r="G37534" s="7" t="s">
        <v>127</v>
      </c>
      <c r="H37534" s="6">
        <v>0</v>
      </c>
      <c r="I37534" s="6">
        <f>IF(ISNUMBER(SEARCH("6PK",Append[[#This Row],[SKU]])),Append[[#This Row],[Unit Sold]]*6,Append[[#This Row],[Unit Sold]])</f>
        <v>0</v>
      </c>
      <c r="J37534" s="6">
        <f>Append[[#This Row],[Bottle Sold]]/24</f>
        <v>0</v>
      </c>
      <c r="K37534">
        <f>YEAR(Append[[#This Row],[Date]])</f>
        <v>2025</v>
      </c>
      <c r="L37534">
        <f>MONTH(Append[[#This Row],[Date]])</f>
        <v>9</v>
      </c>
      <c r="M37534">
        <f>INT((Append[[#This Row],[Month]]-1)/3)+1</f>
        <v>3</v>
      </c>
      <c r="N37534" s="6">
        <f>Append[[#This Row],[Price]]*Append[[#This Row],[Bottle Sold]]</f>
        <v>0</v>
      </c>
    </row>
    <row r="37535" spans="1:14">
      <c r="A37535" t="s">
        <v>36</v>
      </c>
      <c r="B37535" t="s">
        <v>79</v>
      </c>
      <c r="C37535" t="s">
        <v>117</v>
      </c>
      <c r="D37535" t="s">
        <v>54</v>
      </c>
      <c r="E37535" t="s">
        <v>111</v>
      </c>
      <c r="F37535">
        <v>40</v>
      </c>
      <c r="G37535" s="7" t="s">
        <v>128</v>
      </c>
      <c r="H37535" s="6">
        <v>1834</v>
      </c>
      <c r="I37535" s="6">
        <f>IF(ISNUMBER(SEARCH("6PK",Append[[#This Row],[SKU]])),Append[[#This Row],[Unit Sold]]*6,Append[[#This Row],[Unit Sold]])</f>
        <v>1834</v>
      </c>
      <c r="J37535" s="6">
        <f>Append[[#This Row],[Bottle Sold]]/24</f>
        <v>76.416666666666671</v>
      </c>
      <c r="K37535">
        <f>YEAR(Append[[#This Row],[Date]])</f>
        <v>2025</v>
      </c>
      <c r="L37535">
        <f>MONTH(Append[[#This Row],[Date]])</f>
        <v>10</v>
      </c>
      <c r="M37535">
        <f>INT((Append[[#This Row],[Month]]-1)/3)+1</f>
        <v>4</v>
      </c>
      <c r="N37535" s="6">
        <f>Append[[#This Row],[Price]]*Append[[#This Row],[Bottle Sold]]</f>
        <v>73360</v>
      </c>
    </row>
    <row r="37536" spans="1:14">
      <c r="A37536" t="s">
        <v>36</v>
      </c>
      <c r="B37536" t="s">
        <v>79</v>
      </c>
      <c r="C37536" t="s">
        <v>117</v>
      </c>
      <c r="D37536" t="s">
        <v>54</v>
      </c>
      <c r="E37536" t="s">
        <v>111</v>
      </c>
      <c r="F37536">
        <v>40</v>
      </c>
      <c r="G37536" s="7" t="s">
        <v>129</v>
      </c>
      <c r="H37536" s="6">
        <v>1834</v>
      </c>
      <c r="I37536" s="6">
        <f>IF(ISNUMBER(SEARCH("6PK",Append[[#This Row],[SKU]])),Append[[#This Row],[Unit Sold]]*6,Append[[#This Row],[Unit Sold]])</f>
        <v>1834</v>
      </c>
      <c r="J37536" s="6">
        <f>Append[[#This Row],[Bottle Sold]]/24</f>
        <v>76.416666666666671</v>
      </c>
      <c r="K37536">
        <f>YEAR(Append[[#This Row],[Date]])</f>
        <v>2025</v>
      </c>
      <c r="L37536">
        <f>MONTH(Append[[#This Row],[Date]])</f>
        <v>11</v>
      </c>
      <c r="M37536">
        <f>INT((Append[[#This Row],[Month]]-1)/3)+1</f>
        <v>4</v>
      </c>
      <c r="N37536" s="6">
        <f>Append[[#This Row],[Price]]*Append[[#This Row],[Bottle Sold]]</f>
        <v>73360</v>
      </c>
    </row>
    <row r="37537" spans="1:14">
      <c r="A37537" t="s">
        <v>36</v>
      </c>
      <c r="B37537" t="s">
        <v>79</v>
      </c>
      <c r="C37537" t="s">
        <v>117</v>
      </c>
      <c r="D37537" t="s">
        <v>54</v>
      </c>
      <c r="E37537" t="s">
        <v>111</v>
      </c>
      <c r="F37537">
        <v>40</v>
      </c>
      <c r="G37537" s="7" t="s">
        <v>130</v>
      </c>
      <c r="H37537" s="6">
        <v>1411</v>
      </c>
      <c r="I37537" s="6">
        <f>IF(ISNUMBER(SEARCH("6PK",Append[[#This Row],[SKU]])),Append[[#This Row],[Unit Sold]]*6,Append[[#This Row],[Unit Sold]])</f>
        <v>1411</v>
      </c>
      <c r="J37537" s="6">
        <f>Append[[#This Row],[Bottle Sold]]/24</f>
        <v>58.791666666666664</v>
      </c>
      <c r="K37537">
        <f>YEAR(Append[[#This Row],[Date]])</f>
        <v>2025</v>
      </c>
      <c r="L37537">
        <f>MONTH(Append[[#This Row],[Date]])</f>
        <v>12</v>
      </c>
      <c r="M37537">
        <f>INT((Append[[#This Row],[Month]]-1)/3)+1</f>
        <v>4</v>
      </c>
      <c r="N37537" s="6">
        <f>Append[[#This Row],[Price]]*Append[[#This Row],[Bottle Sold]]</f>
        <v>56440</v>
      </c>
    </row>
    <row r="37538" spans="1:14">
      <c r="A37538" t="s">
        <v>36</v>
      </c>
      <c r="B37538" t="s">
        <v>79</v>
      </c>
      <c r="C37538" t="s">
        <v>117</v>
      </c>
      <c r="D37538" t="s">
        <v>71</v>
      </c>
      <c r="E37538" t="s">
        <v>113</v>
      </c>
      <c r="F37538">
        <v>35</v>
      </c>
      <c r="G37538" s="7" t="s">
        <v>119</v>
      </c>
      <c r="H37538" s="6">
        <v>2821</v>
      </c>
      <c r="I37538" s="6">
        <f>IF(ISNUMBER(SEARCH("6PK",Append[[#This Row],[SKU]])),Append[[#This Row],[Unit Sold]]*6,Append[[#This Row],[Unit Sold]])</f>
        <v>2821</v>
      </c>
      <c r="J37538" s="6">
        <f>Append[[#This Row],[Bottle Sold]]/24</f>
        <v>117.54166666666667</v>
      </c>
      <c r="K37538">
        <f>YEAR(Append[[#This Row],[Date]])</f>
        <v>2025</v>
      </c>
      <c r="L37538">
        <f>MONTH(Append[[#This Row],[Date]])</f>
        <v>1</v>
      </c>
      <c r="M37538">
        <f>INT((Append[[#This Row],[Month]]-1)/3)+1</f>
        <v>1</v>
      </c>
      <c r="N37538" s="6">
        <f>Append[[#This Row],[Price]]*Append[[#This Row],[Bottle Sold]]</f>
        <v>98735</v>
      </c>
    </row>
    <row r="37539" spans="1:14">
      <c r="A37539" t="s">
        <v>36</v>
      </c>
      <c r="B37539" t="s">
        <v>79</v>
      </c>
      <c r="C37539" t="s">
        <v>117</v>
      </c>
      <c r="D37539" t="s">
        <v>71</v>
      </c>
      <c r="E37539" t="s">
        <v>113</v>
      </c>
      <c r="F37539">
        <v>35</v>
      </c>
      <c r="G37539" s="7" t="s">
        <v>120</v>
      </c>
      <c r="H37539" s="6">
        <v>0</v>
      </c>
      <c r="I37539" s="6">
        <f>IF(ISNUMBER(SEARCH("6PK",Append[[#This Row],[SKU]])),Append[[#This Row],[Unit Sold]]*6,Append[[#This Row],[Unit Sold]])</f>
        <v>0</v>
      </c>
      <c r="J37539" s="6">
        <f>Append[[#This Row],[Bottle Sold]]/24</f>
        <v>0</v>
      </c>
      <c r="K37539">
        <f>YEAR(Append[[#This Row],[Date]])</f>
        <v>2025</v>
      </c>
      <c r="L37539">
        <f>MONTH(Append[[#This Row],[Date]])</f>
        <v>2</v>
      </c>
      <c r="M37539">
        <f>INT((Append[[#This Row],[Month]]-1)/3)+1</f>
        <v>1</v>
      </c>
      <c r="N37539" s="6">
        <f>Append[[#This Row],[Price]]*Append[[#This Row],[Bottle Sold]]</f>
        <v>0</v>
      </c>
    </row>
    <row r="37540" spans="1:14">
      <c r="A37540" t="s">
        <v>36</v>
      </c>
      <c r="B37540" t="s">
        <v>79</v>
      </c>
      <c r="C37540" t="s">
        <v>117</v>
      </c>
      <c r="D37540" t="s">
        <v>71</v>
      </c>
      <c r="E37540" t="s">
        <v>113</v>
      </c>
      <c r="F37540">
        <v>35</v>
      </c>
      <c r="G37540" s="7" t="s">
        <v>121</v>
      </c>
      <c r="H37540" s="6">
        <v>7335</v>
      </c>
      <c r="I37540" s="6">
        <f>IF(ISNUMBER(SEARCH("6PK",Append[[#This Row],[SKU]])),Append[[#This Row],[Unit Sold]]*6,Append[[#This Row],[Unit Sold]])</f>
        <v>7335</v>
      </c>
      <c r="J37540" s="6">
        <f>Append[[#This Row],[Bottle Sold]]/24</f>
        <v>305.625</v>
      </c>
      <c r="K37540">
        <f>YEAR(Append[[#This Row],[Date]])</f>
        <v>2025</v>
      </c>
      <c r="L37540">
        <f>MONTH(Append[[#This Row],[Date]])</f>
        <v>3</v>
      </c>
      <c r="M37540">
        <f>INT((Append[[#This Row],[Month]]-1)/3)+1</f>
        <v>1</v>
      </c>
      <c r="N37540" s="6">
        <f>Append[[#This Row],[Price]]*Append[[#This Row],[Bottle Sold]]</f>
        <v>256725</v>
      </c>
    </row>
    <row r="37541" spans="1:14">
      <c r="A37541" t="s">
        <v>36</v>
      </c>
      <c r="B37541" t="s">
        <v>79</v>
      </c>
      <c r="C37541" t="s">
        <v>117</v>
      </c>
      <c r="D37541" t="s">
        <v>71</v>
      </c>
      <c r="E37541" t="s">
        <v>113</v>
      </c>
      <c r="F37541">
        <v>35</v>
      </c>
      <c r="G37541" s="7" t="s">
        <v>122</v>
      </c>
      <c r="H37541" s="6">
        <v>1834</v>
      </c>
      <c r="I37541" s="6">
        <f>IF(ISNUMBER(SEARCH("6PK",Append[[#This Row],[SKU]])),Append[[#This Row],[Unit Sold]]*6,Append[[#This Row],[Unit Sold]])</f>
        <v>1834</v>
      </c>
      <c r="J37541" s="6">
        <f>Append[[#This Row],[Bottle Sold]]/24</f>
        <v>76.416666666666671</v>
      </c>
      <c r="K37541">
        <f>YEAR(Append[[#This Row],[Date]])</f>
        <v>2025</v>
      </c>
      <c r="L37541">
        <f>MONTH(Append[[#This Row],[Date]])</f>
        <v>4</v>
      </c>
      <c r="M37541">
        <f>INT((Append[[#This Row],[Month]]-1)/3)+1</f>
        <v>2</v>
      </c>
      <c r="N37541" s="6">
        <f>Append[[#This Row],[Price]]*Append[[#This Row],[Bottle Sold]]</f>
        <v>64190</v>
      </c>
    </row>
    <row r="37542" spans="1:14">
      <c r="A37542" t="s">
        <v>36</v>
      </c>
      <c r="B37542" t="s">
        <v>79</v>
      </c>
      <c r="C37542" t="s">
        <v>117</v>
      </c>
      <c r="D37542" t="s">
        <v>71</v>
      </c>
      <c r="E37542" t="s">
        <v>113</v>
      </c>
      <c r="F37542">
        <v>35</v>
      </c>
      <c r="G37542" s="7" t="s">
        <v>123</v>
      </c>
      <c r="H37542" s="6">
        <v>0</v>
      </c>
      <c r="I37542" s="6">
        <f>IF(ISNUMBER(SEARCH("6PK",Append[[#This Row],[SKU]])),Append[[#This Row],[Unit Sold]]*6,Append[[#This Row],[Unit Sold]])</f>
        <v>0</v>
      </c>
      <c r="J37542" s="6">
        <f>Append[[#This Row],[Bottle Sold]]/24</f>
        <v>0</v>
      </c>
      <c r="K37542">
        <f>YEAR(Append[[#This Row],[Date]])</f>
        <v>2025</v>
      </c>
      <c r="L37542">
        <f>MONTH(Append[[#This Row],[Date]])</f>
        <v>5</v>
      </c>
      <c r="M37542">
        <f>INT((Append[[#This Row],[Month]]-1)/3)+1</f>
        <v>2</v>
      </c>
      <c r="N37542" s="6">
        <f>Append[[#This Row],[Price]]*Append[[#This Row],[Bottle Sold]]</f>
        <v>0</v>
      </c>
    </row>
    <row r="37543" spans="1:14">
      <c r="A37543" t="s">
        <v>36</v>
      </c>
      <c r="B37543" t="s">
        <v>79</v>
      </c>
      <c r="C37543" t="s">
        <v>117</v>
      </c>
      <c r="D37543" t="s">
        <v>71</v>
      </c>
      <c r="E37543" t="s">
        <v>113</v>
      </c>
      <c r="F37543">
        <v>35</v>
      </c>
      <c r="G37543" s="7" t="s">
        <v>124</v>
      </c>
      <c r="H37543" s="6">
        <v>0</v>
      </c>
      <c r="I37543" s="6">
        <f>IF(ISNUMBER(SEARCH("6PK",Append[[#This Row],[SKU]])),Append[[#This Row],[Unit Sold]]*6,Append[[#This Row],[Unit Sold]])</f>
        <v>0</v>
      </c>
      <c r="J37543" s="6">
        <f>Append[[#This Row],[Bottle Sold]]/24</f>
        <v>0</v>
      </c>
      <c r="K37543">
        <f>YEAR(Append[[#This Row],[Date]])</f>
        <v>2025</v>
      </c>
      <c r="L37543">
        <f>MONTH(Append[[#This Row],[Date]])</f>
        <v>6</v>
      </c>
      <c r="M37543">
        <f>INT((Append[[#This Row],[Month]]-1)/3)+1</f>
        <v>2</v>
      </c>
      <c r="N37543" s="6">
        <f>Append[[#This Row],[Price]]*Append[[#This Row],[Bottle Sold]]</f>
        <v>0</v>
      </c>
    </row>
    <row r="37544" spans="1:14">
      <c r="A37544" t="s">
        <v>36</v>
      </c>
      <c r="B37544" t="s">
        <v>79</v>
      </c>
      <c r="C37544" t="s">
        <v>117</v>
      </c>
      <c r="D37544" t="s">
        <v>71</v>
      </c>
      <c r="E37544" t="s">
        <v>113</v>
      </c>
      <c r="F37544">
        <v>35</v>
      </c>
      <c r="G37544" s="7" t="s">
        <v>125</v>
      </c>
      <c r="H37544" s="6">
        <v>0</v>
      </c>
      <c r="I37544" s="6">
        <f>IF(ISNUMBER(SEARCH("6PK",Append[[#This Row],[SKU]])),Append[[#This Row],[Unit Sold]]*6,Append[[#This Row],[Unit Sold]])</f>
        <v>0</v>
      </c>
      <c r="J37544" s="6">
        <f>Append[[#This Row],[Bottle Sold]]/24</f>
        <v>0</v>
      </c>
      <c r="K37544">
        <f>YEAR(Append[[#This Row],[Date]])</f>
        <v>2025</v>
      </c>
      <c r="L37544">
        <f>MONTH(Append[[#This Row],[Date]])</f>
        <v>7</v>
      </c>
      <c r="M37544">
        <f>INT((Append[[#This Row],[Month]]-1)/3)+1</f>
        <v>3</v>
      </c>
      <c r="N37544" s="6">
        <f>Append[[#This Row],[Price]]*Append[[#This Row],[Bottle Sold]]</f>
        <v>0</v>
      </c>
    </row>
    <row r="37545" spans="1:14">
      <c r="A37545" t="s">
        <v>36</v>
      </c>
      <c r="B37545" t="s">
        <v>79</v>
      </c>
      <c r="C37545" t="s">
        <v>117</v>
      </c>
      <c r="D37545" t="s">
        <v>71</v>
      </c>
      <c r="E37545" t="s">
        <v>113</v>
      </c>
      <c r="F37545">
        <v>35</v>
      </c>
      <c r="G37545" s="7" t="s">
        <v>126</v>
      </c>
      <c r="H37545" s="6">
        <v>0</v>
      </c>
      <c r="I37545" s="6">
        <f>IF(ISNUMBER(SEARCH("6PK",Append[[#This Row],[SKU]])),Append[[#This Row],[Unit Sold]]*6,Append[[#This Row],[Unit Sold]])</f>
        <v>0</v>
      </c>
      <c r="J37545" s="6">
        <f>Append[[#This Row],[Bottle Sold]]/24</f>
        <v>0</v>
      </c>
      <c r="K37545">
        <f>YEAR(Append[[#This Row],[Date]])</f>
        <v>2025</v>
      </c>
      <c r="L37545">
        <f>MONTH(Append[[#This Row],[Date]])</f>
        <v>8</v>
      </c>
      <c r="M37545">
        <f>INT((Append[[#This Row],[Month]]-1)/3)+1</f>
        <v>3</v>
      </c>
      <c r="N37545" s="6">
        <f>Append[[#This Row],[Price]]*Append[[#This Row],[Bottle Sold]]</f>
        <v>0</v>
      </c>
    </row>
    <row r="37546" spans="1:14">
      <c r="A37546" t="s">
        <v>36</v>
      </c>
      <c r="B37546" t="s">
        <v>79</v>
      </c>
      <c r="C37546" t="s">
        <v>117</v>
      </c>
      <c r="D37546" t="s">
        <v>71</v>
      </c>
      <c r="E37546" t="s">
        <v>113</v>
      </c>
      <c r="F37546">
        <v>35</v>
      </c>
      <c r="G37546" s="7" t="s">
        <v>127</v>
      </c>
      <c r="H37546" s="6">
        <v>0</v>
      </c>
      <c r="I37546" s="6">
        <f>IF(ISNUMBER(SEARCH("6PK",Append[[#This Row],[SKU]])),Append[[#This Row],[Unit Sold]]*6,Append[[#This Row],[Unit Sold]])</f>
        <v>0</v>
      </c>
      <c r="J37546" s="6">
        <f>Append[[#This Row],[Bottle Sold]]/24</f>
        <v>0</v>
      </c>
      <c r="K37546">
        <f>YEAR(Append[[#This Row],[Date]])</f>
        <v>2025</v>
      </c>
      <c r="L37546">
        <f>MONTH(Append[[#This Row],[Date]])</f>
        <v>9</v>
      </c>
      <c r="M37546">
        <f>INT((Append[[#This Row],[Month]]-1)/3)+1</f>
        <v>3</v>
      </c>
      <c r="N37546" s="6">
        <f>Append[[#This Row],[Price]]*Append[[#This Row],[Bottle Sold]]</f>
        <v>0</v>
      </c>
    </row>
    <row r="37547" spans="1:14">
      <c r="A37547" t="s">
        <v>36</v>
      </c>
      <c r="B37547" t="s">
        <v>79</v>
      </c>
      <c r="C37547" t="s">
        <v>117</v>
      </c>
      <c r="D37547" t="s">
        <v>71</v>
      </c>
      <c r="E37547" t="s">
        <v>113</v>
      </c>
      <c r="F37547">
        <v>35</v>
      </c>
      <c r="G37547" s="7" t="s">
        <v>128</v>
      </c>
      <c r="H37547" s="6">
        <v>0</v>
      </c>
      <c r="I37547" s="6">
        <f>IF(ISNUMBER(SEARCH("6PK",Append[[#This Row],[SKU]])),Append[[#This Row],[Unit Sold]]*6,Append[[#This Row],[Unit Sold]])</f>
        <v>0</v>
      </c>
      <c r="J37547" s="6">
        <f>Append[[#This Row],[Bottle Sold]]/24</f>
        <v>0</v>
      </c>
      <c r="K37547">
        <f>YEAR(Append[[#This Row],[Date]])</f>
        <v>2025</v>
      </c>
      <c r="L37547">
        <f>MONTH(Append[[#This Row],[Date]])</f>
        <v>10</v>
      </c>
      <c r="M37547">
        <f>INT((Append[[#This Row],[Month]]-1)/3)+1</f>
        <v>4</v>
      </c>
      <c r="N37547" s="6">
        <f>Append[[#This Row],[Price]]*Append[[#This Row],[Bottle Sold]]</f>
        <v>0</v>
      </c>
    </row>
    <row r="37548" spans="1:14">
      <c r="A37548" t="s">
        <v>36</v>
      </c>
      <c r="B37548" t="s">
        <v>79</v>
      </c>
      <c r="C37548" t="s">
        <v>117</v>
      </c>
      <c r="D37548" t="s">
        <v>71</v>
      </c>
      <c r="E37548" t="s">
        <v>113</v>
      </c>
      <c r="F37548">
        <v>35</v>
      </c>
      <c r="G37548" s="7" t="s">
        <v>129</v>
      </c>
      <c r="H37548" s="6">
        <v>0</v>
      </c>
      <c r="I37548" s="6">
        <f>IF(ISNUMBER(SEARCH("6PK",Append[[#This Row],[SKU]])),Append[[#This Row],[Unit Sold]]*6,Append[[#This Row],[Unit Sold]])</f>
        <v>0</v>
      </c>
      <c r="J37548" s="6">
        <f>Append[[#This Row],[Bottle Sold]]/24</f>
        <v>0</v>
      </c>
      <c r="K37548">
        <f>YEAR(Append[[#This Row],[Date]])</f>
        <v>2025</v>
      </c>
      <c r="L37548">
        <f>MONTH(Append[[#This Row],[Date]])</f>
        <v>11</v>
      </c>
      <c r="M37548">
        <f>INT((Append[[#This Row],[Month]]-1)/3)+1</f>
        <v>4</v>
      </c>
      <c r="N37548" s="6">
        <f>Append[[#This Row],[Price]]*Append[[#This Row],[Bottle Sold]]</f>
        <v>0</v>
      </c>
    </row>
    <row r="37549" spans="1:14">
      <c r="A37549" t="s">
        <v>36</v>
      </c>
      <c r="B37549" t="s">
        <v>79</v>
      </c>
      <c r="C37549" t="s">
        <v>117</v>
      </c>
      <c r="D37549" t="s">
        <v>71</v>
      </c>
      <c r="E37549" t="s">
        <v>113</v>
      </c>
      <c r="F37549">
        <v>35</v>
      </c>
      <c r="G37549" s="7" t="s">
        <v>130</v>
      </c>
      <c r="H37549" s="6">
        <v>1834</v>
      </c>
      <c r="I37549" s="6">
        <f>IF(ISNUMBER(SEARCH("6PK",Append[[#This Row],[SKU]])),Append[[#This Row],[Unit Sold]]*6,Append[[#This Row],[Unit Sold]])</f>
        <v>1834</v>
      </c>
      <c r="J37549" s="6">
        <f>Append[[#This Row],[Bottle Sold]]/24</f>
        <v>76.416666666666671</v>
      </c>
      <c r="K37549">
        <f>YEAR(Append[[#This Row],[Date]])</f>
        <v>2025</v>
      </c>
      <c r="L37549">
        <f>MONTH(Append[[#This Row],[Date]])</f>
        <v>12</v>
      </c>
      <c r="M37549">
        <f>INT((Append[[#This Row],[Month]]-1)/3)+1</f>
        <v>4</v>
      </c>
      <c r="N37549" s="6">
        <f>Append[[#This Row],[Price]]*Append[[#This Row],[Bottle Sold]]</f>
        <v>64190</v>
      </c>
    </row>
    <row r="37550" spans="1:14">
      <c r="A37550" t="s">
        <v>36</v>
      </c>
      <c r="B37550" t="s">
        <v>79</v>
      </c>
      <c r="C37550" t="s">
        <v>117</v>
      </c>
      <c r="D37550" t="s">
        <v>55</v>
      </c>
      <c r="E37550" t="s">
        <v>107</v>
      </c>
      <c r="F37550">
        <v>32</v>
      </c>
      <c r="G37550" s="7" t="s">
        <v>119</v>
      </c>
      <c r="H37550" s="6">
        <v>3667</v>
      </c>
      <c r="I37550" s="6">
        <f>IF(ISNUMBER(SEARCH("6PK",Append[[#This Row],[SKU]])),Append[[#This Row],[Unit Sold]]*6,Append[[#This Row],[Unit Sold]])</f>
        <v>22002</v>
      </c>
      <c r="J37550" s="6">
        <f>Append[[#This Row],[Bottle Sold]]/24</f>
        <v>916.75</v>
      </c>
      <c r="K37550">
        <f>YEAR(Append[[#This Row],[Date]])</f>
        <v>2025</v>
      </c>
      <c r="L37550">
        <f>MONTH(Append[[#This Row],[Date]])</f>
        <v>1</v>
      </c>
      <c r="M37550">
        <f>INT((Append[[#This Row],[Month]]-1)/3)+1</f>
        <v>1</v>
      </c>
      <c r="N37550" s="6">
        <f>Append[[#This Row],[Price]]*Append[[#This Row],[Bottle Sold]]</f>
        <v>704064</v>
      </c>
    </row>
    <row r="37551" spans="1:14">
      <c r="A37551" t="s">
        <v>36</v>
      </c>
      <c r="B37551" t="s">
        <v>79</v>
      </c>
      <c r="C37551" t="s">
        <v>117</v>
      </c>
      <c r="D37551" t="s">
        <v>55</v>
      </c>
      <c r="E37551" t="s">
        <v>107</v>
      </c>
      <c r="F37551">
        <v>32</v>
      </c>
      <c r="G37551" s="7" t="s">
        <v>120</v>
      </c>
      <c r="H37551" s="6">
        <v>0</v>
      </c>
      <c r="I37551" s="6">
        <f>IF(ISNUMBER(SEARCH("6PK",Append[[#This Row],[SKU]])),Append[[#This Row],[Unit Sold]]*6,Append[[#This Row],[Unit Sold]])</f>
        <v>0</v>
      </c>
      <c r="J37551" s="6">
        <f>Append[[#This Row],[Bottle Sold]]/24</f>
        <v>0</v>
      </c>
      <c r="K37551">
        <f>YEAR(Append[[#This Row],[Date]])</f>
        <v>2025</v>
      </c>
      <c r="L37551">
        <f>MONTH(Append[[#This Row],[Date]])</f>
        <v>2</v>
      </c>
      <c r="M37551">
        <f>INT((Append[[#This Row],[Month]]-1)/3)+1</f>
        <v>1</v>
      </c>
      <c r="N37551" s="6">
        <f>Append[[#This Row],[Price]]*Append[[#This Row],[Bottle Sold]]</f>
        <v>0</v>
      </c>
    </row>
    <row r="37552" spans="1:14">
      <c r="A37552" t="s">
        <v>36</v>
      </c>
      <c r="B37552" t="s">
        <v>79</v>
      </c>
      <c r="C37552" t="s">
        <v>117</v>
      </c>
      <c r="D37552" t="s">
        <v>55</v>
      </c>
      <c r="E37552" t="s">
        <v>107</v>
      </c>
      <c r="F37552">
        <v>32</v>
      </c>
      <c r="G37552" s="7" t="s">
        <v>121</v>
      </c>
      <c r="H37552" s="6">
        <v>282</v>
      </c>
      <c r="I37552" s="6">
        <f>IF(ISNUMBER(SEARCH("6PK",Append[[#This Row],[SKU]])),Append[[#This Row],[Unit Sold]]*6,Append[[#This Row],[Unit Sold]])</f>
        <v>1692</v>
      </c>
      <c r="J37552" s="6">
        <f>Append[[#This Row],[Bottle Sold]]/24</f>
        <v>70.5</v>
      </c>
      <c r="K37552">
        <f>YEAR(Append[[#This Row],[Date]])</f>
        <v>2025</v>
      </c>
      <c r="L37552">
        <f>MONTH(Append[[#This Row],[Date]])</f>
        <v>3</v>
      </c>
      <c r="M37552">
        <f>INT((Append[[#This Row],[Month]]-1)/3)+1</f>
        <v>1</v>
      </c>
      <c r="N37552" s="6">
        <f>Append[[#This Row],[Price]]*Append[[#This Row],[Bottle Sold]]</f>
        <v>54144</v>
      </c>
    </row>
    <row r="37553" spans="1:14">
      <c r="A37553" t="s">
        <v>36</v>
      </c>
      <c r="B37553" t="s">
        <v>79</v>
      </c>
      <c r="C37553" t="s">
        <v>117</v>
      </c>
      <c r="D37553" t="s">
        <v>55</v>
      </c>
      <c r="E37553" t="s">
        <v>107</v>
      </c>
      <c r="F37553">
        <v>32</v>
      </c>
      <c r="G37553" s="7" t="s">
        <v>122</v>
      </c>
      <c r="H37553" s="6">
        <v>282</v>
      </c>
      <c r="I37553" s="6">
        <f>IF(ISNUMBER(SEARCH("6PK",Append[[#This Row],[SKU]])),Append[[#This Row],[Unit Sold]]*6,Append[[#This Row],[Unit Sold]])</f>
        <v>1692</v>
      </c>
      <c r="J37553" s="6">
        <f>Append[[#This Row],[Bottle Sold]]/24</f>
        <v>70.5</v>
      </c>
      <c r="K37553">
        <f>YEAR(Append[[#This Row],[Date]])</f>
        <v>2025</v>
      </c>
      <c r="L37553">
        <f>MONTH(Append[[#This Row],[Date]])</f>
        <v>4</v>
      </c>
      <c r="M37553">
        <f>INT((Append[[#This Row],[Month]]-1)/3)+1</f>
        <v>2</v>
      </c>
      <c r="N37553" s="6">
        <f>Append[[#This Row],[Price]]*Append[[#This Row],[Bottle Sold]]</f>
        <v>54144</v>
      </c>
    </row>
    <row r="37554" spans="1:14">
      <c r="A37554" t="s">
        <v>36</v>
      </c>
      <c r="B37554" t="s">
        <v>79</v>
      </c>
      <c r="C37554" t="s">
        <v>117</v>
      </c>
      <c r="D37554" t="s">
        <v>55</v>
      </c>
      <c r="E37554" t="s">
        <v>107</v>
      </c>
      <c r="F37554">
        <v>32</v>
      </c>
      <c r="G37554" s="7" t="s">
        <v>123</v>
      </c>
      <c r="H37554" s="6">
        <v>0</v>
      </c>
      <c r="I37554" s="6">
        <f>IF(ISNUMBER(SEARCH("6PK",Append[[#This Row],[SKU]])),Append[[#This Row],[Unit Sold]]*6,Append[[#This Row],[Unit Sold]])</f>
        <v>0</v>
      </c>
      <c r="J37554" s="6">
        <f>Append[[#This Row],[Bottle Sold]]/24</f>
        <v>0</v>
      </c>
      <c r="K37554">
        <f>YEAR(Append[[#This Row],[Date]])</f>
        <v>2025</v>
      </c>
      <c r="L37554">
        <f>MONTH(Append[[#This Row],[Date]])</f>
        <v>5</v>
      </c>
      <c r="M37554">
        <f>INT((Append[[#This Row],[Month]]-1)/3)+1</f>
        <v>2</v>
      </c>
      <c r="N37554" s="6">
        <f>Append[[#This Row],[Price]]*Append[[#This Row],[Bottle Sold]]</f>
        <v>0</v>
      </c>
    </row>
    <row r="37555" spans="1:14">
      <c r="A37555" t="s">
        <v>36</v>
      </c>
      <c r="B37555" t="s">
        <v>79</v>
      </c>
      <c r="C37555" t="s">
        <v>117</v>
      </c>
      <c r="D37555" t="s">
        <v>55</v>
      </c>
      <c r="E37555" t="s">
        <v>107</v>
      </c>
      <c r="F37555">
        <v>32</v>
      </c>
      <c r="G37555" s="7" t="s">
        <v>124</v>
      </c>
      <c r="H37555" s="6">
        <v>0</v>
      </c>
      <c r="I37555" s="6">
        <f>IF(ISNUMBER(SEARCH("6PK",Append[[#This Row],[SKU]])),Append[[#This Row],[Unit Sold]]*6,Append[[#This Row],[Unit Sold]])</f>
        <v>0</v>
      </c>
      <c r="J37555" s="6">
        <f>Append[[#This Row],[Bottle Sold]]/24</f>
        <v>0</v>
      </c>
      <c r="K37555">
        <f>YEAR(Append[[#This Row],[Date]])</f>
        <v>2025</v>
      </c>
      <c r="L37555">
        <f>MONTH(Append[[#This Row],[Date]])</f>
        <v>6</v>
      </c>
      <c r="M37555">
        <f>INT((Append[[#This Row],[Month]]-1)/3)+1</f>
        <v>2</v>
      </c>
      <c r="N37555" s="6">
        <f>Append[[#This Row],[Price]]*Append[[#This Row],[Bottle Sold]]</f>
        <v>0</v>
      </c>
    </row>
    <row r="37556" spans="1:14">
      <c r="A37556" t="s">
        <v>36</v>
      </c>
      <c r="B37556" t="s">
        <v>79</v>
      </c>
      <c r="C37556" t="s">
        <v>117</v>
      </c>
      <c r="D37556" t="s">
        <v>55</v>
      </c>
      <c r="E37556" t="s">
        <v>107</v>
      </c>
      <c r="F37556">
        <v>32</v>
      </c>
      <c r="G37556" s="7" t="s">
        <v>125</v>
      </c>
      <c r="H37556" s="6">
        <v>0</v>
      </c>
      <c r="I37556" s="6">
        <f>IF(ISNUMBER(SEARCH("6PK",Append[[#This Row],[SKU]])),Append[[#This Row],[Unit Sold]]*6,Append[[#This Row],[Unit Sold]])</f>
        <v>0</v>
      </c>
      <c r="J37556" s="6">
        <f>Append[[#This Row],[Bottle Sold]]/24</f>
        <v>0</v>
      </c>
      <c r="K37556">
        <f>YEAR(Append[[#This Row],[Date]])</f>
        <v>2025</v>
      </c>
      <c r="L37556">
        <f>MONTH(Append[[#This Row],[Date]])</f>
        <v>7</v>
      </c>
      <c r="M37556">
        <f>INT((Append[[#This Row],[Month]]-1)/3)+1</f>
        <v>3</v>
      </c>
      <c r="N37556" s="6">
        <f>Append[[#This Row],[Price]]*Append[[#This Row],[Bottle Sold]]</f>
        <v>0</v>
      </c>
    </row>
    <row r="37557" spans="1:14">
      <c r="A37557" t="s">
        <v>36</v>
      </c>
      <c r="B37557" t="s">
        <v>79</v>
      </c>
      <c r="C37557" t="s">
        <v>117</v>
      </c>
      <c r="D37557" t="s">
        <v>55</v>
      </c>
      <c r="E37557" t="s">
        <v>107</v>
      </c>
      <c r="F37557">
        <v>32</v>
      </c>
      <c r="G37557" s="7" t="s">
        <v>126</v>
      </c>
      <c r="H37557" s="6">
        <v>0</v>
      </c>
      <c r="I37557" s="6">
        <f>IF(ISNUMBER(SEARCH("6PK",Append[[#This Row],[SKU]])),Append[[#This Row],[Unit Sold]]*6,Append[[#This Row],[Unit Sold]])</f>
        <v>0</v>
      </c>
      <c r="J37557" s="6">
        <f>Append[[#This Row],[Bottle Sold]]/24</f>
        <v>0</v>
      </c>
      <c r="K37557">
        <f>YEAR(Append[[#This Row],[Date]])</f>
        <v>2025</v>
      </c>
      <c r="L37557">
        <f>MONTH(Append[[#This Row],[Date]])</f>
        <v>8</v>
      </c>
      <c r="M37557">
        <f>INT((Append[[#This Row],[Month]]-1)/3)+1</f>
        <v>3</v>
      </c>
      <c r="N37557" s="6">
        <f>Append[[#This Row],[Price]]*Append[[#This Row],[Bottle Sold]]</f>
        <v>0</v>
      </c>
    </row>
    <row r="37558" spans="1:14">
      <c r="A37558" t="s">
        <v>36</v>
      </c>
      <c r="B37558" t="s">
        <v>79</v>
      </c>
      <c r="C37558" t="s">
        <v>117</v>
      </c>
      <c r="D37558" t="s">
        <v>55</v>
      </c>
      <c r="E37558" t="s">
        <v>107</v>
      </c>
      <c r="F37558">
        <v>32</v>
      </c>
      <c r="G37558" s="7" t="s">
        <v>127</v>
      </c>
      <c r="H37558" s="6">
        <v>0</v>
      </c>
      <c r="I37558" s="6">
        <f>IF(ISNUMBER(SEARCH("6PK",Append[[#This Row],[SKU]])),Append[[#This Row],[Unit Sold]]*6,Append[[#This Row],[Unit Sold]])</f>
        <v>0</v>
      </c>
      <c r="J37558" s="6">
        <f>Append[[#This Row],[Bottle Sold]]/24</f>
        <v>0</v>
      </c>
      <c r="K37558">
        <f>YEAR(Append[[#This Row],[Date]])</f>
        <v>2025</v>
      </c>
      <c r="L37558">
        <f>MONTH(Append[[#This Row],[Date]])</f>
        <v>9</v>
      </c>
      <c r="M37558">
        <f>INT((Append[[#This Row],[Month]]-1)/3)+1</f>
        <v>3</v>
      </c>
      <c r="N37558" s="6">
        <f>Append[[#This Row],[Price]]*Append[[#This Row],[Bottle Sold]]</f>
        <v>0</v>
      </c>
    </row>
    <row r="37559" spans="1:14">
      <c r="A37559" t="s">
        <v>36</v>
      </c>
      <c r="B37559" t="s">
        <v>79</v>
      </c>
      <c r="C37559" t="s">
        <v>117</v>
      </c>
      <c r="D37559" t="s">
        <v>55</v>
      </c>
      <c r="E37559" t="s">
        <v>107</v>
      </c>
      <c r="F37559">
        <v>32</v>
      </c>
      <c r="G37559" s="7" t="s">
        <v>128</v>
      </c>
      <c r="H37559" s="6">
        <v>0</v>
      </c>
      <c r="I37559" s="6">
        <f>IF(ISNUMBER(SEARCH("6PK",Append[[#This Row],[SKU]])),Append[[#This Row],[Unit Sold]]*6,Append[[#This Row],[Unit Sold]])</f>
        <v>0</v>
      </c>
      <c r="J37559" s="6">
        <f>Append[[#This Row],[Bottle Sold]]/24</f>
        <v>0</v>
      </c>
      <c r="K37559">
        <f>YEAR(Append[[#This Row],[Date]])</f>
        <v>2025</v>
      </c>
      <c r="L37559">
        <f>MONTH(Append[[#This Row],[Date]])</f>
        <v>10</v>
      </c>
      <c r="M37559">
        <f>INT((Append[[#This Row],[Month]]-1)/3)+1</f>
        <v>4</v>
      </c>
      <c r="N37559" s="6">
        <f>Append[[#This Row],[Price]]*Append[[#This Row],[Bottle Sold]]</f>
        <v>0</v>
      </c>
    </row>
    <row r="37560" spans="1:14">
      <c r="A37560" t="s">
        <v>36</v>
      </c>
      <c r="B37560" t="s">
        <v>79</v>
      </c>
      <c r="C37560" t="s">
        <v>117</v>
      </c>
      <c r="D37560" t="s">
        <v>55</v>
      </c>
      <c r="E37560" t="s">
        <v>107</v>
      </c>
      <c r="F37560">
        <v>32</v>
      </c>
      <c r="G37560" s="7" t="s">
        <v>129</v>
      </c>
      <c r="H37560" s="6">
        <v>0</v>
      </c>
      <c r="I37560" s="6">
        <f>IF(ISNUMBER(SEARCH("6PK",Append[[#This Row],[SKU]])),Append[[#This Row],[Unit Sold]]*6,Append[[#This Row],[Unit Sold]])</f>
        <v>0</v>
      </c>
      <c r="J37560" s="6">
        <f>Append[[#This Row],[Bottle Sold]]/24</f>
        <v>0</v>
      </c>
      <c r="K37560">
        <f>YEAR(Append[[#This Row],[Date]])</f>
        <v>2025</v>
      </c>
      <c r="L37560">
        <f>MONTH(Append[[#This Row],[Date]])</f>
        <v>11</v>
      </c>
      <c r="M37560">
        <f>INT((Append[[#This Row],[Month]]-1)/3)+1</f>
        <v>4</v>
      </c>
      <c r="N37560" s="6">
        <f>Append[[#This Row],[Price]]*Append[[#This Row],[Bottle Sold]]</f>
        <v>0</v>
      </c>
    </row>
    <row r="37561" spans="1:14">
      <c r="A37561" t="s">
        <v>36</v>
      </c>
      <c r="B37561" t="s">
        <v>79</v>
      </c>
      <c r="C37561" t="s">
        <v>117</v>
      </c>
      <c r="D37561" t="s">
        <v>55</v>
      </c>
      <c r="E37561" t="s">
        <v>107</v>
      </c>
      <c r="F37561">
        <v>32</v>
      </c>
      <c r="G37561" s="7" t="s">
        <v>130</v>
      </c>
      <c r="H37561" s="6">
        <v>282</v>
      </c>
      <c r="I37561" s="6">
        <f>IF(ISNUMBER(SEARCH("6PK",Append[[#This Row],[SKU]])),Append[[#This Row],[Unit Sold]]*6,Append[[#This Row],[Unit Sold]])</f>
        <v>1692</v>
      </c>
      <c r="J37561" s="6">
        <f>Append[[#This Row],[Bottle Sold]]/24</f>
        <v>70.5</v>
      </c>
      <c r="K37561">
        <f>YEAR(Append[[#This Row],[Date]])</f>
        <v>2025</v>
      </c>
      <c r="L37561">
        <f>MONTH(Append[[#This Row],[Date]])</f>
        <v>12</v>
      </c>
      <c r="M37561">
        <f>INT((Append[[#This Row],[Month]]-1)/3)+1</f>
        <v>4</v>
      </c>
      <c r="N37561" s="6">
        <f>Append[[#This Row],[Price]]*Append[[#This Row],[Bottle Sold]]</f>
        <v>54144</v>
      </c>
    </row>
    <row r="37562" spans="1:14">
      <c r="A37562" t="s">
        <v>36</v>
      </c>
      <c r="B37562" t="s">
        <v>79</v>
      </c>
      <c r="C37562" t="s">
        <v>117</v>
      </c>
      <c r="D37562" t="s">
        <v>62</v>
      </c>
      <c r="E37562" t="s">
        <v>108</v>
      </c>
      <c r="F37562">
        <v>31</v>
      </c>
      <c r="G37562" s="7" t="s">
        <v>119</v>
      </c>
      <c r="H37562" s="6">
        <v>1451</v>
      </c>
      <c r="I37562" s="6">
        <f>IF(ISNUMBER(SEARCH("6PK",Append[[#This Row],[SKU]])),Append[[#This Row],[Unit Sold]]*6,Append[[#This Row],[Unit Sold]])</f>
        <v>1451</v>
      </c>
      <c r="J37562" s="6">
        <f>Append[[#This Row],[Bottle Sold]]/24</f>
        <v>60.458333333333336</v>
      </c>
      <c r="K37562">
        <f>YEAR(Append[[#This Row],[Date]])</f>
        <v>2025</v>
      </c>
      <c r="L37562">
        <f>MONTH(Append[[#This Row],[Date]])</f>
        <v>1</v>
      </c>
      <c r="M37562">
        <f>INT((Append[[#This Row],[Month]]-1)/3)+1</f>
        <v>1</v>
      </c>
      <c r="N37562" s="6">
        <f>Append[[#This Row],[Price]]*Append[[#This Row],[Bottle Sold]]</f>
        <v>44981</v>
      </c>
    </row>
    <row r="37563" spans="1:14">
      <c r="A37563" t="s">
        <v>36</v>
      </c>
      <c r="B37563" t="s">
        <v>79</v>
      </c>
      <c r="C37563" t="s">
        <v>117</v>
      </c>
      <c r="D37563" t="s">
        <v>62</v>
      </c>
      <c r="E37563" t="s">
        <v>108</v>
      </c>
      <c r="F37563">
        <v>31</v>
      </c>
      <c r="G37563" s="7" t="s">
        <v>120</v>
      </c>
      <c r="H37563" s="6">
        <v>1451</v>
      </c>
      <c r="I37563" s="6">
        <f>IF(ISNUMBER(SEARCH("6PK",Append[[#This Row],[SKU]])),Append[[#This Row],[Unit Sold]]*6,Append[[#This Row],[Unit Sold]])</f>
        <v>1451</v>
      </c>
      <c r="J37563" s="6">
        <f>Append[[#This Row],[Bottle Sold]]/24</f>
        <v>60.458333333333336</v>
      </c>
      <c r="K37563">
        <f>YEAR(Append[[#This Row],[Date]])</f>
        <v>2025</v>
      </c>
      <c r="L37563">
        <f>MONTH(Append[[#This Row],[Date]])</f>
        <v>2</v>
      </c>
      <c r="M37563">
        <f>INT((Append[[#This Row],[Month]]-1)/3)+1</f>
        <v>1</v>
      </c>
      <c r="N37563" s="6">
        <f>Append[[#This Row],[Price]]*Append[[#This Row],[Bottle Sold]]</f>
        <v>44981</v>
      </c>
    </row>
    <row r="37564" spans="1:14">
      <c r="A37564" t="s">
        <v>36</v>
      </c>
      <c r="B37564" t="s">
        <v>79</v>
      </c>
      <c r="C37564" t="s">
        <v>117</v>
      </c>
      <c r="D37564" t="s">
        <v>62</v>
      </c>
      <c r="E37564" t="s">
        <v>108</v>
      </c>
      <c r="F37564">
        <v>31</v>
      </c>
      <c r="G37564" s="7" t="s">
        <v>121</v>
      </c>
      <c r="H37564" s="6">
        <v>367</v>
      </c>
      <c r="I37564" s="6">
        <f>IF(ISNUMBER(SEARCH("6PK",Append[[#This Row],[SKU]])),Append[[#This Row],[Unit Sold]]*6,Append[[#This Row],[Unit Sold]])</f>
        <v>367</v>
      </c>
      <c r="J37564" s="6">
        <f>Append[[#This Row],[Bottle Sold]]/24</f>
        <v>15.291666666666666</v>
      </c>
      <c r="K37564">
        <f>YEAR(Append[[#This Row],[Date]])</f>
        <v>2025</v>
      </c>
      <c r="L37564">
        <f>MONTH(Append[[#This Row],[Date]])</f>
        <v>3</v>
      </c>
      <c r="M37564">
        <f>INT((Append[[#This Row],[Month]]-1)/3)+1</f>
        <v>1</v>
      </c>
      <c r="N37564" s="6">
        <f>Append[[#This Row],[Price]]*Append[[#This Row],[Bottle Sold]]</f>
        <v>11377</v>
      </c>
    </row>
    <row r="37565" spans="1:14">
      <c r="A37565" t="s">
        <v>36</v>
      </c>
      <c r="B37565" t="s">
        <v>79</v>
      </c>
      <c r="C37565" t="s">
        <v>117</v>
      </c>
      <c r="D37565" t="s">
        <v>62</v>
      </c>
      <c r="E37565" t="s">
        <v>108</v>
      </c>
      <c r="F37565">
        <v>31</v>
      </c>
      <c r="G37565" s="7" t="s">
        <v>122</v>
      </c>
      <c r="H37565" s="6">
        <v>367</v>
      </c>
      <c r="I37565" s="6">
        <f>IF(ISNUMBER(SEARCH("6PK",Append[[#This Row],[SKU]])),Append[[#This Row],[Unit Sold]]*6,Append[[#This Row],[Unit Sold]])</f>
        <v>367</v>
      </c>
      <c r="J37565" s="6">
        <f>Append[[#This Row],[Bottle Sold]]/24</f>
        <v>15.291666666666666</v>
      </c>
      <c r="K37565">
        <f>YEAR(Append[[#This Row],[Date]])</f>
        <v>2025</v>
      </c>
      <c r="L37565">
        <f>MONTH(Append[[#This Row],[Date]])</f>
        <v>4</v>
      </c>
      <c r="M37565">
        <f>INT((Append[[#This Row],[Month]]-1)/3)+1</f>
        <v>2</v>
      </c>
      <c r="N37565" s="6">
        <f>Append[[#This Row],[Price]]*Append[[#This Row],[Bottle Sold]]</f>
        <v>11377</v>
      </c>
    </row>
    <row r="37566" spans="1:14">
      <c r="A37566" t="s">
        <v>36</v>
      </c>
      <c r="B37566" t="s">
        <v>79</v>
      </c>
      <c r="C37566" t="s">
        <v>117</v>
      </c>
      <c r="D37566" t="s">
        <v>62</v>
      </c>
      <c r="E37566" t="s">
        <v>108</v>
      </c>
      <c r="F37566">
        <v>31</v>
      </c>
      <c r="G37566" s="7" t="s">
        <v>123</v>
      </c>
      <c r="H37566" s="6">
        <v>1451</v>
      </c>
      <c r="I37566" s="6">
        <f>IF(ISNUMBER(SEARCH("6PK",Append[[#This Row],[SKU]])),Append[[#This Row],[Unit Sold]]*6,Append[[#This Row],[Unit Sold]])</f>
        <v>1451</v>
      </c>
      <c r="J37566" s="6">
        <f>Append[[#This Row],[Bottle Sold]]/24</f>
        <v>60.458333333333336</v>
      </c>
      <c r="K37566">
        <f>YEAR(Append[[#This Row],[Date]])</f>
        <v>2025</v>
      </c>
      <c r="L37566">
        <f>MONTH(Append[[#This Row],[Date]])</f>
        <v>5</v>
      </c>
      <c r="M37566">
        <f>INT((Append[[#This Row],[Month]]-1)/3)+1</f>
        <v>2</v>
      </c>
      <c r="N37566" s="6">
        <f>Append[[#This Row],[Price]]*Append[[#This Row],[Bottle Sold]]</f>
        <v>44981</v>
      </c>
    </row>
    <row r="37567" spans="1:14">
      <c r="A37567" t="s">
        <v>36</v>
      </c>
      <c r="B37567" t="s">
        <v>79</v>
      </c>
      <c r="C37567" t="s">
        <v>117</v>
      </c>
      <c r="D37567" t="s">
        <v>62</v>
      </c>
      <c r="E37567" t="s">
        <v>108</v>
      </c>
      <c r="F37567">
        <v>31</v>
      </c>
      <c r="G37567" s="7" t="s">
        <v>124</v>
      </c>
      <c r="H37567" s="6">
        <v>0</v>
      </c>
      <c r="I37567" s="6">
        <f>IF(ISNUMBER(SEARCH("6PK",Append[[#This Row],[SKU]])),Append[[#This Row],[Unit Sold]]*6,Append[[#This Row],[Unit Sold]])</f>
        <v>0</v>
      </c>
      <c r="J37567" s="6">
        <f>Append[[#This Row],[Bottle Sold]]/24</f>
        <v>0</v>
      </c>
      <c r="K37567">
        <f>YEAR(Append[[#This Row],[Date]])</f>
        <v>2025</v>
      </c>
      <c r="L37567">
        <f>MONTH(Append[[#This Row],[Date]])</f>
        <v>6</v>
      </c>
      <c r="M37567">
        <f>INT((Append[[#This Row],[Month]]-1)/3)+1</f>
        <v>2</v>
      </c>
      <c r="N37567" s="6">
        <f>Append[[#This Row],[Price]]*Append[[#This Row],[Bottle Sold]]</f>
        <v>0</v>
      </c>
    </row>
    <row r="37568" spans="1:14">
      <c r="A37568" t="s">
        <v>36</v>
      </c>
      <c r="B37568" t="s">
        <v>79</v>
      </c>
      <c r="C37568" t="s">
        <v>117</v>
      </c>
      <c r="D37568" t="s">
        <v>62</v>
      </c>
      <c r="E37568" t="s">
        <v>108</v>
      </c>
      <c r="F37568">
        <v>31</v>
      </c>
      <c r="G37568" s="7" t="s">
        <v>125</v>
      </c>
      <c r="H37568" s="6">
        <v>0</v>
      </c>
      <c r="I37568" s="6">
        <f>IF(ISNUMBER(SEARCH("6PK",Append[[#This Row],[SKU]])),Append[[#This Row],[Unit Sold]]*6,Append[[#This Row],[Unit Sold]])</f>
        <v>0</v>
      </c>
      <c r="J37568" s="6">
        <f>Append[[#This Row],[Bottle Sold]]/24</f>
        <v>0</v>
      </c>
      <c r="K37568">
        <f>YEAR(Append[[#This Row],[Date]])</f>
        <v>2025</v>
      </c>
      <c r="L37568">
        <f>MONTH(Append[[#This Row],[Date]])</f>
        <v>7</v>
      </c>
      <c r="M37568">
        <f>INT((Append[[#This Row],[Month]]-1)/3)+1</f>
        <v>3</v>
      </c>
      <c r="N37568" s="6">
        <f>Append[[#This Row],[Price]]*Append[[#This Row],[Bottle Sold]]</f>
        <v>0</v>
      </c>
    </row>
    <row r="37569" spans="1:14">
      <c r="A37569" t="s">
        <v>36</v>
      </c>
      <c r="B37569" t="s">
        <v>79</v>
      </c>
      <c r="C37569" t="s">
        <v>117</v>
      </c>
      <c r="D37569" t="s">
        <v>62</v>
      </c>
      <c r="E37569" t="s">
        <v>108</v>
      </c>
      <c r="F37569">
        <v>31</v>
      </c>
      <c r="G37569" s="7" t="s">
        <v>126</v>
      </c>
      <c r="H37569" s="6">
        <v>0</v>
      </c>
      <c r="I37569" s="6">
        <f>IF(ISNUMBER(SEARCH("6PK",Append[[#This Row],[SKU]])),Append[[#This Row],[Unit Sold]]*6,Append[[#This Row],[Unit Sold]])</f>
        <v>0</v>
      </c>
      <c r="J37569" s="6">
        <f>Append[[#This Row],[Bottle Sold]]/24</f>
        <v>0</v>
      </c>
      <c r="K37569">
        <f>YEAR(Append[[#This Row],[Date]])</f>
        <v>2025</v>
      </c>
      <c r="L37569">
        <f>MONTH(Append[[#This Row],[Date]])</f>
        <v>8</v>
      </c>
      <c r="M37569">
        <f>INT((Append[[#This Row],[Month]]-1)/3)+1</f>
        <v>3</v>
      </c>
      <c r="N37569" s="6">
        <f>Append[[#This Row],[Price]]*Append[[#This Row],[Bottle Sold]]</f>
        <v>0</v>
      </c>
    </row>
    <row r="37570" spans="1:14">
      <c r="A37570" t="s">
        <v>36</v>
      </c>
      <c r="B37570" t="s">
        <v>79</v>
      </c>
      <c r="C37570" t="s">
        <v>117</v>
      </c>
      <c r="D37570" t="s">
        <v>62</v>
      </c>
      <c r="E37570" t="s">
        <v>108</v>
      </c>
      <c r="F37570">
        <v>31</v>
      </c>
      <c r="G37570" s="7" t="s">
        <v>127</v>
      </c>
      <c r="H37570" s="6">
        <v>0</v>
      </c>
      <c r="I37570" s="6">
        <f>IF(ISNUMBER(SEARCH("6PK",Append[[#This Row],[SKU]])),Append[[#This Row],[Unit Sold]]*6,Append[[#This Row],[Unit Sold]])</f>
        <v>0</v>
      </c>
      <c r="J37570" s="6">
        <f>Append[[#This Row],[Bottle Sold]]/24</f>
        <v>0</v>
      </c>
      <c r="K37570">
        <f>YEAR(Append[[#This Row],[Date]])</f>
        <v>2025</v>
      </c>
      <c r="L37570">
        <f>MONTH(Append[[#This Row],[Date]])</f>
        <v>9</v>
      </c>
      <c r="M37570">
        <f>INT((Append[[#This Row],[Month]]-1)/3)+1</f>
        <v>3</v>
      </c>
      <c r="N37570" s="6">
        <f>Append[[#This Row],[Price]]*Append[[#This Row],[Bottle Sold]]</f>
        <v>0</v>
      </c>
    </row>
    <row r="37571" spans="1:14">
      <c r="A37571" t="s">
        <v>36</v>
      </c>
      <c r="B37571" t="s">
        <v>79</v>
      </c>
      <c r="C37571" t="s">
        <v>117</v>
      </c>
      <c r="D37571" t="s">
        <v>62</v>
      </c>
      <c r="E37571" t="s">
        <v>108</v>
      </c>
      <c r="F37571">
        <v>31</v>
      </c>
      <c r="G37571" s="7" t="s">
        <v>128</v>
      </c>
      <c r="H37571" s="6">
        <v>1451</v>
      </c>
      <c r="I37571" s="6">
        <f>IF(ISNUMBER(SEARCH("6PK",Append[[#This Row],[SKU]])),Append[[#This Row],[Unit Sold]]*6,Append[[#This Row],[Unit Sold]])</f>
        <v>1451</v>
      </c>
      <c r="J37571" s="6">
        <f>Append[[#This Row],[Bottle Sold]]/24</f>
        <v>60.458333333333336</v>
      </c>
      <c r="K37571">
        <f>YEAR(Append[[#This Row],[Date]])</f>
        <v>2025</v>
      </c>
      <c r="L37571">
        <f>MONTH(Append[[#This Row],[Date]])</f>
        <v>10</v>
      </c>
      <c r="M37571">
        <f>INT((Append[[#This Row],[Month]]-1)/3)+1</f>
        <v>4</v>
      </c>
      <c r="N37571" s="6">
        <f>Append[[#This Row],[Price]]*Append[[#This Row],[Bottle Sold]]</f>
        <v>44981</v>
      </c>
    </row>
    <row r="37572" spans="1:14">
      <c r="A37572" t="s">
        <v>36</v>
      </c>
      <c r="B37572" t="s">
        <v>79</v>
      </c>
      <c r="C37572" t="s">
        <v>117</v>
      </c>
      <c r="D37572" t="s">
        <v>62</v>
      </c>
      <c r="E37572" t="s">
        <v>108</v>
      </c>
      <c r="F37572">
        <v>31</v>
      </c>
      <c r="G37572" s="7" t="s">
        <v>129</v>
      </c>
      <c r="H37572" s="6">
        <v>1451</v>
      </c>
      <c r="I37572" s="6">
        <f>IF(ISNUMBER(SEARCH("6PK",Append[[#This Row],[SKU]])),Append[[#This Row],[Unit Sold]]*6,Append[[#This Row],[Unit Sold]])</f>
        <v>1451</v>
      </c>
      <c r="J37572" s="6">
        <f>Append[[#This Row],[Bottle Sold]]/24</f>
        <v>60.458333333333336</v>
      </c>
      <c r="K37572">
        <f>YEAR(Append[[#This Row],[Date]])</f>
        <v>2025</v>
      </c>
      <c r="L37572">
        <f>MONTH(Append[[#This Row],[Date]])</f>
        <v>11</v>
      </c>
      <c r="M37572">
        <f>INT((Append[[#This Row],[Month]]-1)/3)+1</f>
        <v>4</v>
      </c>
      <c r="N37572" s="6">
        <f>Append[[#This Row],[Price]]*Append[[#This Row],[Bottle Sold]]</f>
        <v>44981</v>
      </c>
    </row>
    <row r="37573" spans="1:14">
      <c r="A37573" t="s">
        <v>36</v>
      </c>
      <c r="B37573" t="s">
        <v>79</v>
      </c>
      <c r="C37573" t="s">
        <v>117</v>
      </c>
      <c r="D37573" t="s">
        <v>62</v>
      </c>
      <c r="E37573" t="s">
        <v>108</v>
      </c>
      <c r="F37573">
        <v>31</v>
      </c>
      <c r="G37573" s="7" t="s">
        <v>130</v>
      </c>
      <c r="H37573" s="6">
        <v>367</v>
      </c>
      <c r="I37573" s="6">
        <f>IF(ISNUMBER(SEARCH("6PK",Append[[#This Row],[SKU]])),Append[[#This Row],[Unit Sold]]*6,Append[[#This Row],[Unit Sold]])</f>
        <v>367</v>
      </c>
      <c r="J37573" s="6">
        <f>Append[[#This Row],[Bottle Sold]]/24</f>
        <v>15.291666666666666</v>
      </c>
      <c r="K37573">
        <f>YEAR(Append[[#This Row],[Date]])</f>
        <v>2025</v>
      </c>
      <c r="L37573">
        <f>MONTH(Append[[#This Row],[Date]])</f>
        <v>12</v>
      </c>
      <c r="M37573">
        <f>INT((Append[[#This Row],[Month]]-1)/3)+1</f>
        <v>4</v>
      </c>
      <c r="N37573" s="6">
        <f>Append[[#This Row],[Price]]*Append[[#This Row],[Bottle Sold]]</f>
        <v>11377</v>
      </c>
    </row>
    <row r="37574" spans="1:14">
      <c r="A37574" t="s">
        <v>36</v>
      </c>
      <c r="B37574" t="s">
        <v>79</v>
      </c>
      <c r="C37574" t="s">
        <v>117</v>
      </c>
      <c r="D37574" t="s">
        <v>62</v>
      </c>
      <c r="E37574" t="s">
        <v>109</v>
      </c>
      <c r="F37574">
        <v>30</v>
      </c>
      <c r="G37574" s="7" t="s">
        <v>119</v>
      </c>
      <c r="H37574" s="6">
        <v>3337</v>
      </c>
      <c r="I37574" s="6">
        <f>IF(ISNUMBER(SEARCH("6PK",Append[[#This Row],[SKU]])),Append[[#This Row],[Unit Sold]]*6,Append[[#This Row],[Unit Sold]])</f>
        <v>20022</v>
      </c>
      <c r="J37574" s="6">
        <f>Append[[#This Row],[Bottle Sold]]/24</f>
        <v>834.25</v>
      </c>
      <c r="K37574">
        <f>YEAR(Append[[#This Row],[Date]])</f>
        <v>2025</v>
      </c>
      <c r="L37574">
        <f>MONTH(Append[[#This Row],[Date]])</f>
        <v>1</v>
      </c>
      <c r="M37574">
        <f>INT((Append[[#This Row],[Month]]-1)/3)+1</f>
        <v>1</v>
      </c>
      <c r="N37574" s="6">
        <f>Append[[#This Row],[Price]]*Append[[#This Row],[Bottle Sold]]</f>
        <v>600660</v>
      </c>
    </row>
    <row r="37575" spans="1:14">
      <c r="A37575" t="s">
        <v>36</v>
      </c>
      <c r="B37575" t="s">
        <v>79</v>
      </c>
      <c r="C37575" t="s">
        <v>117</v>
      </c>
      <c r="D37575" t="s">
        <v>62</v>
      </c>
      <c r="E37575" t="s">
        <v>109</v>
      </c>
      <c r="F37575">
        <v>30</v>
      </c>
      <c r="G37575" s="7" t="s">
        <v>120</v>
      </c>
      <c r="H37575" s="6">
        <v>1886</v>
      </c>
      <c r="I37575" s="6">
        <f>IF(ISNUMBER(SEARCH("6PK",Append[[#This Row],[SKU]])),Append[[#This Row],[Unit Sold]]*6,Append[[#This Row],[Unit Sold]])</f>
        <v>11316</v>
      </c>
      <c r="J37575" s="6">
        <f>Append[[#This Row],[Bottle Sold]]/24</f>
        <v>471.5</v>
      </c>
      <c r="K37575">
        <f>YEAR(Append[[#This Row],[Date]])</f>
        <v>2025</v>
      </c>
      <c r="L37575">
        <f>MONTH(Append[[#This Row],[Date]])</f>
        <v>2</v>
      </c>
      <c r="M37575">
        <f>INT((Append[[#This Row],[Month]]-1)/3)+1</f>
        <v>1</v>
      </c>
      <c r="N37575" s="6">
        <f>Append[[#This Row],[Price]]*Append[[#This Row],[Bottle Sold]]</f>
        <v>339480</v>
      </c>
    </row>
    <row r="37576" spans="1:14">
      <c r="A37576" t="s">
        <v>36</v>
      </c>
      <c r="B37576" t="s">
        <v>79</v>
      </c>
      <c r="C37576" t="s">
        <v>117</v>
      </c>
      <c r="D37576" t="s">
        <v>62</v>
      </c>
      <c r="E37576" t="s">
        <v>109</v>
      </c>
      <c r="F37576">
        <v>30</v>
      </c>
      <c r="G37576" s="7" t="s">
        <v>121</v>
      </c>
      <c r="H37576" s="6">
        <v>0</v>
      </c>
      <c r="I37576" s="6">
        <f>IF(ISNUMBER(SEARCH("6PK",Append[[#This Row],[SKU]])),Append[[#This Row],[Unit Sold]]*6,Append[[#This Row],[Unit Sold]])</f>
        <v>0</v>
      </c>
      <c r="J37576" s="6">
        <f>Append[[#This Row],[Bottle Sold]]/24</f>
        <v>0</v>
      </c>
      <c r="K37576">
        <f>YEAR(Append[[#This Row],[Date]])</f>
        <v>2025</v>
      </c>
      <c r="L37576">
        <f>MONTH(Append[[#This Row],[Date]])</f>
        <v>3</v>
      </c>
      <c r="M37576">
        <f>INT((Append[[#This Row],[Month]]-1)/3)+1</f>
        <v>1</v>
      </c>
      <c r="N37576" s="6">
        <f>Append[[#This Row],[Price]]*Append[[#This Row],[Bottle Sold]]</f>
        <v>0</v>
      </c>
    </row>
    <row r="37577" spans="1:14">
      <c r="A37577" t="s">
        <v>36</v>
      </c>
      <c r="B37577" t="s">
        <v>79</v>
      </c>
      <c r="C37577" t="s">
        <v>117</v>
      </c>
      <c r="D37577" t="s">
        <v>62</v>
      </c>
      <c r="E37577" t="s">
        <v>109</v>
      </c>
      <c r="F37577">
        <v>30</v>
      </c>
      <c r="G37577" s="7" t="s">
        <v>122</v>
      </c>
      <c r="H37577" s="6">
        <v>0</v>
      </c>
      <c r="I37577" s="6">
        <f>IF(ISNUMBER(SEARCH("6PK",Append[[#This Row],[SKU]])),Append[[#This Row],[Unit Sold]]*6,Append[[#This Row],[Unit Sold]])</f>
        <v>0</v>
      </c>
      <c r="J37577" s="6">
        <f>Append[[#This Row],[Bottle Sold]]/24</f>
        <v>0</v>
      </c>
      <c r="K37577">
        <f>YEAR(Append[[#This Row],[Date]])</f>
        <v>2025</v>
      </c>
      <c r="L37577">
        <f>MONTH(Append[[#This Row],[Date]])</f>
        <v>4</v>
      </c>
      <c r="M37577">
        <f>INT((Append[[#This Row],[Month]]-1)/3)+1</f>
        <v>2</v>
      </c>
      <c r="N37577" s="6">
        <f>Append[[#This Row],[Price]]*Append[[#This Row],[Bottle Sold]]</f>
        <v>0</v>
      </c>
    </row>
    <row r="37578" spans="1:14">
      <c r="A37578" t="s">
        <v>36</v>
      </c>
      <c r="B37578" t="s">
        <v>79</v>
      </c>
      <c r="C37578" t="s">
        <v>117</v>
      </c>
      <c r="D37578" t="s">
        <v>62</v>
      </c>
      <c r="E37578" t="s">
        <v>109</v>
      </c>
      <c r="F37578">
        <v>30</v>
      </c>
      <c r="G37578" s="7" t="s">
        <v>123</v>
      </c>
      <c r="H37578" s="6">
        <v>1886</v>
      </c>
      <c r="I37578" s="6">
        <f>IF(ISNUMBER(SEARCH("6PK",Append[[#This Row],[SKU]])),Append[[#This Row],[Unit Sold]]*6,Append[[#This Row],[Unit Sold]])</f>
        <v>11316</v>
      </c>
      <c r="J37578" s="6">
        <f>Append[[#This Row],[Bottle Sold]]/24</f>
        <v>471.5</v>
      </c>
      <c r="K37578">
        <f>YEAR(Append[[#This Row],[Date]])</f>
        <v>2025</v>
      </c>
      <c r="L37578">
        <f>MONTH(Append[[#This Row],[Date]])</f>
        <v>5</v>
      </c>
      <c r="M37578">
        <f>INT((Append[[#This Row],[Month]]-1)/3)+1</f>
        <v>2</v>
      </c>
      <c r="N37578" s="6">
        <f>Append[[#This Row],[Price]]*Append[[#This Row],[Bottle Sold]]</f>
        <v>339480</v>
      </c>
    </row>
    <row r="37579" spans="1:14">
      <c r="A37579" t="s">
        <v>36</v>
      </c>
      <c r="B37579" t="s">
        <v>79</v>
      </c>
      <c r="C37579" t="s">
        <v>117</v>
      </c>
      <c r="D37579" t="s">
        <v>62</v>
      </c>
      <c r="E37579" t="s">
        <v>109</v>
      </c>
      <c r="F37579">
        <v>30</v>
      </c>
      <c r="G37579" s="7" t="s">
        <v>124</v>
      </c>
      <c r="H37579" s="6">
        <v>0</v>
      </c>
      <c r="I37579" s="6">
        <f>IF(ISNUMBER(SEARCH("6PK",Append[[#This Row],[SKU]])),Append[[#This Row],[Unit Sold]]*6,Append[[#This Row],[Unit Sold]])</f>
        <v>0</v>
      </c>
      <c r="J37579" s="6">
        <f>Append[[#This Row],[Bottle Sold]]/24</f>
        <v>0</v>
      </c>
      <c r="K37579">
        <f>YEAR(Append[[#This Row],[Date]])</f>
        <v>2025</v>
      </c>
      <c r="L37579">
        <f>MONTH(Append[[#This Row],[Date]])</f>
        <v>6</v>
      </c>
      <c r="M37579">
        <f>INT((Append[[#This Row],[Month]]-1)/3)+1</f>
        <v>2</v>
      </c>
      <c r="N37579" s="6">
        <f>Append[[#This Row],[Price]]*Append[[#This Row],[Bottle Sold]]</f>
        <v>0</v>
      </c>
    </row>
    <row r="37580" spans="1:14">
      <c r="A37580" t="s">
        <v>36</v>
      </c>
      <c r="B37580" t="s">
        <v>79</v>
      </c>
      <c r="C37580" t="s">
        <v>117</v>
      </c>
      <c r="D37580" t="s">
        <v>62</v>
      </c>
      <c r="E37580" t="s">
        <v>109</v>
      </c>
      <c r="F37580">
        <v>30</v>
      </c>
      <c r="G37580" s="7" t="s">
        <v>125</v>
      </c>
      <c r="H37580" s="6">
        <v>0</v>
      </c>
      <c r="I37580" s="6">
        <f>IF(ISNUMBER(SEARCH("6PK",Append[[#This Row],[SKU]])),Append[[#This Row],[Unit Sold]]*6,Append[[#This Row],[Unit Sold]])</f>
        <v>0</v>
      </c>
      <c r="J37580" s="6">
        <f>Append[[#This Row],[Bottle Sold]]/24</f>
        <v>0</v>
      </c>
      <c r="K37580">
        <f>YEAR(Append[[#This Row],[Date]])</f>
        <v>2025</v>
      </c>
      <c r="L37580">
        <f>MONTH(Append[[#This Row],[Date]])</f>
        <v>7</v>
      </c>
      <c r="M37580">
        <f>INT((Append[[#This Row],[Month]]-1)/3)+1</f>
        <v>3</v>
      </c>
      <c r="N37580" s="6">
        <f>Append[[#This Row],[Price]]*Append[[#This Row],[Bottle Sold]]</f>
        <v>0</v>
      </c>
    </row>
    <row r="37581" spans="1:14">
      <c r="A37581" t="s">
        <v>36</v>
      </c>
      <c r="B37581" t="s">
        <v>79</v>
      </c>
      <c r="C37581" t="s">
        <v>117</v>
      </c>
      <c r="D37581" t="s">
        <v>62</v>
      </c>
      <c r="E37581" t="s">
        <v>109</v>
      </c>
      <c r="F37581">
        <v>30</v>
      </c>
      <c r="G37581" s="7" t="s">
        <v>126</v>
      </c>
      <c r="H37581" s="6">
        <v>1116</v>
      </c>
      <c r="I37581" s="6">
        <f>IF(ISNUMBER(SEARCH("6PK",Append[[#This Row],[SKU]])),Append[[#This Row],[Unit Sold]]*6,Append[[#This Row],[Unit Sold]])</f>
        <v>6696</v>
      </c>
      <c r="J37581" s="6">
        <f>Append[[#This Row],[Bottle Sold]]/24</f>
        <v>279</v>
      </c>
      <c r="K37581">
        <f>YEAR(Append[[#This Row],[Date]])</f>
        <v>2025</v>
      </c>
      <c r="L37581">
        <f>MONTH(Append[[#This Row],[Date]])</f>
        <v>8</v>
      </c>
      <c r="M37581">
        <f>INT((Append[[#This Row],[Month]]-1)/3)+1</f>
        <v>3</v>
      </c>
      <c r="N37581" s="6">
        <f>Append[[#This Row],[Price]]*Append[[#This Row],[Bottle Sold]]</f>
        <v>200880</v>
      </c>
    </row>
    <row r="37582" spans="1:14">
      <c r="A37582" t="s">
        <v>36</v>
      </c>
      <c r="B37582" t="s">
        <v>79</v>
      </c>
      <c r="C37582" t="s">
        <v>117</v>
      </c>
      <c r="D37582" t="s">
        <v>62</v>
      </c>
      <c r="E37582" t="s">
        <v>109</v>
      </c>
      <c r="F37582">
        <v>30</v>
      </c>
      <c r="G37582" s="7" t="s">
        <v>127</v>
      </c>
      <c r="H37582" s="6">
        <v>0</v>
      </c>
      <c r="I37582" s="6">
        <f>IF(ISNUMBER(SEARCH("6PK",Append[[#This Row],[SKU]])),Append[[#This Row],[Unit Sold]]*6,Append[[#This Row],[Unit Sold]])</f>
        <v>0</v>
      </c>
      <c r="J37582" s="6">
        <f>Append[[#This Row],[Bottle Sold]]/24</f>
        <v>0</v>
      </c>
      <c r="K37582">
        <f>YEAR(Append[[#This Row],[Date]])</f>
        <v>2025</v>
      </c>
      <c r="L37582">
        <f>MONTH(Append[[#This Row],[Date]])</f>
        <v>9</v>
      </c>
      <c r="M37582">
        <f>INT((Append[[#This Row],[Month]]-1)/3)+1</f>
        <v>3</v>
      </c>
      <c r="N37582" s="6">
        <f>Append[[#This Row],[Price]]*Append[[#This Row],[Bottle Sold]]</f>
        <v>0</v>
      </c>
    </row>
    <row r="37583" spans="1:14">
      <c r="A37583" t="s">
        <v>36</v>
      </c>
      <c r="B37583" t="s">
        <v>79</v>
      </c>
      <c r="C37583" t="s">
        <v>117</v>
      </c>
      <c r="D37583" t="s">
        <v>62</v>
      </c>
      <c r="E37583" t="s">
        <v>109</v>
      </c>
      <c r="F37583">
        <v>30</v>
      </c>
      <c r="G37583" s="7" t="s">
        <v>128</v>
      </c>
      <c r="H37583" s="6">
        <v>1886</v>
      </c>
      <c r="I37583" s="6">
        <f>IF(ISNUMBER(SEARCH("6PK",Append[[#This Row],[SKU]])),Append[[#This Row],[Unit Sold]]*6,Append[[#This Row],[Unit Sold]])</f>
        <v>11316</v>
      </c>
      <c r="J37583" s="6">
        <f>Append[[#This Row],[Bottle Sold]]/24</f>
        <v>471.5</v>
      </c>
      <c r="K37583">
        <f>YEAR(Append[[#This Row],[Date]])</f>
        <v>2025</v>
      </c>
      <c r="L37583">
        <f>MONTH(Append[[#This Row],[Date]])</f>
        <v>10</v>
      </c>
      <c r="M37583">
        <f>INT((Append[[#This Row],[Month]]-1)/3)+1</f>
        <v>4</v>
      </c>
      <c r="N37583" s="6">
        <f>Append[[#This Row],[Price]]*Append[[#This Row],[Bottle Sold]]</f>
        <v>339480</v>
      </c>
    </row>
    <row r="37584" spans="1:14">
      <c r="A37584" t="s">
        <v>36</v>
      </c>
      <c r="B37584" t="s">
        <v>79</v>
      </c>
      <c r="C37584" t="s">
        <v>117</v>
      </c>
      <c r="D37584" t="s">
        <v>62</v>
      </c>
      <c r="E37584" t="s">
        <v>109</v>
      </c>
      <c r="F37584">
        <v>30</v>
      </c>
      <c r="G37584" s="7" t="s">
        <v>129</v>
      </c>
      <c r="H37584" s="6">
        <v>1886</v>
      </c>
      <c r="I37584" s="6">
        <f>IF(ISNUMBER(SEARCH("6PK",Append[[#This Row],[SKU]])),Append[[#This Row],[Unit Sold]]*6,Append[[#This Row],[Unit Sold]])</f>
        <v>11316</v>
      </c>
      <c r="J37584" s="6">
        <f>Append[[#This Row],[Bottle Sold]]/24</f>
        <v>471.5</v>
      </c>
      <c r="K37584">
        <f>YEAR(Append[[#This Row],[Date]])</f>
        <v>2025</v>
      </c>
      <c r="L37584">
        <f>MONTH(Append[[#This Row],[Date]])</f>
        <v>11</v>
      </c>
      <c r="M37584">
        <f>INT((Append[[#This Row],[Month]]-1)/3)+1</f>
        <v>4</v>
      </c>
      <c r="N37584" s="6">
        <f>Append[[#This Row],[Price]]*Append[[#This Row],[Bottle Sold]]</f>
        <v>339480</v>
      </c>
    </row>
    <row r="37585" spans="1:14">
      <c r="A37585" t="s">
        <v>36</v>
      </c>
      <c r="B37585" t="s">
        <v>79</v>
      </c>
      <c r="C37585" t="s">
        <v>117</v>
      </c>
      <c r="D37585" t="s">
        <v>62</v>
      </c>
      <c r="E37585" t="s">
        <v>109</v>
      </c>
      <c r="F37585">
        <v>30</v>
      </c>
      <c r="G37585" s="7" t="s">
        <v>130</v>
      </c>
      <c r="H37585" s="6">
        <v>0</v>
      </c>
      <c r="I37585" s="6">
        <f>IF(ISNUMBER(SEARCH("6PK",Append[[#This Row],[SKU]])),Append[[#This Row],[Unit Sold]]*6,Append[[#This Row],[Unit Sold]])</f>
        <v>0</v>
      </c>
      <c r="J37585" s="6">
        <f>Append[[#This Row],[Bottle Sold]]/24</f>
        <v>0</v>
      </c>
      <c r="K37585">
        <f>YEAR(Append[[#This Row],[Date]])</f>
        <v>2025</v>
      </c>
      <c r="L37585">
        <f>MONTH(Append[[#This Row],[Date]])</f>
        <v>12</v>
      </c>
      <c r="M37585">
        <f>INT((Append[[#This Row],[Month]]-1)/3)+1</f>
        <v>4</v>
      </c>
      <c r="N37585" s="6">
        <f>Append[[#This Row],[Price]]*Append[[#This Row],[Bottle Sold]]</f>
        <v>0</v>
      </c>
    </row>
    <row r="37586" spans="1:14">
      <c r="A37586" t="s">
        <v>36</v>
      </c>
      <c r="B37586" t="s">
        <v>79</v>
      </c>
      <c r="C37586" t="s">
        <v>117</v>
      </c>
      <c r="D37586" t="s">
        <v>71</v>
      </c>
      <c r="E37586" t="s">
        <v>110</v>
      </c>
      <c r="F37586">
        <v>30</v>
      </c>
      <c r="G37586" s="7" t="s">
        <v>119</v>
      </c>
      <c r="H37586" s="6">
        <v>1886</v>
      </c>
      <c r="I37586" s="6">
        <f>IF(ISNUMBER(SEARCH("6PK",Append[[#This Row],[SKU]])),Append[[#This Row],[Unit Sold]]*6,Append[[#This Row],[Unit Sold]])</f>
        <v>1886</v>
      </c>
      <c r="J37586" s="6">
        <f>Append[[#This Row],[Bottle Sold]]/24</f>
        <v>78.583333333333329</v>
      </c>
      <c r="K37586">
        <f>YEAR(Append[[#This Row],[Date]])</f>
        <v>2025</v>
      </c>
      <c r="L37586">
        <f>MONTH(Append[[#This Row],[Date]])</f>
        <v>1</v>
      </c>
      <c r="M37586">
        <f>INT((Append[[#This Row],[Month]]-1)/3)+1</f>
        <v>1</v>
      </c>
      <c r="N37586" s="6">
        <f>Append[[#This Row],[Price]]*Append[[#This Row],[Bottle Sold]]</f>
        <v>56580</v>
      </c>
    </row>
    <row r="37587" spans="1:14">
      <c r="A37587" t="s">
        <v>36</v>
      </c>
      <c r="B37587" t="s">
        <v>79</v>
      </c>
      <c r="C37587" t="s">
        <v>117</v>
      </c>
      <c r="D37587" t="s">
        <v>71</v>
      </c>
      <c r="E37587" t="s">
        <v>110</v>
      </c>
      <c r="F37587">
        <v>30</v>
      </c>
      <c r="G37587" s="7" t="s">
        <v>120</v>
      </c>
      <c r="H37587" s="6">
        <v>0</v>
      </c>
      <c r="I37587" s="6">
        <f>IF(ISNUMBER(SEARCH("6PK",Append[[#This Row],[SKU]])),Append[[#This Row],[Unit Sold]]*6,Append[[#This Row],[Unit Sold]])</f>
        <v>0</v>
      </c>
      <c r="J37587" s="6">
        <f>Append[[#This Row],[Bottle Sold]]/24</f>
        <v>0</v>
      </c>
      <c r="K37587">
        <f>YEAR(Append[[#This Row],[Date]])</f>
        <v>2025</v>
      </c>
      <c r="L37587">
        <f>MONTH(Append[[#This Row],[Date]])</f>
        <v>2</v>
      </c>
      <c r="M37587">
        <f>INT((Append[[#This Row],[Month]]-1)/3)+1</f>
        <v>1</v>
      </c>
      <c r="N37587" s="6">
        <f>Append[[#This Row],[Price]]*Append[[#This Row],[Bottle Sold]]</f>
        <v>0</v>
      </c>
    </row>
    <row r="37588" spans="1:14">
      <c r="A37588" t="s">
        <v>36</v>
      </c>
      <c r="B37588" t="s">
        <v>79</v>
      </c>
      <c r="C37588" t="s">
        <v>117</v>
      </c>
      <c r="D37588" t="s">
        <v>71</v>
      </c>
      <c r="E37588" t="s">
        <v>110</v>
      </c>
      <c r="F37588">
        <v>30</v>
      </c>
      <c r="G37588" s="7" t="s">
        <v>121</v>
      </c>
      <c r="H37588" s="6">
        <v>0</v>
      </c>
      <c r="I37588" s="6">
        <f>IF(ISNUMBER(SEARCH("6PK",Append[[#This Row],[SKU]])),Append[[#This Row],[Unit Sold]]*6,Append[[#This Row],[Unit Sold]])</f>
        <v>0</v>
      </c>
      <c r="J37588" s="6">
        <f>Append[[#This Row],[Bottle Sold]]/24</f>
        <v>0</v>
      </c>
      <c r="K37588">
        <f>YEAR(Append[[#This Row],[Date]])</f>
        <v>2025</v>
      </c>
      <c r="L37588">
        <f>MONTH(Append[[#This Row],[Date]])</f>
        <v>3</v>
      </c>
      <c r="M37588">
        <f>INT((Append[[#This Row],[Month]]-1)/3)+1</f>
        <v>1</v>
      </c>
      <c r="N37588" s="6">
        <f>Append[[#This Row],[Price]]*Append[[#This Row],[Bottle Sold]]</f>
        <v>0</v>
      </c>
    </row>
    <row r="37589" spans="1:14">
      <c r="A37589" t="s">
        <v>36</v>
      </c>
      <c r="B37589" t="s">
        <v>79</v>
      </c>
      <c r="C37589" t="s">
        <v>117</v>
      </c>
      <c r="D37589" t="s">
        <v>71</v>
      </c>
      <c r="E37589" t="s">
        <v>110</v>
      </c>
      <c r="F37589">
        <v>30</v>
      </c>
      <c r="G37589" s="7" t="s">
        <v>122</v>
      </c>
      <c r="H37589" s="6">
        <v>0</v>
      </c>
      <c r="I37589" s="6">
        <f>IF(ISNUMBER(SEARCH("6PK",Append[[#This Row],[SKU]])),Append[[#This Row],[Unit Sold]]*6,Append[[#This Row],[Unit Sold]])</f>
        <v>0</v>
      </c>
      <c r="J37589" s="6">
        <f>Append[[#This Row],[Bottle Sold]]/24</f>
        <v>0</v>
      </c>
      <c r="K37589">
        <f>YEAR(Append[[#This Row],[Date]])</f>
        <v>2025</v>
      </c>
      <c r="L37589">
        <f>MONTH(Append[[#This Row],[Date]])</f>
        <v>4</v>
      </c>
      <c r="M37589">
        <f>INT((Append[[#This Row],[Month]]-1)/3)+1</f>
        <v>2</v>
      </c>
      <c r="N37589" s="6">
        <f>Append[[#This Row],[Price]]*Append[[#This Row],[Bottle Sold]]</f>
        <v>0</v>
      </c>
    </row>
    <row r="37590" spans="1:14">
      <c r="A37590" t="s">
        <v>36</v>
      </c>
      <c r="B37590" t="s">
        <v>79</v>
      </c>
      <c r="C37590" t="s">
        <v>117</v>
      </c>
      <c r="D37590" t="s">
        <v>71</v>
      </c>
      <c r="E37590" t="s">
        <v>110</v>
      </c>
      <c r="F37590">
        <v>30</v>
      </c>
      <c r="G37590" s="7" t="s">
        <v>123</v>
      </c>
      <c r="H37590" s="6">
        <v>1451</v>
      </c>
      <c r="I37590" s="6">
        <f>IF(ISNUMBER(SEARCH("6PK",Append[[#This Row],[SKU]])),Append[[#This Row],[Unit Sold]]*6,Append[[#This Row],[Unit Sold]])</f>
        <v>1451</v>
      </c>
      <c r="J37590" s="6">
        <f>Append[[#This Row],[Bottle Sold]]/24</f>
        <v>60.458333333333336</v>
      </c>
      <c r="K37590">
        <f>YEAR(Append[[#This Row],[Date]])</f>
        <v>2025</v>
      </c>
      <c r="L37590">
        <f>MONTH(Append[[#This Row],[Date]])</f>
        <v>5</v>
      </c>
      <c r="M37590">
        <f>INT((Append[[#This Row],[Month]]-1)/3)+1</f>
        <v>2</v>
      </c>
      <c r="N37590" s="6">
        <f>Append[[#This Row],[Price]]*Append[[#This Row],[Bottle Sold]]</f>
        <v>43530</v>
      </c>
    </row>
    <row r="37591" spans="1:14">
      <c r="A37591" t="s">
        <v>36</v>
      </c>
      <c r="B37591" t="s">
        <v>79</v>
      </c>
      <c r="C37591" t="s">
        <v>117</v>
      </c>
      <c r="D37591" t="s">
        <v>71</v>
      </c>
      <c r="E37591" t="s">
        <v>110</v>
      </c>
      <c r="F37591">
        <v>30</v>
      </c>
      <c r="G37591" s="7" t="s">
        <v>124</v>
      </c>
      <c r="H37591" s="6">
        <v>1451</v>
      </c>
      <c r="I37591" s="6">
        <f>IF(ISNUMBER(SEARCH("6PK",Append[[#This Row],[SKU]])),Append[[#This Row],[Unit Sold]]*6,Append[[#This Row],[Unit Sold]])</f>
        <v>1451</v>
      </c>
      <c r="J37591" s="6">
        <f>Append[[#This Row],[Bottle Sold]]/24</f>
        <v>60.458333333333336</v>
      </c>
      <c r="K37591">
        <f>YEAR(Append[[#This Row],[Date]])</f>
        <v>2025</v>
      </c>
      <c r="L37591">
        <f>MONTH(Append[[#This Row],[Date]])</f>
        <v>6</v>
      </c>
      <c r="M37591">
        <f>INT((Append[[#This Row],[Month]]-1)/3)+1</f>
        <v>2</v>
      </c>
      <c r="N37591" s="6">
        <f>Append[[#This Row],[Price]]*Append[[#This Row],[Bottle Sold]]</f>
        <v>43530</v>
      </c>
    </row>
    <row r="37592" spans="1:14">
      <c r="A37592" t="s">
        <v>36</v>
      </c>
      <c r="B37592" t="s">
        <v>79</v>
      </c>
      <c r="C37592" t="s">
        <v>117</v>
      </c>
      <c r="D37592" t="s">
        <v>71</v>
      </c>
      <c r="E37592" t="s">
        <v>110</v>
      </c>
      <c r="F37592">
        <v>30</v>
      </c>
      <c r="G37592" s="7" t="s">
        <v>125</v>
      </c>
      <c r="H37592" s="6">
        <v>0</v>
      </c>
      <c r="I37592" s="6">
        <f>IF(ISNUMBER(SEARCH("6PK",Append[[#This Row],[SKU]])),Append[[#This Row],[Unit Sold]]*6,Append[[#This Row],[Unit Sold]])</f>
        <v>0</v>
      </c>
      <c r="J37592" s="6">
        <f>Append[[#This Row],[Bottle Sold]]/24</f>
        <v>0</v>
      </c>
      <c r="K37592">
        <f>YEAR(Append[[#This Row],[Date]])</f>
        <v>2025</v>
      </c>
      <c r="L37592">
        <f>MONTH(Append[[#This Row],[Date]])</f>
        <v>7</v>
      </c>
      <c r="M37592">
        <f>INT((Append[[#This Row],[Month]]-1)/3)+1</f>
        <v>3</v>
      </c>
      <c r="N37592" s="6">
        <f>Append[[#This Row],[Price]]*Append[[#This Row],[Bottle Sold]]</f>
        <v>0</v>
      </c>
    </row>
    <row r="37593" spans="1:14">
      <c r="A37593" t="s">
        <v>36</v>
      </c>
      <c r="B37593" t="s">
        <v>79</v>
      </c>
      <c r="C37593" t="s">
        <v>117</v>
      </c>
      <c r="D37593" t="s">
        <v>71</v>
      </c>
      <c r="E37593" t="s">
        <v>110</v>
      </c>
      <c r="F37593">
        <v>30</v>
      </c>
      <c r="G37593" s="7" t="s">
        <v>126</v>
      </c>
      <c r="H37593" s="6">
        <v>0</v>
      </c>
      <c r="I37593" s="6">
        <f>IF(ISNUMBER(SEARCH("6PK",Append[[#This Row],[SKU]])),Append[[#This Row],[Unit Sold]]*6,Append[[#This Row],[Unit Sold]])</f>
        <v>0</v>
      </c>
      <c r="J37593" s="6">
        <f>Append[[#This Row],[Bottle Sold]]/24</f>
        <v>0</v>
      </c>
      <c r="K37593">
        <f>YEAR(Append[[#This Row],[Date]])</f>
        <v>2025</v>
      </c>
      <c r="L37593">
        <f>MONTH(Append[[#This Row],[Date]])</f>
        <v>8</v>
      </c>
      <c r="M37593">
        <f>INT((Append[[#This Row],[Month]]-1)/3)+1</f>
        <v>3</v>
      </c>
      <c r="N37593" s="6">
        <f>Append[[#This Row],[Price]]*Append[[#This Row],[Bottle Sold]]</f>
        <v>0</v>
      </c>
    </row>
    <row r="37594" spans="1:14">
      <c r="A37594" t="s">
        <v>36</v>
      </c>
      <c r="B37594" t="s">
        <v>79</v>
      </c>
      <c r="C37594" t="s">
        <v>117</v>
      </c>
      <c r="D37594" t="s">
        <v>71</v>
      </c>
      <c r="E37594" t="s">
        <v>110</v>
      </c>
      <c r="F37594">
        <v>30</v>
      </c>
      <c r="G37594" s="7" t="s">
        <v>127</v>
      </c>
      <c r="H37594" s="6">
        <v>0</v>
      </c>
      <c r="I37594" s="6">
        <f>IF(ISNUMBER(SEARCH("6PK",Append[[#This Row],[SKU]])),Append[[#This Row],[Unit Sold]]*6,Append[[#This Row],[Unit Sold]])</f>
        <v>0</v>
      </c>
      <c r="J37594" s="6">
        <f>Append[[#This Row],[Bottle Sold]]/24</f>
        <v>0</v>
      </c>
      <c r="K37594">
        <f>YEAR(Append[[#This Row],[Date]])</f>
        <v>2025</v>
      </c>
      <c r="L37594">
        <f>MONTH(Append[[#This Row],[Date]])</f>
        <v>9</v>
      </c>
      <c r="M37594">
        <f>INT((Append[[#This Row],[Month]]-1)/3)+1</f>
        <v>3</v>
      </c>
      <c r="N37594" s="6">
        <f>Append[[#This Row],[Price]]*Append[[#This Row],[Bottle Sold]]</f>
        <v>0</v>
      </c>
    </row>
    <row r="37595" spans="1:14">
      <c r="A37595" t="s">
        <v>36</v>
      </c>
      <c r="B37595" t="s">
        <v>79</v>
      </c>
      <c r="C37595" t="s">
        <v>117</v>
      </c>
      <c r="D37595" t="s">
        <v>71</v>
      </c>
      <c r="E37595" t="s">
        <v>110</v>
      </c>
      <c r="F37595">
        <v>30</v>
      </c>
      <c r="G37595" s="7" t="s">
        <v>128</v>
      </c>
      <c r="H37595" s="6">
        <v>1451</v>
      </c>
      <c r="I37595" s="6">
        <f>IF(ISNUMBER(SEARCH("6PK",Append[[#This Row],[SKU]])),Append[[#This Row],[Unit Sold]]*6,Append[[#This Row],[Unit Sold]])</f>
        <v>1451</v>
      </c>
      <c r="J37595" s="6">
        <f>Append[[#This Row],[Bottle Sold]]/24</f>
        <v>60.458333333333336</v>
      </c>
      <c r="K37595">
        <f>YEAR(Append[[#This Row],[Date]])</f>
        <v>2025</v>
      </c>
      <c r="L37595">
        <f>MONTH(Append[[#This Row],[Date]])</f>
        <v>10</v>
      </c>
      <c r="M37595">
        <f>INT((Append[[#This Row],[Month]]-1)/3)+1</f>
        <v>4</v>
      </c>
      <c r="N37595" s="6">
        <f>Append[[#This Row],[Price]]*Append[[#This Row],[Bottle Sold]]</f>
        <v>43530</v>
      </c>
    </row>
    <row r="37596" spans="1:14">
      <c r="A37596" t="s">
        <v>36</v>
      </c>
      <c r="B37596" t="s">
        <v>79</v>
      </c>
      <c r="C37596" t="s">
        <v>117</v>
      </c>
      <c r="D37596" t="s">
        <v>71</v>
      </c>
      <c r="E37596" t="s">
        <v>110</v>
      </c>
      <c r="F37596">
        <v>30</v>
      </c>
      <c r="G37596" s="7" t="s">
        <v>129</v>
      </c>
      <c r="H37596" s="6">
        <v>1451</v>
      </c>
      <c r="I37596" s="6">
        <f>IF(ISNUMBER(SEARCH("6PK",Append[[#This Row],[SKU]])),Append[[#This Row],[Unit Sold]]*6,Append[[#This Row],[Unit Sold]])</f>
        <v>1451</v>
      </c>
      <c r="J37596" s="6">
        <f>Append[[#This Row],[Bottle Sold]]/24</f>
        <v>60.458333333333336</v>
      </c>
      <c r="K37596">
        <f>YEAR(Append[[#This Row],[Date]])</f>
        <v>2025</v>
      </c>
      <c r="L37596">
        <f>MONTH(Append[[#This Row],[Date]])</f>
        <v>11</v>
      </c>
      <c r="M37596">
        <f>INT((Append[[#This Row],[Month]]-1)/3)+1</f>
        <v>4</v>
      </c>
      <c r="N37596" s="6">
        <f>Append[[#This Row],[Price]]*Append[[#This Row],[Bottle Sold]]</f>
        <v>43530</v>
      </c>
    </row>
    <row r="37597" spans="1:14">
      <c r="A37597" t="s">
        <v>36</v>
      </c>
      <c r="B37597" t="s">
        <v>79</v>
      </c>
      <c r="C37597" t="s">
        <v>117</v>
      </c>
      <c r="D37597" t="s">
        <v>71</v>
      </c>
      <c r="E37597" t="s">
        <v>110</v>
      </c>
      <c r="F37597">
        <v>30</v>
      </c>
      <c r="G37597" s="7" t="s">
        <v>130</v>
      </c>
      <c r="H37597" s="6">
        <v>0</v>
      </c>
      <c r="I37597" s="6">
        <f>IF(ISNUMBER(SEARCH("6PK",Append[[#This Row],[SKU]])),Append[[#This Row],[Unit Sold]]*6,Append[[#This Row],[Unit Sold]])</f>
        <v>0</v>
      </c>
      <c r="J37597" s="6">
        <f>Append[[#This Row],[Bottle Sold]]/24</f>
        <v>0</v>
      </c>
      <c r="K37597">
        <f>YEAR(Append[[#This Row],[Date]])</f>
        <v>2025</v>
      </c>
      <c r="L37597">
        <f>MONTH(Append[[#This Row],[Date]])</f>
        <v>12</v>
      </c>
      <c r="M37597">
        <f>INT((Append[[#This Row],[Month]]-1)/3)+1</f>
        <v>4</v>
      </c>
      <c r="N37597" s="6">
        <f>Append[[#This Row],[Price]]*Append[[#This Row],[Bottle Sold]]</f>
        <v>0</v>
      </c>
    </row>
    <row r="37598" spans="1:14">
      <c r="A37598" t="s">
        <v>36</v>
      </c>
      <c r="B37598" t="s">
        <v>79</v>
      </c>
      <c r="C37598" t="s">
        <v>117</v>
      </c>
      <c r="D37598" t="s">
        <v>71</v>
      </c>
      <c r="E37598" t="s">
        <v>111</v>
      </c>
      <c r="F37598">
        <v>40</v>
      </c>
      <c r="G37598" s="7" t="s">
        <v>119</v>
      </c>
      <c r="H37598" s="6">
        <v>1451</v>
      </c>
      <c r="I37598" s="6">
        <f>IF(ISNUMBER(SEARCH("6PK",Append[[#This Row],[SKU]])),Append[[#This Row],[Unit Sold]]*6,Append[[#This Row],[Unit Sold]])</f>
        <v>1451</v>
      </c>
      <c r="J37598" s="6">
        <f>Append[[#This Row],[Bottle Sold]]/24</f>
        <v>60.458333333333336</v>
      </c>
      <c r="K37598">
        <f>YEAR(Append[[#This Row],[Date]])</f>
        <v>2025</v>
      </c>
      <c r="L37598">
        <f>MONTH(Append[[#This Row],[Date]])</f>
        <v>1</v>
      </c>
      <c r="M37598">
        <f>INT((Append[[#This Row],[Month]]-1)/3)+1</f>
        <v>1</v>
      </c>
      <c r="N37598" s="6">
        <f>Append[[#This Row],[Price]]*Append[[#This Row],[Bottle Sold]]</f>
        <v>58040</v>
      </c>
    </row>
    <row r="37599" spans="1:14">
      <c r="A37599" t="s">
        <v>36</v>
      </c>
      <c r="B37599" t="s">
        <v>79</v>
      </c>
      <c r="C37599" t="s">
        <v>117</v>
      </c>
      <c r="D37599" t="s">
        <v>71</v>
      </c>
      <c r="E37599" t="s">
        <v>111</v>
      </c>
      <c r="F37599">
        <v>40</v>
      </c>
      <c r="G37599" s="7" t="s">
        <v>120</v>
      </c>
      <c r="H37599" s="6">
        <v>0</v>
      </c>
      <c r="I37599" s="6">
        <f>IF(ISNUMBER(SEARCH("6PK",Append[[#This Row],[SKU]])),Append[[#This Row],[Unit Sold]]*6,Append[[#This Row],[Unit Sold]])</f>
        <v>0</v>
      </c>
      <c r="J37599" s="6">
        <f>Append[[#This Row],[Bottle Sold]]/24</f>
        <v>0</v>
      </c>
      <c r="K37599">
        <f>YEAR(Append[[#This Row],[Date]])</f>
        <v>2025</v>
      </c>
      <c r="L37599">
        <f>MONTH(Append[[#This Row],[Date]])</f>
        <v>2</v>
      </c>
      <c r="M37599">
        <f>INT((Append[[#This Row],[Month]]-1)/3)+1</f>
        <v>1</v>
      </c>
      <c r="N37599" s="6">
        <f>Append[[#This Row],[Price]]*Append[[#This Row],[Bottle Sold]]</f>
        <v>0</v>
      </c>
    </row>
    <row r="37600" spans="1:14">
      <c r="A37600" t="s">
        <v>36</v>
      </c>
      <c r="B37600" t="s">
        <v>79</v>
      </c>
      <c r="C37600" t="s">
        <v>117</v>
      </c>
      <c r="D37600" t="s">
        <v>71</v>
      </c>
      <c r="E37600" t="s">
        <v>111</v>
      </c>
      <c r="F37600">
        <v>40</v>
      </c>
      <c r="G37600" s="7" t="s">
        <v>121</v>
      </c>
      <c r="H37600" s="6">
        <v>2902</v>
      </c>
      <c r="I37600" s="6">
        <f>IF(ISNUMBER(SEARCH("6PK",Append[[#This Row],[SKU]])),Append[[#This Row],[Unit Sold]]*6,Append[[#This Row],[Unit Sold]])</f>
        <v>2902</v>
      </c>
      <c r="J37600" s="6">
        <f>Append[[#This Row],[Bottle Sold]]/24</f>
        <v>120.91666666666667</v>
      </c>
      <c r="K37600">
        <f>YEAR(Append[[#This Row],[Date]])</f>
        <v>2025</v>
      </c>
      <c r="L37600">
        <f>MONTH(Append[[#This Row],[Date]])</f>
        <v>3</v>
      </c>
      <c r="M37600">
        <f>INT((Append[[#This Row],[Month]]-1)/3)+1</f>
        <v>1</v>
      </c>
      <c r="N37600" s="6">
        <f>Append[[#This Row],[Price]]*Append[[#This Row],[Bottle Sold]]</f>
        <v>116080</v>
      </c>
    </row>
    <row r="37601" spans="1:14">
      <c r="A37601" t="s">
        <v>36</v>
      </c>
      <c r="B37601" t="s">
        <v>79</v>
      </c>
      <c r="C37601" t="s">
        <v>117</v>
      </c>
      <c r="D37601" t="s">
        <v>71</v>
      </c>
      <c r="E37601" t="s">
        <v>111</v>
      </c>
      <c r="F37601">
        <v>40</v>
      </c>
      <c r="G37601" s="7" t="s">
        <v>122</v>
      </c>
      <c r="H37601" s="6">
        <v>0</v>
      </c>
      <c r="I37601" s="6">
        <f>IF(ISNUMBER(SEARCH("6PK",Append[[#This Row],[SKU]])),Append[[#This Row],[Unit Sold]]*6,Append[[#This Row],[Unit Sold]])</f>
        <v>0</v>
      </c>
      <c r="J37601" s="6">
        <f>Append[[#This Row],[Bottle Sold]]/24</f>
        <v>0</v>
      </c>
      <c r="K37601">
        <f>YEAR(Append[[#This Row],[Date]])</f>
        <v>2025</v>
      </c>
      <c r="L37601">
        <f>MONTH(Append[[#This Row],[Date]])</f>
        <v>4</v>
      </c>
      <c r="M37601">
        <f>INT((Append[[#This Row],[Month]]-1)/3)+1</f>
        <v>2</v>
      </c>
      <c r="N37601" s="6">
        <f>Append[[#This Row],[Price]]*Append[[#This Row],[Bottle Sold]]</f>
        <v>0</v>
      </c>
    </row>
    <row r="37602" spans="1:14">
      <c r="A37602" t="s">
        <v>36</v>
      </c>
      <c r="B37602" t="s">
        <v>79</v>
      </c>
      <c r="C37602" t="s">
        <v>117</v>
      </c>
      <c r="D37602" t="s">
        <v>71</v>
      </c>
      <c r="E37602" t="s">
        <v>111</v>
      </c>
      <c r="F37602">
        <v>40</v>
      </c>
      <c r="G37602" s="7" t="s">
        <v>123</v>
      </c>
      <c r="H37602" s="6">
        <v>1886</v>
      </c>
      <c r="I37602" s="6">
        <f>IF(ISNUMBER(SEARCH("6PK",Append[[#This Row],[SKU]])),Append[[#This Row],[Unit Sold]]*6,Append[[#This Row],[Unit Sold]])</f>
        <v>1886</v>
      </c>
      <c r="J37602" s="6">
        <f>Append[[#This Row],[Bottle Sold]]/24</f>
        <v>78.583333333333329</v>
      </c>
      <c r="K37602">
        <f>YEAR(Append[[#This Row],[Date]])</f>
        <v>2025</v>
      </c>
      <c r="L37602">
        <f>MONTH(Append[[#This Row],[Date]])</f>
        <v>5</v>
      </c>
      <c r="M37602">
        <f>INT((Append[[#This Row],[Month]]-1)/3)+1</f>
        <v>2</v>
      </c>
      <c r="N37602" s="6">
        <f>Append[[#This Row],[Price]]*Append[[#This Row],[Bottle Sold]]</f>
        <v>75440</v>
      </c>
    </row>
    <row r="37603" spans="1:14">
      <c r="A37603" t="s">
        <v>36</v>
      </c>
      <c r="B37603" t="s">
        <v>79</v>
      </c>
      <c r="C37603" t="s">
        <v>117</v>
      </c>
      <c r="D37603" t="s">
        <v>71</v>
      </c>
      <c r="E37603" t="s">
        <v>111</v>
      </c>
      <c r="F37603">
        <v>40</v>
      </c>
      <c r="G37603" s="7" t="s">
        <v>124</v>
      </c>
      <c r="H37603" s="6">
        <v>1886</v>
      </c>
      <c r="I37603" s="6">
        <f>IF(ISNUMBER(SEARCH("6PK",Append[[#This Row],[SKU]])),Append[[#This Row],[Unit Sold]]*6,Append[[#This Row],[Unit Sold]])</f>
        <v>1886</v>
      </c>
      <c r="J37603" s="6">
        <f>Append[[#This Row],[Bottle Sold]]/24</f>
        <v>78.583333333333329</v>
      </c>
      <c r="K37603">
        <f>YEAR(Append[[#This Row],[Date]])</f>
        <v>2025</v>
      </c>
      <c r="L37603">
        <f>MONTH(Append[[#This Row],[Date]])</f>
        <v>6</v>
      </c>
      <c r="M37603">
        <f>INT((Append[[#This Row],[Month]]-1)/3)+1</f>
        <v>2</v>
      </c>
      <c r="N37603" s="6">
        <f>Append[[#This Row],[Price]]*Append[[#This Row],[Bottle Sold]]</f>
        <v>75440</v>
      </c>
    </row>
    <row r="37604" spans="1:14">
      <c r="A37604" t="s">
        <v>36</v>
      </c>
      <c r="B37604" t="s">
        <v>79</v>
      </c>
      <c r="C37604" t="s">
        <v>117</v>
      </c>
      <c r="D37604" t="s">
        <v>71</v>
      </c>
      <c r="E37604" t="s">
        <v>111</v>
      </c>
      <c r="F37604">
        <v>40</v>
      </c>
      <c r="G37604" s="7" t="s">
        <v>125</v>
      </c>
      <c r="H37604" s="6">
        <v>0</v>
      </c>
      <c r="I37604" s="6">
        <f>IF(ISNUMBER(SEARCH("6PK",Append[[#This Row],[SKU]])),Append[[#This Row],[Unit Sold]]*6,Append[[#This Row],[Unit Sold]])</f>
        <v>0</v>
      </c>
      <c r="J37604" s="6">
        <f>Append[[#This Row],[Bottle Sold]]/24</f>
        <v>0</v>
      </c>
      <c r="K37604">
        <f>YEAR(Append[[#This Row],[Date]])</f>
        <v>2025</v>
      </c>
      <c r="L37604">
        <f>MONTH(Append[[#This Row],[Date]])</f>
        <v>7</v>
      </c>
      <c r="M37604">
        <f>INT((Append[[#This Row],[Month]]-1)/3)+1</f>
        <v>3</v>
      </c>
      <c r="N37604" s="6">
        <f>Append[[#This Row],[Price]]*Append[[#This Row],[Bottle Sold]]</f>
        <v>0</v>
      </c>
    </row>
    <row r="37605" spans="1:14">
      <c r="A37605" t="s">
        <v>36</v>
      </c>
      <c r="B37605" t="s">
        <v>79</v>
      </c>
      <c r="C37605" t="s">
        <v>117</v>
      </c>
      <c r="D37605" t="s">
        <v>71</v>
      </c>
      <c r="E37605" t="s">
        <v>111</v>
      </c>
      <c r="F37605">
        <v>40</v>
      </c>
      <c r="G37605" s="7" t="s">
        <v>126</v>
      </c>
      <c r="H37605" s="6">
        <v>1116</v>
      </c>
      <c r="I37605" s="6">
        <f>IF(ISNUMBER(SEARCH("6PK",Append[[#This Row],[SKU]])),Append[[#This Row],[Unit Sold]]*6,Append[[#This Row],[Unit Sold]])</f>
        <v>1116</v>
      </c>
      <c r="J37605" s="6">
        <f>Append[[#This Row],[Bottle Sold]]/24</f>
        <v>46.5</v>
      </c>
      <c r="K37605">
        <f>YEAR(Append[[#This Row],[Date]])</f>
        <v>2025</v>
      </c>
      <c r="L37605">
        <f>MONTH(Append[[#This Row],[Date]])</f>
        <v>8</v>
      </c>
      <c r="M37605">
        <f>INT((Append[[#This Row],[Month]]-1)/3)+1</f>
        <v>3</v>
      </c>
      <c r="N37605" s="6">
        <f>Append[[#This Row],[Price]]*Append[[#This Row],[Bottle Sold]]</f>
        <v>44640</v>
      </c>
    </row>
    <row r="37606" spans="1:14">
      <c r="A37606" t="s">
        <v>36</v>
      </c>
      <c r="B37606" t="s">
        <v>79</v>
      </c>
      <c r="C37606" t="s">
        <v>117</v>
      </c>
      <c r="D37606" t="s">
        <v>71</v>
      </c>
      <c r="E37606" t="s">
        <v>111</v>
      </c>
      <c r="F37606">
        <v>40</v>
      </c>
      <c r="G37606" s="7" t="s">
        <v>127</v>
      </c>
      <c r="H37606" s="6">
        <v>0</v>
      </c>
      <c r="I37606" s="6">
        <f>IF(ISNUMBER(SEARCH("6PK",Append[[#This Row],[SKU]])),Append[[#This Row],[Unit Sold]]*6,Append[[#This Row],[Unit Sold]])</f>
        <v>0</v>
      </c>
      <c r="J37606" s="6">
        <f>Append[[#This Row],[Bottle Sold]]/24</f>
        <v>0</v>
      </c>
      <c r="K37606">
        <f>YEAR(Append[[#This Row],[Date]])</f>
        <v>2025</v>
      </c>
      <c r="L37606">
        <f>MONTH(Append[[#This Row],[Date]])</f>
        <v>9</v>
      </c>
      <c r="M37606">
        <f>INT((Append[[#This Row],[Month]]-1)/3)+1</f>
        <v>3</v>
      </c>
      <c r="N37606" s="6">
        <f>Append[[#This Row],[Price]]*Append[[#This Row],[Bottle Sold]]</f>
        <v>0</v>
      </c>
    </row>
    <row r="37607" spans="1:14">
      <c r="A37607" t="s">
        <v>36</v>
      </c>
      <c r="B37607" t="s">
        <v>79</v>
      </c>
      <c r="C37607" t="s">
        <v>117</v>
      </c>
      <c r="D37607" t="s">
        <v>71</v>
      </c>
      <c r="E37607" t="s">
        <v>111</v>
      </c>
      <c r="F37607">
        <v>40</v>
      </c>
      <c r="G37607" s="7" t="s">
        <v>128</v>
      </c>
      <c r="H37607" s="6">
        <v>1886</v>
      </c>
      <c r="I37607" s="6">
        <f>IF(ISNUMBER(SEARCH("6PK",Append[[#This Row],[SKU]])),Append[[#This Row],[Unit Sold]]*6,Append[[#This Row],[Unit Sold]])</f>
        <v>1886</v>
      </c>
      <c r="J37607" s="6">
        <f>Append[[#This Row],[Bottle Sold]]/24</f>
        <v>78.583333333333329</v>
      </c>
      <c r="K37607">
        <f>YEAR(Append[[#This Row],[Date]])</f>
        <v>2025</v>
      </c>
      <c r="L37607">
        <f>MONTH(Append[[#This Row],[Date]])</f>
        <v>10</v>
      </c>
      <c r="M37607">
        <f>INT((Append[[#This Row],[Month]]-1)/3)+1</f>
        <v>4</v>
      </c>
      <c r="N37607" s="6">
        <f>Append[[#This Row],[Price]]*Append[[#This Row],[Bottle Sold]]</f>
        <v>75440</v>
      </c>
    </row>
    <row r="37608" spans="1:14">
      <c r="A37608" t="s">
        <v>36</v>
      </c>
      <c r="B37608" t="s">
        <v>79</v>
      </c>
      <c r="C37608" t="s">
        <v>117</v>
      </c>
      <c r="D37608" t="s">
        <v>71</v>
      </c>
      <c r="E37608" t="s">
        <v>111</v>
      </c>
      <c r="F37608">
        <v>40</v>
      </c>
      <c r="G37608" s="7" t="s">
        <v>129</v>
      </c>
      <c r="H37608" s="6">
        <v>1886</v>
      </c>
      <c r="I37608" s="6">
        <f>IF(ISNUMBER(SEARCH("6PK",Append[[#This Row],[SKU]])),Append[[#This Row],[Unit Sold]]*6,Append[[#This Row],[Unit Sold]])</f>
        <v>1886</v>
      </c>
      <c r="J37608" s="6">
        <f>Append[[#This Row],[Bottle Sold]]/24</f>
        <v>78.583333333333329</v>
      </c>
      <c r="K37608">
        <f>YEAR(Append[[#This Row],[Date]])</f>
        <v>2025</v>
      </c>
      <c r="L37608">
        <f>MONTH(Append[[#This Row],[Date]])</f>
        <v>11</v>
      </c>
      <c r="M37608">
        <f>INT((Append[[#This Row],[Month]]-1)/3)+1</f>
        <v>4</v>
      </c>
      <c r="N37608" s="6">
        <f>Append[[#This Row],[Price]]*Append[[#This Row],[Bottle Sold]]</f>
        <v>75440</v>
      </c>
    </row>
    <row r="37609" spans="1:14">
      <c r="A37609" t="s">
        <v>36</v>
      </c>
      <c r="B37609" t="s">
        <v>79</v>
      </c>
      <c r="C37609" t="s">
        <v>117</v>
      </c>
      <c r="D37609" t="s">
        <v>71</v>
      </c>
      <c r="E37609" t="s">
        <v>111</v>
      </c>
      <c r="F37609">
        <v>40</v>
      </c>
      <c r="G37609" s="7" t="s">
        <v>130</v>
      </c>
      <c r="H37609" s="6">
        <v>0</v>
      </c>
      <c r="I37609" s="6">
        <f>IF(ISNUMBER(SEARCH("6PK",Append[[#This Row],[SKU]])),Append[[#This Row],[Unit Sold]]*6,Append[[#This Row],[Unit Sold]])</f>
        <v>0</v>
      </c>
      <c r="J37609" s="6">
        <f>Append[[#This Row],[Bottle Sold]]/24</f>
        <v>0</v>
      </c>
      <c r="K37609">
        <f>YEAR(Append[[#This Row],[Date]])</f>
        <v>2025</v>
      </c>
      <c r="L37609">
        <f>MONTH(Append[[#This Row],[Date]])</f>
        <v>12</v>
      </c>
      <c r="M37609">
        <f>INT((Append[[#This Row],[Month]]-1)/3)+1</f>
        <v>4</v>
      </c>
      <c r="N37609" s="6">
        <f>Append[[#This Row],[Price]]*Append[[#This Row],[Bottle Sold]]</f>
        <v>0</v>
      </c>
    </row>
    <row r="37610" spans="1:14">
      <c r="A37610" t="s">
        <v>36</v>
      </c>
      <c r="B37610" t="s">
        <v>79</v>
      </c>
      <c r="C37610" t="s">
        <v>117</v>
      </c>
      <c r="D37610" t="s">
        <v>70</v>
      </c>
      <c r="E37610" t="s">
        <v>113</v>
      </c>
      <c r="F37610">
        <v>35</v>
      </c>
      <c r="G37610" s="7" t="s">
        <v>119</v>
      </c>
      <c r="H37610" s="6">
        <v>4788</v>
      </c>
      <c r="I37610" s="6">
        <f>IF(ISNUMBER(SEARCH("6PK",Append[[#This Row],[SKU]])),Append[[#This Row],[Unit Sold]]*6,Append[[#This Row],[Unit Sold]])</f>
        <v>4788</v>
      </c>
      <c r="J37610" s="6">
        <f>Append[[#This Row],[Bottle Sold]]/24</f>
        <v>199.5</v>
      </c>
      <c r="K37610">
        <f>YEAR(Append[[#This Row],[Date]])</f>
        <v>2025</v>
      </c>
      <c r="L37610">
        <f>MONTH(Append[[#This Row],[Date]])</f>
        <v>1</v>
      </c>
      <c r="M37610">
        <f>INT((Append[[#This Row],[Month]]-1)/3)+1</f>
        <v>1</v>
      </c>
      <c r="N37610" s="6">
        <f>Append[[#This Row],[Price]]*Append[[#This Row],[Bottle Sold]]</f>
        <v>167580</v>
      </c>
    </row>
    <row r="37611" spans="1:14">
      <c r="A37611" t="s">
        <v>36</v>
      </c>
      <c r="B37611" t="s">
        <v>79</v>
      </c>
      <c r="C37611" t="s">
        <v>117</v>
      </c>
      <c r="D37611" t="s">
        <v>70</v>
      </c>
      <c r="E37611" t="s">
        <v>113</v>
      </c>
      <c r="F37611">
        <v>35</v>
      </c>
      <c r="G37611" s="7" t="s">
        <v>120</v>
      </c>
      <c r="H37611" s="6">
        <v>2902</v>
      </c>
      <c r="I37611" s="6">
        <f>IF(ISNUMBER(SEARCH("6PK",Append[[#This Row],[SKU]])),Append[[#This Row],[Unit Sold]]*6,Append[[#This Row],[Unit Sold]])</f>
        <v>2902</v>
      </c>
      <c r="J37611" s="6">
        <f>Append[[#This Row],[Bottle Sold]]/24</f>
        <v>120.91666666666667</v>
      </c>
      <c r="K37611">
        <f>YEAR(Append[[#This Row],[Date]])</f>
        <v>2025</v>
      </c>
      <c r="L37611">
        <f>MONTH(Append[[#This Row],[Date]])</f>
        <v>2</v>
      </c>
      <c r="M37611">
        <f>INT((Append[[#This Row],[Month]]-1)/3)+1</f>
        <v>1</v>
      </c>
      <c r="N37611" s="6">
        <f>Append[[#This Row],[Price]]*Append[[#This Row],[Bottle Sold]]</f>
        <v>101570</v>
      </c>
    </row>
    <row r="37612" spans="1:14">
      <c r="A37612" t="s">
        <v>36</v>
      </c>
      <c r="B37612" t="s">
        <v>79</v>
      </c>
      <c r="C37612" t="s">
        <v>117</v>
      </c>
      <c r="D37612" t="s">
        <v>70</v>
      </c>
      <c r="E37612" t="s">
        <v>113</v>
      </c>
      <c r="F37612">
        <v>35</v>
      </c>
      <c r="G37612" s="7" t="s">
        <v>121</v>
      </c>
      <c r="H37612" s="6">
        <v>6674</v>
      </c>
      <c r="I37612" s="6">
        <f>IF(ISNUMBER(SEARCH("6PK",Append[[#This Row],[SKU]])),Append[[#This Row],[Unit Sold]]*6,Append[[#This Row],[Unit Sold]])</f>
        <v>6674</v>
      </c>
      <c r="J37612" s="6">
        <f>Append[[#This Row],[Bottle Sold]]/24</f>
        <v>278.08333333333331</v>
      </c>
      <c r="K37612">
        <f>YEAR(Append[[#This Row],[Date]])</f>
        <v>2025</v>
      </c>
      <c r="L37612">
        <f>MONTH(Append[[#This Row],[Date]])</f>
        <v>3</v>
      </c>
      <c r="M37612">
        <f>INT((Append[[#This Row],[Month]]-1)/3)+1</f>
        <v>1</v>
      </c>
      <c r="N37612" s="6">
        <f>Append[[#This Row],[Price]]*Append[[#This Row],[Bottle Sold]]</f>
        <v>233590</v>
      </c>
    </row>
    <row r="37613" spans="1:14">
      <c r="A37613" t="s">
        <v>36</v>
      </c>
      <c r="B37613" t="s">
        <v>79</v>
      </c>
      <c r="C37613" t="s">
        <v>117</v>
      </c>
      <c r="D37613" t="s">
        <v>70</v>
      </c>
      <c r="E37613" t="s">
        <v>113</v>
      </c>
      <c r="F37613">
        <v>35</v>
      </c>
      <c r="G37613" s="7" t="s">
        <v>122</v>
      </c>
      <c r="H37613" s="6">
        <v>1451</v>
      </c>
      <c r="I37613" s="6">
        <f>IF(ISNUMBER(SEARCH("6PK",Append[[#This Row],[SKU]])),Append[[#This Row],[Unit Sold]]*6,Append[[#This Row],[Unit Sold]])</f>
        <v>1451</v>
      </c>
      <c r="J37613" s="6">
        <f>Append[[#This Row],[Bottle Sold]]/24</f>
        <v>60.458333333333336</v>
      </c>
      <c r="K37613">
        <f>YEAR(Append[[#This Row],[Date]])</f>
        <v>2025</v>
      </c>
      <c r="L37613">
        <f>MONTH(Append[[#This Row],[Date]])</f>
        <v>4</v>
      </c>
      <c r="M37613">
        <f>INT((Append[[#This Row],[Month]]-1)/3)+1</f>
        <v>2</v>
      </c>
      <c r="N37613" s="6">
        <f>Append[[#This Row],[Price]]*Append[[#This Row],[Bottle Sold]]</f>
        <v>50785</v>
      </c>
    </row>
    <row r="37614" spans="1:14">
      <c r="A37614" t="s">
        <v>36</v>
      </c>
      <c r="B37614" t="s">
        <v>79</v>
      </c>
      <c r="C37614" t="s">
        <v>117</v>
      </c>
      <c r="D37614" t="s">
        <v>70</v>
      </c>
      <c r="E37614" t="s">
        <v>113</v>
      </c>
      <c r="F37614">
        <v>35</v>
      </c>
      <c r="G37614" s="7" t="s">
        <v>123</v>
      </c>
      <c r="H37614" s="6">
        <v>2902</v>
      </c>
      <c r="I37614" s="6">
        <f>IF(ISNUMBER(SEARCH("6PK",Append[[#This Row],[SKU]])),Append[[#This Row],[Unit Sold]]*6,Append[[#This Row],[Unit Sold]])</f>
        <v>2902</v>
      </c>
      <c r="J37614" s="6">
        <f>Append[[#This Row],[Bottle Sold]]/24</f>
        <v>120.91666666666667</v>
      </c>
      <c r="K37614">
        <f>YEAR(Append[[#This Row],[Date]])</f>
        <v>2025</v>
      </c>
      <c r="L37614">
        <f>MONTH(Append[[#This Row],[Date]])</f>
        <v>5</v>
      </c>
      <c r="M37614">
        <f>INT((Append[[#This Row],[Month]]-1)/3)+1</f>
        <v>2</v>
      </c>
      <c r="N37614" s="6">
        <f>Append[[#This Row],[Price]]*Append[[#This Row],[Bottle Sold]]</f>
        <v>101570</v>
      </c>
    </row>
    <row r="37615" spans="1:14">
      <c r="A37615" t="s">
        <v>36</v>
      </c>
      <c r="B37615" t="s">
        <v>79</v>
      </c>
      <c r="C37615" t="s">
        <v>117</v>
      </c>
      <c r="D37615" t="s">
        <v>70</v>
      </c>
      <c r="E37615" t="s">
        <v>113</v>
      </c>
      <c r="F37615">
        <v>35</v>
      </c>
      <c r="G37615" s="7" t="s">
        <v>124</v>
      </c>
      <c r="H37615" s="6">
        <v>1451</v>
      </c>
      <c r="I37615" s="6">
        <f>IF(ISNUMBER(SEARCH("6PK",Append[[#This Row],[SKU]])),Append[[#This Row],[Unit Sold]]*6,Append[[#This Row],[Unit Sold]])</f>
        <v>1451</v>
      </c>
      <c r="J37615" s="6">
        <f>Append[[#This Row],[Bottle Sold]]/24</f>
        <v>60.458333333333336</v>
      </c>
      <c r="K37615">
        <f>YEAR(Append[[#This Row],[Date]])</f>
        <v>2025</v>
      </c>
      <c r="L37615">
        <f>MONTH(Append[[#This Row],[Date]])</f>
        <v>6</v>
      </c>
      <c r="M37615">
        <f>INT((Append[[#This Row],[Month]]-1)/3)+1</f>
        <v>2</v>
      </c>
      <c r="N37615" s="6">
        <f>Append[[#This Row],[Price]]*Append[[#This Row],[Bottle Sold]]</f>
        <v>50785</v>
      </c>
    </row>
    <row r="37616" spans="1:14">
      <c r="A37616" t="s">
        <v>36</v>
      </c>
      <c r="B37616" t="s">
        <v>79</v>
      </c>
      <c r="C37616" t="s">
        <v>117</v>
      </c>
      <c r="D37616" t="s">
        <v>70</v>
      </c>
      <c r="E37616" t="s">
        <v>113</v>
      </c>
      <c r="F37616">
        <v>35</v>
      </c>
      <c r="G37616" s="7" t="s">
        <v>125</v>
      </c>
      <c r="H37616" s="6">
        <v>0</v>
      </c>
      <c r="I37616" s="6">
        <f>IF(ISNUMBER(SEARCH("6PK",Append[[#This Row],[SKU]])),Append[[#This Row],[Unit Sold]]*6,Append[[#This Row],[Unit Sold]])</f>
        <v>0</v>
      </c>
      <c r="J37616" s="6">
        <f>Append[[#This Row],[Bottle Sold]]/24</f>
        <v>0</v>
      </c>
      <c r="K37616">
        <f>YEAR(Append[[#This Row],[Date]])</f>
        <v>2025</v>
      </c>
      <c r="L37616">
        <f>MONTH(Append[[#This Row],[Date]])</f>
        <v>7</v>
      </c>
      <c r="M37616">
        <f>INT((Append[[#This Row],[Month]]-1)/3)+1</f>
        <v>3</v>
      </c>
      <c r="N37616" s="6">
        <f>Append[[#This Row],[Price]]*Append[[#This Row],[Bottle Sold]]</f>
        <v>0</v>
      </c>
    </row>
    <row r="37617" spans="1:14">
      <c r="A37617" t="s">
        <v>36</v>
      </c>
      <c r="B37617" t="s">
        <v>79</v>
      </c>
      <c r="C37617" t="s">
        <v>117</v>
      </c>
      <c r="D37617" t="s">
        <v>70</v>
      </c>
      <c r="E37617" t="s">
        <v>113</v>
      </c>
      <c r="F37617">
        <v>35</v>
      </c>
      <c r="G37617" s="7" t="s">
        <v>126</v>
      </c>
      <c r="H37617" s="6">
        <v>0</v>
      </c>
      <c r="I37617" s="6">
        <f>IF(ISNUMBER(SEARCH("6PK",Append[[#This Row],[SKU]])),Append[[#This Row],[Unit Sold]]*6,Append[[#This Row],[Unit Sold]])</f>
        <v>0</v>
      </c>
      <c r="J37617" s="6">
        <f>Append[[#This Row],[Bottle Sold]]/24</f>
        <v>0</v>
      </c>
      <c r="K37617">
        <f>YEAR(Append[[#This Row],[Date]])</f>
        <v>2025</v>
      </c>
      <c r="L37617">
        <f>MONTH(Append[[#This Row],[Date]])</f>
        <v>8</v>
      </c>
      <c r="M37617">
        <f>INT((Append[[#This Row],[Month]]-1)/3)+1</f>
        <v>3</v>
      </c>
      <c r="N37617" s="6">
        <f>Append[[#This Row],[Price]]*Append[[#This Row],[Bottle Sold]]</f>
        <v>0</v>
      </c>
    </row>
    <row r="37618" spans="1:14">
      <c r="A37618" t="s">
        <v>36</v>
      </c>
      <c r="B37618" t="s">
        <v>79</v>
      </c>
      <c r="C37618" t="s">
        <v>117</v>
      </c>
      <c r="D37618" t="s">
        <v>70</v>
      </c>
      <c r="E37618" t="s">
        <v>113</v>
      </c>
      <c r="F37618">
        <v>35</v>
      </c>
      <c r="G37618" s="7" t="s">
        <v>127</v>
      </c>
      <c r="H37618" s="6">
        <v>13541</v>
      </c>
      <c r="I37618" s="6">
        <f>IF(ISNUMBER(SEARCH("6PK",Append[[#This Row],[SKU]])),Append[[#This Row],[Unit Sold]]*6,Append[[#This Row],[Unit Sold]])</f>
        <v>13541</v>
      </c>
      <c r="J37618" s="6">
        <f>Append[[#This Row],[Bottle Sold]]/24</f>
        <v>564.20833333333337</v>
      </c>
      <c r="K37618">
        <f>YEAR(Append[[#This Row],[Date]])</f>
        <v>2025</v>
      </c>
      <c r="L37618">
        <f>MONTH(Append[[#This Row],[Date]])</f>
        <v>9</v>
      </c>
      <c r="M37618">
        <f>INT((Append[[#This Row],[Month]]-1)/3)+1</f>
        <v>3</v>
      </c>
      <c r="N37618" s="6">
        <f>Append[[#This Row],[Price]]*Append[[#This Row],[Bottle Sold]]</f>
        <v>473935</v>
      </c>
    </row>
    <row r="37619" spans="1:14">
      <c r="A37619" t="s">
        <v>36</v>
      </c>
      <c r="B37619" t="s">
        <v>79</v>
      </c>
      <c r="C37619" t="s">
        <v>117</v>
      </c>
      <c r="D37619" t="s">
        <v>70</v>
      </c>
      <c r="E37619" t="s">
        <v>113</v>
      </c>
      <c r="F37619">
        <v>35</v>
      </c>
      <c r="G37619" s="7" t="s">
        <v>128</v>
      </c>
      <c r="H37619" s="6">
        <v>2902</v>
      </c>
      <c r="I37619" s="6">
        <f>IF(ISNUMBER(SEARCH("6PK",Append[[#This Row],[SKU]])),Append[[#This Row],[Unit Sold]]*6,Append[[#This Row],[Unit Sold]])</f>
        <v>2902</v>
      </c>
      <c r="J37619" s="6">
        <f>Append[[#This Row],[Bottle Sold]]/24</f>
        <v>120.91666666666667</v>
      </c>
      <c r="K37619">
        <f>YEAR(Append[[#This Row],[Date]])</f>
        <v>2025</v>
      </c>
      <c r="L37619">
        <f>MONTH(Append[[#This Row],[Date]])</f>
        <v>10</v>
      </c>
      <c r="M37619">
        <f>INT((Append[[#This Row],[Month]]-1)/3)+1</f>
        <v>4</v>
      </c>
      <c r="N37619" s="6">
        <f>Append[[#This Row],[Price]]*Append[[#This Row],[Bottle Sold]]</f>
        <v>101570</v>
      </c>
    </row>
    <row r="37620" spans="1:14">
      <c r="A37620" t="s">
        <v>36</v>
      </c>
      <c r="B37620" t="s">
        <v>79</v>
      </c>
      <c r="C37620" t="s">
        <v>117</v>
      </c>
      <c r="D37620" t="s">
        <v>70</v>
      </c>
      <c r="E37620" t="s">
        <v>113</v>
      </c>
      <c r="F37620">
        <v>35</v>
      </c>
      <c r="G37620" s="7" t="s">
        <v>129</v>
      </c>
      <c r="H37620" s="6">
        <v>2902</v>
      </c>
      <c r="I37620" s="6">
        <f>IF(ISNUMBER(SEARCH("6PK",Append[[#This Row],[SKU]])),Append[[#This Row],[Unit Sold]]*6,Append[[#This Row],[Unit Sold]])</f>
        <v>2902</v>
      </c>
      <c r="J37620" s="6">
        <f>Append[[#This Row],[Bottle Sold]]/24</f>
        <v>120.91666666666667</v>
      </c>
      <c r="K37620">
        <f>YEAR(Append[[#This Row],[Date]])</f>
        <v>2025</v>
      </c>
      <c r="L37620">
        <f>MONTH(Append[[#This Row],[Date]])</f>
        <v>11</v>
      </c>
      <c r="M37620">
        <f>INT((Append[[#This Row],[Month]]-1)/3)+1</f>
        <v>4</v>
      </c>
      <c r="N37620" s="6">
        <f>Append[[#This Row],[Price]]*Append[[#This Row],[Bottle Sold]]</f>
        <v>101570</v>
      </c>
    </row>
    <row r="37621" spans="1:14">
      <c r="A37621" t="s">
        <v>36</v>
      </c>
      <c r="B37621" t="s">
        <v>79</v>
      </c>
      <c r="C37621" t="s">
        <v>117</v>
      </c>
      <c r="D37621" t="s">
        <v>70</v>
      </c>
      <c r="E37621" t="s">
        <v>113</v>
      </c>
      <c r="F37621">
        <v>35</v>
      </c>
      <c r="G37621" s="7" t="s">
        <v>130</v>
      </c>
      <c r="H37621" s="6">
        <v>1451</v>
      </c>
      <c r="I37621" s="6">
        <f>IF(ISNUMBER(SEARCH("6PK",Append[[#This Row],[SKU]])),Append[[#This Row],[Unit Sold]]*6,Append[[#This Row],[Unit Sold]])</f>
        <v>1451</v>
      </c>
      <c r="J37621" s="6">
        <f>Append[[#This Row],[Bottle Sold]]/24</f>
        <v>60.458333333333336</v>
      </c>
      <c r="K37621">
        <f>YEAR(Append[[#This Row],[Date]])</f>
        <v>2025</v>
      </c>
      <c r="L37621">
        <f>MONTH(Append[[#This Row],[Date]])</f>
        <v>12</v>
      </c>
      <c r="M37621">
        <f>INT((Append[[#This Row],[Month]]-1)/3)+1</f>
        <v>4</v>
      </c>
      <c r="N37621" s="6">
        <f>Append[[#This Row],[Price]]*Append[[#This Row],[Bottle Sold]]</f>
        <v>50785</v>
      </c>
    </row>
    <row r="37622" spans="1:14">
      <c r="A37622" t="s">
        <v>36</v>
      </c>
      <c r="B37622" t="s">
        <v>79</v>
      </c>
      <c r="C37622" t="s">
        <v>117</v>
      </c>
      <c r="D37622" t="s">
        <v>70</v>
      </c>
      <c r="E37622" t="s">
        <v>107</v>
      </c>
      <c r="F37622">
        <v>32</v>
      </c>
      <c r="G37622" s="7" t="s">
        <v>119</v>
      </c>
      <c r="H37622" s="6">
        <v>3772</v>
      </c>
      <c r="I37622" s="6">
        <f>IF(ISNUMBER(SEARCH("6PK",Append[[#This Row],[SKU]])),Append[[#This Row],[Unit Sold]]*6,Append[[#This Row],[Unit Sold]])</f>
        <v>22632</v>
      </c>
      <c r="J37622" s="6">
        <f>Append[[#This Row],[Bottle Sold]]/24</f>
        <v>943</v>
      </c>
      <c r="K37622">
        <f>YEAR(Append[[#This Row],[Date]])</f>
        <v>2025</v>
      </c>
      <c r="L37622">
        <f>MONTH(Append[[#This Row],[Date]])</f>
        <v>1</v>
      </c>
      <c r="M37622">
        <f>INT((Append[[#This Row],[Month]]-1)/3)+1</f>
        <v>1</v>
      </c>
      <c r="N37622" s="6">
        <f>Append[[#This Row],[Price]]*Append[[#This Row],[Bottle Sold]]</f>
        <v>724224</v>
      </c>
    </row>
    <row r="37623" spans="1:14">
      <c r="A37623" t="s">
        <v>36</v>
      </c>
      <c r="B37623" t="s">
        <v>79</v>
      </c>
      <c r="C37623" t="s">
        <v>117</v>
      </c>
      <c r="D37623" t="s">
        <v>70</v>
      </c>
      <c r="E37623" t="s">
        <v>107</v>
      </c>
      <c r="F37623">
        <v>32</v>
      </c>
      <c r="G37623" s="7" t="s">
        <v>120</v>
      </c>
      <c r="H37623" s="6">
        <v>3772</v>
      </c>
      <c r="I37623" s="6">
        <f>IF(ISNUMBER(SEARCH("6PK",Append[[#This Row],[SKU]])),Append[[#This Row],[Unit Sold]]*6,Append[[#This Row],[Unit Sold]])</f>
        <v>22632</v>
      </c>
      <c r="J37623" s="6">
        <f>Append[[#This Row],[Bottle Sold]]/24</f>
        <v>943</v>
      </c>
      <c r="K37623">
        <f>YEAR(Append[[#This Row],[Date]])</f>
        <v>2025</v>
      </c>
      <c r="L37623">
        <f>MONTH(Append[[#This Row],[Date]])</f>
        <v>2</v>
      </c>
      <c r="M37623">
        <f>INT((Append[[#This Row],[Month]]-1)/3)+1</f>
        <v>1</v>
      </c>
      <c r="N37623" s="6">
        <f>Append[[#This Row],[Price]]*Append[[#This Row],[Bottle Sold]]</f>
        <v>724224</v>
      </c>
    </row>
    <row r="37624" spans="1:14">
      <c r="A37624" t="s">
        <v>36</v>
      </c>
      <c r="B37624" t="s">
        <v>79</v>
      </c>
      <c r="C37624" t="s">
        <v>117</v>
      </c>
      <c r="D37624" t="s">
        <v>70</v>
      </c>
      <c r="E37624" t="s">
        <v>107</v>
      </c>
      <c r="F37624">
        <v>32</v>
      </c>
      <c r="G37624" s="7" t="s">
        <v>121</v>
      </c>
      <c r="H37624" s="6">
        <v>4034</v>
      </c>
      <c r="I37624" s="6">
        <f>IF(ISNUMBER(SEARCH("6PK",Append[[#This Row],[SKU]])),Append[[#This Row],[Unit Sold]]*6,Append[[#This Row],[Unit Sold]])</f>
        <v>24204</v>
      </c>
      <c r="J37624" s="6">
        <f>Append[[#This Row],[Bottle Sold]]/24</f>
        <v>1008.5</v>
      </c>
      <c r="K37624">
        <f>YEAR(Append[[#This Row],[Date]])</f>
        <v>2025</v>
      </c>
      <c r="L37624">
        <f>MONTH(Append[[#This Row],[Date]])</f>
        <v>3</v>
      </c>
      <c r="M37624">
        <f>INT((Append[[#This Row],[Month]]-1)/3)+1</f>
        <v>1</v>
      </c>
      <c r="N37624" s="6">
        <f>Append[[#This Row],[Price]]*Append[[#This Row],[Bottle Sold]]</f>
        <v>774528</v>
      </c>
    </row>
    <row r="37625" spans="1:14">
      <c r="A37625" t="s">
        <v>36</v>
      </c>
      <c r="B37625" t="s">
        <v>79</v>
      </c>
      <c r="C37625" t="s">
        <v>117</v>
      </c>
      <c r="D37625" t="s">
        <v>70</v>
      </c>
      <c r="E37625" t="s">
        <v>107</v>
      </c>
      <c r="F37625">
        <v>32</v>
      </c>
      <c r="G37625" s="7" t="s">
        <v>122</v>
      </c>
      <c r="H37625" s="6">
        <v>1886</v>
      </c>
      <c r="I37625" s="6">
        <f>IF(ISNUMBER(SEARCH("6PK",Append[[#This Row],[SKU]])),Append[[#This Row],[Unit Sold]]*6,Append[[#This Row],[Unit Sold]])</f>
        <v>11316</v>
      </c>
      <c r="J37625" s="6">
        <f>Append[[#This Row],[Bottle Sold]]/24</f>
        <v>471.5</v>
      </c>
      <c r="K37625">
        <f>YEAR(Append[[#This Row],[Date]])</f>
        <v>2025</v>
      </c>
      <c r="L37625">
        <f>MONTH(Append[[#This Row],[Date]])</f>
        <v>4</v>
      </c>
      <c r="M37625">
        <f>INT((Append[[#This Row],[Month]]-1)/3)+1</f>
        <v>2</v>
      </c>
      <c r="N37625" s="6">
        <f>Append[[#This Row],[Price]]*Append[[#This Row],[Bottle Sold]]</f>
        <v>362112</v>
      </c>
    </row>
    <row r="37626" spans="1:14">
      <c r="A37626" t="s">
        <v>36</v>
      </c>
      <c r="B37626" t="s">
        <v>79</v>
      </c>
      <c r="C37626" t="s">
        <v>117</v>
      </c>
      <c r="D37626" t="s">
        <v>70</v>
      </c>
      <c r="E37626" t="s">
        <v>107</v>
      </c>
      <c r="F37626">
        <v>32</v>
      </c>
      <c r="G37626" s="7" t="s">
        <v>123</v>
      </c>
      <c r="H37626" s="6">
        <v>3772</v>
      </c>
      <c r="I37626" s="6">
        <f>IF(ISNUMBER(SEARCH("6PK",Append[[#This Row],[SKU]])),Append[[#This Row],[Unit Sold]]*6,Append[[#This Row],[Unit Sold]])</f>
        <v>22632</v>
      </c>
      <c r="J37626" s="6">
        <f>Append[[#This Row],[Bottle Sold]]/24</f>
        <v>943</v>
      </c>
      <c r="K37626">
        <f>YEAR(Append[[#This Row],[Date]])</f>
        <v>2025</v>
      </c>
      <c r="L37626">
        <f>MONTH(Append[[#This Row],[Date]])</f>
        <v>5</v>
      </c>
      <c r="M37626">
        <f>INT((Append[[#This Row],[Month]]-1)/3)+1</f>
        <v>2</v>
      </c>
      <c r="N37626" s="6">
        <f>Append[[#This Row],[Price]]*Append[[#This Row],[Bottle Sold]]</f>
        <v>724224</v>
      </c>
    </row>
    <row r="37627" spans="1:14">
      <c r="A37627" t="s">
        <v>36</v>
      </c>
      <c r="B37627" t="s">
        <v>79</v>
      </c>
      <c r="C37627" t="s">
        <v>117</v>
      </c>
      <c r="D37627" t="s">
        <v>70</v>
      </c>
      <c r="E37627" t="s">
        <v>107</v>
      </c>
      <c r="F37627">
        <v>32</v>
      </c>
      <c r="G37627" s="7" t="s">
        <v>124</v>
      </c>
      <c r="H37627" s="6">
        <v>1886</v>
      </c>
      <c r="I37627" s="6">
        <f>IF(ISNUMBER(SEARCH("6PK",Append[[#This Row],[SKU]])),Append[[#This Row],[Unit Sold]]*6,Append[[#This Row],[Unit Sold]])</f>
        <v>11316</v>
      </c>
      <c r="J37627" s="6">
        <f>Append[[#This Row],[Bottle Sold]]/24</f>
        <v>471.5</v>
      </c>
      <c r="K37627">
        <f>YEAR(Append[[#This Row],[Date]])</f>
        <v>2025</v>
      </c>
      <c r="L37627">
        <f>MONTH(Append[[#This Row],[Date]])</f>
        <v>6</v>
      </c>
      <c r="M37627">
        <f>INT((Append[[#This Row],[Month]]-1)/3)+1</f>
        <v>2</v>
      </c>
      <c r="N37627" s="6">
        <f>Append[[#This Row],[Price]]*Append[[#This Row],[Bottle Sold]]</f>
        <v>362112</v>
      </c>
    </row>
    <row r="37628" spans="1:14">
      <c r="A37628" t="s">
        <v>36</v>
      </c>
      <c r="B37628" t="s">
        <v>79</v>
      </c>
      <c r="C37628" t="s">
        <v>117</v>
      </c>
      <c r="D37628" t="s">
        <v>70</v>
      </c>
      <c r="E37628" t="s">
        <v>107</v>
      </c>
      <c r="F37628">
        <v>32</v>
      </c>
      <c r="G37628" s="7" t="s">
        <v>125</v>
      </c>
      <c r="H37628" s="6">
        <v>0</v>
      </c>
      <c r="I37628" s="6">
        <f>IF(ISNUMBER(SEARCH("6PK",Append[[#This Row],[SKU]])),Append[[#This Row],[Unit Sold]]*6,Append[[#This Row],[Unit Sold]])</f>
        <v>0</v>
      </c>
      <c r="J37628" s="6">
        <f>Append[[#This Row],[Bottle Sold]]/24</f>
        <v>0</v>
      </c>
      <c r="K37628">
        <f>YEAR(Append[[#This Row],[Date]])</f>
        <v>2025</v>
      </c>
      <c r="L37628">
        <f>MONTH(Append[[#This Row],[Date]])</f>
        <v>7</v>
      </c>
      <c r="M37628">
        <f>INT((Append[[#This Row],[Month]]-1)/3)+1</f>
        <v>3</v>
      </c>
      <c r="N37628" s="6">
        <f>Append[[#This Row],[Price]]*Append[[#This Row],[Bottle Sold]]</f>
        <v>0</v>
      </c>
    </row>
    <row r="37629" spans="1:14">
      <c r="A37629" t="s">
        <v>36</v>
      </c>
      <c r="B37629" t="s">
        <v>79</v>
      </c>
      <c r="C37629" t="s">
        <v>117</v>
      </c>
      <c r="D37629" t="s">
        <v>70</v>
      </c>
      <c r="E37629" t="s">
        <v>107</v>
      </c>
      <c r="F37629">
        <v>32</v>
      </c>
      <c r="G37629" s="7" t="s">
        <v>126</v>
      </c>
      <c r="H37629" s="6">
        <v>2232</v>
      </c>
      <c r="I37629" s="6">
        <f>IF(ISNUMBER(SEARCH("6PK",Append[[#This Row],[SKU]])),Append[[#This Row],[Unit Sold]]*6,Append[[#This Row],[Unit Sold]])</f>
        <v>13392</v>
      </c>
      <c r="J37629" s="6">
        <f>Append[[#This Row],[Bottle Sold]]/24</f>
        <v>558</v>
      </c>
      <c r="K37629">
        <f>YEAR(Append[[#This Row],[Date]])</f>
        <v>2025</v>
      </c>
      <c r="L37629">
        <f>MONTH(Append[[#This Row],[Date]])</f>
        <v>8</v>
      </c>
      <c r="M37629">
        <f>INT((Append[[#This Row],[Month]]-1)/3)+1</f>
        <v>3</v>
      </c>
      <c r="N37629" s="6">
        <f>Append[[#This Row],[Price]]*Append[[#This Row],[Bottle Sold]]</f>
        <v>428544</v>
      </c>
    </row>
    <row r="37630" spans="1:14">
      <c r="A37630" t="s">
        <v>36</v>
      </c>
      <c r="B37630" t="s">
        <v>79</v>
      </c>
      <c r="C37630" t="s">
        <v>117</v>
      </c>
      <c r="D37630" t="s">
        <v>70</v>
      </c>
      <c r="E37630" t="s">
        <v>107</v>
      </c>
      <c r="F37630">
        <v>32</v>
      </c>
      <c r="G37630" s="7" t="s">
        <v>127</v>
      </c>
      <c r="H37630" s="6">
        <v>17603</v>
      </c>
      <c r="I37630" s="6">
        <f>IF(ISNUMBER(SEARCH("6PK",Append[[#This Row],[SKU]])),Append[[#This Row],[Unit Sold]]*6,Append[[#This Row],[Unit Sold]])</f>
        <v>105618</v>
      </c>
      <c r="J37630" s="6">
        <f>Append[[#This Row],[Bottle Sold]]/24</f>
        <v>4400.75</v>
      </c>
      <c r="K37630">
        <f>YEAR(Append[[#This Row],[Date]])</f>
        <v>2025</v>
      </c>
      <c r="L37630">
        <f>MONTH(Append[[#This Row],[Date]])</f>
        <v>9</v>
      </c>
      <c r="M37630">
        <f>INT((Append[[#This Row],[Month]]-1)/3)+1</f>
        <v>3</v>
      </c>
      <c r="N37630" s="6">
        <f>Append[[#This Row],[Price]]*Append[[#This Row],[Bottle Sold]]</f>
        <v>3379776</v>
      </c>
    </row>
    <row r="37631" spans="1:14">
      <c r="A37631" t="s">
        <v>36</v>
      </c>
      <c r="B37631" t="s">
        <v>79</v>
      </c>
      <c r="C37631" t="s">
        <v>117</v>
      </c>
      <c r="D37631" t="s">
        <v>70</v>
      </c>
      <c r="E37631" t="s">
        <v>107</v>
      </c>
      <c r="F37631">
        <v>32</v>
      </c>
      <c r="G37631" s="7" t="s">
        <v>128</v>
      </c>
      <c r="H37631" s="6">
        <v>3772</v>
      </c>
      <c r="I37631" s="6">
        <f>IF(ISNUMBER(SEARCH("6PK",Append[[#This Row],[SKU]])),Append[[#This Row],[Unit Sold]]*6,Append[[#This Row],[Unit Sold]])</f>
        <v>22632</v>
      </c>
      <c r="J37631" s="6">
        <f>Append[[#This Row],[Bottle Sold]]/24</f>
        <v>943</v>
      </c>
      <c r="K37631">
        <f>YEAR(Append[[#This Row],[Date]])</f>
        <v>2025</v>
      </c>
      <c r="L37631">
        <f>MONTH(Append[[#This Row],[Date]])</f>
        <v>10</v>
      </c>
      <c r="M37631">
        <f>INT((Append[[#This Row],[Month]]-1)/3)+1</f>
        <v>4</v>
      </c>
      <c r="N37631" s="6">
        <f>Append[[#This Row],[Price]]*Append[[#This Row],[Bottle Sold]]</f>
        <v>724224</v>
      </c>
    </row>
    <row r="37632" spans="1:14">
      <c r="A37632" t="s">
        <v>36</v>
      </c>
      <c r="B37632" t="s">
        <v>79</v>
      </c>
      <c r="C37632" t="s">
        <v>117</v>
      </c>
      <c r="D37632" t="s">
        <v>70</v>
      </c>
      <c r="E37632" t="s">
        <v>107</v>
      </c>
      <c r="F37632">
        <v>32</v>
      </c>
      <c r="G37632" s="7" t="s">
        <v>129</v>
      </c>
      <c r="H37632" s="6">
        <v>3772</v>
      </c>
      <c r="I37632" s="6">
        <f>IF(ISNUMBER(SEARCH("6PK",Append[[#This Row],[SKU]])),Append[[#This Row],[Unit Sold]]*6,Append[[#This Row],[Unit Sold]])</f>
        <v>22632</v>
      </c>
      <c r="J37632" s="6">
        <f>Append[[#This Row],[Bottle Sold]]/24</f>
        <v>943</v>
      </c>
      <c r="K37632">
        <f>YEAR(Append[[#This Row],[Date]])</f>
        <v>2025</v>
      </c>
      <c r="L37632">
        <f>MONTH(Append[[#This Row],[Date]])</f>
        <v>11</v>
      </c>
      <c r="M37632">
        <f>INT((Append[[#This Row],[Month]]-1)/3)+1</f>
        <v>4</v>
      </c>
      <c r="N37632" s="6">
        <f>Append[[#This Row],[Price]]*Append[[#This Row],[Bottle Sold]]</f>
        <v>724224</v>
      </c>
    </row>
    <row r="37633" spans="1:14">
      <c r="A37633" t="s">
        <v>36</v>
      </c>
      <c r="B37633" t="s">
        <v>79</v>
      </c>
      <c r="C37633" t="s">
        <v>117</v>
      </c>
      <c r="D37633" t="s">
        <v>70</v>
      </c>
      <c r="E37633" t="s">
        <v>107</v>
      </c>
      <c r="F37633">
        <v>32</v>
      </c>
      <c r="G37633" s="7" t="s">
        <v>130</v>
      </c>
      <c r="H37633" s="6">
        <v>1886</v>
      </c>
      <c r="I37633" s="6">
        <f>IF(ISNUMBER(SEARCH("6PK",Append[[#This Row],[SKU]])),Append[[#This Row],[Unit Sold]]*6,Append[[#This Row],[Unit Sold]])</f>
        <v>11316</v>
      </c>
      <c r="J37633" s="6">
        <f>Append[[#This Row],[Bottle Sold]]/24</f>
        <v>471.5</v>
      </c>
      <c r="K37633">
        <f>YEAR(Append[[#This Row],[Date]])</f>
        <v>2025</v>
      </c>
      <c r="L37633">
        <f>MONTH(Append[[#This Row],[Date]])</f>
        <v>12</v>
      </c>
      <c r="M37633">
        <f>INT((Append[[#This Row],[Month]]-1)/3)+1</f>
        <v>4</v>
      </c>
      <c r="N37633" s="6">
        <f>Append[[#This Row],[Price]]*Append[[#This Row],[Bottle Sold]]</f>
        <v>362112</v>
      </c>
    </row>
    <row r="37634" spans="1:14">
      <c r="A37634" t="s">
        <v>36</v>
      </c>
      <c r="B37634" t="s">
        <v>79</v>
      </c>
      <c r="C37634" t="s">
        <v>117</v>
      </c>
      <c r="D37634" t="s">
        <v>55</v>
      </c>
      <c r="E37634" t="s">
        <v>108</v>
      </c>
      <c r="F37634">
        <v>31</v>
      </c>
      <c r="G37634" s="7" t="s">
        <v>119</v>
      </c>
      <c r="H37634" s="6">
        <v>0</v>
      </c>
      <c r="I37634" s="6">
        <f>IF(ISNUMBER(SEARCH("6PK",Append[[#This Row],[SKU]])),Append[[#This Row],[Unit Sold]]*6,Append[[#This Row],[Unit Sold]])</f>
        <v>0</v>
      </c>
      <c r="J37634" s="6">
        <f>Append[[#This Row],[Bottle Sold]]/24</f>
        <v>0</v>
      </c>
      <c r="K37634">
        <f>YEAR(Append[[#This Row],[Date]])</f>
        <v>2025</v>
      </c>
      <c r="L37634">
        <f>MONTH(Append[[#This Row],[Date]])</f>
        <v>1</v>
      </c>
      <c r="M37634">
        <f>INT((Append[[#This Row],[Month]]-1)/3)+1</f>
        <v>1</v>
      </c>
      <c r="N37634" s="6">
        <f>Append[[#This Row],[Price]]*Append[[#This Row],[Bottle Sold]]</f>
        <v>0</v>
      </c>
    </row>
    <row r="37635" spans="1:14">
      <c r="A37635" t="s">
        <v>36</v>
      </c>
      <c r="B37635" t="s">
        <v>79</v>
      </c>
      <c r="C37635" t="s">
        <v>117</v>
      </c>
      <c r="D37635" t="s">
        <v>55</v>
      </c>
      <c r="E37635" t="s">
        <v>108</v>
      </c>
      <c r="F37635">
        <v>31</v>
      </c>
      <c r="G37635" s="7" t="s">
        <v>120</v>
      </c>
      <c r="H37635" s="6">
        <v>0</v>
      </c>
      <c r="I37635" s="6">
        <f>IF(ISNUMBER(SEARCH("6PK",Append[[#This Row],[SKU]])),Append[[#This Row],[Unit Sold]]*6,Append[[#This Row],[Unit Sold]])</f>
        <v>0</v>
      </c>
      <c r="J37635" s="6">
        <f>Append[[#This Row],[Bottle Sold]]/24</f>
        <v>0</v>
      </c>
      <c r="K37635">
        <f>YEAR(Append[[#This Row],[Date]])</f>
        <v>2025</v>
      </c>
      <c r="L37635">
        <f>MONTH(Append[[#This Row],[Date]])</f>
        <v>2</v>
      </c>
      <c r="M37635">
        <f>INT((Append[[#This Row],[Month]]-1)/3)+1</f>
        <v>1</v>
      </c>
      <c r="N37635" s="6">
        <f>Append[[#This Row],[Price]]*Append[[#This Row],[Bottle Sold]]</f>
        <v>0</v>
      </c>
    </row>
    <row r="37636" spans="1:14">
      <c r="A37636" t="s">
        <v>36</v>
      </c>
      <c r="B37636" t="s">
        <v>79</v>
      </c>
      <c r="C37636" t="s">
        <v>117</v>
      </c>
      <c r="D37636" t="s">
        <v>55</v>
      </c>
      <c r="E37636" t="s">
        <v>108</v>
      </c>
      <c r="F37636">
        <v>31</v>
      </c>
      <c r="G37636" s="7" t="s">
        <v>121</v>
      </c>
      <c r="H37636" s="6">
        <v>1791</v>
      </c>
      <c r="I37636" s="6">
        <f>IF(ISNUMBER(SEARCH("6PK",Append[[#This Row],[SKU]])),Append[[#This Row],[Unit Sold]]*6,Append[[#This Row],[Unit Sold]])</f>
        <v>1791</v>
      </c>
      <c r="J37636" s="6">
        <f>Append[[#This Row],[Bottle Sold]]/24</f>
        <v>74.625</v>
      </c>
      <c r="K37636">
        <f>YEAR(Append[[#This Row],[Date]])</f>
        <v>2025</v>
      </c>
      <c r="L37636">
        <f>MONTH(Append[[#This Row],[Date]])</f>
        <v>3</v>
      </c>
      <c r="M37636">
        <f>INT((Append[[#This Row],[Month]]-1)/3)+1</f>
        <v>1</v>
      </c>
      <c r="N37636" s="6">
        <f>Append[[#This Row],[Price]]*Append[[#This Row],[Bottle Sold]]</f>
        <v>55521</v>
      </c>
    </row>
    <row r="37637" spans="1:14">
      <c r="A37637" t="s">
        <v>36</v>
      </c>
      <c r="B37637" t="s">
        <v>79</v>
      </c>
      <c r="C37637" t="s">
        <v>117</v>
      </c>
      <c r="D37637" t="s">
        <v>55</v>
      </c>
      <c r="E37637" t="s">
        <v>108</v>
      </c>
      <c r="F37637">
        <v>31</v>
      </c>
      <c r="G37637" s="7" t="s">
        <v>122</v>
      </c>
      <c r="H37637" s="6">
        <v>0</v>
      </c>
      <c r="I37637" s="6">
        <f>IF(ISNUMBER(SEARCH("6PK",Append[[#This Row],[SKU]])),Append[[#This Row],[Unit Sold]]*6,Append[[#This Row],[Unit Sold]])</f>
        <v>0</v>
      </c>
      <c r="J37637" s="6">
        <f>Append[[#This Row],[Bottle Sold]]/24</f>
        <v>0</v>
      </c>
      <c r="K37637">
        <f>YEAR(Append[[#This Row],[Date]])</f>
        <v>2025</v>
      </c>
      <c r="L37637">
        <f>MONTH(Append[[#This Row],[Date]])</f>
        <v>4</v>
      </c>
      <c r="M37637">
        <f>INT((Append[[#This Row],[Month]]-1)/3)+1</f>
        <v>2</v>
      </c>
      <c r="N37637" s="6">
        <f>Append[[#This Row],[Price]]*Append[[#This Row],[Bottle Sold]]</f>
        <v>0</v>
      </c>
    </row>
    <row r="37638" spans="1:14">
      <c r="A37638" t="s">
        <v>36</v>
      </c>
      <c r="B37638" t="s">
        <v>79</v>
      </c>
      <c r="C37638" t="s">
        <v>117</v>
      </c>
      <c r="D37638" t="s">
        <v>55</v>
      </c>
      <c r="E37638" t="s">
        <v>108</v>
      </c>
      <c r="F37638">
        <v>31</v>
      </c>
      <c r="G37638" s="7" t="s">
        <v>123</v>
      </c>
      <c r="H37638" s="6">
        <v>0</v>
      </c>
      <c r="I37638" s="6">
        <f>IF(ISNUMBER(SEARCH("6PK",Append[[#This Row],[SKU]])),Append[[#This Row],[Unit Sold]]*6,Append[[#This Row],[Unit Sold]])</f>
        <v>0</v>
      </c>
      <c r="J37638" s="6">
        <f>Append[[#This Row],[Bottle Sold]]/24</f>
        <v>0</v>
      </c>
      <c r="K37638">
        <f>YEAR(Append[[#This Row],[Date]])</f>
        <v>2025</v>
      </c>
      <c r="L37638">
        <f>MONTH(Append[[#This Row],[Date]])</f>
        <v>5</v>
      </c>
      <c r="M37638">
        <f>INT((Append[[#This Row],[Month]]-1)/3)+1</f>
        <v>2</v>
      </c>
      <c r="N37638" s="6">
        <f>Append[[#This Row],[Price]]*Append[[#This Row],[Bottle Sold]]</f>
        <v>0</v>
      </c>
    </row>
    <row r="37639" spans="1:14">
      <c r="A37639" t="s">
        <v>36</v>
      </c>
      <c r="B37639" t="s">
        <v>79</v>
      </c>
      <c r="C37639" t="s">
        <v>117</v>
      </c>
      <c r="D37639" t="s">
        <v>55</v>
      </c>
      <c r="E37639" t="s">
        <v>108</v>
      </c>
      <c r="F37639">
        <v>31</v>
      </c>
      <c r="G37639" s="7" t="s">
        <v>124</v>
      </c>
      <c r="H37639" s="6">
        <v>0</v>
      </c>
      <c r="I37639" s="6">
        <f>IF(ISNUMBER(SEARCH("6PK",Append[[#This Row],[SKU]])),Append[[#This Row],[Unit Sold]]*6,Append[[#This Row],[Unit Sold]])</f>
        <v>0</v>
      </c>
      <c r="J37639" s="6">
        <f>Append[[#This Row],[Bottle Sold]]/24</f>
        <v>0</v>
      </c>
      <c r="K37639">
        <f>YEAR(Append[[#This Row],[Date]])</f>
        <v>2025</v>
      </c>
      <c r="L37639">
        <f>MONTH(Append[[#This Row],[Date]])</f>
        <v>6</v>
      </c>
      <c r="M37639">
        <f>INT((Append[[#This Row],[Month]]-1)/3)+1</f>
        <v>2</v>
      </c>
      <c r="N37639" s="6">
        <f>Append[[#This Row],[Price]]*Append[[#This Row],[Bottle Sold]]</f>
        <v>0</v>
      </c>
    </row>
    <row r="37640" spans="1:14">
      <c r="A37640" t="s">
        <v>36</v>
      </c>
      <c r="B37640" t="s">
        <v>79</v>
      </c>
      <c r="C37640" t="s">
        <v>117</v>
      </c>
      <c r="D37640" t="s">
        <v>55</v>
      </c>
      <c r="E37640" t="s">
        <v>108</v>
      </c>
      <c r="F37640">
        <v>31</v>
      </c>
      <c r="G37640" s="7" t="s">
        <v>125</v>
      </c>
      <c r="H37640" s="6">
        <v>0</v>
      </c>
      <c r="I37640" s="6">
        <f>IF(ISNUMBER(SEARCH("6PK",Append[[#This Row],[SKU]])),Append[[#This Row],[Unit Sold]]*6,Append[[#This Row],[Unit Sold]])</f>
        <v>0</v>
      </c>
      <c r="J37640" s="6">
        <f>Append[[#This Row],[Bottle Sold]]/24</f>
        <v>0</v>
      </c>
      <c r="K37640">
        <f>YEAR(Append[[#This Row],[Date]])</f>
        <v>2025</v>
      </c>
      <c r="L37640">
        <f>MONTH(Append[[#This Row],[Date]])</f>
        <v>7</v>
      </c>
      <c r="M37640">
        <f>INT((Append[[#This Row],[Month]]-1)/3)+1</f>
        <v>3</v>
      </c>
      <c r="N37640" s="6">
        <f>Append[[#This Row],[Price]]*Append[[#This Row],[Bottle Sold]]</f>
        <v>0</v>
      </c>
    </row>
    <row r="37641" spans="1:14">
      <c r="A37641" t="s">
        <v>36</v>
      </c>
      <c r="B37641" t="s">
        <v>79</v>
      </c>
      <c r="C37641" t="s">
        <v>117</v>
      </c>
      <c r="D37641" t="s">
        <v>55</v>
      </c>
      <c r="E37641" t="s">
        <v>108</v>
      </c>
      <c r="F37641">
        <v>31</v>
      </c>
      <c r="G37641" s="7" t="s">
        <v>126</v>
      </c>
      <c r="H37641" s="6">
        <v>0</v>
      </c>
      <c r="I37641" s="6">
        <f>IF(ISNUMBER(SEARCH("6PK",Append[[#This Row],[SKU]])),Append[[#This Row],[Unit Sold]]*6,Append[[#This Row],[Unit Sold]])</f>
        <v>0</v>
      </c>
      <c r="J37641" s="6">
        <f>Append[[#This Row],[Bottle Sold]]/24</f>
        <v>0</v>
      </c>
      <c r="K37641">
        <f>YEAR(Append[[#This Row],[Date]])</f>
        <v>2025</v>
      </c>
      <c r="L37641">
        <f>MONTH(Append[[#This Row],[Date]])</f>
        <v>8</v>
      </c>
      <c r="M37641">
        <f>INT((Append[[#This Row],[Month]]-1)/3)+1</f>
        <v>3</v>
      </c>
      <c r="N37641" s="6">
        <f>Append[[#This Row],[Price]]*Append[[#This Row],[Bottle Sold]]</f>
        <v>0</v>
      </c>
    </row>
    <row r="37642" spans="1:14">
      <c r="A37642" t="s">
        <v>36</v>
      </c>
      <c r="B37642" t="s">
        <v>79</v>
      </c>
      <c r="C37642" t="s">
        <v>117</v>
      </c>
      <c r="D37642" t="s">
        <v>55</v>
      </c>
      <c r="E37642" t="s">
        <v>108</v>
      </c>
      <c r="F37642">
        <v>31</v>
      </c>
      <c r="G37642" s="7" t="s">
        <v>127</v>
      </c>
      <c r="H37642" s="6">
        <v>0</v>
      </c>
      <c r="I37642" s="6">
        <f>IF(ISNUMBER(SEARCH("6PK",Append[[#This Row],[SKU]])),Append[[#This Row],[Unit Sold]]*6,Append[[#This Row],[Unit Sold]])</f>
        <v>0</v>
      </c>
      <c r="J37642" s="6">
        <f>Append[[#This Row],[Bottle Sold]]/24</f>
        <v>0</v>
      </c>
      <c r="K37642">
        <f>YEAR(Append[[#This Row],[Date]])</f>
        <v>2025</v>
      </c>
      <c r="L37642">
        <f>MONTH(Append[[#This Row],[Date]])</f>
        <v>9</v>
      </c>
      <c r="M37642">
        <f>INT((Append[[#This Row],[Month]]-1)/3)+1</f>
        <v>3</v>
      </c>
      <c r="N37642" s="6">
        <f>Append[[#This Row],[Price]]*Append[[#This Row],[Bottle Sold]]</f>
        <v>0</v>
      </c>
    </row>
    <row r="37643" spans="1:14">
      <c r="A37643" t="s">
        <v>36</v>
      </c>
      <c r="B37643" t="s">
        <v>79</v>
      </c>
      <c r="C37643" t="s">
        <v>117</v>
      </c>
      <c r="D37643" t="s">
        <v>55</v>
      </c>
      <c r="E37643" t="s">
        <v>108</v>
      </c>
      <c r="F37643">
        <v>31</v>
      </c>
      <c r="G37643" s="7" t="s">
        <v>128</v>
      </c>
      <c r="H37643" s="6">
        <v>0</v>
      </c>
      <c r="I37643" s="6">
        <f>IF(ISNUMBER(SEARCH("6PK",Append[[#This Row],[SKU]])),Append[[#This Row],[Unit Sold]]*6,Append[[#This Row],[Unit Sold]])</f>
        <v>0</v>
      </c>
      <c r="J37643" s="6">
        <f>Append[[#This Row],[Bottle Sold]]/24</f>
        <v>0</v>
      </c>
      <c r="K37643">
        <f>YEAR(Append[[#This Row],[Date]])</f>
        <v>2025</v>
      </c>
      <c r="L37643">
        <f>MONTH(Append[[#This Row],[Date]])</f>
        <v>10</v>
      </c>
      <c r="M37643">
        <f>INT((Append[[#This Row],[Month]]-1)/3)+1</f>
        <v>4</v>
      </c>
      <c r="N37643" s="6">
        <f>Append[[#This Row],[Price]]*Append[[#This Row],[Bottle Sold]]</f>
        <v>0</v>
      </c>
    </row>
    <row r="37644" spans="1:14">
      <c r="A37644" t="s">
        <v>36</v>
      </c>
      <c r="B37644" t="s">
        <v>79</v>
      </c>
      <c r="C37644" t="s">
        <v>117</v>
      </c>
      <c r="D37644" t="s">
        <v>55</v>
      </c>
      <c r="E37644" t="s">
        <v>108</v>
      </c>
      <c r="F37644">
        <v>31</v>
      </c>
      <c r="G37644" s="7" t="s">
        <v>129</v>
      </c>
      <c r="H37644" s="6">
        <v>0</v>
      </c>
      <c r="I37644" s="6">
        <f>IF(ISNUMBER(SEARCH("6PK",Append[[#This Row],[SKU]])),Append[[#This Row],[Unit Sold]]*6,Append[[#This Row],[Unit Sold]])</f>
        <v>0</v>
      </c>
      <c r="J37644" s="6">
        <f>Append[[#This Row],[Bottle Sold]]/24</f>
        <v>0</v>
      </c>
      <c r="K37644">
        <f>YEAR(Append[[#This Row],[Date]])</f>
        <v>2025</v>
      </c>
      <c r="L37644">
        <f>MONTH(Append[[#This Row],[Date]])</f>
        <v>11</v>
      </c>
      <c r="M37644">
        <f>INT((Append[[#This Row],[Month]]-1)/3)+1</f>
        <v>4</v>
      </c>
      <c r="N37644" s="6">
        <f>Append[[#This Row],[Price]]*Append[[#This Row],[Bottle Sold]]</f>
        <v>0</v>
      </c>
    </row>
    <row r="37645" spans="1:14">
      <c r="A37645" t="s">
        <v>36</v>
      </c>
      <c r="B37645" t="s">
        <v>79</v>
      </c>
      <c r="C37645" t="s">
        <v>117</v>
      </c>
      <c r="D37645" t="s">
        <v>55</v>
      </c>
      <c r="E37645" t="s">
        <v>108</v>
      </c>
      <c r="F37645">
        <v>31</v>
      </c>
      <c r="G37645" s="7" t="s">
        <v>130</v>
      </c>
      <c r="H37645" s="6">
        <v>0</v>
      </c>
      <c r="I37645" s="6">
        <f>IF(ISNUMBER(SEARCH("6PK",Append[[#This Row],[SKU]])),Append[[#This Row],[Unit Sold]]*6,Append[[#This Row],[Unit Sold]])</f>
        <v>0</v>
      </c>
      <c r="J37645" s="6">
        <f>Append[[#This Row],[Bottle Sold]]/24</f>
        <v>0</v>
      </c>
      <c r="K37645">
        <f>YEAR(Append[[#This Row],[Date]])</f>
        <v>2025</v>
      </c>
      <c r="L37645">
        <f>MONTH(Append[[#This Row],[Date]])</f>
        <v>12</v>
      </c>
      <c r="M37645">
        <f>INT((Append[[#This Row],[Month]]-1)/3)+1</f>
        <v>4</v>
      </c>
      <c r="N37645" s="6">
        <f>Append[[#This Row],[Price]]*Append[[#This Row],[Bottle Sold]]</f>
        <v>0</v>
      </c>
    </row>
    <row r="37646" spans="1:14">
      <c r="A37646" t="s">
        <v>36</v>
      </c>
      <c r="B37646" t="s">
        <v>79</v>
      </c>
      <c r="C37646" t="s">
        <v>117</v>
      </c>
      <c r="D37646" t="s">
        <v>55</v>
      </c>
      <c r="E37646" t="s">
        <v>109</v>
      </c>
      <c r="F37646">
        <v>30</v>
      </c>
      <c r="G37646" s="7" t="s">
        <v>119</v>
      </c>
      <c r="H37646" s="6">
        <v>0</v>
      </c>
      <c r="I37646" s="6">
        <f>IF(ISNUMBER(SEARCH("6PK",Append[[#This Row],[SKU]])),Append[[#This Row],[Unit Sold]]*6,Append[[#This Row],[Unit Sold]])</f>
        <v>0</v>
      </c>
      <c r="J37646" s="6">
        <f>Append[[#This Row],[Bottle Sold]]/24</f>
        <v>0</v>
      </c>
      <c r="K37646">
        <f>YEAR(Append[[#This Row],[Date]])</f>
        <v>2025</v>
      </c>
      <c r="L37646">
        <f>MONTH(Append[[#This Row],[Date]])</f>
        <v>1</v>
      </c>
      <c r="M37646">
        <f>INT((Append[[#This Row],[Month]]-1)/3)+1</f>
        <v>1</v>
      </c>
      <c r="N37646" s="6">
        <f>Append[[#This Row],[Price]]*Append[[#This Row],[Bottle Sold]]</f>
        <v>0</v>
      </c>
    </row>
    <row r="37647" spans="1:14">
      <c r="A37647" t="s">
        <v>36</v>
      </c>
      <c r="B37647" t="s">
        <v>79</v>
      </c>
      <c r="C37647" t="s">
        <v>117</v>
      </c>
      <c r="D37647" t="s">
        <v>55</v>
      </c>
      <c r="E37647" t="s">
        <v>109</v>
      </c>
      <c r="F37647">
        <v>30</v>
      </c>
      <c r="G37647" s="7" t="s">
        <v>120</v>
      </c>
      <c r="H37647" s="6">
        <v>1451</v>
      </c>
      <c r="I37647" s="6">
        <f>IF(ISNUMBER(SEARCH("6PK",Append[[#This Row],[SKU]])),Append[[#This Row],[Unit Sold]]*6,Append[[#This Row],[Unit Sold]])</f>
        <v>8706</v>
      </c>
      <c r="J37647" s="6">
        <f>Append[[#This Row],[Bottle Sold]]/24</f>
        <v>362.75</v>
      </c>
      <c r="K37647">
        <f>YEAR(Append[[#This Row],[Date]])</f>
        <v>2025</v>
      </c>
      <c r="L37647">
        <f>MONTH(Append[[#This Row],[Date]])</f>
        <v>2</v>
      </c>
      <c r="M37647">
        <f>INT((Append[[#This Row],[Month]]-1)/3)+1</f>
        <v>1</v>
      </c>
      <c r="N37647" s="6">
        <f>Append[[#This Row],[Price]]*Append[[#This Row],[Bottle Sold]]</f>
        <v>261180</v>
      </c>
    </row>
    <row r="37648" spans="1:14">
      <c r="A37648" t="s">
        <v>36</v>
      </c>
      <c r="B37648" t="s">
        <v>79</v>
      </c>
      <c r="C37648" t="s">
        <v>117</v>
      </c>
      <c r="D37648" t="s">
        <v>55</v>
      </c>
      <c r="E37648" t="s">
        <v>109</v>
      </c>
      <c r="F37648">
        <v>30</v>
      </c>
      <c r="G37648" s="7" t="s">
        <v>121</v>
      </c>
      <c r="H37648" s="6">
        <v>1886</v>
      </c>
      <c r="I37648" s="6">
        <f>IF(ISNUMBER(SEARCH("6PK",Append[[#This Row],[SKU]])),Append[[#This Row],[Unit Sold]]*6,Append[[#This Row],[Unit Sold]])</f>
        <v>11316</v>
      </c>
      <c r="J37648" s="6">
        <f>Append[[#This Row],[Bottle Sold]]/24</f>
        <v>471.5</v>
      </c>
      <c r="K37648">
        <f>YEAR(Append[[#This Row],[Date]])</f>
        <v>2025</v>
      </c>
      <c r="L37648">
        <f>MONTH(Append[[#This Row],[Date]])</f>
        <v>3</v>
      </c>
      <c r="M37648">
        <f>INT((Append[[#This Row],[Month]]-1)/3)+1</f>
        <v>1</v>
      </c>
      <c r="N37648" s="6">
        <f>Append[[#This Row],[Price]]*Append[[#This Row],[Bottle Sold]]</f>
        <v>339480</v>
      </c>
    </row>
    <row r="37649" spans="1:14">
      <c r="A37649" t="s">
        <v>36</v>
      </c>
      <c r="B37649" t="s">
        <v>79</v>
      </c>
      <c r="C37649" t="s">
        <v>117</v>
      </c>
      <c r="D37649" t="s">
        <v>55</v>
      </c>
      <c r="E37649" t="s">
        <v>109</v>
      </c>
      <c r="F37649">
        <v>30</v>
      </c>
      <c r="G37649" s="7" t="s">
        <v>122</v>
      </c>
      <c r="H37649" s="6">
        <v>0</v>
      </c>
      <c r="I37649" s="6">
        <f>IF(ISNUMBER(SEARCH("6PK",Append[[#This Row],[SKU]])),Append[[#This Row],[Unit Sold]]*6,Append[[#This Row],[Unit Sold]])</f>
        <v>0</v>
      </c>
      <c r="J37649" s="6">
        <f>Append[[#This Row],[Bottle Sold]]/24</f>
        <v>0</v>
      </c>
      <c r="K37649">
        <f>YEAR(Append[[#This Row],[Date]])</f>
        <v>2025</v>
      </c>
      <c r="L37649">
        <f>MONTH(Append[[#This Row],[Date]])</f>
        <v>4</v>
      </c>
      <c r="M37649">
        <f>INT((Append[[#This Row],[Month]]-1)/3)+1</f>
        <v>2</v>
      </c>
      <c r="N37649" s="6">
        <f>Append[[#This Row],[Price]]*Append[[#This Row],[Bottle Sold]]</f>
        <v>0</v>
      </c>
    </row>
    <row r="37650" spans="1:14">
      <c r="A37650" t="s">
        <v>36</v>
      </c>
      <c r="B37650" t="s">
        <v>79</v>
      </c>
      <c r="C37650" t="s">
        <v>117</v>
      </c>
      <c r="D37650" t="s">
        <v>55</v>
      </c>
      <c r="E37650" t="s">
        <v>109</v>
      </c>
      <c r="F37650">
        <v>30</v>
      </c>
      <c r="G37650" s="7" t="s">
        <v>123</v>
      </c>
      <c r="H37650" s="6">
        <v>0</v>
      </c>
      <c r="I37650" s="6">
        <f>IF(ISNUMBER(SEARCH("6PK",Append[[#This Row],[SKU]])),Append[[#This Row],[Unit Sold]]*6,Append[[#This Row],[Unit Sold]])</f>
        <v>0</v>
      </c>
      <c r="J37650" s="6">
        <f>Append[[#This Row],[Bottle Sold]]/24</f>
        <v>0</v>
      </c>
      <c r="K37650">
        <f>YEAR(Append[[#This Row],[Date]])</f>
        <v>2025</v>
      </c>
      <c r="L37650">
        <f>MONTH(Append[[#This Row],[Date]])</f>
        <v>5</v>
      </c>
      <c r="M37650">
        <f>INT((Append[[#This Row],[Month]]-1)/3)+1</f>
        <v>2</v>
      </c>
      <c r="N37650" s="6">
        <f>Append[[#This Row],[Price]]*Append[[#This Row],[Bottle Sold]]</f>
        <v>0</v>
      </c>
    </row>
    <row r="37651" spans="1:14">
      <c r="A37651" t="s">
        <v>36</v>
      </c>
      <c r="B37651" t="s">
        <v>79</v>
      </c>
      <c r="C37651" t="s">
        <v>117</v>
      </c>
      <c r="D37651" t="s">
        <v>55</v>
      </c>
      <c r="E37651" t="s">
        <v>109</v>
      </c>
      <c r="F37651">
        <v>30</v>
      </c>
      <c r="G37651" s="7" t="s">
        <v>124</v>
      </c>
      <c r="H37651" s="6">
        <v>0</v>
      </c>
      <c r="I37651" s="6">
        <f>IF(ISNUMBER(SEARCH("6PK",Append[[#This Row],[SKU]])),Append[[#This Row],[Unit Sold]]*6,Append[[#This Row],[Unit Sold]])</f>
        <v>0</v>
      </c>
      <c r="J37651" s="6">
        <f>Append[[#This Row],[Bottle Sold]]/24</f>
        <v>0</v>
      </c>
      <c r="K37651">
        <f>YEAR(Append[[#This Row],[Date]])</f>
        <v>2025</v>
      </c>
      <c r="L37651">
        <f>MONTH(Append[[#This Row],[Date]])</f>
        <v>6</v>
      </c>
      <c r="M37651">
        <f>INT((Append[[#This Row],[Month]]-1)/3)+1</f>
        <v>2</v>
      </c>
      <c r="N37651" s="6">
        <f>Append[[#This Row],[Price]]*Append[[#This Row],[Bottle Sold]]</f>
        <v>0</v>
      </c>
    </row>
    <row r="37652" spans="1:14">
      <c r="A37652" t="s">
        <v>36</v>
      </c>
      <c r="B37652" t="s">
        <v>79</v>
      </c>
      <c r="C37652" t="s">
        <v>117</v>
      </c>
      <c r="D37652" t="s">
        <v>55</v>
      </c>
      <c r="E37652" t="s">
        <v>109</v>
      </c>
      <c r="F37652">
        <v>30</v>
      </c>
      <c r="G37652" s="7" t="s">
        <v>125</v>
      </c>
      <c r="H37652" s="6">
        <v>0</v>
      </c>
      <c r="I37652" s="6">
        <f>IF(ISNUMBER(SEARCH("6PK",Append[[#This Row],[SKU]])),Append[[#This Row],[Unit Sold]]*6,Append[[#This Row],[Unit Sold]])</f>
        <v>0</v>
      </c>
      <c r="J37652" s="6">
        <f>Append[[#This Row],[Bottle Sold]]/24</f>
        <v>0</v>
      </c>
      <c r="K37652">
        <f>YEAR(Append[[#This Row],[Date]])</f>
        <v>2025</v>
      </c>
      <c r="L37652">
        <f>MONTH(Append[[#This Row],[Date]])</f>
        <v>7</v>
      </c>
      <c r="M37652">
        <f>INT((Append[[#This Row],[Month]]-1)/3)+1</f>
        <v>3</v>
      </c>
      <c r="N37652" s="6">
        <f>Append[[#This Row],[Price]]*Append[[#This Row],[Bottle Sold]]</f>
        <v>0</v>
      </c>
    </row>
    <row r="37653" spans="1:14">
      <c r="A37653" t="s">
        <v>36</v>
      </c>
      <c r="B37653" t="s">
        <v>79</v>
      </c>
      <c r="C37653" t="s">
        <v>117</v>
      </c>
      <c r="D37653" t="s">
        <v>55</v>
      </c>
      <c r="E37653" t="s">
        <v>109</v>
      </c>
      <c r="F37653">
        <v>30</v>
      </c>
      <c r="G37653" s="7" t="s">
        <v>126</v>
      </c>
      <c r="H37653" s="6">
        <v>0</v>
      </c>
      <c r="I37653" s="6">
        <f>IF(ISNUMBER(SEARCH("6PK",Append[[#This Row],[SKU]])),Append[[#This Row],[Unit Sold]]*6,Append[[#This Row],[Unit Sold]])</f>
        <v>0</v>
      </c>
      <c r="J37653" s="6">
        <f>Append[[#This Row],[Bottle Sold]]/24</f>
        <v>0</v>
      </c>
      <c r="K37653">
        <f>YEAR(Append[[#This Row],[Date]])</f>
        <v>2025</v>
      </c>
      <c r="L37653">
        <f>MONTH(Append[[#This Row],[Date]])</f>
        <v>8</v>
      </c>
      <c r="M37653">
        <f>INT((Append[[#This Row],[Month]]-1)/3)+1</f>
        <v>3</v>
      </c>
      <c r="N37653" s="6">
        <f>Append[[#This Row],[Price]]*Append[[#This Row],[Bottle Sold]]</f>
        <v>0</v>
      </c>
    </row>
    <row r="37654" spans="1:14">
      <c r="A37654" t="s">
        <v>36</v>
      </c>
      <c r="B37654" t="s">
        <v>79</v>
      </c>
      <c r="C37654" t="s">
        <v>117</v>
      </c>
      <c r="D37654" t="s">
        <v>55</v>
      </c>
      <c r="E37654" t="s">
        <v>109</v>
      </c>
      <c r="F37654">
        <v>30</v>
      </c>
      <c r="G37654" s="7" t="s">
        <v>127</v>
      </c>
      <c r="H37654" s="6">
        <v>1330</v>
      </c>
      <c r="I37654" s="6">
        <f>IF(ISNUMBER(SEARCH("6PK",Append[[#This Row],[SKU]])),Append[[#This Row],[Unit Sold]]*6,Append[[#This Row],[Unit Sold]])</f>
        <v>7980</v>
      </c>
      <c r="J37654" s="6">
        <f>Append[[#This Row],[Bottle Sold]]/24</f>
        <v>332.5</v>
      </c>
      <c r="K37654">
        <f>YEAR(Append[[#This Row],[Date]])</f>
        <v>2025</v>
      </c>
      <c r="L37654">
        <f>MONTH(Append[[#This Row],[Date]])</f>
        <v>9</v>
      </c>
      <c r="M37654">
        <f>INT((Append[[#This Row],[Month]]-1)/3)+1</f>
        <v>3</v>
      </c>
      <c r="N37654" s="6">
        <f>Append[[#This Row],[Price]]*Append[[#This Row],[Bottle Sold]]</f>
        <v>239400</v>
      </c>
    </row>
    <row r="37655" spans="1:14">
      <c r="A37655" t="s">
        <v>36</v>
      </c>
      <c r="B37655" t="s">
        <v>79</v>
      </c>
      <c r="C37655" t="s">
        <v>117</v>
      </c>
      <c r="D37655" t="s">
        <v>55</v>
      </c>
      <c r="E37655" t="s">
        <v>109</v>
      </c>
      <c r="F37655">
        <v>30</v>
      </c>
      <c r="G37655" s="7" t="s">
        <v>128</v>
      </c>
      <c r="H37655" s="6">
        <v>0</v>
      </c>
      <c r="I37655" s="6">
        <f>IF(ISNUMBER(SEARCH("6PK",Append[[#This Row],[SKU]])),Append[[#This Row],[Unit Sold]]*6,Append[[#This Row],[Unit Sold]])</f>
        <v>0</v>
      </c>
      <c r="J37655" s="6">
        <f>Append[[#This Row],[Bottle Sold]]/24</f>
        <v>0</v>
      </c>
      <c r="K37655">
        <f>YEAR(Append[[#This Row],[Date]])</f>
        <v>2025</v>
      </c>
      <c r="L37655">
        <f>MONTH(Append[[#This Row],[Date]])</f>
        <v>10</v>
      </c>
      <c r="M37655">
        <f>INT((Append[[#This Row],[Month]]-1)/3)+1</f>
        <v>4</v>
      </c>
      <c r="N37655" s="6">
        <f>Append[[#This Row],[Price]]*Append[[#This Row],[Bottle Sold]]</f>
        <v>0</v>
      </c>
    </row>
    <row r="37656" spans="1:14">
      <c r="A37656" t="s">
        <v>36</v>
      </c>
      <c r="B37656" t="s">
        <v>79</v>
      </c>
      <c r="C37656" t="s">
        <v>117</v>
      </c>
      <c r="D37656" t="s">
        <v>55</v>
      </c>
      <c r="E37656" t="s">
        <v>109</v>
      </c>
      <c r="F37656">
        <v>30</v>
      </c>
      <c r="G37656" s="7" t="s">
        <v>129</v>
      </c>
      <c r="H37656" s="6">
        <v>0</v>
      </c>
      <c r="I37656" s="6">
        <f>IF(ISNUMBER(SEARCH("6PK",Append[[#This Row],[SKU]])),Append[[#This Row],[Unit Sold]]*6,Append[[#This Row],[Unit Sold]])</f>
        <v>0</v>
      </c>
      <c r="J37656" s="6">
        <f>Append[[#This Row],[Bottle Sold]]/24</f>
        <v>0</v>
      </c>
      <c r="K37656">
        <f>YEAR(Append[[#This Row],[Date]])</f>
        <v>2025</v>
      </c>
      <c r="L37656">
        <f>MONTH(Append[[#This Row],[Date]])</f>
        <v>11</v>
      </c>
      <c r="M37656">
        <f>INT((Append[[#This Row],[Month]]-1)/3)+1</f>
        <v>4</v>
      </c>
      <c r="N37656" s="6">
        <f>Append[[#This Row],[Price]]*Append[[#This Row],[Bottle Sold]]</f>
        <v>0</v>
      </c>
    </row>
    <row r="37657" spans="1:14">
      <c r="A37657" t="s">
        <v>36</v>
      </c>
      <c r="B37657" t="s">
        <v>79</v>
      </c>
      <c r="C37657" t="s">
        <v>117</v>
      </c>
      <c r="D37657" t="s">
        <v>55</v>
      </c>
      <c r="E37657" t="s">
        <v>109</v>
      </c>
      <c r="F37657">
        <v>30</v>
      </c>
      <c r="G37657" s="7" t="s">
        <v>130</v>
      </c>
      <c r="H37657" s="6">
        <v>0</v>
      </c>
      <c r="I37657" s="6">
        <f>IF(ISNUMBER(SEARCH("6PK",Append[[#This Row],[SKU]])),Append[[#This Row],[Unit Sold]]*6,Append[[#This Row],[Unit Sold]])</f>
        <v>0</v>
      </c>
      <c r="J37657" s="6">
        <f>Append[[#This Row],[Bottle Sold]]/24</f>
        <v>0</v>
      </c>
      <c r="K37657">
        <f>YEAR(Append[[#This Row],[Date]])</f>
        <v>2025</v>
      </c>
      <c r="L37657">
        <f>MONTH(Append[[#This Row],[Date]])</f>
        <v>12</v>
      </c>
      <c r="M37657">
        <f>INT((Append[[#This Row],[Month]]-1)/3)+1</f>
        <v>4</v>
      </c>
      <c r="N37657" s="6">
        <f>Append[[#This Row],[Price]]*Append[[#This Row],[Bottle Sold]]</f>
        <v>0</v>
      </c>
    </row>
    <row r="37658" spans="1:14">
      <c r="A37658" t="s">
        <v>36</v>
      </c>
      <c r="B37658" t="s">
        <v>79</v>
      </c>
      <c r="C37658" t="s">
        <v>117</v>
      </c>
      <c r="D37658" t="s">
        <v>62</v>
      </c>
      <c r="E37658" t="s">
        <v>110</v>
      </c>
      <c r="F37658">
        <v>30</v>
      </c>
      <c r="G37658" s="7" t="s">
        <v>119</v>
      </c>
      <c r="H37658" s="6">
        <v>0</v>
      </c>
      <c r="I37658" s="6">
        <f>IF(ISNUMBER(SEARCH("6PK",Append[[#This Row],[SKU]])),Append[[#This Row],[Unit Sold]]*6,Append[[#This Row],[Unit Sold]])</f>
        <v>0</v>
      </c>
      <c r="J37658" s="6">
        <f>Append[[#This Row],[Bottle Sold]]/24</f>
        <v>0</v>
      </c>
      <c r="K37658">
        <f>YEAR(Append[[#This Row],[Date]])</f>
        <v>2025</v>
      </c>
      <c r="L37658">
        <f>MONTH(Append[[#This Row],[Date]])</f>
        <v>1</v>
      </c>
      <c r="M37658">
        <f>INT((Append[[#This Row],[Month]]-1)/3)+1</f>
        <v>1</v>
      </c>
      <c r="N37658" s="6">
        <f>Append[[#This Row],[Price]]*Append[[#This Row],[Bottle Sold]]</f>
        <v>0</v>
      </c>
    </row>
    <row r="37659" spans="1:14">
      <c r="A37659" t="s">
        <v>36</v>
      </c>
      <c r="B37659" t="s">
        <v>79</v>
      </c>
      <c r="C37659" t="s">
        <v>117</v>
      </c>
      <c r="D37659" t="s">
        <v>62</v>
      </c>
      <c r="E37659" t="s">
        <v>110</v>
      </c>
      <c r="F37659">
        <v>30</v>
      </c>
      <c r="G37659" s="7" t="s">
        <v>120</v>
      </c>
      <c r="H37659" s="6">
        <v>1886</v>
      </c>
      <c r="I37659" s="6">
        <f>IF(ISNUMBER(SEARCH("6PK",Append[[#This Row],[SKU]])),Append[[#This Row],[Unit Sold]]*6,Append[[#This Row],[Unit Sold]])</f>
        <v>1886</v>
      </c>
      <c r="J37659" s="6">
        <f>Append[[#This Row],[Bottle Sold]]/24</f>
        <v>78.583333333333329</v>
      </c>
      <c r="K37659">
        <f>YEAR(Append[[#This Row],[Date]])</f>
        <v>2025</v>
      </c>
      <c r="L37659">
        <f>MONTH(Append[[#This Row],[Date]])</f>
        <v>2</v>
      </c>
      <c r="M37659">
        <f>INT((Append[[#This Row],[Month]]-1)/3)+1</f>
        <v>1</v>
      </c>
      <c r="N37659" s="6">
        <f>Append[[#This Row],[Price]]*Append[[#This Row],[Bottle Sold]]</f>
        <v>56580</v>
      </c>
    </row>
    <row r="37660" spans="1:14">
      <c r="A37660" t="s">
        <v>36</v>
      </c>
      <c r="B37660" t="s">
        <v>79</v>
      </c>
      <c r="C37660" t="s">
        <v>117</v>
      </c>
      <c r="D37660" t="s">
        <v>62</v>
      </c>
      <c r="E37660" t="s">
        <v>110</v>
      </c>
      <c r="F37660">
        <v>30</v>
      </c>
      <c r="G37660" s="7" t="s">
        <v>121</v>
      </c>
      <c r="H37660" s="6">
        <v>0</v>
      </c>
      <c r="I37660" s="6">
        <f>IF(ISNUMBER(SEARCH("6PK",Append[[#This Row],[SKU]])),Append[[#This Row],[Unit Sold]]*6,Append[[#This Row],[Unit Sold]])</f>
        <v>0</v>
      </c>
      <c r="J37660" s="6">
        <f>Append[[#This Row],[Bottle Sold]]/24</f>
        <v>0</v>
      </c>
      <c r="K37660">
        <f>YEAR(Append[[#This Row],[Date]])</f>
        <v>2025</v>
      </c>
      <c r="L37660">
        <f>MONTH(Append[[#This Row],[Date]])</f>
        <v>3</v>
      </c>
      <c r="M37660">
        <f>INT((Append[[#This Row],[Month]]-1)/3)+1</f>
        <v>1</v>
      </c>
      <c r="N37660" s="6">
        <f>Append[[#This Row],[Price]]*Append[[#This Row],[Bottle Sold]]</f>
        <v>0</v>
      </c>
    </row>
    <row r="37661" spans="1:14">
      <c r="A37661" t="s">
        <v>36</v>
      </c>
      <c r="B37661" t="s">
        <v>79</v>
      </c>
      <c r="C37661" t="s">
        <v>117</v>
      </c>
      <c r="D37661" t="s">
        <v>62</v>
      </c>
      <c r="E37661" t="s">
        <v>110</v>
      </c>
      <c r="F37661">
        <v>30</v>
      </c>
      <c r="G37661" s="7" t="s">
        <v>122</v>
      </c>
      <c r="H37661" s="6">
        <v>1451</v>
      </c>
      <c r="I37661" s="6">
        <f>IF(ISNUMBER(SEARCH("6PK",Append[[#This Row],[SKU]])),Append[[#This Row],[Unit Sold]]*6,Append[[#This Row],[Unit Sold]])</f>
        <v>1451</v>
      </c>
      <c r="J37661" s="6">
        <f>Append[[#This Row],[Bottle Sold]]/24</f>
        <v>60.458333333333336</v>
      </c>
      <c r="K37661">
        <f>YEAR(Append[[#This Row],[Date]])</f>
        <v>2025</v>
      </c>
      <c r="L37661">
        <f>MONTH(Append[[#This Row],[Date]])</f>
        <v>4</v>
      </c>
      <c r="M37661">
        <f>INT((Append[[#This Row],[Month]]-1)/3)+1</f>
        <v>2</v>
      </c>
      <c r="N37661" s="6">
        <f>Append[[#This Row],[Price]]*Append[[#This Row],[Bottle Sold]]</f>
        <v>43530</v>
      </c>
    </row>
    <row r="37662" spans="1:14">
      <c r="A37662" t="s">
        <v>36</v>
      </c>
      <c r="B37662" t="s">
        <v>79</v>
      </c>
      <c r="C37662" t="s">
        <v>117</v>
      </c>
      <c r="D37662" t="s">
        <v>62</v>
      </c>
      <c r="E37662" t="s">
        <v>110</v>
      </c>
      <c r="F37662">
        <v>30</v>
      </c>
      <c r="G37662" s="7" t="s">
        <v>123</v>
      </c>
      <c r="H37662" s="6">
        <v>1451</v>
      </c>
      <c r="I37662" s="6">
        <f>IF(ISNUMBER(SEARCH("6PK",Append[[#This Row],[SKU]])),Append[[#This Row],[Unit Sold]]*6,Append[[#This Row],[Unit Sold]])</f>
        <v>1451</v>
      </c>
      <c r="J37662" s="6">
        <f>Append[[#This Row],[Bottle Sold]]/24</f>
        <v>60.458333333333336</v>
      </c>
      <c r="K37662">
        <f>YEAR(Append[[#This Row],[Date]])</f>
        <v>2025</v>
      </c>
      <c r="L37662">
        <f>MONTH(Append[[#This Row],[Date]])</f>
        <v>5</v>
      </c>
      <c r="M37662">
        <f>INT((Append[[#This Row],[Month]]-1)/3)+1</f>
        <v>2</v>
      </c>
      <c r="N37662" s="6">
        <f>Append[[#This Row],[Price]]*Append[[#This Row],[Bottle Sold]]</f>
        <v>43530</v>
      </c>
    </row>
    <row r="37663" spans="1:14">
      <c r="A37663" t="s">
        <v>36</v>
      </c>
      <c r="B37663" t="s">
        <v>79</v>
      </c>
      <c r="C37663" t="s">
        <v>117</v>
      </c>
      <c r="D37663" t="s">
        <v>62</v>
      </c>
      <c r="E37663" t="s">
        <v>110</v>
      </c>
      <c r="F37663">
        <v>30</v>
      </c>
      <c r="G37663" s="7" t="s">
        <v>124</v>
      </c>
      <c r="H37663" s="6">
        <v>0</v>
      </c>
      <c r="I37663" s="6">
        <f>IF(ISNUMBER(SEARCH("6PK",Append[[#This Row],[SKU]])),Append[[#This Row],[Unit Sold]]*6,Append[[#This Row],[Unit Sold]])</f>
        <v>0</v>
      </c>
      <c r="J37663" s="6">
        <f>Append[[#This Row],[Bottle Sold]]/24</f>
        <v>0</v>
      </c>
      <c r="K37663">
        <f>YEAR(Append[[#This Row],[Date]])</f>
        <v>2025</v>
      </c>
      <c r="L37663">
        <f>MONTH(Append[[#This Row],[Date]])</f>
        <v>6</v>
      </c>
      <c r="M37663">
        <f>INT((Append[[#This Row],[Month]]-1)/3)+1</f>
        <v>2</v>
      </c>
      <c r="N37663" s="6">
        <f>Append[[#This Row],[Price]]*Append[[#This Row],[Bottle Sold]]</f>
        <v>0</v>
      </c>
    </row>
    <row r="37664" spans="1:14">
      <c r="A37664" t="s">
        <v>36</v>
      </c>
      <c r="B37664" t="s">
        <v>79</v>
      </c>
      <c r="C37664" t="s">
        <v>117</v>
      </c>
      <c r="D37664" t="s">
        <v>62</v>
      </c>
      <c r="E37664" t="s">
        <v>110</v>
      </c>
      <c r="F37664">
        <v>30</v>
      </c>
      <c r="G37664" s="7" t="s">
        <v>125</v>
      </c>
      <c r="H37664" s="6">
        <v>0</v>
      </c>
      <c r="I37664" s="6">
        <f>IF(ISNUMBER(SEARCH("6PK",Append[[#This Row],[SKU]])),Append[[#This Row],[Unit Sold]]*6,Append[[#This Row],[Unit Sold]])</f>
        <v>0</v>
      </c>
      <c r="J37664" s="6">
        <f>Append[[#This Row],[Bottle Sold]]/24</f>
        <v>0</v>
      </c>
      <c r="K37664">
        <f>YEAR(Append[[#This Row],[Date]])</f>
        <v>2025</v>
      </c>
      <c r="L37664">
        <f>MONTH(Append[[#This Row],[Date]])</f>
        <v>7</v>
      </c>
      <c r="M37664">
        <f>INT((Append[[#This Row],[Month]]-1)/3)+1</f>
        <v>3</v>
      </c>
      <c r="N37664" s="6">
        <f>Append[[#This Row],[Price]]*Append[[#This Row],[Bottle Sold]]</f>
        <v>0</v>
      </c>
    </row>
    <row r="37665" spans="1:14">
      <c r="A37665" t="s">
        <v>36</v>
      </c>
      <c r="B37665" t="s">
        <v>79</v>
      </c>
      <c r="C37665" t="s">
        <v>117</v>
      </c>
      <c r="D37665" t="s">
        <v>62</v>
      </c>
      <c r="E37665" t="s">
        <v>110</v>
      </c>
      <c r="F37665">
        <v>30</v>
      </c>
      <c r="G37665" s="7" t="s">
        <v>126</v>
      </c>
      <c r="H37665" s="6">
        <v>0</v>
      </c>
      <c r="I37665" s="6">
        <f>IF(ISNUMBER(SEARCH("6PK",Append[[#This Row],[SKU]])),Append[[#This Row],[Unit Sold]]*6,Append[[#This Row],[Unit Sold]])</f>
        <v>0</v>
      </c>
      <c r="J37665" s="6">
        <f>Append[[#This Row],[Bottle Sold]]/24</f>
        <v>0</v>
      </c>
      <c r="K37665">
        <f>YEAR(Append[[#This Row],[Date]])</f>
        <v>2025</v>
      </c>
      <c r="L37665">
        <f>MONTH(Append[[#This Row],[Date]])</f>
        <v>8</v>
      </c>
      <c r="M37665">
        <f>INT((Append[[#This Row],[Month]]-1)/3)+1</f>
        <v>3</v>
      </c>
      <c r="N37665" s="6">
        <f>Append[[#This Row],[Price]]*Append[[#This Row],[Bottle Sold]]</f>
        <v>0</v>
      </c>
    </row>
    <row r="37666" spans="1:14">
      <c r="A37666" t="s">
        <v>36</v>
      </c>
      <c r="B37666" t="s">
        <v>79</v>
      </c>
      <c r="C37666" t="s">
        <v>117</v>
      </c>
      <c r="D37666" t="s">
        <v>62</v>
      </c>
      <c r="E37666" t="s">
        <v>110</v>
      </c>
      <c r="F37666">
        <v>30</v>
      </c>
      <c r="G37666" s="7" t="s">
        <v>127</v>
      </c>
      <c r="H37666" s="6">
        <v>1729</v>
      </c>
      <c r="I37666" s="6">
        <f>IF(ISNUMBER(SEARCH("6PK",Append[[#This Row],[SKU]])),Append[[#This Row],[Unit Sold]]*6,Append[[#This Row],[Unit Sold]])</f>
        <v>1729</v>
      </c>
      <c r="J37666" s="6">
        <f>Append[[#This Row],[Bottle Sold]]/24</f>
        <v>72.041666666666671</v>
      </c>
      <c r="K37666">
        <f>YEAR(Append[[#This Row],[Date]])</f>
        <v>2025</v>
      </c>
      <c r="L37666">
        <f>MONTH(Append[[#This Row],[Date]])</f>
        <v>9</v>
      </c>
      <c r="M37666">
        <f>INT((Append[[#This Row],[Month]]-1)/3)+1</f>
        <v>3</v>
      </c>
      <c r="N37666" s="6">
        <f>Append[[#This Row],[Price]]*Append[[#This Row],[Bottle Sold]]</f>
        <v>51870</v>
      </c>
    </row>
    <row r="37667" spans="1:14">
      <c r="A37667" t="s">
        <v>36</v>
      </c>
      <c r="B37667" t="s">
        <v>79</v>
      </c>
      <c r="C37667" t="s">
        <v>117</v>
      </c>
      <c r="D37667" t="s">
        <v>62</v>
      </c>
      <c r="E37667" t="s">
        <v>110</v>
      </c>
      <c r="F37667">
        <v>30</v>
      </c>
      <c r="G37667" s="7" t="s">
        <v>128</v>
      </c>
      <c r="H37667" s="6">
        <v>1451</v>
      </c>
      <c r="I37667" s="6">
        <f>IF(ISNUMBER(SEARCH("6PK",Append[[#This Row],[SKU]])),Append[[#This Row],[Unit Sold]]*6,Append[[#This Row],[Unit Sold]])</f>
        <v>1451</v>
      </c>
      <c r="J37667" s="6">
        <f>Append[[#This Row],[Bottle Sold]]/24</f>
        <v>60.458333333333336</v>
      </c>
      <c r="K37667">
        <f>YEAR(Append[[#This Row],[Date]])</f>
        <v>2025</v>
      </c>
      <c r="L37667">
        <f>MONTH(Append[[#This Row],[Date]])</f>
        <v>10</v>
      </c>
      <c r="M37667">
        <f>INT((Append[[#This Row],[Month]]-1)/3)+1</f>
        <v>4</v>
      </c>
      <c r="N37667" s="6">
        <f>Append[[#This Row],[Price]]*Append[[#This Row],[Bottle Sold]]</f>
        <v>43530</v>
      </c>
    </row>
    <row r="37668" spans="1:14">
      <c r="A37668" t="s">
        <v>36</v>
      </c>
      <c r="B37668" t="s">
        <v>79</v>
      </c>
      <c r="C37668" t="s">
        <v>117</v>
      </c>
      <c r="D37668" t="s">
        <v>62</v>
      </c>
      <c r="E37668" t="s">
        <v>110</v>
      </c>
      <c r="F37668">
        <v>30</v>
      </c>
      <c r="G37668" s="7" t="s">
        <v>129</v>
      </c>
      <c r="H37668" s="6">
        <v>1451</v>
      </c>
      <c r="I37668" s="6">
        <f>IF(ISNUMBER(SEARCH("6PK",Append[[#This Row],[SKU]])),Append[[#This Row],[Unit Sold]]*6,Append[[#This Row],[Unit Sold]])</f>
        <v>1451</v>
      </c>
      <c r="J37668" s="6">
        <f>Append[[#This Row],[Bottle Sold]]/24</f>
        <v>60.458333333333336</v>
      </c>
      <c r="K37668">
        <f>YEAR(Append[[#This Row],[Date]])</f>
        <v>2025</v>
      </c>
      <c r="L37668">
        <f>MONTH(Append[[#This Row],[Date]])</f>
        <v>11</v>
      </c>
      <c r="M37668">
        <f>INT((Append[[#This Row],[Month]]-1)/3)+1</f>
        <v>4</v>
      </c>
      <c r="N37668" s="6">
        <f>Append[[#This Row],[Price]]*Append[[#This Row],[Bottle Sold]]</f>
        <v>43530</v>
      </c>
    </row>
    <row r="37669" spans="1:14">
      <c r="A37669" t="s">
        <v>36</v>
      </c>
      <c r="B37669" t="s">
        <v>79</v>
      </c>
      <c r="C37669" t="s">
        <v>117</v>
      </c>
      <c r="D37669" t="s">
        <v>62</v>
      </c>
      <c r="E37669" t="s">
        <v>110</v>
      </c>
      <c r="F37669">
        <v>30</v>
      </c>
      <c r="G37669" s="7" t="s">
        <v>130</v>
      </c>
      <c r="H37669" s="6">
        <v>1451</v>
      </c>
      <c r="I37669" s="6">
        <f>IF(ISNUMBER(SEARCH("6PK",Append[[#This Row],[SKU]])),Append[[#This Row],[Unit Sold]]*6,Append[[#This Row],[Unit Sold]])</f>
        <v>1451</v>
      </c>
      <c r="J37669" s="6">
        <f>Append[[#This Row],[Bottle Sold]]/24</f>
        <v>60.458333333333336</v>
      </c>
      <c r="K37669">
        <f>YEAR(Append[[#This Row],[Date]])</f>
        <v>2025</v>
      </c>
      <c r="L37669">
        <f>MONTH(Append[[#This Row],[Date]])</f>
        <v>12</v>
      </c>
      <c r="M37669">
        <f>INT((Append[[#This Row],[Month]]-1)/3)+1</f>
        <v>4</v>
      </c>
      <c r="N37669" s="6">
        <f>Append[[#This Row],[Price]]*Append[[#This Row],[Bottle Sold]]</f>
        <v>43530</v>
      </c>
    </row>
    <row r="37670" spans="1:14">
      <c r="A37670" t="s">
        <v>36</v>
      </c>
      <c r="B37670" t="s">
        <v>79</v>
      </c>
      <c r="C37670" t="s">
        <v>117</v>
      </c>
      <c r="D37670" t="s">
        <v>62</v>
      </c>
      <c r="E37670" t="s">
        <v>111</v>
      </c>
      <c r="F37670">
        <v>40</v>
      </c>
      <c r="G37670" s="7" t="s">
        <v>119</v>
      </c>
      <c r="H37670" s="6">
        <v>0</v>
      </c>
      <c r="I37670" s="6">
        <f>IF(ISNUMBER(SEARCH("6PK",Append[[#This Row],[SKU]])),Append[[#This Row],[Unit Sold]]*6,Append[[#This Row],[Unit Sold]])</f>
        <v>0</v>
      </c>
      <c r="J37670" s="6">
        <f>Append[[#This Row],[Bottle Sold]]/24</f>
        <v>0</v>
      </c>
      <c r="K37670">
        <f>YEAR(Append[[#This Row],[Date]])</f>
        <v>2025</v>
      </c>
      <c r="L37670">
        <f>MONTH(Append[[#This Row],[Date]])</f>
        <v>1</v>
      </c>
      <c r="M37670">
        <f>INT((Append[[#This Row],[Month]]-1)/3)+1</f>
        <v>1</v>
      </c>
      <c r="N37670" s="6">
        <f>Append[[#This Row],[Price]]*Append[[#This Row],[Bottle Sold]]</f>
        <v>0</v>
      </c>
    </row>
    <row r="37671" spans="1:14">
      <c r="A37671" t="s">
        <v>36</v>
      </c>
      <c r="B37671" t="s">
        <v>79</v>
      </c>
      <c r="C37671" t="s">
        <v>117</v>
      </c>
      <c r="D37671" t="s">
        <v>62</v>
      </c>
      <c r="E37671" t="s">
        <v>111</v>
      </c>
      <c r="F37671">
        <v>40</v>
      </c>
      <c r="G37671" s="7" t="s">
        <v>120</v>
      </c>
      <c r="H37671" s="6">
        <v>1451</v>
      </c>
      <c r="I37671" s="6">
        <f>IF(ISNUMBER(SEARCH("6PK",Append[[#This Row],[SKU]])),Append[[#This Row],[Unit Sold]]*6,Append[[#This Row],[Unit Sold]])</f>
        <v>1451</v>
      </c>
      <c r="J37671" s="6">
        <f>Append[[#This Row],[Bottle Sold]]/24</f>
        <v>60.458333333333336</v>
      </c>
      <c r="K37671">
        <f>YEAR(Append[[#This Row],[Date]])</f>
        <v>2025</v>
      </c>
      <c r="L37671">
        <f>MONTH(Append[[#This Row],[Date]])</f>
        <v>2</v>
      </c>
      <c r="M37671">
        <f>INT((Append[[#This Row],[Month]]-1)/3)+1</f>
        <v>1</v>
      </c>
      <c r="N37671" s="6">
        <f>Append[[#This Row],[Price]]*Append[[#This Row],[Bottle Sold]]</f>
        <v>58040</v>
      </c>
    </row>
    <row r="37672" spans="1:14">
      <c r="A37672" t="s">
        <v>36</v>
      </c>
      <c r="B37672" t="s">
        <v>79</v>
      </c>
      <c r="C37672" t="s">
        <v>117</v>
      </c>
      <c r="D37672" t="s">
        <v>62</v>
      </c>
      <c r="E37672" t="s">
        <v>111</v>
      </c>
      <c r="F37672">
        <v>40</v>
      </c>
      <c r="G37672" s="7" t="s">
        <v>121</v>
      </c>
      <c r="H37672" s="6">
        <v>1451</v>
      </c>
      <c r="I37672" s="6">
        <f>IF(ISNUMBER(SEARCH("6PK",Append[[#This Row],[SKU]])),Append[[#This Row],[Unit Sold]]*6,Append[[#This Row],[Unit Sold]])</f>
        <v>1451</v>
      </c>
      <c r="J37672" s="6">
        <f>Append[[#This Row],[Bottle Sold]]/24</f>
        <v>60.458333333333336</v>
      </c>
      <c r="K37672">
        <f>YEAR(Append[[#This Row],[Date]])</f>
        <v>2025</v>
      </c>
      <c r="L37672">
        <f>MONTH(Append[[#This Row],[Date]])</f>
        <v>3</v>
      </c>
      <c r="M37672">
        <f>INT((Append[[#This Row],[Month]]-1)/3)+1</f>
        <v>1</v>
      </c>
      <c r="N37672" s="6">
        <f>Append[[#This Row],[Price]]*Append[[#This Row],[Bottle Sold]]</f>
        <v>58040</v>
      </c>
    </row>
    <row r="37673" spans="1:14">
      <c r="A37673" t="s">
        <v>36</v>
      </c>
      <c r="B37673" t="s">
        <v>79</v>
      </c>
      <c r="C37673" t="s">
        <v>117</v>
      </c>
      <c r="D37673" t="s">
        <v>62</v>
      </c>
      <c r="E37673" t="s">
        <v>111</v>
      </c>
      <c r="F37673">
        <v>40</v>
      </c>
      <c r="G37673" s="7" t="s">
        <v>122</v>
      </c>
      <c r="H37673" s="6">
        <v>1886</v>
      </c>
      <c r="I37673" s="6">
        <f>IF(ISNUMBER(SEARCH("6PK",Append[[#This Row],[SKU]])),Append[[#This Row],[Unit Sold]]*6,Append[[#This Row],[Unit Sold]])</f>
        <v>1886</v>
      </c>
      <c r="J37673" s="6">
        <f>Append[[#This Row],[Bottle Sold]]/24</f>
        <v>78.583333333333329</v>
      </c>
      <c r="K37673">
        <f>YEAR(Append[[#This Row],[Date]])</f>
        <v>2025</v>
      </c>
      <c r="L37673">
        <f>MONTH(Append[[#This Row],[Date]])</f>
        <v>4</v>
      </c>
      <c r="M37673">
        <f>INT((Append[[#This Row],[Month]]-1)/3)+1</f>
        <v>2</v>
      </c>
      <c r="N37673" s="6">
        <f>Append[[#This Row],[Price]]*Append[[#This Row],[Bottle Sold]]</f>
        <v>75440</v>
      </c>
    </row>
    <row r="37674" spans="1:14">
      <c r="A37674" t="s">
        <v>36</v>
      </c>
      <c r="B37674" t="s">
        <v>79</v>
      </c>
      <c r="C37674" t="s">
        <v>117</v>
      </c>
      <c r="D37674" t="s">
        <v>62</v>
      </c>
      <c r="E37674" t="s">
        <v>111</v>
      </c>
      <c r="F37674">
        <v>40</v>
      </c>
      <c r="G37674" s="7" t="s">
        <v>123</v>
      </c>
      <c r="H37674" s="6">
        <v>1886</v>
      </c>
      <c r="I37674" s="6">
        <f>IF(ISNUMBER(SEARCH("6PK",Append[[#This Row],[SKU]])),Append[[#This Row],[Unit Sold]]*6,Append[[#This Row],[Unit Sold]])</f>
        <v>1886</v>
      </c>
      <c r="J37674" s="6">
        <f>Append[[#This Row],[Bottle Sold]]/24</f>
        <v>78.583333333333329</v>
      </c>
      <c r="K37674">
        <f>YEAR(Append[[#This Row],[Date]])</f>
        <v>2025</v>
      </c>
      <c r="L37674">
        <f>MONTH(Append[[#This Row],[Date]])</f>
        <v>5</v>
      </c>
      <c r="M37674">
        <f>INT((Append[[#This Row],[Month]]-1)/3)+1</f>
        <v>2</v>
      </c>
      <c r="N37674" s="6">
        <f>Append[[#This Row],[Price]]*Append[[#This Row],[Bottle Sold]]</f>
        <v>75440</v>
      </c>
    </row>
    <row r="37675" spans="1:14">
      <c r="A37675" t="s">
        <v>36</v>
      </c>
      <c r="B37675" t="s">
        <v>79</v>
      </c>
      <c r="C37675" t="s">
        <v>117</v>
      </c>
      <c r="D37675" t="s">
        <v>62</v>
      </c>
      <c r="E37675" t="s">
        <v>111</v>
      </c>
      <c r="F37675">
        <v>40</v>
      </c>
      <c r="G37675" s="7" t="s">
        <v>124</v>
      </c>
      <c r="H37675" s="6">
        <v>0</v>
      </c>
      <c r="I37675" s="6">
        <f>IF(ISNUMBER(SEARCH("6PK",Append[[#This Row],[SKU]])),Append[[#This Row],[Unit Sold]]*6,Append[[#This Row],[Unit Sold]])</f>
        <v>0</v>
      </c>
      <c r="J37675" s="6">
        <f>Append[[#This Row],[Bottle Sold]]/24</f>
        <v>0</v>
      </c>
      <c r="K37675">
        <f>YEAR(Append[[#This Row],[Date]])</f>
        <v>2025</v>
      </c>
      <c r="L37675">
        <f>MONTH(Append[[#This Row],[Date]])</f>
        <v>6</v>
      </c>
      <c r="M37675">
        <f>INT((Append[[#This Row],[Month]]-1)/3)+1</f>
        <v>2</v>
      </c>
      <c r="N37675" s="6">
        <f>Append[[#This Row],[Price]]*Append[[#This Row],[Bottle Sold]]</f>
        <v>0</v>
      </c>
    </row>
    <row r="37676" spans="1:14">
      <c r="A37676" t="s">
        <v>36</v>
      </c>
      <c r="B37676" t="s">
        <v>79</v>
      </c>
      <c r="C37676" t="s">
        <v>117</v>
      </c>
      <c r="D37676" t="s">
        <v>62</v>
      </c>
      <c r="E37676" t="s">
        <v>111</v>
      </c>
      <c r="F37676">
        <v>40</v>
      </c>
      <c r="G37676" s="7" t="s">
        <v>125</v>
      </c>
      <c r="H37676" s="6">
        <v>1451</v>
      </c>
      <c r="I37676" s="6">
        <f>IF(ISNUMBER(SEARCH("6PK",Append[[#This Row],[SKU]])),Append[[#This Row],[Unit Sold]]*6,Append[[#This Row],[Unit Sold]])</f>
        <v>1451</v>
      </c>
      <c r="J37676" s="6">
        <f>Append[[#This Row],[Bottle Sold]]/24</f>
        <v>60.458333333333336</v>
      </c>
      <c r="K37676">
        <f>YEAR(Append[[#This Row],[Date]])</f>
        <v>2025</v>
      </c>
      <c r="L37676">
        <f>MONTH(Append[[#This Row],[Date]])</f>
        <v>7</v>
      </c>
      <c r="M37676">
        <f>INT((Append[[#This Row],[Month]]-1)/3)+1</f>
        <v>3</v>
      </c>
      <c r="N37676" s="6">
        <f>Append[[#This Row],[Price]]*Append[[#This Row],[Bottle Sold]]</f>
        <v>58040</v>
      </c>
    </row>
    <row r="37677" spans="1:14">
      <c r="A37677" t="s">
        <v>36</v>
      </c>
      <c r="B37677" t="s">
        <v>79</v>
      </c>
      <c r="C37677" t="s">
        <v>117</v>
      </c>
      <c r="D37677" t="s">
        <v>62</v>
      </c>
      <c r="E37677" t="s">
        <v>111</v>
      </c>
      <c r="F37677">
        <v>40</v>
      </c>
      <c r="G37677" s="7" t="s">
        <v>126</v>
      </c>
      <c r="H37677" s="6">
        <v>1116</v>
      </c>
      <c r="I37677" s="6">
        <f>IF(ISNUMBER(SEARCH("6PK",Append[[#This Row],[SKU]])),Append[[#This Row],[Unit Sold]]*6,Append[[#This Row],[Unit Sold]])</f>
        <v>1116</v>
      </c>
      <c r="J37677" s="6">
        <f>Append[[#This Row],[Bottle Sold]]/24</f>
        <v>46.5</v>
      </c>
      <c r="K37677">
        <f>YEAR(Append[[#This Row],[Date]])</f>
        <v>2025</v>
      </c>
      <c r="L37677">
        <f>MONTH(Append[[#This Row],[Date]])</f>
        <v>8</v>
      </c>
      <c r="M37677">
        <f>INT((Append[[#This Row],[Month]]-1)/3)+1</f>
        <v>3</v>
      </c>
      <c r="N37677" s="6">
        <f>Append[[#This Row],[Price]]*Append[[#This Row],[Bottle Sold]]</f>
        <v>44640</v>
      </c>
    </row>
    <row r="37678" spans="1:14">
      <c r="A37678" t="s">
        <v>36</v>
      </c>
      <c r="B37678" t="s">
        <v>79</v>
      </c>
      <c r="C37678" t="s">
        <v>117</v>
      </c>
      <c r="D37678" t="s">
        <v>62</v>
      </c>
      <c r="E37678" t="s">
        <v>111</v>
      </c>
      <c r="F37678">
        <v>40</v>
      </c>
      <c r="G37678" s="7" t="s">
        <v>127</v>
      </c>
      <c r="H37678" s="6">
        <v>0</v>
      </c>
      <c r="I37678" s="6">
        <f>IF(ISNUMBER(SEARCH("6PK",Append[[#This Row],[SKU]])),Append[[#This Row],[Unit Sold]]*6,Append[[#This Row],[Unit Sold]])</f>
        <v>0</v>
      </c>
      <c r="J37678" s="6">
        <f>Append[[#This Row],[Bottle Sold]]/24</f>
        <v>0</v>
      </c>
      <c r="K37678">
        <f>YEAR(Append[[#This Row],[Date]])</f>
        <v>2025</v>
      </c>
      <c r="L37678">
        <f>MONTH(Append[[#This Row],[Date]])</f>
        <v>9</v>
      </c>
      <c r="M37678">
        <f>INT((Append[[#This Row],[Month]]-1)/3)+1</f>
        <v>3</v>
      </c>
      <c r="N37678" s="6">
        <f>Append[[#This Row],[Price]]*Append[[#This Row],[Bottle Sold]]</f>
        <v>0</v>
      </c>
    </row>
    <row r="37679" spans="1:14">
      <c r="A37679" t="s">
        <v>36</v>
      </c>
      <c r="B37679" t="s">
        <v>79</v>
      </c>
      <c r="C37679" t="s">
        <v>117</v>
      </c>
      <c r="D37679" t="s">
        <v>62</v>
      </c>
      <c r="E37679" t="s">
        <v>111</v>
      </c>
      <c r="F37679">
        <v>40</v>
      </c>
      <c r="G37679" s="7" t="s">
        <v>128</v>
      </c>
      <c r="H37679" s="6">
        <v>1886</v>
      </c>
      <c r="I37679" s="6">
        <f>IF(ISNUMBER(SEARCH("6PK",Append[[#This Row],[SKU]])),Append[[#This Row],[Unit Sold]]*6,Append[[#This Row],[Unit Sold]])</f>
        <v>1886</v>
      </c>
      <c r="J37679" s="6">
        <f>Append[[#This Row],[Bottle Sold]]/24</f>
        <v>78.583333333333329</v>
      </c>
      <c r="K37679">
        <f>YEAR(Append[[#This Row],[Date]])</f>
        <v>2025</v>
      </c>
      <c r="L37679">
        <f>MONTH(Append[[#This Row],[Date]])</f>
        <v>10</v>
      </c>
      <c r="M37679">
        <f>INT((Append[[#This Row],[Month]]-1)/3)+1</f>
        <v>4</v>
      </c>
      <c r="N37679" s="6">
        <f>Append[[#This Row],[Price]]*Append[[#This Row],[Bottle Sold]]</f>
        <v>75440</v>
      </c>
    </row>
    <row r="37680" spans="1:14">
      <c r="A37680" t="s">
        <v>36</v>
      </c>
      <c r="B37680" t="s">
        <v>79</v>
      </c>
      <c r="C37680" t="s">
        <v>117</v>
      </c>
      <c r="D37680" t="s">
        <v>62</v>
      </c>
      <c r="E37680" t="s">
        <v>111</v>
      </c>
      <c r="F37680">
        <v>40</v>
      </c>
      <c r="G37680" s="7" t="s">
        <v>129</v>
      </c>
      <c r="H37680" s="6">
        <v>1886</v>
      </c>
      <c r="I37680" s="6">
        <f>IF(ISNUMBER(SEARCH("6PK",Append[[#This Row],[SKU]])),Append[[#This Row],[Unit Sold]]*6,Append[[#This Row],[Unit Sold]])</f>
        <v>1886</v>
      </c>
      <c r="J37680" s="6">
        <f>Append[[#This Row],[Bottle Sold]]/24</f>
        <v>78.583333333333329</v>
      </c>
      <c r="K37680">
        <f>YEAR(Append[[#This Row],[Date]])</f>
        <v>2025</v>
      </c>
      <c r="L37680">
        <f>MONTH(Append[[#This Row],[Date]])</f>
        <v>11</v>
      </c>
      <c r="M37680">
        <f>INT((Append[[#This Row],[Month]]-1)/3)+1</f>
        <v>4</v>
      </c>
      <c r="N37680" s="6">
        <f>Append[[#This Row],[Price]]*Append[[#This Row],[Bottle Sold]]</f>
        <v>75440</v>
      </c>
    </row>
    <row r="37681" spans="1:14">
      <c r="A37681" t="s">
        <v>36</v>
      </c>
      <c r="B37681" t="s">
        <v>79</v>
      </c>
      <c r="C37681" t="s">
        <v>117</v>
      </c>
      <c r="D37681" t="s">
        <v>62</v>
      </c>
      <c r="E37681" t="s">
        <v>111</v>
      </c>
      <c r="F37681">
        <v>40</v>
      </c>
      <c r="G37681" s="7" t="s">
        <v>130</v>
      </c>
      <c r="H37681" s="6">
        <v>1886</v>
      </c>
      <c r="I37681" s="6">
        <f>IF(ISNUMBER(SEARCH("6PK",Append[[#This Row],[SKU]])),Append[[#This Row],[Unit Sold]]*6,Append[[#This Row],[Unit Sold]])</f>
        <v>1886</v>
      </c>
      <c r="J37681" s="6">
        <f>Append[[#This Row],[Bottle Sold]]/24</f>
        <v>78.583333333333329</v>
      </c>
      <c r="K37681">
        <f>YEAR(Append[[#This Row],[Date]])</f>
        <v>2025</v>
      </c>
      <c r="L37681">
        <f>MONTH(Append[[#This Row],[Date]])</f>
        <v>12</v>
      </c>
      <c r="M37681">
        <f>INT((Append[[#This Row],[Month]]-1)/3)+1</f>
        <v>4</v>
      </c>
      <c r="N37681" s="6">
        <f>Append[[#This Row],[Price]]*Append[[#This Row],[Bottle Sold]]</f>
        <v>75440</v>
      </c>
    </row>
    <row r="37682" spans="1:14">
      <c r="A37682" t="s">
        <v>36</v>
      </c>
      <c r="B37682" t="s">
        <v>79</v>
      </c>
      <c r="C37682" t="s">
        <v>117</v>
      </c>
      <c r="D37682" t="s">
        <v>71</v>
      </c>
      <c r="E37682" t="s">
        <v>113</v>
      </c>
      <c r="F37682">
        <v>35</v>
      </c>
      <c r="G37682" s="7" t="s">
        <v>119</v>
      </c>
      <c r="H37682" s="6">
        <v>0</v>
      </c>
      <c r="I37682" s="6">
        <f>IF(ISNUMBER(SEARCH("6PK",Append[[#This Row],[SKU]])),Append[[#This Row],[Unit Sold]]*6,Append[[#This Row],[Unit Sold]])</f>
        <v>0</v>
      </c>
      <c r="J37682" s="6">
        <f>Append[[#This Row],[Bottle Sold]]/24</f>
        <v>0</v>
      </c>
      <c r="K37682">
        <f>YEAR(Append[[#This Row],[Date]])</f>
        <v>2025</v>
      </c>
      <c r="L37682">
        <f>MONTH(Append[[#This Row],[Date]])</f>
        <v>1</v>
      </c>
      <c r="M37682">
        <f>INT((Append[[#This Row],[Month]]-1)/3)+1</f>
        <v>1</v>
      </c>
      <c r="N37682" s="6">
        <f>Append[[#This Row],[Price]]*Append[[#This Row],[Bottle Sold]]</f>
        <v>0</v>
      </c>
    </row>
    <row r="37683" spans="1:14">
      <c r="A37683" t="s">
        <v>36</v>
      </c>
      <c r="B37683" t="s">
        <v>79</v>
      </c>
      <c r="C37683" t="s">
        <v>117</v>
      </c>
      <c r="D37683" t="s">
        <v>71</v>
      </c>
      <c r="E37683" t="s">
        <v>113</v>
      </c>
      <c r="F37683">
        <v>35</v>
      </c>
      <c r="G37683" s="7" t="s">
        <v>120</v>
      </c>
      <c r="H37683" s="6">
        <v>1886</v>
      </c>
      <c r="I37683" s="6">
        <f>IF(ISNUMBER(SEARCH("6PK",Append[[#This Row],[SKU]])),Append[[#This Row],[Unit Sold]]*6,Append[[#This Row],[Unit Sold]])</f>
        <v>1886</v>
      </c>
      <c r="J37683" s="6">
        <f>Append[[#This Row],[Bottle Sold]]/24</f>
        <v>78.583333333333329</v>
      </c>
      <c r="K37683">
        <f>YEAR(Append[[#This Row],[Date]])</f>
        <v>2025</v>
      </c>
      <c r="L37683">
        <f>MONTH(Append[[#This Row],[Date]])</f>
        <v>2</v>
      </c>
      <c r="M37683">
        <f>INT((Append[[#This Row],[Month]]-1)/3)+1</f>
        <v>1</v>
      </c>
      <c r="N37683" s="6">
        <f>Append[[#This Row],[Price]]*Append[[#This Row],[Bottle Sold]]</f>
        <v>66010</v>
      </c>
    </row>
    <row r="37684" spans="1:14">
      <c r="A37684" t="s">
        <v>36</v>
      </c>
      <c r="B37684" t="s">
        <v>79</v>
      </c>
      <c r="C37684" t="s">
        <v>117</v>
      </c>
      <c r="D37684" t="s">
        <v>71</v>
      </c>
      <c r="E37684" t="s">
        <v>113</v>
      </c>
      <c r="F37684">
        <v>35</v>
      </c>
      <c r="G37684" s="7" t="s">
        <v>121</v>
      </c>
      <c r="H37684" s="6">
        <v>13492</v>
      </c>
      <c r="I37684" s="6">
        <f>IF(ISNUMBER(SEARCH("6PK",Append[[#This Row],[SKU]])),Append[[#This Row],[Unit Sold]]*6,Append[[#This Row],[Unit Sold]])</f>
        <v>13492</v>
      </c>
      <c r="J37684" s="6">
        <f>Append[[#This Row],[Bottle Sold]]/24</f>
        <v>562.16666666666663</v>
      </c>
      <c r="K37684">
        <f>YEAR(Append[[#This Row],[Date]])</f>
        <v>2025</v>
      </c>
      <c r="L37684">
        <f>MONTH(Append[[#This Row],[Date]])</f>
        <v>3</v>
      </c>
      <c r="M37684">
        <f>INT((Append[[#This Row],[Month]]-1)/3)+1</f>
        <v>1</v>
      </c>
      <c r="N37684" s="6">
        <f>Append[[#This Row],[Price]]*Append[[#This Row],[Bottle Sold]]</f>
        <v>472220</v>
      </c>
    </row>
    <row r="37685" spans="1:14">
      <c r="A37685" t="s">
        <v>36</v>
      </c>
      <c r="B37685" t="s">
        <v>79</v>
      </c>
      <c r="C37685" t="s">
        <v>117</v>
      </c>
      <c r="D37685" t="s">
        <v>71</v>
      </c>
      <c r="E37685" t="s">
        <v>113</v>
      </c>
      <c r="F37685">
        <v>35</v>
      </c>
      <c r="G37685" s="7" t="s">
        <v>122</v>
      </c>
      <c r="H37685" s="6">
        <v>0</v>
      </c>
      <c r="I37685" s="6">
        <f>IF(ISNUMBER(SEARCH("6PK",Append[[#This Row],[SKU]])),Append[[#This Row],[Unit Sold]]*6,Append[[#This Row],[Unit Sold]])</f>
        <v>0</v>
      </c>
      <c r="J37685" s="6">
        <f>Append[[#This Row],[Bottle Sold]]/24</f>
        <v>0</v>
      </c>
      <c r="K37685">
        <f>YEAR(Append[[#This Row],[Date]])</f>
        <v>2025</v>
      </c>
      <c r="L37685">
        <f>MONTH(Append[[#This Row],[Date]])</f>
        <v>4</v>
      </c>
      <c r="M37685">
        <f>INT((Append[[#This Row],[Month]]-1)/3)+1</f>
        <v>2</v>
      </c>
      <c r="N37685" s="6">
        <f>Append[[#This Row],[Price]]*Append[[#This Row],[Bottle Sold]]</f>
        <v>0</v>
      </c>
    </row>
    <row r="37686" spans="1:14">
      <c r="A37686" t="s">
        <v>36</v>
      </c>
      <c r="B37686" t="s">
        <v>79</v>
      </c>
      <c r="C37686" t="s">
        <v>117</v>
      </c>
      <c r="D37686" t="s">
        <v>71</v>
      </c>
      <c r="E37686" t="s">
        <v>113</v>
      </c>
      <c r="F37686">
        <v>35</v>
      </c>
      <c r="G37686" s="7" t="s">
        <v>123</v>
      </c>
      <c r="H37686" s="6">
        <v>0</v>
      </c>
      <c r="I37686" s="6">
        <f>IF(ISNUMBER(SEARCH("6PK",Append[[#This Row],[SKU]])),Append[[#This Row],[Unit Sold]]*6,Append[[#This Row],[Unit Sold]])</f>
        <v>0</v>
      </c>
      <c r="J37686" s="6">
        <f>Append[[#This Row],[Bottle Sold]]/24</f>
        <v>0</v>
      </c>
      <c r="K37686">
        <f>YEAR(Append[[#This Row],[Date]])</f>
        <v>2025</v>
      </c>
      <c r="L37686">
        <f>MONTH(Append[[#This Row],[Date]])</f>
        <v>5</v>
      </c>
      <c r="M37686">
        <f>INT((Append[[#This Row],[Month]]-1)/3)+1</f>
        <v>2</v>
      </c>
      <c r="N37686" s="6">
        <f>Append[[#This Row],[Price]]*Append[[#This Row],[Bottle Sold]]</f>
        <v>0</v>
      </c>
    </row>
    <row r="37687" spans="1:14">
      <c r="A37687" t="s">
        <v>36</v>
      </c>
      <c r="B37687" t="s">
        <v>79</v>
      </c>
      <c r="C37687" t="s">
        <v>117</v>
      </c>
      <c r="D37687" t="s">
        <v>71</v>
      </c>
      <c r="E37687" t="s">
        <v>113</v>
      </c>
      <c r="F37687">
        <v>35</v>
      </c>
      <c r="G37687" s="7" t="s">
        <v>124</v>
      </c>
      <c r="H37687" s="6">
        <v>0</v>
      </c>
      <c r="I37687" s="6">
        <f>IF(ISNUMBER(SEARCH("6PK",Append[[#This Row],[SKU]])),Append[[#This Row],[Unit Sold]]*6,Append[[#This Row],[Unit Sold]])</f>
        <v>0</v>
      </c>
      <c r="J37687" s="6">
        <f>Append[[#This Row],[Bottle Sold]]/24</f>
        <v>0</v>
      </c>
      <c r="K37687">
        <f>YEAR(Append[[#This Row],[Date]])</f>
        <v>2025</v>
      </c>
      <c r="L37687">
        <f>MONTH(Append[[#This Row],[Date]])</f>
        <v>6</v>
      </c>
      <c r="M37687">
        <f>INT((Append[[#This Row],[Month]]-1)/3)+1</f>
        <v>2</v>
      </c>
      <c r="N37687" s="6">
        <f>Append[[#This Row],[Price]]*Append[[#This Row],[Bottle Sold]]</f>
        <v>0</v>
      </c>
    </row>
    <row r="37688" spans="1:14">
      <c r="A37688" t="s">
        <v>36</v>
      </c>
      <c r="B37688" t="s">
        <v>79</v>
      </c>
      <c r="C37688" t="s">
        <v>117</v>
      </c>
      <c r="D37688" t="s">
        <v>71</v>
      </c>
      <c r="E37688" t="s">
        <v>113</v>
      </c>
      <c r="F37688">
        <v>35</v>
      </c>
      <c r="G37688" s="7" t="s">
        <v>125</v>
      </c>
      <c r="H37688" s="6">
        <v>1886</v>
      </c>
      <c r="I37688" s="6">
        <f>IF(ISNUMBER(SEARCH("6PK",Append[[#This Row],[SKU]])),Append[[#This Row],[Unit Sold]]*6,Append[[#This Row],[Unit Sold]])</f>
        <v>1886</v>
      </c>
      <c r="J37688" s="6">
        <f>Append[[#This Row],[Bottle Sold]]/24</f>
        <v>78.583333333333329</v>
      </c>
      <c r="K37688">
        <f>YEAR(Append[[#This Row],[Date]])</f>
        <v>2025</v>
      </c>
      <c r="L37688">
        <f>MONTH(Append[[#This Row],[Date]])</f>
        <v>7</v>
      </c>
      <c r="M37688">
        <f>INT((Append[[#This Row],[Month]]-1)/3)+1</f>
        <v>3</v>
      </c>
      <c r="N37688" s="6">
        <f>Append[[#This Row],[Price]]*Append[[#This Row],[Bottle Sold]]</f>
        <v>66010</v>
      </c>
    </row>
    <row r="37689" spans="1:14">
      <c r="A37689" t="s">
        <v>36</v>
      </c>
      <c r="B37689" t="s">
        <v>79</v>
      </c>
      <c r="C37689" t="s">
        <v>117</v>
      </c>
      <c r="D37689" t="s">
        <v>71</v>
      </c>
      <c r="E37689" t="s">
        <v>113</v>
      </c>
      <c r="F37689">
        <v>35</v>
      </c>
      <c r="G37689" s="7" t="s">
        <v>126</v>
      </c>
      <c r="H37689" s="6">
        <v>0</v>
      </c>
      <c r="I37689" s="6">
        <f>IF(ISNUMBER(SEARCH("6PK",Append[[#This Row],[SKU]])),Append[[#This Row],[Unit Sold]]*6,Append[[#This Row],[Unit Sold]])</f>
        <v>0</v>
      </c>
      <c r="J37689" s="6">
        <f>Append[[#This Row],[Bottle Sold]]/24</f>
        <v>0</v>
      </c>
      <c r="K37689">
        <f>YEAR(Append[[#This Row],[Date]])</f>
        <v>2025</v>
      </c>
      <c r="L37689">
        <f>MONTH(Append[[#This Row],[Date]])</f>
        <v>8</v>
      </c>
      <c r="M37689">
        <f>INT((Append[[#This Row],[Month]]-1)/3)+1</f>
        <v>3</v>
      </c>
      <c r="N37689" s="6">
        <f>Append[[#This Row],[Price]]*Append[[#This Row],[Bottle Sold]]</f>
        <v>0</v>
      </c>
    </row>
    <row r="37690" spans="1:14">
      <c r="A37690" t="s">
        <v>36</v>
      </c>
      <c r="B37690" t="s">
        <v>79</v>
      </c>
      <c r="C37690" t="s">
        <v>117</v>
      </c>
      <c r="D37690" t="s">
        <v>71</v>
      </c>
      <c r="E37690" t="s">
        <v>113</v>
      </c>
      <c r="F37690">
        <v>35</v>
      </c>
      <c r="G37690" s="7" t="s">
        <v>127</v>
      </c>
      <c r="H37690" s="6">
        <v>1048</v>
      </c>
      <c r="I37690" s="6">
        <f>IF(ISNUMBER(SEARCH("6PK",Append[[#This Row],[SKU]])),Append[[#This Row],[Unit Sold]]*6,Append[[#This Row],[Unit Sold]])</f>
        <v>1048</v>
      </c>
      <c r="J37690" s="6">
        <f>Append[[#This Row],[Bottle Sold]]/24</f>
        <v>43.666666666666664</v>
      </c>
      <c r="K37690">
        <f>YEAR(Append[[#This Row],[Date]])</f>
        <v>2025</v>
      </c>
      <c r="L37690">
        <f>MONTH(Append[[#This Row],[Date]])</f>
        <v>9</v>
      </c>
      <c r="M37690">
        <f>INT((Append[[#This Row],[Month]]-1)/3)+1</f>
        <v>3</v>
      </c>
      <c r="N37690" s="6">
        <f>Append[[#This Row],[Price]]*Append[[#This Row],[Bottle Sold]]</f>
        <v>36680</v>
      </c>
    </row>
    <row r="37691" spans="1:14">
      <c r="A37691" t="s">
        <v>36</v>
      </c>
      <c r="B37691" t="s">
        <v>79</v>
      </c>
      <c r="C37691" t="s">
        <v>117</v>
      </c>
      <c r="D37691" t="s">
        <v>71</v>
      </c>
      <c r="E37691" t="s">
        <v>113</v>
      </c>
      <c r="F37691">
        <v>35</v>
      </c>
      <c r="G37691" s="7" t="s">
        <v>128</v>
      </c>
      <c r="H37691" s="6">
        <v>0</v>
      </c>
      <c r="I37691" s="6">
        <f>IF(ISNUMBER(SEARCH("6PK",Append[[#This Row],[SKU]])),Append[[#This Row],[Unit Sold]]*6,Append[[#This Row],[Unit Sold]])</f>
        <v>0</v>
      </c>
      <c r="J37691" s="6">
        <f>Append[[#This Row],[Bottle Sold]]/24</f>
        <v>0</v>
      </c>
      <c r="K37691">
        <f>YEAR(Append[[#This Row],[Date]])</f>
        <v>2025</v>
      </c>
      <c r="L37691">
        <f>MONTH(Append[[#This Row],[Date]])</f>
        <v>10</v>
      </c>
      <c r="M37691">
        <f>INT((Append[[#This Row],[Month]]-1)/3)+1</f>
        <v>4</v>
      </c>
      <c r="N37691" s="6">
        <f>Append[[#This Row],[Price]]*Append[[#This Row],[Bottle Sold]]</f>
        <v>0</v>
      </c>
    </row>
    <row r="37692" spans="1:14">
      <c r="A37692" t="s">
        <v>36</v>
      </c>
      <c r="B37692" t="s">
        <v>79</v>
      </c>
      <c r="C37692" t="s">
        <v>117</v>
      </c>
      <c r="D37692" t="s">
        <v>71</v>
      </c>
      <c r="E37692" t="s">
        <v>113</v>
      </c>
      <c r="F37692">
        <v>35</v>
      </c>
      <c r="G37692" s="7" t="s">
        <v>129</v>
      </c>
      <c r="H37692" s="6">
        <v>0</v>
      </c>
      <c r="I37692" s="6">
        <f>IF(ISNUMBER(SEARCH("6PK",Append[[#This Row],[SKU]])),Append[[#This Row],[Unit Sold]]*6,Append[[#This Row],[Unit Sold]])</f>
        <v>0</v>
      </c>
      <c r="J37692" s="6">
        <f>Append[[#This Row],[Bottle Sold]]/24</f>
        <v>0</v>
      </c>
      <c r="K37692">
        <f>YEAR(Append[[#This Row],[Date]])</f>
        <v>2025</v>
      </c>
      <c r="L37692">
        <f>MONTH(Append[[#This Row],[Date]])</f>
        <v>11</v>
      </c>
      <c r="M37692">
        <f>INT((Append[[#This Row],[Month]]-1)/3)+1</f>
        <v>4</v>
      </c>
      <c r="N37692" s="6">
        <f>Append[[#This Row],[Price]]*Append[[#This Row],[Bottle Sold]]</f>
        <v>0</v>
      </c>
    </row>
    <row r="37693" spans="1:14">
      <c r="A37693" t="s">
        <v>36</v>
      </c>
      <c r="B37693" t="s">
        <v>79</v>
      </c>
      <c r="C37693" t="s">
        <v>117</v>
      </c>
      <c r="D37693" t="s">
        <v>71</v>
      </c>
      <c r="E37693" t="s">
        <v>113</v>
      </c>
      <c r="F37693">
        <v>35</v>
      </c>
      <c r="G37693" s="7" t="s">
        <v>130</v>
      </c>
      <c r="H37693" s="6">
        <v>0</v>
      </c>
      <c r="I37693" s="6">
        <f>IF(ISNUMBER(SEARCH("6PK",Append[[#This Row],[SKU]])),Append[[#This Row],[Unit Sold]]*6,Append[[#This Row],[Unit Sold]])</f>
        <v>0</v>
      </c>
      <c r="J37693" s="6">
        <f>Append[[#This Row],[Bottle Sold]]/24</f>
        <v>0</v>
      </c>
      <c r="K37693">
        <f>YEAR(Append[[#This Row],[Date]])</f>
        <v>2025</v>
      </c>
      <c r="L37693">
        <f>MONTH(Append[[#This Row],[Date]])</f>
        <v>12</v>
      </c>
      <c r="M37693">
        <f>INT((Append[[#This Row],[Month]]-1)/3)+1</f>
        <v>4</v>
      </c>
      <c r="N37693" s="6">
        <f>Append[[#This Row],[Price]]*Append[[#This Row],[Bottle Sold]]</f>
        <v>0</v>
      </c>
    </row>
    <row r="37694" spans="1:14">
      <c r="A37694" t="s">
        <v>36</v>
      </c>
      <c r="B37694" t="s">
        <v>79</v>
      </c>
      <c r="C37694" t="s">
        <v>117</v>
      </c>
      <c r="D37694" t="s">
        <v>62</v>
      </c>
      <c r="E37694" t="s">
        <v>107</v>
      </c>
      <c r="F37694">
        <v>32</v>
      </c>
      <c r="G37694" s="7" t="s">
        <v>119</v>
      </c>
      <c r="H37694" s="6">
        <v>28049</v>
      </c>
      <c r="I37694" s="6">
        <f>IF(ISNUMBER(SEARCH("6PK",Append[[#This Row],[SKU]])),Append[[#This Row],[Unit Sold]]*6,Append[[#This Row],[Unit Sold]])</f>
        <v>168294</v>
      </c>
      <c r="J37694" s="6">
        <f>Append[[#This Row],[Bottle Sold]]/24</f>
        <v>7012.25</v>
      </c>
      <c r="K37694">
        <f>YEAR(Append[[#This Row],[Date]])</f>
        <v>2025</v>
      </c>
      <c r="L37694">
        <f>MONTH(Append[[#This Row],[Date]])</f>
        <v>1</v>
      </c>
      <c r="M37694">
        <f>INT((Append[[#This Row],[Month]]-1)/3)+1</f>
        <v>1</v>
      </c>
      <c r="N37694" s="6">
        <f>Append[[#This Row],[Price]]*Append[[#This Row],[Bottle Sold]]</f>
        <v>5385408</v>
      </c>
    </row>
    <row r="37695" spans="1:14">
      <c r="A37695" t="s">
        <v>36</v>
      </c>
      <c r="B37695" t="s">
        <v>79</v>
      </c>
      <c r="C37695" t="s">
        <v>117</v>
      </c>
      <c r="D37695" t="s">
        <v>62</v>
      </c>
      <c r="E37695" t="s">
        <v>107</v>
      </c>
      <c r="F37695">
        <v>32</v>
      </c>
      <c r="G37695" s="7" t="s">
        <v>120</v>
      </c>
      <c r="H37695" s="6">
        <v>27485</v>
      </c>
      <c r="I37695" s="6">
        <f>IF(ISNUMBER(SEARCH("6PK",Append[[#This Row],[SKU]])),Append[[#This Row],[Unit Sold]]*6,Append[[#This Row],[Unit Sold]])</f>
        <v>164910</v>
      </c>
      <c r="J37695" s="6">
        <f>Append[[#This Row],[Bottle Sold]]/24</f>
        <v>6871.25</v>
      </c>
      <c r="K37695">
        <f>YEAR(Append[[#This Row],[Date]])</f>
        <v>2025</v>
      </c>
      <c r="L37695">
        <f>MONTH(Append[[#This Row],[Date]])</f>
        <v>2</v>
      </c>
      <c r="M37695">
        <f>INT((Append[[#This Row],[Month]]-1)/3)+1</f>
        <v>1</v>
      </c>
      <c r="N37695" s="6">
        <f>Append[[#This Row],[Price]]*Append[[#This Row],[Bottle Sold]]</f>
        <v>5277120</v>
      </c>
    </row>
    <row r="37696" spans="1:14">
      <c r="A37696" t="s">
        <v>36</v>
      </c>
      <c r="B37696" t="s">
        <v>79</v>
      </c>
      <c r="C37696" t="s">
        <v>117</v>
      </c>
      <c r="D37696" t="s">
        <v>62</v>
      </c>
      <c r="E37696" t="s">
        <v>107</v>
      </c>
      <c r="F37696">
        <v>32</v>
      </c>
      <c r="G37696" s="7" t="s">
        <v>121</v>
      </c>
      <c r="H37696" s="6">
        <v>42573</v>
      </c>
      <c r="I37696" s="6">
        <f>IF(ISNUMBER(SEARCH("6PK",Append[[#This Row],[SKU]])),Append[[#This Row],[Unit Sold]]*6,Append[[#This Row],[Unit Sold]])</f>
        <v>255438</v>
      </c>
      <c r="J37696" s="6">
        <f>Append[[#This Row],[Bottle Sold]]/24</f>
        <v>10643.25</v>
      </c>
      <c r="K37696">
        <f>YEAR(Append[[#This Row],[Date]])</f>
        <v>2025</v>
      </c>
      <c r="L37696">
        <f>MONTH(Append[[#This Row],[Date]])</f>
        <v>3</v>
      </c>
      <c r="M37696">
        <f>INT((Append[[#This Row],[Month]]-1)/3)+1</f>
        <v>1</v>
      </c>
      <c r="N37696" s="6">
        <f>Append[[#This Row],[Price]]*Append[[#This Row],[Bottle Sold]]</f>
        <v>8174016</v>
      </c>
    </row>
    <row r="37697" spans="1:14">
      <c r="A37697" t="s">
        <v>36</v>
      </c>
      <c r="B37697" t="s">
        <v>79</v>
      </c>
      <c r="C37697" t="s">
        <v>117</v>
      </c>
      <c r="D37697" t="s">
        <v>62</v>
      </c>
      <c r="E37697" t="s">
        <v>107</v>
      </c>
      <c r="F37697">
        <v>32</v>
      </c>
      <c r="G37697" s="7" t="s">
        <v>122</v>
      </c>
      <c r="H37697" s="6">
        <v>28049</v>
      </c>
      <c r="I37697" s="6">
        <f>IF(ISNUMBER(SEARCH("6PK",Append[[#This Row],[SKU]])),Append[[#This Row],[Unit Sold]]*6,Append[[#This Row],[Unit Sold]])</f>
        <v>168294</v>
      </c>
      <c r="J37697" s="6">
        <f>Append[[#This Row],[Bottle Sold]]/24</f>
        <v>7012.25</v>
      </c>
      <c r="K37697">
        <f>YEAR(Append[[#This Row],[Date]])</f>
        <v>2025</v>
      </c>
      <c r="L37697">
        <f>MONTH(Append[[#This Row],[Date]])</f>
        <v>4</v>
      </c>
      <c r="M37697">
        <f>INT((Append[[#This Row],[Month]]-1)/3)+1</f>
        <v>2</v>
      </c>
      <c r="N37697" s="6">
        <f>Append[[#This Row],[Price]]*Append[[#This Row],[Bottle Sold]]</f>
        <v>5385408</v>
      </c>
    </row>
    <row r="37698" spans="1:14">
      <c r="A37698" t="s">
        <v>36</v>
      </c>
      <c r="B37698" t="s">
        <v>79</v>
      </c>
      <c r="C37698" t="s">
        <v>117</v>
      </c>
      <c r="D37698" t="s">
        <v>62</v>
      </c>
      <c r="E37698" t="s">
        <v>107</v>
      </c>
      <c r="F37698">
        <v>32</v>
      </c>
      <c r="G37698" s="7" t="s">
        <v>123</v>
      </c>
      <c r="H37698" s="6">
        <v>0</v>
      </c>
      <c r="I37698" s="6">
        <f>IF(ISNUMBER(SEARCH("6PK",Append[[#This Row],[SKU]])),Append[[#This Row],[Unit Sold]]*6,Append[[#This Row],[Unit Sold]])</f>
        <v>0</v>
      </c>
      <c r="J37698" s="6">
        <f>Append[[#This Row],[Bottle Sold]]/24</f>
        <v>0</v>
      </c>
      <c r="K37698">
        <f>YEAR(Append[[#This Row],[Date]])</f>
        <v>2025</v>
      </c>
      <c r="L37698">
        <f>MONTH(Append[[#This Row],[Date]])</f>
        <v>5</v>
      </c>
      <c r="M37698">
        <f>INT((Append[[#This Row],[Month]]-1)/3)+1</f>
        <v>2</v>
      </c>
      <c r="N37698" s="6">
        <f>Append[[#This Row],[Price]]*Append[[#This Row],[Bottle Sold]]</f>
        <v>0</v>
      </c>
    </row>
    <row r="37699" spans="1:14">
      <c r="A37699" t="s">
        <v>36</v>
      </c>
      <c r="B37699" t="s">
        <v>79</v>
      </c>
      <c r="C37699" t="s">
        <v>117</v>
      </c>
      <c r="D37699" t="s">
        <v>62</v>
      </c>
      <c r="E37699" t="s">
        <v>107</v>
      </c>
      <c r="F37699">
        <v>32</v>
      </c>
      <c r="G37699" s="7" t="s">
        <v>124</v>
      </c>
      <c r="H37699" s="6">
        <v>27485</v>
      </c>
      <c r="I37699" s="6">
        <f>IF(ISNUMBER(SEARCH("6PK",Append[[#This Row],[SKU]])),Append[[#This Row],[Unit Sold]]*6,Append[[#This Row],[Unit Sold]])</f>
        <v>164910</v>
      </c>
      <c r="J37699" s="6">
        <f>Append[[#This Row],[Bottle Sold]]/24</f>
        <v>6871.25</v>
      </c>
      <c r="K37699">
        <f>YEAR(Append[[#This Row],[Date]])</f>
        <v>2025</v>
      </c>
      <c r="L37699">
        <f>MONTH(Append[[#This Row],[Date]])</f>
        <v>6</v>
      </c>
      <c r="M37699">
        <f>INT((Append[[#This Row],[Month]]-1)/3)+1</f>
        <v>2</v>
      </c>
      <c r="N37699" s="6">
        <f>Append[[#This Row],[Price]]*Append[[#This Row],[Bottle Sold]]</f>
        <v>5277120</v>
      </c>
    </row>
    <row r="37700" spans="1:14">
      <c r="A37700" t="s">
        <v>36</v>
      </c>
      <c r="B37700" t="s">
        <v>79</v>
      </c>
      <c r="C37700" t="s">
        <v>117</v>
      </c>
      <c r="D37700" t="s">
        <v>62</v>
      </c>
      <c r="E37700" t="s">
        <v>107</v>
      </c>
      <c r="F37700">
        <v>32</v>
      </c>
      <c r="G37700" s="7" t="s">
        <v>125</v>
      </c>
      <c r="H37700" s="6">
        <v>0</v>
      </c>
      <c r="I37700" s="6">
        <f>IF(ISNUMBER(SEARCH("6PK",Append[[#This Row],[SKU]])),Append[[#This Row],[Unit Sold]]*6,Append[[#This Row],[Unit Sold]])</f>
        <v>0</v>
      </c>
      <c r="J37700" s="6">
        <f>Append[[#This Row],[Bottle Sold]]/24</f>
        <v>0</v>
      </c>
      <c r="K37700">
        <f>YEAR(Append[[#This Row],[Date]])</f>
        <v>2025</v>
      </c>
      <c r="L37700">
        <f>MONTH(Append[[#This Row],[Date]])</f>
        <v>7</v>
      </c>
      <c r="M37700">
        <f>INT((Append[[#This Row],[Month]]-1)/3)+1</f>
        <v>3</v>
      </c>
      <c r="N37700" s="6">
        <f>Append[[#This Row],[Price]]*Append[[#This Row],[Bottle Sold]]</f>
        <v>0</v>
      </c>
    </row>
    <row r="37701" spans="1:14">
      <c r="A37701" t="s">
        <v>36</v>
      </c>
      <c r="B37701" t="s">
        <v>79</v>
      </c>
      <c r="C37701" t="s">
        <v>117</v>
      </c>
      <c r="D37701" t="s">
        <v>62</v>
      </c>
      <c r="E37701" t="s">
        <v>107</v>
      </c>
      <c r="F37701">
        <v>32</v>
      </c>
      <c r="G37701" s="7" t="s">
        <v>126</v>
      </c>
      <c r="H37701" s="6">
        <v>0</v>
      </c>
      <c r="I37701" s="6">
        <f>IF(ISNUMBER(SEARCH("6PK",Append[[#This Row],[SKU]])),Append[[#This Row],[Unit Sold]]*6,Append[[#This Row],[Unit Sold]])</f>
        <v>0</v>
      </c>
      <c r="J37701" s="6">
        <f>Append[[#This Row],[Bottle Sold]]/24</f>
        <v>0</v>
      </c>
      <c r="K37701">
        <f>YEAR(Append[[#This Row],[Date]])</f>
        <v>2025</v>
      </c>
      <c r="L37701">
        <f>MONTH(Append[[#This Row],[Date]])</f>
        <v>8</v>
      </c>
      <c r="M37701">
        <f>INT((Append[[#This Row],[Month]]-1)/3)+1</f>
        <v>3</v>
      </c>
      <c r="N37701" s="6">
        <f>Append[[#This Row],[Price]]*Append[[#This Row],[Bottle Sold]]</f>
        <v>0</v>
      </c>
    </row>
    <row r="37702" spans="1:14">
      <c r="A37702" t="s">
        <v>36</v>
      </c>
      <c r="B37702" t="s">
        <v>79</v>
      </c>
      <c r="C37702" t="s">
        <v>117</v>
      </c>
      <c r="D37702" t="s">
        <v>62</v>
      </c>
      <c r="E37702" t="s">
        <v>107</v>
      </c>
      <c r="F37702">
        <v>32</v>
      </c>
      <c r="G37702" s="7" t="s">
        <v>127</v>
      </c>
      <c r="H37702" s="6">
        <v>1362</v>
      </c>
      <c r="I37702" s="6">
        <f>IF(ISNUMBER(SEARCH("6PK",Append[[#This Row],[SKU]])),Append[[#This Row],[Unit Sold]]*6,Append[[#This Row],[Unit Sold]])</f>
        <v>8172</v>
      </c>
      <c r="J37702" s="6">
        <f>Append[[#This Row],[Bottle Sold]]/24</f>
        <v>340.5</v>
      </c>
      <c r="K37702">
        <f>YEAR(Append[[#This Row],[Date]])</f>
        <v>2025</v>
      </c>
      <c r="L37702">
        <f>MONTH(Append[[#This Row],[Date]])</f>
        <v>9</v>
      </c>
      <c r="M37702">
        <f>INT((Append[[#This Row],[Month]]-1)/3)+1</f>
        <v>3</v>
      </c>
      <c r="N37702" s="6">
        <f>Append[[#This Row],[Price]]*Append[[#This Row],[Bottle Sold]]</f>
        <v>261504</v>
      </c>
    </row>
    <row r="37703" spans="1:14">
      <c r="A37703" t="s">
        <v>36</v>
      </c>
      <c r="B37703" t="s">
        <v>79</v>
      </c>
      <c r="C37703" t="s">
        <v>117</v>
      </c>
      <c r="D37703" t="s">
        <v>62</v>
      </c>
      <c r="E37703" t="s">
        <v>107</v>
      </c>
      <c r="F37703">
        <v>32</v>
      </c>
      <c r="G37703" s="7" t="s">
        <v>128</v>
      </c>
      <c r="H37703" s="6">
        <v>0</v>
      </c>
      <c r="I37703" s="6">
        <f>IF(ISNUMBER(SEARCH("6PK",Append[[#This Row],[SKU]])),Append[[#This Row],[Unit Sold]]*6,Append[[#This Row],[Unit Sold]])</f>
        <v>0</v>
      </c>
      <c r="J37703" s="6">
        <f>Append[[#This Row],[Bottle Sold]]/24</f>
        <v>0</v>
      </c>
      <c r="K37703">
        <f>YEAR(Append[[#This Row],[Date]])</f>
        <v>2025</v>
      </c>
      <c r="L37703">
        <f>MONTH(Append[[#This Row],[Date]])</f>
        <v>10</v>
      </c>
      <c r="M37703">
        <f>INT((Append[[#This Row],[Month]]-1)/3)+1</f>
        <v>4</v>
      </c>
      <c r="N37703" s="6">
        <f>Append[[#This Row],[Price]]*Append[[#This Row],[Bottle Sold]]</f>
        <v>0</v>
      </c>
    </row>
    <row r="37704" spans="1:14">
      <c r="A37704" t="s">
        <v>36</v>
      </c>
      <c r="B37704" t="s">
        <v>79</v>
      </c>
      <c r="C37704" t="s">
        <v>117</v>
      </c>
      <c r="D37704" t="s">
        <v>62</v>
      </c>
      <c r="E37704" t="s">
        <v>107</v>
      </c>
      <c r="F37704">
        <v>32</v>
      </c>
      <c r="G37704" s="7" t="s">
        <v>129</v>
      </c>
      <c r="H37704" s="6">
        <v>0</v>
      </c>
      <c r="I37704" s="6">
        <f>IF(ISNUMBER(SEARCH("6PK",Append[[#This Row],[SKU]])),Append[[#This Row],[Unit Sold]]*6,Append[[#This Row],[Unit Sold]])</f>
        <v>0</v>
      </c>
      <c r="J37704" s="6">
        <f>Append[[#This Row],[Bottle Sold]]/24</f>
        <v>0</v>
      </c>
      <c r="K37704">
        <f>YEAR(Append[[#This Row],[Date]])</f>
        <v>2025</v>
      </c>
      <c r="L37704">
        <f>MONTH(Append[[#This Row],[Date]])</f>
        <v>11</v>
      </c>
      <c r="M37704">
        <f>INT((Append[[#This Row],[Month]]-1)/3)+1</f>
        <v>4</v>
      </c>
      <c r="N37704" s="6">
        <f>Append[[#This Row],[Price]]*Append[[#This Row],[Bottle Sold]]</f>
        <v>0</v>
      </c>
    </row>
    <row r="37705" spans="1:14">
      <c r="A37705" t="s">
        <v>36</v>
      </c>
      <c r="B37705" t="s">
        <v>79</v>
      </c>
      <c r="C37705" t="s">
        <v>117</v>
      </c>
      <c r="D37705" t="s">
        <v>62</v>
      </c>
      <c r="E37705" t="s">
        <v>107</v>
      </c>
      <c r="F37705">
        <v>32</v>
      </c>
      <c r="G37705" s="7" t="s">
        <v>130</v>
      </c>
      <c r="H37705" s="6">
        <v>28049</v>
      </c>
      <c r="I37705" s="6">
        <f>IF(ISNUMBER(SEARCH("6PK",Append[[#This Row],[SKU]])),Append[[#This Row],[Unit Sold]]*6,Append[[#This Row],[Unit Sold]])</f>
        <v>168294</v>
      </c>
      <c r="J37705" s="6">
        <f>Append[[#This Row],[Bottle Sold]]/24</f>
        <v>7012.25</v>
      </c>
      <c r="K37705">
        <f>YEAR(Append[[#This Row],[Date]])</f>
        <v>2025</v>
      </c>
      <c r="L37705">
        <f>MONTH(Append[[#This Row],[Date]])</f>
        <v>12</v>
      </c>
      <c r="M37705">
        <f>INT((Append[[#This Row],[Month]]-1)/3)+1</f>
        <v>4</v>
      </c>
      <c r="N37705" s="6">
        <f>Append[[#This Row],[Price]]*Append[[#This Row],[Bottle Sold]]</f>
        <v>5385408</v>
      </c>
    </row>
    <row r="37706" spans="1:14">
      <c r="A37706" t="s">
        <v>36</v>
      </c>
      <c r="B37706" t="s">
        <v>79</v>
      </c>
      <c r="C37706" t="s">
        <v>117</v>
      </c>
      <c r="D37706" t="s">
        <v>62</v>
      </c>
      <c r="E37706" t="s">
        <v>108</v>
      </c>
      <c r="F37706">
        <v>31</v>
      </c>
      <c r="G37706" s="7" t="s">
        <v>119</v>
      </c>
      <c r="H37706" s="6">
        <v>36463</v>
      </c>
      <c r="I37706" s="6">
        <f>IF(ISNUMBER(SEARCH("6PK",Append[[#This Row],[SKU]])),Append[[#This Row],[Unit Sold]]*6,Append[[#This Row],[Unit Sold]])</f>
        <v>36463</v>
      </c>
      <c r="J37706" s="6">
        <f>Append[[#This Row],[Bottle Sold]]/24</f>
        <v>1519.2916666666667</v>
      </c>
      <c r="K37706">
        <f>YEAR(Append[[#This Row],[Date]])</f>
        <v>2025</v>
      </c>
      <c r="L37706">
        <f>MONTH(Append[[#This Row],[Date]])</f>
        <v>1</v>
      </c>
      <c r="M37706">
        <f>INT((Append[[#This Row],[Month]]-1)/3)+1</f>
        <v>1</v>
      </c>
      <c r="N37706" s="6">
        <f>Append[[#This Row],[Price]]*Append[[#This Row],[Bottle Sold]]</f>
        <v>1130353</v>
      </c>
    </row>
    <row r="37707" spans="1:14">
      <c r="A37707" t="s">
        <v>36</v>
      </c>
      <c r="B37707" t="s">
        <v>79</v>
      </c>
      <c r="C37707" t="s">
        <v>117</v>
      </c>
      <c r="D37707" t="s">
        <v>62</v>
      </c>
      <c r="E37707" t="s">
        <v>108</v>
      </c>
      <c r="F37707">
        <v>31</v>
      </c>
      <c r="G37707" s="7" t="s">
        <v>120</v>
      </c>
      <c r="H37707" s="6">
        <v>37181</v>
      </c>
      <c r="I37707" s="6">
        <f>IF(ISNUMBER(SEARCH("6PK",Append[[#This Row],[SKU]])),Append[[#This Row],[Unit Sold]]*6,Append[[#This Row],[Unit Sold]])</f>
        <v>37181</v>
      </c>
      <c r="J37707" s="6">
        <f>Append[[#This Row],[Bottle Sold]]/24</f>
        <v>1549.2083333333333</v>
      </c>
      <c r="K37707">
        <f>YEAR(Append[[#This Row],[Date]])</f>
        <v>2025</v>
      </c>
      <c r="L37707">
        <f>MONTH(Append[[#This Row],[Date]])</f>
        <v>2</v>
      </c>
      <c r="M37707">
        <f>INT((Append[[#This Row],[Month]]-1)/3)+1</f>
        <v>1</v>
      </c>
      <c r="N37707" s="6">
        <f>Append[[#This Row],[Price]]*Append[[#This Row],[Bottle Sold]]</f>
        <v>1152611</v>
      </c>
    </row>
    <row r="37708" spans="1:14">
      <c r="A37708" t="s">
        <v>36</v>
      </c>
      <c r="B37708" t="s">
        <v>79</v>
      </c>
      <c r="C37708" t="s">
        <v>117</v>
      </c>
      <c r="D37708" t="s">
        <v>62</v>
      </c>
      <c r="E37708" t="s">
        <v>108</v>
      </c>
      <c r="F37708">
        <v>31</v>
      </c>
      <c r="G37708" s="7" t="s">
        <v>121</v>
      </c>
      <c r="H37708" s="6">
        <v>37181</v>
      </c>
      <c r="I37708" s="6">
        <f>IF(ISNUMBER(SEARCH("6PK",Append[[#This Row],[SKU]])),Append[[#This Row],[Unit Sold]]*6,Append[[#This Row],[Unit Sold]])</f>
        <v>37181</v>
      </c>
      <c r="J37708" s="6">
        <f>Append[[#This Row],[Bottle Sold]]/24</f>
        <v>1549.2083333333333</v>
      </c>
      <c r="K37708">
        <f>YEAR(Append[[#This Row],[Date]])</f>
        <v>2025</v>
      </c>
      <c r="L37708">
        <f>MONTH(Append[[#This Row],[Date]])</f>
        <v>3</v>
      </c>
      <c r="M37708">
        <f>INT((Append[[#This Row],[Month]]-1)/3)+1</f>
        <v>1</v>
      </c>
      <c r="N37708" s="6">
        <f>Append[[#This Row],[Price]]*Append[[#This Row],[Bottle Sold]]</f>
        <v>1152611</v>
      </c>
    </row>
    <row r="37709" spans="1:14">
      <c r="A37709" t="s">
        <v>36</v>
      </c>
      <c r="B37709" t="s">
        <v>79</v>
      </c>
      <c r="C37709" t="s">
        <v>117</v>
      </c>
      <c r="D37709" t="s">
        <v>62</v>
      </c>
      <c r="E37709" t="s">
        <v>108</v>
      </c>
      <c r="F37709">
        <v>31</v>
      </c>
      <c r="G37709" s="7" t="s">
        <v>122</v>
      </c>
      <c r="H37709" s="6">
        <v>37914</v>
      </c>
      <c r="I37709" s="6">
        <f>IF(ISNUMBER(SEARCH("6PK",Append[[#This Row],[SKU]])),Append[[#This Row],[Unit Sold]]*6,Append[[#This Row],[Unit Sold]])</f>
        <v>37914</v>
      </c>
      <c r="J37709" s="6">
        <f>Append[[#This Row],[Bottle Sold]]/24</f>
        <v>1579.75</v>
      </c>
      <c r="K37709">
        <f>YEAR(Append[[#This Row],[Date]])</f>
        <v>2025</v>
      </c>
      <c r="L37709">
        <f>MONTH(Append[[#This Row],[Date]])</f>
        <v>4</v>
      </c>
      <c r="M37709">
        <f>INT((Append[[#This Row],[Month]]-1)/3)+1</f>
        <v>2</v>
      </c>
      <c r="N37709" s="6">
        <f>Append[[#This Row],[Price]]*Append[[#This Row],[Bottle Sold]]</f>
        <v>1175334</v>
      </c>
    </row>
    <row r="37710" spans="1:14">
      <c r="A37710" t="s">
        <v>36</v>
      </c>
      <c r="B37710" t="s">
        <v>79</v>
      </c>
      <c r="C37710" t="s">
        <v>117</v>
      </c>
      <c r="D37710" t="s">
        <v>62</v>
      </c>
      <c r="E37710" t="s">
        <v>108</v>
      </c>
      <c r="F37710">
        <v>31</v>
      </c>
      <c r="G37710" s="7" t="s">
        <v>123</v>
      </c>
      <c r="H37710" s="6">
        <v>1451</v>
      </c>
      <c r="I37710" s="6">
        <f>IF(ISNUMBER(SEARCH("6PK",Append[[#This Row],[SKU]])),Append[[#This Row],[Unit Sold]]*6,Append[[#This Row],[Unit Sold]])</f>
        <v>1451</v>
      </c>
      <c r="J37710" s="6">
        <f>Append[[#This Row],[Bottle Sold]]/24</f>
        <v>60.458333333333336</v>
      </c>
      <c r="K37710">
        <f>YEAR(Append[[#This Row],[Date]])</f>
        <v>2025</v>
      </c>
      <c r="L37710">
        <f>MONTH(Append[[#This Row],[Date]])</f>
        <v>5</v>
      </c>
      <c r="M37710">
        <f>INT((Append[[#This Row],[Month]]-1)/3)+1</f>
        <v>2</v>
      </c>
      <c r="N37710" s="6">
        <f>Append[[#This Row],[Price]]*Append[[#This Row],[Bottle Sold]]</f>
        <v>44981</v>
      </c>
    </row>
    <row r="37711" spans="1:14">
      <c r="A37711" t="s">
        <v>36</v>
      </c>
      <c r="B37711" t="s">
        <v>79</v>
      </c>
      <c r="C37711" t="s">
        <v>117</v>
      </c>
      <c r="D37711" t="s">
        <v>62</v>
      </c>
      <c r="E37711" t="s">
        <v>108</v>
      </c>
      <c r="F37711">
        <v>31</v>
      </c>
      <c r="G37711" s="7" t="s">
        <v>124</v>
      </c>
      <c r="H37711" s="6">
        <v>37181</v>
      </c>
      <c r="I37711" s="6">
        <f>IF(ISNUMBER(SEARCH("6PK",Append[[#This Row],[SKU]])),Append[[#This Row],[Unit Sold]]*6,Append[[#This Row],[Unit Sold]])</f>
        <v>37181</v>
      </c>
      <c r="J37711" s="6">
        <f>Append[[#This Row],[Bottle Sold]]/24</f>
        <v>1549.2083333333333</v>
      </c>
      <c r="K37711">
        <f>YEAR(Append[[#This Row],[Date]])</f>
        <v>2025</v>
      </c>
      <c r="L37711">
        <f>MONTH(Append[[#This Row],[Date]])</f>
        <v>6</v>
      </c>
      <c r="M37711">
        <f>INT((Append[[#This Row],[Month]]-1)/3)+1</f>
        <v>2</v>
      </c>
      <c r="N37711" s="6">
        <f>Append[[#This Row],[Price]]*Append[[#This Row],[Bottle Sold]]</f>
        <v>1152611</v>
      </c>
    </row>
    <row r="37712" spans="1:14">
      <c r="A37712" t="s">
        <v>36</v>
      </c>
      <c r="B37712" t="s">
        <v>79</v>
      </c>
      <c r="C37712" t="s">
        <v>117</v>
      </c>
      <c r="D37712" t="s">
        <v>62</v>
      </c>
      <c r="E37712" t="s">
        <v>108</v>
      </c>
      <c r="F37712">
        <v>31</v>
      </c>
      <c r="G37712" s="7" t="s">
        <v>125</v>
      </c>
      <c r="H37712" s="6">
        <v>0</v>
      </c>
      <c r="I37712" s="6">
        <f>IF(ISNUMBER(SEARCH("6PK",Append[[#This Row],[SKU]])),Append[[#This Row],[Unit Sold]]*6,Append[[#This Row],[Unit Sold]])</f>
        <v>0</v>
      </c>
      <c r="J37712" s="6">
        <f>Append[[#This Row],[Bottle Sold]]/24</f>
        <v>0</v>
      </c>
      <c r="K37712">
        <f>YEAR(Append[[#This Row],[Date]])</f>
        <v>2025</v>
      </c>
      <c r="L37712">
        <f>MONTH(Append[[#This Row],[Date]])</f>
        <v>7</v>
      </c>
      <c r="M37712">
        <f>INT((Append[[#This Row],[Month]]-1)/3)+1</f>
        <v>3</v>
      </c>
      <c r="N37712" s="6">
        <f>Append[[#This Row],[Price]]*Append[[#This Row],[Bottle Sold]]</f>
        <v>0</v>
      </c>
    </row>
    <row r="37713" spans="1:14">
      <c r="A37713" t="s">
        <v>36</v>
      </c>
      <c r="B37713" t="s">
        <v>79</v>
      </c>
      <c r="C37713" t="s">
        <v>117</v>
      </c>
      <c r="D37713" t="s">
        <v>62</v>
      </c>
      <c r="E37713" t="s">
        <v>108</v>
      </c>
      <c r="F37713">
        <v>31</v>
      </c>
      <c r="G37713" s="7" t="s">
        <v>126</v>
      </c>
      <c r="H37713" s="6">
        <v>0</v>
      </c>
      <c r="I37713" s="6">
        <f>IF(ISNUMBER(SEARCH("6PK",Append[[#This Row],[SKU]])),Append[[#This Row],[Unit Sold]]*6,Append[[#This Row],[Unit Sold]])</f>
        <v>0</v>
      </c>
      <c r="J37713" s="6">
        <f>Append[[#This Row],[Bottle Sold]]/24</f>
        <v>0</v>
      </c>
      <c r="K37713">
        <f>YEAR(Append[[#This Row],[Date]])</f>
        <v>2025</v>
      </c>
      <c r="L37713">
        <f>MONTH(Append[[#This Row],[Date]])</f>
        <v>8</v>
      </c>
      <c r="M37713">
        <f>INT((Append[[#This Row],[Month]]-1)/3)+1</f>
        <v>3</v>
      </c>
      <c r="N37713" s="6">
        <f>Append[[#This Row],[Price]]*Append[[#This Row],[Bottle Sold]]</f>
        <v>0</v>
      </c>
    </row>
    <row r="37714" spans="1:14">
      <c r="A37714" t="s">
        <v>36</v>
      </c>
      <c r="B37714" t="s">
        <v>79</v>
      </c>
      <c r="C37714" t="s">
        <v>117</v>
      </c>
      <c r="D37714" t="s">
        <v>62</v>
      </c>
      <c r="E37714" t="s">
        <v>108</v>
      </c>
      <c r="F37714">
        <v>31</v>
      </c>
      <c r="G37714" s="7" t="s">
        <v>127</v>
      </c>
      <c r="H37714" s="6">
        <v>0</v>
      </c>
      <c r="I37714" s="6">
        <f>IF(ISNUMBER(SEARCH("6PK",Append[[#This Row],[SKU]])),Append[[#This Row],[Unit Sold]]*6,Append[[#This Row],[Unit Sold]])</f>
        <v>0</v>
      </c>
      <c r="J37714" s="6">
        <f>Append[[#This Row],[Bottle Sold]]/24</f>
        <v>0</v>
      </c>
      <c r="K37714">
        <f>YEAR(Append[[#This Row],[Date]])</f>
        <v>2025</v>
      </c>
      <c r="L37714">
        <f>MONTH(Append[[#This Row],[Date]])</f>
        <v>9</v>
      </c>
      <c r="M37714">
        <f>INT((Append[[#This Row],[Month]]-1)/3)+1</f>
        <v>3</v>
      </c>
      <c r="N37714" s="6">
        <f>Append[[#This Row],[Price]]*Append[[#This Row],[Bottle Sold]]</f>
        <v>0</v>
      </c>
    </row>
    <row r="37715" spans="1:14">
      <c r="A37715" t="s">
        <v>36</v>
      </c>
      <c r="B37715" t="s">
        <v>79</v>
      </c>
      <c r="C37715" t="s">
        <v>117</v>
      </c>
      <c r="D37715" t="s">
        <v>62</v>
      </c>
      <c r="E37715" t="s">
        <v>108</v>
      </c>
      <c r="F37715">
        <v>31</v>
      </c>
      <c r="G37715" s="7" t="s">
        <v>128</v>
      </c>
      <c r="H37715" s="6">
        <v>1451</v>
      </c>
      <c r="I37715" s="6">
        <f>IF(ISNUMBER(SEARCH("6PK",Append[[#This Row],[SKU]])),Append[[#This Row],[Unit Sold]]*6,Append[[#This Row],[Unit Sold]])</f>
        <v>1451</v>
      </c>
      <c r="J37715" s="6">
        <f>Append[[#This Row],[Bottle Sold]]/24</f>
        <v>60.458333333333336</v>
      </c>
      <c r="K37715">
        <f>YEAR(Append[[#This Row],[Date]])</f>
        <v>2025</v>
      </c>
      <c r="L37715">
        <f>MONTH(Append[[#This Row],[Date]])</f>
        <v>10</v>
      </c>
      <c r="M37715">
        <f>INT((Append[[#This Row],[Month]]-1)/3)+1</f>
        <v>4</v>
      </c>
      <c r="N37715" s="6">
        <f>Append[[#This Row],[Price]]*Append[[#This Row],[Bottle Sold]]</f>
        <v>44981</v>
      </c>
    </row>
    <row r="37716" spans="1:14">
      <c r="A37716" t="s">
        <v>36</v>
      </c>
      <c r="B37716" t="s">
        <v>79</v>
      </c>
      <c r="C37716" t="s">
        <v>117</v>
      </c>
      <c r="D37716" t="s">
        <v>62</v>
      </c>
      <c r="E37716" t="s">
        <v>108</v>
      </c>
      <c r="F37716">
        <v>31</v>
      </c>
      <c r="G37716" s="7" t="s">
        <v>129</v>
      </c>
      <c r="H37716" s="6">
        <v>1451</v>
      </c>
      <c r="I37716" s="6">
        <f>IF(ISNUMBER(SEARCH("6PK",Append[[#This Row],[SKU]])),Append[[#This Row],[Unit Sold]]*6,Append[[#This Row],[Unit Sold]])</f>
        <v>1451</v>
      </c>
      <c r="J37716" s="6">
        <f>Append[[#This Row],[Bottle Sold]]/24</f>
        <v>60.458333333333336</v>
      </c>
      <c r="K37716">
        <f>YEAR(Append[[#This Row],[Date]])</f>
        <v>2025</v>
      </c>
      <c r="L37716">
        <f>MONTH(Append[[#This Row],[Date]])</f>
        <v>11</v>
      </c>
      <c r="M37716">
        <f>INT((Append[[#This Row],[Month]]-1)/3)+1</f>
        <v>4</v>
      </c>
      <c r="N37716" s="6">
        <f>Append[[#This Row],[Price]]*Append[[#This Row],[Bottle Sold]]</f>
        <v>44981</v>
      </c>
    </row>
    <row r="37717" spans="1:14">
      <c r="A37717" t="s">
        <v>36</v>
      </c>
      <c r="B37717" t="s">
        <v>79</v>
      </c>
      <c r="C37717" t="s">
        <v>117</v>
      </c>
      <c r="D37717" t="s">
        <v>62</v>
      </c>
      <c r="E37717" t="s">
        <v>108</v>
      </c>
      <c r="F37717">
        <v>31</v>
      </c>
      <c r="G37717" s="7" t="s">
        <v>130</v>
      </c>
      <c r="H37717" s="6">
        <v>37914</v>
      </c>
      <c r="I37717" s="6">
        <f>IF(ISNUMBER(SEARCH("6PK",Append[[#This Row],[SKU]])),Append[[#This Row],[Unit Sold]]*6,Append[[#This Row],[Unit Sold]])</f>
        <v>37914</v>
      </c>
      <c r="J37717" s="6">
        <f>Append[[#This Row],[Bottle Sold]]/24</f>
        <v>1579.75</v>
      </c>
      <c r="K37717">
        <f>YEAR(Append[[#This Row],[Date]])</f>
        <v>2025</v>
      </c>
      <c r="L37717">
        <f>MONTH(Append[[#This Row],[Date]])</f>
        <v>12</v>
      </c>
      <c r="M37717">
        <f>INT((Append[[#This Row],[Month]]-1)/3)+1</f>
        <v>4</v>
      </c>
      <c r="N37717" s="6">
        <f>Append[[#This Row],[Price]]*Append[[#This Row],[Bottle Sold]]</f>
        <v>1175334</v>
      </c>
    </row>
    <row r="37718" spans="1:14">
      <c r="A37718" t="s">
        <v>36</v>
      </c>
      <c r="B37718" t="s">
        <v>79</v>
      </c>
      <c r="C37718" t="s">
        <v>117</v>
      </c>
      <c r="D37718" t="s">
        <v>71</v>
      </c>
      <c r="E37718" t="s">
        <v>109</v>
      </c>
      <c r="F37718">
        <v>30</v>
      </c>
      <c r="G37718" s="7" t="s">
        <v>119</v>
      </c>
      <c r="H37718" s="6">
        <v>0</v>
      </c>
      <c r="I37718" s="6">
        <f>IF(ISNUMBER(SEARCH("6PK",Append[[#This Row],[SKU]])),Append[[#This Row],[Unit Sold]]*6,Append[[#This Row],[Unit Sold]])</f>
        <v>0</v>
      </c>
      <c r="J37718" s="6">
        <f>Append[[#This Row],[Bottle Sold]]/24</f>
        <v>0</v>
      </c>
      <c r="K37718">
        <f>YEAR(Append[[#This Row],[Date]])</f>
        <v>2025</v>
      </c>
      <c r="L37718">
        <f>MONTH(Append[[#This Row],[Date]])</f>
        <v>1</v>
      </c>
      <c r="M37718">
        <f>INT((Append[[#This Row],[Month]]-1)/3)+1</f>
        <v>1</v>
      </c>
      <c r="N37718" s="6">
        <f>Append[[#This Row],[Price]]*Append[[#This Row],[Bottle Sold]]</f>
        <v>0</v>
      </c>
    </row>
    <row r="37719" spans="1:14">
      <c r="A37719" t="s">
        <v>36</v>
      </c>
      <c r="B37719" t="s">
        <v>79</v>
      </c>
      <c r="C37719" t="s">
        <v>117</v>
      </c>
      <c r="D37719" t="s">
        <v>71</v>
      </c>
      <c r="E37719" t="s">
        <v>109</v>
      </c>
      <c r="F37719">
        <v>30</v>
      </c>
      <c r="G37719" s="7" t="s">
        <v>120</v>
      </c>
      <c r="H37719" s="6">
        <v>1886</v>
      </c>
      <c r="I37719" s="6">
        <f>IF(ISNUMBER(SEARCH("6PK",Append[[#This Row],[SKU]])),Append[[#This Row],[Unit Sold]]*6,Append[[#This Row],[Unit Sold]])</f>
        <v>11316</v>
      </c>
      <c r="J37719" s="6">
        <f>Append[[#This Row],[Bottle Sold]]/24</f>
        <v>471.5</v>
      </c>
      <c r="K37719">
        <f>YEAR(Append[[#This Row],[Date]])</f>
        <v>2025</v>
      </c>
      <c r="L37719">
        <f>MONTH(Append[[#This Row],[Date]])</f>
        <v>2</v>
      </c>
      <c r="M37719">
        <f>INT((Append[[#This Row],[Month]]-1)/3)+1</f>
        <v>1</v>
      </c>
      <c r="N37719" s="6">
        <f>Append[[#This Row],[Price]]*Append[[#This Row],[Bottle Sold]]</f>
        <v>339480</v>
      </c>
    </row>
    <row r="37720" spans="1:14">
      <c r="A37720" t="s">
        <v>36</v>
      </c>
      <c r="B37720" t="s">
        <v>79</v>
      </c>
      <c r="C37720" t="s">
        <v>117</v>
      </c>
      <c r="D37720" t="s">
        <v>71</v>
      </c>
      <c r="E37720" t="s">
        <v>109</v>
      </c>
      <c r="F37720">
        <v>30</v>
      </c>
      <c r="G37720" s="7" t="s">
        <v>121</v>
      </c>
      <c r="H37720" s="6">
        <v>1886</v>
      </c>
      <c r="I37720" s="6">
        <f>IF(ISNUMBER(SEARCH("6PK",Append[[#This Row],[SKU]])),Append[[#This Row],[Unit Sold]]*6,Append[[#This Row],[Unit Sold]])</f>
        <v>11316</v>
      </c>
      <c r="J37720" s="6">
        <f>Append[[#This Row],[Bottle Sold]]/24</f>
        <v>471.5</v>
      </c>
      <c r="K37720">
        <f>YEAR(Append[[#This Row],[Date]])</f>
        <v>2025</v>
      </c>
      <c r="L37720">
        <f>MONTH(Append[[#This Row],[Date]])</f>
        <v>3</v>
      </c>
      <c r="M37720">
        <f>INT((Append[[#This Row],[Month]]-1)/3)+1</f>
        <v>1</v>
      </c>
      <c r="N37720" s="6">
        <f>Append[[#This Row],[Price]]*Append[[#This Row],[Bottle Sold]]</f>
        <v>339480</v>
      </c>
    </row>
    <row r="37721" spans="1:14">
      <c r="A37721" t="s">
        <v>36</v>
      </c>
      <c r="B37721" t="s">
        <v>79</v>
      </c>
      <c r="C37721" t="s">
        <v>117</v>
      </c>
      <c r="D37721" t="s">
        <v>71</v>
      </c>
      <c r="E37721" t="s">
        <v>109</v>
      </c>
      <c r="F37721">
        <v>30</v>
      </c>
      <c r="G37721" s="7" t="s">
        <v>122</v>
      </c>
      <c r="H37721" s="6">
        <v>1886</v>
      </c>
      <c r="I37721" s="6">
        <f>IF(ISNUMBER(SEARCH("6PK",Append[[#This Row],[SKU]])),Append[[#This Row],[Unit Sold]]*6,Append[[#This Row],[Unit Sold]])</f>
        <v>11316</v>
      </c>
      <c r="J37721" s="6">
        <f>Append[[#This Row],[Bottle Sold]]/24</f>
        <v>471.5</v>
      </c>
      <c r="K37721">
        <f>YEAR(Append[[#This Row],[Date]])</f>
        <v>2025</v>
      </c>
      <c r="L37721">
        <f>MONTH(Append[[#This Row],[Date]])</f>
        <v>4</v>
      </c>
      <c r="M37721">
        <f>INT((Append[[#This Row],[Month]]-1)/3)+1</f>
        <v>2</v>
      </c>
      <c r="N37721" s="6">
        <f>Append[[#This Row],[Price]]*Append[[#This Row],[Bottle Sold]]</f>
        <v>339480</v>
      </c>
    </row>
    <row r="37722" spans="1:14">
      <c r="A37722" t="s">
        <v>36</v>
      </c>
      <c r="B37722" t="s">
        <v>79</v>
      </c>
      <c r="C37722" t="s">
        <v>117</v>
      </c>
      <c r="D37722" t="s">
        <v>71</v>
      </c>
      <c r="E37722" t="s">
        <v>109</v>
      </c>
      <c r="F37722">
        <v>30</v>
      </c>
      <c r="G37722" s="7" t="s">
        <v>123</v>
      </c>
      <c r="H37722" s="6">
        <v>2611</v>
      </c>
      <c r="I37722" s="6">
        <f>IF(ISNUMBER(SEARCH("6PK",Append[[#This Row],[SKU]])),Append[[#This Row],[Unit Sold]]*6,Append[[#This Row],[Unit Sold]])</f>
        <v>15666</v>
      </c>
      <c r="J37722" s="6">
        <f>Append[[#This Row],[Bottle Sold]]/24</f>
        <v>652.75</v>
      </c>
      <c r="K37722">
        <f>YEAR(Append[[#This Row],[Date]])</f>
        <v>2025</v>
      </c>
      <c r="L37722">
        <f>MONTH(Append[[#This Row],[Date]])</f>
        <v>5</v>
      </c>
      <c r="M37722">
        <f>INT((Append[[#This Row],[Month]]-1)/3)+1</f>
        <v>2</v>
      </c>
      <c r="N37722" s="6">
        <f>Append[[#This Row],[Price]]*Append[[#This Row],[Bottle Sold]]</f>
        <v>469980</v>
      </c>
    </row>
    <row r="37723" spans="1:14">
      <c r="A37723" t="s">
        <v>36</v>
      </c>
      <c r="B37723" t="s">
        <v>79</v>
      </c>
      <c r="C37723" t="s">
        <v>117</v>
      </c>
      <c r="D37723" t="s">
        <v>71</v>
      </c>
      <c r="E37723" t="s">
        <v>109</v>
      </c>
      <c r="F37723">
        <v>30</v>
      </c>
      <c r="G37723" s="7" t="s">
        <v>124</v>
      </c>
      <c r="H37723" s="6">
        <v>1886</v>
      </c>
      <c r="I37723" s="6">
        <f>IF(ISNUMBER(SEARCH("6PK",Append[[#This Row],[SKU]])),Append[[#This Row],[Unit Sold]]*6,Append[[#This Row],[Unit Sold]])</f>
        <v>11316</v>
      </c>
      <c r="J37723" s="6">
        <f>Append[[#This Row],[Bottle Sold]]/24</f>
        <v>471.5</v>
      </c>
      <c r="K37723">
        <f>YEAR(Append[[#This Row],[Date]])</f>
        <v>2025</v>
      </c>
      <c r="L37723">
        <f>MONTH(Append[[#This Row],[Date]])</f>
        <v>6</v>
      </c>
      <c r="M37723">
        <f>INT((Append[[#This Row],[Month]]-1)/3)+1</f>
        <v>2</v>
      </c>
      <c r="N37723" s="6">
        <f>Append[[#This Row],[Price]]*Append[[#This Row],[Bottle Sold]]</f>
        <v>339480</v>
      </c>
    </row>
    <row r="37724" spans="1:14">
      <c r="A37724" t="s">
        <v>36</v>
      </c>
      <c r="B37724" t="s">
        <v>79</v>
      </c>
      <c r="C37724" t="s">
        <v>117</v>
      </c>
      <c r="D37724" t="s">
        <v>71</v>
      </c>
      <c r="E37724" t="s">
        <v>109</v>
      </c>
      <c r="F37724">
        <v>30</v>
      </c>
      <c r="G37724" s="7" t="s">
        <v>125</v>
      </c>
      <c r="H37724" s="6">
        <v>0</v>
      </c>
      <c r="I37724" s="6">
        <f>IF(ISNUMBER(SEARCH("6PK",Append[[#This Row],[SKU]])),Append[[#This Row],[Unit Sold]]*6,Append[[#This Row],[Unit Sold]])</f>
        <v>0</v>
      </c>
      <c r="J37724" s="6">
        <f>Append[[#This Row],[Bottle Sold]]/24</f>
        <v>0</v>
      </c>
      <c r="K37724">
        <f>YEAR(Append[[#This Row],[Date]])</f>
        <v>2025</v>
      </c>
      <c r="L37724">
        <f>MONTH(Append[[#This Row],[Date]])</f>
        <v>7</v>
      </c>
      <c r="M37724">
        <f>INT((Append[[#This Row],[Month]]-1)/3)+1</f>
        <v>3</v>
      </c>
      <c r="N37724" s="6">
        <f>Append[[#This Row],[Price]]*Append[[#This Row],[Bottle Sold]]</f>
        <v>0</v>
      </c>
    </row>
    <row r="37725" spans="1:14">
      <c r="A37725" t="s">
        <v>36</v>
      </c>
      <c r="B37725" t="s">
        <v>79</v>
      </c>
      <c r="C37725" t="s">
        <v>117</v>
      </c>
      <c r="D37725" t="s">
        <v>71</v>
      </c>
      <c r="E37725" t="s">
        <v>109</v>
      </c>
      <c r="F37725">
        <v>30</v>
      </c>
      <c r="G37725" s="7" t="s">
        <v>126</v>
      </c>
      <c r="H37725" s="6">
        <v>1116</v>
      </c>
      <c r="I37725" s="6">
        <f>IF(ISNUMBER(SEARCH("6PK",Append[[#This Row],[SKU]])),Append[[#This Row],[Unit Sold]]*6,Append[[#This Row],[Unit Sold]])</f>
        <v>6696</v>
      </c>
      <c r="J37725" s="6">
        <f>Append[[#This Row],[Bottle Sold]]/24</f>
        <v>279</v>
      </c>
      <c r="K37725">
        <f>YEAR(Append[[#This Row],[Date]])</f>
        <v>2025</v>
      </c>
      <c r="L37725">
        <f>MONTH(Append[[#This Row],[Date]])</f>
        <v>8</v>
      </c>
      <c r="M37725">
        <f>INT((Append[[#This Row],[Month]]-1)/3)+1</f>
        <v>3</v>
      </c>
      <c r="N37725" s="6">
        <f>Append[[#This Row],[Price]]*Append[[#This Row],[Bottle Sold]]</f>
        <v>200880</v>
      </c>
    </row>
    <row r="37726" spans="1:14">
      <c r="A37726" t="s">
        <v>36</v>
      </c>
      <c r="B37726" t="s">
        <v>79</v>
      </c>
      <c r="C37726" t="s">
        <v>117</v>
      </c>
      <c r="D37726" t="s">
        <v>71</v>
      </c>
      <c r="E37726" t="s">
        <v>109</v>
      </c>
      <c r="F37726">
        <v>30</v>
      </c>
      <c r="G37726" s="7" t="s">
        <v>127</v>
      </c>
      <c r="H37726" s="6">
        <v>0</v>
      </c>
      <c r="I37726" s="6">
        <f>IF(ISNUMBER(SEARCH("6PK",Append[[#This Row],[SKU]])),Append[[#This Row],[Unit Sold]]*6,Append[[#This Row],[Unit Sold]])</f>
        <v>0</v>
      </c>
      <c r="J37726" s="6">
        <f>Append[[#This Row],[Bottle Sold]]/24</f>
        <v>0</v>
      </c>
      <c r="K37726">
        <f>YEAR(Append[[#This Row],[Date]])</f>
        <v>2025</v>
      </c>
      <c r="L37726">
        <f>MONTH(Append[[#This Row],[Date]])</f>
        <v>9</v>
      </c>
      <c r="M37726">
        <f>INT((Append[[#This Row],[Month]]-1)/3)+1</f>
        <v>3</v>
      </c>
      <c r="N37726" s="6">
        <f>Append[[#This Row],[Price]]*Append[[#This Row],[Bottle Sold]]</f>
        <v>0</v>
      </c>
    </row>
    <row r="37727" spans="1:14">
      <c r="A37727" t="s">
        <v>36</v>
      </c>
      <c r="B37727" t="s">
        <v>79</v>
      </c>
      <c r="C37727" t="s">
        <v>117</v>
      </c>
      <c r="D37727" t="s">
        <v>71</v>
      </c>
      <c r="E37727" t="s">
        <v>109</v>
      </c>
      <c r="F37727">
        <v>30</v>
      </c>
      <c r="G37727" s="7" t="s">
        <v>128</v>
      </c>
      <c r="H37727" s="6">
        <v>2611</v>
      </c>
      <c r="I37727" s="6">
        <f>IF(ISNUMBER(SEARCH("6PK",Append[[#This Row],[SKU]])),Append[[#This Row],[Unit Sold]]*6,Append[[#This Row],[Unit Sold]])</f>
        <v>15666</v>
      </c>
      <c r="J37727" s="6">
        <f>Append[[#This Row],[Bottle Sold]]/24</f>
        <v>652.75</v>
      </c>
      <c r="K37727">
        <f>YEAR(Append[[#This Row],[Date]])</f>
        <v>2025</v>
      </c>
      <c r="L37727">
        <f>MONTH(Append[[#This Row],[Date]])</f>
        <v>10</v>
      </c>
      <c r="M37727">
        <f>INT((Append[[#This Row],[Month]]-1)/3)+1</f>
        <v>4</v>
      </c>
      <c r="N37727" s="6">
        <f>Append[[#This Row],[Price]]*Append[[#This Row],[Bottle Sold]]</f>
        <v>469980</v>
      </c>
    </row>
    <row r="37728" spans="1:14">
      <c r="A37728" t="s">
        <v>36</v>
      </c>
      <c r="B37728" t="s">
        <v>79</v>
      </c>
      <c r="C37728" t="s">
        <v>117</v>
      </c>
      <c r="D37728" t="s">
        <v>71</v>
      </c>
      <c r="E37728" t="s">
        <v>109</v>
      </c>
      <c r="F37728">
        <v>30</v>
      </c>
      <c r="G37728" s="7" t="s">
        <v>129</v>
      </c>
      <c r="H37728" s="6">
        <v>2611</v>
      </c>
      <c r="I37728" s="6">
        <f>IF(ISNUMBER(SEARCH("6PK",Append[[#This Row],[SKU]])),Append[[#This Row],[Unit Sold]]*6,Append[[#This Row],[Unit Sold]])</f>
        <v>15666</v>
      </c>
      <c r="J37728" s="6">
        <f>Append[[#This Row],[Bottle Sold]]/24</f>
        <v>652.75</v>
      </c>
      <c r="K37728">
        <f>YEAR(Append[[#This Row],[Date]])</f>
        <v>2025</v>
      </c>
      <c r="L37728">
        <f>MONTH(Append[[#This Row],[Date]])</f>
        <v>11</v>
      </c>
      <c r="M37728">
        <f>INT((Append[[#This Row],[Month]]-1)/3)+1</f>
        <v>4</v>
      </c>
      <c r="N37728" s="6">
        <f>Append[[#This Row],[Price]]*Append[[#This Row],[Bottle Sold]]</f>
        <v>469980</v>
      </c>
    </row>
    <row r="37729" spans="1:14">
      <c r="A37729" t="s">
        <v>36</v>
      </c>
      <c r="B37729" t="s">
        <v>79</v>
      </c>
      <c r="C37729" t="s">
        <v>117</v>
      </c>
      <c r="D37729" t="s">
        <v>71</v>
      </c>
      <c r="E37729" t="s">
        <v>109</v>
      </c>
      <c r="F37729">
        <v>30</v>
      </c>
      <c r="G37729" s="7" t="s">
        <v>130</v>
      </c>
      <c r="H37729" s="6">
        <v>1886</v>
      </c>
      <c r="I37729" s="6">
        <f>IF(ISNUMBER(SEARCH("6PK",Append[[#This Row],[SKU]])),Append[[#This Row],[Unit Sold]]*6,Append[[#This Row],[Unit Sold]])</f>
        <v>11316</v>
      </c>
      <c r="J37729" s="6">
        <f>Append[[#This Row],[Bottle Sold]]/24</f>
        <v>471.5</v>
      </c>
      <c r="K37729">
        <f>YEAR(Append[[#This Row],[Date]])</f>
        <v>2025</v>
      </c>
      <c r="L37729">
        <f>MONTH(Append[[#This Row],[Date]])</f>
        <v>12</v>
      </c>
      <c r="M37729">
        <f>INT((Append[[#This Row],[Month]]-1)/3)+1</f>
        <v>4</v>
      </c>
      <c r="N37729" s="6">
        <f>Append[[#This Row],[Price]]*Append[[#This Row],[Bottle Sold]]</f>
        <v>339480</v>
      </c>
    </row>
    <row r="37730" spans="1:14">
      <c r="A37730" t="s">
        <v>36</v>
      </c>
      <c r="B37730" t="s">
        <v>79</v>
      </c>
      <c r="C37730" t="s">
        <v>117</v>
      </c>
      <c r="D37730" t="s">
        <v>62</v>
      </c>
      <c r="E37730" t="s">
        <v>110</v>
      </c>
      <c r="F37730">
        <v>30</v>
      </c>
      <c r="G37730" s="7" t="s">
        <v>119</v>
      </c>
      <c r="H37730" s="6">
        <v>0</v>
      </c>
      <c r="I37730" s="6">
        <f>IF(ISNUMBER(SEARCH("6PK",Append[[#This Row],[SKU]])),Append[[#This Row],[Unit Sold]]*6,Append[[#This Row],[Unit Sold]])</f>
        <v>0</v>
      </c>
      <c r="J37730" s="6">
        <f>Append[[#This Row],[Bottle Sold]]/24</f>
        <v>0</v>
      </c>
      <c r="K37730">
        <f>YEAR(Append[[#This Row],[Date]])</f>
        <v>2025</v>
      </c>
      <c r="L37730">
        <f>MONTH(Append[[#This Row],[Date]])</f>
        <v>1</v>
      </c>
      <c r="M37730">
        <f>INT((Append[[#This Row],[Month]]-1)/3)+1</f>
        <v>1</v>
      </c>
      <c r="N37730" s="6">
        <f>Append[[#This Row],[Price]]*Append[[#This Row],[Bottle Sold]]</f>
        <v>0</v>
      </c>
    </row>
    <row r="37731" spans="1:14">
      <c r="A37731" t="s">
        <v>36</v>
      </c>
      <c r="B37731" t="s">
        <v>79</v>
      </c>
      <c r="C37731" t="s">
        <v>117</v>
      </c>
      <c r="D37731" t="s">
        <v>62</v>
      </c>
      <c r="E37731" t="s">
        <v>110</v>
      </c>
      <c r="F37731">
        <v>30</v>
      </c>
      <c r="G37731" s="7" t="s">
        <v>120</v>
      </c>
      <c r="H37731" s="6">
        <v>0</v>
      </c>
      <c r="I37731" s="6">
        <f>IF(ISNUMBER(SEARCH("6PK",Append[[#This Row],[SKU]])),Append[[#This Row],[Unit Sold]]*6,Append[[#This Row],[Unit Sold]])</f>
        <v>0</v>
      </c>
      <c r="J37731" s="6">
        <f>Append[[#This Row],[Bottle Sold]]/24</f>
        <v>0</v>
      </c>
      <c r="K37731">
        <f>YEAR(Append[[#This Row],[Date]])</f>
        <v>2025</v>
      </c>
      <c r="L37731">
        <f>MONTH(Append[[#This Row],[Date]])</f>
        <v>2</v>
      </c>
      <c r="M37731">
        <f>INT((Append[[#This Row],[Month]]-1)/3)+1</f>
        <v>1</v>
      </c>
      <c r="N37731" s="6">
        <f>Append[[#This Row],[Price]]*Append[[#This Row],[Bottle Sold]]</f>
        <v>0</v>
      </c>
    </row>
    <row r="37732" spans="1:14">
      <c r="A37732" t="s">
        <v>36</v>
      </c>
      <c r="B37732" t="s">
        <v>79</v>
      </c>
      <c r="C37732" t="s">
        <v>117</v>
      </c>
      <c r="D37732" t="s">
        <v>62</v>
      </c>
      <c r="E37732" t="s">
        <v>110</v>
      </c>
      <c r="F37732">
        <v>30</v>
      </c>
      <c r="G37732" s="7" t="s">
        <v>121</v>
      </c>
      <c r="H37732" s="6">
        <v>0</v>
      </c>
      <c r="I37732" s="6">
        <f>IF(ISNUMBER(SEARCH("6PK",Append[[#This Row],[SKU]])),Append[[#This Row],[Unit Sold]]*6,Append[[#This Row],[Unit Sold]])</f>
        <v>0</v>
      </c>
      <c r="J37732" s="6">
        <f>Append[[#This Row],[Bottle Sold]]/24</f>
        <v>0</v>
      </c>
      <c r="K37732">
        <f>YEAR(Append[[#This Row],[Date]])</f>
        <v>2025</v>
      </c>
      <c r="L37732">
        <f>MONTH(Append[[#This Row],[Date]])</f>
        <v>3</v>
      </c>
      <c r="M37732">
        <f>INT((Append[[#This Row],[Month]]-1)/3)+1</f>
        <v>1</v>
      </c>
      <c r="N37732" s="6">
        <f>Append[[#This Row],[Price]]*Append[[#This Row],[Bottle Sold]]</f>
        <v>0</v>
      </c>
    </row>
    <row r="37733" spans="1:14">
      <c r="A37733" t="s">
        <v>36</v>
      </c>
      <c r="B37733" t="s">
        <v>79</v>
      </c>
      <c r="C37733" t="s">
        <v>117</v>
      </c>
      <c r="D37733" t="s">
        <v>62</v>
      </c>
      <c r="E37733" t="s">
        <v>110</v>
      </c>
      <c r="F37733">
        <v>30</v>
      </c>
      <c r="G37733" s="7" t="s">
        <v>122</v>
      </c>
      <c r="H37733" s="6">
        <v>0</v>
      </c>
      <c r="I37733" s="6">
        <f>IF(ISNUMBER(SEARCH("6PK",Append[[#This Row],[SKU]])),Append[[#This Row],[Unit Sold]]*6,Append[[#This Row],[Unit Sold]])</f>
        <v>0</v>
      </c>
      <c r="J37733" s="6">
        <f>Append[[#This Row],[Bottle Sold]]/24</f>
        <v>0</v>
      </c>
      <c r="K37733">
        <f>YEAR(Append[[#This Row],[Date]])</f>
        <v>2025</v>
      </c>
      <c r="L37733">
        <f>MONTH(Append[[#This Row],[Date]])</f>
        <v>4</v>
      </c>
      <c r="M37733">
        <f>INT((Append[[#This Row],[Month]]-1)/3)+1</f>
        <v>2</v>
      </c>
      <c r="N37733" s="6">
        <f>Append[[#This Row],[Price]]*Append[[#This Row],[Bottle Sold]]</f>
        <v>0</v>
      </c>
    </row>
    <row r="37734" spans="1:14">
      <c r="A37734" t="s">
        <v>36</v>
      </c>
      <c r="B37734" t="s">
        <v>79</v>
      </c>
      <c r="C37734" t="s">
        <v>117</v>
      </c>
      <c r="D37734" t="s">
        <v>62</v>
      </c>
      <c r="E37734" t="s">
        <v>110</v>
      </c>
      <c r="F37734">
        <v>30</v>
      </c>
      <c r="G37734" s="7" t="s">
        <v>123</v>
      </c>
      <c r="H37734" s="6">
        <v>943</v>
      </c>
      <c r="I37734" s="6">
        <f>IF(ISNUMBER(SEARCH("6PK",Append[[#This Row],[SKU]])),Append[[#This Row],[Unit Sold]]*6,Append[[#This Row],[Unit Sold]])</f>
        <v>943</v>
      </c>
      <c r="J37734" s="6">
        <f>Append[[#This Row],[Bottle Sold]]/24</f>
        <v>39.291666666666664</v>
      </c>
      <c r="K37734">
        <f>YEAR(Append[[#This Row],[Date]])</f>
        <v>2025</v>
      </c>
      <c r="L37734">
        <f>MONTH(Append[[#This Row],[Date]])</f>
        <v>5</v>
      </c>
      <c r="M37734">
        <f>INT((Append[[#This Row],[Month]]-1)/3)+1</f>
        <v>2</v>
      </c>
      <c r="N37734" s="6">
        <f>Append[[#This Row],[Price]]*Append[[#This Row],[Bottle Sold]]</f>
        <v>28290</v>
      </c>
    </row>
    <row r="37735" spans="1:14">
      <c r="A37735" t="s">
        <v>36</v>
      </c>
      <c r="B37735" t="s">
        <v>79</v>
      </c>
      <c r="C37735" t="s">
        <v>117</v>
      </c>
      <c r="D37735" t="s">
        <v>62</v>
      </c>
      <c r="E37735" t="s">
        <v>110</v>
      </c>
      <c r="F37735">
        <v>30</v>
      </c>
      <c r="G37735" s="7" t="s">
        <v>124</v>
      </c>
      <c r="H37735" s="6">
        <v>0</v>
      </c>
      <c r="I37735" s="6">
        <f>IF(ISNUMBER(SEARCH("6PK",Append[[#This Row],[SKU]])),Append[[#This Row],[Unit Sold]]*6,Append[[#This Row],[Unit Sold]])</f>
        <v>0</v>
      </c>
      <c r="J37735" s="6">
        <f>Append[[#This Row],[Bottle Sold]]/24</f>
        <v>0</v>
      </c>
      <c r="K37735">
        <f>YEAR(Append[[#This Row],[Date]])</f>
        <v>2025</v>
      </c>
      <c r="L37735">
        <f>MONTH(Append[[#This Row],[Date]])</f>
        <v>6</v>
      </c>
      <c r="M37735">
        <f>INT((Append[[#This Row],[Month]]-1)/3)+1</f>
        <v>2</v>
      </c>
      <c r="N37735" s="6">
        <f>Append[[#This Row],[Price]]*Append[[#This Row],[Bottle Sold]]</f>
        <v>0</v>
      </c>
    </row>
    <row r="37736" spans="1:14">
      <c r="A37736" t="s">
        <v>36</v>
      </c>
      <c r="B37736" t="s">
        <v>79</v>
      </c>
      <c r="C37736" t="s">
        <v>117</v>
      </c>
      <c r="D37736" t="s">
        <v>62</v>
      </c>
      <c r="E37736" t="s">
        <v>110</v>
      </c>
      <c r="F37736">
        <v>30</v>
      </c>
      <c r="G37736" s="7" t="s">
        <v>125</v>
      </c>
      <c r="H37736" s="6">
        <v>0</v>
      </c>
      <c r="I37736" s="6">
        <f>IF(ISNUMBER(SEARCH("6PK",Append[[#This Row],[SKU]])),Append[[#This Row],[Unit Sold]]*6,Append[[#This Row],[Unit Sold]])</f>
        <v>0</v>
      </c>
      <c r="J37736" s="6">
        <f>Append[[#This Row],[Bottle Sold]]/24</f>
        <v>0</v>
      </c>
      <c r="K37736">
        <f>YEAR(Append[[#This Row],[Date]])</f>
        <v>2025</v>
      </c>
      <c r="L37736">
        <f>MONTH(Append[[#This Row],[Date]])</f>
        <v>7</v>
      </c>
      <c r="M37736">
        <f>INT((Append[[#This Row],[Month]]-1)/3)+1</f>
        <v>3</v>
      </c>
      <c r="N37736" s="6">
        <f>Append[[#This Row],[Price]]*Append[[#This Row],[Bottle Sold]]</f>
        <v>0</v>
      </c>
    </row>
    <row r="37737" spans="1:14">
      <c r="A37737" t="s">
        <v>36</v>
      </c>
      <c r="B37737" t="s">
        <v>79</v>
      </c>
      <c r="C37737" t="s">
        <v>117</v>
      </c>
      <c r="D37737" t="s">
        <v>62</v>
      </c>
      <c r="E37737" t="s">
        <v>110</v>
      </c>
      <c r="F37737">
        <v>30</v>
      </c>
      <c r="G37737" s="7" t="s">
        <v>126</v>
      </c>
      <c r="H37737" s="6">
        <v>558</v>
      </c>
      <c r="I37737" s="6">
        <f>IF(ISNUMBER(SEARCH("6PK",Append[[#This Row],[SKU]])),Append[[#This Row],[Unit Sold]]*6,Append[[#This Row],[Unit Sold]])</f>
        <v>558</v>
      </c>
      <c r="J37737" s="6">
        <f>Append[[#This Row],[Bottle Sold]]/24</f>
        <v>23.25</v>
      </c>
      <c r="K37737">
        <f>YEAR(Append[[#This Row],[Date]])</f>
        <v>2025</v>
      </c>
      <c r="L37737">
        <f>MONTH(Append[[#This Row],[Date]])</f>
        <v>8</v>
      </c>
      <c r="M37737">
        <f>INT((Append[[#This Row],[Month]]-1)/3)+1</f>
        <v>3</v>
      </c>
      <c r="N37737" s="6">
        <f>Append[[#This Row],[Price]]*Append[[#This Row],[Bottle Sold]]</f>
        <v>16740</v>
      </c>
    </row>
    <row r="37738" spans="1:14">
      <c r="A37738" t="s">
        <v>36</v>
      </c>
      <c r="B37738" t="s">
        <v>79</v>
      </c>
      <c r="C37738" t="s">
        <v>117</v>
      </c>
      <c r="D37738" t="s">
        <v>62</v>
      </c>
      <c r="E37738" t="s">
        <v>110</v>
      </c>
      <c r="F37738">
        <v>30</v>
      </c>
      <c r="G37738" s="7" t="s">
        <v>127</v>
      </c>
      <c r="H37738" s="6">
        <v>0</v>
      </c>
      <c r="I37738" s="6">
        <f>IF(ISNUMBER(SEARCH("6PK",Append[[#This Row],[SKU]])),Append[[#This Row],[Unit Sold]]*6,Append[[#This Row],[Unit Sold]])</f>
        <v>0</v>
      </c>
      <c r="J37738" s="6">
        <f>Append[[#This Row],[Bottle Sold]]/24</f>
        <v>0</v>
      </c>
      <c r="K37738">
        <f>YEAR(Append[[#This Row],[Date]])</f>
        <v>2025</v>
      </c>
      <c r="L37738">
        <f>MONTH(Append[[#This Row],[Date]])</f>
        <v>9</v>
      </c>
      <c r="M37738">
        <f>INT((Append[[#This Row],[Month]]-1)/3)+1</f>
        <v>3</v>
      </c>
      <c r="N37738" s="6">
        <f>Append[[#This Row],[Price]]*Append[[#This Row],[Bottle Sold]]</f>
        <v>0</v>
      </c>
    </row>
    <row r="37739" spans="1:14">
      <c r="A37739" t="s">
        <v>36</v>
      </c>
      <c r="B37739" t="s">
        <v>79</v>
      </c>
      <c r="C37739" t="s">
        <v>117</v>
      </c>
      <c r="D37739" t="s">
        <v>62</v>
      </c>
      <c r="E37739" t="s">
        <v>110</v>
      </c>
      <c r="F37739">
        <v>30</v>
      </c>
      <c r="G37739" s="7" t="s">
        <v>128</v>
      </c>
      <c r="H37739" s="6">
        <v>943</v>
      </c>
      <c r="I37739" s="6">
        <f>IF(ISNUMBER(SEARCH("6PK",Append[[#This Row],[SKU]])),Append[[#This Row],[Unit Sold]]*6,Append[[#This Row],[Unit Sold]])</f>
        <v>943</v>
      </c>
      <c r="J37739" s="6">
        <f>Append[[#This Row],[Bottle Sold]]/24</f>
        <v>39.291666666666664</v>
      </c>
      <c r="K37739">
        <f>YEAR(Append[[#This Row],[Date]])</f>
        <v>2025</v>
      </c>
      <c r="L37739">
        <f>MONTH(Append[[#This Row],[Date]])</f>
        <v>10</v>
      </c>
      <c r="M37739">
        <f>INT((Append[[#This Row],[Month]]-1)/3)+1</f>
        <v>4</v>
      </c>
      <c r="N37739" s="6">
        <f>Append[[#This Row],[Price]]*Append[[#This Row],[Bottle Sold]]</f>
        <v>28290</v>
      </c>
    </row>
    <row r="37740" spans="1:14">
      <c r="A37740" t="s">
        <v>36</v>
      </c>
      <c r="B37740" t="s">
        <v>79</v>
      </c>
      <c r="C37740" t="s">
        <v>117</v>
      </c>
      <c r="D37740" t="s">
        <v>62</v>
      </c>
      <c r="E37740" t="s">
        <v>110</v>
      </c>
      <c r="F37740">
        <v>30</v>
      </c>
      <c r="G37740" s="7" t="s">
        <v>129</v>
      </c>
      <c r="H37740" s="6">
        <v>943</v>
      </c>
      <c r="I37740" s="6">
        <f>IF(ISNUMBER(SEARCH("6PK",Append[[#This Row],[SKU]])),Append[[#This Row],[Unit Sold]]*6,Append[[#This Row],[Unit Sold]])</f>
        <v>943</v>
      </c>
      <c r="J37740" s="6">
        <f>Append[[#This Row],[Bottle Sold]]/24</f>
        <v>39.291666666666664</v>
      </c>
      <c r="K37740">
        <f>YEAR(Append[[#This Row],[Date]])</f>
        <v>2025</v>
      </c>
      <c r="L37740">
        <f>MONTH(Append[[#This Row],[Date]])</f>
        <v>11</v>
      </c>
      <c r="M37740">
        <f>INT((Append[[#This Row],[Month]]-1)/3)+1</f>
        <v>4</v>
      </c>
      <c r="N37740" s="6">
        <f>Append[[#This Row],[Price]]*Append[[#This Row],[Bottle Sold]]</f>
        <v>28290</v>
      </c>
    </row>
    <row r="37741" spans="1:14">
      <c r="A37741" t="s">
        <v>36</v>
      </c>
      <c r="B37741" t="s">
        <v>79</v>
      </c>
      <c r="C37741" t="s">
        <v>117</v>
      </c>
      <c r="D37741" t="s">
        <v>62</v>
      </c>
      <c r="E37741" t="s">
        <v>110</v>
      </c>
      <c r="F37741">
        <v>30</v>
      </c>
      <c r="G37741" s="7" t="s">
        <v>130</v>
      </c>
      <c r="H37741" s="6">
        <v>0</v>
      </c>
      <c r="I37741" s="6">
        <f>IF(ISNUMBER(SEARCH("6PK",Append[[#This Row],[SKU]])),Append[[#This Row],[Unit Sold]]*6,Append[[#This Row],[Unit Sold]])</f>
        <v>0</v>
      </c>
      <c r="J37741" s="6">
        <f>Append[[#This Row],[Bottle Sold]]/24</f>
        <v>0</v>
      </c>
      <c r="K37741">
        <f>YEAR(Append[[#This Row],[Date]])</f>
        <v>2025</v>
      </c>
      <c r="L37741">
        <f>MONTH(Append[[#This Row],[Date]])</f>
        <v>12</v>
      </c>
      <c r="M37741">
        <f>INT((Append[[#This Row],[Month]]-1)/3)+1</f>
        <v>4</v>
      </c>
      <c r="N37741" s="6">
        <f>Append[[#This Row],[Price]]*Append[[#This Row],[Bottle Sold]]</f>
        <v>0</v>
      </c>
    </row>
    <row r="37742" spans="1:14">
      <c r="A37742" t="s">
        <v>36</v>
      </c>
      <c r="B37742" t="s">
        <v>79</v>
      </c>
      <c r="C37742" t="s">
        <v>117</v>
      </c>
      <c r="D37742" t="s">
        <v>71</v>
      </c>
      <c r="E37742" t="s">
        <v>111</v>
      </c>
      <c r="F37742">
        <v>40</v>
      </c>
      <c r="G37742" s="7" t="s">
        <v>119</v>
      </c>
      <c r="H37742" s="6">
        <v>1451</v>
      </c>
      <c r="I37742" s="6">
        <f>IF(ISNUMBER(SEARCH("6PK",Append[[#This Row],[SKU]])),Append[[#This Row],[Unit Sold]]*6,Append[[#This Row],[Unit Sold]])</f>
        <v>1451</v>
      </c>
      <c r="J37742" s="6">
        <f>Append[[#This Row],[Bottle Sold]]/24</f>
        <v>60.458333333333336</v>
      </c>
      <c r="K37742">
        <f>YEAR(Append[[#This Row],[Date]])</f>
        <v>2025</v>
      </c>
      <c r="L37742">
        <f>MONTH(Append[[#This Row],[Date]])</f>
        <v>1</v>
      </c>
      <c r="M37742">
        <f>INT((Append[[#This Row],[Month]]-1)/3)+1</f>
        <v>1</v>
      </c>
      <c r="N37742" s="6">
        <f>Append[[#This Row],[Price]]*Append[[#This Row],[Bottle Sold]]</f>
        <v>58040</v>
      </c>
    </row>
    <row r="37743" spans="1:14">
      <c r="A37743" t="s">
        <v>36</v>
      </c>
      <c r="B37743" t="s">
        <v>79</v>
      </c>
      <c r="C37743" t="s">
        <v>117</v>
      </c>
      <c r="D37743" t="s">
        <v>71</v>
      </c>
      <c r="E37743" t="s">
        <v>111</v>
      </c>
      <c r="F37743">
        <v>40</v>
      </c>
      <c r="G37743" s="7" t="s">
        <v>120</v>
      </c>
      <c r="H37743" s="6">
        <v>0</v>
      </c>
      <c r="I37743" s="6">
        <f>IF(ISNUMBER(SEARCH("6PK",Append[[#This Row],[SKU]])),Append[[#This Row],[Unit Sold]]*6,Append[[#This Row],[Unit Sold]])</f>
        <v>0</v>
      </c>
      <c r="J37743" s="6">
        <f>Append[[#This Row],[Bottle Sold]]/24</f>
        <v>0</v>
      </c>
      <c r="K37743">
        <f>YEAR(Append[[#This Row],[Date]])</f>
        <v>2025</v>
      </c>
      <c r="L37743">
        <f>MONTH(Append[[#This Row],[Date]])</f>
        <v>2</v>
      </c>
      <c r="M37743">
        <f>INT((Append[[#This Row],[Month]]-1)/3)+1</f>
        <v>1</v>
      </c>
      <c r="N37743" s="6">
        <f>Append[[#This Row],[Price]]*Append[[#This Row],[Bottle Sold]]</f>
        <v>0</v>
      </c>
    </row>
    <row r="37744" spans="1:14">
      <c r="A37744" t="s">
        <v>36</v>
      </c>
      <c r="B37744" t="s">
        <v>79</v>
      </c>
      <c r="C37744" t="s">
        <v>117</v>
      </c>
      <c r="D37744" t="s">
        <v>71</v>
      </c>
      <c r="E37744" t="s">
        <v>111</v>
      </c>
      <c r="F37744">
        <v>40</v>
      </c>
      <c r="G37744" s="7" t="s">
        <v>121</v>
      </c>
      <c r="H37744" s="6">
        <v>0</v>
      </c>
      <c r="I37744" s="6">
        <f>IF(ISNUMBER(SEARCH("6PK",Append[[#This Row],[SKU]])),Append[[#This Row],[Unit Sold]]*6,Append[[#This Row],[Unit Sold]])</f>
        <v>0</v>
      </c>
      <c r="J37744" s="6">
        <f>Append[[#This Row],[Bottle Sold]]/24</f>
        <v>0</v>
      </c>
      <c r="K37744">
        <f>YEAR(Append[[#This Row],[Date]])</f>
        <v>2025</v>
      </c>
      <c r="L37744">
        <f>MONTH(Append[[#This Row],[Date]])</f>
        <v>3</v>
      </c>
      <c r="M37744">
        <f>INT((Append[[#This Row],[Month]]-1)/3)+1</f>
        <v>1</v>
      </c>
      <c r="N37744" s="6">
        <f>Append[[#This Row],[Price]]*Append[[#This Row],[Bottle Sold]]</f>
        <v>0</v>
      </c>
    </row>
    <row r="37745" spans="1:14">
      <c r="A37745" t="s">
        <v>36</v>
      </c>
      <c r="B37745" t="s">
        <v>79</v>
      </c>
      <c r="C37745" t="s">
        <v>117</v>
      </c>
      <c r="D37745" t="s">
        <v>71</v>
      </c>
      <c r="E37745" t="s">
        <v>111</v>
      </c>
      <c r="F37745">
        <v>40</v>
      </c>
      <c r="G37745" s="7" t="s">
        <v>122</v>
      </c>
      <c r="H37745" s="6">
        <v>0</v>
      </c>
      <c r="I37745" s="6">
        <f>IF(ISNUMBER(SEARCH("6PK",Append[[#This Row],[SKU]])),Append[[#This Row],[Unit Sold]]*6,Append[[#This Row],[Unit Sold]])</f>
        <v>0</v>
      </c>
      <c r="J37745" s="6">
        <f>Append[[#This Row],[Bottle Sold]]/24</f>
        <v>0</v>
      </c>
      <c r="K37745">
        <f>YEAR(Append[[#This Row],[Date]])</f>
        <v>2025</v>
      </c>
      <c r="L37745">
        <f>MONTH(Append[[#This Row],[Date]])</f>
        <v>4</v>
      </c>
      <c r="M37745">
        <f>INT((Append[[#This Row],[Month]]-1)/3)+1</f>
        <v>2</v>
      </c>
      <c r="N37745" s="6">
        <f>Append[[#This Row],[Price]]*Append[[#This Row],[Bottle Sold]]</f>
        <v>0</v>
      </c>
    </row>
    <row r="37746" spans="1:14">
      <c r="A37746" t="s">
        <v>36</v>
      </c>
      <c r="B37746" t="s">
        <v>79</v>
      </c>
      <c r="C37746" t="s">
        <v>117</v>
      </c>
      <c r="D37746" t="s">
        <v>71</v>
      </c>
      <c r="E37746" t="s">
        <v>111</v>
      </c>
      <c r="F37746">
        <v>40</v>
      </c>
      <c r="G37746" s="7" t="s">
        <v>123</v>
      </c>
      <c r="H37746" s="6">
        <v>0</v>
      </c>
      <c r="I37746" s="6">
        <f>IF(ISNUMBER(SEARCH("6PK",Append[[#This Row],[SKU]])),Append[[#This Row],[Unit Sold]]*6,Append[[#This Row],[Unit Sold]])</f>
        <v>0</v>
      </c>
      <c r="J37746" s="6">
        <f>Append[[#This Row],[Bottle Sold]]/24</f>
        <v>0</v>
      </c>
      <c r="K37746">
        <f>YEAR(Append[[#This Row],[Date]])</f>
        <v>2025</v>
      </c>
      <c r="L37746">
        <f>MONTH(Append[[#This Row],[Date]])</f>
        <v>5</v>
      </c>
      <c r="M37746">
        <f>INT((Append[[#This Row],[Month]]-1)/3)+1</f>
        <v>2</v>
      </c>
      <c r="N37746" s="6">
        <f>Append[[#This Row],[Price]]*Append[[#This Row],[Bottle Sold]]</f>
        <v>0</v>
      </c>
    </row>
    <row r="37747" spans="1:14">
      <c r="A37747" t="s">
        <v>36</v>
      </c>
      <c r="B37747" t="s">
        <v>79</v>
      </c>
      <c r="C37747" t="s">
        <v>117</v>
      </c>
      <c r="D37747" t="s">
        <v>71</v>
      </c>
      <c r="E37747" t="s">
        <v>111</v>
      </c>
      <c r="F37747">
        <v>40</v>
      </c>
      <c r="G37747" s="7" t="s">
        <v>124</v>
      </c>
      <c r="H37747" s="6">
        <v>0</v>
      </c>
      <c r="I37747" s="6">
        <f>IF(ISNUMBER(SEARCH("6PK",Append[[#This Row],[SKU]])),Append[[#This Row],[Unit Sold]]*6,Append[[#This Row],[Unit Sold]])</f>
        <v>0</v>
      </c>
      <c r="J37747" s="6">
        <f>Append[[#This Row],[Bottle Sold]]/24</f>
        <v>0</v>
      </c>
      <c r="K37747">
        <f>YEAR(Append[[#This Row],[Date]])</f>
        <v>2025</v>
      </c>
      <c r="L37747">
        <f>MONTH(Append[[#This Row],[Date]])</f>
        <v>6</v>
      </c>
      <c r="M37747">
        <f>INT((Append[[#This Row],[Month]]-1)/3)+1</f>
        <v>2</v>
      </c>
      <c r="N37747" s="6">
        <f>Append[[#This Row],[Price]]*Append[[#This Row],[Bottle Sold]]</f>
        <v>0</v>
      </c>
    </row>
    <row r="37748" spans="1:14">
      <c r="A37748" t="s">
        <v>36</v>
      </c>
      <c r="B37748" t="s">
        <v>79</v>
      </c>
      <c r="C37748" t="s">
        <v>117</v>
      </c>
      <c r="D37748" t="s">
        <v>71</v>
      </c>
      <c r="E37748" t="s">
        <v>111</v>
      </c>
      <c r="F37748">
        <v>40</v>
      </c>
      <c r="G37748" s="7" t="s">
        <v>125</v>
      </c>
      <c r="H37748" s="6">
        <v>0</v>
      </c>
      <c r="I37748" s="6">
        <f>IF(ISNUMBER(SEARCH("6PK",Append[[#This Row],[SKU]])),Append[[#This Row],[Unit Sold]]*6,Append[[#This Row],[Unit Sold]])</f>
        <v>0</v>
      </c>
      <c r="J37748" s="6">
        <f>Append[[#This Row],[Bottle Sold]]/24</f>
        <v>0</v>
      </c>
      <c r="K37748">
        <f>YEAR(Append[[#This Row],[Date]])</f>
        <v>2025</v>
      </c>
      <c r="L37748">
        <f>MONTH(Append[[#This Row],[Date]])</f>
        <v>7</v>
      </c>
      <c r="M37748">
        <f>INT((Append[[#This Row],[Month]]-1)/3)+1</f>
        <v>3</v>
      </c>
      <c r="N37748" s="6">
        <f>Append[[#This Row],[Price]]*Append[[#This Row],[Bottle Sold]]</f>
        <v>0</v>
      </c>
    </row>
    <row r="37749" spans="1:14">
      <c r="A37749" t="s">
        <v>36</v>
      </c>
      <c r="B37749" t="s">
        <v>79</v>
      </c>
      <c r="C37749" t="s">
        <v>117</v>
      </c>
      <c r="D37749" t="s">
        <v>71</v>
      </c>
      <c r="E37749" t="s">
        <v>111</v>
      </c>
      <c r="F37749">
        <v>40</v>
      </c>
      <c r="G37749" s="7" t="s">
        <v>126</v>
      </c>
      <c r="H37749" s="6">
        <v>0</v>
      </c>
      <c r="I37749" s="6">
        <f>IF(ISNUMBER(SEARCH("6PK",Append[[#This Row],[SKU]])),Append[[#This Row],[Unit Sold]]*6,Append[[#This Row],[Unit Sold]])</f>
        <v>0</v>
      </c>
      <c r="J37749" s="6">
        <f>Append[[#This Row],[Bottle Sold]]/24</f>
        <v>0</v>
      </c>
      <c r="K37749">
        <f>YEAR(Append[[#This Row],[Date]])</f>
        <v>2025</v>
      </c>
      <c r="L37749">
        <f>MONTH(Append[[#This Row],[Date]])</f>
        <v>8</v>
      </c>
      <c r="M37749">
        <f>INT((Append[[#This Row],[Month]]-1)/3)+1</f>
        <v>3</v>
      </c>
      <c r="N37749" s="6">
        <f>Append[[#This Row],[Price]]*Append[[#This Row],[Bottle Sold]]</f>
        <v>0</v>
      </c>
    </row>
    <row r="37750" spans="1:14">
      <c r="A37750" t="s">
        <v>36</v>
      </c>
      <c r="B37750" t="s">
        <v>79</v>
      </c>
      <c r="C37750" t="s">
        <v>117</v>
      </c>
      <c r="D37750" t="s">
        <v>71</v>
      </c>
      <c r="E37750" t="s">
        <v>111</v>
      </c>
      <c r="F37750">
        <v>40</v>
      </c>
      <c r="G37750" s="7" t="s">
        <v>127</v>
      </c>
      <c r="H37750" s="6">
        <v>0</v>
      </c>
      <c r="I37750" s="6">
        <f>IF(ISNUMBER(SEARCH("6PK",Append[[#This Row],[SKU]])),Append[[#This Row],[Unit Sold]]*6,Append[[#This Row],[Unit Sold]])</f>
        <v>0</v>
      </c>
      <c r="J37750" s="6">
        <f>Append[[#This Row],[Bottle Sold]]/24</f>
        <v>0</v>
      </c>
      <c r="K37750">
        <f>YEAR(Append[[#This Row],[Date]])</f>
        <v>2025</v>
      </c>
      <c r="L37750">
        <f>MONTH(Append[[#This Row],[Date]])</f>
        <v>9</v>
      </c>
      <c r="M37750">
        <f>INT((Append[[#This Row],[Month]]-1)/3)+1</f>
        <v>3</v>
      </c>
      <c r="N37750" s="6">
        <f>Append[[#This Row],[Price]]*Append[[#This Row],[Bottle Sold]]</f>
        <v>0</v>
      </c>
    </row>
    <row r="37751" spans="1:14">
      <c r="A37751" t="s">
        <v>36</v>
      </c>
      <c r="B37751" t="s">
        <v>79</v>
      </c>
      <c r="C37751" t="s">
        <v>117</v>
      </c>
      <c r="D37751" t="s">
        <v>71</v>
      </c>
      <c r="E37751" t="s">
        <v>111</v>
      </c>
      <c r="F37751">
        <v>40</v>
      </c>
      <c r="G37751" s="7" t="s">
        <v>128</v>
      </c>
      <c r="H37751" s="6">
        <v>0</v>
      </c>
      <c r="I37751" s="6">
        <f>IF(ISNUMBER(SEARCH("6PK",Append[[#This Row],[SKU]])),Append[[#This Row],[Unit Sold]]*6,Append[[#This Row],[Unit Sold]])</f>
        <v>0</v>
      </c>
      <c r="J37751" s="6">
        <f>Append[[#This Row],[Bottle Sold]]/24</f>
        <v>0</v>
      </c>
      <c r="K37751">
        <f>YEAR(Append[[#This Row],[Date]])</f>
        <v>2025</v>
      </c>
      <c r="L37751">
        <f>MONTH(Append[[#This Row],[Date]])</f>
        <v>10</v>
      </c>
      <c r="M37751">
        <f>INT((Append[[#This Row],[Month]]-1)/3)+1</f>
        <v>4</v>
      </c>
      <c r="N37751" s="6">
        <f>Append[[#This Row],[Price]]*Append[[#This Row],[Bottle Sold]]</f>
        <v>0</v>
      </c>
    </row>
    <row r="37752" spans="1:14">
      <c r="A37752" t="s">
        <v>36</v>
      </c>
      <c r="B37752" t="s">
        <v>79</v>
      </c>
      <c r="C37752" t="s">
        <v>117</v>
      </c>
      <c r="D37752" t="s">
        <v>71</v>
      </c>
      <c r="E37752" t="s">
        <v>111</v>
      </c>
      <c r="F37752">
        <v>40</v>
      </c>
      <c r="G37752" s="7" t="s">
        <v>129</v>
      </c>
      <c r="H37752" s="6">
        <v>0</v>
      </c>
      <c r="I37752" s="6">
        <f>IF(ISNUMBER(SEARCH("6PK",Append[[#This Row],[SKU]])),Append[[#This Row],[Unit Sold]]*6,Append[[#This Row],[Unit Sold]])</f>
        <v>0</v>
      </c>
      <c r="J37752" s="6">
        <f>Append[[#This Row],[Bottle Sold]]/24</f>
        <v>0</v>
      </c>
      <c r="K37752">
        <f>YEAR(Append[[#This Row],[Date]])</f>
        <v>2025</v>
      </c>
      <c r="L37752">
        <f>MONTH(Append[[#This Row],[Date]])</f>
        <v>11</v>
      </c>
      <c r="M37752">
        <f>INT((Append[[#This Row],[Month]]-1)/3)+1</f>
        <v>4</v>
      </c>
      <c r="N37752" s="6">
        <f>Append[[#This Row],[Price]]*Append[[#This Row],[Bottle Sold]]</f>
        <v>0</v>
      </c>
    </row>
    <row r="37753" spans="1:14">
      <c r="A37753" t="s">
        <v>36</v>
      </c>
      <c r="B37753" t="s">
        <v>79</v>
      </c>
      <c r="C37753" t="s">
        <v>117</v>
      </c>
      <c r="D37753" t="s">
        <v>71</v>
      </c>
      <c r="E37753" t="s">
        <v>111</v>
      </c>
      <c r="F37753">
        <v>40</v>
      </c>
      <c r="G37753" s="7" t="s">
        <v>130</v>
      </c>
      <c r="H37753" s="6">
        <v>0</v>
      </c>
      <c r="I37753" s="6">
        <f>IF(ISNUMBER(SEARCH("6PK",Append[[#This Row],[SKU]])),Append[[#This Row],[Unit Sold]]*6,Append[[#This Row],[Unit Sold]])</f>
        <v>0</v>
      </c>
      <c r="J37753" s="6">
        <f>Append[[#This Row],[Bottle Sold]]/24</f>
        <v>0</v>
      </c>
      <c r="K37753">
        <f>YEAR(Append[[#This Row],[Date]])</f>
        <v>2025</v>
      </c>
      <c r="L37753">
        <f>MONTH(Append[[#This Row],[Date]])</f>
        <v>12</v>
      </c>
      <c r="M37753">
        <f>INT((Append[[#This Row],[Month]]-1)/3)+1</f>
        <v>4</v>
      </c>
      <c r="N37753" s="6">
        <f>Append[[#This Row],[Price]]*Append[[#This Row],[Bottle Sold]]</f>
        <v>0</v>
      </c>
    </row>
    <row r="37754" spans="1:14">
      <c r="A37754" t="s">
        <v>36</v>
      </c>
      <c r="B37754" t="s">
        <v>79</v>
      </c>
      <c r="C37754" t="s">
        <v>117</v>
      </c>
      <c r="D37754" t="s">
        <v>62</v>
      </c>
      <c r="E37754" t="s">
        <v>113</v>
      </c>
      <c r="F37754">
        <v>35</v>
      </c>
      <c r="G37754" s="7" t="s">
        <v>119</v>
      </c>
      <c r="H37754" s="6">
        <v>14943</v>
      </c>
      <c r="I37754" s="6">
        <f>IF(ISNUMBER(SEARCH("6PK",Append[[#This Row],[SKU]])),Append[[#This Row],[Unit Sold]]*6,Append[[#This Row],[Unit Sold]])</f>
        <v>14943</v>
      </c>
      <c r="J37754" s="6">
        <f>Append[[#This Row],[Bottle Sold]]/24</f>
        <v>622.625</v>
      </c>
      <c r="K37754">
        <f>YEAR(Append[[#This Row],[Date]])</f>
        <v>2025</v>
      </c>
      <c r="L37754">
        <f>MONTH(Append[[#This Row],[Date]])</f>
        <v>1</v>
      </c>
      <c r="M37754">
        <f>INT((Append[[#This Row],[Month]]-1)/3)+1</f>
        <v>1</v>
      </c>
      <c r="N37754" s="6">
        <f>Append[[#This Row],[Price]]*Append[[#This Row],[Bottle Sold]]</f>
        <v>523005</v>
      </c>
    </row>
    <row r="37755" spans="1:14">
      <c r="A37755" t="s">
        <v>36</v>
      </c>
      <c r="B37755" t="s">
        <v>79</v>
      </c>
      <c r="C37755" t="s">
        <v>117</v>
      </c>
      <c r="D37755" t="s">
        <v>62</v>
      </c>
      <c r="E37755" t="s">
        <v>113</v>
      </c>
      <c r="F37755">
        <v>35</v>
      </c>
      <c r="G37755" s="7" t="s">
        <v>120</v>
      </c>
      <c r="H37755" s="6">
        <v>10156</v>
      </c>
      <c r="I37755" s="6">
        <f>IF(ISNUMBER(SEARCH("6PK",Append[[#This Row],[SKU]])),Append[[#This Row],[Unit Sold]]*6,Append[[#This Row],[Unit Sold]])</f>
        <v>10156</v>
      </c>
      <c r="J37755" s="6">
        <f>Append[[#This Row],[Bottle Sold]]/24</f>
        <v>423.16666666666669</v>
      </c>
      <c r="K37755">
        <f>YEAR(Append[[#This Row],[Date]])</f>
        <v>2025</v>
      </c>
      <c r="L37755">
        <f>MONTH(Append[[#This Row],[Date]])</f>
        <v>2</v>
      </c>
      <c r="M37755">
        <f>INT((Append[[#This Row],[Month]]-1)/3)+1</f>
        <v>1</v>
      </c>
      <c r="N37755" s="6">
        <f>Append[[#This Row],[Price]]*Append[[#This Row],[Bottle Sold]]</f>
        <v>355460</v>
      </c>
    </row>
    <row r="37756" spans="1:14">
      <c r="A37756" t="s">
        <v>36</v>
      </c>
      <c r="B37756" t="s">
        <v>79</v>
      </c>
      <c r="C37756" t="s">
        <v>117</v>
      </c>
      <c r="D37756" t="s">
        <v>62</v>
      </c>
      <c r="E37756" t="s">
        <v>113</v>
      </c>
      <c r="F37756">
        <v>35</v>
      </c>
      <c r="G37756" s="7" t="s">
        <v>121</v>
      </c>
      <c r="H37756" s="6">
        <v>21762</v>
      </c>
      <c r="I37756" s="6">
        <f>IF(ISNUMBER(SEARCH("6PK",Append[[#This Row],[SKU]])),Append[[#This Row],[Unit Sold]]*6,Append[[#This Row],[Unit Sold]])</f>
        <v>21762</v>
      </c>
      <c r="J37756" s="6">
        <f>Append[[#This Row],[Bottle Sold]]/24</f>
        <v>906.75</v>
      </c>
      <c r="K37756">
        <f>YEAR(Append[[#This Row],[Date]])</f>
        <v>2025</v>
      </c>
      <c r="L37756">
        <f>MONTH(Append[[#This Row],[Date]])</f>
        <v>3</v>
      </c>
      <c r="M37756">
        <f>INT((Append[[#This Row],[Month]]-1)/3)+1</f>
        <v>1</v>
      </c>
      <c r="N37756" s="6">
        <f>Append[[#This Row],[Price]]*Append[[#This Row],[Bottle Sold]]</f>
        <v>761670</v>
      </c>
    </row>
    <row r="37757" spans="1:14">
      <c r="A37757" t="s">
        <v>36</v>
      </c>
      <c r="B37757" t="s">
        <v>79</v>
      </c>
      <c r="C37757" t="s">
        <v>117</v>
      </c>
      <c r="D37757" t="s">
        <v>62</v>
      </c>
      <c r="E37757" t="s">
        <v>113</v>
      </c>
      <c r="F37757">
        <v>35</v>
      </c>
      <c r="G37757" s="7" t="s">
        <v>122</v>
      </c>
      <c r="H37757" s="6">
        <v>17410</v>
      </c>
      <c r="I37757" s="6">
        <f>IF(ISNUMBER(SEARCH("6PK",Append[[#This Row],[SKU]])),Append[[#This Row],[Unit Sold]]*6,Append[[#This Row],[Unit Sold]])</f>
        <v>17410</v>
      </c>
      <c r="J37757" s="6">
        <f>Append[[#This Row],[Bottle Sold]]/24</f>
        <v>725.41666666666663</v>
      </c>
      <c r="K37757">
        <f>YEAR(Append[[#This Row],[Date]])</f>
        <v>2025</v>
      </c>
      <c r="L37757">
        <f>MONTH(Append[[#This Row],[Date]])</f>
        <v>4</v>
      </c>
      <c r="M37757">
        <f>INT((Append[[#This Row],[Month]]-1)/3)+1</f>
        <v>2</v>
      </c>
      <c r="N37757" s="6">
        <f>Append[[#This Row],[Price]]*Append[[#This Row],[Bottle Sold]]</f>
        <v>609350</v>
      </c>
    </row>
    <row r="37758" spans="1:14">
      <c r="A37758" t="s">
        <v>36</v>
      </c>
      <c r="B37758" t="s">
        <v>79</v>
      </c>
      <c r="C37758" t="s">
        <v>117</v>
      </c>
      <c r="D37758" t="s">
        <v>62</v>
      </c>
      <c r="E37758" t="s">
        <v>113</v>
      </c>
      <c r="F37758">
        <v>35</v>
      </c>
      <c r="G37758" s="7" t="s">
        <v>123</v>
      </c>
      <c r="H37758" s="6">
        <v>10156</v>
      </c>
      <c r="I37758" s="6">
        <f>IF(ISNUMBER(SEARCH("6PK",Append[[#This Row],[SKU]])),Append[[#This Row],[Unit Sold]]*6,Append[[#This Row],[Unit Sold]])</f>
        <v>10156</v>
      </c>
      <c r="J37758" s="6">
        <f>Append[[#This Row],[Bottle Sold]]/24</f>
        <v>423.16666666666669</v>
      </c>
      <c r="K37758">
        <f>YEAR(Append[[#This Row],[Date]])</f>
        <v>2025</v>
      </c>
      <c r="L37758">
        <f>MONTH(Append[[#This Row],[Date]])</f>
        <v>5</v>
      </c>
      <c r="M37758">
        <f>INT((Append[[#This Row],[Month]]-1)/3)+1</f>
        <v>2</v>
      </c>
      <c r="N37758" s="6">
        <f>Append[[#This Row],[Price]]*Append[[#This Row],[Bottle Sold]]</f>
        <v>355460</v>
      </c>
    </row>
    <row r="37759" spans="1:14">
      <c r="A37759" t="s">
        <v>36</v>
      </c>
      <c r="B37759" t="s">
        <v>79</v>
      </c>
      <c r="C37759" t="s">
        <v>117</v>
      </c>
      <c r="D37759" t="s">
        <v>62</v>
      </c>
      <c r="E37759" t="s">
        <v>113</v>
      </c>
      <c r="F37759">
        <v>35</v>
      </c>
      <c r="G37759" s="7" t="s">
        <v>124</v>
      </c>
      <c r="H37759" s="6">
        <v>8705</v>
      </c>
      <c r="I37759" s="6">
        <f>IF(ISNUMBER(SEARCH("6PK",Append[[#This Row],[SKU]])),Append[[#This Row],[Unit Sold]]*6,Append[[#This Row],[Unit Sold]])</f>
        <v>8705</v>
      </c>
      <c r="J37759" s="6">
        <f>Append[[#This Row],[Bottle Sold]]/24</f>
        <v>362.70833333333331</v>
      </c>
      <c r="K37759">
        <f>YEAR(Append[[#This Row],[Date]])</f>
        <v>2025</v>
      </c>
      <c r="L37759">
        <f>MONTH(Append[[#This Row],[Date]])</f>
        <v>6</v>
      </c>
      <c r="M37759">
        <f>INT((Append[[#This Row],[Month]]-1)/3)+1</f>
        <v>2</v>
      </c>
      <c r="N37759" s="6">
        <f>Append[[#This Row],[Price]]*Append[[#This Row],[Bottle Sold]]</f>
        <v>304675</v>
      </c>
    </row>
    <row r="37760" spans="1:14">
      <c r="A37760" t="s">
        <v>36</v>
      </c>
      <c r="B37760" t="s">
        <v>79</v>
      </c>
      <c r="C37760" t="s">
        <v>117</v>
      </c>
      <c r="D37760" t="s">
        <v>62</v>
      </c>
      <c r="E37760" t="s">
        <v>113</v>
      </c>
      <c r="F37760">
        <v>35</v>
      </c>
      <c r="G37760" s="7" t="s">
        <v>125</v>
      </c>
      <c r="H37760" s="6">
        <v>2902</v>
      </c>
      <c r="I37760" s="6">
        <f>IF(ISNUMBER(SEARCH("6PK",Append[[#This Row],[SKU]])),Append[[#This Row],[Unit Sold]]*6,Append[[#This Row],[Unit Sold]])</f>
        <v>2902</v>
      </c>
      <c r="J37760" s="6">
        <f>Append[[#This Row],[Bottle Sold]]/24</f>
        <v>120.91666666666667</v>
      </c>
      <c r="K37760">
        <f>YEAR(Append[[#This Row],[Date]])</f>
        <v>2025</v>
      </c>
      <c r="L37760">
        <f>MONTH(Append[[#This Row],[Date]])</f>
        <v>7</v>
      </c>
      <c r="M37760">
        <f>INT((Append[[#This Row],[Month]]-1)/3)+1</f>
        <v>3</v>
      </c>
      <c r="N37760" s="6">
        <f>Append[[#This Row],[Price]]*Append[[#This Row],[Bottle Sold]]</f>
        <v>101570</v>
      </c>
    </row>
    <row r="37761" spans="1:14">
      <c r="A37761" t="s">
        <v>36</v>
      </c>
      <c r="B37761" t="s">
        <v>79</v>
      </c>
      <c r="C37761" t="s">
        <v>117</v>
      </c>
      <c r="D37761" t="s">
        <v>62</v>
      </c>
      <c r="E37761" t="s">
        <v>113</v>
      </c>
      <c r="F37761">
        <v>35</v>
      </c>
      <c r="G37761" s="7" t="s">
        <v>126</v>
      </c>
      <c r="H37761" s="6">
        <v>0</v>
      </c>
      <c r="I37761" s="6">
        <f>IF(ISNUMBER(SEARCH("6PK",Append[[#This Row],[SKU]])),Append[[#This Row],[Unit Sold]]*6,Append[[#This Row],[Unit Sold]])</f>
        <v>0</v>
      </c>
      <c r="J37761" s="6">
        <f>Append[[#This Row],[Bottle Sold]]/24</f>
        <v>0</v>
      </c>
      <c r="K37761">
        <f>YEAR(Append[[#This Row],[Date]])</f>
        <v>2025</v>
      </c>
      <c r="L37761">
        <f>MONTH(Append[[#This Row],[Date]])</f>
        <v>8</v>
      </c>
      <c r="M37761">
        <f>INT((Append[[#This Row],[Month]]-1)/3)+1</f>
        <v>3</v>
      </c>
      <c r="N37761" s="6">
        <f>Append[[#This Row],[Price]]*Append[[#This Row],[Bottle Sold]]</f>
        <v>0</v>
      </c>
    </row>
    <row r="37762" spans="1:14">
      <c r="A37762" t="s">
        <v>36</v>
      </c>
      <c r="B37762" t="s">
        <v>79</v>
      </c>
      <c r="C37762" t="s">
        <v>117</v>
      </c>
      <c r="D37762" t="s">
        <v>62</v>
      </c>
      <c r="E37762" t="s">
        <v>113</v>
      </c>
      <c r="F37762">
        <v>35</v>
      </c>
      <c r="G37762" s="7" t="s">
        <v>127</v>
      </c>
      <c r="H37762" s="6">
        <v>0</v>
      </c>
      <c r="I37762" s="6">
        <f>IF(ISNUMBER(SEARCH("6PK",Append[[#This Row],[SKU]])),Append[[#This Row],[Unit Sold]]*6,Append[[#This Row],[Unit Sold]])</f>
        <v>0</v>
      </c>
      <c r="J37762" s="6">
        <f>Append[[#This Row],[Bottle Sold]]/24</f>
        <v>0</v>
      </c>
      <c r="K37762">
        <f>YEAR(Append[[#This Row],[Date]])</f>
        <v>2025</v>
      </c>
      <c r="L37762">
        <f>MONTH(Append[[#This Row],[Date]])</f>
        <v>9</v>
      </c>
      <c r="M37762">
        <f>INT((Append[[#This Row],[Month]]-1)/3)+1</f>
        <v>3</v>
      </c>
      <c r="N37762" s="6">
        <f>Append[[#This Row],[Price]]*Append[[#This Row],[Bottle Sold]]</f>
        <v>0</v>
      </c>
    </row>
    <row r="37763" spans="1:14">
      <c r="A37763" t="s">
        <v>36</v>
      </c>
      <c r="B37763" t="s">
        <v>79</v>
      </c>
      <c r="C37763" t="s">
        <v>117</v>
      </c>
      <c r="D37763" t="s">
        <v>62</v>
      </c>
      <c r="E37763" t="s">
        <v>113</v>
      </c>
      <c r="F37763">
        <v>35</v>
      </c>
      <c r="G37763" s="7" t="s">
        <v>128</v>
      </c>
      <c r="H37763" s="6">
        <v>10156</v>
      </c>
      <c r="I37763" s="6">
        <f>IF(ISNUMBER(SEARCH("6PK",Append[[#This Row],[SKU]])),Append[[#This Row],[Unit Sold]]*6,Append[[#This Row],[Unit Sold]])</f>
        <v>10156</v>
      </c>
      <c r="J37763" s="6">
        <f>Append[[#This Row],[Bottle Sold]]/24</f>
        <v>423.16666666666669</v>
      </c>
      <c r="K37763">
        <f>YEAR(Append[[#This Row],[Date]])</f>
        <v>2025</v>
      </c>
      <c r="L37763">
        <f>MONTH(Append[[#This Row],[Date]])</f>
        <v>10</v>
      </c>
      <c r="M37763">
        <f>INT((Append[[#This Row],[Month]]-1)/3)+1</f>
        <v>4</v>
      </c>
      <c r="N37763" s="6">
        <f>Append[[#This Row],[Price]]*Append[[#This Row],[Bottle Sold]]</f>
        <v>355460</v>
      </c>
    </row>
    <row r="37764" spans="1:14">
      <c r="A37764" t="s">
        <v>36</v>
      </c>
      <c r="B37764" t="s">
        <v>79</v>
      </c>
      <c r="C37764" t="s">
        <v>117</v>
      </c>
      <c r="D37764" t="s">
        <v>62</v>
      </c>
      <c r="E37764" t="s">
        <v>113</v>
      </c>
      <c r="F37764">
        <v>35</v>
      </c>
      <c r="G37764" s="7" t="s">
        <v>129</v>
      </c>
      <c r="H37764" s="6">
        <v>10156</v>
      </c>
      <c r="I37764" s="6">
        <f>IF(ISNUMBER(SEARCH("6PK",Append[[#This Row],[SKU]])),Append[[#This Row],[Unit Sold]]*6,Append[[#This Row],[Unit Sold]])</f>
        <v>10156</v>
      </c>
      <c r="J37764" s="6">
        <f>Append[[#This Row],[Bottle Sold]]/24</f>
        <v>423.16666666666669</v>
      </c>
      <c r="K37764">
        <f>YEAR(Append[[#This Row],[Date]])</f>
        <v>2025</v>
      </c>
      <c r="L37764">
        <f>MONTH(Append[[#This Row],[Date]])</f>
        <v>11</v>
      </c>
      <c r="M37764">
        <f>INT((Append[[#This Row],[Month]]-1)/3)+1</f>
        <v>4</v>
      </c>
      <c r="N37764" s="6">
        <f>Append[[#This Row],[Price]]*Append[[#This Row],[Bottle Sold]]</f>
        <v>355460</v>
      </c>
    </row>
    <row r="37765" spans="1:14">
      <c r="A37765" t="s">
        <v>36</v>
      </c>
      <c r="B37765" t="s">
        <v>79</v>
      </c>
      <c r="C37765" t="s">
        <v>117</v>
      </c>
      <c r="D37765" t="s">
        <v>62</v>
      </c>
      <c r="E37765" t="s">
        <v>113</v>
      </c>
      <c r="F37765">
        <v>35</v>
      </c>
      <c r="G37765" s="7" t="s">
        <v>130</v>
      </c>
      <c r="H37765" s="6">
        <v>17410</v>
      </c>
      <c r="I37765" s="6">
        <f>IF(ISNUMBER(SEARCH("6PK",Append[[#This Row],[SKU]])),Append[[#This Row],[Unit Sold]]*6,Append[[#This Row],[Unit Sold]])</f>
        <v>17410</v>
      </c>
      <c r="J37765" s="6">
        <f>Append[[#This Row],[Bottle Sold]]/24</f>
        <v>725.41666666666663</v>
      </c>
      <c r="K37765">
        <f>YEAR(Append[[#This Row],[Date]])</f>
        <v>2025</v>
      </c>
      <c r="L37765">
        <f>MONTH(Append[[#This Row],[Date]])</f>
        <v>12</v>
      </c>
      <c r="M37765">
        <f>INT((Append[[#This Row],[Month]]-1)/3)+1</f>
        <v>4</v>
      </c>
      <c r="N37765" s="6">
        <f>Append[[#This Row],[Price]]*Append[[#This Row],[Bottle Sold]]</f>
        <v>609350</v>
      </c>
    </row>
    <row r="37766" spans="1:14">
      <c r="A37766" t="s">
        <v>36</v>
      </c>
      <c r="B37766" t="s">
        <v>79</v>
      </c>
      <c r="C37766" t="s">
        <v>117</v>
      </c>
      <c r="D37766" t="s">
        <v>54</v>
      </c>
      <c r="E37766" t="s">
        <v>107</v>
      </c>
      <c r="F37766">
        <v>32</v>
      </c>
      <c r="G37766" s="7" t="s">
        <v>119</v>
      </c>
      <c r="H37766" s="6">
        <v>16974</v>
      </c>
      <c r="I37766" s="6">
        <f>IF(ISNUMBER(SEARCH("6PK",Append[[#This Row],[SKU]])),Append[[#This Row],[Unit Sold]]*6,Append[[#This Row],[Unit Sold]])</f>
        <v>101844</v>
      </c>
      <c r="J37766" s="6">
        <f>Append[[#This Row],[Bottle Sold]]/24</f>
        <v>4243.5</v>
      </c>
      <c r="K37766">
        <f>YEAR(Append[[#This Row],[Date]])</f>
        <v>2025</v>
      </c>
      <c r="L37766">
        <f>MONTH(Append[[#This Row],[Date]])</f>
        <v>1</v>
      </c>
      <c r="M37766">
        <f>INT((Append[[#This Row],[Month]]-1)/3)+1</f>
        <v>1</v>
      </c>
      <c r="N37766" s="6">
        <f>Append[[#This Row],[Price]]*Append[[#This Row],[Bottle Sold]]</f>
        <v>3259008</v>
      </c>
    </row>
    <row r="37767" spans="1:14">
      <c r="A37767" t="s">
        <v>36</v>
      </c>
      <c r="B37767" t="s">
        <v>79</v>
      </c>
      <c r="C37767" t="s">
        <v>117</v>
      </c>
      <c r="D37767" t="s">
        <v>54</v>
      </c>
      <c r="E37767" t="s">
        <v>107</v>
      </c>
      <c r="F37767">
        <v>32</v>
      </c>
      <c r="G37767" s="7" t="s">
        <v>120</v>
      </c>
      <c r="H37767" s="6">
        <v>13202</v>
      </c>
      <c r="I37767" s="6">
        <f>IF(ISNUMBER(SEARCH("6PK",Append[[#This Row],[SKU]])),Append[[#This Row],[Unit Sold]]*6,Append[[#This Row],[Unit Sold]])</f>
        <v>79212</v>
      </c>
      <c r="J37767" s="6">
        <f>Append[[#This Row],[Bottle Sold]]/24</f>
        <v>3300.5</v>
      </c>
      <c r="K37767">
        <f>YEAR(Append[[#This Row],[Date]])</f>
        <v>2025</v>
      </c>
      <c r="L37767">
        <f>MONTH(Append[[#This Row],[Date]])</f>
        <v>2</v>
      </c>
      <c r="M37767">
        <f>INT((Append[[#This Row],[Month]]-1)/3)+1</f>
        <v>1</v>
      </c>
      <c r="N37767" s="6">
        <f>Append[[#This Row],[Price]]*Append[[#This Row],[Bottle Sold]]</f>
        <v>2534784</v>
      </c>
    </row>
    <row r="37768" spans="1:14">
      <c r="A37768" t="s">
        <v>36</v>
      </c>
      <c r="B37768" t="s">
        <v>79</v>
      </c>
      <c r="C37768" t="s">
        <v>117</v>
      </c>
      <c r="D37768" t="s">
        <v>54</v>
      </c>
      <c r="E37768" t="s">
        <v>107</v>
      </c>
      <c r="F37768">
        <v>32</v>
      </c>
      <c r="G37768" s="7" t="s">
        <v>121</v>
      </c>
      <c r="H37768" s="6">
        <v>34094</v>
      </c>
      <c r="I37768" s="6">
        <f>IF(ISNUMBER(SEARCH("6PK",Append[[#This Row],[SKU]])),Append[[#This Row],[Unit Sold]]*6,Append[[#This Row],[Unit Sold]])</f>
        <v>204564</v>
      </c>
      <c r="J37768" s="6">
        <f>Append[[#This Row],[Bottle Sold]]/24</f>
        <v>8523.5</v>
      </c>
      <c r="K37768">
        <f>YEAR(Append[[#This Row],[Date]])</f>
        <v>2025</v>
      </c>
      <c r="L37768">
        <f>MONTH(Append[[#This Row],[Date]])</f>
        <v>3</v>
      </c>
      <c r="M37768">
        <f>INT((Append[[#This Row],[Month]]-1)/3)+1</f>
        <v>1</v>
      </c>
      <c r="N37768" s="6">
        <f>Append[[#This Row],[Price]]*Append[[#This Row],[Bottle Sold]]</f>
        <v>6546048</v>
      </c>
    </row>
    <row r="37769" spans="1:14">
      <c r="A37769" t="s">
        <v>36</v>
      </c>
      <c r="B37769" t="s">
        <v>79</v>
      </c>
      <c r="C37769" t="s">
        <v>117</v>
      </c>
      <c r="D37769" t="s">
        <v>54</v>
      </c>
      <c r="E37769" t="s">
        <v>107</v>
      </c>
      <c r="F37769">
        <v>32</v>
      </c>
      <c r="G37769" s="7" t="s">
        <v>122</v>
      </c>
      <c r="H37769" s="6">
        <v>25534</v>
      </c>
      <c r="I37769" s="6">
        <f>IF(ISNUMBER(SEARCH("6PK",Append[[#This Row],[SKU]])),Append[[#This Row],[Unit Sold]]*6,Append[[#This Row],[Unit Sold]])</f>
        <v>153204</v>
      </c>
      <c r="J37769" s="6">
        <f>Append[[#This Row],[Bottle Sold]]/24</f>
        <v>6383.5</v>
      </c>
      <c r="K37769">
        <f>YEAR(Append[[#This Row],[Date]])</f>
        <v>2025</v>
      </c>
      <c r="L37769">
        <f>MONTH(Append[[#This Row],[Date]])</f>
        <v>4</v>
      </c>
      <c r="M37769">
        <f>INT((Append[[#This Row],[Month]]-1)/3)+1</f>
        <v>2</v>
      </c>
      <c r="N37769" s="6">
        <f>Append[[#This Row],[Price]]*Append[[#This Row],[Bottle Sold]]</f>
        <v>4902528</v>
      </c>
    </row>
    <row r="37770" spans="1:14">
      <c r="A37770" t="s">
        <v>36</v>
      </c>
      <c r="B37770" t="s">
        <v>79</v>
      </c>
      <c r="C37770" t="s">
        <v>117</v>
      </c>
      <c r="D37770" t="s">
        <v>54</v>
      </c>
      <c r="E37770" t="s">
        <v>107</v>
      </c>
      <c r="F37770">
        <v>32</v>
      </c>
      <c r="G37770" s="7" t="s">
        <v>123</v>
      </c>
      <c r="H37770" s="6">
        <v>19005</v>
      </c>
      <c r="I37770" s="6">
        <f>IF(ISNUMBER(SEARCH("6PK",Append[[#This Row],[SKU]])),Append[[#This Row],[Unit Sold]]*6,Append[[#This Row],[Unit Sold]])</f>
        <v>114030</v>
      </c>
      <c r="J37770" s="6">
        <f>Append[[#This Row],[Bottle Sold]]/24</f>
        <v>4751.25</v>
      </c>
      <c r="K37770">
        <f>YEAR(Append[[#This Row],[Date]])</f>
        <v>2025</v>
      </c>
      <c r="L37770">
        <f>MONTH(Append[[#This Row],[Date]])</f>
        <v>5</v>
      </c>
      <c r="M37770">
        <f>INT((Append[[#This Row],[Month]]-1)/3)+1</f>
        <v>2</v>
      </c>
      <c r="N37770" s="6">
        <f>Append[[#This Row],[Price]]*Append[[#This Row],[Bottle Sold]]</f>
        <v>3648960</v>
      </c>
    </row>
    <row r="37771" spans="1:14">
      <c r="A37771" t="s">
        <v>36</v>
      </c>
      <c r="B37771" t="s">
        <v>79</v>
      </c>
      <c r="C37771" t="s">
        <v>117</v>
      </c>
      <c r="D37771" t="s">
        <v>54</v>
      </c>
      <c r="E37771" t="s">
        <v>107</v>
      </c>
      <c r="F37771">
        <v>32</v>
      </c>
      <c r="G37771" s="7" t="s">
        <v>124</v>
      </c>
      <c r="H37771" s="6">
        <v>14218</v>
      </c>
      <c r="I37771" s="6">
        <f>IF(ISNUMBER(SEARCH("6PK",Append[[#This Row],[SKU]])),Append[[#This Row],[Unit Sold]]*6,Append[[#This Row],[Unit Sold]])</f>
        <v>85308</v>
      </c>
      <c r="J37771" s="6">
        <f>Append[[#This Row],[Bottle Sold]]/24</f>
        <v>3554.5</v>
      </c>
      <c r="K37771">
        <f>YEAR(Append[[#This Row],[Date]])</f>
        <v>2025</v>
      </c>
      <c r="L37771">
        <f>MONTH(Append[[#This Row],[Date]])</f>
        <v>6</v>
      </c>
      <c r="M37771">
        <f>INT((Append[[#This Row],[Month]]-1)/3)+1</f>
        <v>2</v>
      </c>
      <c r="N37771" s="6">
        <f>Append[[#This Row],[Price]]*Append[[#This Row],[Bottle Sold]]</f>
        <v>2729856</v>
      </c>
    </row>
    <row r="37772" spans="1:14">
      <c r="A37772" t="s">
        <v>36</v>
      </c>
      <c r="B37772" t="s">
        <v>79</v>
      </c>
      <c r="C37772" t="s">
        <v>117</v>
      </c>
      <c r="D37772" t="s">
        <v>54</v>
      </c>
      <c r="E37772" t="s">
        <v>107</v>
      </c>
      <c r="F37772">
        <v>32</v>
      </c>
      <c r="G37772" s="7" t="s">
        <v>125</v>
      </c>
      <c r="H37772" s="6">
        <v>3772</v>
      </c>
      <c r="I37772" s="6">
        <f>IF(ISNUMBER(SEARCH("6PK",Append[[#This Row],[SKU]])),Append[[#This Row],[Unit Sold]]*6,Append[[#This Row],[Unit Sold]])</f>
        <v>22632</v>
      </c>
      <c r="J37772" s="6">
        <f>Append[[#This Row],[Bottle Sold]]/24</f>
        <v>943</v>
      </c>
      <c r="K37772">
        <f>YEAR(Append[[#This Row],[Date]])</f>
        <v>2025</v>
      </c>
      <c r="L37772">
        <f>MONTH(Append[[#This Row],[Date]])</f>
        <v>7</v>
      </c>
      <c r="M37772">
        <f>INT((Append[[#This Row],[Month]]-1)/3)+1</f>
        <v>3</v>
      </c>
      <c r="N37772" s="6">
        <f>Append[[#This Row],[Price]]*Append[[#This Row],[Bottle Sold]]</f>
        <v>724224</v>
      </c>
    </row>
    <row r="37773" spans="1:14">
      <c r="A37773" t="s">
        <v>36</v>
      </c>
      <c r="B37773" t="s">
        <v>79</v>
      </c>
      <c r="C37773" t="s">
        <v>117</v>
      </c>
      <c r="D37773" t="s">
        <v>54</v>
      </c>
      <c r="E37773" t="s">
        <v>107</v>
      </c>
      <c r="F37773">
        <v>32</v>
      </c>
      <c r="G37773" s="7" t="s">
        <v>126</v>
      </c>
      <c r="H37773" s="6">
        <v>7812</v>
      </c>
      <c r="I37773" s="6">
        <f>IF(ISNUMBER(SEARCH("6PK",Append[[#This Row],[SKU]])),Append[[#This Row],[Unit Sold]]*6,Append[[#This Row],[Unit Sold]])</f>
        <v>46872</v>
      </c>
      <c r="J37773" s="6">
        <f>Append[[#This Row],[Bottle Sold]]/24</f>
        <v>1953</v>
      </c>
      <c r="K37773">
        <f>YEAR(Append[[#This Row],[Date]])</f>
        <v>2025</v>
      </c>
      <c r="L37773">
        <f>MONTH(Append[[#This Row],[Date]])</f>
        <v>8</v>
      </c>
      <c r="M37773">
        <f>INT((Append[[#This Row],[Month]]-1)/3)+1</f>
        <v>3</v>
      </c>
      <c r="N37773" s="6">
        <f>Append[[#This Row],[Price]]*Append[[#This Row],[Bottle Sold]]</f>
        <v>1499904</v>
      </c>
    </row>
    <row r="37774" spans="1:14">
      <c r="A37774" t="s">
        <v>36</v>
      </c>
      <c r="B37774" t="s">
        <v>79</v>
      </c>
      <c r="C37774" t="s">
        <v>117</v>
      </c>
      <c r="D37774" t="s">
        <v>54</v>
      </c>
      <c r="E37774" t="s">
        <v>107</v>
      </c>
      <c r="F37774">
        <v>32</v>
      </c>
      <c r="G37774" s="7" t="s">
        <v>127</v>
      </c>
      <c r="H37774" s="6">
        <v>1491</v>
      </c>
      <c r="I37774" s="6">
        <f>IF(ISNUMBER(SEARCH("6PK",Append[[#This Row],[SKU]])),Append[[#This Row],[Unit Sold]]*6,Append[[#This Row],[Unit Sold]])</f>
        <v>8946</v>
      </c>
      <c r="J37774" s="6">
        <f>Append[[#This Row],[Bottle Sold]]/24</f>
        <v>372.75</v>
      </c>
      <c r="K37774">
        <f>YEAR(Append[[#This Row],[Date]])</f>
        <v>2025</v>
      </c>
      <c r="L37774">
        <f>MONTH(Append[[#This Row],[Date]])</f>
        <v>9</v>
      </c>
      <c r="M37774">
        <f>INT((Append[[#This Row],[Month]]-1)/3)+1</f>
        <v>3</v>
      </c>
      <c r="N37774" s="6">
        <f>Append[[#This Row],[Price]]*Append[[#This Row],[Bottle Sold]]</f>
        <v>286272</v>
      </c>
    </row>
    <row r="37775" spans="1:14">
      <c r="A37775" t="s">
        <v>36</v>
      </c>
      <c r="B37775" t="s">
        <v>79</v>
      </c>
      <c r="C37775" t="s">
        <v>117</v>
      </c>
      <c r="D37775" t="s">
        <v>54</v>
      </c>
      <c r="E37775" t="s">
        <v>107</v>
      </c>
      <c r="F37775">
        <v>32</v>
      </c>
      <c r="G37775" s="7" t="s">
        <v>128</v>
      </c>
      <c r="H37775" s="6">
        <v>19005</v>
      </c>
      <c r="I37775" s="6">
        <f>IF(ISNUMBER(SEARCH("6PK",Append[[#This Row],[SKU]])),Append[[#This Row],[Unit Sold]]*6,Append[[#This Row],[Unit Sold]])</f>
        <v>114030</v>
      </c>
      <c r="J37775" s="6">
        <f>Append[[#This Row],[Bottle Sold]]/24</f>
        <v>4751.25</v>
      </c>
      <c r="K37775">
        <f>YEAR(Append[[#This Row],[Date]])</f>
        <v>2025</v>
      </c>
      <c r="L37775">
        <f>MONTH(Append[[#This Row],[Date]])</f>
        <v>10</v>
      </c>
      <c r="M37775">
        <f>INT((Append[[#This Row],[Month]]-1)/3)+1</f>
        <v>4</v>
      </c>
      <c r="N37775" s="6">
        <f>Append[[#This Row],[Price]]*Append[[#This Row],[Bottle Sold]]</f>
        <v>3648960</v>
      </c>
    </row>
    <row r="37776" spans="1:14">
      <c r="A37776" t="s">
        <v>36</v>
      </c>
      <c r="B37776" t="s">
        <v>79</v>
      </c>
      <c r="C37776" t="s">
        <v>117</v>
      </c>
      <c r="D37776" t="s">
        <v>54</v>
      </c>
      <c r="E37776" t="s">
        <v>107</v>
      </c>
      <c r="F37776">
        <v>32</v>
      </c>
      <c r="G37776" s="7" t="s">
        <v>129</v>
      </c>
      <c r="H37776" s="6">
        <v>19005</v>
      </c>
      <c r="I37776" s="6">
        <f>IF(ISNUMBER(SEARCH("6PK",Append[[#This Row],[SKU]])),Append[[#This Row],[Unit Sold]]*6,Append[[#This Row],[Unit Sold]])</f>
        <v>114030</v>
      </c>
      <c r="J37776" s="6">
        <f>Append[[#This Row],[Bottle Sold]]/24</f>
        <v>4751.25</v>
      </c>
      <c r="K37776">
        <f>YEAR(Append[[#This Row],[Date]])</f>
        <v>2025</v>
      </c>
      <c r="L37776">
        <f>MONTH(Append[[#This Row],[Date]])</f>
        <v>11</v>
      </c>
      <c r="M37776">
        <f>INT((Append[[#This Row],[Month]]-1)/3)+1</f>
        <v>4</v>
      </c>
      <c r="N37776" s="6">
        <f>Append[[#This Row],[Price]]*Append[[#This Row],[Bottle Sold]]</f>
        <v>3648960</v>
      </c>
    </row>
    <row r="37777" spans="1:14">
      <c r="A37777" t="s">
        <v>36</v>
      </c>
      <c r="B37777" t="s">
        <v>79</v>
      </c>
      <c r="C37777" t="s">
        <v>117</v>
      </c>
      <c r="D37777" t="s">
        <v>54</v>
      </c>
      <c r="E37777" t="s">
        <v>107</v>
      </c>
      <c r="F37777">
        <v>32</v>
      </c>
      <c r="G37777" s="7" t="s">
        <v>130</v>
      </c>
      <c r="H37777" s="6">
        <v>25534</v>
      </c>
      <c r="I37777" s="6">
        <f>IF(ISNUMBER(SEARCH("6PK",Append[[#This Row],[SKU]])),Append[[#This Row],[Unit Sold]]*6,Append[[#This Row],[Unit Sold]])</f>
        <v>153204</v>
      </c>
      <c r="J37777" s="6">
        <f>Append[[#This Row],[Bottle Sold]]/24</f>
        <v>6383.5</v>
      </c>
      <c r="K37777">
        <f>YEAR(Append[[#This Row],[Date]])</f>
        <v>2025</v>
      </c>
      <c r="L37777">
        <f>MONTH(Append[[#This Row],[Date]])</f>
        <v>12</v>
      </c>
      <c r="M37777">
        <f>INT((Append[[#This Row],[Month]]-1)/3)+1</f>
        <v>4</v>
      </c>
      <c r="N37777" s="6">
        <f>Append[[#This Row],[Price]]*Append[[#This Row],[Bottle Sold]]</f>
        <v>4902528</v>
      </c>
    </row>
    <row r="37778" spans="1:14">
      <c r="A37778" t="s">
        <v>36</v>
      </c>
      <c r="B37778" t="s">
        <v>79</v>
      </c>
      <c r="C37778" t="s">
        <v>117</v>
      </c>
      <c r="D37778" t="s">
        <v>54</v>
      </c>
      <c r="E37778" t="s">
        <v>108</v>
      </c>
      <c r="F37778">
        <v>31</v>
      </c>
      <c r="G37778" s="7" t="s">
        <v>119</v>
      </c>
      <c r="H37778" s="6">
        <v>0</v>
      </c>
      <c r="I37778" s="6">
        <f>IF(ISNUMBER(SEARCH("6PK",Append[[#This Row],[SKU]])),Append[[#This Row],[Unit Sold]]*6,Append[[#This Row],[Unit Sold]])</f>
        <v>0</v>
      </c>
      <c r="J37778" s="6">
        <f>Append[[#This Row],[Bottle Sold]]/24</f>
        <v>0</v>
      </c>
      <c r="K37778">
        <f>YEAR(Append[[#This Row],[Date]])</f>
        <v>2025</v>
      </c>
      <c r="L37778">
        <f>MONTH(Append[[#This Row],[Date]])</f>
        <v>1</v>
      </c>
      <c r="M37778">
        <f>INT((Append[[#This Row],[Month]]-1)/3)+1</f>
        <v>1</v>
      </c>
      <c r="N37778" s="6">
        <f>Append[[#This Row],[Price]]*Append[[#This Row],[Bottle Sold]]</f>
        <v>0</v>
      </c>
    </row>
    <row r="37779" spans="1:14">
      <c r="A37779" t="s">
        <v>36</v>
      </c>
      <c r="B37779" t="s">
        <v>79</v>
      </c>
      <c r="C37779" t="s">
        <v>117</v>
      </c>
      <c r="D37779" t="s">
        <v>54</v>
      </c>
      <c r="E37779" t="s">
        <v>108</v>
      </c>
      <c r="F37779">
        <v>31</v>
      </c>
      <c r="G37779" s="7" t="s">
        <v>120</v>
      </c>
      <c r="H37779" s="6">
        <v>4352</v>
      </c>
      <c r="I37779" s="6">
        <f>IF(ISNUMBER(SEARCH("6PK",Append[[#This Row],[SKU]])),Append[[#This Row],[Unit Sold]]*6,Append[[#This Row],[Unit Sold]])</f>
        <v>4352</v>
      </c>
      <c r="J37779" s="6">
        <f>Append[[#This Row],[Bottle Sold]]/24</f>
        <v>181.33333333333334</v>
      </c>
      <c r="K37779">
        <f>YEAR(Append[[#This Row],[Date]])</f>
        <v>2025</v>
      </c>
      <c r="L37779">
        <f>MONTH(Append[[#This Row],[Date]])</f>
        <v>2</v>
      </c>
      <c r="M37779">
        <f>INT((Append[[#This Row],[Month]]-1)/3)+1</f>
        <v>1</v>
      </c>
      <c r="N37779" s="6">
        <f>Append[[#This Row],[Price]]*Append[[#This Row],[Bottle Sold]]</f>
        <v>134912</v>
      </c>
    </row>
    <row r="37780" spans="1:14">
      <c r="A37780" t="s">
        <v>36</v>
      </c>
      <c r="B37780" t="s">
        <v>79</v>
      </c>
      <c r="C37780" t="s">
        <v>117</v>
      </c>
      <c r="D37780" t="s">
        <v>54</v>
      </c>
      <c r="E37780" t="s">
        <v>108</v>
      </c>
      <c r="F37780">
        <v>31</v>
      </c>
      <c r="G37780" s="7" t="s">
        <v>121</v>
      </c>
      <c r="H37780" s="6">
        <v>7544</v>
      </c>
      <c r="I37780" s="6">
        <f>IF(ISNUMBER(SEARCH("6PK",Append[[#This Row],[SKU]])),Append[[#This Row],[Unit Sold]]*6,Append[[#This Row],[Unit Sold]])</f>
        <v>7544</v>
      </c>
      <c r="J37780" s="6">
        <f>Append[[#This Row],[Bottle Sold]]/24</f>
        <v>314.33333333333331</v>
      </c>
      <c r="K37780">
        <f>YEAR(Append[[#This Row],[Date]])</f>
        <v>2025</v>
      </c>
      <c r="L37780">
        <f>MONTH(Append[[#This Row],[Date]])</f>
        <v>3</v>
      </c>
      <c r="M37780">
        <f>INT((Append[[#This Row],[Month]]-1)/3)+1</f>
        <v>1</v>
      </c>
      <c r="N37780" s="6">
        <f>Append[[#This Row],[Price]]*Append[[#This Row],[Bottle Sold]]</f>
        <v>233864</v>
      </c>
    </row>
    <row r="37781" spans="1:14">
      <c r="A37781" t="s">
        <v>36</v>
      </c>
      <c r="B37781" t="s">
        <v>79</v>
      </c>
      <c r="C37781" t="s">
        <v>117</v>
      </c>
      <c r="D37781" t="s">
        <v>54</v>
      </c>
      <c r="E37781" t="s">
        <v>108</v>
      </c>
      <c r="F37781">
        <v>31</v>
      </c>
      <c r="G37781" s="7" t="s">
        <v>122</v>
      </c>
      <c r="H37781" s="6">
        <v>5223</v>
      </c>
      <c r="I37781" s="6">
        <f>IF(ISNUMBER(SEARCH("6PK",Append[[#This Row],[SKU]])),Append[[#This Row],[Unit Sold]]*6,Append[[#This Row],[Unit Sold]])</f>
        <v>5223</v>
      </c>
      <c r="J37781" s="6">
        <f>Append[[#This Row],[Bottle Sold]]/24</f>
        <v>217.625</v>
      </c>
      <c r="K37781">
        <f>YEAR(Append[[#This Row],[Date]])</f>
        <v>2025</v>
      </c>
      <c r="L37781">
        <f>MONTH(Append[[#This Row],[Date]])</f>
        <v>4</v>
      </c>
      <c r="M37781">
        <f>INT((Append[[#This Row],[Month]]-1)/3)+1</f>
        <v>2</v>
      </c>
      <c r="N37781" s="6">
        <f>Append[[#This Row],[Price]]*Append[[#This Row],[Bottle Sold]]</f>
        <v>161913</v>
      </c>
    </row>
    <row r="37782" spans="1:14">
      <c r="A37782" t="s">
        <v>36</v>
      </c>
      <c r="B37782" t="s">
        <v>79</v>
      </c>
      <c r="C37782" t="s">
        <v>117</v>
      </c>
      <c r="D37782" t="s">
        <v>54</v>
      </c>
      <c r="E37782" t="s">
        <v>108</v>
      </c>
      <c r="F37782">
        <v>31</v>
      </c>
      <c r="G37782" s="7" t="s">
        <v>123</v>
      </c>
      <c r="H37782" s="6">
        <v>7544</v>
      </c>
      <c r="I37782" s="6">
        <f>IF(ISNUMBER(SEARCH("6PK",Append[[#This Row],[SKU]])),Append[[#This Row],[Unit Sold]]*6,Append[[#This Row],[Unit Sold]])</f>
        <v>7544</v>
      </c>
      <c r="J37782" s="6">
        <f>Append[[#This Row],[Bottle Sold]]/24</f>
        <v>314.33333333333331</v>
      </c>
      <c r="K37782">
        <f>YEAR(Append[[#This Row],[Date]])</f>
        <v>2025</v>
      </c>
      <c r="L37782">
        <f>MONTH(Append[[#This Row],[Date]])</f>
        <v>5</v>
      </c>
      <c r="M37782">
        <f>INT((Append[[#This Row],[Month]]-1)/3)+1</f>
        <v>2</v>
      </c>
      <c r="N37782" s="6">
        <f>Append[[#This Row],[Price]]*Append[[#This Row],[Bottle Sold]]</f>
        <v>233864</v>
      </c>
    </row>
    <row r="37783" spans="1:14">
      <c r="A37783" t="s">
        <v>36</v>
      </c>
      <c r="B37783" t="s">
        <v>79</v>
      </c>
      <c r="C37783" t="s">
        <v>117</v>
      </c>
      <c r="D37783" t="s">
        <v>54</v>
      </c>
      <c r="E37783" t="s">
        <v>108</v>
      </c>
      <c r="F37783">
        <v>31</v>
      </c>
      <c r="G37783" s="7" t="s">
        <v>124</v>
      </c>
      <c r="H37783" s="6">
        <v>5223</v>
      </c>
      <c r="I37783" s="6">
        <f>IF(ISNUMBER(SEARCH("6PK",Append[[#This Row],[SKU]])),Append[[#This Row],[Unit Sold]]*6,Append[[#This Row],[Unit Sold]])</f>
        <v>5223</v>
      </c>
      <c r="J37783" s="6">
        <f>Append[[#This Row],[Bottle Sold]]/24</f>
        <v>217.625</v>
      </c>
      <c r="K37783">
        <f>YEAR(Append[[#This Row],[Date]])</f>
        <v>2025</v>
      </c>
      <c r="L37783">
        <f>MONTH(Append[[#This Row],[Date]])</f>
        <v>6</v>
      </c>
      <c r="M37783">
        <f>INT((Append[[#This Row],[Month]]-1)/3)+1</f>
        <v>2</v>
      </c>
      <c r="N37783" s="6">
        <f>Append[[#This Row],[Price]]*Append[[#This Row],[Bottle Sold]]</f>
        <v>161913</v>
      </c>
    </row>
    <row r="37784" spans="1:14">
      <c r="A37784" t="s">
        <v>36</v>
      </c>
      <c r="B37784" t="s">
        <v>79</v>
      </c>
      <c r="C37784" t="s">
        <v>117</v>
      </c>
      <c r="D37784" t="s">
        <v>54</v>
      </c>
      <c r="E37784" t="s">
        <v>108</v>
      </c>
      <c r="F37784">
        <v>31</v>
      </c>
      <c r="G37784" s="7" t="s">
        <v>125</v>
      </c>
      <c r="H37784" s="6">
        <v>0</v>
      </c>
      <c r="I37784" s="6">
        <f>IF(ISNUMBER(SEARCH("6PK",Append[[#This Row],[SKU]])),Append[[#This Row],[Unit Sold]]*6,Append[[#This Row],[Unit Sold]])</f>
        <v>0</v>
      </c>
      <c r="J37784" s="6">
        <f>Append[[#This Row],[Bottle Sold]]/24</f>
        <v>0</v>
      </c>
      <c r="K37784">
        <f>YEAR(Append[[#This Row],[Date]])</f>
        <v>2025</v>
      </c>
      <c r="L37784">
        <f>MONTH(Append[[#This Row],[Date]])</f>
        <v>7</v>
      </c>
      <c r="M37784">
        <f>INT((Append[[#This Row],[Month]]-1)/3)+1</f>
        <v>3</v>
      </c>
      <c r="N37784" s="6">
        <f>Append[[#This Row],[Price]]*Append[[#This Row],[Bottle Sold]]</f>
        <v>0</v>
      </c>
    </row>
    <row r="37785" spans="1:14">
      <c r="A37785" t="s">
        <v>36</v>
      </c>
      <c r="B37785" t="s">
        <v>79</v>
      </c>
      <c r="C37785" t="s">
        <v>117</v>
      </c>
      <c r="D37785" t="s">
        <v>54</v>
      </c>
      <c r="E37785" t="s">
        <v>108</v>
      </c>
      <c r="F37785">
        <v>31</v>
      </c>
      <c r="G37785" s="7" t="s">
        <v>126</v>
      </c>
      <c r="H37785" s="6">
        <v>4464</v>
      </c>
      <c r="I37785" s="6">
        <f>IF(ISNUMBER(SEARCH("6PK",Append[[#This Row],[SKU]])),Append[[#This Row],[Unit Sold]]*6,Append[[#This Row],[Unit Sold]])</f>
        <v>4464</v>
      </c>
      <c r="J37785" s="6">
        <f>Append[[#This Row],[Bottle Sold]]/24</f>
        <v>186</v>
      </c>
      <c r="K37785">
        <f>YEAR(Append[[#This Row],[Date]])</f>
        <v>2025</v>
      </c>
      <c r="L37785">
        <f>MONTH(Append[[#This Row],[Date]])</f>
        <v>8</v>
      </c>
      <c r="M37785">
        <f>INT((Append[[#This Row],[Month]]-1)/3)+1</f>
        <v>3</v>
      </c>
      <c r="N37785" s="6">
        <f>Append[[#This Row],[Price]]*Append[[#This Row],[Bottle Sold]]</f>
        <v>138384</v>
      </c>
    </row>
    <row r="37786" spans="1:14">
      <c r="A37786" t="s">
        <v>36</v>
      </c>
      <c r="B37786" t="s">
        <v>79</v>
      </c>
      <c r="C37786" t="s">
        <v>117</v>
      </c>
      <c r="D37786" t="s">
        <v>54</v>
      </c>
      <c r="E37786" t="s">
        <v>108</v>
      </c>
      <c r="F37786">
        <v>31</v>
      </c>
      <c r="G37786" s="7" t="s">
        <v>127</v>
      </c>
      <c r="H37786" s="6">
        <v>1938</v>
      </c>
      <c r="I37786" s="6">
        <f>IF(ISNUMBER(SEARCH("6PK",Append[[#This Row],[SKU]])),Append[[#This Row],[Unit Sold]]*6,Append[[#This Row],[Unit Sold]])</f>
        <v>1938</v>
      </c>
      <c r="J37786" s="6">
        <f>Append[[#This Row],[Bottle Sold]]/24</f>
        <v>80.75</v>
      </c>
      <c r="K37786">
        <f>YEAR(Append[[#This Row],[Date]])</f>
        <v>2025</v>
      </c>
      <c r="L37786">
        <f>MONTH(Append[[#This Row],[Date]])</f>
        <v>9</v>
      </c>
      <c r="M37786">
        <f>INT((Append[[#This Row],[Month]]-1)/3)+1</f>
        <v>3</v>
      </c>
      <c r="N37786" s="6">
        <f>Append[[#This Row],[Price]]*Append[[#This Row],[Bottle Sold]]</f>
        <v>60078</v>
      </c>
    </row>
    <row r="37787" spans="1:14">
      <c r="A37787" t="s">
        <v>36</v>
      </c>
      <c r="B37787" t="s">
        <v>79</v>
      </c>
      <c r="C37787" t="s">
        <v>117</v>
      </c>
      <c r="D37787" t="s">
        <v>54</v>
      </c>
      <c r="E37787" t="s">
        <v>108</v>
      </c>
      <c r="F37787">
        <v>31</v>
      </c>
      <c r="G37787" s="7" t="s">
        <v>128</v>
      </c>
      <c r="H37787" s="6">
        <v>7544</v>
      </c>
      <c r="I37787" s="6">
        <f>IF(ISNUMBER(SEARCH("6PK",Append[[#This Row],[SKU]])),Append[[#This Row],[Unit Sold]]*6,Append[[#This Row],[Unit Sold]])</f>
        <v>7544</v>
      </c>
      <c r="J37787" s="6">
        <f>Append[[#This Row],[Bottle Sold]]/24</f>
        <v>314.33333333333331</v>
      </c>
      <c r="K37787">
        <f>YEAR(Append[[#This Row],[Date]])</f>
        <v>2025</v>
      </c>
      <c r="L37787">
        <f>MONTH(Append[[#This Row],[Date]])</f>
        <v>10</v>
      </c>
      <c r="M37787">
        <f>INT((Append[[#This Row],[Month]]-1)/3)+1</f>
        <v>4</v>
      </c>
      <c r="N37787" s="6">
        <f>Append[[#This Row],[Price]]*Append[[#This Row],[Bottle Sold]]</f>
        <v>233864</v>
      </c>
    </row>
    <row r="37788" spans="1:14">
      <c r="A37788" t="s">
        <v>36</v>
      </c>
      <c r="B37788" t="s">
        <v>79</v>
      </c>
      <c r="C37788" t="s">
        <v>117</v>
      </c>
      <c r="D37788" t="s">
        <v>54</v>
      </c>
      <c r="E37788" t="s">
        <v>108</v>
      </c>
      <c r="F37788">
        <v>31</v>
      </c>
      <c r="G37788" s="7" t="s">
        <v>129</v>
      </c>
      <c r="H37788" s="6">
        <v>7544</v>
      </c>
      <c r="I37788" s="6">
        <f>IF(ISNUMBER(SEARCH("6PK",Append[[#This Row],[SKU]])),Append[[#This Row],[Unit Sold]]*6,Append[[#This Row],[Unit Sold]])</f>
        <v>7544</v>
      </c>
      <c r="J37788" s="6">
        <f>Append[[#This Row],[Bottle Sold]]/24</f>
        <v>314.33333333333331</v>
      </c>
      <c r="K37788">
        <f>YEAR(Append[[#This Row],[Date]])</f>
        <v>2025</v>
      </c>
      <c r="L37788">
        <f>MONTH(Append[[#This Row],[Date]])</f>
        <v>11</v>
      </c>
      <c r="M37788">
        <f>INT((Append[[#This Row],[Month]]-1)/3)+1</f>
        <v>4</v>
      </c>
      <c r="N37788" s="6">
        <f>Append[[#This Row],[Price]]*Append[[#This Row],[Bottle Sold]]</f>
        <v>233864</v>
      </c>
    </row>
    <row r="37789" spans="1:14">
      <c r="A37789" t="s">
        <v>36</v>
      </c>
      <c r="B37789" t="s">
        <v>79</v>
      </c>
      <c r="C37789" t="s">
        <v>117</v>
      </c>
      <c r="D37789" t="s">
        <v>54</v>
      </c>
      <c r="E37789" t="s">
        <v>108</v>
      </c>
      <c r="F37789">
        <v>31</v>
      </c>
      <c r="G37789" s="7" t="s">
        <v>130</v>
      </c>
      <c r="H37789" s="6">
        <v>5223</v>
      </c>
      <c r="I37789" s="6">
        <f>IF(ISNUMBER(SEARCH("6PK",Append[[#This Row],[SKU]])),Append[[#This Row],[Unit Sold]]*6,Append[[#This Row],[Unit Sold]])</f>
        <v>5223</v>
      </c>
      <c r="J37789" s="6">
        <f>Append[[#This Row],[Bottle Sold]]/24</f>
        <v>217.625</v>
      </c>
      <c r="K37789">
        <f>YEAR(Append[[#This Row],[Date]])</f>
        <v>2025</v>
      </c>
      <c r="L37789">
        <f>MONTH(Append[[#This Row],[Date]])</f>
        <v>12</v>
      </c>
      <c r="M37789">
        <f>INT((Append[[#This Row],[Month]]-1)/3)+1</f>
        <v>4</v>
      </c>
      <c r="N37789" s="6">
        <f>Append[[#This Row],[Price]]*Append[[#This Row],[Bottle Sold]]</f>
        <v>161913</v>
      </c>
    </row>
    <row r="37790" spans="1:14">
      <c r="A37790" t="s">
        <v>36</v>
      </c>
      <c r="B37790" t="s">
        <v>79</v>
      </c>
      <c r="C37790" t="s">
        <v>117</v>
      </c>
      <c r="D37790" t="s">
        <v>54</v>
      </c>
      <c r="E37790" t="s">
        <v>109</v>
      </c>
      <c r="F37790">
        <v>30</v>
      </c>
      <c r="G37790" s="7" t="s">
        <v>119</v>
      </c>
      <c r="H37790" s="6">
        <v>0</v>
      </c>
      <c r="I37790" s="6">
        <f>IF(ISNUMBER(SEARCH("6PK",Append[[#This Row],[SKU]])),Append[[#This Row],[Unit Sold]]*6,Append[[#This Row],[Unit Sold]])</f>
        <v>0</v>
      </c>
      <c r="J37790" s="6">
        <f>Append[[#This Row],[Bottle Sold]]/24</f>
        <v>0</v>
      </c>
      <c r="K37790">
        <f>YEAR(Append[[#This Row],[Date]])</f>
        <v>2025</v>
      </c>
      <c r="L37790">
        <f>MONTH(Append[[#This Row],[Date]])</f>
        <v>1</v>
      </c>
      <c r="M37790">
        <f>INT((Append[[#This Row],[Month]]-1)/3)+1</f>
        <v>1</v>
      </c>
      <c r="N37790" s="6">
        <f>Append[[#This Row],[Price]]*Append[[#This Row],[Bottle Sold]]</f>
        <v>0</v>
      </c>
    </row>
    <row r="37791" spans="1:14">
      <c r="A37791" t="s">
        <v>36</v>
      </c>
      <c r="B37791" t="s">
        <v>79</v>
      </c>
      <c r="C37791" t="s">
        <v>117</v>
      </c>
      <c r="D37791" t="s">
        <v>54</v>
      </c>
      <c r="E37791" t="s">
        <v>109</v>
      </c>
      <c r="F37791">
        <v>30</v>
      </c>
      <c r="G37791" s="7" t="s">
        <v>120</v>
      </c>
      <c r="H37791" s="6">
        <v>5658</v>
      </c>
      <c r="I37791" s="6">
        <f>IF(ISNUMBER(SEARCH("6PK",Append[[#This Row],[SKU]])),Append[[#This Row],[Unit Sold]]*6,Append[[#This Row],[Unit Sold]])</f>
        <v>33948</v>
      </c>
      <c r="J37791" s="6">
        <f>Append[[#This Row],[Bottle Sold]]/24</f>
        <v>1414.5</v>
      </c>
      <c r="K37791">
        <f>YEAR(Append[[#This Row],[Date]])</f>
        <v>2025</v>
      </c>
      <c r="L37791">
        <f>MONTH(Append[[#This Row],[Date]])</f>
        <v>2</v>
      </c>
      <c r="M37791">
        <f>INT((Append[[#This Row],[Month]]-1)/3)+1</f>
        <v>1</v>
      </c>
      <c r="N37791" s="6">
        <f>Append[[#This Row],[Price]]*Append[[#This Row],[Bottle Sold]]</f>
        <v>1018440</v>
      </c>
    </row>
    <row r="37792" spans="1:14">
      <c r="A37792" t="s">
        <v>36</v>
      </c>
      <c r="B37792" t="s">
        <v>79</v>
      </c>
      <c r="C37792" t="s">
        <v>117</v>
      </c>
      <c r="D37792" t="s">
        <v>54</v>
      </c>
      <c r="E37792" t="s">
        <v>109</v>
      </c>
      <c r="F37792">
        <v>30</v>
      </c>
      <c r="G37792" s="7" t="s">
        <v>121</v>
      </c>
      <c r="H37792" s="6">
        <v>0</v>
      </c>
      <c r="I37792" s="6">
        <f>IF(ISNUMBER(SEARCH("6PK",Append[[#This Row],[SKU]])),Append[[#This Row],[Unit Sold]]*6,Append[[#This Row],[Unit Sold]])</f>
        <v>0</v>
      </c>
      <c r="J37792" s="6">
        <f>Append[[#This Row],[Bottle Sold]]/24</f>
        <v>0</v>
      </c>
      <c r="K37792">
        <f>YEAR(Append[[#This Row],[Date]])</f>
        <v>2025</v>
      </c>
      <c r="L37792">
        <f>MONTH(Append[[#This Row],[Date]])</f>
        <v>3</v>
      </c>
      <c r="M37792">
        <f>INT((Append[[#This Row],[Month]]-1)/3)+1</f>
        <v>1</v>
      </c>
      <c r="N37792" s="6">
        <f>Append[[#This Row],[Price]]*Append[[#This Row],[Bottle Sold]]</f>
        <v>0</v>
      </c>
    </row>
    <row r="37793" spans="1:14">
      <c r="A37793" t="s">
        <v>36</v>
      </c>
      <c r="B37793" t="s">
        <v>79</v>
      </c>
      <c r="C37793" t="s">
        <v>117</v>
      </c>
      <c r="D37793" t="s">
        <v>54</v>
      </c>
      <c r="E37793" t="s">
        <v>109</v>
      </c>
      <c r="F37793">
        <v>30</v>
      </c>
      <c r="G37793" s="7" t="s">
        <v>122</v>
      </c>
      <c r="H37793" s="6">
        <v>1886</v>
      </c>
      <c r="I37793" s="6">
        <f>IF(ISNUMBER(SEARCH("6PK",Append[[#This Row],[SKU]])),Append[[#This Row],[Unit Sold]]*6,Append[[#This Row],[Unit Sold]])</f>
        <v>11316</v>
      </c>
      <c r="J37793" s="6">
        <f>Append[[#This Row],[Bottle Sold]]/24</f>
        <v>471.5</v>
      </c>
      <c r="K37793">
        <f>YEAR(Append[[#This Row],[Date]])</f>
        <v>2025</v>
      </c>
      <c r="L37793">
        <f>MONTH(Append[[#This Row],[Date]])</f>
        <v>4</v>
      </c>
      <c r="M37793">
        <f>INT((Append[[#This Row],[Month]]-1)/3)+1</f>
        <v>2</v>
      </c>
      <c r="N37793" s="6">
        <f>Append[[#This Row],[Price]]*Append[[#This Row],[Bottle Sold]]</f>
        <v>339480</v>
      </c>
    </row>
    <row r="37794" spans="1:14">
      <c r="A37794" t="s">
        <v>36</v>
      </c>
      <c r="B37794" t="s">
        <v>79</v>
      </c>
      <c r="C37794" t="s">
        <v>117</v>
      </c>
      <c r="D37794" t="s">
        <v>54</v>
      </c>
      <c r="E37794" t="s">
        <v>109</v>
      </c>
      <c r="F37794">
        <v>30</v>
      </c>
      <c r="G37794" s="7" t="s">
        <v>123</v>
      </c>
      <c r="H37794" s="6">
        <v>1451</v>
      </c>
      <c r="I37794" s="6">
        <f>IF(ISNUMBER(SEARCH("6PK",Append[[#This Row],[SKU]])),Append[[#This Row],[Unit Sold]]*6,Append[[#This Row],[Unit Sold]])</f>
        <v>8706</v>
      </c>
      <c r="J37794" s="6">
        <f>Append[[#This Row],[Bottle Sold]]/24</f>
        <v>362.75</v>
      </c>
      <c r="K37794">
        <f>YEAR(Append[[#This Row],[Date]])</f>
        <v>2025</v>
      </c>
      <c r="L37794">
        <f>MONTH(Append[[#This Row],[Date]])</f>
        <v>5</v>
      </c>
      <c r="M37794">
        <f>INT((Append[[#This Row],[Month]]-1)/3)+1</f>
        <v>2</v>
      </c>
      <c r="N37794" s="6">
        <f>Append[[#This Row],[Price]]*Append[[#This Row],[Bottle Sold]]</f>
        <v>261180</v>
      </c>
    </row>
    <row r="37795" spans="1:14">
      <c r="A37795" t="s">
        <v>36</v>
      </c>
      <c r="B37795" t="s">
        <v>79</v>
      </c>
      <c r="C37795" t="s">
        <v>117</v>
      </c>
      <c r="D37795" t="s">
        <v>54</v>
      </c>
      <c r="E37795" t="s">
        <v>109</v>
      </c>
      <c r="F37795">
        <v>30</v>
      </c>
      <c r="G37795" s="7" t="s">
        <v>124</v>
      </c>
      <c r="H37795" s="6">
        <v>1886</v>
      </c>
      <c r="I37795" s="6">
        <f>IF(ISNUMBER(SEARCH("6PK",Append[[#This Row],[SKU]])),Append[[#This Row],[Unit Sold]]*6,Append[[#This Row],[Unit Sold]])</f>
        <v>11316</v>
      </c>
      <c r="J37795" s="6">
        <f>Append[[#This Row],[Bottle Sold]]/24</f>
        <v>471.5</v>
      </c>
      <c r="K37795">
        <f>YEAR(Append[[#This Row],[Date]])</f>
        <v>2025</v>
      </c>
      <c r="L37795">
        <f>MONTH(Append[[#This Row],[Date]])</f>
        <v>6</v>
      </c>
      <c r="M37795">
        <f>INT((Append[[#This Row],[Month]]-1)/3)+1</f>
        <v>2</v>
      </c>
      <c r="N37795" s="6">
        <f>Append[[#This Row],[Price]]*Append[[#This Row],[Bottle Sold]]</f>
        <v>339480</v>
      </c>
    </row>
    <row r="37796" spans="1:14">
      <c r="A37796" t="s">
        <v>36</v>
      </c>
      <c r="B37796" t="s">
        <v>79</v>
      </c>
      <c r="C37796" t="s">
        <v>117</v>
      </c>
      <c r="D37796" t="s">
        <v>54</v>
      </c>
      <c r="E37796" t="s">
        <v>109</v>
      </c>
      <c r="F37796">
        <v>30</v>
      </c>
      <c r="G37796" s="7" t="s">
        <v>125</v>
      </c>
      <c r="H37796" s="6">
        <v>0</v>
      </c>
      <c r="I37796" s="6">
        <f>IF(ISNUMBER(SEARCH("6PK",Append[[#This Row],[SKU]])),Append[[#This Row],[Unit Sold]]*6,Append[[#This Row],[Unit Sold]])</f>
        <v>0</v>
      </c>
      <c r="J37796" s="6">
        <f>Append[[#This Row],[Bottle Sold]]/24</f>
        <v>0</v>
      </c>
      <c r="K37796">
        <f>YEAR(Append[[#This Row],[Date]])</f>
        <v>2025</v>
      </c>
      <c r="L37796">
        <f>MONTH(Append[[#This Row],[Date]])</f>
        <v>7</v>
      </c>
      <c r="M37796">
        <f>INT((Append[[#This Row],[Month]]-1)/3)+1</f>
        <v>3</v>
      </c>
      <c r="N37796" s="6">
        <f>Append[[#This Row],[Price]]*Append[[#This Row],[Bottle Sold]]</f>
        <v>0</v>
      </c>
    </row>
    <row r="37797" spans="1:14">
      <c r="A37797" t="s">
        <v>36</v>
      </c>
      <c r="B37797" t="s">
        <v>79</v>
      </c>
      <c r="C37797" t="s">
        <v>117</v>
      </c>
      <c r="D37797" t="s">
        <v>54</v>
      </c>
      <c r="E37797" t="s">
        <v>109</v>
      </c>
      <c r="F37797">
        <v>30</v>
      </c>
      <c r="G37797" s="7" t="s">
        <v>126</v>
      </c>
      <c r="H37797" s="6">
        <v>0</v>
      </c>
      <c r="I37797" s="6">
        <f>IF(ISNUMBER(SEARCH("6PK",Append[[#This Row],[SKU]])),Append[[#This Row],[Unit Sold]]*6,Append[[#This Row],[Unit Sold]])</f>
        <v>0</v>
      </c>
      <c r="J37797" s="6">
        <f>Append[[#This Row],[Bottle Sold]]/24</f>
        <v>0</v>
      </c>
      <c r="K37797">
        <f>YEAR(Append[[#This Row],[Date]])</f>
        <v>2025</v>
      </c>
      <c r="L37797">
        <f>MONTH(Append[[#This Row],[Date]])</f>
        <v>8</v>
      </c>
      <c r="M37797">
        <f>INT((Append[[#This Row],[Month]]-1)/3)+1</f>
        <v>3</v>
      </c>
      <c r="N37797" s="6">
        <f>Append[[#This Row],[Price]]*Append[[#This Row],[Bottle Sold]]</f>
        <v>0</v>
      </c>
    </row>
    <row r="37798" spans="1:14">
      <c r="A37798" t="s">
        <v>36</v>
      </c>
      <c r="B37798" t="s">
        <v>79</v>
      </c>
      <c r="C37798" t="s">
        <v>117</v>
      </c>
      <c r="D37798" t="s">
        <v>54</v>
      </c>
      <c r="E37798" t="s">
        <v>109</v>
      </c>
      <c r="F37798">
        <v>30</v>
      </c>
      <c r="G37798" s="7" t="s">
        <v>127</v>
      </c>
      <c r="H37798" s="6">
        <v>0</v>
      </c>
      <c r="I37798" s="6">
        <f>IF(ISNUMBER(SEARCH("6PK",Append[[#This Row],[SKU]])),Append[[#This Row],[Unit Sold]]*6,Append[[#This Row],[Unit Sold]])</f>
        <v>0</v>
      </c>
      <c r="J37798" s="6">
        <f>Append[[#This Row],[Bottle Sold]]/24</f>
        <v>0</v>
      </c>
      <c r="K37798">
        <f>YEAR(Append[[#This Row],[Date]])</f>
        <v>2025</v>
      </c>
      <c r="L37798">
        <f>MONTH(Append[[#This Row],[Date]])</f>
        <v>9</v>
      </c>
      <c r="M37798">
        <f>INT((Append[[#This Row],[Month]]-1)/3)+1</f>
        <v>3</v>
      </c>
      <c r="N37798" s="6">
        <f>Append[[#This Row],[Price]]*Append[[#This Row],[Bottle Sold]]</f>
        <v>0</v>
      </c>
    </row>
    <row r="37799" spans="1:14">
      <c r="A37799" t="s">
        <v>36</v>
      </c>
      <c r="B37799" t="s">
        <v>79</v>
      </c>
      <c r="C37799" t="s">
        <v>117</v>
      </c>
      <c r="D37799" t="s">
        <v>54</v>
      </c>
      <c r="E37799" t="s">
        <v>109</v>
      </c>
      <c r="F37799">
        <v>30</v>
      </c>
      <c r="G37799" s="7" t="s">
        <v>128</v>
      </c>
      <c r="H37799" s="6">
        <v>1451</v>
      </c>
      <c r="I37799" s="6">
        <f>IF(ISNUMBER(SEARCH("6PK",Append[[#This Row],[SKU]])),Append[[#This Row],[Unit Sold]]*6,Append[[#This Row],[Unit Sold]])</f>
        <v>8706</v>
      </c>
      <c r="J37799" s="6">
        <f>Append[[#This Row],[Bottle Sold]]/24</f>
        <v>362.75</v>
      </c>
      <c r="K37799">
        <f>YEAR(Append[[#This Row],[Date]])</f>
        <v>2025</v>
      </c>
      <c r="L37799">
        <f>MONTH(Append[[#This Row],[Date]])</f>
        <v>10</v>
      </c>
      <c r="M37799">
        <f>INT((Append[[#This Row],[Month]]-1)/3)+1</f>
        <v>4</v>
      </c>
      <c r="N37799" s="6">
        <f>Append[[#This Row],[Price]]*Append[[#This Row],[Bottle Sold]]</f>
        <v>261180</v>
      </c>
    </row>
    <row r="37800" spans="1:14">
      <c r="A37800" t="s">
        <v>36</v>
      </c>
      <c r="B37800" t="s">
        <v>79</v>
      </c>
      <c r="C37800" t="s">
        <v>117</v>
      </c>
      <c r="D37800" t="s">
        <v>54</v>
      </c>
      <c r="E37800" t="s">
        <v>109</v>
      </c>
      <c r="F37800">
        <v>30</v>
      </c>
      <c r="G37800" s="7" t="s">
        <v>129</v>
      </c>
      <c r="H37800" s="6">
        <v>1451</v>
      </c>
      <c r="I37800" s="6">
        <f>IF(ISNUMBER(SEARCH("6PK",Append[[#This Row],[SKU]])),Append[[#This Row],[Unit Sold]]*6,Append[[#This Row],[Unit Sold]])</f>
        <v>8706</v>
      </c>
      <c r="J37800" s="6">
        <f>Append[[#This Row],[Bottle Sold]]/24</f>
        <v>362.75</v>
      </c>
      <c r="K37800">
        <f>YEAR(Append[[#This Row],[Date]])</f>
        <v>2025</v>
      </c>
      <c r="L37800">
        <f>MONTH(Append[[#This Row],[Date]])</f>
        <v>11</v>
      </c>
      <c r="M37800">
        <f>INT((Append[[#This Row],[Month]]-1)/3)+1</f>
        <v>4</v>
      </c>
      <c r="N37800" s="6">
        <f>Append[[#This Row],[Price]]*Append[[#This Row],[Bottle Sold]]</f>
        <v>261180</v>
      </c>
    </row>
    <row r="37801" spans="1:14">
      <c r="A37801" t="s">
        <v>36</v>
      </c>
      <c r="B37801" t="s">
        <v>79</v>
      </c>
      <c r="C37801" t="s">
        <v>117</v>
      </c>
      <c r="D37801" t="s">
        <v>54</v>
      </c>
      <c r="E37801" t="s">
        <v>109</v>
      </c>
      <c r="F37801">
        <v>30</v>
      </c>
      <c r="G37801" s="7" t="s">
        <v>130</v>
      </c>
      <c r="H37801" s="6">
        <v>1886</v>
      </c>
      <c r="I37801" s="6">
        <f>IF(ISNUMBER(SEARCH("6PK",Append[[#This Row],[SKU]])),Append[[#This Row],[Unit Sold]]*6,Append[[#This Row],[Unit Sold]])</f>
        <v>11316</v>
      </c>
      <c r="J37801" s="6">
        <f>Append[[#This Row],[Bottle Sold]]/24</f>
        <v>471.5</v>
      </c>
      <c r="K37801">
        <f>YEAR(Append[[#This Row],[Date]])</f>
        <v>2025</v>
      </c>
      <c r="L37801">
        <f>MONTH(Append[[#This Row],[Date]])</f>
        <v>12</v>
      </c>
      <c r="M37801">
        <f>INT((Append[[#This Row],[Month]]-1)/3)+1</f>
        <v>4</v>
      </c>
      <c r="N37801" s="6">
        <f>Append[[#This Row],[Price]]*Append[[#This Row],[Bottle Sold]]</f>
        <v>339480</v>
      </c>
    </row>
    <row r="37802" spans="1:14">
      <c r="A37802" t="s">
        <v>36</v>
      </c>
      <c r="B37802" t="s">
        <v>79</v>
      </c>
      <c r="C37802" t="s">
        <v>117</v>
      </c>
      <c r="D37802" t="s">
        <v>55</v>
      </c>
      <c r="E37802" t="s">
        <v>110</v>
      </c>
      <c r="F37802">
        <v>30</v>
      </c>
      <c r="G37802" s="7" t="s">
        <v>119</v>
      </c>
      <c r="H37802" s="6">
        <v>1451</v>
      </c>
      <c r="I37802" s="6">
        <f>IF(ISNUMBER(SEARCH("6PK",Append[[#This Row],[SKU]])),Append[[#This Row],[Unit Sold]]*6,Append[[#This Row],[Unit Sold]])</f>
        <v>1451</v>
      </c>
      <c r="J37802" s="6">
        <f>Append[[#This Row],[Bottle Sold]]/24</f>
        <v>60.458333333333336</v>
      </c>
      <c r="K37802">
        <f>YEAR(Append[[#This Row],[Date]])</f>
        <v>2025</v>
      </c>
      <c r="L37802">
        <f>MONTH(Append[[#This Row],[Date]])</f>
        <v>1</v>
      </c>
      <c r="M37802">
        <f>INT((Append[[#This Row],[Month]]-1)/3)+1</f>
        <v>1</v>
      </c>
      <c r="N37802" s="6">
        <f>Append[[#This Row],[Price]]*Append[[#This Row],[Bottle Sold]]</f>
        <v>43530</v>
      </c>
    </row>
    <row r="37803" spans="1:14">
      <c r="A37803" t="s">
        <v>36</v>
      </c>
      <c r="B37803" t="s">
        <v>79</v>
      </c>
      <c r="C37803" t="s">
        <v>117</v>
      </c>
      <c r="D37803" t="s">
        <v>55</v>
      </c>
      <c r="E37803" t="s">
        <v>110</v>
      </c>
      <c r="F37803">
        <v>30</v>
      </c>
      <c r="G37803" s="7" t="s">
        <v>120</v>
      </c>
      <c r="H37803" s="6">
        <v>2902</v>
      </c>
      <c r="I37803" s="6">
        <f>IF(ISNUMBER(SEARCH("6PK",Append[[#This Row],[SKU]])),Append[[#This Row],[Unit Sold]]*6,Append[[#This Row],[Unit Sold]])</f>
        <v>2902</v>
      </c>
      <c r="J37803" s="6">
        <f>Append[[#This Row],[Bottle Sold]]/24</f>
        <v>120.91666666666667</v>
      </c>
      <c r="K37803">
        <f>YEAR(Append[[#This Row],[Date]])</f>
        <v>2025</v>
      </c>
      <c r="L37803">
        <f>MONTH(Append[[#This Row],[Date]])</f>
        <v>2</v>
      </c>
      <c r="M37803">
        <f>INT((Append[[#This Row],[Month]]-1)/3)+1</f>
        <v>1</v>
      </c>
      <c r="N37803" s="6">
        <f>Append[[#This Row],[Price]]*Append[[#This Row],[Bottle Sold]]</f>
        <v>87060</v>
      </c>
    </row>
    <row r="37804" spans="1:14">
      <c r="A37804" t="s">
        <v>36</v>
      </c>
      <c r="B37804" t="s">
        <v>79</v>
      </c>
      <c r="C37804" t="s">
        <v>117</v>
      </c>
      <c r="D37804" t="s">
        <v>55</v>
      </c>
      <c r="E37804" t="s">
        <v>110</v>
      </c>
      <c r="F37804">
        <v>30</v>
      </c>
      <c r="G37804" s="7" t="s">
        <v>121</v>
      </c>
      <c r="H37804" s="6">
        <v>4352</v>
      </c>
      <c r="I37804" s="6">
        <f>IF(ISNUMBER(SEARCH("6PK",Append[[#This Row],[SKU]])),Append[[#This Row],[Unit Sold]]*6,Append[[#This Row],[Unit Sold]])</f>
        <v>4352</v>
      </c>
      <c r="J37804" s="6">
        <f>Append[[#This Row],[Bottle Sold]]/24</f>
        <v>181.33333333333334</v>
      </c>
      <c r="K37804">
        <f>YEAR(Append[[#This Row],[Date]])</f>
        <v>2025</v>
      </c>
      <c r="L37804">
        <f>MONTH(Append[[#This Row],[Date]])</f>
        <v>3</v>
      </c>
      <c r="M37804">
        <f>INT((Append[[#This Row],[Month]]-1)/3)+1</f>
        <v>1</v>
      </c>
      <c r="N37804" s="6">
        <f>Append[[#This Row],[Price]]*Append[[#This Row],[Bottle Sold]]</f>
        <v>130560</v>
      </c>
    </row>
    <row r="37805" spans="1:14">
      <c r="A37805" t="s">
        <v>36</v>
      </c>
      <c r="B37805" t="s">
        <v>79</v>
      </c>
      <c r="C37805" t="s">
        <v>117</v>
      </c>
      <c r="D37805" t="s">
        <v>55</v>
      </c>
      <c r="E37805" t="s">
        <v>110</v>
      </c>
      <c r="F37805">
        <v>30</v>
      </c>
      <c r="G37805" s="7" t="s">
        <v>122</v>
      </c>
      <c r="H37805" s="6">
        <v>1451</v>
      </c>
      <c r="I37805" s="6">
        <f>IF(ISNUMBER(SEARCH("6PK",Append[[#This Row],[SKU]])),Append[[#This Row],[Unit Sold]]*6,Append[[#This Row],[Unit Sold]])</f>
        <v>1451</v>
      </c>
      <c r="J37805" s="6">
        <f>Append[[#This Row],[Bottle Sold]]/24</f>
        <v>60.458333333333336</v>
      </c>
      <c r="K37805">
        <f>YEAR(Append[[#This Row],[Date]])</f>
        <v>2025</v>
      </c>
      <c r="L37805">
        <f>MONTH(Append[[#This Row],[Date]])</f>
        <v>4</v>
      </c>
      <c r="M37805">
        <f>INT((Append[[#This Row],[Month]]-1)/3)+1</f>
        <v>2</v>
      </c>
      <c r="N37805" s="6">
        <f>Append[[#This Row],[Price]]*Append[[#This Row],[Bottle Sold]]</f>
        <v>43530</v>
      </c>
    </row>
    <row r="37806" spans="1:14">
      <c r="A37806" t="s">
        <v>36</v>
      </c>
      <c r="B37806" t="s">
        <v>79</v>
      </c>
      <c r="C37806" t="s">
        <v>117</v>
      </c>
      <c r="D37806" t="s">
        <v>55</v>
      </c>
      <c r="E37806" t="s">
        <v>110</v>
      </c>
      <c r="F37806">
        <v>30</v>
      </c>
      <c r="G37806" s="7" t="s">
        <v>123</v>
      </c>
      <c r="H37806" s="6">
        <v>1886</v>
      </c>
      <c r="I37806" s="6">
        <f>IF(ISNUMBER(SEARCH("6PK",Append[[#This Row],[SKU]])),Append[[#This Row],[Unit Sold]]*6,Append[[#This Row],[Unit Sold]])</f>
        <v>1886</v>
      </c>
      <c r="J37806" s="6">
        <f>Append[[#This Row],[Bottle Sold]]/24</f>
        <v>78.583333333333329</v>
      </c>
      <c r="K37806">
        <f>YEAR(Append[[#This Row],[Date]])</f>
        <v>2025</v>
      </c>
      <c r="L37806">
        <f>MONTH(Append[[#This Row],[Date]])</f>
        <v>5</v>
      </c>
      <c r="M37806">
        <f>INT((Append[[#This Row],[Month]]-1)/3)+1</f>
        <v>2</v>
      </c>
      <c r="N37806" s="6">
        <f>Append[[#This Row],[Price]]*Append[[#This Row],[Bottle Sold]]</f>
        <v>56580</v>
      </c>
    </row>
    <row r="37807" spans="1:14">
      <c r="A37807" t="s">
        <v>36</v>
      </c>
      <c r="B37807" t="s">
        <v>79</v>
      </c>
      <c r="C37807" t="s">
        <v>117</v>
      </c>
      <c r="D37807" t="s">
        <v>55</v>
      </c>
      <c r="E37807" t="s">
        <v>110</v>
      </c>
      <c r="F37807">
        <v>30</v>
      </c>
      <c r="G37807" s="7" t="s">
        <v>124</v>
      </c>
      <c r="H37807" s="6">
        <v>0</v>
      </c>
      <c r="I37807" s="6">
        <f>IF(ISNUMBER(SEARCH("6PK",Append[[#This Row],[SKU]])),Append[[#This Row],[Unit Sold]]*6,Append[[#This Row],[Unit Sold]])</f>
        <v>0</v>
      </c>
      <c r="J37807" s="6">
        <f>Append[[#This Row],[Bottle Sold]]/24</f>
        <v>0</v>
      </c>
      <c r="K37807">
        <f>YEAR(Append[[#This Row],[Date]])</f>
        <v>2025</v>
      </c>
      <c r="L37807">
        <f>MONTH(Append[[#This Row],[Date]])</f>
        <v>6</v>
      </c>
      <c r="M37807">
        <f>INT((Append[[#This Row],[Month]]-1)/3)+1</f>
        <v>2</v>
      </c>
      <c r="N37807" s="6">
        <f>Append[[#This Row],[Price]]*Append[[#This Row],[Bottle Sold]]</f>
        <v>0</v>
      </c>
    </row>
    <row r="37808" spans="1:14">
      <c r="A37808" t="s">
        <v>36</v>
      </c>
      <c r="B37808" t="s">
        <v>79</v>
      </c>
      <c r="C37808" t="s">
        <v>117</v>
      </c>
      <c r="D37808" t="s">
        <v>55</v>
      </c>
      <c r="E37808" t="s">
        <v>110</v>
      </c>
      <c r="F37808">
        <v>30</v>
      </c>
      <c r="G37808" s="7" t="s">
        <v>125</v>
      </c>
      <c r="H37808" s="6">
        <v>0</v>
      </c>
      <c r="I37808" s="6">
        <f>IF(ISNUMBER(SEARCH("6PK",Append[[#This Row],[SKU]])),Append[[#This Row],[Unit Sold]]*6,Append[[#This Row],[Unit Sold]])</f>
        <v>0</v>
      </c>
      <c r="J37808" s="6">
        <f>Append[[#This Row],[Bottle Sold]]/24</f>
        <v>0</v>
      </c>
      <c r="K37808">
        <f>YEAR(Append[[#This Row],[Date]])</f>
        <v>2025</v>
      </c>
      <c r="L37808">
        <f>MONTH(Append[[#This Row],[Date]])</f>
        <v>7</v>
      </c>
      <c r="M37808">
        <f>INT((Append[[#This Row],[Month]]-1)/3)+1</f>
        <v>3</v>
      </c>
      <c r="N37808" s="6">
        <f>Append[[#This Row],[Price]]*Append[[#This Row],[Bottle Sold]]</f>
        <v>0</v>
      </c>
    </row>
    <row r="37809" spans="1:14">
      <c r="A37809" t="s">
        <v>36</v>
      </c>
      <c r="B37809" t="s">
        <v>79</v>
      </c>
      <c r="C37809" t="s">
        <v>117</v>
      </c>
      <c r="D37809" t="s">
        <v>55</v>
      </c>
      <c r="E37809" t="s">
        <v>110</v>
      </c>
      <c r="F37809">
        <v>30</v>
      </c>
      <c r="G37809" s="7" t="s">
        <v>126</v>
      </c>
      <c r="H37809" s="6">
        <v>1116</v>
      </c>
      <c r="I37809" s="6">
        <f>IF(ISNUMBER(SEARCH("6PK",Append[[#This Row],[SKU]])),Append[[#This Row],[Unit Sold]]*6,Append[[#This Row],[Unit Sold]])</f>
        <v>1116</v>
      </c>
      <c r="J37809" s="6">
        <f>Append[[#This Row],[Bottle Sold]]/24</f>
        <v>46.5</v>
      </c>
      <c r="K37809">
        <f>YEAR(Append[[#This Row],[Date]])</f>
        <v>2025</v>
      </c>
      <c r="L37809">
        <f>MONTH(Append[[#This Row],[Date]])</f>
        <v>8</v>
      </c>
      <c r="M37809">
        <f>INT((Append[[#This Row],[Month]]-1)/3)+1</f>
        <v>3</v>
      </c>
      <c r="N37809" s="6">
        <f>Append[[#This Row],[Price]]*Append[[#This Row],[Bottle Sold]]</f>
        <v>33480</v>
      </c>
    </row>
    <row r="37810" spans="1:14">
      <c r="A37810" t="s">
        <v>36</v>
      </c>
      <c r="B37810" t="s">
        <v>79</v>
      </c>
      <c r="C37810" t="s">
        <v>117</v>
      </c>
      <c r="D37810" t="s">
        <v>55</v>
      </c>
      <c r="E37810" t="s">
        <v>110</v>
      </c>
      <c r="F37810">
        <v>30</v>
      </c>
      <c r="G37810" s="7" t="s">
        <v>127</v>
      </c>
      <c r="H37810" s="6">
        <v>0</v>
      </c>
      <c r="I37810" s="6">
        <f>IF(ISNUMBER(SEARCH("6PK",Append[[#This Row],[SKU]])),Append[[#This Row],[Unit Sold]]*6,Append[[#This Row],[Unit Sold]])</f>
        <v>0</v>
      </c>
      <c r="J37810" s="6">
        <f>Append[[#This Row],[Bottle Sold]]/24</f>
        <v>0</v>
      </c>
      <c r="K37810">
        <f>YEAR(Append[[#This Row],[Date]])</f>
        <v>2025</v>
      </c>
      <c r="L37810">
        <f>MONTH(Append[[#This Row],[Date]])</f>
        <v>9</v>
      </c>
      <c r="M37810">
        <f>INT((Append[[#This Row],[Month]]-1)/3)+1</f>
        <v>3</v>
      </c>
      <c r="N37810" s="6">
        <f>Append[[#This Row],[Price]]*Append[[#This Row],[Bottle Sold]]</f>
        <v>0</v>
      </c>
    </row>
    <row r="37811" spans="1:14">
      <c r="A37811" t="s">
        <v>36</v>
      </c>
      <c r="B37811" t="s">
        <v>79</v>
      </c>
      <c r="C37811" t="s">
        <v>117</v>
      </c>
      <c r="D37811" t="s">
        <v>55</v>
      </c>
      <c r="E37811" t="s">
        <v>110</v>
      </c>
      <c r="F37811">
        <v>30</v>
      </c>
      <c r="G37811" s="7" t="s">
        <v>128</v>
      </c>
      <c r="H37811" s="6">
        <v>1886</v>
      </c>
      <c r="I37811" s="6">
        <f>IF(ISNUMBER(SEARCH("6PK",Append[[#This Row],[SKU]])),Append[[#This Row],[Unit Sold]]*6,Append[[#This Row],[Unit Sold]])</f>
        <v>1886</v>
      </c>
      <c r="J37811" s="6">
        <f>Append[[#This Row],[Bottle Sold]]/24</f>
        <v>78.583333333333329</v>
      </c>
      <c r="K37811">
        <f>YEAR(Append[[#This Row],[Date]])</f>
        <v>2025</v>
      </c>
      <c r="L37811">
        <f>MONTH(Append[[#This Row],[Date]])</f>
        <v>10</v>
      </c>
      <c r="M37811">
        <f>INT((Append[[#This Row],[Month]]-1)/3)+1</f>
        <v>4</v>
      </c>
      <c r="N37811" s="6">
        <f>Append[[#This Row],[Price]]*Append[[#This Row],[Bottle Sold]]</f>
        <v>56580</v>
      </c>
    </row>
    <row r="37812" spans="1:14">
      <c r="A37812" t="s">
        <v>36</v>
      </c>
      <c r="B37812" t="s">
        <v>79</v>
      </c>
      <c r="C37812" t="s">
        <v>117</v>
      </c>
      <c r="D37812" t="s">
        <v>55</v>
      </c>
      <c r="E37812" t="s">
        <v>110</v>
      </c>
      <c r="F37812">
        <v>30</v>
      </c>
      <c r="G37812" s="7" t="s">
        <v>129</v>
      </c>
      <c r="H37812" s="6">
        <v>1886</v>
      </c>
      <c r="I37812" s="6">
        <f>IF(ISNUMBER(SEARCH("6PK",Append[[#This Row],[SKU]])),Append[[#This Row],[Unit Sold]]*6,Append[[#This Row],[Unit Sold]])</f>
        <v>1886</v>
      </c>
      <c r="J37812" s="6">
        <f>Append[[#This Row],[Bottle Sold]]/24</f>
        <v>78.583333333333329</v>
      </c>
      <c r="K37812">
        <f>YEAR(Append[[#This Row],[Date]])</f>
        <v>2025</v>
      </c>
      <c r="L37812">
        <f>MONTH(Append[[#This Row],[Date]])</f>
        <v>11</v>
      </c>
      <c r="M37812">
        <f>INT((Append[[#This Row],[Month]]-1)/3)+1</f>
        <v>4</v>
      </c>
      <c r="N37812" s="6">
        <f>Append[[#This Row],[Price]]*Append[[#This Row],[Bottle Sold]]</f>
        <v>56580</v>
      </c>
    </row>
    <row r="37813" spans="1:14">
      <c r="A37813" t="s">
        <v>36</v>
      </c>
      <c r="B37813" t="s">
        <v>79</v>
      </c>
      <c r="C37813" t="s">
        <v>117</v>
      </c>
      <c r="D37813" t="s">
        <v>55</v>
      </c>
      <c r="E37813" t="s">
        <v>110</v>
      </c>
      <c r="F37813">
        <v>30</v>
      </c>
      <c r="G37813" s="7" t="s">
        <v>130</v>
      </c>
      <c r="H37813" s="6">
        <v>1451</v>
      </c>
      <c r="I37813" s="6">
        <f>IF(ISNUMBER(SEARCH("6PK",Append[[#This Row],[SKU]])),Append[[#This Row],[Unit Sold]]*6,Append[[#This Row],[Unit Sold]])</f>
        <v>1451</v>
      </c>
      <c r="J37813" s="6">
        <f>Append[[#This Row],[Bottle Sold]]/24</f>
        <v>60.458333333333336</v>
      </c>
      <c r="K37813">
        <f>YEAR(Append[[#This Row],[Date]])</f>
        <v>2025</v>
      </c>
      <c r="L37813">
        <f>MONTH(Append[[#This Row],[Date]])</f>
        <v>12</v>
      </c>
      <c r="M37813">
        <f>INT((Append[[#This Row],[Month]]-1)/3)+1</f>
        <v>4</v>
      </c>
      <c r="N37813" s="6">
        <f>Append[[#This Row],[Price]]*Append[[#This Row],[Bottle Sold]]</f>
        <v>43530</v>
      </c>
    </row>
    <row r="37814" spans="1:14">
      <c r="A37814" t="s">
        <v>36</v>
      </c>
      <c r="B37814" t="s">
        <v>79</v>
      </c>
      <c r="C37814" t="s">
        <v>117</v>
      </c>
      <c r="D37814" t="s">
        <v>62</v>
      </c>
      <c r="E37814" t="s">
        <v>111</v>
      </c>
      <c r="F37814">
        <v>40</v>
      </c>
      <c r="G37814" s="7" t="s">
        <v>119</v>
      </c>
      <c r="H37814" s="6">
        <v>1886</v>
      </c>
      <c r="I37814" s="6">
        <f>IF(ISNUMBER(SEARCH("6PK",Append[[#This Row],[SKU]])),Append[[#This Row],[Unit Sold]]*6,Append[[#This Row],[Unit Sold]])</f>
        <v>1886</v>
      </c>
      <c r="J37814" s="6">
        <f>Append[[#This Row],[Bottle Sold]]/24</f>
        <v>78.583333333333329</v>
      </c>
      <c r="K37814">
        <f>YEAR(Append[[#This Row],[Date]])</f>
        <v>2025</v>
      </c>
      <c r="L37814">
        <f>MONTH(Append[[#This Row],[Date]])</f>
        <v>1</v>
      </c>
      <c r="M37814">
        <f>INT((Append[[#This Row],[Month]]-1)/3)+1</f>
        <v>1</v>
      </c>
      <c r="N37814" s="6">
        <f>Append[[#This Row],[Price]]*Append[[#This Row],[Bottle Sold]]</f>
        <v>75440</v>
      </c>
    </row>
    <row r="37815" spans="1:14">
      <c r="A37815" t="s">
        <v>36</v>
      </c>
      <c r="B37815" t="s">
        <v>79</v>
      </c>
      <c r="C37815" t="s">
        <v>117</v>
      </c>
      <c r="D37815" t="s">
        <v>62</v>
      </c>
      <c r="E37815" t="s">
        <v>111</v>
      </c>
      <c r="F37815">
        <v>40</v>
      </c>
      <c r="G37815" s="7" t="s">
        <v>120</v>
      </c>
      <c r="H37815" s="6">
        <v>3772</v>
      </c>
      <c r="I37815" s="6">
        <f>IF(ISNUMBER(SEARCH("6PK",Append[[#This Row],[SKU]])),Append[[#This Row],[Unit Sold]]*6,Append[[#This Row],[Unit Sold]])</f>
        <v>3772</v>
      </c>
      <c r="J37815" s="6">
        <f>Append[[#This Row],[Bottle Sold]]/24</f>
        <v>157.16666666666666</v>
      </c>
      <c r="K37815">
        <f>YEAR(Append[[#This Row],[Date]])</f>
        <v>2025</v>
      </c>
      <c r="L37815">
        <f>MONTH(Append[[#This Row],[Date]])</f>
        <v>2</v>
      </c>
      <c r="M37815">
        <f>INT((Append[[#This Row],[Month]]-1)/3)+1</f>
        <v>1</v>
      </c>
      <c r="N37815" s="6">
        <f>Append[[#This Row],[Price]]*Append[[#This Row],[Bottle Sold]]</f>
        <v>150880</v>
      </c>
    </row>
    <row r="37816" spans="1:14">
      <c r="A37816" t="s">
        <v>36</v>
      </c>
      <c r="B37816" t="s">
        <v>79</v>
      </c>
      <c r="C37816" t="s">
        <v>117</v>
      </c>
      <c r="D37816" t="s">
        <v>62</v>
      </c>
      <c r="E37816" t="s">
        <v>111</v>
      </c>
      <c r="F37816">
        <v>40</v>
      </c>
      <c r="G37816" s="7" t="s">
        <v>121</v>
      </c>
      <c r="H37816" s="6">
        <v>5658</v>
      </c>
      <c r="I37816" s="6">
        <f>IF(ISNUMBER(SEARCH("6PK",Append[[#This Row],[SKU]])),Append[[#This Row],[Unit Sold]]*6,Append[[#This Row],[Unit Sold]])</f>
        <v>5658</v>
      </c>
      <c r="J37816" s="6">
        <f>Append[[#This Row],[Bottle Sold]]/24</f>
        <v>235.75</v>
      </c>
      <c r="K37816">
        <f>YEAR(Append[[#This Row],[Date]])</f>
        <v>2025</v>
      </c>
      <c r="L37816">
        <f>MONTH(Append[[#This Row],[Date]])</f>
        <v>3</v>
      </c>
      <c r="M37816">
        <f>INT((Append[[#This Row],[Month]]-1)/3)+1</f>
        <v>1</v>
      </c>
      <c r="N37816" s="6">
        <f>Append[[#This Row],[Price]]*Append[[#This Row],[Bottle Sold]]</f>
        <v>226320</v>
      </c>
    </row>
    <row r="37817" spans="1:14">
      <c r="A37817" t="s">
        <v>36</v>
      </c>
      <c r="B37817" t="s">
        <v>79</v>
      </c>
      <c r="C37817" t="s">
        <v>117</v>
      </c>
      <c r="D37817" t="s">
        <v>62</v>
      </c>
      <c r="E37817" t="s">
        <v>111</v>
      </c>
      <c r="F37817">
        <v>40</v>
      </c>
      <c r="G37817" s="7" t="s">
        <v>122</v>
      </c>
      <c r="H37817" s="6">
        <v>1886</v>
      </c>
      <c r="I37817" s="6">
        <f>IF(ISNUMBER(SEARCH("6PK",Append[[#This Row],[SKU]])),Append[[#This Row],[Unit Sold]]*6,Append[[#This Row],[Unit Sold]])</f>
        <v>1886</v>
      </c>
      <c r="J37817" s="6">
        <f>Append[[#This Row],[Bottle Sold]]/24</f>
        <v>78.583333333333329</v>
      </c>
      <c r="K37817">
        <f>YEAR(Append[[#This Row],[Date]])</f>
        <v>2025</v>
      </c>
      <c r="L37817">
        <f>MONTH(Append[[#This Row],[Date]])</f>
        <v>4</v>
      </c>
      <c r="M37817">
        <f>INT((Append[[#This Row],[Month]]-1)/3)+1</f>
        <v>2</v>
      </c>
      <c r="N37817" s="6">
        <f>Append[[#This Row],[Price]]*Append[[#This Row],[Bottle Sold]]</f>
        <v>75440</v>
      </c>
    </row>
    <row r="37818" spans="1:14">
      <c r="A37818" t="s">
        <v>36</v>
      </c>
      <c r="B37818" t="s">
        <v>79</v>
      </c>
      <c r="C37818" t="s">
        <v>117</v>
      </c>
      <c r="D37818" t="s">
        <v>62</v>
      </c>
      <c r="E37818" t="s">
        <v>111</v>
      </c>
      <c r="F37818">
        <v>40</v>
      </c>
      <c r="G37818" s="7" t="s">
        <v>123</v>
      </c>
      <c r="H37818" s="6">
        <v>725</v>
      </c>
      <c r="I37818" s="6">
        <f>IF(ISNUMBER(SEARCH("6PK",Append[[#This Row],[SKU]])),Append[[#This Row],[Unit Sold]]*6,Append[[#This Row],[Unit Sold]])</f>
        <v>725</v>
      </c>
      <c r="J37818" s="6">
        <f>Append[[#This Row],[Bottle Sold]]/24</f>
        <v>30.208333333333332</v>
      </c>
      <c r="K37818">
        <f>YEAR(Append[[#This Row],[Date]])</f>
        <v>2025</v>
      </c>
      <c r="L37818">
        <f>MONTH(Append[[#This Row],[Date]])</f>
        <v>5</v>
      </c>
      <c r="M37818">
        <f>INT((Append[[#This Row],[Month]]-1)/3)+1</f>
        <v>2</v>
      </c>
      <c r="N37818" s="6">
        <f>Append[[#This Row],[Price]]*Append[[#This Row],[Bottle Sold]]</f>
        <v>29000</v>
      </c>
    </row>
    <row r="37819" spans="1:14">
      <c r="A37819" t="s">
        <v>36</v>
      </c>
      <c r="B37819" t="s">
        <v>79</v>
      </c>
      <c r="C37819" t="s">
        <v>117</v>
      </c>
      <c r="D37819" t="s">
        <v>62</v>
      </c>
      <c r="E37819" t="s">
        <v>111</v>
      </c>
      <c r="F37819">
        <v>40</v>
      </c>
      <c r="G37819" s="7" t="s">
        <v>124</v>
      </c>
      <c r="H37819" s="6">
        <v>0</v>
      </c>
      <c r="I37819" s="6">
        <f>IF(ISNUMBER(SEARCH("6PK",Append[[#This Row],[SKU]])),Append[[#This Row],[Unit Sold]]*6,Append[[#This Row],[Unit Sold]])</f>
        <v>0</v>
      </c>
      <c r="J37819" s="6">
        <f>Append[[#This Row],[Bottle Sold]]/24</f>
        <v>0</v>
      </c>
      <c r="K37819">
        <f>YEAR(Append[[#This Row],[Date]])</f>
        <v>2025</v>
      </c>
      <c r="L37819">
        <f>MONTH(Append[[#This Row],[Date]])</f>
        <v>6</v>
      </c>
      <c r="M37819">
        <f>INT((Append[[#This Row],[Month]]-1)/3)+1</f>
        <v>2</v>
      </c>
      <c r="N37819" s="6">
        <f>Append[[#This Row],[Price]]*Append[[#This Row],[Bottle Sold]]</f>
        <v>0</v>
      </c>
    </row>
    <row r="37820" spans="1:14">
      <c r="A37820" t="s">
        <v>36</v>
      </c>
      <c r="B37820" t="s">
        <v>79</v>
      </c>
      <c r="C37820" t="s">
        <v>117</v>
      </c>
      <c r="D37820" t="s">
        <v>62</v>
      </c>
      <c r="E37820" t="s">
        <v>111</v>
      </c>
      <c r="F37820">
        <v>40</v>
      </c>
      <c r="G37820" s="7" t="s">
        <v>125</v>
      </c>
      <c r="H37820" s="6">
        <v>0</v>
      </c>
      <c r="I37820" s="6">
        <f>IF(ISNUMBER(SEARCH("6PK",Append[[#This Row],[SKU]])),Append[[#This Row],[Unit Sold]]*6,Append[[#This Row],[Unit Sold]])</f>
        <v>0</v>
      </c>
      <c r="J37820" s="6">
        <f>Append[[#This Row],[Bottle Sold]]/24</f>
        <v>0</v>
      </c>
      <c r="K37820">
        <f>YEAR(Append[[#This Row],[Date]])</f>
        <v>2025</v>
      </c>
      <c r="L37820">
        <f>MONTH(Append[[#This Row],[Date]])</f>
        <v>7</v>
      </c>
      <c r="M37820">
        <f>INT((Append[[#This Row],[Month]]-1)/3)+1</f>
        <v>3</v>
      </c>
      <c r="N37820" s="6">
        <f>Append[[#This Row],[Price]]*Append[[#This Row],[Bottle Sold]]</f>
        <v>0</v>
      </c>
    </row>
    <row r="37821" spans="1:14">
      <c r="A37821" t="s">
        <v>36</v>
      </c>
      <c r="B37821" t="s">
        <v>79</v>
      </c>
      <c r="C37821" t="s">
        <v>117</v>
      </c>
      <c r="D37821" t="s">
        <v>62</v>
      </c>
      <c r="E37821" t="s">
        <v>111</v>
      </c>
      <c r="F37821">
        <v>40</v>
      </c>
      <c r="G37821" s="7" t="s">
        <v>126</v>
      </c>
      <c r="H37821" s="6">
        <v>0</v>
      </c>
      <c r="I37821" s="6">
        <f>IF(ISNUMBER(SEARCH("6PK",Append[[#This Row],[SKU]])),Append[[#This Row],[Unit Sold]]*6,Append[[#This Row],[Unit Sold]])</f>
        <v>0</v>
      </c>
      <c r="J37821" s="6">
        <f>Append[[#This Row],[Bottle Sold]]/24</f>
        <v>0</v>
      </c>
      <c r="K37821">
        <f>YEAR(Append[[#This Row],[Date]])</f>
        <v>2025</v>
      </c>
      <c r="L37821">
        <f>MONTH(Append[[#This Row],[Date]])</f>
        <v>8</v>
      </c>
      <c r="M37821">
        <f>INT((Append[[#This Row],[Month]]-1)/3)+1</f>
        <v>3</v>
      </c>
      <c r="N37821" s="6">
        <f>Append[[#This Row],[Price]]*Append[[#This Row],[Bottle Sold]]</f>
        <v>0</v>
      </c>
    </row>
    <row r="37822" spans="1:14">
      <c r="A37822" t="s">
        <v>36</v>
      </c>
      <c r="B37822" t="s">
        <v>79</v>
      </c>
      <c r="C37822" t="s">
        <v>117</v>
      </c>
      <c r="D37822" t="s">
        <v>62</v>
      </c>
      <c r="E37822" t="s">
        <v>111</v>
      </c>
      <c r="F37822">
        <v>40</v>
      </c>
      <c r="G37822" s="7" t="s">
        <v>127</v>
      </c>
      <c r="H37822" s="6">
        <v>0</v>
      </c>
      <c r="I37822" s="6">
        <f>IF(ISNUMBER(SEARCH("6PK",Append[[#This Row],[SKU]])),Append[[#This Row],[Unit Sold]]*6,Append[[#This Row],[Unit Sold]])</f>
        <v>0</v>
      </c>
      <c r="J37822" s="6">
        <f>Append[[#This Row],[Bottle Sold]]/24</f>
        <v>0</v>
      </c>
      <c r="K37822">
        <f>YEAR(Append[[#This Row],[Date]])</f>
        <v>2025</v>
      </c>
      <c r="L37822">
        <f>MONTH(Append[[#This Row],[Date]])</f>
        <v>9</v>
      </c>
      <c r="M37822">
        <f>INT((Append[[#This Row],[Month]]-1)/3)+1</f>
        <v>3</v>
      </c>
      <c r="N37822" s="6">
        <f>Append[[#This Row],[Price]]*Append[[#This Row],[Bottle Sold]]</f>
        <v>0</v>
      </c>
    </row>
    <row r="37823" spans="1:14">
      <c r="A37823" t="s">
        <v>36</v>
      </c>
      <c r="B37823" t="s">
        <v>79</v>
      </c>
      <c r="C37823" t="s">
        <v>117</v>
      </c>
      <c r="D37823" t="s">
        <v>62</v>
      </c>
      <c r="E37823" t="s">
        <v>111</v>
      </c>
      <c r="F37823">
        <v>40</v>
      </c>
      <c r="G37823" s="7" t="s">
        <v>128</v>
      </c>
      <c r="H37823" s="6">
        <v>725</v>
      </c>
      <c r="I37823" s="6">
        <f>IF(ISNUMBER(SEARCH("6PK",Append[[#This Row],[SKU]])),Append[[#This Row],[Unit Sold]]*6,Append[[#This Row],[Unit Sold]])</f>
        <v>725</v>
      </c>
      <c r="J37823" s="6">
        <f>Append[[#This Row],[Bottle Sold]]/24</f>
        <v>30.208333333333332</v>
      </c>
      <c r="K37823">
        <f>YEAR(Append[[#This Row],[Date]])</f>
        <v>2025</v>
      </c>
      <c r="L37823">
        <f>MONTH(Append[[#This Row],[Date]])</f>
        <v>10</v>
      </c>
      <c r="M37823">
        <f>INT((Append[[#This Row],[Month]]-1)/3)+1</f>
        <v>4</v>
      </c>
      <c r="N37823" s="6">
        <f>Append[[#This Row],[Price]]*Append[[#This Row],[Bottle Sold]]</f>
        <v>29000</v>
      </c>
    </row>
    <row r="37824" spans="1:14">
      <c r="A37824" t="s">
        <v>36</v>
      </c>
      <c r="B37824" t="s">
        <v>79</v>
      </c>
      <c r="C37824" t="s">
        <v>117</v>
      </c>
      <c r="D37824" t="s">
        <v>62</v>
      </c>
      <c r="E37824" t="s">
        <v>111</v>
      </c>
      <c r="F37824">
        <v>40</v>
      </c>
      <c r="G37824" s="7" t="s">
        <v>129</v>
      </c>
      <c r="H37824" s="6">
        <v>725</v>
      </c>
      <c r="I37824" s="6">
        <f>IF(ISNUMBER(SEARCH("6PK",Append[[#This Row],[SKU]])),Append[[#This Row],[Unit Sold]]*6,Append[[#This Row],[Unit Sold]])</f>
        <v>725</v>
      </c>
      <c r="J37824" s="6">
        <f>Append[[#This Row],[Bottle Sold]]/24</f>
        <v>30.208333333333332</v>
      </c>
      <c r="K37824">
        <f>YEAR(Append[[#This Row],[Date]])</f>
        <v>2025</v>
      </c>
      <c r="L37824">
        <f>MONTH(Append[[#This Row],[Date]])</f>
        <v>11</v>
      </c>
      <c r="M37824">
        <f>INT((Append[[#This Row],[Month]]-1)/3)+1</f>
        <v>4</v>
      </c>
      <c r="N37824" s="6">
        <f>Append[[#This Row],[Price]]*Append[[#This Row],[Bottle Sold]]</f>
        <v>29000</v>
      </c>
    </row>
    <row r="37825" spans="1:14">
      <c r="A37825" t="s">
        <v>36</v>
      </c>
      <c r="B37825" t="s">
        <v>79</v>
      </c>
      <c r="C37825" t="s">
        <v>117</v>
      </c>
      <c r="D37825" t="s">
        <v>62</v>
      </c>
      <c r="E37825" t="s">
        <v>111</v>
      </c>
      <c r="F37825">
        <v>40</v>
      </c>
      <c r="G37825" s="7" t="s">
        <v>130</v>
      </c>
      <c r="H37825" s="6">
        <v>1886</v>
      </c>
      <c r="I37825" s="6">
        <f>IF(ISNUMBER(SEARCH("6PK",Append[[#This Row],[SKU]])),Append[[#This Row],[Unit Sold]]*6,Append[[#This Row],[Unit Sold]])</f>
        <v>1886</v>
      </c>
      <c r="J37825" s="6">
        <f>Append[[#This Row],[Bottle Sold]]/24</f>
        <v>78.583333333333329</v>
      </c>
      <c r="K37825">
        <f>YEAR(Append[[#This Row],[Date]])</f>
        <v>2025</v>
      </c>
      <c r="L37825">
        <f>MONTH(Append[[#This Row],[Date]])</f>
        <v>12</v>
      </c>
      <c r="M37825">
        <f>INT((Append[[#This Row],[Month]]-1)/3)+1</f>
        <v>4</v>
      </c>
      <c r="N37825" s="6">
        <f>Append[[#This Row],[Price]]*Append[[#This Row],[Bottle Sold]]</f>
        <v>75440</v>
      </c>
    </row>
    <row r="37826" spans="1:14">
      <c r="A37826" t="s">
        <v>36</v>
      </c>
      <c r="B37826" t="s">
        <v>79</v>
      </c>
      <c r="C37826" t="s">
        <v>117</v>
      </c>
      <c r="D37826" t="s">
        <v>58</v>
      </c>
      <c r="E37826" t="s">
        <v>113</v>
      </c>
      <c r="F37826">
        <v>35</v>
      </c>
      <c r="G37826" s="7" t="s">
        <v>119</v>
      </c>
      <c r="H37826" s="6">
        <v>0</v>
      </c>
      <c r="I37826" s="6">
        <f>IF(ISNUMBER(SEARCH("6PK",Append[[#This Row],[SKU]])),Append[[#This Row],[Unit Sold]]*6,Append[[#This Row],[Unit Sold]])</f>
        <v>0</v>
      </c>
      <c r="J37826" s="6">
        <f>Append[[#This Row],[Bottle Sold]]/24</f>
        <v>0</v>
      </c>
      <c r="K37826">
        <f>YEAR(Append[[#This Row],[Date]])</f>
        <v>2025</v>
      </c>
      <c r="L37826">
        <f>MONTH(Append[[#This Row],[Date]])</f>
        <v>1</v>
      </c>
      <c r="M37826">
        <f>INT((Append[[#This Row],[Month]]-1)/3)+1</f>
        <v>1</v>
      </c>
      <c r="N37826" s="6">
        <f>Append[[#This Row],[Price]]*Append[[#This Row],[Bottle Sold]]</f>
        <v>0</v>
      </c>
    </row>
    <row r="37827" spans="1:14">
      <c r="A37827" t="s">
        <v>36</v>
      </c>
      <c r="B37827" t="s">
        <v>79</v>
      </c>
      <c r="C37827" t="s">
        <v>117</v>
      </c>
      <c r="D37827" t="s">
        <v>58</v>
      </c>
      <c r="E37827" t="s">
        <v>113</v>
      </c>
      <c r="F37827">
        <v>35</v>
      </c>
      <c r="G37827" s="7" t="s">
        <v>120</v>
      </c>
      <c r="H37827" s="6">
        <v>1451</v>
      </c>
      <c r="I37827" s="6">
        <f>IF(ISNUMBER(SEARCH("6PK",Append[[#This Row],[SKU]])),Append[[#This Row],[Unit Sold]]*6,Append[[#This Row],[Unit Sold]])</f>
        <v>1451</v>
      </c>
      <c r="J37827" s="6">
        <f>Append[[#This Row],[Bottle Sold]]/24</f>
        <v>60.458333333333336</v>
      </c>
      <c r="K37827">
        <f>YEAR(Append[[#This Row],[Date]])</f>
        <v>2025</v>
      </c>
      <c r="L37827">
        <f>MONTH(Append[[#This Row],[Date]])</f>
        <v>2</v>
      </c>
      <c r="M37827">
        <f>INT((Append[[#This Row],[Month]]-1)/3)+1</f>
        <v>1</v>
      </c>
      <c r="N37827" s="6">
        <f>Append[[#This Row],[Price]]*Append[[#This Row],[Bottle Sold]]</f>
        <v>50785</v>
      </c>
    </row>
    <row r="37828" spans="1:14">
      <c r="A37828" t="s">
        <v>36</v>
      </c>
      <c r="B37828" t="s">
        <v>79</v>
      </c>
      <c r="C37828" t="s">
        <v>117</v>
      </c>
      <c r="D37828" t="s">
        <v>58</v>
      </c>
      <c r="E37828" t="s">
        <v>113</v>
      </c>
      <c r="F37828">
        <v>35</v>
      </c>
      <c r="G37828" s="7" t="s">
        <v>121</v>
      </c>
      <c r="H37828" s="6">
        <v>0</v>
      </c>
      <c r="I37828" s="6">
        <f>IF(ISNUMBER(SEARCH("6PK",Append[[#This Row],[SKU]])),Append[[#This Row],[Unit Sold]]*6,Append[[#This Row],[Unit Sold]])</f>
        <v>0</v>
      </c>
      <c r="J37828" s="6">
        <f>Append[[#This Row],[Bottle Sold]]/24</f>
        <v>0</v>
      </c>
      <c r="K37828">
        <f>YEAR(Append[[#This Row],[Date]])</f>
        <v>2025</v>
      </c>
      <c r="L37828">
        <f>MONTH(Append[[#This Row],[Date]])</f>
        <v>3</v>
      </c>
      <c r="M37828">
        <f>INT((Append[[#This Row],[Month]]-1)/3)+1</f>
        <v>1</v>
      </c>
      <c r="N37828" s="6">
        <f>Append[[#This Row],[Price]]*Append[[#This Row],[Bottle Sold]]</f>
        <v>0</v>
      </c>
    </row>
    <row r="37829" spans="1:14">
      <c r="A37829" t="s">
        <v>36</v>
      </c>
      <c r="B37829" t="s">
        <v>79</v>
      </c>
      <c r="C37829" t="s">
        <v>117</v>
      </c>
      <c r="D37829" t="s">
        <v>58</v>
      </c>
      <c r="E37829" t="s">
        <v>113</v>
      </c>
      <c r="F37829">
        <v>35</v>
      </c>
      <c r="G37829" s="7" t="s">
        <v>122</v>
      </c>
      <c r="H37829" s="6">
        <v>0</v>
      </c>
      <c r="I37829" s="6">
        <f>IF(ISNUMBER(SEARCH("6PK",Append[[#This Row],[SKU]])),Append[[#This Row],[Unit Sold]]*6,Append[[#This Row],[Unit Sold]])</f>
        <v>0</v>
      </c>
      <c r="J37829" s="6">
        <f>Append[[#This Row],[Bottle Sold]]/24</f>
        <v>0</v>
      </c>
      <c r="K37829">
        <f>YEAR(Append[[#This Row],[Date]])</f>
        <v>2025</v>
      </c>
      <c r="L37829">
        <f>MONTH(Append[[#This Row],[Date]])</f>
        <v>4</v>
      </c>
      <c r="M37829">
        <f>INT((Append[[#This Row],[Month]]-1)/3)+1</f>
        <v>2</v>
      </c>
      <c r="N37829" s="6">
        <f>Append[[#This Row],[Price]]*Append[[#This Row],[Bottle Sold]]</f>
        <v>0</v>
      </c>
    </row>
    <row r="37830" spans="1:14">
      <c r="A37830" t="s">
        <v>36</v>
      </c>
      <c r="B37830" t="s">
        <v>79</v>
      </c>
      <c r="C37830" t="s">
        <v>117</v>
      </c>
      <c r="D37830" t="s">
        <v>58</v>
      </c>
      <c r="E37830" t="s">
        <v>113</v>
      </c>
      <c r="F37830">
        <v>35</v>
      </c>
      <c r="G37830" s="7" t="s">
        <v>123</v>
      </c>
      <c r="H37830" s="6">
        <v>943</v>
      </c>
      <c r="I37830" s="6">
        <f>IF(ISNUMBER(SEARCH("6PK",Append[[#This Row],[SKU]])),Append[[#This Row],[Unit Sold]]*6,Append[[#This Row],[Unit Sold]])</f>
        <v>943</v>
      </c>
      <c r="J37830" s="6">
        <f>Append[[#This Row],[Bottle Sold]]/24</f>
        <v>39.291666666666664</v>
      </c>
      <c r="K37830">
        <f>YEAR(Append[[#This Row],[Date]])</f>
        <v>2025</v>
      </c>
      <c r="L37830">
        <f>MONTH(Append[[#This Row],[Date]])</f>
        <v>5</v>
      </c>
      <c r="M37830">
        <f>INT((Append[[#This Row],[Month]]-1)/3)+1</f>
        <v>2</v>
      </c>
      <c r="N37830" s="6">
        <f>Append[[#This Row],[Price]]*Append[[#This Row],[Bottle Sold]]</f>
        <v>33005</v>
      </c>
    </row>
    <row r="37831" spans="1:14">
      <c r="A37831" t="s">
        <v>36</v>
      </c>
      <c r="B37831" t="s">
        <v>79</v>
      </c>
      <c r="C37831" t="s">
        <v>117</v>
      </c>
      <c r="D37831" t="s">
        <v>58</v>
      </c>
      <c r="E37831" t="s">
        <v>113</v>
      </c>
      <c r="F37831">
        <v>35</v>
      </c>
      <c r="G37831" s="7" t="s">
        <v>124</v>
      </c>
      <c r="H37831" s="6">
        <v>0</v>
      </c>
      <c r="I37831" s="6">
        <f>IF(ISNUMBER(SEARCH("6PK",Append[[#This Row],[SKU]])),Append[[#This Row],[Unit Sold]]*6,Append[[#This Row],[Unit Sold]])</f>
        <v>0</v>
      </c>
      <c r="J37831" s="6">
        <f>Append[[#This Row],[Bottle Sold]]/24</f>
        <v>0</v>
      </c>
      <c r="K37831">
        <f>YEAR(Append[[#This Row],[Date]])</f>
        <v>2025</v>
      </c>
      <c r="L37831">
        <f>MONTH(Append[[#This Row],[Date]])</f>
        <v>6</v>
      </c>
      <c r="M37831">
        <f>INT((Append[[#This Row],[Month]]-1)/3)+1</f>
        <v>2</v>
      </c>
      <c r="N37831" s="6">
        <f>Append[[#This Row],[Price]]*Append[[#This Row],[Bottle Sold]]</f>
        <v>0</v>
      </c>
    </row>
    <row r="37832" spans="1:14">
      <c r="A37832" t="s">
        <v>36</v>
      </c>
      <c r="B37832" t="s">
        <v>79</v>
      </c>
      <c r="C37832" t="s">
        <v>117</v>
      </c>
      <c r="D37832" t="s">
        <v>58</v>
      </c>
      <c r="E37832" t="s">
        <v>113</v>
      </c>
      <c r="F37832">
        <v>35</v>
      </c>
      <c r="G37832" s="7" t="s">
        <v>125</v>
      </c>
      <c r="H37832" s="6">
        <v>0</v>
      </c>
      <c r="I37832" s="6">
        <f>IF(ISNUMBER(SEARCH("6PK",Append[[#This Row],[SKU]])),Append[[#This Row],[Unit Sold]]*6,Append[[#This Row],[Unit Sold]])</f>
        <v>0</v>
      </c>
      <c r="J37832" s="6">
        <f>Append[[#This Row],[Bottle Sold]]/24</f>
        <v>0</v>
      </c>
      <c r="K37832">
        <f>YEAR(Append[[#This Row],[Date]])</f>
        <v>2025</v>
      </c>
      <c r="L37832">
        <f>MONTH(Append[[#This Row],[Date]])</f>
        <v>7</v>
      </c>
      <c r="M37832">
        <f>INT((Append[[#This Row],[Month]]-1)/3)+1</f>
        <v>3</v>
      </c>
      <c r="N37832" s="6">
        <f>Append[[#This Row],[Price]]*Append[[#This Row],[Bottle Sold]]</f>
        <v>0</v>
      </c>
    </row>
    <row r="37833" spans="1:14">
      <c r="A37833" t="s">
        <v>36</v>
      </c>
      <c r="B37833" t="s">
        <v>79</v>
      </c>
      <c r="C37833" t="s">
        <v>117</v>
      </c>
      <c r="D37833" t="s">
        <v>58</v>
      </c>
      <c r="E37833" t="s">
        <v>113</v>
      </c>
      <c r="F37833">
        <v>35</v>
      </c>
      <c r="G37833" s="7" t="s">
        <v>126</v>
      </c>
      <c r="H37833" s="6">
        <v>558</v>
      </c>
      <c r="I37833" s="6">
        <f>IF(ISNUMBER(SEARCH("6PK",Append[[#This Row],[SKU]])),Append[[#This Row],[Unit Sold]]*6,Append[[#This Row],[Unit Sold]])</f>
        <v>558</v>
      </c>
      <c r="J37833" s="6">
        <f>Append[[#This Row],[Bottle Sold]]/24</f>
        <v>23.25</v>
      </c>
      <c r="K37833">
        <f>YEAR(Append[[#This Row],[Date]])</f>
        <v>2025</v>
      </c>
      <c r="L37833">
        <f>MONTH(Append[[#This Row],[Date]])</f>
        <v>8</v>
      </c>
      <c r="M37833">
        <f>INT((Append[[#This Row],[Month]]-1)/3)+1</f>
        <v>3</v>
      </c>
      <c r="N37833" s="6">
        <f>Append[[#This Row],[Price]]*Append[[#This Row],[Bottle Sold]]</f>
        <v>19530</v>
      </c>
    </row>
    <row r="37834" spans="1:14">
      <c r="A37834" t="s">
        <v>36</v>
      </c>
      <c r="B37834" t="s">
        <v>79</v>
      </c>
      <c r="C37834" t="s">
        <v>117</v>
      </c>
      <c r="D37834" t="s">
        <v>58</v>
      </c>
      <c r="E37834" t="s">
        <v>113</v>
      </c>
      <c r="F37834">
        <v>35</v>
      </c>
      <c r="G37834" s="7" t="s">
        <v>127</v>
      </c>
      <c r="H37834" s="6">
        <v>0</v>
      </c>
      <c r="I37834" s="6">
        <f>IF(ISNUMBER(SEARCH("6PK",Append[[#This Row],[SKU]])),Append[[#This Row],[Unit Sold]]*6,Append[[#This Row],[Unit Sold]])</f>
        <v>0</v>
      </c>
      <c r="J37834" s="6">
        <f>Append[[#This Row],[Bottle Sold]]/24</f>
        <v>0</v>
      </c>
      <c r="K37834">
        <f>YEAR(Append[[#This Row],[Date]])</f>
        <v>2025</v>
      </c>
      <c r="L37834">
        <f>MONTH(Append[[#This Row],[Date]])</f>
        <v>9</v>
      </c>
      <c r="M37834">
        <f>INT((Append[[#This Row],[Month]]-1)/3)+1</f>
        <v>3</v>
      </c>
      <c r="N37834" s="6">
        <f>Append[[#This Row],[Price]]*Append[[#This Row],[Bottle Sold]]</f>
        <v>0</v>
      </c>
    </row>
    <row r="37835" spans="1:14">
      <c r="A37835" t="s">
        <v>36</v>
      </c>
      <c r="B37835" t="s">
        <v>79</v>
      </c>
      <c r="C37835" t="s">
        <v>117</v>
      </c>
      <c r="D37835" t="s">
        <v>58</v>
      </c>
      <c r="E37835" t="s">
        <v>113</v>
      </c>
      <c r="F37835">
        <v>35</v>
      </c>
      <c r="G37835" s="7" t="s">
        <v>128</v>
      </c>
      <c r="H37835" s="6">
        <v>943</v>
      </c>
      <c r="I37835" s="6">
        <f>IF(ISNUMBER(SEARCH("6PK",Append[[#This Row],[SKU]])),Append[[#This Row],[Unit Sold]]*6,Append[[#This Row],[Unit Sold]])</f>
        <v>943</v>
      </c>
      <c r="J37835" s="6">
        <f>Append[[#This Row],[Bottle Sold]]/24</f>
        <v>39.291666666666664</v>
      </c>
      <c r="K37835">
        <f>YEAR(Append[[#This Row],[Date]])</f>
        <v>2025</v>
      </c>
      <c r="L37835">
        <f>MONTH(Append[[#This Row],[Date]])</f>
        <v>10</v>
      </c>
      <c r="M37835">
        <f>INT((Append[[#This Row],[Month]]-1)/3)+1</f>
        <v>4</v>
      </c>
      <c r="N37835" s="6">
        <f>Append[[#This Row],[Price]]*Append[[#This Row],[Bottle Sold]]</f>
        <v>33005</v>
      </c>
    </row>
    <row r="37836" spans="1:14">
      <c r="A37836" t="s">
        <v>36</v>
      </c>
      <c r="B37836" t="s">
        <v>79</v>
      </c>
      <c r="C37836" t="s">
        <v>117</v>
      </c>
      <c r="D37836" t="s">
        <v>58</v>
      </c>
      <c r="E37836" t="s">
        <v>113</v>
      </c>
      <c r="F37836">
        <v>35</v>
      </c>
      <c r="G37836" s="7" t="s">
        <v>129</v>
      </c>
      <c r="H37836" s="6">
        <v>943</v>
      </c>
      <c r="I37836" s="6">
        <f>IF(ISNUMBER(SEARCH("6PK",Append[[#This Row],[SKU]])),Append[[#This Row],[Unit Sold]]*6,Append[[#This Row],[Unit Sold]])</f>
        <v>943</v>
      </c>
      <c r="J37836" s="6">
        <f>Append[[#This Row],[Bottle Sold]]/24</f>
        <v>39.291666666666664</v>
      </c>
      <c r="K37836">
        <f>YEAR(Append[[#This Row],[Date]])</f>
        <v>2025</v>
      </c>
      <c r="L37836">
        <f>MONTH(Append[[#This Row],[Date]])</f>
        <v>11</v>
      </c>
      <c r="M37836">
        <f>INT((Append[[#This Row],[Month]]-1)/3)+1</f>
        <v>4</v>
      </c>
      <c r="N37836" s="6">
        <f>Append[[#This Row],[Price]]*Append[[#This Row],[Bottle Sold]]</f>
        <v>33005</v>
      </c>
    </row>
    <row r="37837" spans="1:14">
      <c r="A37837" t="s">
        <v>36</v>
      </c>
      <c r="B37837" t="s">
        <v>79</v>
      </c>
      <c r="C37837" t="s">
        <v>117</v>
      </c>
      <c r="D37837" t="s">
        <v>58</v>
      </c>
      <c r="E37837" t="s">
        <v>113</v>
      </c>
      <c r="F37837">
        <v>35</v>
      </c>
      <c r="G37837" s="7" t="s">
        <v>130</v>
      </c>
      <c r="H37837" s="6">
        <v>0</v>
      </c>
      <c r="I37837" s="6">
        <f>IF(ISNUMBER(SEARCH("6PK",Append[[#This Row],[SKU]])),Append[[#This Row],[Unit Sold]]*6,Append[[#This Row],[Unit Sold]])</f>
        <v>0</v>
      </c>
      <c r="J37837" s="6">
        <f>Append[[#This Row],[Bottle Sold]]/24</f>
        <v>0</v>
      </c>
      <c r="K37837">
        <f>YEAR(Append[[#This Row],[Date]])</f>
        <v>2025</v>
      </c>
      <c r="L37837">
        <f>MONTH(Append[[#This Row],[Date]])</f>
        <v>12</v>
      </c>
      <c r="M37837">
        <f>INT((Append[[#This Row],[Month]]-1)/3)+1</f>
        <v>4</v>
      </c>
      <c r="N37837" s="6">
        <f>Append[[#This Row],[Price]]*Append[[#This Row],[Bottle Sold]]</f>
        <v>0</v>
      </c>
    </row>
    <row r="37838" spans="1:14">
      <c r="A37838" t="s">
        <v>36</v>
      </c>
      <c r="B37838" t="s">
        <v>79</v>
      </c>
      <c r="C37838" t="s">
        <v>117</v>
      </c>
      <c r="D37838" t="s">
        <v>62</v>
      </c>
      <c r="E37838" t="s">
        <v>107</v>
      </c>
      <c r="F37838">
        <v>32</v>
      </c>
      <c r="G37838" s="7" t="s">
        <v>119</v>
      </c>
      <c r="H37838" s="6">
        <v>0</v>
      </c>
      <c r="I37838" s="6">
        <f>IF(ISNUMBER(SEARCH("6PK",Append[[#This Row],[SKU]])),Append[[#This Row],[Unit Sold]]*6,Append[[#This Row],[Unit Sold]])</f>
        <v>0</v>
      </c>
      <c r="J37838" s="6">
        <f>Append[[#This Row],[Bottle Sold]]/24</f>
        <v>0</v>
      </c>
      <c r="K37838">
        <f>YEAR(Append[[#This Row],[Date]])</f>
        <v>2025</v>
      </c>
      <c r="L37838">
        <f>MONTH(Append[[#This Row],[Date]])</f>
        <v>1</v>
      </c>
      <c r="M37838">
        <f>INT((Append[[#This Row],[Month]]-1)/3)+1</f>
        <v>1</v>
      </c>
      <c r="N37838" s="6">
        <f>Append[[#This Row],[Price]]*Append[[#This Row],[Bottle Sold]]</f>
        <v>0</v>
      </c>
    </row>
    <row r="37839" spans="1:14">
      <c r="A37839" t="s">
        <v>36</v>
      </c>
      <c r="B37839" t="s">
        <v>79</v>
      </c>
      <c r="C37839" t="s">
        <v>117</v>
      </c>
      <c r="D37839" t="s">
        <v>62</v>
      </c>
      <c r="E37839" t="s">
        <v>107</v>
      </c>
      <c r="F37839">
        <v>32</v>
      </c>
      <c r="G37839" s="7" t="s">
        <v>120</v>
      </c>
      <c r="H37839" s="6">
        <v>3498</v>
      </c>
      <c r="I37839" s="6">
        <f>IF(ISNUMBER(SEARCH("6PK",Append[[#This Row],[SKU]])),Append[[#This Row],[Unit Sold]]*6,Append[[#This Row],[Unit Sold]])</f>
        <v>20988</v>
      </c>
      <c r="J37839" s="6">
        <f>Append[[#This Row],[Bottle Sold]]/24</f>
        <v>874.5</v>
      </c>
      <c r="K37839">
        <f>YEAR(Append[[#This Row],[Date]])</f>
        <v>2025</v>
      </c>
      <c r="L37839">
        <f>MONTH(Append[[#This Row],[Date]])</f>
        <v>2</v>
      </c>
      <c r="M37839">
        <f>INT((Append[[#This Row],[Month]]-1)/3)+1</f>
        <v>1</v>
      </c>
      <c r="N37839" s="6">
        <f>Append[[#This Row],[Price]]*Append[[#This Row],[Bottle Sold]]</f>
        <v>671616</v>
      </c>
    </row>
    <row r="37840" spans="1:14">
      <c r="A37840" t="s">
        <v>36</v>
      </c>
      <c r="B37840" t="s">
        <v>79</v>
      </c>
      <c r="C37840" t="s">
        <v>117</v>
      </c>
      <c r="D37840" t="s">
        <v>62</v>
      </c>
      <c r="E37840" t="s">
        <v>107</v>
      </c>
      <c r="F37840">
        <v>32</v>
      </c>
      <c r="G37840" s="7" t="s">
        <v>121</v>
      </c>
      <c r="H37840" s="6">
        <v>0</v>
      </c>
      <c r="I37840" s="6">
        <f>IF(ISNUMBER(SEARCH("6PK",Append[[#This Row],[SKU]])),Append[[#This Row],[Unit Sold]]*6,Append[[#This Row],[Unit Sold]])</f>
        <v>0</v>
      </c>
      <c r="J37840" s="6">
        <f>Append[[#This Row],[Bottle Sold]]/24</f>
        <v>0</v>
      </c>
      <c r="K37840">
        <f>YEAR(Append[[#This Row],[Date]])</f>
        <v>2025</v>
      </c>
      <c r="L37840">
        <f>MONTH(Append[[#This Row],[Date]])</f>
        <v>3</v>
      </c>
      <c r="M37840">
        <f>INT((Append[[#This Row],[Month]]-1)/3)+1</f>
        <v>1</v>
      </c>
      <c r="N37840" s="6">
        <f>Append[[#This Row],[Price]]*Append[[#This Row],[Bottle Sold]]</f>
        <v>0</v>
      </c>
    </row>
    <row r="37841" spans="1:14">
      <c r="A37841" t="s">
        <v>36</v>
      </c>
      <c r="B37841" t="s">
        <v>79</v>
      </c>
      <c r="C37841" t="s">
        <v>117</v>
      </c>
      <c r="D37841" t="s">
        <v>62</v>
      </c>
      <c r="E37841" t="s">
        <v>107</v>
      </c>
      <c r="F37841">
        <v>32</v>
      </c>
      <c r="G37841" s="7" t="s">
        <v>122</v>
      </c>
      <c r="H37841" s="6">
        <v>1612</v>
      </c>
      <c r="I37841" s="6">
        <f>IF(ISNUMBER(SEARCH("6PK",Append[[#This Row],[SKU]])),Append[[#This Row],[Unit Sold]]*6,Append[[#This Row],[Unit Sold]])</f>
        <v>9672</v>
      </c>
      <c r="J37841" s="6">
        <f>Append[[#This Row],[Bottle Sold]]/24</f>
        <v>403</v>
      </c>
      <c r="K37841">
        <f>YEAR(Append[[#This Row],[Date]])</f>
        <v>2025</v>
      </c>
      <c r="L37841">
        <f>MONTH(Append[[#This Row],[Date]])</f>
        <v>4</v>
      </c>
      <c r="M37841">
        <f>INT((Append[[#This Row],[Month]]-1)/3)+1</f>
        <v>2</v>
      </c>
      <c r="N37841" s="6">
        <f>Append[[#This Row],[Price]]*Append[[#This Row],[Bottle Sold]]</f>
        <v>309504</v>
      </c>
    </row>
    <row r="37842" spans="1:14">
      <c r="A37842" t="s">
        <v>36</v>
      </c>
      <c r="B37842" t="s">
        <v>79</v>
      </c>
      <c r="C37842" t="s">
        <v>117</v>
      </c>
      <c r="D37842" t="s">
        <v>62</v>
      </c>
      <c r="E37842" t="s">
        <v>107</v>
      </c>
      <c r="F37842">
        <v>32</v>
      </c>
      <c r="G37842" s="7" t="s">
        <v>123</v>
      </c>
      <c r="H37842" s="6">
        <v>0</v>
      </c>
      <c r="I37842" s="6">
        <f>IF(ISNUMBER(SEARCH("6PK",Append[[#This Row],[SKU]])),Append[[#This Row],[Unit Sold]]*6,Append[[#This Row],[Unit Sold]])</f>
        <v>0</v>
      </c>
      <c r="J37842" s="6">
        <f>Append[[#This Row],[Bottle Sold]]/24</f>
        <v>0</v>
      </c>
      <c r="K37842">
        <f>YEAR(Append[[#This Row],[Date]])</f>
        <v>2025</v>
      </c>
      <c r="L37842">
        <f>MONTH(Append[[#This Row],[Date]])</f>
        <v>5</v>
      </c>
      <c r="M37842">
        <f>INT((Append[[#This Row],[Month]]-1)/3)+1</f>
        <v>2</v>
      </c>
      <c r="N37842" s="6">
        <f>Append[[#This Row],[Price]]*Append[[#This Row],[Bottle Sold]]</f>
        <v>0</v>
      </c>
    </row>
    <row r="37843" spans="1:14">
      <c r="A37843" t="s">
        <v>36</v>
      </c>
      <c r="B37843" t="s">
        <v>79</v>
      </c>
      <c r="C37843" t="s">
        <v>117</v>
      </c>
      <c r="D37843" t="s">
        <v>62</v>
      </c>
      <c r="E37843" t="s">
        <v>107</v>
      </c>
      <c r="F37843">
        <v>32</v>
      </c>
      <c r="G37843" s="7" t="s">
        <v>124</v>
      </c>
      <c r="H37843" s="6">
        <v>0</v>
      </c>
      <c r="I37843" s="6">
        <f>IF(ISNUMBER(SEARCH("6PK",Append[[#This Row],[SKU]])),Append[[#This Row],[Unit Sold]]*6,Append[[#This Row],[Unit Sold]])</f>
        <v>0</v>
      </c>
      <c r="J37843" s="6">
        <f>Append[[#This Row],[Bottle Sold]]/24</f>
        <v>0</v>
      </c>
      <c r="K37843">
        <f>YEAR(Append[[#This Row],[Date]])</f>
        <v>2025</v>
      </c>
      <c r="L37843">
        <f>MONTH(Append[[#This Row],[Date]])</f>
        <v>6</v>
      </c>
      <c r="M37843">
        <f>INT((Append[[#This Row],[Month]]-1)/3)+1</f>
        <v>2</v>
      </c>
      <c r="N37843" s="6">
        <f>Append[[#This Row],[Price]]*Append[[#This Row],[Bottle Sold]]</f>
        <v>0</v>
      </c>
    </row>
    <row r="37844" spans="1:14">
      <c r="A37844" t="s">
        <v>36</v>
      </c>
      <c r="B37844" t="s">
        <v>79</v>
      </c>
      <c r="C37844" t="s">
        <v>117</v>
      </c>
      <c r="D37844" t="s">
        <v>62</v>
      </c>
      <c r="E37844" t="s">
        <v>107</v>
      </c>
      <c r="F37844">
        <v>32</v>
      </c>
      <c r="G37844" s="7" t="s">
        <v>125</v>
      </c>
      <c r="H37844" s="6">
        <v>0</v>
      </c>
      <c r="I37844" s="6">
        <f>IF(ISNUMBER(SEARCH("6PK",Append[[#This Row],[SKU]])),Append[[#This Row],[Unit Sold]]*6,Append[[#This Row],[Unit Sold]])</f>
        <v>0</v>
      </c>
      <c r="J37844" s="6">
        <f>Append[[#This Row],[Bottle Sold]]/24</f>
        <v>0</v>
      </c>
      <c r="K37844">
        <f>YEAR(Append[[#This Row],[Date]])</f>
        <v>2025</v>
      </c>
      <c r="L37844">
        <f>MONTH(Append[[#This Row],[Date]])</f>
        <v>7</v>
      </c>
      <c r="M37844">
        <f>INT((Append[[#This Row],[Month]]-1)/3)+1</f>
        <v>3</v>
      </c>
      <c r="N37844" s="6">
        <f>Append[[#This Row],[Price]]*Append[[#This Row],[Bottle Sold]]</f>
        <v>0</v>
      </c>
    </row>
    <row r="37845" spans="1:14">
      <c r="A37845" t="s">
        <v>36</v>
      </c>
      <c r="B37845" t="s">
        <v>79</v>
      </c>
      <c r="C37845" t="s">
        <v>117</v>
      </c>
      <c r="D37845" t="s">
        <v>62</v>
      </c>
      <c r="E37845" t="s">
        <v>107</v>
      </c>
      <c r="F37845">
        <v>32</v>
      </c>
      <c r="G37845" s="7" t="s">
        <v>126</v>
      </c>
      <c r="H37845" s="6">
        <v>0</v>
      </c>
      <c r="I37845" s="6">
        <f>IF(ISNUMBER(SEARCH("6PK",Append[[#This Row],[SKU]])),Append[[#This Row],[Unit Sold]]*6,Append[[#This Row],[Unit Sold]])</f>
        <v>0</v>
      </c>
      <c r="J37845" s="6">
        <f>Append[[#This Row],[Bottle Sold]]/24</f>
        <v>0</v>
      </c>
      <c r="K37845">
        <f>YEAR(Append[[#This Row],[Date]])</f>
        <v>2025</v>
      </c>
      <c r="L37845">
        <f>MONTH(Append[[#This Row],[Date]])</f>
        <v>8</v>
      </c>
      <c r="M37845">
        <f>INT((Append[[#This Row],[Month]]-1)/3)+1</f>
        <v>3</v>
      </c>
      <c r="N37845" s="6">
        <f>Append[[#This Row],[Price]]*Append[[#This Row],[Bottle Sold]]</f>
        <v>0</v>
      </c>
    </row>
    <row r="37846" spans="1:14">
      <c r="A37846" t="s">
        <v>36</v>
      </c>
      <c r="B37846" t="s">
        <v>79</v>
      </c>
      <c r="C37846" t="s">
        <v>117</v>
      </c>
      <c r="D37846" t="s">
        <v>62</v>
      </c>
      <c r="E37846" t="s">
        <v>107</v>
      </c>
      <c r="F37846">
        <v>32</v>
      </c>
      <c r="G37846" s="7" t="s">
        <v>127</v>
      </c>
      <c r="H37846" s="6">
        <v>0</v>
      </c>
      <c r="I37846" s="6">
        <f>IF(ISNUMBER(SEARCH("6PK",Append[[#This Row],[SKU]])),Append[[#This Row],[Unit Sold]]*6,Append[[#This Row],[Unit Sold]])</f>
        <v>0</v>
      </c>
      <c r="J37846" s="6">
        <f>Append[[#This Row],[Bottle Sold]]/24</f>
        <v>0</v>
      </c>
      <c r="K37846">
        <f>YEAR(Append[[#This Row],[Date]])</f>
        <v>2025</v>
      </c>
      <c r="L37846">
        <f>MONTH(Append[[#This Row],[Date]])</f>
        <v>9</v>
      </c>
      <c r="M37846">
        <f>INT((Append[[#This Row],[Month]]-1)/3)+1</f>
        <v>3</v>
      </c>
      <c r="N37846" s="6">
        <f>Append[[#This Row],[Price]]*Append[[#This Row],[Bottle Sold]]</f>
        <v>0</v>
      </c>
    </row>
    <row r="37847" spans="1:14">
      <c r="A37847" t="s">
        <v>36</v>
      </c>
      <c r="B37847" t="s">
        <v>79</v>
      </c>
      <c r="C37847" t="s">
        <v>117</v>
      </c>
      <c r="D37847" t="s">
        <v>62</v>
      </c>
      <c r="E37847" t="s">
        <v>107</v>
      </c>
      <c r="F37847">
        <v>32</v>
      </c>
      <c r="G37847" s="7" t="s">
        <v>128</v>
      </c>
      <c r="H37847" s="6">
        <v>0</v>
      </c>
      <c r="I37847" s="6">
        <f>IF(ISNUMBER(SEARCH("6PK",Append[[#This Row],[SKU]])),Append[[#This Row],[Unit Sold]]*6,Append[[#This Row],[Unit Sold]])</f>
        <v>0</v>
      </c>
      <c r="J37847" s="6">
        <f>Append[[#This Row],[Bottle Sold]]/24</f>
        <v>0</v>
      </c>
      <c r="K37847">
        <f>YEAR(Append[[#This Row],[Date]])</f>
        <v>2025</v>
      </c>
      <c r="L37847">
        <f>MONTH(Append[[#This Row],[Date]])</f>
        <v>10</v>
      </c>
      <c r="M37847">
        <f>INT((Append[[#This Row],[Month]]-1)/3)+1</f>
        <v>4</v>
      </c>
      <c r="N37847" s="6">
        <f>Append[[#This Row],[Price]]*Append[[#This Row],[Bottle Sold]]</f>
        <v>0</v>
      </c>
    </row>
    <row r="37848" spans="1:14">
      <c r="A37848" t="s">
        <v>36</v>
      </c>
      <c r="B37848" t="s">
        <v>79</v>
      </c>
      <c r="C37848" t="s">
        <v>117</v>
      </c>
      <c r="D37848" t="s">
        <v>62</v>
      </c>
      <c r="E37848" t="s">
        <v>107</v>
      </c>
      <c r="F37848">
        <v>32</v>
      </c>
      <c r="G37848" s="7" t="s">
        <v>129</v>
      </c>
      <c r="H37848" s="6">
        <v>0</v>
      </c>
      <c r="I37848" s="6">
        <f>IF(ISNUMBER(SEARCH("6PK",Append[[#This Row],[SKU]])),Append[[#This Row],[Unit Sold]]*6,Append[[#This Row],[Unit Sold]])</f>
        <v>0</v>
      </c>
      <c r="J37848" s="6">
        <f>Append[[#This Row],[Bottle Sold]]/24</f>
        <v>0</v>
      </c>
      <c r="K37848">
        <f>YEAR(Append[[#This Row],[Date]])</f>
        <v>2025</v>
      </c>
      <c r="L37848">
        <f>MONTH(Append[[#This Row],[Date]])</f>
        <v>11</v>
      </c>
      <c r="M37848">
        <f>INT((Append[[#This Row],[Month]]-1)/3)+1</f>
        <v>4</v>
      </c>
      <c r="N37848" s="6">
        <f>Append[[#This Row],[Price]]*Append[[#This Row],[Bottle Sold]]</f>
        <v>0</v>
      </c>
    </row>
    <row r="37849" spans="1:14">
      <c r="A37849" t="s">
        <v>36</v>
      </c>
      <c r="B37849" t="s">
        <v>79</v>
      </c>
      <c r="C37849" t="s">
        <v>117</v>
      </c>
      <c r="D37849" t="s">
        <v>62</v>
      </c>
      <c r="E37849" t="s">
        <v>107</v>
      </c>
      <c r="F37849">
        <v>32</v>
      </c>
      <c r="G37849" s="7" t="s">
        <v>130</v>
      </c>
      <c r="H37849" s="6">
        <v>1612</v>
      </c>
      <c r="I37849" s="6">
        <f>IF(ISNUMBER(SEARCH("6PK",Append[[#This Row],[SKU]])),Append[[#This Row],[Unit Sold]]*6,Append[[#This Row],[Unit Sold]])</f>
        <v>9672</v>
      </c>
      <c r="J37849" s="6">
        <f>Append[[#This Row],[Bottle Sold]]/24</f>
        <v>403</v>
      </c>
      <c r="K37849">
        <f>YEAR(Append[[#This Row],[Date]])</f>
        <v>2025</v>
      </c>
      <c r="L37849">
        <f>MONTH(Append[[#This Row],[Date]])</f>
        <v>12</v>
      </c>
      <c r="M37849">
        <f>INT((Append[[#This Row],[Month]]-1)/3)+1</f>
        <v>4</v>
      </c>
      <c r="N37849" s="6">
        <f>Append[[#This Row],[Price]]*Append[[#This Row],[Bottle Sold]]</f>
        <v>309504</v>
      </c>
    </row>
    <row r="37850" spans="1:14">
      <c r="A37850" t="s">
        <v>36</v>
      </c>
      <c r="B37850" t="s">
        <v>79</v>
      </c>
      <c r="C37850" t="s">
        <v>117</v>
      </c>
      <c r="D37850" t="s">
        <v>62</v>
      </c>
      <c r="E37850" t="s">
        <v>108</v>
      </c>
      <c r="F37850">
        <v>31</v>
      </c>
      <c r="G37850" s="7" t="s">
        <v>119</v>
      </c>
      <c r="H37850" s="6">
        <v>1612</v>
      </c>
      <c r="I37850" s="6">
        <f>IF(ISNUMBER(SEARCH("6PK",Append[[#This Row],[SKU]])),Append[[#This Row],[Unit Sold]]*6,Append[[#This Row],[Unit Sold]])</f>
        <v>1612</v>
      </c>
      <c r="J37850" s="6">
        <f>Append[[#This Row],[Bottle Sold]]/24</f>
        <v>67.166666666666671</v>
      </c>
      <c r="K37850">
        <f>YEAR(Append[[#This Row],[Date]])</f>
        <v>2025</v>
      </c>
      <c r="L37850">
        <f>MONTH(Append[[#This Row],[Date]])</f>
        <v>1</v>
      </c>
      <c r="M37850">
        <f>INT((Append[[#This Row],[Month]]-1)/3)+1</f>
        <v>1</v>
      </c>
      <c r="N37850" s="6">
        <f>Append[[#This Row],[Price]]*Append[[#This Row],[Bottle Sold]]</f>
        <v>49972</v>
      </c>
    </row>
    <row r="37851" spans="1:14">
      <c r="A37851" t="s">
        <v>36</v>
      </c>
      <c r="B37851" t="s">
        <v>79</v>
      </c>
      <c r="C37851" t="s">
        <v>117</v>
      </c>
      <c r="D37851" t="s">
        <v>62</v>
      </c>
      <c r="E37851" t="s">
        <v>108</v>
      </c>
      <c r="F37851">
        <v>31</v>
      </c>
      <c r="G37851" s="7" t="s">
        <v>120</v>
      </c>
      <c r="H37851" s="6">
        <v>2096</v>
      </c>
      <c r="I37851" s="6">
        <f>IF(ISNUMBER(SEARCH("6PK",Append[[#This Row],[SKU]])),Append[[#This Row],[Unit Sold]]*6,Append[[#This Row],[Unit Sold]])</f>
        <v>2096</v>
      </c>
      <c r="J37851" s="6">
        <f>Append[[#This Row],[Bottle Sold]]/24</f>
        <v>87.333333333333329</v>
      </c>
      <c r="K37851">
        <f>YEAR(Append[[#This Row],[Date]])</f>
        <v>2025</v>
      </c>
      <c r="L37851">
        <f>MONTH(Append[[#This Row],[Date]])</f>
        <v>2</v>
      </c>
      <c r="M37851">
        <f>INT((Append[[#This Row],[Month]]-1)/3)+1</f>
        <v>1</v>
      </c>
      <c r="N37851" s="6">
        <f>Append[[#This Row],[Price]]*Append[[#This Row],[Bottle Sold]]</f>
        <v>64976</v>
      </c>
    </row>
    <row r="37852" spans="1:14">
      <c r="A37852" t="s">
        <v>36</v>
      </c>
      <c r="B37852" t="s">
        <v>79</v>
      </c>
      <c r="C37852" t="s">
        <v>117</v>
      </c>
      <c r="D37852" t="s">
        <v>62</v>
      </c>
      <c r="E37852" t="s">
        <v>108</v>
      </c>
      <c r="F37852">
        <v>31</v>
      </c>
      <c r="G37852" s="7" t="s">
        <v>121</v>
      </c>
      <c r="H37852" s="6">
        <v>0</v>
      </c>
      <c r="I37852" s="6">
        <f>IF(ISNUMBER(SEARCH("6PK",Append[[#This Row],[SKU]])),Append[[#This Row],[Unit Sold]]*6,Append[[#This Row],[Unit Sold]])</f>
        <v>0</v>
      </c>
      <c r="J37852" s="6">
        <f>Append[[#This Row],[Bottle Sold]]/24</f>
        <v>0</v>
      </c>
      <c r="K37852">
        <f>YEAR(Append[[#This Row],[Date]])</f>
        <v>2025</v>
      </c>
      <c r="L37852">
        <f>MONTH(Append[[#This Row],[Date]])</f>
        <v>3</v>
      </c>
      <c r="M37852">
        <f>INT((Append[[#This Row],[Month]]-1)/3)+1</f>
        <v>1</v>
      </c>
      <c r="N37852" s="6">
        <f>Append[[#This Row],[Price]]*Append[[#This Row],[Bottle Sold]]</f>
        <v>0</v>
      </c>
    </row>
    <row r="37853" spans="1:14">
      <c r="A37853" t="s">
        <v>36</v>
      </c>
      <c r="B37853" t="s">
        <v>79</v>
      </c>
      <c r="C37853" t="s">
        <v>117</v>
      </c>
      <c r="D37853" t="s">
        <v>62</v>
      </c>
      <c r="E37853" t="s">
        <v>108</v>
      </c>
      <c r="F37853">
        <v>31</v>
      </c>
      <c r="G37853" s="7" t="s">
        <v>122</v>
      </c>
      <c r="H37853" s="6">
        <v>2096</v>
      </c>
      <c r="I37853" s="6">
        <f>IF(ISNUMBER(SEARCH("6PK",Append[[#This Row],[SKU]])),Append[[#This Row],[Unit Sold]]*6,Append[[#This Row],[Unit Sold]])</f>
        <v>2096</v>
      </c>
      <c r="J37853" s="6">
        <f>Append[[#This Row],[Bottle Sold]]/24</f>
        <v>87.333333333333329</v>
      </c>
      <c r="K37853">
        <f>YEAR(Append[[#This Row],[Date]])</f>
        <v>2025</v>
      </c>
      <c r="L37853">
        <f>MONTH(Append[[#This Row],[Date]])</f>
        <v>4</v>
      </c>
      <c r="M37853">
        <f>INT((Append[[#This Row],[Month]]-1)/3)+1</f>
        <v>2</v>
      </c>
      <c r="N37853" s="6">
        <f>Append[[#This Row],[Price]]*Append[[#This Row],[Bottle Sold]]</f>
        <v>64976</v>
      </c>
    </row>
    <row r="37854" spans="1:14">
      <c r="A37854" t="s">
        <v>36</v>
      </c>
      <c r="B37854" t="s">
        <v>79</v>
      </c>
      <c r="C37854" t="s">
        <v>117</v>
      </c>
      <c r="D37854" t="s">
        <v>62</v>
      </c>
      <c r="E37854" t="s">
        <v>108</v>
      </c>
      <c r="F37854">
        <v>31</v>
      </c>
      <c r="G37854" s="7" t="s">
        <v>123</v>
      </c>
      <c r="H37854" s="6">
        <v>0</v>
      </c>
      <c r="I37854" s="6">
        <f>IF(ISNUMBER(SEARCH("6PK",Append[[#This Row],[SKU]])),Append[[#This Row],[Unit Sold]]*6,Append[[#This Row],[Unit Sold]])</f>
        <v>0</v>
      </c>
      <c r="J37854" s="6">
        <f>Append[[#This Row],[Bottle Sold]]/24</f>
        <v>0</v>
      </c>
      <c r="K37854">
        <f>YEAR(Append[[#This Row],[Date]])</f>
        <v>2025</v>
      </c>
      <c r="L37854">
        <f>MONTH(Append[[#This Row],[Date]])</f>
        <v>5</v>
      </c>
      <c r="M37854">
        <f>INT((Append[[#This Row],[Month]]-1)/3)+1</f>
        <v>2</v>
      </c>
      <c r="N37854" s="6">
        <f>Append[[#This Row],[Price]]*Append[[#This Row],[Bottle Sold]]</f>
        <v>0</v>
      </c>
    </row>
    <row r="37855" spans="1:14">
      <c r="A37855" t="s">
        <v>36</v>
      </c>
      <c r="B37855" t="s">
        <v>79</v>
      </c>
      <c r="C37855" t="s">
        <v>117</v>
      </c>
      <c r="D37855" t="s">
        <v>62</v>
      </c>
      <c r="E37855" t="s">
        <v>108</v>
      </c>
      <c r="F37855">
        <v>31</v>
      </c>
      <c r="G37855" s="7" t="s">
        <v>124</v>
      </c>
      <c r="H37855" s="6">
        <v>0</v>
      </c>
      <c r="I37855" s="6">
        <f>IF(ISNUMBER(SEARCH("6PK",Append[[#This Row],[SKU]])),Append[[#This Row],[Unit Sold]]*6,Append[[#This Row],[Unit Sold]])</f>
        <v>0</v>
      </c>
      <c r="J37855" s="6">
        <f>Append[[#This Row],[Bottle Sold]]/24</f>
        <v>0</v>
      </c>
      <c r="K37855">
        <f>YEAR(Append[[#This Row],[Date]])</f>
        <v>2025</v>
      </c>
      <c r="L37855">
        <f>MONTH(Append[[#This Row],[Date]])</f>
        <v>6</v>
      </c>
      <c r="M37855">
        <f>INT((Append[[#This Row],[Month]]-1)/3)+1</f>
        <v>2</v>
      </c>
      <c r="N37855" s="6">
        <f>Append[[#This Row],[Price]]*Append[[#This Row],[Bottle Sold]]</f>
        <v>0</v>
      </c>
    </row>
    <row r="37856" spans="1:14">
      <c r="A37856" t="s">
        <v>36</v>
      </c>
      <c r="B37856" t="s">
        <v>79</v>
      </c>
      <c r="C37856" t="s">
        <v>117</v>
      </c>
      <c r="D37856" t="s">
        <v>62</v>
      </c>
      <c r="E37856" t="s">
        <v>108</v>
      </c>
      <c r="F37856">
        <v>31</v>
      </c>
      <c r="G37856" s="7" t="s">
        <v>125</v>
      </c>
      <c r="H37856" s="6">
        <v>0</v>
      </c>
      <c r="I37856" s="6">
        <f>IF(ISNUMBER(SEARCH("6PK",Append[[#This Row],[SKU]])),Append[[#This Row],[Unit Sold]]*6,Append[[#This Row],[Unit Sold]])</f>
        <v>0</v>
      </c>
      <c r="J37856" s="6">
        <f>Append[[#This Row],[Bottle Sold]]/24</f>
        <v>0</v>
      </c>
      <c r="K37856">
        <f>YEAR(Append[[#This Row],[Date]])</f>
        <v>2025</v>
      </c>
      <c r="L37856">
        <f>MONTH(Append[[#This Row],[Date]])</f>
        <v>7</v>
      </c>
      <c r="M37856">
        <f>INT((Append[[#This Row],[Month]]-1)/3)+1</f>
        <v>3</v>
      </c>
      <c r="N37856" s="6">
        <f>Append[[#This Row],[Price]]*Append[[#This Row],[Bottle Sold]]</f>
        <v>0</v>
      </c>
    </row>
    <row r="37857" spans="1:14">
      <c r="A37857" t="s">
        <v>36</v>
      </c>
      <c r="B37857" t="s">
        <v>79</v>
      </c>
      <c r="C37857" t="s">
        <v>117</v>
      </c>
      <c r="D37857" t="s">
        <v>62</v>
      </c>
      <c r="E37857" t="s">
        <v>108</v>
      </c>
      <c r="F37857">
        <v>31</v>
      </c>
      <c r="G37857" s="7" t="s">
        <v>126</v>
      </c>
      <c r="H37857" s="6">
        <v>0</v>
      </c>
      <c r="I37857" s="6">
        <f>IF(ISNUMBER(SEARCH("6PK",Append[[#This Row],[SKU]])),Append[[#This Row],[Unit Sold]]*6,Append[[#This Row],[Unit Sold]])</f>
        <v>0</v>
      </c>
      <c r="J37857" s="6">
        <f>Append[[#This Row],[Bottle Sold]]/24</f>
        <v>0</v>
      </c>
      <c r="K37857">
        <f>YEAR(Append[[#This Row],[Date]])</f>
        <v>2025</v>
      </c>
      <c r="L37857">
        <f>MONTH(Append[[#This Row],[Date]])</f>
        <v>8</v>
      </c>
      <c r="M37857">
        <f>INT((Append[[#This Row],[Month]]-1)/3)+1</f>
        <v>3</v>
      </c>
      <c r="N37857" s="6">
        <f>Append[[#This Row],[Price]]*Append[[#This Row],[Bottle Sold]]</f>
        <v>0</v>
      </c>
    </row>
    <row r="37858" spans="1:14">
      <c r="A37858" t="s">
        <v>36</v>
      </c>
      <c r="B37858" t="s">
        <v>79</v>
      </c>
      <c r="C37858" t="s">
        <v>117</v>
      </c>
      <c r="D37858" t="s">
        <v>62</v>
      </c>
      <c r="E37858" t="s">
        <v>108</v>
      </c>
      <c r="F37858">
        <v>31</v>
      </c>
      <c r="G37858" s="7" t="s">
        <v>127</v>
      </c>
      <c r="H37858" s="6">
        <v>0</v>
      </c>
      <c r="I37858" s="6">
        <f>IF(ISNUMBER(SEARCH("6PK",Append[[#This Row],[SKU]])),Append[[#This Row],[Unit Sold]]*6,Append[[#This Row],[Unit Sold]])</f>
        <v>0</v>
      </c>
      <c r="J37858" s="6">
        <f>Append[[#This Row],[Bottle Sold]]/24</f>
        <v>0</v>
      </c>
      <c r="K37858">
        <f>YEAR(Append[[#This Row],[Date]])</f>
        <v>2025</v>
      </c>
      <c r="L37858">
        <f>MONTH(Append[[#This Row],[Date]])</f>
        <v>9</v>
      </c>
      <c r="M37858">
        <f>INT((Append[[#This Row],[Month]]-1)/3)+1</f>
        <v>3</v>
      </c>
      <c r="N37858" s="6">
        <f>Append[[#This Row],[Price]]*Append[[#This Row],[Bottle Sold]]</f>
        <v>0</v>
      </c>
    </row>
    <row r="37859" spans="1:14">
      <c r="A37859" t="s">
        <v>36</v>
      </c>
      <c r="B37859" t="s">
        <v>79</v>
      </c>
      <c r="C37859" t="s">
        <v>117</v>
      </c>
      <c r="D37859" t="s">
        <v>62</v>
      </c>
      <c r="E37859" t="s">
        <v>108</v>
      </c>
      <c r="F37859">
        <v>31</v>
      </c>
      <c r="G37859" s="7" t="s">
        <v>128</v>
      </c>
      <c r="H37859" s="6">
        <v>0</v>
      </c>
      <c r="I37859" s="6">
        <f>IF(ISNUMBER(SEARCH("6PK",Append[[#This Row],[SKU]])),Append[[#This Row],[Unit Sold]]*6,Append[[#This Row],[Unit Sold]])</f>
        <v>0</v>
      </c>
      <c r="J37859" s="6">
        <f>Append[[#This Row],[Bottle Sold]]/24</f>
        <v>0</v>
      </c>
      <c r="K37859">
        <f>YEAR(Append[[#This Row],[Date]])</f>
        <v>2025</v>
      </c>
      <c r="L37859">
        <f>MONTH(Append[[#This Row],[Date]])</f>
        <v>10</v>
      </c>
      <c r="M37859">
        <f>INT((Append[[#This Row],[Month]]-1)/3)+1</f>
        <v>4</v>
      </c>
      <c r="N37859" s="6">
        <f>Append[[#This Row],[Price]]*Append[[#This Row],[Bottle Sold]]</f>
        <v>0</v>
      </c>
    </row>
    <row r="37860" spans="1:14">
      <c r="A37860" t="s">
        <v>36</v>
      </c>
      <c r="B37860" t="s">
        <v>79</v>
      </c>
      <c r="C37860" t="s">
        <v>117</v>
      </c>
      <c r="D37860" t="s">
        <v>62</v>
      </c>
      <c r="E37860" t="s">
        <v>108</v>
      </c>
      <c r="F37860">
        <v>31</v>
      </c>
      <c r="G37860" s="7" t="s">
        <v>129</v>
      </c>
      <c r="H37860" s="6">
        <v>0</v>
      </c>
      <c r="I37860" s="6">
        <f>IF(ISNUMBER(SEARCH("6PK",Append[[#This Row],[SKU]])),Append[[#This Row],[Unit Sold]]*6,Append[[#This Row],[Unit Sold]])</f>
        <v>0</v>
      </c>
      <c r="J37860" s="6">
        <f>Append[[#This Row],[Bottle Sold]]/24</f>
        <v>0</v>
      </c>
      <c r="K37860">
        <f>YEAR(Append[[#This Row],[Date]])</f>
        <v>2025</v>
      </c>
      <c r="L37860">
        <f>MONTH(Append[[#This Row],[Date]])</f>
        <v>11</v>
      </c>
      <c r="M37860">
        <f>INT((Append[[#This Row],[Month]]-1)/3)+1</f>
        <v>4</v>
      </c>
      <c r="N37860" s="6">
        <f>Append[[#This Row],[Price]]*Append[[#This Row],[Bottle Sold]]</f>
        <v>0</v>
      </c>
    </row>
    <row r="37861" spans="1:14">
      <c r="A37861" t="s">
        <v>36</v>
      </c>
      <c r="B37861" t="s">
        <v>79</v>
      </c>
      <c r="C37861" t="s">
        <v>117</v>
      </c>
      <c r="D37861" t="s">
        <v>62</v>
      </c>
      <c r="E37861" t="s">
        <v>108</v>
      </c>
      <c r="F37861">
        <v>31</v>
      </c>
      <c r="G37861" s="7" t="s">
        <v>130</v>
      </c>
      <c r="H37861" s="6">
        <v>2096</v>
      </c>
      <c r="I37861" s="6">
        <f>IF(ISNUMBER(SEARCH("6PK",Append[[#This Row],[SKU]])),Append[[#This Row],[Unit Sold]]*6,Append[[#This Row],[Unit Sold]])</f>
        <v>2096</v>
      </c>
      <c r="J37861" s="6">
        <f>Append[[#This Row],[Bottle Sold]]/24</f>
        <v>87.333333333333329</v>
      </c>
      <c r="K37861">
        <f>YEAR(Append[[#This Row],[Date]])</f>
        <v>2025</v>
      </c>
      <c r="L37861">
        <f>MONTH(Append[[#This Row],[Date]])</f>
        <v>12</v>
      </c>
      <c r="M37861">
        <f>INT((Append[[#This Row],[Month]]-1)/3)+1</f>
        <v>4</v>
      </c>
      <c r="N37861" s="6">
        <f>Append[[#This Row],[Price]]*Append[[#This Row],[Bottle Sold]]</f>
        <v>64976</v>
      </c>
    </row>
    <row r="37862" spans="1:14">
      <c r="A37862" t="s">
        <v>36</v>
      </c>
      <c r="B37862" t="s">
        <v>79</v>
      </c>
      <c r="C37862" t="s">
        <v>117</v>
      </c>
      <c r="D37862" t="s">
        <v>70</v>
      </c>
      <c r="E37862" t="s">
        <v>109</v>
      </c>
      <c r="F37862">
        <v>30</v>
      </c>
      <c r="G37862" s="7" t="s">
        <v>119</v>
      </c>
      <c r="H37862" s="6">
        <v>2096</v>
      </c>
      <c r="I37862" s="6">
        <f>IF(ISNUMBER(SEARCH("6PK",Append[[#This Row],[SKU]])),Append[[#This Row],[Unit Sold]]*6,Append[[#This Row],[Unit Sold]])</f>
        <v>12576</v>
      </c>
      <c r="J37862" s="6">
        <f>Append[[#This Row],[Bottle Sold]]/24</f>
        <v>524</v>
      </c>
      <c r="K37862">
        <f>YEAR(Append[[#This Row],[Date]])</f>
        <v>2025</v>
      </c>
      <c r="L37862">
        <f>MONTH(Append[[#This Row],[Date]])</f>
        <v>1</v>
      </c>
      <c r="M37862">
        <f>INT((Append[[#This Row],[Month]]-1)/3)+1</f>
        <v>1</v>
      </c>
      <c r="N37862" s="6">
        <f>Append[[#This Row],[Price]]*Append[[#This Row],[Bottle Sold]]</f>
        <v>377280</v>
      </c>
    </row>
    <row r="37863" spans="1:14">
      <c r="A37863" t="s">
        <v>36</v>
      </c>
      <c r="B37863" t="s">
        <v>79</v>
      </c>
      <c r="C37863" t="s">
        <v>117</v>
      </c>
      <c r="D37863" t="s">
        <v>70</v>
      </c>
      <c r="E37863" t="s">
        <v>109</v>
      </c>
      <c r="F37863">
        <v>30</v>
      </c>
      <c r="G37863" s="7" t="s">
        <v>120</v>
      </c>
      <c r="H37863" s="6">
        <v>0</v>
      </c>
      <c r="I37863" s="6">
        <f>IF(ISNUMBER(SEARCH("6PK",Append[[#This Row],[SKU]])),Append[[#This Row],[Unit Sold]]*6,Append[[#This Row],[Unit Sold]])</f>
        <v>0</v>
      </c>
      <c r="J37863" s="6">
        <f>Append[[#This Row],[Bottle Sold]]/24</f>
        <v>0</v>
      </c>
      <c r="K37863">
        <f>YEAR(Append[[#This Row],[Date]])</f>
        <v>2025</v>
      </c>
      <c r="L37863">
        <f>MONTH(Append[[#This Row],[Date]])</f>
        <v>2</v>
      </c>
      <c r="M37863">
        <f>INT((Append[[#This Row],[Month]]-1)/3)+1</f>
        <v>1</v>
      </c>
      <c r="N37863" s="6">
        <f>Append[[#This Row],[Price]]*Append[[#This Row],[Bottle Sold]]</f>
        <v>0</v>
      </c>
    </row>
    <row r="37864" spans="1:14">
      <c r="A37864" t="s">
        <v>36</v>
      </c>
      <c r="B37864" t="s">
        <v>79</v>
      </c>
      <c r="C37864" t="s">
        <v>117</v>
      </c>
      <c r="D37864" t="s">
        <v>70</v>
      </c>
      <c r="E37864" t="s">
        <v>109</v>
      </c>
      <c r="F37864">
        <v>30</v>
      </c>
      <c r="G37864" s="7" t="s">
        <v>121</v>
      </c>
      <c r="H37864" s="6">
        <v>0</v>
      </c>
      <c r="I37864" s="6">
        <f>IF(ISNUMBER(SEARCH("6PK",Append[[#This Row],[SKU]])),Append[[#This Row],[Unit Sold]]*6,Append[[#This Row],[Unit Sold]])</f>
        <v>0</v>
      </c>
      <c r="J37864" s="6">
        <f>Append[[#This Row],[Bottle Sold]]/24</f>
        <v>0</v>
      </c>
      <c r="K37864">
        <f>YEAR(Append[[#This Row],[Date]])</f>
        <v>2025</v>
      </c>
      <c r="L37864">
        <f>MONTH(Append[[#This Row],[Date]])</f>
        <v>3</v>
      </c>
      <c r="M37864">
        <f>INT((Append[[#This Row],[Month]]-1)/3)+1</f>
        <v>1</v>
      </c>
      <c r="N37864" s="6">
        <f>Append[[#This Row],[Price]]*Append[[#This Row],[Bottle Sold]]</f>
        <v>0</v>
      </c>
    </row>
    <row r="37865" spans="1:14">
      <c r="A37865" t="s">
        <v>36</v>
      </c>
      <c r="B37865" t="s">
        <v>79</v>
      </c>
      <c r="C37865" t="s">
        <v>117</v>
      </c>
      <c r="D37865" t="s">
        <v>70</v>
      </c>
      <c r="E37865" t="s">
        <v>109</v>
      </c>
      <c r="F37865">
        <v>30</v>
      </c>
      <c r="G37865" s="7" t="s">
        <v>122</v>
      </c>
      <c r="H37865" s="6">
        <v>0</v>
      </c>
      <c r="I37865" s="6">
        <f>IF(ISNUMBER(SEARCH("6PK",Append[[#This Row],[SKU]])),Append[[#This Row],[Unit Sold]]*6,Append[[#This Row],[Unit Sold]])</f>
        <v>0</v>
      </c>
      <c r="J37865" s="6">
        <f>Append[[#This Row],[Bottle Sold]]/24</f>
        <v>0</v>
      </c>
      <c r="K37865">
        <f>YEAR(Append[[#This Row],[Date]])</f>
        <v>2025</v>
      </c>
      <c r="L37865">
        <f>MONTH(Append[[#This Row],[Date]])</f>
        <v>4</v>
      </c>
      <c r="M37865">
        <f>INT((Append[[#This Row],[Month]]-1)/3)+1</f>
        <v>2</v>
      </c>
      <c r="N37865" s="6">
        <f>Append[[#This Row],[Price]]*Append[[#This Row],[Bottle Sold]]</f>
        <v>0</v>
      </c>
    </row>
    <row r="37866" spans="1:14">
      <c r="A37866" t="s">
        <v>36</v>
      </c>
      <c r="B37866" t="s">
        <v>79</v>
      </c>
      <c r="C37866" t="s">
        <v>117</v>
      </c>
      <c r="D37866" t="s">
        <v>70</v>
      </c>
      <c r="E37866" t="s">
        <v>109</v>
      </c>
      <c r="F37866">
        <v>30</v>
      </c>
      <c r="G37866" s="7" t="s">
        <v>123</v>
      </c>
      <c r="H37866" s="6">
        <v>2821</v>
      </c>
      <c r="I37866" s="6">
        <f>IF(ISNUMBER(SEARCH("6PK",Append[[#This Row],[SKU]])),Append[[#This Row],[Unit Sold]]*6,Append[[#This Row],[Unit Sold]])</f>
        <v>16926</v>
      </c>
      <c r="J37866" s="6">
        <f>Append[[#This Row],[Bottle Sold]]/24</f>
        <v>705.25</v>
      </c>
      <c r="K37866">
        <f>YEAR(Append[[#This Row],[Date]])</f>
        <v>2025</v>
      </c>
      <c r="L37866">
        <f>MONTH(Append[[#This Row],[Date]])</f>
        <v>5</v>
      </c>
      <c r="M37866">
        <f>INT((Append[[#This Row],[Month]]-1)/3)+1</f>
        <v>2</v>
      </c>
      <c r="N37866" s="6">
        <f>Append[[#This Row],[Price]]*Append[[#This Row],[Bottle Sold]]</f>
        <v>507780</v>
      </c>
    </row>
    <row r="37867" spans="1:14">
      <c r="A37867" t="s">
        <v>36</v>
      </c>
      <c r="B37867" t="s">
        <v>79</v>
      </c>
      <c r="C37867" t="s">
        <v>117</v>
      </c>
      <c r="D37867" t="s">
        <v>70</v>
      </c>
      <c r="E37867" t="s">
        <v>109</v>
      </c>
      <c r="F37867">
        <v>30</v>
      </c>
      <c r="G37867" s="7" t="s">
        <v>124</v>
      </c>
      <c r="H37867" s="6">
        <v>0</v>
      </c>
      <c r="I37867" s="6">
        <f>IF(ISNUMBER(SEARCH("6PK",Append[[#This Row],[SKU]])),Append[[#This Row],[Unit Sold]]*6,Append[[#This Row],[Unit Sold]])</f>
        <v>0</v>
      </c>
      <c r="J37867" s="6">
        <f>Append[[#This Row],[Bottle Sold]]/24</f>
        <v>0</v>
      </c>
      <c r="K37867">
        <f>YEAR(Append[[#This Row],[Date]])</f>
        <v>2025</v>
      </c>
      <c r="L37867">
        <f>MONTH(Append[[#This Row],[Date]])</f>
        <v>6</v>
      </c>
      <c r="M37867">
        <f>INT((Append[[#This Row],[Month]]-1)/3)+1</f>
        <v>2</v>
      </c>
      <c r="N37867" s="6">
        <f>Append[[#This Row],[Price]]*Append[[#This Row],[Bottle Sold]]</f>
        <v>0</v>
      </c>
    </row>
    <row r="37868" spans="1:14">
      <c r="A37868" t="s">
        <v>36</v>
      </c>
      <c r="B37868" t="s">
        <v>79</v>
      </c>
      <c r="C37868" t="s">
        <v>117</v>
      </c>
      <c r="D37868" t="s">
        <v>70</v>
      </c>
      <c r="E37868" t="s">
        <v>109</v>
      </c>
      <c r="F37868">
        <v>30</v>
      </c>
      <c r="G37868" s="7" t="s">
        <v>125</v>
      </c>
      <c r="H37868" s="6">
        <v>0</v>
      </c>
      <c r="I37868" s="6">
        <f>IF(ISNUMBER(SEARCH("6PK",Append[[#This Row],[SKU]])),Append[[#This Row],[Unit Sold]]*6,Append[[#This Row],[Unit Sold]])</f>
        <v>0</v>
      </c>
      <c r="J37868" s="6">
        <f>Append[[#This Row],[Bottle Sold]]/24</f>
        <v>0</v>
      </c>
      <c r="K37868">
        <f>YEAR(Append[[#This Row],[Date]])</f>
        <v>2025</v>
      </c>
      <c r="L37868">
        <f>MONTH(Append[[#This Row],[Date]])</f>
        <v>7</v>
      </c>
      <c r="M37868">
        <f>INT((Append[[#This Row],[Month]]-1)/3)+1</f>
        <v>3</v>
      </c>
      <c r="N37868" s="6">
        <f>Append[[#This Row],[Price]]*Append[[#This Row],[Bottle Sold]]</f>
        <v>0</v>
      </c>
    </row>
    <row r="37869" spans="1:14">
      <c r="A37869" t="s">
        <v>36</v>
      </c>
      <c r="B37869" t="s">
        <v>79</v>
      </c>
      <c r="C37869" t="s">
        <v>117</v>
      </c>
      <c r="D37869" t="s">
        <v>70</v>
      </c>
      <c r="E37869" t="s">
        <v>109</v>
      </c>
      <c r="F37869">
        <v>30</v>
      </c>
      <c r="G37869" s="7" t="s">
        <v>126</v>
      </c>
      <c r="H37869" s="6">
        <v>0</v>
      </c>
      <c r="I37869" s="6">
        <f>IF(ISNUMBER(SEARCH("6PK",Append[[#This Row],[SKU]])),Append[[#This Row],[Unit Sold]]*6,Append[[#This Row],[Unit Sold]])</f>
        <v>0</v>
      </c>
      <c r="J37869" s="6">
        <f>Append[[#This Row],[Bottle Sold]]/24</f>
        <v>0</v>
      </c>
      <c r="K37869">
        <f>YEAR(Append[[#This Row],[Date]])</f>
        <v>2025</v>
      </c>
      <c r="L37869">
        <f>MONTH(Append[[#This Row],[Date]])</f>
        <v>8</v>
      </c>
      <c r="M37869">
        <f>INT((Append[[#This Row],[Month]]-1)/3)+1</f>
        <v>3</v>
      </c>
      <c r="N37869" s="6">
        <f>Append[[#This Row],[Price]]*Append[[#This Row],[Bottle Sold]]</f>
        <v>0</v>
      </c>
    </row>
    <row r="37870" spans="1:14">
      <c r="A37870" t="s">
        <v>36</v>
      </c>
      <c r="B37870" t="s">
        <v>79</v>
      </c>
      <c r="C37870" t="s">
        <v>117</v>
      </c>
      <c r="D37870" t="s">
        <v>70</v>
      </c>
      <c r="E37870" t="s">
        <v>109</v>
      </c>
      <c r="F37870">
        <v>30</v>
      </c>
      <c r="G37870" s="7" t="s">
        <v>127</v>
      </c>
      <c r="H37870" s="6">
        <v>0</v>
      </c>
      <c r="I37870" s="6">
        <f>IF(ISNUMBER(SEARCH("6PK",Append[[#This Row],[SKU]])),Append[[#This Row],[Unit Sold]]*6,Append[[#This Row],[Unit Sold]])</f>
        <v>0</v>
      </c>
      <c r="J37870" s="6">
        <f>Append[[#This Row],[Bottle Sold]]/24</f>
        <v>0</v>
      </c>
      <c r="K37870">
        <f>YEAR(Append[[#This Row],[Date]])</f>
        <v>2025</v>
      </c>
      <c r="L37870">
        <f>MONTH(Append[[#This Row],[Date]])</f>
        <v>9</v>
      </c>
      <c r="M37870">
        <f>INT((Append[[#This Row],[Month]]-1)/3)+1</f>
        <v>3</v>
      </c>
      <c r="N37870" s="6">
        <f>Append[[#This Row],[Price]]*Append[[#This Row],[Bottle Sold]]</f>
        <v>0</v>
      </c>
    </row>
    <row r="37871" spans="1:14">
      <c r="A37871" t="s">
        <v>36</v>
      </c>
      <c r="B37871" t="s">
        <v>79</v>
      </c>
      <c r="C37871" t="s">
        <v>117</v>
      </c>
      <c r="D37871" t="s">
        <v>70</v>
      </c>
      <c r="E37871" t="s">
        <v>109</v>
      </c>
      <c r="F37871">
        <v>30</v>
      </c>
      <c r="G37871" s="7" t="s">
        <v>128</v>
      </c>
      <c r="H37871" s="6">
        <v>2821</v>
      </c>
      <c r="I37871" s="6">
        <f>IF(ISNUMBER(SEARCH("6PK",Append[[#This Row],[SKU]])),Append[[#This Row],[Unit Sold]]*6,Append[[#This Row],[Unit Sold]])</f>
        <v>16926</v>
      </c>
      <c r="J37871" s="6">
        <f>Append[[#This Row],[Bottle Sold]]/24</f>
        <v>705.25</v>
      </c>
      <c r="K37871">
        <f>YEAR(Append[[#This Row],[Date]])</f>
        <v>2025</v>
      </c>
      <c r="L37871">
        <f>MONTH(Append[[#This Row],[Date]])</f>
        <v>10</v>
      </c>
      <c r="M37871">
        <f>INT((Append[[#This Row],[Month]]-1)/3)+1</f>
        <v>4</v>
      </c>
      <c r="N37871" s="6">
        <f>Append[[#This Row],[Price]]*Append[[#This Row],[Bottle Sold]]</f>
        <v>507780</v>
      </c>
    </row>
    <row r="37872" spans="1:14">
      <c r="A37872" t="s">
        <v>36</v>
      </c>
      <c r="B37872" t="s">
        <v>79</v>
      </c>
      <c r="C37872" t="s">
        <v>117</v>
      </c>
      <c r="D37872" t="s">
        <v>70</v>
      </c>
      <c r="E37872" t="s">
        <v>109</v>
      </c>
      <c r="F37872">
        <v>30</v>
      </c>
      <c r="G37872" s="7" t="s">
        <v>129</v>
      </c>
      <c r="H37872" s="6">
        <v>2821</v>
      </c>
      <c r="I37872" s="6">
        <f>IF(ISNUMBER(SEARCH("6PK",Append[[#This Row],[SKU]])),Append[[#This Row],[Unit Sold]]*6,Append[[#This Row],[Unit Sold]])</f>
        <v>16926</v>
      </c>
      <c r="J37872" s="6">
        <f>Append[[#This Row],[Bottle Sold]]/24</f>
        <v>705.25</v>
      </c>
      <c r="K37872">
        <f>YEAR(Append[[#This Row],[Date]])</f>
        <v>2025</v>
      </c>
      <c r="L37872">
        <f>MONTH(Append[[#This Row],[Date]])</f>
        <v>11</v>
      </c>
      <c r="M37872">
        <f>INT((Append[[#This Row],[Month]]-1)/3)+1</f>
        <v>4</v>
      </c>
      <c r="N37872" s="6">
        <f>Append[[#This Row],[Price]]*Append[[#This Row],[Bottle Sold]]</f>
        <v>507780</v>
      </c>
    </row>
    <row r="37873" spans="1:14">
      <c r="A37873" t="s">
        <v>36</v>
      </c>
      <c r="B37873" t="s">
        <v>79</v>
      </c>
      <c r="C37873" t="s">
        <v>117</v>
      </c>
      <c r="D37873" t="s">
        <v>70</v>
      </c>
      <c r="E37873" t="s">
        <v>109</v>
      </c>
      <c r="F37873">
        <v>30</v>
      </c>
      <c r="G37873" s="7" t="s">
        <v>130</v>
      </c>
      <c r="H37873" s="6">
        <v>0</v>
      </c>
      <c r="I37873" s="6">
        <f>IF(ISNUMBER(SEARCH("6PK",Append[[#This Row],[SKU]])),Append[[#This Row],[Unit Sold]]*6,Append[[#This Row],[Unit Sold]])</f>
        <v>0</v>
      </c>
      <c r="J37873" s="6">
        <f>Append[[#This Row],[Bottle Sold]]/24</f>
        <v>0</v>
      </c>
      <c r="K37873">
        <f>YEAR(Append[[#This Row],[Date]])</f>
        <v>2025</v>
      </c>
      <c r="L37873">
        <f>MONTH(Append[[#This Row],[Date]])</f>
        <v>12</v>
      </c>
      <c r="M37873">
        <f>INT((Append[[#This Row],[Month]]-1)/3)+1</f>
        <v>4</v>
      </c>
      <c r="N37873" s="6">
        <f>Append[[#This Row],[Price]]*Append[[#This Row],[Bottle Sold]]</f>
        <v>0</v>
      </c>
    </row>
    <row r="37874" spans="1:14">
      <c r="A37874" t="s">
        <v>36</v>
      </c>
      <c r="B37874" t="s">
        <v>79</v>
      </c>
      <c r="C37874" t="s">
        <v>117</v>
      </c>
      <c r="D37874" t="s">
        <v>73</v>
      </c>
      <c r="E37874" t="s">
        <v>110</v>
      </c>
      <c r="F37874">
        <v>30</v>
      </c>
      <c r="G37874" s="7" t="s">
        <v>119</v>
      </c>
      <c r="H37874" s="6">
        <v>1612</v>
      </c>
      <c r="I37874" s="6">
        <f>IF(ISNUMBER(SEARCH("6PK",Append[[#This Row],[SKU]])),Append[[#This Row],[Unit Sold]]*6,Append[[#This Row],[Unit Sold]])</f>
        <v>1612</v>
      </c>
      <c r="J37874" s="6">
        <f>Append[[#This Row],[Bottle Sold]]/24</f>
        <v>67.166666666666671</v>
      </c>
      <c r="K37874">
        <f>YEAR(Append[[#This Row],[Date]])</f>
        <v>2025</v>
      </c>
      <c r="L37874">
        <f>MONTH(Append[[#This Row],[Date]])</f>
        <v>1</v>
      </c>
      <c r="M37874">
        <f>INT((Append[[#This Row],[Month]]-1)/3)+1</f>
        <v>1</v>
      </c>
      <c r="N37874" s="6">
        <f>Append[[#This Row],[Price]]*Append[[#This Row],[Bottle Sold]]</f>
        <v>48360</v>
      </c>
    </row>
    <row r="37875" spans="1:14">
      <c r="A37875" t="s">
        <v>36</v>
      </c>
      <c r="B37875" t="s">
        <v>79</v>
      </c>
      <c r="C37875" t="s">
        <v>117</v>
      </c>
      <c r="D37875" t="s">
        <v>73</v>
      </c>
      <c r="E37875" t="s">
        <v>110</v>
      </c>
      <c r="F37875">
        <v>30</v>
      </c>
      <c r="G37875" s="7" t="s">
        <v>120</v>
      </c>
      <c r="H37875" s="6">
        <v>4836</v>
      </c>
      <c r="I37875" s="6">
        <f>IF(ISNUMBER(SEARCH("6PK",Append[[#This Row],[SKU]])),Append[[#This Row],[Unit Sold]]*6,Append[[#This Row],[Unit Sold]])</f>
        <v>4836</v>
      </c>
      <c r="J37875" s="6">
        <f>Append[[#This Row],[Bottle Sold]]/24</f>
        <v>201.5</v>
      </c>
      <c r="K37875">
        <f>YEAR(Append[[#This Row],[Date]])</f>
        <v>2025</v>
      </c>
      <c r="L37875">
        <f>MONTH(Append[[#This Row],[Date]])</f>
        <v>2</v>
      </c>
      <c r="M37875">
        <f>INT((Append[[#This Row],[Month]]-1)/3)+1</f>
        <v>1</v>
      </c>
      <c r="N37875" s="6">
        <f>Append[[#This Row],[Price]]*Append[[#This Row],[Bottle Sold]]</f>
        <v>145080</v>
      </c>
    </row>
    <row r="37876" spans="1:14">
      <c r="A37876" t="s">
        <v>36</v>
      </c>
      <c r="B37876" t="s">
        <v>79</v>
      </c>
      <c r="C37876" t="s">
        <v>117</v>
      </c>
      <c r="D37876" t="s">
        <v>73</v>
      </c>
      <c r="E37876" t="s">
        <v>110</v>
      </c>
      <c r="F37876">
        <v>30</v>
      </c>
      <c r="G37876" s="7" t="s">
        <v>121</v>
      </c>
      <c r="H37876" s="6">
        <v>8060</v>
      </c>
      <c r="I37876" s="6">
        <f>IF(ISNUMBER(SEARCH("6PK",Append[[#This Row],[SKU]])),Append[[#This Row],[Unit Sold]]*6,Append[[#This Row],[Unit Sold]])</f>
        <v>8060</v>
      </c>
      <c r="J37876" s="6">
        <f>Append[[#This Row],[Bottle Sold]]/24</f>
        <v>335.83333333333331</v>
      </c>
      <c r="K37876">
        <f>YEAR(Append[[#This Row],[Date]])</f>
        <v>2025</v>
      </c>
      <c r="L37876">
        <f>MONTH(Append[[#This Row],[Date]])</f>
        <v>3</v>
      </c>
      <c r="M37876">
        <f>INT((Append[[#This Row],[Month]]-1)/3)+1</f>
        <v>1</v>
      </c>
      <c r="N37876" s="6">
        <f>Append[[#This Row],[Price]]*Append[[#This Row],[Bottle Sold]]</f>
        <v>241800</v>
      </c>
    </row>
    <row r="37877" spans="1:14">
      <c r="A37877" t="s">
        <v>36</v>
      </c>
      <c r="B37877" t="s">
        <v>79</v>
      </c>
      <c r="C37877" t="s">
        <v>117</v>
      </c>
      <c r="D37877" t="s">
        <v>73</v>
      </c>
      <c r="E37877" t="s">
        <v>110</v>
      </c>
      <c r="F37877">
        <v>30</v>
      </c>
      <c r="G37877" s="7" t="s">
        <v>122</v>
      </c>
      <c r="H37877" s="6">
        <v>3224</v>
      </c>
      <c r="I37877" s="6">
        <f>IF(ISNUMBER(SEARCH("6PK",Append[[#This Row],[SKU]])),Append[[#This Row],[Unit Sold]]*6,Append[[#This Row],[Unit Sold]])</f>
        <v>3224</v>
      </c>
      <c r="J37877" s="6">
        <f>Append[[#This Row],[Bottle Sold]]/24</f>
        <v>134.33333333333334</v>
      </c>
      <c r="K37877">
        <f>YEAR(Append[[#This Row],[Date]])</f>
        <v>2025</v>
      </c>
      <c r="L37877">
        <f>MONTH(Append[[#This Row],[Date]])</f>
        <v>4</v>
      </c>
      <c r="M37877">
        <f>INT((Append[[#This Row],[Month]]-1)/3)+1</f>
        <v>2</v>
      </c>
      <c r="N37877" s="6">
        <f>Append[[#This Row],[Price]]*Append[[#This Row],[Bottle Sold]]</f>
        <v>96720</v>
      </c>
    </row>
    <row r="37878" spans="1:14">
      <c r="A37878" t="s">
        <v>36</v>
      </c>
      <c r="B37878" t="s">
        <v>79</v>
      </c>
      <c r="C37878" t="s">
        <v>117</v>
      </c>
      <c r="D37878" t="s">
        <v>73</v>
      </c>
      <c r="E37878" t="s">
        <v>110</v>
      </c>
      <c r="F37878">
        <v>30</v>
      </c>
      <c r="G37878" s="7" t="s">
        <v>123</v>
      </c>
      <c r="H37878" s="6">
        <v>3667</v>
      </c>
      <c r="I37878" s="6">
        <f>IF(ISNUMBER(SEARCH("6PK",Append[[#This Row],[SKU]])),Append[[#This Row],[Unit Sold]]*6,Append[[#This Row],[Unit Sold]])</f>
        <v>3667</v>
      </c>
      <c r="J37878" s="6">
        <f>Append[[#This Row],[Bottle Sold]]/24</f>
        <v>152.79166666666666</v>
      </c>
      <c r="K37878">
        <f>YEAR(Append[[#This Row],[Date]])</f>
        <v>2025</v>
      </c>
      <c r="L37878">
        <f>MONTH(Append[[#This Row],[Date]])</f>
        <v>5</v>
      </c>
      <c r="M37878">
        <f>INT((Append[[#This Row],[Month]]-1)/3)+1</f>
        <v>2</v>
      </c>
      <c r="N37878" s="6">
        <f>Append[[#This Row],[Price]]*Append[[#This Row],[Bottle Sold]]</f>
        <v>110010</v>
      </c>
    </row>
    <row r="37879" spans="1:14">
      <c r="A37879" t="s">
        <v>36</v>
      </c>
      <c r="B37879" t="s">
        <v>79</v>
      </c>
      <c r="C37879" t="s">
        <v>117</v>
      </c>
      <c r="D37879" t="s">
        <v>73</v>
      </c>
      <c r="E37879" t="s">
        <v>110</v>
      </c>
      <c r="F37879">
        <v>30</v>
      </c>
      <c r="G37879" s="7" t="s">
        <v>124</v>
      </c>
      <c r="H37879" s="6">
        <v>0</v>
      </c>
      <c r="I37879" s="6">
        <f>IF(ISNUMBER(SEARCH("6PK",Append[[#This Row],[SKU]])),Append[[#This Row],[Unit Sold]]*6,Append[[#This Row],[Unit Sold]])</f>
        <v>0</v>
      </c>
      <c r="J37879" s="6">
        <f>Append[[#This Row],[Bottle Sold]]/24</f>
        <v>0</v>
      </c>
      <c r="K37879">
        <f>YEAR(Append[[#This Row],[Date]])</f>
        <v>2025</v>
      </c>
      <c r="L37879">
        <f>MONTH(Append[[#This Row],[Date]])</f>
        <v>6</v>
      </c>
      <c r="M37879">
        <f>INT((Append[[#This Row],[Month]]-1)/3)+1</f>
        <v>2</v>
      </c>
      <c r="N37879" s="6">
        <f>Append[[#This Row],[Price]]*Append[[#This Row],[Bottle Sold]]</f>
        <v>0</v>
      </c>
    </row>
    <row r="37880" spans="1:14">
      <c r="A37880" t="s">
        <v>36</v>
      </c>
      <c r="B37880" t="s">
        <v>79</v>
      </c>
      <c r="C37880" t="s">
        <v>117</v>
      </c>
      <c r="D37880" t="s">
        <v>73</v>
      </c>
      <c r="E37880" t="s">
        <v>110</v>
      </c>
      <c r="F37880">
        <v>30</v>
      </c>
      <c r="G37880" s="7" t="s">
        <v>125</v>
      </c>
      <c r="H37880" s="6">
        <v>0</v>
      </c>
      <c r="I37880" s="6">
        <f>IF(ISNUMBER(SEARCH("6PK",Append[[#This Row],[SKU]])),Append[[#This Row],[Unit Sold]]*6,Append[[#This Row],[Unit Sold]])</f>
        <v>0</v>
      </c>
      <c r="J37880" s="6">
        <f>Append[[#This Row],[Bottle Sold]]/24</f>
        <v>0</v>
      </c>
      <c r="K37880">
        <f>YEAR(Append[[#This Row],[Date]])</f>
        <v>2025</v>
      </c>
      <c r="L37880">
        <f>MONTH(Append[[#This Row],[Date]])</f>
        <v>7</v>
      </c>
      <c r="M37880">
        <f>INT((Append[[#This Row],[Month]]-1)/3)+1</f>
        <v>3</v>
      </c>
      <c r="N37880" s="6">
        <f>Append[[#This Row],[Price]]*Append[[#This Row],[Bottle Sold]]</f>
        <v>0</v>
      </c>
    </row>
    <row r="37881" spans="1:14">
      <c r="A37881" t="s">
        <v>36</v>
      </c>
      <c r="B37881" t="s">
        <v>79</v>
      </c>
      <c r="C37881" t="s">
        <v>117</v>
      </c>
      <c r="D37881" t="s">
        <v>73</v>
      </c>
      <c r="E37881" t="s">
        <v>110</v>
      </c>
      <c r="F37881">
        <v>30</v>
      </c>
      <c r="G37881" s="7" t="s">
        <v>126</v>
      </c>
      <c r="H37881" s="6">
        <v>2170</v>
      </c>
      <c r="I37881" s="6">
        <f>IF(ISNUMBER(SEARCH("6PK",Append[[#This Row],[SKU]])),Append[[#This Row],[Unit Sold]]*6,Append[[#This Row],[Unit Sold]])</f>
        <v>2170</v>
      </c>
      <c r="J37881" s="6">
        <f>Append[[#This Row],[Bottle Sold]]/24</f>
        <v>90.416666666666671</v>
      </c>
      <c r="K37881">
        <f>YEAR(Append[[#This Row],[Date]])</f>
        <v>2025</v>
      </c>
      <c r="L37881">
        <f>MONTH(Append[[#This Row],[Date]])</f>
        <v>8</v>
      </c>
      <c r="M37881">
        <f>INT((Append[[#This Row],[Month]]-1)/3)+1</f>
        <v>3</v>
      </c>
      <c r="N37881" s="6">
        <f>Append[[#This Row],[Price]]*Append[[#This Row],[Bottle Sold]]</f>
        <v>65100</v>
      </c>
    </row>
    <row r="37882" spans="1:14">
      <c r="A37882" t="s">
        <v>36</v>
      </c>
      <c r="B37882" t="s">
        <v>79</v>
      </c>
      <c r="C37882" t="s">
        <v>117</v>
      </c>
      <c r="D37882" t="s">
        <v>73</v>
      </c>
      <c r="E37882" t="s">
        <v>110</v>
      </c>
      <c r="F37882">
        <v>30</v>
      </c>
      <c r="G37882" s="7" t="s">
        <v>127</v>
      </c>
      <c r="H37882" s="6">
        <v>0</v>
      </c>
      <c r="I37882" s="6">
        <f>IF(ISNUMBER(SEARCH("6PK",Append[[#This Row],[SKU]])),Append[[#This Row],[Unit Sold]]*6,Append[[#This Row],[Unit Sold]])</f>
        <v>0</v>
      </c>
      <c r="J37882" s="6">
        <f>Append[[#This Row],[Bottle Sold]]/24</f>
        <v>0</v>
      </c>
      <c r="K37882">
        <f>YEAR(Append[[#This Row],[Date]])</f>
        <v>2025</v>
      </c>
      <c r="L37882">
        <f>MONTH(Append[[#This Row],[Date]])</f>
        <v>9</v>
      </c>
      <c r="M37882">
        <f>INT((Append[[#This Row],[Month]]-1)/3)+1</f>
        <v>3</v>
      </c>
      <c r="N37882" s="6">
        <f>Append[[#This Row],[Price]]*Append[[#This Row],[Bottle Sold]]</f>
        <v>0</v>
      </c>
    </row>
    <row r="37883" spans="1:14">
      <c r="A37883" t="s">
        <v>36</v>
      </c>
      <c r="B37883" t="s">
        <v>79</v>
      </c>
      <c r="C37883" t="s">
        <v>117</v>
      </c>
      <c r="D37883" t="s">
        <v>73</v>
      </c>
      <c r="E37883" t="s">
        <v>110</v>
      </c>
      <c r="F37883">
        <v>30</v>
      </c>
      <c r="G37883" s="7" t="s">
        <v>128</v>
      </c>
      <c r="H37883" s="6">
        <v>3667</v>
      </c>
      <c r="I37883" s="6">
        <f>IF(ISNUMBER(SEARCH("6PK",Append[[#This Row],[SKU]])),Append[[#This Row],[Unit Sold]]*6,Append[[#This Row],[Unit Sold]])</f>
        <v>3667</v>
      </c>
      <c r="J37883" s="6">
        <f>Append[[#This Row],[Bottle Sold]]/24</f>
        <v>152.79166666666666</v>
      </c>
      <c r="K37883">
        <f>YEAR(Append[[#This Row],[Date]])</f>
        <v>2025</v>
      </c>
      <c r="L37883">
        <f>MONTH(Append[[#This Row],[Date]])</f>
        <v>10</v>
      </c>
      <c r="M37883">
        <f>INT((Append[[#This Row],[Month]]-1)/3)+1</f>
        <v>4</v>
      </c>
      <c r="N37883" s="6">
        <f>Append[[#This Row],[Price]]*Append[[#This Row],[Bottle Sold]]</f>
        <v>110010</v>
      </c>
    </row>
    <row r="37884" spans="1:14">
      <c r="A37884" t="s">
        <v>36</v>
      </c>
      <c r="B37884" t="s">
        <v>79</v>
      </c>
      <c r="C37884" t="s">
        <v>117</v>
      </c>
      <c r="D37884" t="s">
        <v>73</v>
      </c>
      <c r="E37884" t="s">
        <v>110</v>
      </c>
      <c r="F37884">
        <v>30</v>
      </c>
      <c r="G37884" s="7" t="s">
        <v>129</v>
      </c>
      <c r="H37884" s="6">
        <v>3667</v>
      </c>
      <c r="I37884" s="6">
        <f>IF(ISNUMBER(SEARCH("6PK",Append[[#This Row],[SKU]])),Append[[#This Row],[Unit Sold]]*6,Append[[#This Row],[Unit Sold]])</f>
        <v>3667</v>
      </c>
      <c r="J37884" s="6">
        <f>Append[[#This Row],[Bottle Sold]]/24</f>
        <v>152.79166666666666</v>
      </c>
      <c r="K37884">
        <f>YEAR(Append[[#This Row],[Date]])</f>
        <v>2025</v>
      </c>
      <c r="L37884">
        <f>MONTH(Append[[#This Row],[Date]])</f>
        <v>11</v>
      </c>
      <c r="M37884">
        <f>INT((Append[[#This Row],[Month]]-1)/3)+1</f>
        <v>4</v>
      </c>
      <c r="N37884" s="6">
        <f>Append[[#This Row],[Price]]*Append[[#This Row],[Bottle Sold]]</f>
        <v>110010</v>
      </c>
    </row>
    <row r="37885" spans="1:14">
      <c r="A37885" t="s">
        <v>36</v>
      </c>
      <c r="B37885" t="s">
        <v>79</v>
      </c>
      <c r="C37885" t="s">
        <v>117</v>
      </c>
      <c r="D37885" t="s">
        <v>73</v>
      </c>
      <c r="E37885" t="s">
        <v>110</v>
      </c>
      <c r="F37885">
        <v>30</v>
      </c>
      <c r="G37885" s="7" t="s">
        <v>130</v>
      </c>
      <c r="H37885" s="6">
        <v>3224</v>
      </c>
      <c r="I37885" s="6">
        <f>IF(ISNUMBER(SEARCH("6PK",Append[[#This Row],[SKU]])),Append[[#This Row],[Unit Sold]]*6,Append[[#This Row],[Unit Sold]])</f>
        <v>3224</v>
      </c>
      <c r="J37885" s="6">
        <f>Append[[#This Row],[Bottle Sold]]/24</f>
        <v>134.33333333333334</v>
      </c>
      <c r="K37885">
        <f>YEAR(Append[[#This Row],[Date]])</f>
        <v>2025</v>
      </c>
      <c r="L37885">
        <f>MONTH(Append[[#This Row],[Date]])</f>
        <v>12</v>
      </c>
      <c r="M37885">
        <f>INT((Append[[#This Row],[Month]]-1)/3)+1</f>
        <v>4</v>
      </c>
      <c r="N37885" s="6">
        <f>Append[[#This Row],[Price]]*Append[[#This Row],[Bottle Sold]]</f>
        <v>96720</v>
      </c>
    </row>
    <row r="37886" spans="1:14">
      <c r="A37886" t="s">
        <v>36</v>
      </c>
      <c r="B37886" t="s">
        <v>79</v>
      </c>
      <c r="C37886" t="s">
        <v>117</v>
      </c>
      <c r="D37886" t="s">
        <v>61</v>
      </c>
      <c r="E37886" t="s">
        <v>111</v>
      </c>
      <c r="F37886">
        <v>40</v>
      </c>
      <c r="G37886" s="7" t="s">
        <v>119</v>
      </c>
      <c r="H37886" s="6">
        <v>3708</v>
      </c>
      <c r="I37886" s="6">
        <f>IF(ISNUMBER(SEARCH("6PK",Append[[#This Row],[SKU]])),Append[[#This Row],[Unit Sold]]*6,Append[[#This Row],[Unit Sold]])</f>
        <v>3708</v>
      </c>
      <c r="J37886" s="6">
        <f>Append[[#This Row],[Bottle Sold]]/24</f>
        <v>154.5</v>
      </c>
      <c r="K37886">
        <f>YEAR(Append[[#This Row],[Date]])</f>
        <v>2025</v>
      </c>
      <c r="L37886">
        <f>MONTH(Append[[#This Row],[Date]])</f>
        <v>1</v>
      </c>
      <c r="M37886">
        <f>INT((Append[[#This Row],[Month]]-1)/3)+1</f>
        <v>1</v>
      </c>
      <c r="N37886" s="6">
        <f>Append[[#This Row],[Price]]*Append[[#This Row],[Bottle Sold]]</f>
        <v>148320</v>
      </c>
    </row>
    <row r="37887" spans="1:14">
      <c r="A37887" t="s">
        <v>36</v>
      </c>
      <c r="B37887" t="s">
        <v>79</v>
      </c>
      <c r="C37887" t="s">
        <v>117</v>
      </c>
      <c r="D37887" t="s">
        <v>61</v>
      </c>
      <c r="E37887" t="s">
        <v>111</v>
      </c>
      <c r="F37887">
        <v>40</v>
      </c>
      <c r="G37887" s="7" t="s">
        <v>120</v>
      </c>
      <c r="H37887" s="6">
        <v>12735</v>
      </c>
      <c r="I37887" s="6">
        <f>IF(ISNUMBER(SEARCH("6PK",Append[[#This Row],[SKU]])),Append[[#This Row],[Unit Sold]]*6,Append[[#This Row],[Unit Sold]])</f>
        <v>12735</v>
      </c>
      <c r="J37887" s="6">
        <f>Append[[#This Row],[Bottle Sold]]/24</f>
        <v>530.625</v>
      </c>
      <c r="K37887">
        <f>YEAR(Append[[#This Row],[Date]])</f>
        <v>2025</v>
      </c>
      <c r="L37887">
        <f>MONTH(Append[[#This Row],[Date]])</f>
        <v>2</v>
      </c>
      <c r="M37887">
        <f>INT((Append[[#This Row],[Month]]-1)/3)+1</f>
        <v>1</v>
      </c>
      <c r="N37887" s="6">
        <f>Append[[#This Row],[Price]]*Append[[#This Row],[Bottle Sold]]</f>
        <v>509400</v>
      </c>
    </row>
    <row r="37888" spans="1:14">
      <c r="A37888" t="s">
        <v>36</v>
      </c>
      <c r="B37888" t="s">
        <v>79</v>
      </c>
      <c r="C37888" t="s">
        <v>117</v>
      </c>
      <c r="D37888" t="s">
        <v>61</v>
      </c>
      <c r="E37888" t="s">
        <v>111</v>
      </c>
      <c r="F37888">
        <v>40</v>
      </c>
      <c r="G37888" s="7" t="s">
        <v>121</v>
      </c>
      <c r="H37888" s="6">
        <v>15314</v>
      </c>
      <c r="I37888" s="6">
        <f>IF(ISNUMBER(SEARCH("6PK",Append[[#This Row],[SKU]])),Append[[#This Row],[Unit Sold]]*6,Append[[#This Row],[Unit Sold]])</f>
        <v>15314</v>
      </c>
      <c r="J37888" s="6">
        <f>Append[[#This Row],[Bottle Sold]]/24</f>
        <v>638.08333333333337</v>
      </c>
      <c r="K37888">
        <f>YEAR(Append[[#This Row],[Date]])</f>
        <v>2025</v>
      </c>
      <c r="L37888">
        <f>MONTH(Append[[#This Row],[Date]])</f>
        <v>3</v>
      </c>
      <c r="M37888">
        <f>INT((Append[[#This Row],[Month]]-1)/3)+1</f>
        <v>1</v>
      </c>
      <c r="N37888" s="6">
        <f>Append[[#This Row],[Price]]*Append[[#This Row],[Bottle Sold]]</f>
        <v>612560</v>
      </c>
    </row>
    <row r="37889" spans="1:14">
      <c r="A37889" t="s">
        <v>36</v>
      </c>
      <c r="B37889" t="s">
        <v>79</v>
      </c>
      <c r="C37889" t="s">
        <v>117</v>
      </c>
      <c r="D37889" t="s">
        <v>61</v>
      </c>
      <c r="E37889" t="s">
        <v>111</v>
      </c>
      <c r="F37889">
        <v>40</v>
      </c>
      <c r="G37889" s="7" t="s">
        <v>122</v>
      </c>
      <c r="H37889" s="6">
        <v>4191</v>
      </c>
      <c r="I37889" s="6">
        <f>IF(ISNUMBER(SEARCH("6PK",Append[[#This Row],[SKU]])),Append[[#This Row],[Unit Sold]]*6,Append[[#This Row],[Unit Sold]])</f>
        <v>4191</v>
      </c>
      <c r="J37889" s="6">
        <f>Append[[#This Row],[Bottle Sold]]/24</f>
        <v>174.625</v>
      </c>
      <c r="K37889">
        <f>YEAR(Append[[#This Row],[Date]])</f>
        <v>2025</v>
      </c>
      <c r="L37889">
        <f>MONTH(Append[[#This Row],[Date]])</f>
        <v>4</v>
      </c>
      <c r="M37889">
        <f>INT((Append[[#This Row],[Month]]-1)/3)+1</f>
        <v>2</v>
      </c>
      <c r="N37889" s="6">
        <f>Append[[#This Row],[Price]]*Append[[#This Row],[Bottle Sold]]</f>
        <v>167640</v>
      </c>
    </row>
    <row r="37890" spans="1:14">
      <c r="A37890" t="s">
        <v>36</v>
      </c>
      <c r="B37890" t="s">
        <v>79</v>
      </c>
      <c r="C37890" t="s">
        <v>117</v>
      </c>
      <c r="D37890" t="s">
        <v>61</v>
      </c>
      <c r="E37890" t="s">
        <v>111</v>
      </c>
      <c r="F37890">
        <v>40</v>
      </c>
      <c r="G37890" s="7" t="s">
        <v>123</v>
      </c>
      <c r="H37890" s="6">
        <v>3224</v>
      </c>
      <c r="I37890" s="6">
        <f>IF(ISNUMBER(SEARCH("6PK",Append[[#This Row],[SKU]])),Append[[#This Row],[Unit Sold]]*6,Append[[#This Row],[Unit Sold]])</f>
        <v>3224</v>
      </c>
      <c r="J37890" s="6">
        <f>Append[[#This Row],[Bottle Sold]]/24</f>
        <v>134.33333333333334</v>
      </c>
      <c r="K37890">
        <f>YEAR(Append[[#This Row],[Date]])</f>
        <v>2025</v>
      </c>
      <c r="L37890">
        <f>MONTH(Append[[#This Row],[Date]])</f>
        <v>5</v>
      </c>
      <c r="M37890">
        <f>INT((Append[[#This Row],[Month]]-1)/3)+1</f>
        <v>2</v>
      </c>
      <c r="N37890" s="6">
        <f>Append[[#This Row],[Price]]*Append[[#This Row],[Bottle Sold]]</f>
        <v>128960</v>
      </c>
    </row>
    <row r="37891" spans="1:14">
      <c r="A37891" t="s">
        <v>36</v>
      </c>
      <c r="B37891" t="s">
        <v>79</v>
      </c>
      <c r="C37891" t="s">
        <v>117</v>
      </c>
      <c r="D37891" t="s">
        <v>61</v>
      </c>
      <c r="E37891" t="s">
        <v>111</v>
      </c>
      <c r="F37891">
        <v>40</v>
      </c>
      <c r="G37891" s="7" t="s">
        <v>124</v>
      </c>
      <c r="H37891" s="6">
        <v>4836</v>
      </c>
      <c r="I37891" s="6">
        <f>IF(ISNUMBER(SEARCH("6PK",Append[[#This Row],[SKU]])),Append[[#This Row],[Unit Sold]]*6,Append[[#This Row],[Unit Sold]])</f>
        <v>4836</v>
      </c>
      <c r="J37891" s="6">
        <f>Append[[#This Row],[Bottle Sold]]/24</f>
        <v>201.5</v>
      </c>
      <c r="K37891">
        <f>YEAR(Append[[#This Row],[Date]])</f>
        <v>2025</v>
      </c>
      <c r="L37891">
        <f>MONTH(Append[[#This Row],[Date]])</f>
        <v>6</v>
      </c>
      <c r="M37891">
        <f>INT((Append[[#This Row],[Month]]-1)/3)+1</f>
        <v>2</v>
      </c>
      <c r="N37891" s="6">
        <f>Append[[#This Row],[Price]]*Append[[#This Row],[Bottle Sold]]</f>
        <v>193440</v>
      </c>
    </row>
    <row r="37892" spans="1:14">
      <c r="A37892" t="s">
        <v>36</v>
      </c>
      <c r="B37892" t="s">
        <v>79</v>
      </c>
      <c r="C37892" t="s">
        <v>117</v>
      </c>
      <c r="D37892" t="s">
        <v>61</v>
      </c>
      <c r="E37892" t="s">
        <v>111</v>
      </c>
      <c r="F37892">
        <v>40</v>
      </c>
      <c r="G37892" s="7" t="s">
        <v>125</v>
      </c>
      <c r="H37892" s="6">
        <v>0</v>
      </c>
      <c r="I37892" s="6">
        <f>IF(ISNUMBER(SEARCH("6PK",Append[[#This Row],[SKU]])),Append[[#This Row],[Unit Sold]]*6,Append[[#This Row],[Unit Sold]])</f>
        <v>0</v>
      </c>
      <c r="J37892" s="6">
        <f>Append[[#This Row],[Bottle Sold]]/24</f>
        <v>0</v>
      </c>
      <c r="K37892">
        <f>YEAR(Append[[#This Row],[Date]])</f>
        <v>2025</v>
      </c>
      <c r="L37892">
        <f>MONTH(Append[[#This Row],[Date]])</f>
        <v>7</v>
      </c>
      <c r="M37892">
        <f>INT((Append[[#This Row],[Month]]-1)/3)+1</f>
        <v>3</v>
      </c>
      <c r="N37892" s="6">
        <f>Append[[#This Row],[Price]]*Append[[#This Row],[Bottle Sold]]</f>
        <v>0</v>
      </c>
    </row>
    <row r="37893" spans="1:14">
      <c r="A37893" t="s">
        <v>36</v>
      </c>
      <c r="B37893" t="s">
        <v>79</v>
      </c>
      <c r="C37893" t="s">
        <v>117</v>
      </c>
      <c r="D37893" t="s">
        <v>61</v>
      </c>
      <c r="E37893" t="s">
        <v>111</v>
      </c>
      <c r="F37893">
        <v>40</v>
      </c>
      <c r="G37893" s="7" t="s">
        <v>126</v>
      </c>
      <c r="H37893" s="6">
        <v>0</v>
      </c>
      <c r="I37893" s="6">
        <f>IF(ISNUMBER(SEARCH("6PK",Append[[#This Row],[SKU]])),Append[[#This Row],[Unit Sold]]*6,Append[[#This Row],[Unit Sold]])</f>
        <v>0</v>
      </c>
      <c r="J37893" s="6">
        <f>Append[[#This Row],[Bottle Sold]]/24</f>
        <v>0</v>
      </c>
      <c r="K37893">
        <f>YEAR(Append[[#This Row],[Date]])</f>
        <v>2025</v>
      </c>
      <c r="L37893">
        <f>MONTH(Append[[#This Row],[Date]])</f>
        <v>8</v>
      </c>
      <c r="M37893">
        <f>INT((Append[[#This Row],[Month]]-1)/3)+1</f>
        <v>3</v>
      </c>
      <c r="N37893" s="6">
        <f>Append[[#This Row],[Price]]*Append[[#This Row],[Bottle Sold]]</f>
        <v>0</v>
      </c>
    </row>
    <row r="37894" spans="1:14">
      <c r="A37894" t="s">
        <v>36</v>
      </c>
      <c r="B37894" t="s">
        <v>79</v>
      </c>
      <c r="C37894" t="s">
        <v>117</v>
      </c>
      <c r="D37894" t="s">
        <v>61</v>
      </c>
      <c r="E37894" t="s">
        <v>111</v>
      </c>
      <c r="F37894">
        <v>40</v>
      </c>
      <c r="G37894" s="7" t="s">
        <v>127</v>
      </c>
      <c r="H37894" s="6">
        <v>3627</v>
      </c>
      <c r="I37894" s="6">
        <f>IF(ISNUMBER(SEARCH("6PK",Append[[#This Row],[SKU]])),Append[[#This Row],[Unit Sold]]*6,Append[[#This Row],[Unit Sold]])</f>
        <v>3627</v>
      </c>
      <c r="J37894" s="6">
        <f>Append[[#This Row],[Bottle Sold]]/24</f>
        <v>151.125</v>
      </c>
      <c r="K37894">
        <f>YEAR(Append[[#This Row],[Date]])</f>
        <v>2025</v>
      </c>
      <c r="L37894">
        <f>MONTH(Append[[#This Row],[Date]])</f>
        <v>9</v>
      </c>
      <c r="M37894">
        <f>INT((Append[[#This Row],[Month]]-1)/3)+1</f>
        <v>3</v>
      </c>
      <c r="N37894" s="6">
        <f>Append[[#This Row],[Price]]*Append[[#This Row],[Bottle Sold]]</f>
        <v>145080</v>
      </c>
    </row>
    <row r="37895" spans="1:14">
      <c r="A37895" t="s">
        <v>36</v>
      </c>
      <c r="B37895" t="s">
        <v>79</v>
      </c>
      <c r="C37895" t="s">
        <v>117</v>
      </c>
      <c r="D37895" t="s">
        <v>61</v>
      </c>
      <c r="E37895" t="s">
        <v>111</v>
      </c>
      <c r="F37895">
        <v>40</v>
      </c>
      <c r="G37895" s="7" t="s">
        <v>128</v>
      </c>
      <c r="H37895" s="6">
        <v>3224</v>
      </c>
      <c r="I37895" s="6">
        <f>IF(ISNUMBER(SEARCH("6PK",Append[[#This Row],[SKU]])),Append[[#This Row],[Unit Sold]]*6,Append[[#This Row],[Unit Sold]])</f>
        <v>3224</v>
      </c>
      <c r="J37895" s="6">
        <f>Append[[#This Row],[Bottle Sold]]/24</f>
        <v>134.33333333333334</v>
      </c>
      <c r="K37895">
        <f>YEAR(Append[[#This Row],[Date]])</f>
        <v>2025</v>
      </c>
      <c r="L37895">
        <f>MONTH(Append[[#This Row],[Date]])</f>
        <v>10</v>
      </c>
      <c r="M37895">
        <f>INT((Append[[#This Row],[Month]]-1)/3)+1</f>
        <v>4</v>
      </c>
      <c r="N37895" s="6">
        <f>Append[[#This Row],[Price]]*Append[[#This Row],[Bottle Sold]]</f>
        <v>128960</v>
      </c>
    </row>
    <row r="37896" spans="1:14">
      <c r="A37896" t="s">
        <v>36</v>
      </c>
      <c r="B37896" t="s">
        <v>79</v>
      </c>
      <c r="C37896" t="s">
        <v>117</v>
      </c>
      <c r="D37896" t="s">
        <v>61</v>
      </c>
      <c r="E37896" t="s">
        <v>111</v>
      </c>
      <c r="F37896">
        <v>40</v>
      </c>
      <c r="G37896" s="7" t="s">
        <v>129</v>
      </c>
      <c r="H37896" s="6">
        <v>3224</v>
      </c>
      <c r="I37896" s="6">
        <f>IF(ISNUMBER(SEARCH("6PK",Append[[#This Row],[SKU]])),Append[[#This Row],[Unit Sold]]*6,Append[[#This Row],[Unit Sold]])</f>
        <v>3224</v>
      </c>
      <c r="J37896" s="6">
        <f>Append[[#This Row],[Bottle Sold]]/24</f>
        <v>134.33333333333334</v>
      </c>
      <c r="K37896">
        <f>YEAR(Append[[#This Row],[Date]])</f>
        <v>2025</v>
      </c>
      <c r="L37896">
        <f>MONTH(Append[[#This Row],[Date]])</f>
        <v>11</v>
      </c>
      <c r="M37896">
        <f>INT((Append[[#This Row],[Month]]-1)/3)+1</f>
        <v>4</v>
      </c>
      <c r="N37896" s="6">
        <f>Append[[#This Row],[Price]]*Append[[#This Row],[Bottle Sold]]</f>
        <v>128960</v>
      </c>
    </row>
    <row r="37897" spans="1:14">
      <c r="A37897" t="s">
        <v>36</v>
      </c>
      <c r="B37897" t="s">
        <v>79</v>
      </c>
      <c r="C37897" t="s">
        <v>117</v>
      </c>
      <c r="D37897" t="s">
        <v>61</v>
      </c>
      <c r="E37897" t="s">
        <v>111</v>
      </c>
      <c r="F37897">
        <v>40</v>
      </c>
      <c r="G37897" s="7" t="s">
        <v>130</v>
      </c>
      <c r="H37897" s="6">
        <v>4191</v>
      </c>
      <c r="I37897" s="6">
        <f>IF(ISNUMBER(SEARCH("6PK",Append[[#This Row],[SKU]])),Append[[#This Row],[Unit Sold]]*6,Append[[#This Row],[Unit Sold]])</f>
        <v>4191</v>
      </c>
      <c r="J37897" s="6">
        <f>Append[[#This Row],[Bottle Sold]]/24</f>
        <v>174.625</v>
      </c>
      <c r="K37897">
        <f>YEAR(Append[[#This Row],[Date]])</f>
        <v>2025</v>
      </c>
      <c r="L37897">
        <f>MONTH(Append[[#This Row],[Date]])</f>
        <v>12</v>
      </c>
      <c r="M37897">
        <f>INT((Append[[#This Row],[Month]]-1)/3)+1</f>
        <v>4</v>
      </c>
      <c r="N37897" s="6">
        <f>Append[[#This Row],[Price]]*Append[[#This Row],[Bottle Sold]]</f>
        <v>167640</v>
      </c>
    </row>
    <row r="37898" spans="1:14">
      <c r="A37898" t="s">
        <v>36</v>
      </c>
      <c r="B37898" t="s">
        <v>79</v>
      </c>
      <c r="C37898" t="s">
        <v>117</v>
      </c>
      <c r="D37898" t="s">
        <v>61</v>
      </c>
      <c r="E37898" t="s">
        <v>113</v>
      </c>
      <c r="F37898">
        <v>35</v>
      </c>
      <c r="G37898" s="7" t="s">
        <v>119</v>
      </c>
      <c r="H37898" s="6">
        <v>2096</v>
      </c>
      <c r="I37898" s="6">
        <f>IF(ISNUMBER(SEARCH("6PK",Append[[#This Row],[SKU]])),Append[[#This Row],[Unit Sold]]*6,Append[[#This Row],[Unit Sold]])</f>
        <v>2096</v>
      </c>
      <c r="J37898" s="6">
        <f>Append[[#This Row],[Bottle Sold]]/24</f>
        <v>87.333333333333329</v>
      </c>
      <c r="K37898">
        <f>YEAR(Append[[#This Row],[Date]])</f>
        <v>2025</v>
      </c>
      <c r="L37898">
        <f>MONTH(Append[[#This Row],[Date]])</f>
        <v>1</v>
      </c>
      <c r="M37898">
        <f>INT((Append[[#This Row],[Month]]-1)/3)+1</f>
        <v>1</v>
      </c>
      <c r="N37898" s="6">
        <f>Append[[#This Row],[Price]]*Append[[#This Row],[Bottle Sold]]</f>
        <v>73360</v>
      </c>
    </row>
    <row r="37899" spans="1:14">
      <c r="A37899" t="s">
        <v>36</v>
      </c>
      <c r="B37899" t="s">
        <v>79</v>
      </c>
      <c r="C37899" t="s">
        <v>117</v>
      </c>
      <c r="D37899" t="s">
        <v>61</v>
      </c>
      <c r="E37899" t="s">
        <v>113</v>
      </c>
      <c r="F37899">
        <v>35</v>
      </c>
      <c r="G37899" s="7" t="s">
        <v>120</v>
      </c>
      <c r="H37899" s="6">
        <v>8382</v>
      </c>
      <c r="I37899" s="6">
        <f>IF(ISNUMBER(SEARCH("6PK",Append[[#This Row],[SKU]])),Append[[#This Row],[Unit Sold]]*6,Append[[#This Row],[Unit Sold]])</f>
        <v>8382</v>
      </c>
      <c r="J37899" s="6">
        <f>Append[[#This Row],[Bottle Sold]]/24</f>
        <v>349.25</v>
      </c>
      <c r="K37899">
        <f>YEAR(Append[[#This Row],[Date]])</f>
        <v>2025</v>
      </c>
      <c r="L37899">
        <f>MONTH(Append[[#This Row],[Date]])</f>
        <v>2</v>
      </c>
      <c r="M37899">
        <f>INT((Append[[#This Row],[Month]]-1)/3)+1</f>
        <v>1</v>
      </c>
      <c r="N37899" s="6">
        <f>Append[[#This Row],[Price]]*Append[[#This Row],[Bottle Sold]]</f>
        <v>293370</v>
      </c>
    </row>
    <row r="37900" spans="1:14">
      <c r="A37900" t="s">
        <v>36</v>
      </c>
      <c r="B37900" t="s">
        <v>79</v>
      </c>
      <c r="C37900" t="s">
        <v>117</v>
      </c>
      <c r="D37900" t="s">
        <v>61</v>
      </c>
      <c r="E37900" t="s">
        <v>113</v>
      </c>
      <c r="F37900">
        <v>35</v>
      </c>
      <c r="G37900" s="7" t="s">
        <v>121</v>
      </c>
      <c r="H37900" s="6">
        <v>6287</v>
      </c>
      <c r="I37900" s="6">
        <f>IF(ISNUMBER(SEARCH("6PK",Append[[#This Row],[SKU]])),Append[[#This Row],[Unit Sold]]*6,Append[[#This Row],[Unit Sold]])</f>
        <v>6287</v>
      </c>
      <c r="J37900" s="6">
        <f>Append[[#This Row],[Bottle Sold]]/24</f>
        <v>261.95833333333331</v>
      </c>
      <c r="K37900">
        <f>YEAR(Append[[#This Row],[Date]])</f>
        <v>2025</v>
      </c>
      <c r="L37900">
        <f>MONTH(Append[[#This Row],[Date]])</f>
        <v>3</v>
      </c>
      <c r="M37900">
        <f>INT((Append[[#This Row],[Month]]-1)/3)+1</f>
        <v>1</v>
      </c>
      <c r="N37900" s="6">
        <f>Append[[#This Row],[Price]]*Append[[#This Row],[Bottle Sold]]</f>
        <v>220045</v>
      </c>
    </row>
    <row r="37901" spans="1:14">
      <c r="A37901" t="s">
        <v>36</v>
      </c>
      <c r="B37901" t="s">
        <v>79</v>
      </c>
      <c r="C37901" t="s">
        <v>117</v>
      </c>
      <c r="D37901" t="s">
        <v>61</v>
      </c>
      <c r="E37901" t="s">
        <v>113</v>
      </c>
      <c r="F37901">
        <v>35</v>
      </c>
      <c r="G37901" s="7" t="s">
        <v>122</v>
      </c>
      <c r="H37901" s="6">
        <v>0</v>
      </c>
      <c r="I37901" s="6">
        <f>IF(ISNUMBER(SEARCH("6PK",Append[[#This Row],[SKU]])),Append[[#This Row],[Unit Sold]]*6,Append[[#This Row],[Unit Sold]])</f>
        <v>0</v>
      </c>
      <c r="J37901" s="6">
        <f>Append[[#This Row],[Bottle Sold]]/24</f>
        <v>0</v>
      </c>
      <c r="K37901">
        <f>YEAR(Append[[#This Row],[Date]])</f>
        <v>2025</v>
      </c>
      <c r="L37901">
        <f>MONTH(Append[[#This Row],[Date]])</f>
        <v>4</v>
      </c>
      <c r="M37901">
        <f>INT((Append[[#This Row],[Month]]-1)/3)+1</f>
        <v>2</v>
      </c>
      <c r="N37901" s="6">
        <f>Append[[#This Row],[Price]]*Append[[#This Row],[Bottle Sold]]</f>
        <v>0</v>
      </c>
    </row>
    <row r="37902" spans="1:14">
      <c r="A37902" t="s">
        <v>36</v>
      </c>
      <c r="B37902" t="s">
        <v>79</v>
      </c>
      <c r="C37902" t="s">
        <v>117</v>
      </c>
      <c r="D37902" t="s">
        <v>61</v>
      </c>
      <c r="E37902" t="s">
        <v>113</v>
      </c>
      <c r="F37902">
        <v>35</v>
      </c>
      <c r="G37902" s="7" t="s">
        <v>123</v>
      </c>
      <c r="H37902" s="6">
        <v>10639</v>
      </c>
      <c r="I37902" s="6">
        <f>IF(ISNUMBER(SEARCH("6PK",Append[[#This Row],[SKU]])),Append[[#This Row],[Unit Sold]]*6,Append[[#This Row],[Unit Sold]])</f>
        <v>10639</v>
      </c>
      <c r="J37902" s="6">
        <f>Append[[#This Row],[Bottle Sold]]/24</f>
        <v>443.29166666666669</v>
      </c>
      <c r="K37902">
        <f>YEAR(Append[[#This Row],[Date]])</f>
        <v>2025</v>
      </c>
      <c r="L37902">
        <f>MONTH(Append[[#This Row],[Date]])</f>
        <v>5</v>
      </c>
      <c r="M37902">
        <f>INT((Append[[#This Row],[Month]]-1)/3)+1</f>
        <v>2</v>
      </c>
      <c r="N37902" s="6">
        <f>Append[[#This Row],[Price]]*Append[[#This Row],[Bottle Sold]]</f>
        <v>372365</v>
      </c>
    </row>
    <row r="37903" spans="1:14">
      <c r="A37903" t="s">
        <v>36</v>
      </c>
      <c r="B37903" t="s">
        <v>79</v>
      </c>
      <c r="C37903" t="s">
        <v>117</v>
      </c>
      <c r="D37903" t="s">
        <v>61</v>
      </c>
      <c r="E37903" t="s">
        <v>113</v>
      </c>
      <c r="F37903">
        <v>35</v>
      </c>
      <c r="G37903" s="7" t="s">
        <v>124</v>
      </c>
      <c r="H37903" s="6">
        <v>7899</v>
      </c>
      <c r="I37903" s="6">
        <f>IF(ISNUMBER(SEARCH("6PK",Append[[#This Row],[SKU]])),Append[[#This Row],[Unit Sold]]*6,Append[[#This Row],[Unit Sold]])</f>
        <v>7899</v>
      </c>
      <c r="J37903" s="6">
        <f>Append[[#This Row],[Bottle Sold]]/24</f>
        <v>329.125</v>
      </c>
      <c r="K37903">
        <f>YEAR(Append[[#This Row],[Date]])</f>
        <v>2025</v>
      </c>
      <c r="L37903">
        <f>MONTH(Append[[#This Row],[Date]])</f>
        <v>6</v>
      </c>
      <c r="M37903">
        <f>INT((Append[[#This Row],[Month]]-1)/3)+1</f>
        <v>2</v>
      </c>
      <c r="N37903" s="6">
        <f>Append[[#This Row],[Price]]*Append[[#This Row],[Bottle Sold]]</f>
        <v>276465</v>
      </c>
    </row>
    <row r="37904" spans="1:14">
      <c r="A37904" t="s">
        <v>36</v>
      </c>
      <c r="B37904" t="s">
        <v>79</v>
      </c>
      <c r="C37904" t="s">
        <v>117</v>
      </c>
      <c r="D37904" t="s">
        <v>61</v>
      </c>
      <c r="E37904" t="s">
        <v>113</v>
      </c>
      <c r="F37904">
        <v>35</v>
      </c>
      <c r="G37904" s="7" t="s">
        <v>125</v>
      </c>
      <c r="H37904" s="6">
        <v>0</v>
      </c>
      <c r="I37904" s="6">
        <f>IF(ISNUMBER(SEARCH("6PK",Append[[#This Row],[SKU]])),Append[[#This Row],[Unit Sold]]*6,Append[[#This Row],[Unit Sold]])</f>
        <v>0</v>
      </c>
      <c r="J37904" s="6">
        <f>Append[[#This Row],[Bottle Sold]]/24</f>
        <v>0</v>
      </c>
      <c r="K37904">
        <f>YEAR(Append[[#This Row],[Date]])</f>
        <v>2025</v>
      </c>
      <c r="L37904">
        <f>MONTH(Append[[#This Row],[Date]])</f>
        <v>7</v>
      </c>
      <c r="M37904">
        <f>INT((Append[[#This Row],[Month]]-1)/3)+1</f>
        <v>3</v>
      </c>
      <c r="N37904" s="6">
        <f>Append[[#This Row],[Price]]*Append[[#This Row],[Bottle Sold]]</f>
        <v>0</v>
      </c>
    </row>
    <row r="37905" spans="1:14">
      <c r="A37905" t="s">
        <v>36</v>
      </c>
      <c r="B37905" t="s">
        <v>79</v>
      </c>
      <c r="C37905" t="s">
        <v>117</v>
      </c>
      <c r="D37905" t="s">
        <v>61</v>
      </c>
      <c r="E37905" t="s">
        <v>113</v>
      </c>
      <c r="F37905">
        <v>35</v>
      </c>
      <c r="G37905" s="7" t="s">
        <v>126</v>
      </c>
      <c r="H37905" s="6">
        <v>2480</v>
      </c>
      <c r="I37905" s="6">
        <f>IF(ISNUMBER(SEARCH("6PK",Append[[#This Row],[SKU]])),Append[[#This Row],[Unit Sold]]*6,Append[[#This Row],[Unit Sold]])</f>
        <v>2480</v>
      </c>
      <c r="J37905" s="6">
        <f>Append[[#This Row],[Bottle Sold]]/24</f>
        <v>103.33333333333333</v>
      </c>
      <c r="K37905">
        <f>YEAR(Append[[#This Row],[Date]])</f>
        <v>2025</v>
      </c>
      <c r="L37905">
        <f>MONTH(Append[[#This Row],[Date]])</f>
        <v>8</v>
      </c>
      <c r="M37905">
        <f>INT((Append[[#This Row],[Month]]-1)/3)+1</f>
        <v>3</v>
      </c>
      <c r="N37905" s="6">
        <f>Append[[#This Row],[Price]]*Append[[#This Row],[Bottle Sold]]</f>
        <v>86800</v>
      </c>
    </row>
    <row r="37906" spans="1:14">
      <c r="A37906" t="s">
        <v>36</v>
      </c>
      <c r="B37906" t="s">
        <v>79</v>
      </c>
      <c r="C37906" t="s">
        <v>117</v>
      </c>
      <c r="D37906" t="s">
        <v>61</v>
      </c>
      <c r="E37906" t="s">
        <v>113</v>
      </c>
      <c r="F37906">
        <v>35</v>
      </c>
      <c r="G37906" s="7" t="s">
        <v>127</v>
      </c>
      <c r="H37906" s="6">
        <v>4715</v>
      </c>
      <c r="I37906" s="6">
        <f>IF(ISNUMBER(SEARCH("6PK",Append[[#This Row],[SKU]])),Append[[#This Row],[Unit Sold]]*6,Append[[#This Row],[Unit Sold]])</f>
        <v>4715</v>
      </c>
      <c r="J37906" s="6">
        <f>Append[[#This Row],[Bottle Sold]]/24</f>
        <v>196.45833333333334</v>
      </c>
      <c r="K37906">
        <f>YEAR(Append[[#This Row],[Date]])</f>
        <v>2025</v>
      </c>
      <c r="L37906">
        <f>MONTH(Append[[#This Row],[Date]])</f>
        <v>9</v>
      </c>
      <c r="M37906">
        <f>INT((Append[[#This Row],[Month]]-1)/3)+1</f>
        <v>3</v>
      </c>
      <c r="N37906" s="6">
        <f>Append[[#This Row],[Price]]*Append[[#This Row],[Bottle Sold]]</f>
        <v>165025</v>
      </c>
    </row>
    <row r="37907" spans="1:14">
      <c r="A37907" t="s">
        <v>36</v>
      </c>
      <c r="B37907" t="s">
        <v>79</v>
      </c>
      <c r="C37907" t="s">
        <v>117</v>
      </c>
      <c r="D37907" t="s">
        <v>61</v>
      </c>
      <c r="E37907" t="s">
        <v>113</v>
      </c>
      <c r="F37907">
        <v>35</v>
      </c>
      <c r="G37907" s="7" t="s">
        <v>128</v>
      </c>
      <c r="H37907" s="6">
        <v>10639</v>
      </c>
      <c r="I37907" s="6">
        <f>IF(ISNUMBER(SEARCH("6PK",Append[[#This Row],[SKU]])),Append[[#This Row],[Unit Sold]]*6,Append[[#This Row],[Unit Sold]])</f>
        <v>10639</v>
      </c>
      <c r="J37907" s="6">
        <f>Append[[#This Row],[Bottle Sold]]/24</f>
        <v>443.29166666666669</v>
      </c>
      <c r="K37907">
        <f>YEAR(Append[[#This Row],[Date]])</f>
        <v>2025</v>
      </c>
      <c r="L37907">
        <f>MONTH(Append[[#This Row],[Date]])</f>
        <v>10</v>
      </c>
      <c r="M37907">
        <f>INT((Append[[#This Row],[Month]]-1)/3)+1</f>
        <v>4</v>
      </c>
      <c r="N37907" s="6">
        <f>Append[[#This Row],[Price]]*Append[[#This Row],[Bottle Sold]]</f>
        <v>372365</v>
      </c>
    </row>
    <row r="37908" spans="1:14">
      <c r="A37908" t="s">
        <v>36</v>
      </c>
      <c r="B37908" t="s">
        <v>79</v>
      </c>
      <c r="C37908" t="s">
        <v>117</v>
      </c>
      <c r="D37908" t="s">
        <v>61</v>
      </c>
      <c r="E37908" t="s">
        <v>113</v>
      </c>
      <c r="F37908">
        <v>35</v>
      </c>
      <c r="G37908" s="7" t="s">
        <v>129</v>
      </c>
      <c r="H37908" s="6">
        <v>10639</v>
      </c>
      <c r="I37908" s="6">
        <f>IF(ISNUMBER(SEARCH("6PK",Append[[#This Row],[SKU]])),Append[[#This Row],[Unit Sold]]*6,Append[[#This Row],[Unit Sold]])</f>
        <v>10639</v>
      </c>
      <c r="J37908" s="6">
        <f>Append[[#This Row],[Bottle Sold]]/24</f>
        <v>443.29166666666669</v>
      </c>
      <c r="K37908">
        <f>YEAR(Append[[#This Row],[Date]])</f>
        <v>2025</v>
      </c>
      <c r="L37908">
        <f>MONTH(Append[[#This Row],[Date]])</f>
        <v>11</v>
      </c>
      <c r="M37908">
        <f>INT((Append[[#This Row],[Month]]-1)/3)+1</f>
        <v>4</v>
      </c>
      <c r="N37908" s="6">
        <f>Append[[#This Row],[Price]]*Append[[#This Row],[Bottle Sold]]</f>
        <v>372365</v>
      </c>
    </row>
    <row r="37909" spans="1:14">
      <c r="A37909" t="s">
        <v>36</v>
      </c>
      <c r="B37909" t="s">
        <v>79</v>
      </c>
      <c r="C37909" t="s">
        <v>117</v>
      </c>
      <c r="D37909" t="s">
        <v>61</v>
      </c>
      <c r="E37909" t="s">
        <v>113</v>
      </c>
      <c r="F37909">
        <v>35</v>
      </c>
      <c r="G37909" s="7" t="s">
        <v>130</v>
      </c>
      <c r="H37909" s="6">
        <v>0</v>
      </c>
      <c r="I37909" s="6">
        <f>IF(ISNUMBER(SEARCH("6PK",Append[[#This Row],[SKU]])),Append[[#This Row],[Unit Sold]]*6,Append[[#This Row],[Unit Sold]])</f>
        <v>0</v>
      </c>
      <c r="J37909" s="6">
        <f>Append[[#This Row],[Bottle Sold]]/24</f>
        <v>0</v>
      </c>
      <c r="K37909">
        <f>YEAR(Append[[#This Row],[Date]])</f>
        <v>2025</v>
      </c>
      <c r="L37909">
        <f>MONTH(Append[[#This Row],[Date]])</f>
        <v>12</v>
      </c>
      <c r="M37909">
        <f>INT((Append[[#This Row],[Month]]-1)/3)+1</f>
        <v>4</v>
      </c>
      <c r="N37909" s="6">
        <f>Append[[#This Row],[Price]]*Append[[#This Row],[Bottle Sold]]</f>
        <v>0</v>
      </c>
    </row>
    <row r="37910" spans="1:14">
      <c r="A37910" t="s">
        <v>36</v>
      </c>
      <c r="B37910" t="s">
        <v>79</v>
      </c>
      <c r="C37910" t="s">
        <v>117</v>
      </c>
      <c r="D37910" t="s">
        <v>62</v>
      </c>
      <c r="E37910" t="s">
        <v>107</v>
      </c>
      <c r="F37910">
        <v>32</v>
      </c>
      <c r="G37910" s="7" t="s">
        <v>119</v>
      </c>
      <c r="H37910" s="6">
        <v>0</v>
      </c>
      <c r="I37910" s="6">
        <f>IF(ISNUMBER(SEARCH("6PK",Append[[#This Row],[SKU]])),Append[[#This Row],[Unit Sold]]*6,Append[[#This Row],[Unit Sold]])</f>
        <v>0</v>
      </c>
      <c r="J37910" s="6">
        <f>Append[[#This Row],[Bottle Sold]]/24</f>
        <v>0</v>
      </c>
      <c r="K37910">
        <f>YEAR(Append[[#This Row],[Date]])</f>
        <v>2025</v>
      </c>
      <c r="L37910">
        <f>MONTH(Append[[#This Row],[Date]])</f>
        <v>1</v>
      </c>
      <c r="M37910">
        <f>INT((Append[[#This Row],[Month]]-1)/3)+1</f>
        <v>1</v>
      </c>
      <c r="N37910" s="6">
        <f>Append[[#This Row],[Price]]*Append[[#This Row],[Bottle Sold]]</f>
        <v>0</v>
      </c>
    </row>
    <row r="37911" spans="1:14">
      <c r="A37911" t="s">
        <v>36</v>
      </c>
      <c r="B37911" t="s">
        <v>79</v>
      </c>
      <c r="C37911" t="s">
        <v>117</v>
      </c>
      <c r="D37911" t="s">
        <v>62</v>
      </c>
      <c r="E37911" t="s">
        <v>107</v>
      </c>
      <c r="F37911">
        <v>32</v>
      </c>
      <c r="G37911" s="7" t="s">
        <v>120</v>
      </c>
      <c r="H37911" s="6">
        <v>0</v>
      </c>
      <c r="I37911" s="6">
        <f>IF(ISNUMBER(SEARCH("6PK",Append[[#This Row],[SKU]])),Append[[#This Row],[Unit Sold]]*6,Append[[#This Row],[Unit Sold]])</f>
        <v>0</v>
      </c>
      <c r="J37911" s="6">
        <f>Append[[#This Row],[Bottle Sold]]/24</f>
        <v>0</v>
      </c>
      <c r="K37911">
        <f>YEAR(Append[[#This Row],[Date]])</f>
        <v>2025</v>
      </c>
      <c r="L37911">
        <f>MONTH(Append[[#This Row],[Date]])</f>
        <v>2</v>
      </c>
      <c r="M37911">
        <f>INT((Append[[#This Row],[Month]]-1)/3)+1</f>
        <v>1</v>
      </c>
      <c r="N37911" s="6">
        <f>Append[[#This Row],[Price]]*Append[[#This Row],[Bottle Sold]]</f>
        <v>0</v>
      </c>
    </row>
    <row r="37912" spans="1:14">
      <c r="A37912" t="s">
        <v>36</v>
      </c>
      <c r="B37912" t="s">
        <v>79</v>
      </c>
      <c r="C37912" t="s">
        <v>117</v>
      </c>
      <c r="D37912" t="s">
        <v>62</v>
      </c>
      <c r="E37912" t="s">
        <v>107</v>
      </c>
      <c r="F37912">
        <v>32</v>
      </c>
      <c r="G37912" s="7" t="s">
        <v>121</v>
      </c>
      <c r="H37912" s="6">
        <v>0</v>
      </c>
      <c r="I37912" s="6">
        <f>IF(ISNUMBER(SEARCH("6PK",Append[[#This Row],[SKU]])),Append[[#This Row],[Unit Sold]]*6,Append[[#This Row],[Unit Sold]])</f>
        <v>0</v>
      </c>
      <c r="J37912" s="6">
        <f>Append[[#This Row],[Bottle Sold]]/24</f>
        <v>0</v>
      </c>
      <c r="K37912">
        <f>YEAR(Append[[#This Row],[Date]])</f>
        <v>2025</v>
      </c>
      <c r="L37912">
        <f>MONTH(Append[[#This Row],[Date]])</f>
        <v>3</v>
      </c>
      <c r="M37912">
        <f>INT((Append[[#This Row],[Month]]-1)/3)+1</f>
        <v>1</v>
      </c>
      <c r="N37912" s="6">
        <f>Append[[#This Row],[Price]]*Append[[#This Row],[Bottle Sold]]</f>
        <v>0</v>
      </c>
    </row>
    <row r="37913" spans="1:14">
      <c r="A37913" t="s">
        <v>36</v>
      </c>
      <c r="B37913" t="s">
        <v>79</v>
      </c>
      <c r="C37913" t="s">
        <v>117</v>
      </c>
      <c r="D37913" t="s">
        <v>62</v>
      </c>
      <c r="E37913" t="s">
        <v>107</v>
      </c>
      <c r="F37913">
        <v>32</v>
      </c>
      <c r="G37913" s="7" t="s">
        <v>122</v>
      </c>
      <c r="H37913" s="6">
        <v>0</v>
      </c>
      <c r="I37913" s="6">
        <f>IF(ISNUMBER(SEARCH("6PK",Append[[#This Row],[SKU]])),Append[[#This Row],[Unit Sold]]*6,Append[[#This Row],[Unit Sold]])</f>
        <v>0</v>
      </c>
      <c r="J37913" s="6">
        <f>Append[[#This Row],[Bottle Sold]]/24</f>
        <v>0</v>
      </c>
      <c r="K37913">
        <f>YEAR(Append[[#This Row],[Date]])</f>
        <v>2025</v>
      </c>
      <c r="L37913">
        <f>MONTH(Append[[#This Row],[Date]])</f>
        <v>4</v>
      </c>
      <c r="M37913">
        <f>INT((Append[[#This Row],[Month]]-1)/3)+1</f>
        <v>2</v>
      </c>
      <c r="N37913" s="6">
        <f>Append[[#This Row],[Price]]*Append[[#This Row],[Bottle Sold]]</f>
        <v>0</v>
      </c>
    </row>
    <row r="37914" spans="1:14">
      <c r="A37914" t="s">
        <v>36</v>
      </c>
      <c r="B37914" t="s">
        <v>79</v>
      </c>
      <c r="C37914" t="s">
        <v>117</v>
      </c>
      <c r="D37914" t="s">
        <v>62</v>
      </c>
      <c r="E37914" t="s">
        <v>107</v>
      </c>
      <c r="F37914">
        <v>32</v>
      </c>
      <c r="G37914" s="7" t="s">
        <v>123</v>
      </c>
      <c r="H37914" s="6">
        <v>8382</v>
      </c>
      <c r="I37914" s="6">
        <f>IF(ISNUMBER(SEARCH("6PK",Append[[#This Row],[SKU]])),Append[[#This Row],[Unit Sold]]*6,Append[[#This Row],[Unit Sold]])</f>
        <v>50292</v>
      </c>
      <c r="J37914" s="6">
        <f>Append[[#This Row],[Bottle Sold]]/24</f>
        <v>2095.5</v>
      </c>
      <c r="K37914">
        <f>YEAR(Append[[#This Row],[Date]])</f>
        <v>2025</v>
      </c>
      <c r="L37914">
        <f>MONTH(Append[[#This Row],[Date]])</f>
        <v>5</v>
      </c>
      <c r="M37914">
        <f>INT((Append[[#This Row],[Month]]-1)/3)+1</f>
        <v>2</v>
      </c>
      <c r="N37914" s="6">
        <f>Append[[#This Row],[Price]]*Append[[#This Row],[Bottle Sold]]</f>
        <v>1609344</v>
      </c>
    </row>
    <row r="37915" spans="1:14">
      <c r="A37915" t="s">
        <v>36</v>
      </c>
      <c r="B37915" t="s">
        <v>79</v>
      </c>
      <c r="C37915" t="s">
        <v>117</v>
      </c>
      <c r="D37915" t="s">
        <v>62</v>
      </c>
      <c r="E37915" t="s">
        <v>107</v>
      </c>
      <c r="F37915">
        <v>32</v>
      </c>
      <c r="G37915" s="7" t="s">
        <v>124</v>
      </c>
      <c r="H37915" s="6">
        <v>2096</v>
      </c>
      <c r="I37915" s="6">
        <f>IF(ISNUMBER(SEARCH("6PK",Append[[#This Row],[SKU]])),Append[[#This Row],[Unit Sold]]*6,Append[[#This Row],[Unit Sold]])</f>
        <v>12576</v>
      </c>
      <c r="J37915" s="6">
        <f>Append[[#This Row],[Bottle Sold]]/24</f>
        <v>524</v>
      </c>
      <c r="K37915">
        <f>YEAR(Append[[#This Row],[Date]])</f>
        <v>2025</v>
      </c>
      <c r="L37915">
        <f>MONTH(Append[[#This Row],[Date]])</f>
        <v>6</v>
      </c>
      <c r="M37915">
        <f>INT((Append[[#This Row],[Month]]-1)/3)+1</f>
        <v>2</v>
      </c>
      <c r="N37915" s="6">
        <f>Append[[#This Row],[Price]]*Append[[#This Row],[Bottle Sold]]</f>
        <v>402432</v>
      </c>
    </row>
    <row r="37916" spans="1:14">
      <c r="A37916" t="s">
        <v>36</v>
      </c>
      <c r="B37916" t="s">
        <v>79</v>
      </c>
      <c r="C37916" t="s">
        <v>117</v>
      </c>
      <c r="D37916" t="s">
        <v>62</v>
      </c>
      <c r="E37916" t="s">
        <v>107</v>
      </c>
      <c r="F37916">
        <v>32</v>
      </c>
      <c r="G37916" s="7" t="s">
        <v>125</v>
      </c>
      <c r="H37916" s="6">
        <v>0</v>
      </c>
      <c r="I37916" s="6">
        <f>IF(ISNUMBER(SEARCH("6PK",Append[[#This Row],[SKU]])),Append[[#This Row],[Unit Sold]]*6,Append[[#This Row],[Unit Sold]])</f>
        <v>0</v>
      </c>
      <c r="J37916" s="6">
        <f>Append[[#This Row],[Bottle Sold]]/24</f>
        <v>0</v>
      </c>
      <c r="K37916">
        <f>YEAR(Append[[#This Row],[Date]])</f>
        <v>2025</v>
      </c>
      <c r="L37916">
        <f>MONTH(Append[[#This Row],[Date]])</f>
        <v>7</v>
      </c>
      <c r="M37916">
        <f>INT((Append[[#This Row],[Month]]-1)/3)+1</f>
        <v>3</v>
      </c>
      <c r="N37916" s="6">
        <f>Append[[#This Row],[Price]]*Append[[#This Row],[Bottle Sold]]</f>
        <v>0</v>
      </c>
    </row>
    <row r="37917" spans="1:14">
      <c r="A37917" t="s">
        <v>36</v>
      </c>
      <c r="B37917" t="s">
        <v>79</v>
      </c>
      <c r="C37917" t="s">
        <v>117</v>
      </c>
      <c r="D37917" t="s">
        <v>62</v>
      </c>
      <c r="E37917" t="s">
        <v>107</v>
      </c>
      <c r="F37917">
        <v>32</v>
      </c>
      <c r="G37917" s="7" t="s">
        <v>126</v>
      </c>
      <c r="H37917" s="6">
        <v>4960</v>
      </c>
      <c r="I37917" s="6">
        <f>IF(ISNUMBER(SEARCH("6PK",Append[[#This Row],[SKU]])),Append[[#This Row],[Unit Sold]]*6,Append[[#This Row],[Unit Sold]])</f>
        <v>29760</v>
      </c>
      <c r="J37917" s="6">
        <f>Append[[#This Row],[Bottle Sold]]/24</f>
        <v>1240</v>
      </c>
      <c r="K37917">
        <f>YEAR(Append[[#This Row],[Date]])</f>
        <v>2025</v>
      </c>
      <c r="L37917">
        <f>MONTH(Append[[#This Row],[Date]])</f>
        <v>8</v>
      </c>
      <c r="M37917">
        <f>INT((Append[[#This Row],[Month]]-1)/3)+1</f>
        <v>3</v>
      </c>
      <c r="N37917" s="6">
        <f>Append[[#This Row],[Price]]*Append[[#This Row],[Bottle Sold]]</f>
        <v>952320</v>
      </c>
    </row>
    <row r="37918" spans="1:14">
      <c r="A37918" t="s">
        <v>36</v>
      </c>
      <c r="B37918" t="s">
        <v>79</v>
      </c>
      <c r="C37918" t="s">
        <v>117</v>
      </c>
      <c r="D37918" t="s">
        <v>62</v>
      </c>
      <c r="E37918" t="s">
        <v>107</v>
      </c>
      <c r="F37918">
        <v>32</v>
      </c>
      <c r="G37918" s="7" t="s">
        <v>127</v>
      </c>
      <c r="H37918" s="6">
        <v>0</v>
      </c>
      <c r="I37918" s="6">
        <f>IF(ISNUMBER(SEARCH("6PK",Append[[#This Row],[SKU]])),Append[[#This Row],[Unit Sold]]*6,Append[[#This Row],[Unit Sold]])</f>
        <v>0</v>
      </c>
      <c r="J37918" s="6">
        <f>Append[[#This Row],[Bottle Sold]]/24</f>
        <v>0</v>
      </c>
      <c r="K37918">
        <f>YEAR(Append[[#This Row],[Date]])</f>
        <v>2025</v>
      </c>
      <c r="L37918">
        <f>MONTH(Append[[#This Row],[Date]])</f>
        <v>9</v>
      </c>
      <c r="M37918">
        <f>INT((Append[[#This Row],[Month]]-1)/3)+1</f>
        <v>3</v>
      </c>
      <c r="N37918" s="6">
        <f>Append[[#This Row],[Price]]*Append[[#This Row],[Bottle Sold]]</f>
        <v>0</v>
      </c>
    </row>
    <row r="37919" spans="1:14">
      <c r="A37919" t="s">
        <v>36</v>
      </c>
      <c r="B37919" t="s">
        <v>79</v>
      </c>
      <c r="C37919" t="s">
        <v>117</v>
      </c>
      <c r="D37919" t="s">
        <v>62</v>
      </c>
      <c r="E37919" t="s">
        <v>107</v>
      </c>
      <c r="F37919">
        <v>32</v>
      </c>
      <c r="G37919" s="7" t="s">
        <v>128</v>
      </c>
      <c r="H37919" s="6">
        <v>8382</v>
      </c>
      <c r="I37919" s="6">
        <f>IF(ISNUMBER(SEARCH("6PK",Append[[#This Row],[SKU]])),Append[[#This Row],[Unit Sold]]*6,Append[[#This Row],[Unit Sold]])</f>
        <v>50292</v>
      </c>
      <c r="J37919" s="6">
        <f>Append[[#This Row],[Bottle Sold]]/24</f>
        <v>2095.5</v>
      </c>
      <c r="K37919">
        <f>YEAR(Append[[#This Row],[Date]])</f>
        <v>2025</v>
      </c>
      <c r="L37919">
        <f>MONTH(Append[[#This Row],[Date]])</f>
        <v>10</v>
      </c>
      <c r="M37919">
        <f>INT((Append[[#This Row],[Month]]-1)/3)+1</f>
        <v>4</v>
      </c>
      <c r="N37919" s="6">
        <f>Append[[#This Row],[Price]]*Append[[#This Row],[Bottle Sold]]</f>
        <v>1609344</v>
      </c>
    </row>
    <row r="37920" spans="1:14">
      <c r="A37920" t="s">
        <v>36</v>
      </c>
      <c r="B37920" t="s">
        <v>79</v>
      </c>
      <c r="C37920" t="s">
        <v>117</v>
      </c>
      <c r="D37920" t="s">
        <v>62</v>
      </c>
      <c r="E37920" t="s">
        <v>107</v>
      </c>
      <c r="F37920">
        <v>32</v>
      </c>
      <c r="G37920" s="7" t="s">
        <v>129</v>
      </c>
      <c r="H37920" s="6">
        <v>8382</v>
      </c>
      <c r="I37920" s="6">
        <f>IF(ISNUMBER(SEARCH("6PK",Append[[#This Row],[SKU]])),Append[[#This Row],[Unit Sold]]*6,Append[[#This Row],[Unit Sold]])</f>
        <v>50292</v>
      </c>
      <c r="J37920" s="6">
        <f>Append[[#This Row],[Bottle Sold]]/24</f>
        <v>2095.5</v>
      </c>
      <c r="K37920">
        <f>YEAR(Append[[#This Row],[Date]])</f>
        <v>2025</v>
      </c>
      <c r="L37920">
        <f>MONTH(Append[[#This Row],[Date]])</f>
        <v>11</v>
      </c>
      <c r="M37920">
        <f>INT((Append[[#This Row],[Month]]-1)/3)+1</f>
        <v>4</v>
      </c>
      <c r="N37920" s="6">
        <f>Append[[#This Row],[Price]]*Append[[#This Row],[Bottle Sold]]</f>
        <v>1609344</v>
      </c>
    </row>
    <row r="37921" spans="1:14">
      <c r="A37921" t="s">
        <v>36</v>
      </c>
      <c r="B37921" t="s">
        <v>79</v>
      </c>
      <c r="C37921" t="s">
        <v>117</v>
      </c>
      <c r="D37921" t="s">
        <v>62</v>
      </c>
      <c r="E37921" t="s">
        <v>107</v>
      </c>
      <c r="F37921">
        <v>32</v>
      </c>
      <c r="G37921" s="7" t="s">
        <v>130</v>
      </c>
      <c r="H37921" s="6">
        <v>0</v>
      </c>
      <c r="I37921" s="6">
        <f>IF(ISNUMBER(SEARCH("6PK",Append[[#This Row],[SKU]])),Append[[#This Row],[Unit Sold]]*6,Append[[#This Row],[Unit Sold]])</f>
        <v>0</v>
      </c>
      <c r="J37921" s="6">
        <f>Append[[#This Row],[Bottle Sold]]/24</f>
        <v>0</v>
      </c>
      <c r="K37921">
        <f>YEAR(Append[[#This Row],[Date]])</f>
        <v>2025</v>
      </c>
      <c r="L37921">
        <f>MONTH(Append[[#This Row],[Date]])</f>
        <v>12</v>
      </c>
      <c r="M37921">
        <f>INT((Append[[#This Row],[Month]]-1)/3)+1</f>
        <v>4</v>
      </c>
      <c r="N37921" s="6">
        <f>Append[[#This Row],[Price]]*Append[[#This Row],[Bottle Sold]]</f>
        <v>0</v>
      </c>
    </row>
    <row r="37922" spans="1:14">
      <c r="A37922" t="s">
        <v>36</v>
      </c>
      <c r="B37922" t="s">
        <v>79</v>
      </c>
      <c r="C37922" t="s">
        <v>117</v>
      </c>
      <c r="D37922" t="s">
        <v>61</v>
      </c>
      <c r="E37922" t="s">
        <v>108</v>
      </c>
      <c r="F37922">
        <v>31</v>
      </c>
      <c r="G37922" s="7" t="s">
        <v>119</v>
      </c>
      <c r="H37922" s="6">
        <v>0</v>
      </c>
      <c r="I37922" s="6">
        <f>IF(ISNUMBER(SEARCH("6PK",Append[[#This Row],[SKU]])),Append[[#This Row],[Unit Sold]]*6,Append[[#This Row],[Unit Sold]])</f>
        <v>0</v>
      </c>
      <c r="J37922" s="6">
        <f>Append[[#This Row],[Bottle Sold]]/24</f>
        <v>0</v>
      </c>
      <c r="K37922">
        <f>YEAR(Append[[#This Row],[Date]])</f>
        <v>2025</v>
      </c>
      <c r="L37922">
        <f>MONTH(Append[[#This Row],[Date]])</f>
        <v>1</v>
      </c>
      <c r="M37922">
        <f>INT((Append[[#This Row],[Month]]-1)/3)+1</f>
        <v>1</v>
      </c>
      <c r="N37922" s="6">
        <f>Append[[#This Row],[Price]]*Append[[#This Row],[Bottle Sold]]</f>
        <v>0</v>
      </c>
    </row>
    <row r="37923" spans="1:14">
      <c r="A37923" t="s">
        <v>36</v>
      </c>
      <c r="B37923" t="s">
        <v>79</v>
      </c>
      <c r="C37923" t="s">
        <v>117</v>
      </c>
      <c r="D37923" t="s">
        <v>61</v>
      </c>
      <c r="E37923" t="s">
        <v>108</v>
      </c>
      <c r="F37923">
        <v>31</v>
      </c>
      <c r="G37923" s="7" t="s">
        <v>120</v>
      </c>
      <c r="H37923" s="6">
        <v>0</v>
      </c>
      <c r="I37923" s="6">
        <f>IF(ISNUMBER(SEARCH("6PK",Append[[#This Row],[SKU]])),Append[[#This Row],[Unit Sold]]*6,Append[[#This Row],[Unit Sold]])</f>
        <v>0</v>
      </c>
      <c r="J37923" s="6">
        <f>Append[[#This Row],[Bottle Sold]]/24</f>
        <v>0</v>
      </c>
      <c r="K37923">
        <f>YEAR(Append[[#This Row],[Date]])</f>
        <v>2025</v>
      </c>
      <c r="L37923">
        <f>MONTH(Append[[#This Row],[Date]])</f>
        <v>2</v>
      </c>
      <c r="M37923">
        <f>INT((Append[[#This Row],[Month]]-1)/3)+1</f>
        <v>1</v>
      </c>
      <c r="N37923" s="6">
        <f>Append[[#This Row],[Price]]*Append[[#This Row],[Bottle Sold]]</f>
        <v>0</v>
      </c>
    </row>
    <row r="37924" spans="1:14">
      <c r="A37924" t="s">
        <v>36</v>
      </c>
      <c r="B37924" t="s">
        <v>79</v>
      </c>
      <c r="C37924" t="s">
        <v>117</v>
      </c>
      <c r="D37924" t="s">
        <v>61</v>
      </c>
      <c r="E37924" t="s">
        <v>108</v>
      </c>
      <c r="F37924">
        <v>31</v>
      </c>
      <c r="G37924" s="7" t="s">
        <v>121</v>
      </c>
      <c r="H37924" s="6">
        <v>0</v>
      </c>
      <c r="I37924" s="6">
        <f>IF(ISNUMBER(SEARCH("6PK",Append[[#This Row],[SKU]])),Append[[#This Row],[Unit Sold]]*6,Append[[#This Row],[Unit Sold]])</f>
        <v>0</v>
      </c>
      <c r="J37924" s="6">
        <f>Append[[#This Row],[Bottle Sold]]/24</f>
        <v>0</v>
      </c>
      <c r="K37924">
        <f>YEAR(Append[[#This Row],[Date]])</f>
        <v>2025</v>
      </c>
      <c r="L37924">
        <f>MONTH(Append[[#This Row],[Date]])</f>
        <v>3</v>
      </c>
      <c r="M37924">
        <f>INT((Append[[#This Row],[Month]]-1)/3)+1</f>
        <v>1</v>
      </c>
      <c r="N37924" s="6">
        <f>Append[[#This Row],[Price]]*Append[[#This Row],[Bottle Sold]]</f>
        <v>0</v>
      </c>
    </row>
    <row r="37925" spans="1:14">
      <c r="A37925" t="s">
        <v>36</v>
      </c>
      <c r="B37925" t="s">
        <v>79</v>
      </c>
      <c r="C37925" t="s">
        <v>117</v>
      </c>
      <c r="D37925" t="s">
        <v>61</v>
      </c>
      <c r="E37925" t="s">
        <v>108</v>
      </c>
      <c r="F37925">
        <v>31</v>
      </c>
      <c r="G37925" s="7" t="s">
        <v>122</v>
      </c>
      <c r="H37925" s="6">
        <v>1612</v>
      </c>
      <c r="I37925" s="6">
        <f>IF(ISNUMBER(SEARCH("6PK",Append[[#This Row],[SKU]])),Append[[#This Row],[Unit Sold]]*6,Append[[#This Row],[Unit Sold]])</f>
        <v>1612</v>
      </c>
      <c r="J37925" s="6">
        <f>Append[[#This Row],[Bottle Sold]]/24</f>
        <v>67.166666666666671</v>
      </c>
      <c r="K37925">
        <f>YEAR(Append[[#This Row],[Date]])</f>
        <v>2025</v>
      </c>
      <c r="L37925">
        <f>MONTH(Append[[#This Row],[Date]])</f>
        <v>4</v>
      </c>
      <c r="M37925">
        <f>INT((Append[[#This Row],[Month]]-1)/3)+1</f>
        <v>2</v>
      </c>
      <c r="N37925" s="6">
        <f>Append[[#This Row],[Price]]*Append[[#This Row],[Bottle Sold]]</f>
        <v>49972</v>
      </c>
    </row>
    <row r="37926" spans="1:14">
      <c r="A37926" t="s">
        <v>36</v>
      </c>
      <c r="B37926" t="s">
        <v>79</v>
      </c>
      <c r="C37926" t="s">
        <v>117</v>
      </c>
      <c r="D37926" t="s">
        <v>61</v>
      </c>
      <c r="E37926" t="s">
        <v>108</v>
      </c>
      <c r="F37926">
        <v>31</v>
      </c>
      <c r="G37926" s="7" t="s">
        <v>123</v>
      </c>
      <c r="H37926" s="6">
        <v>0</v>
      </c>
      <c r="I37926" s="6">
        <f>IF(ISNUMBER(SEARCH("6PK",Append[[#This Row],[SKU]])),Append[[#This Row],[Unit Sold]]*6,Append[[#This Row],[Unit Sold]])</f>
        <v>0</v>
      </c>
      <c r="J37926" s="6">
        <f>Append[[#This Row],[Bottle Sold]]/24</f>
        <v>0</v>
      </c>
      <c r="K37926">
        <f>YEAR(Append[[#This Row],[Date]])</f>
        <v>2025</v>
      </c>
      <c r="L37926">
        <f>MONTH(Append[[#This Row],[Date]])</f>
        <v>5</v>
      </c>
      <c r="M37926">
        <f>INT((Append[[#This Row],[Month]]-1)/3)+1</f>
        <v>2</v>
      </c>
      <c r="N37926" s="6">
        <f>Append[[#This Row],[Price]]*Append[[#This Row],[Bottle Sold]]</f>
        <v>0</v>
      </c>
    </row>
    <row r="37927" spans="1:14">
      <c r="A37927" t="s">
        <v>36</v>
      </c>
      <c r="B37927" t="s">
        <v>79</v>
      </c>
      <c r="C37927" t="s">
        <v>117</v>
      </c>
      <c r="D37927" t="s">
        <v>61</v>
      </c>
      <c r="E37927" t="s">
        <v>108</v>
      </c>
      <c r="F37927">
        <v>31</v>
      </c>
      <c r="G37927" s="7" t="s">
        <v>124</v>
      </c>
      <c r="H37927" s="6">
        <v>1612</v>
      </c>
      <c r="I37927" s="6">
        <f>IF(ISNUMBER(SEARCH("6PK",Append[[#This Row],[SKU]])),Append[[#This Row],[Unit Sold]]*6,Append[[#This Row],[Unit Sold]])</f>
        <v>1612</v>
      </c>
      <c r="J37927" s="6">
        <f>Append[[#This Row],[Bottle Sold]]/24</f>
        <v>67.166666666666671</v>
      </c>
      <c r="K37927">
        <f>YEAR(Append[[#This Row],[Date]])</f>
        <v>2025</v>
      </c>
      <c r="L37927">
        <f>MONTH(Append[[#This Row],[Date]])</f>
        <v>6</v>
      </c>
      <c r="M37927">
        <f>INT((Append[[#This Row],[Month]]-1)/3)+1</f>
        <v>2</v>
      </c>
      <c r="N37927" s="6">
        <f>Append[[#This Row],[Price]]*Append[[#This Row],[Bottle Sold]]</f>
        <v>49972</v>
      </c>
    </row>
    <row r="37928" spans="1:14">
      <c r="A37928" t="s">
        <v>36</v>
      </c>
      <c r="B37928" t="s">
        <v>79</v>
      </c>
      <c r="C37928" t="s">
        <v>117</v>
      </c>
      <c r="D37928" t="s">
        <v>61</v>
      </c>
      <c r="E37928" t="s">
        <v>108</v>
      </c>
      <c r="F37928">
        <v>31</v>
      </c>
      <c r="G37928" s="7" t="s">
        <v>125</v>
      </c>
      <c r="H37928" s="6">
        <v>0</v>
      </c>
      <c r="I37928" s="6">
        <f>IF(ISNUMBER(SEARCH("6PK",Append[[#This Row],[SKU]])),Append[[#This Row],[Unit Sold]]*6,Append[[#This Row],[Unit Sold]])</f>
        <v>0</v>
      </c>
      <c r="J37928" s="6">
        <f>Append[[#This Row],[Bottle Sold]]/24</f>
        <v>0</v>
      </c>
      <c r="K37928">
        <f>YEAR(Append[[#This Row],[Date]])</f>
        <v>2025</v>
      </c>
      <c r="L37928">
        <f>MONTH(Append[[#This Row],[Date]])</f>
        <v>7</v>
      </c>
      <c r="M37928">
        <f>INT((Append[[#This Row],[Month]]-1)/3)+1</f>
        <v>3</v>
      </c>
      <c r="N37928" s="6">
        <f>Append[[#This Row],[Price]]*Append[[#This Row],[Bottle Sold]]</f>
        <v>0</v>
      </c>
    </row>
    <row r="37929" spans="1:14">
      <c r="A37929" t="s">
        <v>36</v>
      </c>
      <c r="B37929" t="s">
        <v>79</v>
      </c>
      <c r="C37929" t="s">
        <v>117</v>
      </c>
      <c r="D37929" t="s">
        <v>61</v>
      </c>
      <c r="E37929" t="s">
        <v>108</v>
      </c>
      <c r="F37929">
        <v>31</v>
      </c>
      <c r="G37929" s="7" t="s">
        <v>126</v>
      </c>
      <c r="H37929" s="6">
        <v>0</v>
      </c>
      <c r="I37929" s="6">
        <f>IF(ISNUMBER(SEARCH("6PK",Append[[#This Row],[SKU]])),Append[[#This Row],[Unit Sold]]*6,Append[[#This Row],[Unit Sold]])</f>
        <v>0</v>
      </c>
      <c r="J37929" s="6">
        <f>Append[[#This Row],[Bottle Sold]]/24</f>
        <v>0</v>
      </c>
      <c r="K37929">
        <f>YEAR(Append[[#This Row],[Date]])</f>
        <v>2025</v>
      </c>
      <c r="L37929">
        <f>MONTH(Append[[#This Row],[Date]])</f>
        <v>8</v>
      </c>
      <c r="M37929">
        <f>INT((Append[[#This Row],[Month]]-1)/3)+1</f>
        <v>3</v>
      </c>
      <c r="N37929" s="6">
        <f>Append[[#This Row],[Price]]*Append[[#This Row],[Bottle Sold]]</f>
        <v>0</v>
      </c>
    </row>
    <row r="37930" spans="1:14">
      <c r="A37930" t="s">
        <v>36</v>
      </c>
      <c r="B37930" t="s">
        <v>79</v>
      </c>
      <c r="C37930" t="s">
        <v>117</v>
      </c>
      <c r="D37930" t="s">
        <v>61</v>
      </c>
      <c r="E37930" t="s">
        <v>108</v>
      </c>
      <c r="F37930">
        <v>31</v>
      </c>
      <c r="G37930" s="7" t="s">
        <v>127</v>
      </c>
      <c r="H37930" s="6">
        <v>0</v>
      </c>
      <c r="I37930" s="6">
        <f>IF(ISNUMBER(SEARCH("6PK",Append[[#This Row],[SKU]])),Append[[#This Row],[Unit Sold]]*6,Append[[#This Row],[Unit Sold]])</f>
        <v>0</v>
      </c>
      <c r="J37930" s="6">
        <f>Append[[#This Row],[Bottle Sold]]/24</f>
        <v>0</v>
      </c>
      <c r="K37930">
        <f>YEAR(Append[[#This Row],[Date]])</f>
        <v>2025</v>
      </c>
      <c r="L37930">
        <f>MONTH(Append[[#This Row],[Date]])</f>
        <v>9</v>
      </c>
      <c r="M37930">
        <f>INT((Append[[#This Row],[Month]]-1)/3)+1</f>
        <v>3</v>
      </c>
      <c r="N37930" s="6">
        <f>Append[[#This Row],[Price]]*Append[[#This Row],[Bottle Sold]]</f>
        <v>0</v>
      </c>
    </row>
    <row r="37931" spans="1:14">
      <c r="A37931" t="s">
        <v>36</v>
      </c>
      <c r="B37931" t="s">
        <v>79</v>
      </c>
      <c r="C37931" t="s">
        <v>117</v>
      </c>
      <c r="D37931" t="s">
        <v>61</v>
      </c>
      <c r="E37931" t="s">
        <v>108</v>
      </c>
      <c r="F37931">
        <v>31</v>
      </c>
      <c r="G37931" s="7" t="s">
        <v>128</v>
      </c>
      <c r="H37931" s="6">
        <v>0</v>
      </c>
      <c r="I37931" s="6">
        <f>IF(ISNUMBER(SEARCH("6PK",Append[[#This Row],[SKU]])),Append[[#This Row],[Unit Sold]]*6,Append[[#This Row],[Unit Sold]])</f>
        <v>0</v>
      </c>
      <c r="J37931" s="6">
        <f>Append[[#This Row],[Bottle Sold]]/24</f>
        <v>0</v>
      </c>
      <c r="K37931">
        <f>YEAR(Append[[#This Row],[Date]])</f>
        <v>2025</v>
      </c>
      <c r="L37931">
        <f>MONTH(Append[[#This Row],[Date]])</f>
        <v>10</v>
      </c>
      <c r="M37931">
        <f>INT((Append[[#This Row],[Month]]-1)/3)+1</f>
        <v>4</v>
      </c>
      <c r="N37931" s="6">
        <f>Append[[#This Row],[Price]]*Append[[#This Row],[Bottle Sold]]</f>
        <v>0</v>
      </c>
    </row>
    <row r="37932" spans="1:14">
      <c r="A37932" t="s">
        <v>36</v>
      </c>
      <c r="B37932" t="s">
        <v>79</v>
      </c>
      <c r="C37932" t="s">
        <v>117</v>
      </c>
      <c r="D37932" t="s">
        <v>61</v>
      </c>
      <c r="E37932" t="s">
        <v>108</v>
      </c>
      <c r="F37932">
        <v>31</v>
      </c>
      <c r="G37932" s="7" t="s">
        <v>129</v>
      </c>
      <c r="H37932" s="6">
        <v>0</v>
      </c>
      <c r="I37932" s="6">
        <f>IF(ISNUMBER(SEARCH("6PK",Append[[#This Row],[SKU]])),Append[[#This Row],[Unit Sold]]*6,Append[[#This Row],[Unit Sold]])</f>
        <v>0</v>
      </c>
      <c r="J37932" s="6">
        <f>Append[[#This Row],[Bottle Sold]]/24</f>
        <v>0</v>
      </c>
      <c r="K37932">
        <f>YEAR(Append[[#This Row],[Date]])</f>
        <v>2025</v>
      </c>
      <c r="L37932">
        <f>MONTH(Append[[#This Row],[Date]])</f>
        <v>11</v>
      </c>
      <c r="M37932">
        <f>INT((Append[[#This Row],[Month]]-1)/3)+1</f>
        <v>4</v>
      </c>
      <c r="N37932" s="6">
        <f>Append[[#This Row],[Price]]*Append[[#This Row],[Bottle Sold]]</f>
        <v>0</v>
      </c>
    </row>
    <row r="37933" spans="1:14">
      <c r="A37933" t="s">
        <v>36</v>
      </c>
      <c r="B37933" t="s">
        <v>79</v>
      </c>
      <c r="C37933" t="s">
        <v>117</v>
      </c>
      <c r="D37933" t="s">
        <v>61</v>
      </c>
      <c r="E37933" t="s">
        <v>108</v>
      </c>
      <c r="F37933">
        <v>31</v>
      </c>
      <c r="G37933" s="7" t="s">
        <v>130</v>
      </c>
      <c r="H37933" s="6">
        <v>1612</v>
      </c>
      <c r="I37933" s="6">
        <f>IF(ISNUMBER(SEARCH("6PK",Append[[#This Row],[SKU]])),Append[[#This Row],[Unit Sold]]*6,Append[[#This Row],[Unit Sold]])</f>
        <v>1612</v>
      </c>
      <c r="J37933" s="6">
        <f>Append[[#This Row],[Bottle Sold]]/24</f>
        <v>67.166666666666671</v>
      </c>
      <c r="K37933">
        <f>YEAR(Append[[#This Row],[Date]])</f>
        <v>2025</v>
      </c>
      <c r="L37933">
        <f>MONTH(Append[[#This Row],[Date]])</f>
        <v>12</v>
      </c>
      <c r="M37933">
        <f>INT((Append[[#This Row],[Month]]-1)/3)+1</f>
        <v>4</v>
      </c>
      <c r="N37933" s="6">
        <f>Append[[#This Row],[Price]]*Append[[#This Row],[Bottle Sold]]</f>
        <v>49972</v>
      </c>
    </row>
    <row r="37934" spans="1:14">
      <c r="A37934" t="s">
        <v>36</v>
      </c>
      <c r="B37934" t="s">
        <v>79</v>
      </c>
      <c r="C37934" t="s">
        <v>117</v>
      </c>
      <c r="D37934" t="s">
        <v>61</v>
      </c>
      <c r="E37934" t="s">
        <v>109</v>
      </c>
      <c r="F37934">
        <v>30</v>
      </c>
      <c r="G37934" s="7" t="s">
        <v>119</v>
      </c>
      <c r="H37934" s="6">
        <v>0</v>
      </c>
      <c r="I37934" s="6">
        <f>IF(ISNUMBER(SEARCH("6PK",Append[[#This Row],[SKU]])),Append[[#This Row],[Unit Sold]]*6,Append[[#This Row],[Unit Sold]])</f>
        <v>0</v>
      </c>
      <c r="J37934" s="6">
        <f>Append[[#This Row],[Bottle Sold]]/24</f>
        <v>0</v>
      </c>
      <c r="K37934">
        <f>YEAR(Append[[#This Row],[Date]])</f>
        <v>2025</v>
      </c>
      <c r="L37934">
        <f>MONTH(Append[[#This Row],[Date]])</f>
        <v>1</v>
      </c>
      <c r="M37934">
        <f>INT((Append[[#This Row],[Month]]-1)/3)+1</f>
        <v>1</v>
      </c>
      <c r="N37934" s="6">
        <f>Append[[#This Row],[Price]]*Append[[#This Row],[Bottle Sold]]</f>
        <v>0</v>
      </c>
    </row>
    <row r="37935" spans="1:14">
      <c r="A37935" t="s">
        <v>36</v>
      </c>
      <c r="B37935" t="s">
        <v>79</v>
      </c>
      <c r="C37935" t="s">
        <v>117</v>
      </c>
      <c r="D37935" t="s">
        <v>61</v>
      </c>
      <c r="E37935" t="s">
        <v>109</v>
      </c>
      <c r="F37935">
        <v>30</v>
      </c>
      <c r="G37935" s="7" t="s">
        <v>120</v>
      </c>
      <c r="H37935" s="6">
        <v>0</v>
      </c>
      <c r="I37935" s="6">
        <f>IF(ISNUMBER(SEARCH("6PK",Append[[#This Row],[SKU]])),Append[[#This Row],[Unit Sold]]*6,Append[[#This Row],[Unit Sold]])</f>
        <v>0</v>
      </c>
      <c r="J37935" s="6">
        <f>Append[[#This Row],[Bottle Sold]]/24</f>
        <v>0</v>
      </c>
      <c r="K37935">
        <f>YEAR(Append[[#This Row],[Date]])</f>
        <v>2025</v>
      </c>
      <c r="L37935">
        <f>MONTH(Append[[#This Row],[Date]])</f>
        <v>2</v>
      </c>
      <c r="M37935">
        <f>INT((Append[[#This Row],[Month]]-1)/3)+1</f>
        <v>1</v>
      </c>
      <c r="N37935" s="6">
        <f>Append[[#This Row],[Price]]*Append[[#This Row],[Bottle Sold]]</f>
        <v>0</v>
      </c>
    </row>
    <row r="37936" spans="1:14">
      <c r="A37936" t="s">
        <v>36</v>
      </c>
      <c r="B37936" t="s">
        <v>79</v>
      </c>
      <c r="C37936" t="s">
        <v>117</v>
      </c>
      <c r="D37936" t="s">
        <v>61</v>
      </c>
      <c r="E37936" t="s">
        <v>109</v>
      </c>
      <c r="F37936">
        <v>30</v>
      </c>
      <c r="G37936" s="7" t="s">
        <v>121</v>
      </c>
      <c r="H37936" s="6">
        <v>0</v>
      </c>
      <c r="I37936" s="6">
        <f>IF(ISNUMBER(SEARCH("6PK",Append[[#This Row],[SKU]])),Append[[#This Row],[Unit Sold]]*6,Append[[#This Row],[Unit Sold]])</f>
        <v>0</v>
      </c>
      <c r="J37936" s="6">
        <f>Append[[#This Row],[Bottle Sold]]/24</f>
        <v>0</v>
      </c>
      <c r="K37936">
        <f>YEAR(Append[[#This Row],[Date]])</f>
        <v>2025</v>
      </c>
      <c r="L37936">
        <f>MONTH(Append[[#This Row],[Date]])</f>
        <v>3</v>
      </c>
      <c r="M37936">
        <f>INT((Append[[#This Row],[Month]]-1)/3)+1</f>
        <v>1</v>
      </c>
      <c r="N37936" s="6">
        <f>Append[[#This Row],[Price]]*Append[[#This Row],[Bottle Sold]]</f>
        <v>0</v>
      </c>
    </row>
    <row r="37937" spans="1:14">
      <c r="A37937" t="s">
        <v>36</v>
      </c>
      <c r="B37937" t="s">
        <v>79</v>
      </c>
      <c r="C37937" t="s">
        <v>117</v>
      </c>
      <c r="D37937" t="s">
        <v>61</v>
      </c>
      <c r="E37937" t="s">
        <v>109</v>
      </c>
      <c r="F37937">
        <v>30</v>
      </c>
      <c r="G37937" s="7" t="s">
        <v>122</v>
      </c>
      <c r="H37937" s="6">
        <v>0</v>
      </c>
      <c r="I37937" s="6">
        <f>IF(ISNUMBER(SEARCH("6PK",Append[[#This Row],[SKU]])),Append[[#This Row],[Unit Sold]]*6,Append[[#This Row],[Unit Sold]])</f>
        <v>0</v>
      </c>
      <c r="J37937" s="6">
        <f>Append[[#This Row],[Bottle Sold]]/24</f>
        <v>0</v>
      </c>
      <c r="K37937">
        <f>YEAR(Append[[#This Row],[Date]])</f>
        <v>2025</v>
      </c>
      <c r="L37937">
        <f>MONTH(Append[[#This Row],[Date]])</f>
        <v>4</v>
      </c>
      <c r="M37937">
        <f>INT((Append[[#This Row],[Month]]-1)/3)+1</f>
        <v>2</v>
      </c>
      <c r="N37937" s="6">
        <f>Append[[#This Row],[Price]]*Append[[#This Row],[Bottle Sold]]</f>
        <v>0</v>
      </c>
    </row>
    <row r="37938" spans="1:14">
      <c r="A37938" t="s">
        <v>36</v>
      </c>
      <c r="B37938" t="s">
        <v>79</v>
      </c>
      <c r="C37938" t="s">
        <v>117</v>
      </c>
      <c r="D37938" t="s">
        <v>61</v>
      </c>
      <c r="E37938" t="s">
        <v>109</v>
      </c>
      <c r="F37938">
        <v>30</v>
      </c>
      <c r="G37938" s="7" t="s">
        <v>123</v>
      </c>
      <c r="H37938" s="6">
        <v>43524</v>
      </c>
      <c r="I37938" s="6">
        <f>IF(ISNUMBER(SEARCH("6PK",Append[[#This Row],[SKU]])),Append[[#This Row],[Unit Sold]]*6,Append[[#This Row],[Unit Sold]])</f>
        <v>261144</v>
      </c>
      <c r="J37938" s="6">
        <f>Append[[#This Row],[Bottle Sold]]/24</f>
        <v>10881</v>
      </c>
      <c r="K37938">
        <f>YEAR(Append[[#This Row],[Date]])</f>
        <v>2025</v>
      </c>
      <c r="L37938">
        <f>MONTH(Append[[#This Row],[Date]])</f>
        <v>5</v>
      </c>
      <c r="M37938">
        <f>INT((Append[[#This Row],[Month]]-1)/3)+1</f>
        <v>2</v>
      </c>
      <c r="N37938" s="6">
        <f>Append[[#This Row],[Price]]*Append[[#This Row],[Bottle Sold]]</f>
        <v>7834320</v>
      </c>
    </row>
    <row r="37939" spans="1:14">
      <c r="A37939" t="s">
        <v>36</v>
      </c>
      <c r="B37939" t="s">
        <v>79</v>
      </c>
      <c r="C37939" t="s">
        <v>117</v>
      </c>
      <c r="D37939" t="s">
        <v>61</v>
      </c>
      <c r="E37939" t="s">
        <v>109</v>
      </c>
      <c r="F37939">
        <v>30</v>
      </c>
      <c r="G37939" s="7" t="s">
        <v>124</v>
      </c>
      <c r="H37939" s="6">
        <v>0</v>
      </c>
      <c r="I37939" s="6">
        <f>IF(ISNUMBER(SEARCH("6PK",Append[[#This Row],[SKU]])),Append[[#This Row],[Unit Sold]]*6,Append[[#This Row],[Unit Sold]])</f>
        <v>0</v>
      </c>
      <c r="J37939" s="6">
        <f>Append[[#This Row],[Bottle Sold]]/24</f>
        <v>0</v>
      </c>
      <c r="K37939">
        <f>YEAR(Append[[#This Row],[Date]])</f>
        <v>2025</v>
      </c>
      <c r="L37939">
        <f>MONTH(Append[[#This Row],[Date]])</f>
        <v>6</v>
      </c>
      <c r="M37939">
        <f>INT((Append[[#This Row],[Month]]-1)/3)+1</f>
        <v>2</v>
      </c>
      <c r="N37939" s="6">
        <f>Append[[#This Row],[Price]]*Append[[#This Row],[Bottle Sold]]</f>
        <v>0</v>
      </c>
    </row>
    <row r="37940" spans="1:14">
      <c r="A37940" t="s">
        <v>36</v>
      </c>
      <c r="B37940" t="s">
        <v>79</v>
      </c>
      <c r="C37940" t="s">
        <v>117</v>
      </c>
      <c r="D37940" t="s">
        <v>61</v>
      </c>
      <c r="E37940" t="s">
        <v>109</v>
      </c>
      <c r="F37940">
        <v>30</v>
      </c>
      <c r="G37940" s="7" t="s">
        <v>125</v>
      </c>
      <c r="H37940" s="6">
        <v>93577</v>
      </c>
      <c r="I37940" s="6">
        <f>IF(ISNUMBER(SEARCH("6PK",Append[[#This Row],[SKU]])),Append[[#This Row],[Unit Sold]]*6,Append[[#This Row],[Unit Sold]])</f>
        <v>561462</v>
      </c>
      <c r="J37940" s="6">
        <f>Append[[#This Row],[Bottle Sold]]/24</f>
        <v>23394.25</v>
      </c>
      <c r="K37940">
        <f>YEAR(Append[[#This Row],[Date]])</f>
        <v>2025</v>
      </c>
      <c r="L37940">
        <f>MONTH(Append[[#This Row],[Date]])</f>
        <v>7</v>
      </c>
      <c r="M37940">
        <f>INT((Append[[#This Row],[Month]]-1)/3)+1</f>
        <v>3</v>
      </c>
      <c r="N37940" s="6">
        <f>Append[[#This Row],[Price]]*Append[[#This Row],[Bottle Sold]]</f>
        <v>16843860</v>
      </c>
    </row>
    <row r="37941" spans="1:14">
      <c r="A37941" t="s">
        <v>36</v>
      </c>
      <c r="B37941" t="s">
        <v>79</v>
      </c>
      <c r="C37941" t="s">
        <v>117</v>
      </c>
      <c r="D37941" t="s">
        <v>61</v>
      </c>
      <c r="E37941" t="s">
        <v>109</v>
      </c>
      <c r="F37941">
        <v>30</v>
      </c>
      <c r="G37941" s="7" t="s">
        <v>126</v>
      </c>
      <c r="H37941" s="6">
        <v>0</v>
      </c>
      <c r="I37941" s="6">
        <f>IF(ISNUMBER(SEARCH("6PK",Append[[#This Row],[SKU]])),Append[[#This Row],[Unit Sold]]*6,Append[[#This Row],[Unit Sold]])</f>
        <v>0</v>
      </c>
      <c r="J37941" s="6">
        <f>Append[[#This Row],[Bottle Sold]]/24</f>
        <v>0</v>
      </c>
      <c r="K37941">
        <f>YEAR(Append[[#This Row],[Date]])</f>
        <v>2025</v>
      </c>
      <c r="L37941">
        <f>MONTH(Append[[#This Row],[Date]])</f>
        <v>8</v>
      </c>
      <c r="M37941">
        <f>INT((Append[[#This Row],[Month]]-1)/3)+1</f>
        <v>3</v>
      </c>
      <c r="N37941" s="6">
        <f>Append[[#This Row],[Price]]*Append[[#This Row],[Bottle Sold]]</f>
        <v>0</v>
      </c>
    </row>
    <row r="37942" spans="1:14">
      <c r="A37942" t="s">
        <v>36</v>
      </c>
      <c r="B37942" t="s">
        <v>79</v>
      </c>
      <c r="C37942" t="s">
        <v>117</v>
      </c>
      <c r="D37942" t="s">
        <v>61</v>
      </c>
      <c r="E37942" t="s">
        <v>109</v>
      </c>
      <c r="F37942">
        <v>30</v>
      </c>
      <c r="G37942" s="7" t="s">
        <v>127</v>
      </c>
      <c r="H37942" s="6">
        <v>5441</v>
      </c>
      <c r="I37942" s="6">
        <f>IF(ISNUMBER(SEARCH("6PK",Append[[#This Row],[SKU]])),Append[[#This Row],[Unit Sold]]*6,Append[[#This Row],[Unit Sold]])</f>
        <v>32646</v>
      </c>
      <c r="J37942" s="6">
        <f>Append[[#This Row],[Bottle Sold]]/24</f>
        <v>1360.25</v>
      </c>
      <c r="K37942">
        <f>YEAR(Append[[#This Row],[Date]])</f>
        <v>2025</v>
      </c>
      <c r="L37942">
        <f>MONTH(Append[[#This Row],[Date]])</f>
        <v>9</v>
      </c>
      <c r="M37942">
        <f>INT((Append[[#This Row],[Month]]-1)/3)+1</f>
        <v>3</v>
      </c>
      <c r="N37942" s="6">
        <f>Append[[#This Row],[Price]]*Append[[#This Row],[Bottle Sold]]</f>
        <v>979380</v>
      </c>
    </row>
    <row r="37943" spans="1:14">
      <c r="A37943" t="s">
        <v>36</v>
      </c>
      <c r="B37943" t="s">
        <v>79</v>
      </c>
      <c r="C37943" t="s">
        <v>117</v>
      </c>
      <c r="D37943" t="s">
        <v>61</v>
      </c>
      <c r="E37943" t="s">
        <v>109</v>
      </c>
      <c r="F37943">
        <v>30</v>
      </c>
      <c r="G37943" s="7" t="s">
        <v>128</v>
      </c>
      <c r="H37943" s="6">
        <v>43524</v>
      </c>
      <c r="I37943" s="6">
        <f>IF(ISNUMBER(SEARCH("6PK",Append[[#This Row],[SKU]])),Append[[#This Row],[Unit Sold]]*6,Append[[#This Row],[Unit Sold]])</f>
        <v>261144</v>
      </c>
      <c r="J37943" s="6">
        <f>Append[[#This Row],[Bottle Sold]]/24</f>
        <v>10881</v>
      </c>
      <c r="K37943">
        <f>YEAR(Append[[#This Row],[Date]])</f>
        <v>2025</v>
      </c>
      <c r="L37943">
        <f>MONTH(Append[[#This Row],[Date]])</f>
        <v>10</v>
      </c>
      <c r="M37943">
        <f>INT((Append[[#This Row],[Month]]-1)/3)+1</f>
        <v>4</v>
      </c>
      <c r="N37943" s="6">
        <f>Append[[#This Row],[Price]]*Append[[#This Row],[Bottle Sold]]</f>
        <v>7834320</v>
      </c>
    </row>
    <row r="37944" spans="1:14">
      <c r="A37944" t="s">
        <v>36</v>
      </c>
      <c r="B37944" t="s">
        <v>79</v>
      </c>
      <c r="C37944" t="s">
        <v>117</v>
      </c>
      <c r="D37944" t="s">
        <v>61</v>
      </c>
      <c r="E37944" t="s">
        <v>109</v>
      </c>
      <c r="F37944">
        <v>30</v>
      </c>
      <c r="G37944" s="7" t="s">
        <v>129</v>
      </c>
      <c r="H37944" s="6">
        <v>43524</v>
      </c>
      <c r="I37944" s="6">
        <f>IF(ISNUMBER(SEARCH("6PK",Append[[#This Row],[SKU]])),Append[[#This Row],[Unit Sold]]*6,Append[[#This Row],[Unit Sold]])</f>
        <v>261144</v>
      </c>
      <c r="J37944" s="6">
        <f>Append[[#This Row],[Bottle Sold]]/24</f>
        <v>10881</v>
      </c>
      <c r="K37944">
        <f>YEAR(Append[[#This Row],[Date]])</f>
        <v>2025</v>
      </c>
      <c r="L37944">
        <f>MONTH(Append[[#This Row],[Date]])</f>
        <v>11</v>
      </c>
      <c r="M37944">
        <f>INT((Append[[#This Row],[Month]]-1)/3)+1</f>
        <v>4</v>
      </c>
      <c r="N37944" s="6">
        <f>Append[[#This Row],[Price]]*Append[[#This Row],[Bottle Sold]]</f>
        <v>7834320</v>
      </c>
    </row>
    <row r="37945" spans="1:14">
      <c r="A37945" t="s">
        <v>36</v>
      </c>
      <c r="B37945" t="s">
        <v>79</v>
      </c>
      <c r="C37945" t="s">
        <v>117</v>
      </c>
      <c r="D37945" t="s">
        <v>61</v>
      </c>
      <c r="E37945" t="s">
        <v>109</v>
      </c>
      <c r="F37945">
        <v>30</v>
      </c>
      <c r="G37945" s="7" t="s">
        <v>130</v>
      </c>
      <c r="H37945" s="6">
        <v>0</v>
      </c>
      <c r="I37945" s="6">
        <f>IF(ISNUMBER(SEARCH("6PK",Append[[#This Row],[SKU]])),Append[[#This Row],[Unit Sold]]*6,Append[[#This Row],[Unit Sold]])</f>
        <v>0</v>
      </c>
      <c r="J37945" s="6">
        <f>Append[[#This Row],[Bottle Sold]]/24</f>
        <v>0</v>
      </c>
      <c r="K37945">
        <f>YEAR(Append[[#This Row],[Date]])</f>
        <v>2025</v>
      </c>
      <c r="L37945">
        <f>MONTH(Append[[#This Row],[Date]])</f>
        <v>12</v>
      </c>
      <c r="M37945">
        <f>INT((Append[[#This Row],[Month]]-1)/3)+1</f>
        <v>4</v>
      </c>
      <c r="N37945" s="6">
        <f>Append[[#This Row],[Price]]*Append[[#This Row],[Bottle Sold]]</f>
        <v>0</v>
      </c>
    </row>
    <row r="37946" spans="1:14">
      <c r="A37946" t="s">
        <v>36</v>
      </c>
      <c r="B37946" t="s">
        <v>79</v>
      </c>
      <c r="C37946" t="s">
        <v>117</v>
      </c>
      <c r="D37946" t="s">
        <v>65</v>
      </c>
      <c r="E37946" t="s">
        <v>110</v>
      </c>
      <c r="F37946">
        <v>30</v>
      </c>
      <c r="G37946" s="7" t="s">
        <v>119</v>
      </c>
      <c r="H37946" s="6">
        <v>0</v>
      </c>
      <c r="I37946" s="6">
        <f>IF(ISNUMBER(SEARCH("6PK",Append[[#This Row],[SKU]])),Append[[#This Row],[Unit Sold]]*6,Append[[#This Row],[Unit Sold]])</f>
        <v>0</v>
      </c>
      <c r="J37946" s="6">
        <f>Append[[#This Row],[Bottle Sold]]/24</f>
        <v>0</v>
      </c>
      <c r="K37946">
        <f>YEAR(Append[[#This Row],[Date]])</f>
        <v>2025</v>
      </c>
      <c r="L37946">
        <f>MONTH(Append[[#This Row],[Date]])</f>
        <v>1</v>
      </c>
      <c r="M37946">
        <f>INT((Append[[#This Row],[Month]]-1)/3)+1</f>
        <v>1</v>
      </c>
      <c r="N37946" s="6">
        <f>Append[[#This Row],[Price]]*Append[[#This Row],[Bottle Sold]]</f>
        <v>0</v>
      </c>
    </row>
    <row r="37947" spans="1:14">
      <c r="A37947" t="s">
        <v>36</v>
      </c>
      <c r="B37947" t="s">
        <v>79</v>
      </c>
      <c r="C37947" t="s">
        <v>117</v>
      </c>
      <c r="D37947" t="s">
        <v>65</v>
      </c>
      <c r="E37947" t="s">
        <v>110</v>
      </c>
      <c r="F37947">
        <v>30</v>
      </c>
      <c r="G37947" s="7" t="s">
        <v>120</v>
      </c>
      <c r="H37947" s="6">
        <v>0</v>
      </c>
      <c r="I37947" s="6">
        <f>IF(ISNUMBER(SEARCH("6PK",Append[[#This Row],[SKU]])),Append[[#This Row],[Unit Sold]]*6,Append[[#This Row],[Unit Sold]])</f>
        <v>0</v>
      </c>
      <c r="J37947" s="6">
        <f>Append[[#This Row],[Bottle Sold]]/24</f>
        <v>0</v>
      </c>
      <c r="K37947">
        <f>YEAR(Append[[#This Row],[Date]])</f>
        <v>2025</v>
      </c>
      <c r="L37947">
        <f>MONTH(Append[[#This Row],[Date]])</f>
        <v>2</v>
      </c>
      <c r="M37947">
        <f>INT((Append[[#This Row],[Month]]-1)/3)+1</f>
        <v>1</v>
      </c>
      <c r="N37947" s="6">
        <f>Append[[#This Row],[Price]]*Append[[#This Row],[Bottle Sold]]</f>
        <v>0</v>
      </c>
    </row>
    <row r="37948" spans="1:14">
      <c r="A37948" t="s">
        <v>36</v>
      </c>
      <c r="B37948" t="s">
        <v>79</v>
      </c>
      <c r="C37948" t="s">
        <v>117</v>
      </c>
      <c r="D37948" t="s">
        <v>65</v>
      </c>
      <c r="E37948" t="s">
        <v>110</v>
      </c>
      <c r="F37948">
        <v>30</v>
      </c>
      <c r="G37948" s="7" t="s">
        <v>121</v>
      </c>
      <c r="H37948" s="6">
        <v>0</v>
      </c>
      <c r="I37948" s="6">
        <f>IF(ISNUMBER(SEARCH("6PK",Append[[#This Row],[SKU]])),Append[[#This Row],[Unit Sold]]*6,Append[[#This Row],[Unit Sold]])</f>
        <v>0</v>
      </c>
      <c r="J37948" s="6">
        <f>Append[[#This Row],[Bottle Sold]]/24</f>
        <v>0</v>
      </c>
      <c r="K37948">
        <f>YEAR(Append[[#This Row],[Date]])</f>
        <v>2025</v>
      </c>
      <c r="L37948">
        <f>MONTH(Append[[#This Row],[Date]])</f>
        <v>3</v>
      </c>
      <c r="M37948">
        <f>INT((Append[[#This Row],[Month]]-1)/3)+1</f>
        <v>1</v>
      </c>
      <c r="N37948" s="6">
        <f>Append[[#This Row],[Price]]*Append[[#This Row],[Bottle Sold]]</f>
        <v>0</v>
      </c>
    </row>
    <row r="37949" spans="1:14">
      <c r="A37949" t="s">
        <v>36</v>
      </c>
      <c r="B37949" t="s">
        <v>79</v>
      </c>
      <c r="C37949" t="s">
        <v>117</v>
      </c>
      <c r="D37949" t="s">
        <v>65</v>
      </c>
      <c r="E37949" t="s">
        <v>110</v>
      </c>
      <c r="F37949">
        <v>30</v>
      </c>
      <c r="G37949" s="7" t="s">
        <v>122</v>
      </c>
      <c r="H37949" s="6">
        <v>0</v>
      </c>
      <c r="I37949" s="6">
        <f>IF(ISNUMBER(SEARCH("6PK",Append[[#This Row],[SKU]])),Append[[#This Row],[Unit Sold]]*6,Append[[#This Row],[Unit Sold]])</f>
        <v>0</v>
      </c>
      <c r="J37949" s="6">
        <f>Append[[#This Row],[Bottle Sold]]/24</f>
        <v>0</v>
      </c>
      <c r="K37949">
        <f>YEAR(Append[[#This Row],[Date]])</f>
        <v>2025</v>
      </c>
      <c r="L37949">
        <f>MONTH(Append[[#This Row],[Date]])</f>
        <v>4</v>
      </c>
      <c r="M37949">
        <f>INT((Append[[#This Row],[Month]]-1)/3)+1</f>
        <v>2</v>
      </c>
      <c r="N37949" s="6">
        <f>Append[[#This Row],[Price]]*Append[[#This Row],[Bottle Sold]]</f>
        <v>0</v>
      </c>
    </row>
    <row r="37950" spans="1:14">
      <c r="A37950" t="s">
        <v>36</v>
      </c>
      <c r="B37950" t="s">
        <v>79</v>
      </c>
      <c r="C37950" t="s">
        <v>117</v>
      </c>
      <c r="D37950" t="s">
        <v>65</v>
      </c>
      <c r="E37950" t="s">
        <v>110</v>
      </c>
      <c r="F37950">
        <v>30</v>
      </c>
      <c r="G37950" s="7" t="s">
        <v>123</v>
      </c>
      <c r="H37950" s="6">
        <v>56581</v>
      </c>
      <c r="I37950" s="6">
        <f>IF(ISNUMBER(SEARCH("6PK",Append[[#This Row],[SKU]])),Append[[#This Row],[Unit Sold]]*6,Append[[#This Row],[Unit Sold]])</f>
        <v>56581</v>
      </c>
      <c r="J37950" s="6">
        <f>Append[[#This Row],[Bottle Sold]]/24</f>
        <v>2357.5416666666665</v>
      </c>
      <c r="K37950">
        <f>YEAR(Append[[#This Row],[Date]])</f>
        <v>2025</v>
      </c>
      <c r="L37950">
        <f>MONTH(Append[[#This Row],[Date]])</f>
        <v>5</v>
      </c>
      <c r="M37950">
        <f>INT((Append[[#This Row],[Month]]-1)/3)+1</f>
        <v>2</v>
      </c>
      <c r="N37950" s="6">
        <f>Append[[#This Row],[Price]]*Append[[#This Row],[Bottle Sold]]</f>
        <v>1697430</v>
      </c>
    </row>
    <row r="37951" spans="1:14">
      <c r="A37951" t="s">
        <v>36</v>
      </c>
      <c r="B37951" t="s">
        <v>79</v>
      </c>
      <c r="C37951" t="s">
        <v>117</v>
      </c>
      <c r="D37951" t="s">
        <v>65</v>
      </c>
      <c r="E37951" t="s">
        <v>110</v>
      </c>
      <c r="F37951">
        <v>30</v>
      </c>
      <c r="G37951" s="7" t="s">
        <v>124</v>
      </c>
      <c r="H37951" s="6">
        <v>0</v>
      </c>
      <c r="I37951" s="6">
        <f>IF(ISNUMBER(SEARCH("6PK",Append[[#This Row],[SKU]])),Append[[#This Row],[Unit Sold]]*6,Append[[#This Row],[Unit Sold]])</f>
        <v>0</v>
      </c>
      <c r="J37951" s="6">
        <f>Append[[#This Row],[Bottle Sold]]/24</f>
        <v>0</v>
      </c>
      <c r="K37951">
        <f>YEAR(Append[[#This Row],[Date]])</f>
        <v>2025</v>
      </c>
      <c r="L37951">
        <f>MONTH(Append[[#This Row],[Date]])</f>
        <v>6</v>
      </c>
      <c r="M37951">
        <f>INT((Append[[#This Row],[Month]]-1)/3)+1</f>
        <v>2</v>
      </c>
      <c r="N37951" s="6">
        <f>Append[[#This Row],[Price]]*Append[[#This Row],[Bottle Sold]]</f>
        <v>0</v>
      </c>
    </row>
    <row r="37952" spans="1:14">
      <c r="A37952" t="s">
        <v>36</v>
      </c>
      <c r="B37952" t="s">
        <v>79</v>
      </c>
      <c r="C37952" t="s">
        <v>117</v>
      </c>
      <c r="D37952" t="s">
        <v>65</v>
      </c>
      <c r="E37952" t="s">
        <v>110</v>
      </c>
      <c r="F37952">
        <v>30</v>
      </c>
      <c r="G37952" s="7" t="s">
        <v>125</v>
      </c>
      <c r="H37952" s="6">
        <v>85960</v>
      </c>
      <c r="I37952" s="6">
        <f>IF(ISNUMBER(SEARCH("6PK",Append[[#This Row],[SKU]])),Append[[#This Row],[Unit Sold]]*6,Append[[#This Row],[Unit Sold]])</f>
        <v>85960</v>
      </c>
      <c r="J37952" s="6">
        <f>Append[[#This Row],[Bottle Sold]]/24</f>
        <v>3581.6666666666665</v>
      </c>
      <c r="K37952">
        <f>YEAR(Append[[#This Row],[Date]])</f>
        <v>2025</v>
      </c>
      <c r="L37952">
        <f>MONTH(Append[[#This Row],[Date]])</f>
        <v>7</v>
      </c>
      <c r="M37952">
        <f>INT((Append[[#This Row],[Month]]-1)/3)+1</f>
        <v>3</v>
      </c>
      <c r="N37952" s="6">
        <f>Append[[#This Row],[Price]]*Append[[#This Row],[Bottle Sold]]</f>
        <v>2578800</v>
      </c>
    </row>
    <row r="37953" spans="1:14">
      <c r="A37953" t="s">
        <v>36</v>
      </c>
      <c r="B37953" t="s">
        <v>79</v>
      </c>
      <c r="C37953" t="s">
        <v>117</v>
      </c>
      <c r="D37953" t="s">
        <v>65</v>
      </c>
      <c r="E37953" t="s">
        <v>110</v>
      </c>
      <c r="F37953">
        <v>30</v>
      </c>
      <c r="G37953" s="7" t="s">
        <v>126</v>
      </c>
      <c r="H37953" s="6">
        <v>0</v>
      </c>
      <c r="I37953" s="6">
        <f>IF(ISNUMBER(SEARCH("6PK",Append[[#This Row],[SKU]])),Append[[#This Row],[Unit Sold]]*6,Append[[#This Row],[Unit Sold]])</f>
        <v>0</v>
      </c>
      <c r="J37953" s="6">
        <f>Append[[#This Row],[Bottle Sold]]/24</f>
        <v>0</v>
      </c>
      <c r="K37953">
        <f>YEAR(Append[[#This Row],[Date]])</f>
        <v>2025</v>
      </c>
      <c r="L37953">
        <f>MONTH(Append[[#This Row],[Date]])</f>
        <v>8</v>
      </c>
      <c r="M37953">
        <f>INT((Append[[#This Row],[Month]]-1)/3)+1</f>
        <v>3</v>
      </c>
      <c r="N37953" s="6">
        <f>Append[[#This Row],[Price]]*Append[[#This Row],[Bottle Sold]]</f>
        <v>0</v>
      </c>
    </row>
    <row r="37954" spans="1:14">
      <c r="A37954" t="s">
        <v>36</v>
      </c>
      <c r="B37954" t="s">
        <v>79</v>
      </c>
      <c r="C37954" t="s">
        <v>117</v>
      </c>
      <c r="D37954" t="s">
        <v>65</v>
      </c>
      <c r="E37954" t="s">
        <v>110</v>
      </c>
      <c r="F37954">
        <v>30</v>
      </c>
      <c r="G37954" s="7" t="s">
        <v>127</v>
      </c>
      <c r="H37954" s="6">
        <v>7073</v>
      </c>
      <c r="I37954" s="6">
        <f>IF(ISNUMBER(SEARCH("6PK",Append[[#This Row],[SKU]])),Append[[#This Row],[Unit Sold]]*6,Append[[#This Row],[Unit Sold]])</f>
        <v>7073</v>
      </c>
      <c r="J37954" s="6">
        <f>Append[[#This Row],[Bottle Sold]]/24</f>
        <v>294.70833333333331</v>
      </c>
      <c r="K37954">
        <f>YEAR(Append[[#This Row],[Date]])</f>
        <v>2025</v>
      </c>
      <c r="L37954">
        <f>MONTH(Append[[#This Row],[Date]])</f>
        <v>9</v>
      </c>
      <c r="M37954">
        <f>INT((Append[[#This Row],[Month]]-1)/3)+1</f>
        <v>3</v>
      </c>
      <c r="N37954" s="6">
        <f>Append[[#This Row],[Price]]*Append[[#This Row],[Bottle Sold]]</f>
        <v>212190</v>
      </c>
    </row>
    <row r="37955" spans="1:14">
      <c r="A37955" t="s">
        <v>36</v>
      </c>
      <c r="B37955" t="s">
        <v>79</v>
      </c>
      <c r="C37955" t="s">
        <v>117</v>
      </c>
      <c r="D37955" t="s">
        <v>65</v>
      </c>
      <c r="E37955" t="s">
        <v>110</v>
      </c>
      <c r="F37955">
        <v>30</v>
      </c>
      <c r="G37955" s="7" t="s">
        <v>128</v>
      </c>
      <c r="H37955" s="6">
        <v>56581</v>
      </c>
      <c r="I37955" s="6">
        <f>IF(ISNUMBER(SEARCH("6PK",Append[[#This Row],[SKU]])),Append[[#This Row],[Unit Sold]]*6,Append[[#This Row],[Unit Sold]])</f>
        <v>56581</v>
      </c>
      <c r="J37955" s="6">
        <f>Append[[#This Row],[Bottle Sold]]/24</f>
        <v>2357.5416666666665</v>
      </c>
      <c r="K37955">
        <f>YEAR(Append[[#This Row],[Date]])</f>
        <v>2025</v>
      </c>
      <c r="L37955">
        <f>MONTH(Append[[#This Row],[Date]])</f>
        <v>10</v>
      </c>
      <c r="M37955">
        <f>INT((Append[[#This Row],[Month]]-1)/3)+1</f>
        <v>4</v>
      </c>
      <c r="N37955" s="6">
        <f>Append[[#This Row],[Price]]*Append[[#This Row],[Bottle Sold]]</f>
        <v>1697430</v>
      </c>
    </row>
    <row r="37956" spans="1:14">
      <c r="A37956" t="s">
        <v>36</v>
      </c>
      <c r="B37956" t="s">
        <v>79</v>
      </c>
      <c r="C37956" t="s">
        <v>117</v>
      </c>
      <c r="D37956" t="s">
        <v>65</v>
      </c>
      <c r="E37956" t="s">
        <v>110</v>
      </c>
      <c r="F37956">
        <v>30</v>
      </c>
      <c r="G37956" s="7" t="s">
        <v>129</v>
      </c>
      <c r="H37956" s="6">
        <v>56581</v>
      </c>
      <c r="I37956" s="6">
        <f>IF(ISNUMBER(SEARCH("6PK",Append[[#This Row],[SKU]])),Append[[#This Row],[Unit Sold]]*6,Append[[#This Row],[Unit Sold]])</f>
        <v>56581</v>
      </c>
      <c r="J37956" s="6">
        <f>Append[[#This Row],[Bottle Sold]]/24</f>
        <v>2357.5416666666665</v>
      </c>
      <c r="K37956">
        <f>YEAR(Append[[#This Row],[Date]])</f>
        <v>2025</v>
      </c>
      <c r="L37956">
        <f>MONTH(Append[[#This Row],[Date]])</f>
        <v>11</v>
      </c>
      <c r="M37956">
        <f>INT((Append[[#This Row],[Month]]-1)/3)+1</f>
        <v>4</v>
      </c>
      <c r="N37956" s="6">
        <f>Append[[#This Row],[Price]]*Append[[#This Row],[Bottle Sold]]</f>
        <v>1697430</v>
      </c>
    </row>
    <row r="37957" spans="1:14">
      <c r="A37957" t="s">
        <v>36</v>
      </c>
      <c r="B37957" t="s">
        <v>79</v>
      </c>
      <c r="C37957" t="s">
        <v>117</v>
      </c>
      <c r="D37957" t="s">
        <v>65</v>
      </c>
      <c r="E37957" t="s">
        <v>110</v>
      </c>
      <c r="F37957">
        <v>30</v>
      </c>
      <c r="G37957" s="7" t="s">
        <v>130</v>
      </c>
      <c r="H37957" s="6">
        <v>0</v>
      </c>
      <c r="I37957" s="6">
        <f>IF(ISNUMBER(SEARCH("6PK",Append[[#This Row],[SKU]])),Append[[#This Row],[Unit Sold]]*6,Append[[#This Row],[Unit Sold]])</f>
        <v>0</v>
      </c>
      <c r="J37957" s="6">
        <f>Append[[#This Row],[Bottle Sold]]/24</f>
        <v>0</v>
      </c>
      <c r="K37957">
        <f>YEAR(Append[[#This Row],[Date]])</f>
        <v>2025</v>
      </c>
      <c r="L37957">
        <f>MONTH(Append[[#This Row],[Date]])</f>
        <v>12</v>
      </c>
      <c r="M37957">
        <f>INT((Append[[#This Row],[Month]]-1)/3)+1</f>
        <v>4</v>
      </c>
      <c r="N37957" s="6">
        <f>Append[[#This Row],[Price]]*Append[[#This Row],[Bottle Sold]]</f>
        <v>0</v>
      </c>
    </row>
    <row r="37958" spans="1:14">
      <c r="A37958" t="s">
        <v>36</v>
      </c>
      <c r="B37958" t="s">
        <v>79</v>
      </c>
      <c r="C37958" t="s">
        <v>117</v>
      </c>
      <c r="D37958" t="s">
        <v>73</v>
      </c>
      <c r="E37958" t="s">
        <v>111</v>
      </c>
      <c r="F37958">
        <v>40</v>
      </c>
      <c r="G37958" s="7" t="s">
        <v>119</v>
      </c>
      <c r="H37958" s="6">
        <v>0</v>
      </c>
      <c r="I37958" s="6">
        <f>IF(ISNUMBER(SEARCH("6PK",Append[[#This Row],[SKU]])),Append[[#This Row],[Unit Sold]]*6,Append[[#This Row],[Unit Sold]])</f>
        <v>0</v>
      </c>
      <c r="J37958" s="6">
        <f>Append[[#This Row],[Bottle Sold]]/24</f>
        <v>0</v>
      </c>
      <c r="K37958">
        <f>YEAR(Append[[#This Row],[Date]])</f>
        <v>2025</v>
      </c>
      <c r="L37958">
        <f>MONTH(Append[[#This Row],[Date]])</f>
        <v>1</v>
      </c>
      <c r="M37958">
        <f>INT((Append[[#This Row],[Month]]-1)/3)+1</f>
        <v>1</v>
      </c>
      <c r="N37958" s="6">
        <f>Append[[#This Row],[Price]]*Append[[#This Row],[Bottle Sold]]</f>
        <v>0</v>
      </c>
    </row>
    <row r="37959" spans="1:14">
      <c r="A37959" t="s">
        <v>36</v>
      </c>
      <c r="B37959" t="s">
        <v>79</v>
      </c>
      <c r="C37959" t="s">
        <v>117</v>
      </c>
      <c r="D37959" t="s">
        <v>73</v>
      </c>
      <c r="E37959" t="s">
        <v>111</v>
      </c>
      <c r="F37959">
        <v>40</v>
      </c>
      <c r="G37959" s="7" t="s">
        <v>120</v>
      </c>
      <c r="H37959" s="6">
        <v>0</v>
      </c>
      <c r="I37959" s="6">
        <f>IF(ISNUMBER(SEARCH("6PK",Append[[#This Row],[SKU]])),Append[[#This Row],[Unit Sold]]*6,Append[[#This Row],[Unit Sold]])</f>
        <v>0</v>
      </c>
      <c r="J37959" s="6">
        <f>Append[[#This Row],[Bottle Sold]]/24</f>
        <v>0</v>
      </c>
      <c r="K37959">
        <f>YEAR(Append[[#This Row],[Date]])</f>
        <v>2025</v>
      </c>
      <c r="L37959">
        <f>MONTH(Append[[#This Row],[Date]])</f>
        <v>2</v>
      </c>
      <c r="M37959">
        <f>INT((Append[[#This Row],[Month]]-1)/3)+1</f>
        <v>1</v>
      </c>
      <c r="N37959" s="6">
        <f>Append[[#This Row],[Price]]*Append[[#This Row],[Bottle Sold]]</f>
        <v>0</v>
      </c>
    </row>
    <row r="37960" spans="1:14">
      <c r="A37960" t="s">
        <v>36</v>
      </c>
      <c r="B37960" t="s">
        <v>79</v>
      </c>
      <c r="C37960" t="s">
        <v>117</v>
      </c>
      <c r="D37960" t="s">
        <v>73</v>
      </c>
      <c r="E37960" t="s">
        <v>111</v>
      </c>
      <c r="F37960">
        <v>40</v>
      </c>
      <c r="G37960" s="7" t="s">
        <v>121</v>
      </c>
      <c r="H37960" s="6">
        <v>0</v>
      </c>
      <c r="I37960" s="6">
        <f>IF(ISNUMBER(SEARCH("6PK",Append[[#This Row],[SKU]])),Append[[#This Row],[Unit Sold]]*6,Append[[#This Row],[Unit Sold]])</f>
        <v>0</v>
      </c>
      <c r="J37960" s="6">
        <f>Append[[#This Row],[Bottle Sold]]/24</f>
        <v>0</v>
      </c>
      <c r="K37960">
        <f>YEAR(Append[[#This Row],[Date]])</f>
        <v>2025</v>
      </c>
      <c r="L37960">
        <f>MONTH(Append[[#This Row],[Date]])</f>
        <v>3</v>
      </c>
      <c r="M37960">
        <f>INT((Append[[#This Row],[Month]]-1)/3)+1</f>
        <v>1</v>
      </c>
      <c r="N37960" s="6">
        <f>Append[[#This Row],[Price]]*Append[[#This Row],[Bottle Sold]]</f>
        <v>0</v>
      </c>
    </row>
    <row r="37961" spans="1:14">
      <c r="A37961" t="s">
        <v>36</v>
      </c>
      <c r="B37961" t="s">
        <v>79</v>
      </c>
      <c r="C37961" t="s">
        <v>117</v>
      </c>
      <c r="D37961" t="s">
        <v>73</v>
      </c>
      <c r="E37961" t="s">
        <v>111</v>
      </c>
      <c r="F37961">
        <v>40</v>
      </c>
      <c r="G37961" s="7" t="s">
        <v>122</v>
      </c>
      <c r="H37961" s="6">
        <v>0</v>
      </c>
      <c r="I37961" s="6">
        <f>IF(ISNUMBER(SEARCH("6PK",Append[[#This Row],[SKU]])),Append[[#This Row],[Unit Sold]]*6,Append[[#This Row],[Unit Sold]])</f>
        <v>0</v>
      </c>
      <c r="J37961" s="6">
        <f>Append[[#This Row],[Bottle Sold]]/24</f>
        <v>0</v>
      </c>
      <c r="K37961">
        <f>YEAR(Append[[#This Row],[Date]])</f>
        <v>2025</v>
      </c>
      <c r="L37961">
        <f>MONTH(Append[[#This Row],[Date]])</f>
        <v>4</v>
      </c>
      <c r="M37961">
        <f>INT((Append[[#This Row],[Month]]-1)/3)+1</f>
        <v>2</v>
      </c>
      <c r="N37961" s="6">
        <f>Append[[#This Row],[Price]]*Append[[#This Row],[Bottle Sold]]</f>
        <v>0</v>
      </c>
    </row>
    <row r="37962" spans="1:14">
      <c r="A37962" t="s">
        <v>36</v>
      </c>
      <c r="B37962" t="s">
        <v>79</v>
      </c>
      <c r="C37962" t="s">
        <v>117</v>
      </c>
      <c r="D37962" t="s">
        <v>73</v>
      </c>
      <c r="E37962" t="s">
        <v>111</v>
      </c>
      <c r="F37962">
        <v>40</v>
      </c>
      <c r="G37962" s="7" t="s">
        <v>123</v>
      </c>
      <c r="H37962" s="6">
        <v>0</v>
      </c>
      <c r="I37962" s="6">
        <f>IF(ISNUMBER(SEARCH("6PK",Append[[#This Row],[SKU]])),Append[[#This Row],[Unit Sold]]*6,Append[[#This Row],[Unit Sold]])</f>
        <v>0</v>
      </c>
      <c r="J37962" s="6">
        <f>Append[[#This Row],[Bottle Sold]]/24</f>
        <v>0</v>
      </c>
      <c r="K37962">
        <f>YEAR(Append[[#This Row],[Date]])</f>
        <v>2025</v>
      </c>
      <c r="L37962">
        <f>MONTH(Append[[#This Row],[Date]])</f>
        <v>5</v>
      </c>
      <c r="M37962">
        <f>INT((Append[[#This Row],[Month]]-1)/3)+1</f>
        <v>2</v>
      </c>
      <c r="N37962" s="6">
        <f>Append[[#This Row],[Price]]*Append[[#This Row],[Bottle Sold]]</f>
        <v>0</v>
      </c>
    </row>
    <row r="37963" spans="1:14">
      <c r="A37963" t="s">
        <v>36</v>
      </c>
      <c r="B37963" t="s">
        <v>79</v>
      </c>
      <c r="C37963" t="s">
        <v>117</v>
      </c>
      <c r="D37963" t="s">
        <v>73</v>
      </c>
      <c r="E37963" t="s">
        <v>111</v>
      </c>
      <c r="F37963">
        <v>40</v>
      </c>
      <c r="G37963" s="7" t="s">
        <v>124</v>
      </c>
      <c r="H37963" s="6">
        <v>0</v>
      </c>
      <c r="I37963" s="6">
        <f>IF(ISNUMBER(SEARCH("6PK",Append[[#This Row],[SKU]])),Append[[#This Row],[Unit Sold]]*6,Append[[#This Row],[Unit Sold]])</f>
        <v>0</v>
      </c>
      <c r="J37963" s="6">
        <f>Append[[#This Row],[Bottle Sold]]/24</f>
        <v>0</v>
      </c>
      <c r="K37963">
        <f>YEAR(Append[[#This Row],[Date]])</f>
        <v>2025</v>
      </c>
      <c r="L37963">
        <f>MONTH(Append[[#This Row],[Date]])</f>
        <v>6</v>
      </c>
      <c r="M37963">
        <f>INT((Append[[#This Row],[Month]]-1)/3)+1</f>
        <v>2</v>
      </c>
      <c r="N37963" s="6">
        <f>Append[[#This Row],[Price]]*Append[[#This Row],[Bottle Sold]]</f>
        <v>0</v>
      </c>
    </row>
    <row r="37964" spans="1:14">
      <c r="A37964" t="s">
        <v>36</v>
      </c>
      <c r="B37964" t="s">
        <v>79</v>
      </c>
      <c r="C37964" t="s">
        <v>117</v>
      </c>
      <c r="D37964" t="s">
        <v>73</v>
      </c>
      <c r="E37964" t="s">
        <v>111</v>
      </c>
      <c r="F37964">
        <v>40</v>
      </c>
      <c r="G37964" s="7" t="s">
        <v>125</v>
      </c>
      <c r="H37964" s="6">
        <v>4679</v>
      </c>
      <c r="I37964" s="6">
        <f>IF(ISNUMBER(SEARCH("6PK",Append[[#This Row],[SKU]])),Append[[#This Row],[Unit Sold]]*6,Append[[#This Row],[Unit Sold]])</f>
        <v>4679</v>
      </c>
      <c r="J37964" s="6">
        <f>Append[[#This Row],[Bottle Sold]]/24</f>
        <v>194.95833333333334</v>
      </c>
      <c r="K37964">
        <f>YEAR(Append[[#This Row],[Date]])</f>
        <v>2025</v>
      </c>
      <c r="L37964">
        <f>MONTH(Append[[#This Row],[Date]])</f>
        <v>7</v>
      </c>
      <c r="M37964">
        <f>INT((Append[[#This Row],[Month]]-1)/3)+1</f>
        <v>3</v>
      </c>
      <c r="N37964" s="6">
        <f>Append[[#This Row],[Price]]*Append[[#This Row],[Bottle Sold]]</f>
        <v>187160</v>
      </c>
    </row>
    <row r="37965" spans="1:14">
      <c r="A37965" t="s">
        <v>36</v>
      </c>
      <c r="B37965" t="s">
        <v>79</v>
      </c>
      <c r="C37965" t="s">
        <v>117</v>
      </c>
      <c r="D37965" t="s">
        <v>73</v>
      </c>
      <c r="E37965" t="s">
        <v>111</v>
      </c>
      <c r="F37965">
        <v>40</v>
      </c>
      <c r="G37965" s="7" t="s">
        <v>126</v>
      </c>
      <c r="H37965" s="6">
        <v>0</v>
      </c>
      <c r="I37965" s="6">
        <f>IF(ISNUMBER(SEARCH("6PK",Append[[#This Row],[SKU]])),Append[[#This Row],[Unit Sold]]*6,Append[[#This Row],[Unit Sold]])</f>
        <v>0</v>
      </c>
      <c r="J37965" s="6">
        <f>Append[[#This Row],[Bottle Sold]]/24</f>
        <v>0</v>
      </c>
      <c r="K37965">
        <f>YEAR(Append[[#This Row],[Date]])</f>
        <v>2025</v>
      </c>
      <c r="L37965">
        <f>MONTH(Append[[#This Row],[Date]])</f>
        <v>8</v>
      </c>
      <c r="M37965">
        <f>INT((Append[[#This Row],[Month]]-1)/3)+1</f>
        <v>3</v>
      </c>
      <c r="N37965" s="6">
        <f>Append[[#This Row],[Price]]*Append[[#This Row],[Bottle Sold]]</f>
        <v>0</v>
      </c>
    </row>
    <row r="37966" spans="1:14">
      <c r="A37966" t="s">
        <v>36</v>
      </c>
      <c r="B37966" t="s">
        <v>79</v>
      </c>
      <c r="C37966" t="s">
        <v>117</v>
      </c>
      <c r="D37966" t="s">
        <v>73</v>
      </c>
      <c r="E37966" t="s">
        <v>111</v>
      </c>
      <c r="F37966">
        <v>40</v>
      </c>
      <c r="G37966" s="7" t="s">
        <v>127</v>
      </c>
      <c r="H37966" s="6">
        <v>0</v>
      </c>
      <c r="I37966" s="6">
        <f>IF(ISNUMBER(SEARCH("6PK",Append[[#This Row],[SKU]])),Append[[#This Row],[Unit Sold]]*6,Append[[#This Row],[Unit Sold]])</f>
        <v>0</v>
      </c>
      <c r="J37966" s="6">
        <f>Append[[#This Row],[Bottle Sold]]/24</f>
        <v>0</v>
      </c>
      <c r="K37966">
        <f>YEAR(Append[[#This Row],[Date]])</f>
        <v>2025</v>
      </c>
      <c r="L37966">
        <f>MONTH(Append[[#This Row],[Date]])</f>
        <v>9</v>
      </c>
      <c r="M37966">
        <f>INT((Append[[#This Row],[Month]]-1)/3)+1</f>
        <v>3</v>
      </c>
      <c r="N37966" s="6">
        <f>Append[[#This Row],[Price]]*Append[[#This Row],[Bottle Sold]]</f>
        <v>0</v>
      </c>
    </row>
    <row r="37967" spans="1:14">
      <c r="A37967" t="s">
        <v>36</v>
      </c>
      <c r="B37967" t="s">
        <v>79</v>
      </c>
      <c r="C37967" t="s">
        <v>117</v>
      </c>
      <c r="D37967" t="s">
        <v>73</v>
      </c>
      <c r="E37967" t="s">
        <v>111</v>
      </c>
      <c r="F37967">
        <v>40</v>
      </c>
      <c r="G37967" s="7" t="s">
        <v>128</v>
      </c>
      <c r="H37967" s="6">
        <v>0</v>
      </c>
      <c r="I37967" s="6">
        <f>IF(ISNUMBER(SEARCH("6PK",Append[[#This Row],[SKU]])),Append[[#This Row],[Unit Sold]]*6,Append[[#This Row],[Unit Sold]])</f>
        <v>0</v>
      </c>
      <c r="J37967" s="6">
        <f>Append[[#This Row],[Bottle Sold]]/24</f>
        <v>0</v>
      </c>
      <c r="K37967">
        <f>YEAR(Append[[#This Row],[Date]])</f>
        <v>2025</v>
      </c>
      <c r="L37967">
        <f>MONTH(Append[[#This Row],[Date]])</f>
        <v>10</v>
      </c>
      <c r="M37967">
        <f>INT((Append[[#This Row],[Month]]-1)/3)+1</f>
        <v>4</v>
      </c>
      <c r="N37967" s="6">
        <f>Append[[#This Row],[Price]]*Append[[#This Row],[Bottle Sold]]</f>
        <v>0</v>
      </c>
    </row>
    <row r="37968" spans="1:14">
      <c r="A37968" t="s">
        <v>36</v>
      </c>
      <c r="B37968" t="s">
        <v>79</v>
      </c>
      <c r="C37968" t="s">
        <v>117</v>
      </c>
      <c r="D37968" t="s">
        <v>73</v>
      </c>
      <c r="E37968" t="s">
        <v>111</v>
      </c>
      <c r="F37968">
        <v>40</v>
      </c>
      <c r="G37968" s="7" t="s">
        <v>129</v>
      </c>
      <c r="H37968" s="6">
        <v>0</v>
      </c>
      <c r="I37968" s="6">
        <f>IF(ISNUMBER(SEARCH("6PK",Append[[#This Row],[SKU]])),Append[[#This Row],[Unit Sold]]*6,Append[[#This Row],[Unit Sold]])</f>
        <v>0</v>
      </c>
      <c r="J37968" s="6">
        <f>Append[[#This Row],[Bottle Sold]]/24</f>
        <v>0</v>
      </c>
      <c r="K37968">
        <f>YEAR(Append[[#This Row],[Date]])</f>
        <v>2025</v>
      </c>
      <c r="L37968">
        <f>MONTH(Append[[#This Row],[Date]])</f>
        <v>11</v>
      </c>
      <c r="M37968">
        <f>INT((Append[[#This Row],[Month]]-1)/3)+1</f>
        <v>4</v>
      </c>
      <c r="N37968" s="6">
        <f>Append[[#This Row],[Price]]*Append[[#This Row],[Bottle Sold]]</f>
        <v>0</v>
      </c>
    </row>
    <row r="37969" spans="1:14">
      <c r="A37969" t="s">
        <v>36</v>
      </c>
      <c r="B37969" t="s">
        <v>79</v>
      </c>
      <c r="C37969" t="s">
        <v>117</v>
      </c>
      <c r="D37969" t="s">
        <v>73</v>
      </c>
      <c r="E37969" t="s">
        <v>111</v>
      </c>
      <c r="F37969">
        <v>40</v>
      </c>
      <c r="G37969" s="7" t="s">
        <v>130</v>
      </c>
      <c r="H37969" s="6">
        <v>0</v>
      </c>
      <c r="I37969" s="6">
        <f>IF(ISNUMBER(SEARCH("6PK",Append[[#This Row],[SKU]])),Append[[#This Row],[Unit Sold]]*6,Append[[#This Row],[Unit Sold]])</f>
        <v>0</v>
      </c>
      <c r="J37969" s="6">
        <f>Append[[#This Row],[Bottle Sold]]/24</f>
        <v>0</v>
      </c>
      <c r="K37969">
        <f>YEAR(Append[[#This Row],[Date]])</f>
        <v>2025</v>
      </c>
      <c r="L37969">
        <f>MONTH(Append[[#This Row],[Date]])</f>
        <v>12</v>
      </c>
      <c r="M37969">
        <f>INT((Append[[#This Row],[Month]]-1)/3)+1</f>
        <v>4</v>
      </c>
      <c r="N37969" s="6">
        <f>Append[[#This Row],[Price]]*Append[[#This Row],[Bottle Sold]]</f>
        <v>0</v>
      </c>
    </row>
    <row r="37970" spans="1:14">
      <c r="A37970" t="s">
        <v>36</v>
      </c>
      <c r="B37970" t="s">
        <v>79</v>
      </c>
      <c r="C37970" t="s">
        <v>117</v>
      </c>
      <c r="D37970" t="s">
        <v>61</v>
      </c>
      <c r="E37970" t="s">
        <v>113</v>
      </c>
      <c r="F37970">
        <v>35</v>
      </c>
      <c r="G37970" s="7" t="s">
        <v>119</v>
      </c>
      <c r="H37970" s="6">
        <v>0</v>
      </c>
      <c r="I37970" s="6">
        <f>IF(ISNUMBER(SEARCH("6PK",Append[[#This Row],[SKU]])),Append[[#This Row],[Unit Sold]]*6,Append[[#This Row],[Unit Sold]])</f>
        <v>0</v>
      </c>
      <c r="J37970" s="6">
        <f>Append[[#This Row],[Bottle Sold]]/24</f>
        <v>0</v>
      </c>
      <c r="K37970">
        <f>YEAR(Append[[#This Row],[Date]])</f>
        <v>2025</v>
      </c>
      <c r="L37970">
        <f>MONTH(Append[[#This Row],[Date]])</f>
        <v>1</v>
      </c>
      <c r="M37970">
        <f>INT((Append[[#This Row],[Month]]-1)/3)+1</f>
        <v>1</v>
      </c>
      <c r="N37970" s="6">
        <f>Append[[#This Row],[Price]]*Append[[#This Row],[Bottle Sold]]</f>
        <v>0</v>
      </c>
    </row>
    <row r="37971" spans="1:14">
      <c r="A37971" t="s">
        <v>36</v>
      </c>
      <c r="B37971" t="s">
        <v>79</v>
      </c>
      <c r="C37971" t="s">
        <v>117</v>
      </c>
      <c r="D37971" t="s">
        <v>61</v>
      </c>
      <c r="E37971" t="s">
        <v>113</v>
      </c>
      <c r="F37971">
        <v>35</v>
      </c>
      <c r="G37971" s="7" t="s">
        <v>120</v>
      </c>
      <c r="H37971" s="6">
        <v>0</v>
      </c>
      <c r="I37971" s="6">
        <f>IF(ISNUMBER(SEARCH("6PK",Append[[#This Row],[SKU]])),Append[[#This Row],[Unit Sold]]*6,Append[[#This Row],[Unit Sold]])</f>
        <v>0</v>
      </c>
      <c r="J37971" s="6">
        <f>Append[[#This Row],[Bottle Sold]]/24</f>
        <v>0</v>
      </c>
      <c r="K37971">
        <f>YEAR(Append[[#This Row],[Date]])</f>
        <v>2025</v>
      </c>
      <c r="L37971">
        <f>MONTH(Append[[#This Row],[Date]])</f>
        <v>2</v>
      </c>
      <c r="M37971">
        <f>INT((Append[[#This Row],[Month]]-1)/3)+1</f>
        <v>1</v>
      </c>
      <c r="N37971" s="6">
        <f>Append[[#This Row],[Price]]*Append[[#This Row],[Bottle Sold]]</f>
        <v>0</v>
      </c>
    </row>
    <row r="37972" spans="1:14">
      <c r="A37972" t="s">
        <v>36</v>
      </c>
      <c r="B37972" t="s">
        <v>79</v>
      </c>
      <c r="C37972" t="s">
        <v>117</v>
      </c>
      <c r="D37972" t="s">
        <v>61</v>
      </c>
      <c r="E37972" t="s">
        <v>113</v>
      </c>
      <c r="F37972">
        <v>35</v>
      </c>
      <c r="G37972" s="7" t="s">
        <v>121</v>
      </c>
      <c r="H37972" s="6">
        <v>0</v>
      </c>
      <c r="I37972" s="6">
        <f>IF(ISNUMBER(SEARCH("6PK",Append[[#This Row],[SKU]])),Append[[#This Row],[Unit Sold]]*6,Append[[#This Row],[Unit Sold]])</f>
        <v>0</v>
      </c>
      <c r="J37972" s="6">
        <f>Append[[#This Row],[Bottle Sold]]/24</f>
        <v>0</v>
      </c>
      <c r="K37972">
        <f>YEAR(Append[[#This Row],[Date]])</f>
        <v>2025</v>
      </c>
      <c r="L37972">
        <f>MONTH(Append[[#This Row],[Date]])</f>
        <v>3</v>
      </c>
      <c r="M37972">
        <f>INT((Append[[#This Row],[Month]]-1)/3)+1</f>
        <v>1</v>
      </c>
      <c r="N37972" s="6">
        <f>Append[[#This Row],[Price]]*Append[[#This Row],[Bottle Sold]]</f>
        <v>0</v>
      </c>
    </row>
    <row r="37973" spans="1:14">
      <c r="A37973" t="s">
        <v>36</v>
      </c>
      <c r="B37973" t="s">
        <v>79</v>
      </c>
      <c r="C37973" t="s">
        <v>117</v>
      </c>
      <c r="D37973" t="s">
        <v>61</v>
      </c>
      <c r="E37973" t="s">
        <v>113</v>
      </c>
      <c r="F37973">
        <v>35</v>
      </c>
      <c r="G37973" s="7" t="s">
        <v>122</v>
      </c>
      <c r="H37973" s="6">
        <v>0</v>
      </c>
      <c r="I37973" s="6">
        <f>IF(ISNUMBER(SEARCH("6PK",Append[[#This Row],[SKU]])),Append[[#This Row],[Unit Sold]]*6,Append[[#This Row],[Unit Sold]])</f>
        <v>0</v>
      </c>
      <c r="J37973" s="6">
        <f>Append[[#This Row],[Bottle Sold]]/24</f>
        <v>0</v>
      </c>
      <c r="K37973">
        <f>YEAR(Append[[#This Row],[Date]])</f>
        <v>2025</v>
      </c>
      <c r="L37973">
        <f>MONTH(Append[[#This Row],[Date]])</f>
        <v>4</v>
      </c>
      <c r="M37973">
        <f>INT((Append[[#This Row],[Month]]-1)/3)+1</f>
        <v>2</v>
      </c>
      <c r="N37973" s="6">
        <f>Append[[#This Row],[Price]]*Append[[#This Row],[Bottle Sold]]</f>
        <v>0</v>
      </c>
    </row>
    <row r="37974" spans="1:14">
      <c r="A37974" t="s">
        <v>36</v>
      </c>
      <c r="B37974" t="s">
        <v>79</v>
      </c>
      <c r="C37974" t="s">
        <v>117</v>
      </c>
      <c r="D37974" t="s">
        <v>61</v>
      </c>
      <c r="E37974" t="s">
        <v>113</v>
      </c>
      <c r="F37974">
        <v>35</v>
      </c>
      <c r="G37974" s="7" t="s">
        <v>123</v>
      </c>
      <c r="H37974" s="6">
        <v>5441</v>
      </c>
      <c r="I37974" s="6">
        <f>IF(ISNUMBER(SEARCH("6PK",Append[[#This Row],[SKU]])),Append[[#This Row],[Unit Sold]]*6,Append[[#This Row],[Unit Sold]])</f>
        <v>5441</v>
      </c>
      <c r="J37974" s="6">
        <f>Append[[#This Row],[Bottle Sold]]/24</f>
        <v>226.70833333333334</v>
      </c>
      <c r="K37974">
        <f>YEAR(Append[[#This Row],[Date]])</f>
        <v>2025</v>
      </c>
      <c r="L37974">
        <f>MONTH(Append[[#This Row],[Date]])</f>
        <v>5</v>
      </c>
      <c r="M37974">
        <f>INT((Append[[#This Row],[Month]]-1)/3)+1</f>
        <v>2</v>
      </c>
      <c r="N37974" s="6">
        <f>Append[[#This Row],[Price]]*Append[[#This Row],[Bottle Sold]]</f>
        <v>190435</v>
      </c>
    </row>
    <row r="37975" spans="1:14">
      <c r="A37975" t="s">
        <v>36</v>
      </c>
      <c r="B37975" t="s">
        <v>79</v>
      </c>
      <c r="C37975" t="s">
        <v>117</v>
      </c>
      <c r="D37975" t="s">
        <v>61</v>
      </c>
      <c r="E37975" t="s">
        <v>113</v>
      </c>
      <c r="F37975">
        <v>35</v>
      </c>
      <c r="G37975" s="7" t="s">
        <v>124</v>
      </c>
      <c r="H37975" s="6">
        <v>10881</v>
      </c>
      <c r="I37975" s="6">
        <f>IF(ISNUMBER(SEARCH("6PK",Append[[#This Row],[SKU]])),Append[[#This Row],[Unit Sold]]*6,Append[[#This Row],[Unit Sold]])</f>
        <v>10881</v>
      </c>
      <c r="J37975" s="6">
        <f>Append[[#This Row],[Bottle Sold]]/24</f>
        <v>453.375</v>
      </c>
      <c r="K37975">
        <f>YEAR(Append[[#This Row],[Date]])</f>
        <v>2025</v>
      </c>
      <c r="L37975">
        <f>MONTH(Append[[#This Row],[Date]])</f>
        <v>6</v>
      </c>
      <c r="M37975">
        <f>INT((Append[[#This Row],[Month]]-1)/3)+1</f>
        <v>2</v>
      </c>
      <c r="N37975" s="6">
        <f>Append[[#This Row],[Price]]*Append[[#This Row],[Bottle Sold]]</f>
        <v>380835</v>
      </c>
    </row>
    <row r="37976" spans="1:14">
      <c r="A37976" t="s">
        <v>36</v>
      </c>
      <c r="B37976" t="s">
        <v>79</v>
      </c>
      <c r="C37976" t="s">
        <v>117</v>
      </c>
      <c r="D37976" t="s">
        <v>61</v>
      </c>
      <c r="E37976" t="s">
        <v>113</v>
      </c>
      <c r="F37976">
        <v>35</v>
      </c>
      <c r="G37976" s="7" t="s">
        <v>125</v>
      </c>
      <c r="H37976" s="6">
        <v>4244</v>
      </c>
      <c r="I37976" s="6">
        <f>IF(ISNUMBER(SEARCH("6PK",Append[[#This Row],[SKU]])),Append[[#This Row],[Unit Sold]]*6,Append[[#This Row],[Unit Sold]])</f>
        <v>4244</v>
      </c>
      <c r="J37976" s="6">
        <f>Append[[#This Row],[Bottle Sold]]/24</f>
        <v>176.83333333333334</v>
      </c>
      <c r="K37976">
        <f>YEAR(Append[[#This Row],[Date]])</f>
        <v>2025</v>
      </c>
      <c r="L37976">
        <f>MONTH(Append[[#This Row],[Date]])</f>
        <v>7</v>
      </c>
      <c r="M37976">
        <f>INT((Append[[#This Row],[Month]]-1)/3)+1</f>
        <v>3</v>
      </c>
      <c r="N37976" s="6">
        <f>Append[[#This Row],[Price]]*Append[[#This Row],[Bottle Sold]]</f>
        <v>148540</v>
      </c>
    </row>
    <row r="37977" spans="1:14">
      <c r="A37977" t="s">
        <v>36</v>
      </c>
      <c r="B37977" t="s">
        <v>79</v>
      </c>
      <c r="C37977" t="s">
        <v>117</v>
      </c>
      <c r="D37977" t="s">
        <v>61</v>
      </c>
      <c r="E37977" t="s">
        <v>113</v>
      </c>
      <c r="F37977">
        <v>35</v>
      </c>
      <c r="G37977" s="7" t="s">
        <v>126</v>
      </c>
      <c r="H37977" s="6">
        <v>0</v>
      </c>
      <c r="I37977" s="6">
        <f>IF(ISNUMBER(SEARCH("6PK",Append[[#This Row],[SKU]])),Append[[#This Row],[Unit Sold]]*6,Append[[#This Row],[Unit Sold]])</f>
        <v>0</v>
      </c>
      <c r="J37977" s="6">
        <f>Append[[#This Row],[Bottle Sold]]/24</f>
        <v>0</v>
      </c>
      <c r="K37977">
        <f>YEAR(Append[[#This Row],[Date]])</f>
        <v>2025</v>
      </c>
      <c r="L37977">
        <f>MONTH(Append[[#This Row],[Date]])</f>
        <v>8</v>
      </c>
      <c r="M37977">
        <f>INT((Append[[#This Row],[Month]]-1)/3)+1</f>
        <v>3</v>
      </c>
      <c r="N37977" s="6">
        <f>Append[[#This Row],[Price]]*Append[[#This Row],[Bottle Sold]]</f>
        <v>0</v>
      </c>
    </row>
    <row r="37978" spans="1:14">
      <c r="A37978" t="s">
        <v>36</v>
      </c>
      <c r="B37978" t="s">
        <v>79</v>
      </c>
      <c r="C37978" t="s">
        <v>117</v>
      </c>
      <c r="D37978" t="s">
        <v>61</v>
      </c>
      <c r="E37978" t="s">
        <v>113</v>
      </c>
      <c r="F37978">
        <v>35</v>
      </c>
      <c r="G37978" s="7" t="s">
        <v>127</v>
      </c>
      <c r="H37978" s="6">
        <v>21762</v>
      </c>
      <c r="I37978" s="6">
        <f>IF(ISNUMBER(SEARCH("6PK",Append[[#This Row],[SKU]])),Append[[#This Row],[Unit Sold]]*6,Append[[#This Row],[Unit Sold]])</f>
        <v>21762</v>
      </c>
      <c r="J37978" s="6">
        <f>Append[[#This Row],[Bottle Sold]]/24</f>
        <v>906.75</v>
      </c>
      <c r="K37978">
        <f>YEAR(Append[[#This Row],[Date]])</f>
        <v>2025</v>
      </c>
      <c r="L37978">
        <f>MONTH(Append[[#This Row],[Date]])</f>
        <v>9</v>
      </c>
      <c r="M37978">
        <f>INT((Append[[#This Row],[Month]]-1)/3)+1</f>
        <v>3</v>
      </c>
      <c r="N37978" s="6">
        <f>Append[[#This Row],[Price]]*Append[[#This Row],[Bottle Sold]]</f>
        <v>761670</v>
      </c>
    </row>
    <row r="37979" spans="1:14">
      <c r="A37979" t="s">
        <v>36</v>
      </c>
      <c r="B37979" t="s">
        <v>79</v>
      </c>
      <c r="C37979" t="s">
        <v>117</v>
      </c>
      <c r="D37979" t="s">
        <v>61</v>
      </c>
      <c r="E37979" t="s">
        <v>113</v>
      </c>
      <c r="F37979">
        <v>35</v>
      </c>
      <c r="G37979" s="7" t="s">
        <v>128</v>
      </c>
      <c r="H37979" s="6">
        <v>5441</v>
      </c>
      <c r="I37979" s="6">
        <f>IF(ISNUMBER(SEARCH("6PK",Append[[#This Row],[SKU]])),Append[[#This Row],[Unit Sold]]*6,Append[[#This Row],[Unit Sold]])</f>
        <v>5441</v>
      </c>
      <c r="J37979" s="6">
        <f>Append[[#This Row],[Bottle Sold]]/24</f>
        <v>226.70833333333334</v>
      </c>
      <c r="K37979">
        <f>YEAR(Append[[#This Row],[Date]])</f>
        <v>2025</v>
      </c>
      <c r="L37979">
        <f>MONTH(Append[[#This Row],[Date]])</f>
        <v>10</v>
      </c>
      <c r="M37979">
        <f>INT((Append[[#This Row],[Month]]-1)/3)+1</f>
        <v>4</v>
      </c>
      <c r="N37979" s="6">
        <f>Append[[#This Row],[Price]]*Append[[#This Row],[Bottle Sold]]</f>
        <v>190435</v>
      </c>
    </row>
    <row r="37980" spans="1:14">
      <c r="A37980" t="s">
        <v>36</v>
      </c>
      <c r="B37980" t="s">
        <v>79</v>
      </c>
      <c r="C37980" t="s">
        <v>117</v>
      </c>
      <c r="D37980" t="s">
        <v>61</v>
      </c>
      <c r="E37980" t="s">
        <v>113</v>
      </c>
      <c r="F37980">
        <v>35</v>
      </c>
      <c r="G37980" s="7" t="s">
        <v>129</v>
      </c>
      <c r="H37980" s="6">
        <v>5441</v>
      </c>
      <c r="I37980" s="6">
        <f>IF(ISNUMBER(SEARCH("6PK",Append[[#This Row],[SKU]])),Append[[#This Row],[Unit Sold]]*6,Append[[#This Row],[Unit Sold]])</f>
        <v>5441</v>
      </c>
      <c r="J37980" s="6">
        <f>Append[[#This Row],[Bottle Sold]]/24</f>
        <v>226.70833333333334</v>
      </c>
      <c r="K37980">
        <f>YEAR(Append[[#This Row],[Date]])</f>
        <v>2025</v>
      </c>
      <c r="L37980">
        <f>MONTH(Append[[#This Row],[Date]])</f>
        <v>11</v>
      </c>
      <c r="M37980">
        <f>INT((Append[[#This Row],[Month]]-1)/3)+1</f>
        <v>4</v>
      </c>
      <c r="N37980" s="6">
        <f>Append[[#This Row],[Price]]*Append[[#This Row],[Bottle Sold]]</f>
        <v>190435</v>
      </c>
    </row>
    <row r="37981" spans="1:14">
      <c r="A37981" t="s">
        <v>36</v>
      </c>
      <c r="B37981" t="s">
        <v>79</v>
      </c>
      <c r="C37981" t="s">
        <v>117</v>
      </c>
      <c r="D37981" t="s">
        <v>61</v>
      </c>
      <c r="E37981" t="s">
        <v>113</v>
      </c>
      <c r="F37981">
        <v>35</v>
      </c>
      <c r="G37981" s="7" t="s">
        <v>130</v>
      </c>
      <c r="H37981" s="6">
        <v>0</v>
      </c>
      <c r="I37981" s="6">
        <f>IF(ISNUMBER(SEARCH("6PK",Append[[#This Row],[SKU]])),Append[[#This Row],[Unit Sold]]*6,Append[[#This Row],[Unit Sold]])</f>
        <v>0</v>
      </c>
      <c r="J37981" s="6">
        <f>Append[[#This Row],[Bottle Sold]]/24</f>
        <v>0</v>
      </c>
      <c r="K37981">
        <f>YEAR(Append[[#This Row],[Date]])</f>
        <v>2025</v>
      </c>
      <c r="L37981">
        <f>MONTH(Append[[#This Row],[Date]])</f>
        <v>12</v>
      </c>
      <c r="M37981">
        <f>INT((Append[[#This Row],[Month]]-1)/3)+1</f>
        <v>4</v>
      </c>
      <c r="N37981" s="6">
        <f>Append[[#This Row],[Price]]*Append[[#This Row],[Bottle Sold]]</f>
        <v>0</v>
      </c>
    </row>
    <row r="37982" spans="1:14">
      <c r="A37982" t="s">
        <v>36</v>
      </c>
      <c r="B37982" t="s">
        <v>79</v>
      </c>
      <c r="C37982" t="s">
        <v>117</v>
      </c>
      <c r="D37982" t="s">
        <v>54</v>
      </c>
      <c r="E37982" t="s">
        <v>107</v>
      </c>
      <c r="F37982">
        <v>32</v>
      </c>
      <c r="G37982" s="7" t="s">
        <v>119</v>
      </c>
      <c r="H37982" s="6">
        <v>0</v>
      </c>
      <c r="I37982" s="6">
        <f>IF(ISNUMBER(SEARCH("6PK",Append[[#This Row],[SKU]])),Append[[#This Row],[Unit Sold]]*6,Append[[#This Row],[Unit Sold]])</f>
        <v>0</v>
      </c>
      <c r="J37982" s="6">
        <f>Append[[#This Row],[Bottle Sold]]/24</f>
        <v>0</v>
      </c>
      <c r="K37982">
        <f>YEAR(Append[[#This Row],[Date]])</f>
        <v>2025</v>
      </c>
      <c r="L37982">
        <f>MONTH(Append[[#This Row],[Date]])</f>
        <v>1</v>
      </c>
      <c r="M37982">
        <f>INT((Append[[#This Row],[Month]]-1)/3)+1</f>
        <v>1</v>
      </c>
      <c r="N37982" s="6">
        <f>Append[[#This Row],[Price]]*Append[[#This Row],[Bottle Sold]]</f>
        <v>0</v>
      </c>
    </row>
    <row r="37983" spans="1:14">
      <c r="A37983" t="s">
        <v>36</v>
      </c>
      <c r="B37983" t="s">
        <v>79</v>
      </c>
      <c r="C37983" t="s">
        <v>117</v>
      </c>
      <c r="D37983" t="s">
        <v>54</v>
      </c>
      <c r="E37983" t="s">
        <v>107</v>
      </c>
      <c r="F37983">
        <v>32</v>
      </c>
      <c r="G37983" s="7" t="s">
        <v>120</v>
      </c>
      <c r="H37983" s="6">
        <v>0</v>
      </c>
      <c r="I37983" s="6">
        <f>IF(ISNUMBER(SEARCH("6PK",Append[[#This Row],[SKU]])),Append[[#This Row],[Unit Sold]]*6,Append[[#This Row],[Unit Sold]])</f>
        <v>0</v>
      </c>
      <c r="J37983" s="6">
        <f>Append[[#This Row],[Bottle Sold]]/24</f>
        <v>0</v>
      </c>
      <c r="K37983">
        <f>YEAR(Append[[#This Row],[Date]])</f>
        <v>2025</v>
      </c>
      <c r="L37983">
        <f>MONTH(Append[[#This Row],[Date]])</f>
        <v>2</v>
      </c>
      <c r="M37983">
        <f>INT((Append[[#This Row],[Month]]-1)/3)+1</f>
        <v>1</v>
      </c>
      <c r="N37983" s="6">
        <f>Append[[#This Row],[Price]]*Append[[#This Row],[Bottle Sold]]</f>
        <v>0</v>
      </c>
    </row>
    <row r="37984" spans="1:14">
      <c r="A37984" t="s">
        <v>36</v>
      </c>
      <c r="B37984" t="s">
        <v>79</v>
      </c>
      <c r="C37984" t="s">
        <v>117</v>
      </c>
      <c r="D37984" t="s">
        <v>54</v>
      </c>
      <c r="E37984" t="s">
        <v>107</v>
      </c>
      <c r="F37984">
        <v>32</v>
      </c>
      <c r="G37984" s="7" t="s">
        <v>121</v>
      </c>
      <c r="H37984" s="6">
        <v>0</v>
      </c>
      <c r="I37984" s="6">
        <f>IF(ISNUMBER(SEARCH("6PK",Append[[#This Row],[SKU]])),Append[[#This Row],[Unit Sold]]*6,Append[[#This Row],[Unit Sold]])</f>
        <v>0</v>
      </c>
      <c r="J37984" s="6">
        <f>Append[[#This Row],[Bottle Sold]]/24</f>
        <v>0</v>
      </c>
      <c r="K37984">
        <f>YEAR(Append[[#This Row],[Date]])</f>
        <v>2025</v>
      </c>
      <c r="L37984">
        <f>MONTH(Append[[#This Row],[Date]])</f>
        <v>3</v>
      </c>
      <c r="M37984">
        <f>INT((Append[[#This Row],[Month]]-1)/3)+1</f>
        <v>1</v>
      </c>
      <c r="N37984" s="6">
        <f>Append[[#This Row],[Price]]*Append[[#This Row],[Bottle Sold]]</f>
        <v>0</v>
      </c>
    </row>
    <row r="37985" spans="1:14">
      <c r="A37985" t="s">
        <v>36</v>
      </c>
      <c r="B37985" t="s">
        <v>79</v>
      </c>
      <c r="C37985" t="s">
        <v>117</v>
      </c>
      <c r="D37985" t="s">
        <v>54</v>
      </c>
      <c r="E37985" t="s">
        <v>107</v>
      </c>
      <c r="F37985">
        <v>32</v>
      </c>
      <c r="G37985" s="7" t="s">
        <v>122</v>
      </c>
      <c r="H37985" s="6">
        <v>0</v>
      </c>
      <c r="I37985" s="6">
        <f>IF(ISNUMBER(SEARCH("6PK",Append[[#This Row],[SKU]])),Append[[#This Row],[Unit Sold]]*6,Append[[#This Row],[Unit Sold]])</f>
        <v>0</v>
      </c>
      <c r="J37985" s="6">
        <f>Append[[#This Row],[Bottle Sold]]/24</f>
        <v>0</v>
      </c>
      <c r="K37985">
        <f>YEAR(Append[[#This Row],[Date]])</f>
        <v>2025</v>
      </c>
      <c r="L37985">
        <f>MONTH(Append[[#This Row],[Date]])</f>
        <v>4</v>
      </c>
      <c r="M37985">
        <f>INT((Append[[#This Row],[Month]]-1)/3)+1</f>
        <v>2</v>
      </c>
      <c r="N37985" s="6">
        <f>Append[[#This Row],[Price]]*Append[[#This Row],[Bottle Sold]]</f>
        <v>0</v>
      </c>
    </row>
    <row r="37986" spans="1:14">
      <c r="A37986" t="s">
        <v>36</v>
      </c>
      <c r="B37986" t="s">
        <v>79</v>
      </c>
      <c r="C37986" t="s">
        <v>117</v>
      </c>
      <c r="D37986" t="s">
        <v>54</v>
      </c>
      <c r="E37986" t="s">
        <v>107</v>
      </c>
      <c r="F37986">
        <v>32</v>
      </c>
      <c r="G37986" s="7" t="s">
        <v>123</v>
      </c>
      <c r="H37986" s="6">
        <v>7073</v>
      </c>
      <c r="I37986" s="6">
        <f>IF(ISNUMBER(SEARCH("6PK",Append[[#This Row],[SKU]])),Append[[#This Row],[Unit Sold]]*6,Append[[#This Row],[Unit Sold]])</f>
        <v>42438</v>
      </c>
      <c r="J37986" s="6">
        <f>Append[[#This Row],[Bottle Sold]]/24</f>
        <v>1768.25</v>
      </c>
      <c r="K37986">
        <f>YEAR(Append[[#This Row],[Date]])</f>
        <v>2025</v>
      </c>
      <c r="L37986">
        <f>MONTH(Append[[#This Row],[Date]])</f>
        <v>5</v>
      </c>
      <c r="M37986">
        <f>INT((Append[[#This Row],[Month]]-1)/3)+1</f>
        <v>2</v>
      </c>
      <c r="N37986" s="6">
        <f>Append[[#This Row],[Price]]*Append[[#This Row],[Bottle Sold]]</f>
        <v>1358016</v>
      </c>
    </row>
    <row r="37987" spans="1:14">
      <c r="A37987" t="s">
        <v>36</v>
      </c>
      <c r="B37987" t="s">
        <v>79</v>
      </c>
      <c r="C37987" t="s">
        <v>117</v>
      </c>
      <c r="D37987" t="s">
        <v>54</v>
      </c>
      <c r="E37987" t="s">
        <v>107</v>
      </c>
      <c r="F37987">
        <v>32</v>
      </c>
      <c r="G37987" s="7" t="s">
        <v>124</v>
      </c>
      <c r="H37987" s="6">
        <v>14145</v>
      </c>
      <c r="I37987" s="6">
        <f>IF(ISNUMBER(SEARCH("6PK",Append[[#This Row],[SKU]])),Append[[#This Row],[Unit Sold]]*6,Append[[#This Row],[Unit Sold]])</f>
        <v>84870</v>
      </c>
      <c r="J37987" s="6">
        <f>Append[[#This Row],[Bottle Sold]]/24</f>
        <v>3536.25</v>
      </c>
      <c r="K37987">
        <f>YEAR(Append[[#This Row],[Date]])</f>
        <v>2025</v>
      </c>
      <c r="L37987">
        <f>MONTH(Append[[#This Row],[Date]])</f>
        <v>6</v>
      </c>
      <c r="M37987">
        <f>INT((Append[[#This Row],[Month]]-1)/3)+1</f>
        <v>2</v>
      </c>
      <c r="N37987" s="6">
        <f>Append[[#This Row],[Price]]*Append[[#This Row],[Bottle Sold]]</f>
        <v>2715840</v>
      </c>
    </row>
    <row r="37988" spans="1:14">
      <c r="A37988" t="s">
        <v>36</v>
      </c>
      <c r="B37988" t="s">
        <v>79</v>
      </c>
      <c r="C37988" t="s">
        <v>117</v>
      </c>
      <c r="D37988" t="s">
        <v>54</v>
      </c>
      <c r="E37988" t="s">
        <v>107</v>
      </c>
      <c r="F37988">
        <v>32</v>
      </c>
      <c r="G37988" s="7" t="s">
        <v>125</v>
      </c>
      <c r="H37988" s="6">
        <v>2176</v>
      </c>
      <c r="I37988" s="6">
        <f>IF(ISNUMBER(SEARCH("6PK",Append[[#This Row],[SKU]])),Append[[#This Row],[Unit Sold]]*6,Append[[#This Row],[Unit Sold]])</f>
        <v>13056</v>
      </c>
      <c r="J37988" s="6">
        <f>Append[[#This Row],[Bottle Sold]]/24</f>
        <v>544</v>
      </c>
      <c r="K37988">
        <f>YEAR(Append[[#This Row],[Date]])</f>
        <v>2025</v>
      </c>
      <c r="L37988">
        <f>MONTH(Append[[#This Row],[Date]])</f>
        <v>7</v>
      </c>
      <c r="M37988">
        <f>INT((Append[[#This Row],[Month]]-1)/3)+1</f>
        <v>3</v>
      </c>
      <c r="N37988" s="6">
        <f>Append[[#This Row],[Price]]*Append[[#This Row],[Bottle Sold]]</f>
        <v>417792</v>
      </c>
    </row>
    <row r="37989" spans="1:14">
      <c r="A37989" t="s">
        <v>36</v>
      </c>
      <c r="B37989" t="s">
        <v>79</v>
      </c>
      <c r="C37989" t="s">
        <v>117</v>
      </c>
      <c r="D37989" t="s">
        <v>54</v>
      </c>
      <c r="E37989" t="s">
        <v>107</v>
      </c>
      <c r="F37989">
        <v>32</v>
      </c>
      <c r="G37989" s="7" t="s">
        <v>126</v>
      </c>
      <c r="H37989" s="6">
        <v>21870</v>
      </c>
      <c r="I37989" s="6">
        <f>IF(ISNUMBER(SEARCH("6PK",Append[[#This Row],[SKU]])),Append[[#This Row],[Unit Sold]]*6,Append[[#This Row],[Unit Sold]])</f>
        <v>131220</v>
      </c>
      <c r="J37989" s="6">
        <f>Append[[#This Row],[Bottle Sold]]/24</f>
        <v>5467.5</v>
      </c>
      <c r="K37989">
        <f>YEAR(Append[[#This Row],[Date]])</f>
        <v>2025</v>
      </c>
      <c r="L37989">
        <f>MONTH(Append[[#This Row],[Date]])</f>
        <v>8</v>
      </c>
      <c r="M37989">
        <f>INT((Append[[#This Row],[Month]]-1)/3)+1</f>
        <v>3</v>
      </c>
      <c r="N37989" s="6">
        <f>Append[[#This Row],[Price]]*Append[[#This Row],[Bottle Sold]]</f>
        <v>4199040</v>
      </c>
    </row>
    <row r="37990" spans="1:14">
      <c r="A37990" t="s">
        <v>36</v>
      </c>
      <c r="B37990" t="s">
        <v>79</v>
      </c>
      <c r="C37990" t="s">
        <v>117</v>
      </c>
      <c r="D37990" t="s">
        <v>54</v>
      </c>
      <c r="E37990" t="s">
        <v>107</v>
      </c>
      <c r="F37990">
        <v>32</v>
      </c>
      <c r="G37990" s="7" t="s">
        <v>127</v>
      </c>
      <c r="H37990" s="6">
        <v>50053</v>
      </c>
      <c r="I37990" s="6">
        <f>IF(ISNUMBER(SEARCH("6PK",Append[[#This Row],[SKU]])),Append[[#This Row],[Unit Sold]]*6,Append[[#This Row],[Unit Sold]])</f>
        <v>300318</v>
      </c>
      <c r="J37990" s="6">
        <f>Append[[#This Row],[Bottle Sold]]/24</f>
        <v>12513.25</v>
      </c>
      <c r="K37990">
        <f>YEAR(Append[[#This Row],[Date]])</f>
        <v>2025</v>
      </c>
      <c r="L37990">
        <f>MONTH(Append[[#This Row],[Date]])</f>
        <v>9</v>
      </c>
      <c r="M37990">
        <f>INT((Append[[#This Row],[Month]]-1)/3)+1</f>
        <v>3</v>
      </c>
      <c r="N37990" s="6">
        <f>Append[[#This Row],[Price]]*Append[[#This Row],[Bottle Sold]]</f>
        <v>9610176</v>
      </c>
    </row>
    <row r="37991" spans="1:14">
      <c r="A37991" t="s">
        <v>36</v>
      </c>
      <c r="B37991" t="s">
        <v>79</v>
      </c>
      <c r="C37991" t="s">
        <v>117</v>
      </c>
      <c r="D37991" t="s">
        <v>54</v>
      </c>
      <c r="E37991" t="s">
        <v>107</v>
      </c>
      <c r="F37991">
        <v>32</v>
      </c>
      <c r="G37991" s="7" t="s">
        <v>128</v>
      </c>
      <c r="H37991" s="6">
        <v>7073</v>
      </c>
      <c r="I37991" s="6">
        <f>IF(ISNUMBER(SEARCH("6PK",Append[[#This Row],[SKU]])),Append[[#This Row],[Unit Sold]]*6,Append[[#This Row],[Unit Sold]])</f>
        <v>42438</v>
      </c>
      <c r="J37991" s="6">
        <f>Append[[#This Row],[Bottle Sold]]/24</f>
        <v>1768.25</v>
      </c>
      <c r="K37991">
        <f>YEAR(Append[[#This Row],[Date]])</f>
        <v>2025</v>
      </c>
      <c r="L37991">
        <f>MONTH(Append[[#This Row],[Date]])</f>
        <v>10</v>
      </c>
      <c r="M37991">
        <f>INT((Append[[#This Row],[Month]]-1)/3)+1</f>
        <v>4</v>
      </c>
      <c r="N37991" s="6">
        <f>Append[[#This Row],[Price]]*Append[[#This Row],[Bottle Sold]]</f>
        <v>1358016</v>
      </c>
    </row>
    <row r="37992" spans="1:14">
      <c r="A37992" t="s">
        <v>36</v>
      </c>
      <c r="B37992" t="s">
        <v>79</v>
      </c>
      <c r="C37992" t="s">
        <v>117</v>
      </c>
      <c r="D37992" t="s">
        <v>54</v>
      </c>
      <c r="E37992" t="s">
        <v>107</v>
      </c>
      <c r="F37992">
        <v>32</v>
      </c>
      <c r="G37992" s="7" t="s">
        <v>129</v>
      </c>
      <c r="H37992" s="6">
        <v>7073</v>
      </c>
      <c r="I37992" s="6">
        <f>IF(ISNUMBER(SEARCH("6PK",Append[[#This Row],[SKU]])),Append[[#This Row],[Unit Sold]]*6,Append[[#This Row],[Unit Sold]])</f>
        <v>42438</v>
      </c>
      <c r="J37992" s="6">
        <f>Append[[#This Row],[Bottle Sold]]/24</f>
        <v>1768.25</v>
      </c>
      <c r="K37992">
        <f>YEAR(Append[[#This Row],[Date]])</f>
        <v>2025</v>
      </c>
      <c r="L37992">
        <f>MONTH(Append[[#This Row],[Date]])</f>
        <v>11</v>
      </c>
      <c r="M37992">
        <f>INT((Append[[#This Row],[Month]]-1)/3)+1</f>
        <v>4</v>
      </c>
      <c r="N37992" s="6">
        <f>Append[[#This Row],[Price]]*Append[[#This Row],[Bottle Sold]]</f>
        <v>1358016</v>
      </c>
    </row>
    <row r="37993" spans="1:14">
      <c r="A37993" t="s">
        <v>36</v>
      </c>
      <c r="B37993" t="s">
        <v>79</v>
      </c>
      <c r="C37993" t="s">
        <v>117</v>
      </c>
      <c r="D37993" t="s">
        <v>54</v>
      </c>
      <c r="E37993" t="s">
        <v>107</v>
      </c>
      <c r="F37993">
        <v>32</v>
      </c>
      <c r="G37993" s="7" t="s">
        <v>130</v>
      </c>
      <c r="H37993" s="6">
        <v>0</v>
      </c>
      <c r="I37993" s="6">
        <f>IF(ISNUMBER(SEARCH("6PK",Append[[#This Row],[SKU]])),Append[[#This Row],[Unit Sold]]*6,Append[[#This Row],[Unit Sold]])</f>
        <v>0</v>
      </c>
      <c r="J37993" s="6">
        <f>Append[[#This Row],[Bottle Sold]]/24</f>
        <v>0</v>
      </c>
      <c r="K37993">
        <f>YEAR(Append[[#This Row],[Date]])</f>
        <v>2025</v>
      </c>
      <c r="L37993">
        <f>MONTH(Append[[#This Row],[Date]])</f>
        <v>12</v>
      </c>
      <c r="M37993">
        <f>INT((Append[[#This Row],[Month]]-1)/3)+1</f>
        <v>4</v>
      </c>
      <c r="N37993" s="6">
        <f>Append[[#This Row],[Price]]*Append[[#This Row],[Bottle Sold]]</f>
        <v>0</v>
      </c>
    </row>
    <row r="37994" spans="1:14">
      <c r="A37994" t="s">
        <v>36</v>
      </c>
      <c r="B37994" t="s">
        <v>79</v>
      </c>
      <c r="C37994" t="s">
        <v>117</v>
      </c>
      <c r="D37994" t="s">
        <v>61</v>
      </c>
      <c r="E37994" t="s">
        <v>108</v>
      </c>
      <c r="F37994">
        <v>31</v>
      </c>
      <c r="G37994" s="7" t="s">
        <v>119</v>
      </c>
      <c r="H37994" s="6">
        <v>0</v>
      </c>
      <c r="I37994" s="6">
        <f>IF(ISNUMBER(SEARCH("6PK",Append[[#This Row],[SKU]])),Append[[#This Row],[Unit Sold]]*6,Append[[#This Row],[Unit Sold]])</f>
        <v>0</v>
      </c>
      <c r="J37994" s="6">
        <f>Append[[#This Row],[Bottle Sold]]/24</f>
        <v>0</v>
      </c>
      <c r="K37994">
        <f>YEAR(Append[[#This Row],[Date]])</f>
        <v>2025</v>
      </c>
      <c r="L37994">
        <f>MONTH(Append[[#This Row],[Date]])</f>
        <v>1</v>
      </c>
      <c r="M37994">
        <f>INT((Append[[#This Row],[Month]]-1)/3)+1</f>
        <v>1</v>
      </c>
      <c r="N37994" s="6">
        <f>Append[[#This Row],[Price]]*Append[[#This Row],[Bottle Sold]]</f>
        <v>0</v>
      </c>
    </row>
    <row r="37995" spans="1:14">
      <c r="A37995" t="s">
        <v>36</v>
      </c>
      <c r="B37995" t="s">
        <v>79</v>
      </c>
      <c r="C37995" t="s">
        <v>117</v>
      </c>
      <c r="D37995" t="s">
        <v>61</v>
      </c>
      <c r="E37995" t="s">
        <v>108</v>
      </c>
      <c r="F37995">
        <v>31</v>
      </c>
      <c r="G37995" s="7" t="s">
        <v>120</v>
      </c>
      <c r="H37995" s="6">
        <v>0</v>
      </c>
      <c r="I37995" s="6">
        <f>IF(ISNUMBER(SEARCH("6PK",Append[[#This Row],[SKU]])),Append[[#This Row],[Unit Sold]]*6,Append[[#This Row],[Unit Sold]])</f>
        <v>0</v>
      </c>
      <c r="J37995" s="6">
        <f>Append[[#This Row],[Bottle Sold]]/24</f>
        <v>0</v>
      </c>
      <c r="K37995">
        <f>YEAR(Append[[#This Row],[Date]])</f>
        <v>2025</v>
      </c>
      <c r="L37995">
        <f>MONTH(Append[[#This Row],[Date]])</f>
        <v>2</v>
      </c>
      <c r="M37995">
        <f>INT((Append[[#This Row],[Month]]-1)/3)+1</f>
        <v>1</v>
      </c>
      <c r="N37995" s="6">
        <f>Append[[#This Row],[Price]]*Append[[#This Row],[Bottle Sold]]</f>
        <v>0</v>
      </c>
    </row>
    <row r="37996" spans="1:14">
      <c r="A37996" t="s">
        <v>36</v>
      </c>
      <c r="B37996" t="s">
        <v>79</v>
      </c>
      <c r="C37996" t="s">
        <v>117</v>
      </c>
      <c r="D37996" t="s">
        <v>61</v>
      </c>
      <c r="E37996" t="s">
        <v>108</v>
      </c>
      <c r="F37996">
        <v>31</v>
      </c>
      <c r="G37996" s="7" t="s">
        <v>121</v>
      </c>
      <c r="H37996" s="6">
        <v>0</v>
      </c>
      <c r="I37996" s="6">
        <f>IF(ISNUMBER(SEARCH("6PK",Append[[#This Row],[SKU]])),Append[[#This Row],[Unit Sold]]*6,Append[[#This Row],[Unit Sold]])</f>
        <v>0</v>
      </c>
      <c r="J37996" s="6">
        <f>Append[[#This Row],[Bottle Sold]]/24</f>
        <v>0</v>
      </c>
      <c r="K37996">
        <f>YEAR(Append[[#This Row],[Date]])</f>
        <v>2025</v>
      </c>
      <c r="L37996">
        <f>MONTH(Append[[#This Row],[Date]])</f>
        <v>3</v>
      </c>
      <c r="M37996">
        <f>INT((Append[[#This Row],[Month]]-1)/3)+1</f>
        <v>1</v>
      </c>
      <c r="N37996" s="6">
        <f>Append[[#This Row],[Price]]*Append[[#This Row],[Bottle Sold]]</f>
        <v>0</v>
      </c>
    </row>
    <row r="37997" spans="1:14">
      <c r="A37997" t="s">
        <v>36</v>
      </c>
      <c r="B37997" t="s">
        <v>79</v>
      </c>
      <c r="C37997" t="s">
        <v>117</v>
      </c>
      <c r="D37997" t="s">
        <v>61</v>
      </c>
      <c r="E37997" t="s">
        <v>108</v>
      </c>
      <c r="F37997">
        <v>31</v>
      </c>
      <c r="G37997" s="7" t="s">
        <v>122</v>
      </c>
      <c r="H37997" s="6">
        <v>0</v>
      </c>
      <c r="I37997" s="6">
        <f>IF(ISNUMBER(SEARCH("6PK",Append[[#This Row],[SKU]])),Append[[#This Row],[Unit Sold]]*6,Append[[#This Row],[Unit Sold]])</f>
        <v>0</v>
      </c>
      <c r="J37997" s="6">
        <f>Append[[#This Row],[Bottle Sold]]/24</f>
        <v>0</v>
      </c>
      <c r="K37997">
        <f>YEAR(Append[[#This Row],[Date]])</f>
        <v>2025</v>
      </c>
      <c r="L37997">
        <f>MONTH(Append[[#This Row],[Date]])</f>
        <v>4</v>
      </c>
      <c r="M37997">
        <f>INT((Append[[#This Row],[Month]]-1)/3)+1</f>
        <v>2</v>
      </c>
      <c r="N37997" s="6">
        <f>Append[[#This Row],[Price]]*Append[[#This Row],[Bottle Sold]]</f>
        <v>0</v>
      </c>
    </row>
    <row r="37998" spans="1:14">
      <c r="A37998" t="s">
        <v>36</v>
      </c>
      <c r="B37998" t="s">
        <v>79</v>
      </c>
      <c r="C37998" t="s">
        <v>117</v>
      </c>
      <c r="D37998" t="s">
        <v>61</v>
      </c>
      <c r="E37998" t="s">
        <v>108</v>
      </c>
      <c r="F37998">
        <v>31</v>
      </c>
      <c r="G37998" s="7" t="s">
        <v>123</v>
      </c>
      <c r="H37998" s="6">
        <v>6529</v>
      </c>
      <c r="I37998" s="6">
        <f>IF(ISNUMBER(SEARCH("6PK",Append[[#This Row],[SKU]])),Append[[#This Row],[Unit Sold]]*6,Append[[#This Row],[Unit Sold]])</f>
        <v>6529</v>
      </c>
      <c r="J37998" s="6">
        <f>Append[[#This Row],[Bottle Sold]]/24</f>
        <v>272.04166666666669</v>
      </c>
      <c r="K37998">
        <f>YEAR(Append[[#This Row],[Date]])</f>
        <v>2025</v>
      </c>
      <c r="L37998">
        <f>MONTH(Append[[#This Row],[Date]])</f>
        <v>5</v>
      </c>
      <c r="M37998">
        <f>INT((Append[[#This Row],[Month]]-1)/3)+1</f>
        <v>2</v>
      </c>
      <c r="N37998" s="6">
        <f>Append[[#This Row],[Price]]*Append[[#This Row],[Bottle Sold]]</f>
        <v>202399</v>
      </c>
    </row>
    <row r="37999" spans="1:14">
      <c r="A37999" t="s">
        <v>36</v>
      </c>
      <c r="B37999" t="s">
        <v>79</v>
      </c>
      <c r="C37999" t="s">
        <v>117</v>
      </c>
      <c r="D37999" t="s">
        <v>61</v>
      </c>
      <c r="E37999" t="s">
        <v>108</v>
      </c>
      <c r="F37999">
        <v>31</v>
      </c>
      <c r="G37999" s="7" t="s">
        <v>124</v>
      </c>
      <c r="H37999" s="6">
        <v>0</v>
      </c>
      <c r="I37999" s="6">
        <f>IF(ISNUMBER(SEARCH("6PK",Append[[#This Row],[SKU]])),Append[[#This Row],[Unit Sold]]*6,Append[[#This Row],[Unit Sold]])</f>
        <v>0</v>
      </c>
      <c r="J37999" s="6">
        <f>Append[[#This Row],[Bottle Sold]]/24</f>
        <v>0</v>
      </c>
      <c r="K37999">
        <f>YEAR(Append[[#This Row],[Date]])</f>
        <v>2025</v>
      </c>
      <c r="L37999">
        <f>MONTH(Append[[#This Row],[Date]])</f>
        <v>6</v>
      </c>
      <c r="M37999">
        <f>INT((Append[[#This Row],[Month]]-1)/3)+1</f>
        <v>2</v>
      </c>
      <c r="N37999" s="6">
        <f>Append[[#This Row],[Price]]*Append[[#This Row],[Bottle Sold]]</f>
        <v>0</v>
      </c>
    </row>
    <row r="38000" spans="1:14">
      <c r="A38000" t="s">
        <v>36</v>
      </c>
      <c r="B38000" t="s">
        <v>79</v>
      </c>
      <c r="C38000" t="s">
        <v>117</v>
      </c>
      <c r="D38000" t="s">
        <v>61</v>
      </c>
      <c r="E38000" t="s">
        <v>108</v>
      </c>
      <c r="F38000">
        <v>31</v>
      </c>
      <c r="G38000" s="7" t="s">
        <v>125</v>
      </c>
      <c r="H38000" s="6">
        <v>24591</v>
      </c>
      <c r="I38000" s="6">
        <f>IF(ISNUMBER(SEARCH("6PK",Append[[#This Row],[SKU]])),Append[[#This Row],[Unit Sold]]*6,Append[[#This Row],[Unit Sold]])</f>
        <v>24591</v>
      </c>
      <c r="J38000" s="6">
        <f>Append[[#This Row],[Bottle Sold]]/24</f>
        <v>1024.625</v>
      </c>
      <c r="K38000">
        <f>YEAR(Append[[#This Row],[Date]])</f>
        <v>2025</v>
      </c>
      <c r="L38000">
        <f>MONTH(Append[[#This Row],[Date]])</f>
        <v>7</v>
      </c>
      <c r="M38000">
        <f>INT((Append[[#This Row],[Month]]-1)/3)+1</f>
        <v>3</v>
      </c>
      <c r="N38000" s="6">
        <f>Append[[#This Row],[Price]]*Append[[#This Row],[Bottle Sold]]</f>
        <v>762321</v>
      </c>
    </row>
    <row r="38001" spans="1:14">
      <c r="A38001" t="s">
        <v>36</v>
      </c>
      <c r="B38001" t="s">
        <v>79</v>
      </c>
      <c r="C38001" t="s">
        <v>117</v>
      </c>
      <c r="D38001" t="s">
        <v>61</v>
      </c>
      <c r="E38001" t="s">
        <v>108</v>
      </c>
      <c r="F38001">
        <v>31</v>
      </c>
      <c r="G38001" s="7" t="s">
        <v>126</v>
      </c>
      <c r="H38001" s="6">
        <v>2232</v>
      </c>
      <c r="I38001" s="6">
        <f>IF(ISNUMBER(SEARCH("6PK",Append[[#This Row],[SKU]])),Append[[#This Row],[Unit Sold]]*6,Append[[#This Row],[Unit Sold]])</f>
        <v>2232</v>
      </c>
      <c r="J38001" s="6">
        <f>Append[[#This Row],[Bottle Sold]]/24</f>
        <v>93</v>
      </c>
      <c r="K38001">
        <f>YEAR(Append[[#This Row],[Date]])</f>
        <v>2025</v>
      </c>
      <c r="L38001">
        <f>MONTH(Append[[#This Row],[Date]])</f>
        <v>8</v>
      </c>
      <c r="M38001">
        <f>INT((Append[[#This Row],[Month]]-1)/3)+1</f>
        <v>3</v>
      </c>
      <c r="N38001" s="6">
        <f>Append[[#This Row],[Price]]*Append[[#This Row],[Bottle Sold]]</f>
        <v>69192</v>
      </c>
    </row>
    <row r="38002" spans="1:14">
      <c r="A38002" t="s">
        <v>36</v>
      </c>
      <c r="B38002" t="s">
        <v>79</v>
      </c>
      <c r="C38002" t="s">
        <v>117</v>
      </c>
      <c r="D38002" t="s">
        <v>61</v>
      </c>
      <c r="E38002" t="s">
        <v>108</v>
      </c>
      <c r="F38002">
        <v>31</v>
      </c>
      <c r="G38002" s="7" t="s">
        <v>127</v>
      </c>
      <c r="H38002" s="6">
        <v>28291</v>
      </c>
      <c r="I38002" s="6">
        <f>IF(ISNUMBER(SEARCH("6PK",Append[[#This Row],[SKU]])),Append[[#This Row],[Unit Sold]]*6,Append[[#This Row],[Unit Sold]])</f>
        <v>28291</v>
      </c>
      <c r="J38002" s="6">
        <f>Append[[#This Row],[Bottle Sold]]/24</f>
        <v>1178.7916666666667</v>
      </c>
      <c r="K38002">
        <f>YEAR(Append[[#This Row],[Date]])</f>
        <v>2025</v>
      </c>
      <c r="L38002">
        <f>MONTH(Append[[#This Row],[Date]])</f>
        <v>9</v>
      </c>
      <c r="M38002">
        <f>INT((Append[[#This Row],[Month]]-1)/3)+1</f>
        <v>3</v>
      </c>
      <c r="N38002" s="6">
        <f>Append[[#This Row],[Price]]*Append[[#This Row],[Bottle Sold]]</f>
        <v>877021</v>
      </c>
    </row>
    <row r="38003" spans="1:14">
      <c r="A38003" t="s">
        <v>36</v>
      </c>
      <c r="B38003" t="s">
        <v>79</v>
      </c>
      <c r="C38003" t="s">
        <v>117</v>
      </c>
      <c r="D38003" t="s">
        <v>61</v>
      </c>
      <c r="E38003" t="s">
        <v>108</v>
      </c>
      <c r="F38003">
        <v>31</v>
      </c>
      <c r="G38003" s="7" t="s">
        <v>128</v>
      </c>
      <c r="H38003" s="6">
        <v>6529</v>
      </c>
      <c r="I38003" s="6">
        <f>IF(ISNUMBER(SEARCH("6PK",Append[[#This Row],[SKU]])),Append[[#This Row],[Unit Sold]]*6,Append[[#This Row],[Unit Sold]])</f>
        <v>6529</v>
      </c>
      <c r="J38003" s="6">
        <f>Append[[#This Row],[Bottle Sold]]/24</f>
        <v>272.04166666666669</v>
      </c>
      <c r="K38003">
        <f>YEAR(Append[[#This Row],[Date]])</f>
        <v>2025</v>
      </c>
      <c r="L38003">
        <f>MONTH(Append[[#This Row],[Date]])</f>
        <v>10</v>
      </c>
      <c r="M38003">
        <f>INT((Append[[#This Row],[Month]]-1)/3)+1</f>
        <v>4</v>
      </c>
      <c r="N38003" s="6">
        <f>Append[[#This Row],[Price]]*Append[[#This Row],[Bottle Sold]]</f>
        <v>202399</v>
      </c>
    </row>
    <row r="38004" spans="1:14">
      <c r="A38004" t="s">
        <v>36</v>
      </c>
      <c r="B38004" t="s">
        <v>79</v>
      </c>
      <c r="C38004" t="s">
        <v>117</v>
      </c>
      <c r="D38004" t="s">
        <v>61</v>
      </c>
      <c r="E38004" t="s">
        <v>108</v>
      </c>
      <c r="F38004">
        <v>31</v>
      </c>
      <c r="G38004" s="7" t="s">
        <v>129</v>
      </c>
      <c r="H38004" s="6">
        <v>6529</v>
      </c>
      <c r="I38004" s="6">
        <f>IF(ISNUMBER(SEARCH("6PK",Append[[#This Row],[SKU]])),Append[[#This Row],[Unit Sold]]*6,Append[[#This Row],[Unit Sold]])</f>
        <v>6529</v>
      </c>
      <c r="J38004" s="6">
        <f>Append[[#This Row],[Bottle Sold]]/24</f>
        <v>272.04166666666669</v>
      </c>
      <c r="K38004">
        <f>YEAR(Append[[#This Row],[Date]])</f>
        <v>2025</v>
      </c>
      <c r="L38004">
        <f>MONTH(Append[[#This Row],[Date]])</f>
        <v>11</v>
      </c>
      <c r="M38004">
        <f>INT((Append[[#This Row],[Month]]-1)/3)+1</f>
        <v>4</v>
      </c>
      <c r="N38004" s="6">
        <f>Append[[#This Row],[Price]]*Append[[#This Row],[Bottle Sold]]</f>
        <v>202399</v>
      </c>
    </row>
    <row r="38005" spans="1:14">
      <c r="A38005" t="s">
        <v>36</v>
      </c>
      <c r="B38005" t="s">
        <v>79</v>
      </c>
      <c r="C38005" t="s">
        <v>117</v>
      </c>
      <c r="D38005" t="s">
        <v>61</v>
      </c>
      <c r="E38005" t="s">
        <v>108</v>
      </c>
      <c r="F38005">
        <v>31</v>
      </c>
      <c r="G38005" s="7" t="s">
        <v>130</v>
      </c>
      <c r="H38005" s="6">
        <v>0</v>
      </c>
      <c r="I38005" s="6">
        <f>IF(ISNUMBER(SEARCH("6PK",Append[[#This Row],[SKU]])),Append[[#This Row],[Unit Sold]]*6,Append[[#This Row],[Unit Sold]])</f>
        <v>0</v>
      </c>
      <c r="J38005" s="6">
        <f>Append[[#This Row],[Bottle Sold]]/24</f>
        <v>0</v>
      </c>
      <c r="K38005">
        <f>YEAR(Append[[#This Row],[Date]])</f>
        <v>2025</v>
      </c>
      <c r="L38005">
        <f>MONTH(Append[[#This Row],[Date]])</f>
        <v>12</v>
      </c>
      <c r="M38005">
        <f>INT((Append[[#This Row],[Month]]-1)/3)+1</f>
        <v>4</v>
      </c>
      <c r="N38005" s="6">
        <f>Append[[#This Row],[Price]]*Append[[#This Row],[Bottle Sold]]</f>
        <v>0</v>
      </c>
    </row>
    <row r="38006" spans="1:14">
      <c r="A38006" t="s">
        <v>36</v>
      </c>
      <c r="B38006" t="s">
        <v>79</v>
      </c>
      <c r="C38006" t="s">
        <v>117</v>
      </c>
      <c r="D38006" t="s">
        <v>61</v>
      </c>
      <c r="E38006" t="s">
        <v>109</v>
      </c>
      <c r="F38006">
        <v>30</v>
      </c>
      <c r="G38006" s="7" t="s">
        <v>119</v>
      </c>
      <c r="H38006" s="6">
        <v>0</v>
      </c>
      <c r="I38006" s="6">
        <f>IF(ISNUMBER(SEARCH("6PK",Append[[#This Row],[SKU]])),Append[[#This Row],[Unit Sold]]*6,Append[[#This Row],[Unit Sold]])</f>
        <v>0</v>
      </c>
      <c r="J38006" s="6">
        <f>Append[[#This Row],[Bottle Sold]]/24</f>
        <v>0</v>
      </c>
      <c r="K38006">
        <f>YEAR(Append[[#This Row],[Date]])</f>
        <v>2025</v>
      </c>
      <c r="L38006">
        <f>MONTH(Append[[#This Row],[Date]])</f>
        <v>1</v>
      </c>
      <c r="M38006">
        <f>INT((Append[[#This Row],[Month]]-1)/3)+1</f>
        <v>1</v>
      </c>
      <c r="N38006" s="6">
        <f>Append[[#This Row],[Price]]*Append[[#This Row],[Bottle Sold]]</f>
        <v>0</v>
      </c>
    </row>
    <row r="38007" spans="1:14">
      <c r="A38007" t="s">
        <v>36</v>
      </c>
      <c r="B38007" t="s">
        <v>79</v>
      </c>
      <c r="C38007" t="s">
        <v>117</v>
      </c>
      <c r="D38007" t="s">
        <v>61</v>
      </c>
      <c r="E38007" t="s">
        <v>109</v>
      </c>
      <c r="F38007">
        <v>30</v>
      </c>
      <c r="G38007" s="7" t="s">
        <v>120</v>
      </c>
      <c r="H38007" s="6">
        <v>0</v>
      </c>
      <c r="I38007" s="6">
        <f>IF(ISNUMBER(SEARCH("6PK",Append[[#This Row],[SKU]])),Append[[#This Row],[Unit Sold]]*6,Append[[#This Row],[Unit Sold]])</f>
        <v>0</v>
      </c>
      <c r="J38007" s="6">
        <f>Append[[#This Row],[Bottle Sold]]/24</f>
        <v>0</v>
      </c>
      <c r="K38007">
        <f>YEAR(Append[[#This Row],[Date]])</f>
        <v>2025</v>
      </c>
      <c r="L38007">
        <f>MONTH(Append[[#This Row],[Date]])</f>
        <v>2</v>
      </c>
      <c r="M38007">
        <f>INT((Append[[#This Row],[Month]]-1)/3)+1</f>
        <v>1</v>
      </c>
      <c r="N38007" s="6">
        <f>Append[[#This Row],[Price]]*Append[[#This Row],[Bottle Sold]]</f>
        <v>0</v>
      </c>
    </row>
    <row r="38008" spans="1:14">
      <c r="A38008" t="s">
        <v>36</v>
      </c>
      <c r="B38008" t="s">
        <v>79</v>
      </c>
      <c r="C38008" t="s">
        <v>117</v>
      </c>
      <c r="D38008" t="s">
        <v>61</v>
      </c>
      <c r="E38008" t="s">
        <v>109</v>
      </c>
      <c r="F38008">
        <v>30</v>
      </c>
      <c r="G38008" s="7" t="s">
        <v>121</v>
      </c>
      <c r="H38008" s="6">
        <v>0</v>
      </c>
      <c r="I38008" s="6">
        <f>IF(ISNUMBER(SEARCH("6PK",Append[[#This Row],[SKU]])),Append[[#This Row],[Unit Sold]]*6,Append[[#This Row],[Unit Sold]])</f>
        <v>0</v>
      </c>
      <c r="J38008" s="6">
        <f>Append[[#This Row],[Bottle Sold]]/24</f>
        <v>0</v>
      </c>
      <c r="K38008">
        <f>YEAR(Append[[#This Row],[Date]])</f>
        <v>2025</v>
      </c>
      <c r="L38008">
        <f>MONTH(Append[[#This Row],[Date]])</f>
        <v>3</v>
      </c>
      <c r="M38008">
        <f>INT((Append[[#This Row],[Month]]-1)/3)+1</f>
        <v>1</v>
      </c>
      <c r="N38008" s="6">
        <f>Append[[#This Row],[Price]]*Append[[#This Row],[Bottle Sold]]</f>
        <v>0</v>
      </c>
    </row>
    <row r="38009" spans="1:14">
      <c r="A38009" t="s">
        <v>36</v>
      </c>
      <c r="B38009" t="s">
        <v>79</v>
      </c>
      <c r="C38009" t="s">
        <v>117</v>
      </c>
      <c r="D38009" t="s">
        <v>61</v>
      </c>
      <c r="E38009" t="s">
        <v>109</v>
      </c>
      <c r="F38009">
        <v>30</v>
      </c>
      <c r="G38009" s="7" t="s">
        <v>122</v>
      </c>
      <c r="H38009" s="6">
        <v>0</v>
      </c>
      <c r="I38009" s="6">
        <f>IF(ISNUMBER(SEARCH("6PK",Append[[#This Row],[SKU]])),Append[[#This Row],[Unit Sold]]*6,Append[[#This Row],[Unit Sold]])</f>
        <v>0</v>
      </c>
      <c r="J38009" s="6">
        <f>Append[[#This Row],[Bottle Sold]]/24</f>
        <v>0</v>
      </c>
      <c r="K38009">
        <f>YEAR(Append[[#This Row],[Date]])</f>
        <v>2025</v>
      </c>
      <c r="L38009">
        <f>MONTH(Append[[#This Row],[Date]])</f>
        <v>4</v>
      </c>
      <c r="M38009">
        <f>INT((Append[[#This Row],[Month]]-1)/3)+1</f>
        <v>2</v>
      </c>
      <c r="N38009" s="6">
        <f>Append[[#This Row],[Price]]*Append[[#This Row],[Bottle Sold]]</f>
        <v>0</v>
      </c>
    </row>
    <row r="38010" spans="1:14">
      <c r="A38010" t="s">
        <v>36</v>
      </c>
      <c r="B38010" t="s">
        <v>79</v>
      </c>
      <c r="C38010" t="s">
        <v>117</v>
      </c>
      <c r="D38010" t="s">
        <v>61</v>
      </c>
      <c r="E38010" t="s">
        <v>109</v>
      </c>
      <c r="F38010">
        <v>30</v>
      </c>
      <c r="G38010" s="7" t="s">
        <v>123</v>
      </c>
      <c r="H38010" s="6">
        <v>19368</v>
      </c>
      <c r="I38010" s="6">
        <f>IF(ISNUMBER(SEARCH("6PK",Append[[#This Row],[SKU]])),Append[[#This Row],[Unit Sold]]*6,Append[[#This Row],[Unit Sold]])</f>
        <v>116208</v>
      </c>
      <c r="J38010" s="6">
        <f>Append[[#This Row],[Bottle Sold]]/24</f>
        <v>4842</v>
      </c>
      <c r="K38010">
        <f>YEAR(Append[[#This Row],[Date]])</f>
        <v>2025</v>
      </c>
      <c r="L38010">
        <f>MONTH(Append[[#This Row],[Date]])</f>
        <v>5</v>
      </c>
      <c r="M38010">
        <f>INT((Append[[#This Row],[Month]]-1)/3)+1</f>
        <v>2</v>
      </c>
      <c r="N38010" s="6">
        <f>Append[[#This Row],[Price]]*Append[[#This Row],[Bottle Sold]]</f>
        <v>3486240</v>
      </c>
    </row>
    <row r="38011" spans="1:14">
      <c r="A38011" t="s">
        <v>36</v>
      </c>
      <c r="B38011" t="s">
        <v>79</v>
      </c>
      <c r="C38011" t="s">
        <v>117</v>
      </c>
      <c r="D38011" t="s">
        <v>61</v>
      </c>
      <c r="E38011" t="s">
        <v>109</v>
      </c>
      <c r="F38011">
        <v>30</v>
      </c>
      <c r="G38011" s="7" t="s">
        <v>124</v>
      </c>
      <c r="H38011" s="6">
        <v>0</v>
      </c>
      <c r="I38011" s="6">
        <f>IF(ISNUMBER(SEARCH("6PK",Append[[#This Row],[SKU]])),Append[[#This Row],[Unit Sold]]*6,Append[[#This Row],[Unit Sold]])</f>
        <v>0</v>
      </c>
      <c r="J38011" s="6">
        <f>Append[[#This Row],[Bottle Sold]]/24</f>
        <v>0</v>
      </c>
      <c r="K38011">
        <f>YEAR(Append[[#This Row],[Date]])</f>
        <v>2025</v>
      </c>
      <c r="L38011">
        <f>MONTH(Append[[#This Row],[Date]])</f>
        <v>6</v>
      </c>
      <c r="M38011">
        <f>INT((Append[[#This Row],[Month]]-1)/3)+1</f>
        <v>2</v>
      </c>
      <c r="N38011" s="6">
        <f>Append[[#This Row],[Price]]*Append[[#This Row],[Bottle Sold]]</f>
        <v>0</v>
      </c>
    </row>
    <row r="38012" spans="1:14">
      <c r="A38012" t="s">
        <v>36</v>
      </c>
      <c r="B38012" t="s">
        <v>79</v>
      </c>
      <c r="C38012" t="s">
        <v>117</v>
      </c>
      <c r="D38012" t="s">
        <v>61</v>
      </c>
      <c r="E38012" t="s">
        <v>109</v>
      </c>
      <c r="F38012">
        <v>30</v>
      </c>
      <c r="G38012" s="7" t="s">
        <v>125</v>
      </c>
      <c r="H38012" s="6">
        <v>28291</v>
      </c>
      <c r="I38012" s="6">
        <f>IF(ISNUMBER(SEARCH("6PK",Append[[#This Row],[SKU]])),Append[[#This Row],[Unit Sold]]*6,Append[[#This Row],[Unit Sold]])</f>
        <v>169746</v>
      </c>
      <c r="J38012" s="6">
        <f>Append[[#This Row],[Bottle Sold]]/24</f>
        <v>7072.75</v>
      </c>
      <c r="K38012">
        <f>YEAR(Append[[#This Row],[Date]])</f>
        <v>2025</v>
      </c>
      <c r="L38012">
        <f>MONTH(Append[[#This Row],[Date]])</f>
        <v>7</v>
      </c>
      <c r="M38012">
        <f>INT((Append[[#This Row],[Month]]-1)/3)+1</f>
        <v>3</v>
      </c>
      <c r="N38012" s="6">
        <f>Append[[#This Row],[Price]]*Append[[#This Row],[Bottle Sold]]</f>
        <v>5092380</v>
      </c>
    </row>
    <row r="38013" spans="1:14">
      <c r="A38013" t="s">
        <v>36</v>
      </c>
      <c r="B38013" t="s">
        <v>79</v>
      </c>
      <c r="C38013" t="s">
        <v>117</v>
      </c>
      <c r="D38013" t="s">
        <v>61</v>
      </c>
      <c r="E38013" t="s">
        <v>109</v>
      </c>
      <c r="F38013">
        <v>30</v>
      </c>
      <c r="G38013" s="7" t="s">
        <v>126</v>
      </c>
      <c r="H38013" s="6">
        <v>1085</v>
      </c>
      <c r="I38013" s="6">
        <f>IF(ISNUMBER(SEARCH("6PK",Append[[#This Row],[SKU]])),Append[[#This Row],[Unit Sold]]*6,Append[[#This Row],[Unit Sold]])</f>
        <v>6510</v>
      </c>
      <c r="J38013" s="6">
        <f>Append[[#This Row],[Bottle Sold]]/24</f>
        <v>271.25</v>
      </c>
      <c r="K38013">
        <f>YEAR(Append[[#This Row],[Date]])</f>
        <v>2025</v>
      </c>
      <c r="L38013">
        <f>MONTH(Append[[#This Row],[Date]])</f>
        <v>8</v>
      </c>
      <c r="M38013">
        <f>INT((Append[[#This Row],[Month]]-1)/3)+1</f>
        <v>3</v>
      </c>
      <c r="N38013" s="6">
        <f>Append[[#This Row],[Price]]*Append[[#This Row],[Bottle Sold]]</f>
        <v>195300</v>
      </c>
    </row>
    <row r="38014" spans="1:14">
      <c r="A38014" t="s">
        <v>36</v>
      </c>
      <c r="B38014" t="s">
        <v>79</v>
      </c>
      <c r="C38014" t="s">
        <v>117</v>
      </c>
      <c r="D38014" t="s">
        <v>61</v>
      </c>
      <c r="E38014" t="s">
        <v>109</v>
      </c>
      <c r="F38014">
        <v>30</v>
      </c>
      <c r="G38014" s="7" t="s">
        <v>127</v>
      </c>
      <c r="H38014" s="6">
        <v>0</v>
      </c>
      <c r="I38014" s="6">
        <f>IF(ISNUMBER(SEARCH("6PK",Append[[#This Row],[SKU]])),Append[[#This Row],[Unit Sold]]*6,Append[[#This Row],[Unit Sold]])</f>
        <v>0</v>
      </c>
      <c r="J38014" s="6">
        <f>Append[[#This Row],[Bottle Sold]]/24</f>
        <v>0</v>
      </c>
      <c r="K38014">
        <f>YEAR(Append[[#This Row],[Date]])</f>
        <v>2025</v>
      </c>
      <c r="L38014">
        <f>MONTH(Append[[#This Row],[Date]])</f>
        <v>9</v>
      </c>
      <c r="M38014">
        <f>INT((Append[[#This Row],[Month]]-1)/3)+1</f>
        <v>3</v>
      </c>
      <c r="N38014" s="6">
        <f>Append[[#This Row],[Price]]*Append[[#This Row],[Bottle Sold]]</f>
        <v>0</v>
      </c>
    </row>
    <row r="38015" spans="1:14">
      <c r="A38015" t="s">
        <v>36</v>
      </c>
      <c r="B38015" t="s">
        <v>79</v>
      </c>
      <c r="C38015" t="s">
        <v>117</v>
      </c>
      <c r="D38015" t="s">
        <v>61</v>
      </c>
      <c r="E38015" t="s">
        <v>109</v>
      </c>
      <c r="F38015">
        <v>30</v>
      </c>
      <c r="G38015" s="7" t="s">
        <v>128</v>
      </c>
      <c r="H38015" s="6">
        <v>19368</v>
      </c>
      <c r="I38015" s="6">
        <f>IF(ISNUMBER(SEARCH("6PK",Append[[#This Row],[SKU]])),Append[[#This Row],[Unit Sold]]*6,Append[[#This Row],[Unit Sold]])</f>
        <v>116208</v>
      </c>
      <c r="J38015" s="6">
        <f>Append[[#This Row],[Bottle Sold]]/24</f>
        <v>4842</v>
      </c>
      <c r="K38015">
        <f>YEAR(Append[[#This Row],[Date]])</f>
        <v>2025</v>
      </c>
      <c r="L38015">
        <f>MONTH(Append[[#This Row],[Date]])</f>
        <v>10</v>
      </c>
      <c r="M38015">
        <f>INT((Append[[#This Row],[Month]]-1)/3)+1</f>
        <v>4</v>
      </c>
      <c r="N38015" s="6">
        <f>Append[[#This Row],[Price]]*Append[[#This Row],[Bottle Sold]]</f>
        <v>3486240</v>
      </c>
    </row>
    <row r="38016" spans="1:14">
      <c r="A38016" t="s">
        <v>36</v>
      </c>
      <c r="B38016" t="s">
        <v>79</v>
      </c>
      <c r="C38016" t="s">
        <v>117</v>
      </c>
      <c r="D38016" t="s">
        <v>61</v>
      </c>
      <c r="E38016" t="s">
        <v>109</v>
      </c>
      <c r="F38016">
        <v>30</v>
      </c>
      <c r="G38016" s="7" t="s">
        <v>129</v>
      </c>
      <c r="H38016" s="6">
        <v>19368</v>
      </c>
      <c r="I38016" s="6">
        <f>IF(ISNUMBER(SEARCH("6PK",Append[[#This Row],[SKU]])),Append[[#This Row],[Unit Sold]]*6,Append[[#This Row],[Unit Sold]])</f>
        <v>116208</v>
      </c>
      <c r="J38016" s="6">
        <f>Append[[#This Row],[Bottle Sold]]/24</f>
        <v>4842</v>
      </c>
      <c r="K38016">
        <f>YEAR(Append[[#This Row],[Date]])</f>
        <v>2025</v>
      </c>
      <c r="L38016">
        <f>MONTH(Append[[#This Row],[Date]])</f>
        <v>11</v>
      </c>
      <c r="M38016">
        <f>INT((Append[[#This Row],[Month]]-1)/3)+1</f>
        <v>4</v>
      </c>
      <c r="N38016" s="6">
        <f>Append[[#This Row],[Price]]*Append[[#This Row],[Bottle Sold]]</f>
        <v>3486240</v>
      </c>
    </row>
    <row r="38017" spans="1:14">
      <c r="A38017" t="s">
        <v>36</v>
      </c>
      <c r="B38017" t="s">
        <v>79</v>
      </c>
      <c r="C38017" t="s">
        <v>117</v>
      </c>
      <c r="D38017" t="s">
        <v>61</v>
      </c>
      <c r="E38017" t="s">
        <v>109</v>
      </c>
      <c r="F38017">
        <v>30</v>
      </c>
      <c r="G38017" s="7" t="s">
        <v>130</v>
      </c>
      <c r="H38017" s="6">
        <v>0</v>
      </c>
      <c r="I38017" s="6">
        <f>IF(ISNUMBER(SEARCH("6PK",Append[[#This Row],[SKU]])),Append[[#This Row],[Unit Sold]]*6,Append[[#This Row],[Unit Sold]])</f>
        <v>0</v>
      </c>
      <c r="J38017" s="6">
        <f>Append[[#This Row],[Bottle Sold]]/24</f>
        <v>0</v>
      </c>
      <c r="K38017">
        <f>YEAR(Append[[#This Row],[Date]])</f>
        <v>2025</v>
      </c>
      <c r="L38017">
        <f>MONTH(Append[[#This Row],[Date]])</f>
        <v>12</v>
      </c>
      <c r="M38017">
        <f>INT((Append[[#This Row],[Month]]-1)/3)+1</f>
        <v>4</v>
      </c>
      <c r="N38017" s="6">
        <f>Append[[#This Row],[Price]]*Append[[#This Row],[Bottle Sold]]</f>
        <v>0</v>
      </c>
    </row>
    <row r="38018" spans="1:14">
      <c r="A38018" t="s">
        <v>36</v>
      </c>
      <c r="B38018" t="s">
        <v>79</v>
      </c>
      <c r="C38018" t="s">
        <v>117</v>
      </c>
      <c r="D38018" t="s">
        <v>61</v>
      </c>
      <c r="E38018" t="s">
        <v>110</v>
      </c>
      <c r="F38018">
        <v>30</v>
      </c>
      <c r="G38018" s="7" t="s">
        <v>119</v>
      </c>
      <c r="H38018" s="6">
        <v>0</v>
      </c>
      <c r="I38018" s="6">
        <f>IF(ISNUMBER(SEARCH("6PK",Append[[#This Row],[SKU]])),Append[[#This Row],[Unit Sold]]*6,Append[[#This Row],[Unit Sold]])</f>
        <v>0</v>
      </c>
      <c r="J38018" s="6">
        <f>Append[[#This Row],[Bottle Sold]]/24</f>
        <v>0</v>
      </c>
      <c r="K38018">
        <f>YEAR(Append[[#This Row],[Date]])</f>
        <v>2025</v>
      </c>
      <c r="L38018">
        <f>MONTH(Append[[#This Row],[Date]])</f>
        <v>1</v>
      </c>
      <c r="M38018">
        <f>INT((Append[[#This Row],[Month]]-1)/3)+1</f>
        <v>1</v>
      </c>
      <c r="N38018" s="6">
        <f>Append[[#This Row],[Price]]*Append[[#This Row],[Bottle Sold]]</f>
        <v>0</v>
      </c>
    </row>
    <row r="38019" spans="1:14">
      <c r="A38019" t="s">
        <v>36</v>
      </c>
      <c r="B38019" t="s">
        <v>79</v>
      </c>
      <c r="C38019" t="s">
        <v>117</v>
      </c>
      <c r="D38019" t="s">
        <v>61</v>
      </c>
      <c r="E38019" t="s">
        <v>110</v>
      </c>
      <c r="F38019">
        <v>30</v>
      </c>
      <c r="G38019" s="7" t="s">
        <v>120</v>
      </c>
      <c r="H38019" s="6">
        <v>0</v>
      </c>
      <c r="I38019" s="6">
        <f>IF(ISNUMBER(SEARCH("6PK",Append[[#This Row],[SKU]])),Append[[#This Row],[Unit Sold]]*6,Append[[#This Row],[Unit Sold]])</f>
        <v>0</v>
      </c>
      <c r="J38019" s="6">
        <f>Append[[#This Row],[Bottle Sold]]/24</f>
        <v>0</v>
      </c>
      <c r="K38019">
        <f>YEAR(Append[[#This Row],[Date]])</f>
        <v>2025</v>
      </c>
      <c r="L38019">
        <f>MONTH(Append[[#This Row],[Date]])</f>
        <v>2</v>
      </c>
      <c r="M38019">
        <f>INT((Append[[#This Row],[Month]]-1)/3)+1</f>
        <v>1</v>
      </c>
      <c r="N38019" s="6">
        <f>Append[[#This Row],[Price]]*Append[[#This Row],[Bottle Sold]]</f>
        <v>0</v>
      </c>
    </row>
    <row r="38020" spans="1:14">
      <c r="A38020" t="s">
        <v>36</v>
      </c>
      <c r="B38020" t="s">
        <v>79</v>
      </c>
      <c r="C38020" t="s">
        <v>117</v>
      </c>
      <c r="D38020" t="s">
        <v>61</v>
      </c>
      <c r="E38020" t="s">
        <v>110</v>
      </c>
      <c r="F38020">
        <v>30</v>
      </c>
      <c r="G38020" s="7" t="s">
        <v>121</v>
      </c>
      <c r="H38020" s="6">
        <v>0</v>
      </c>
      <c r="I38020" s="6">
        <f>IF(ISNUMBER(SEARCH("6PK",Append[[#This Row],[SKU]])),Append[[#This Row],[Unit Sold]]*6,Append[[#This Row],[Unit Sold]])</f>
        <v>0</v>
      </c>
      <c r="J38020" s="6">
        <f>Append[[#This Row],[Bottle Sold]]/24</f>
        <v>0</v>
      </c>
      <c r="K38020">
        <f>YEAR(Append[[#This Row],[Date]])</f>
        <v>2025</v>
      </c>
      <c r="L38020">
        <f>MONTH(Append[[#This Row],[Date]])</f>
        <v>3</v>
      </c>
      <c r="M38020">
        <f>INT((Append[[#This Row],[Month]]-1)/3)+1</f>
        <v>1</v>
      </c>
      <c r="N38020" s="6">
        <f>Append[[#This Row],[Price]]*Append[[#This Row],[Bottle Sold]]</f>
        <v>0</v>
      </c>
    </row>
    <row r="38021" spans="1:14">
      <c r="A38021" t="s">
        <v>36</v>
      </c>
      <c r="B38021" t="s">
        <v>79</v>
      </c>
      <c r="C38021" t="s">
        <v>117</v>
      </c>
      <c r="D38021" t="s">
        <v>61</v>
      </c>
      <c r="E38021" t="s">
        <v>110</v>
      </c>
      <c r="F38021">
        <v>30</v>
      </c>
      <c r="G38021" s="7" t="s">
        <v>122</v>
      </c>
      <c r="H38021" s="6">
        <v>0</v>
      </c>
      <c r="I38021" s="6">
        <f>IF(ISNUMBER(SEARCH("6PK",Append[[#This Row],[SKU]])),Append[[#This Row],[Unit Sold]]*6,Append[[#This Row],[Unit Sold]])</f>
        <v>0</v>
      </c>
      <c r="J38021" s="6">
        <f>Append[[#This Row],[Bottle Sold]]/24</f>
        <v>0</v>
      </c>
      <c r="K38021">
        <f>YEAR(Append[[#This Row],[Date]])</f>
        <v>2025</v>
      </c>
      <c r="L38021">
        <f>MONTH(Append[[#This Row],[Date]])</f>
        <v>4</v>
      </c>
      <c r="M38021">
        <f>INT((Append[[#This Row],[Month]]-1)/3)+1</f>
        <v>2</v>
      </c>
      <c r="N38021" s="6">
        <f>Append[[#This Row],[Price]]*Append[[#This Row],[Bottle Sold]]</f>
        <v>0</v>
      </c>
    </row>
    <row r="38022" spans="1:14">
      <c r="A38022" t="s">
        <v>36</v>
      </c>
      <c r="B38022" t="s">
        <v>79</v>
      </c>
      <c r="C38022" t="s">
        <v>117</v>
      </c>
      <c r="D38022" t="s">
        <v>61</v>
      </c>
      <c r="E38022" t="s">
        <v>110</v>
      </c>
      <c r="F38022">
        <v>30</v>
      </c>
      <c r="G38022" s="7" t="s">
        <v>123</v>
      </c>
      <c r="H38022" s="6">
        <v>17410</v>
      </c>
      <c r="I38022" s="6">
        <f>IF(ISNUMBER(SEARCH("6PK",Append[[#This Row],[SKU]])),Append[[#This Row],[Unit Sold]]*6,Append[[#This Row],[Unit Sold]])</f>
        <v>17410</v>
      </c>
      <c r="J38022" s="6">
        <f>Append[[#This Row],[Bottle Sold]]/24</f>
        <v>725.41666666666663</v>
      </c>
      <c r="K38022">
        <f>YEAR(Append[[#This Row],[Date]])</f>
        <v>2025</v>
      </c>
      <c r="L38022">
        <f>MONTH(Append[[#This Row],[Date]])</f>
        <v>5</v>
      </c>
      <c r="M38022">
        <f>INT((Append[[#This Row],[Month]]-1)/3)+1</f>
        <v>2</v>
      </c>
      <c r="N38022" s="6">
        <f>Append[[#This Row],[Price]]*Append[[#This Row],[Bottle Sold]]</f>
        <v>522300</v>
      </c>
    </row>
    <row r="38023" spans="1:14">
      <c r="A38023" t="s">
        <v>36</v>
      </c>
      <c r="B38023" t="s">
        <v>79</v>
      </c>
      <c r="C38023" t="s">
        <v>117</v>
      </c>
      <c r="D38023" t="s">
        <v>61</v>
      </c>
      <c r="E38023" t="s">
        <v>110</v>
      </c>
      <c r="F38023">
        <v>30</v>
      </c>
      <c r="G38023" s="7" t="s">
        <v>124</v>
      </c>
      <c r="H38023" s="6">
        <v>0</v>
      </c>
      <c r="I38023" s="6">
        <f>IF(ISNUMBER(SEARCH("6PK",Append[[#This Row],[SKU]])),Append[[#This Row],[Unit Sold]]*6,Append[[#This Row],[Unit Sold]])</f>
        <v>0</v>
      </c>
      <c r="J38023" s="6">
        <f>Append[[#This Row],[Bottle Sold]]/24</f>
        <v>0</v>
      </c>
      <c r="K38023">
        <f>YEAR(Append[[#This Row],[Date]])</f>
        <v>2025</v>
      </c>
      <c r="L38023">
        <f>MONTH(Append[[#This Row],[Date]])</f>
        <v>6</v>
      </c>
      <c r="M38023">
        <f>INT((Append[[#This Row],[Month]]-1)/3)+1</f>
        <v>2</v>
      </c>
      <c r="N38023" s="6">
        <f>Append[[#This Row],[Price]]*Append[[#This Row],[Bottle Sold]]</f>
        <v>0</v>
      </c>
    </row>
    <row r="38024" spans="1:14">
      <c r="A38024" t="s">
        <v>36</v>
      </c>
      <c r="B38024" t="s">
        <v>79</v>
      </c>
      <c r="C38024" t="s">
        <v>117</v>
      </c>
      <c r="D38024" t="s">
        <v>61</v>
      </c>
      <c r="E38024" t="s">
        <v>110</v>
      </c>
      <c r="F38024">
        <v>30</v>
      </c>
      <c r="G38024" s="7" t="s">
        <v>125</v>
      </c>
      <c r="H38024" s="6">
        <v>3264</v>
      </c>
      <c r="I38024" s="6">
        <f>IF(ISNUMBER(SEARCH("6PK",Append[[#This Row],[SKU]])),Append[[#This Row],[Unit Sold]]*6,Append[[#This Row],[Unit Sold]])</f>
        <v>3264</v>
      </c>
      <c r="J38024" s="6">
        <f>Append[[#This Row],[Bottle Sold]]/24</f>
        <v>136</v>
      </c>
      <c r="K38024">
        <f>YEAR(Append[[#This Row],[Date]])</f>
        <v>2025</v>
      </c>
      <c r="L38024">
        <f>MONTH(Append[[#This Row],[Date]])</f>
        <v>7</v>
      </c>
      <c r="M38024">
        <f>INT((Append[[#This Row],[Month]]-1)/3)+1</f>
        <v>3</v>
      </c>
      <c r="N38024" s="6">
        <f>Append[[#This Row],[Price]]*Append[[#This Row],[Bottle Sold]]</f>
        <v>97920</v>
      </c>
    </row>
    <row r="38025" spans="1:14">
      <c r="A38025" t="s">
        <v>36</v>
      </c>
      <c r="B38025" t="s">
        <v>79</v>
      </c>
      <c r="C38025" t="s">
        <v>117</v>
      </c>
      <c r="D38025" t="s">
        <v>61</v>
      </c>
      <c r="E38025" t="s">
        <v>110</v>
      </c>
      <c r="F38025">
        <v>30</v>
      </c>
      <c r="G38025" s="7" t="s">
        <v>126</v>
      </c>
      <c r="H38025" s="6">
        <v>7440</v>
      </c>
      <c r="I38025" s="6">
        <f>IF(ISNUMBER(SEARCH("6PK",Append[[#This Row],[SKU]])),Append[[#This Row],[Unit Sold]]*6,Append[[#This Row],[Unit Sold]])</f>
        <v>7440</v>
      </c>
      <c r="J38025" s="6">
        <f>Append[[#This Row],[Bottle Sold]]/24</f>
        <v>310</v>
      </c>
      <c r="K38025">
        <f>YEAR(Append[[#This Row],[Date]])</f>
        <v>2025</v>
      </c>
      <c r="L38025">
        <f>MONTH(Append[[#This Row],[Date]])</f>
        <v>8</v>
      </c>
      <c r="M38025">
        <f>INT((Append[[#This Row],[Month]]-1)/3)+1</f>
        <v>3</v>
      </c>
      <c r="N38025" s="6">
        <f>Append[[#This Row],[Price]]*Append[[#This Row],[Bottle Sold]]</f>
        <v>223200</v>
      </c>
    </row>
    <row r="38026" spans="1:14">
      <c r="A38026" t="s">
        <v>36</v>
      </c>
      <c r="B38026" t="s">
        <v>79</v>
      </c>
      <c r="C38026" t="s">
        <v>117</v>
      </c>
      <c r="D38026" t="s">
        <v>61</v>
      </c>
      <c r="E38026" t="s">
        <v>110</v>
      </c>
      <c r="F38026">
        <v>30</v>
      </c>
      <c r="G38026" s="7" t="s">
        <v>127</v>
      </c>
      <c r="H38026" s="6">
        <v>181</v>
      </c>
      <c r="I38026" s="6">
        <f>IF(ISNUMBER(SEARCH("6PK",Append[[#This Row],[SKU]])),Append[[#This Row],[Unit Sold]]*6,Append[[#This Row],[Unit Sold]])</f>
        <v>181</v>
      </c>
      <c r="J38026" s="6">
        <f>Append[[#This Row],[Bottle Sold]]/24</f>
        <v>7.541666666666667</v>
      </c>
      <c r="K38026">
        <f>YEAR(Append[[#This Row],[Date]])</f>
        <v>2025</v>
      </c>
      <c r="L38026">
        <f>MONTH(Append[[#This Row],[Date]])</f>
        <v>9</v>
      </c>
      <c r="M38026">
        <f>INT((Append[[#This Row],[Month]]-1)/3)+1</f>
        <v>3</v>
      </c>
      <c r="N38026" s="6">
        <f>Append[[#This Row],[Price]]*Append[[#This Row],[Bottle Sold]]</f>
        <v>5430</v>
      </c>
    </row>
    <row r="38027" spans="1:14">
      <c r="A38027" t="s">
        <v>36</v>
      </c>
      <c r="B38027" t="s">
        <v>79</v>
      </c>
      <c r="C38027" t="s">
        <v>117</v>
      </c>
      <c r="D38027" t="s">
        <v>61</v>
      </c>
      <c r="E38027" t="s">
        <v>110</v>
      </c>
      <c r="F38027">
        <v>30</v>
      </c>
      <c r="G38027" s="7" t="s">
        <v>128</v>
      </c>
      <c r="H38027" s="6">
        <v>17410</v>
      </c>
      <c r="I38027" s="6">
        <f>IF(ISNUMBER(SEARCH("6PK",Append[[#This Row],[SKU]])),Append[[#This Row],[Unit Sold]]*6,Append[[#This Row],[Unit Sold]])</f>
        <v>17410</v>
      </c>
      <c r="J38027" s="6">
        <f>Append[[#This Row],[Bottle Sold]]/24</f>
        <v>725.41666666666663</v>
      </c>
      <c r="K38027">
        <f>YEAR(Append[[#This Row],[Date]])</f>
        <v>2025</v>
      </c>
      <c r="L38027">
        <f>MONTH(Append[[#This Row],[Date]])</f>
        <v>10</v>
      </c>
      <c r="M38027">
        <f>INT((Append[[#This Row],[Month]]-1)/3)+1</f>
        <v>4</v>
      </c>
      <c r="N38027" s="6">
        <f>Append[[#This Row],[Price]]*Append[[#This Row],[Bottle Sold]]</f>
        <v>522300</v>
      </c>
    </row>
    <row r="38028" spans="1:14">
      <c r="A38028" t="s">
        <v>36</v>
      </c>
      <c r="B38028" t="s">
        <v>79</v>
      </c>
      <c r="C38028" t="s">
        <v>117</v>
      </c>
      <c r="D38028" t="s">
        <v>61</v>
      </c>
      <c r="E38028" t="s">
        <v>110</v>
      </c>
      <c r="F38028">
        <v>30</v>
      </c>
      <c r="G38028" s="7" t="s">
        <v>129</v>
      </c>
      <c r="H38028" s="6">
        <v>17410</v>
      </c>
      <c r="I38028" s="6">
        <f>IF(ISNUMBER(SEARCH("6PK",Append[[#This Row],[SKU]])),Append[[#This Row],[Unit Sold]]*6,Append[[#This Row],[Unit Sold]])</f>
        <v>17410</v>
      </c>
      <c r="J38028" s="6">
        <f>Append[[#This Row],[Bottle Sold]]/24</f>
        <v>725.41666666666663</v>
      </c>
      <c r="K38028">
        <f>YEAR(Append[[#This Row],[Date]])</f>
        <v>2025</v>
      </c>
      <c r="L38028">
        <f>MONTH(Append[[#This Row],[Date]])</f>
        <v>11</v>
      </c>
      <c r="M38028">
        <f>INT((Append[[#This Row],[Month]]-1)/3)+1</f>
        <v>4</v>
      </c>
      <c r="N38028" s="6">
        <f>Append[[#This Row],[Price]]*Append[[#This Row],[Bottle Sold]]</f>
        <v>522300</v>
      </c>
    </row>
    <row r="38029" spans="1:14">
      <c r="A38029" t="s">
        <v>36</v>
      </c>
      <c r="B38029" t="s">
        <v>79</v>
      </c>
      <c r="C38029" t="s">
        <v>117</v>
      </c>
      <c r="D38029" t="s">
        <v>61</v>
      </c>
      <c r="E38029" t="s">
        <v>110</v>
      </c>
      <c r="F38029">
        <v>30</v>
      </c>
      <c r="G38029" s="7" t="s">
        <v>130</v>
      </c>
      <c r="H38029" s="6">
        <v>0</v>
      </c>
      <c r="I38029" s="6">
        <f>IF(ISNUMBER(SEARCH("6PK",Append[[#This Row],[SKU]])),Append[[#This Row],[Unit Sold]]*6,Append[[#This Row],[Unit Sold]])</f>
        <v>0</v>
      </c>
      <c r="J38029" s="6">
        <f>Append[[#This Row],[Bottle Sold]]/24</f>
        <v>0</v>
      </c>
      <c r="K38029">
        <f>YEAR(Append[[#This Row],[Date]])</f>
        <v>2025</v>
      </c>
      <c r="L38029">
        <f>MONTH(Append[[#This Row],[Date]])</f>
        <v>12</v>
      </c>
      <c r="M38029">
        <f>INT((Append[[#This Row],[Month]]-1)/3)+1</f>
        <v>4</v>
      </c>
      <c r="N38029" s="6">
        <f>Append[[#This Row],[Price]]*Append[[#This Row],[Bottle Sold]]</f>
        <v>0</v>
      </c>
    </row>
    <row r="38030" spans="1:14">
      <c r="A38030" t="s">
        <v>36</v>
      </c>
      <c r="B38030" t="s">
        <v>79</v>
      </c>
      <c r="C38030" t="s">
        <v>117</v>
      </c>
      <c r="D38030" t="s">
        <v>61</v>
      </c>
      <c r="E38030" t="s">
        <v>111</v>
      </c>
      <c r="F38030">
        <v>40</v>
      </c>
      <c r="G38030" s="7" t="s">
        <v>119</v>
      </c>
      <c r="H38030" s="6">
        <v>0</v>
      </c>
      <c r="I38030" s="6">
        <f>IF(ISNUMBER(SEARCH("6PK",Append[[#This Row],[SKU]])),Append[[#This Row],[Unit Sold]]*6,Append[[#This Row],[Unit Sold]])</f>
        <v>0</v>
      </c>
      <c r="J38030" s="6">
        <f>Append[[#This Row],[Bottle Sold]]/24</f>
        <v>0</v>
      </c>
      <c r="K38030">
        <f>YEAR(Append[[#This Row],[Date]])</f>
        <v>2025</v>
      </c>
      <c r="L38030">
        <f>MONTH(Append[[#This Row],[Date]])</f>
        <v>1</v>
      </c>
      <c r="M38030">
        <f>INT((Append[[#This Row],[Month]]-1)/3)+1</f>
        <v>1</v>
      </c>
      <c r="N38030" s="6">
        <f>Append[[#This Row],[Price]]*Append[[#This Row],[Bottle Sold]]</f>
        <v>0</v>
      </c>
    </row>
    <row r="38031" spans="1:14">
      <c r="A38031" t="s">
        <v>36</v>
      </c>
      <c r="B38031" t="s">
        <v>79</v>
      </c>
      <c r="C38031" t="s">
        <v>117</v>
      </c>
      <c r="D38031" t="s">
        <v>61</v>
      </c>
      <c r="E38031" t="s">
        <v>111</v>
      </c>
      <c r="F38031">
        <v>40</v>
      </c>
      <c r="G38031" s="7" t="s">
        <v>120</v>
      </c>
      <c r="H38031" s="6">
        <v>0</v>
      </c>
      <c r="I38031" s="6">
        <f>IF(ISNUMBER(SEARCH("6PK",Append[[#This Row],[SKU]])),Append[[#This Row],[Unit Sold]]*6,Append[[#This Row],[Unit Sold]])</f>
        <v>0</v>
      </c>
      <c r="J38031" s="6">
        <f>Append[[#This Row],[Bottle Sold]]/24</f>
        <v>0</v>
      </c>
      <c r="K38031">
        <f>YEAR(Append[[#This Row],[Date]])</f>
        <v>2025</v>
      </c>
      <c r="L38031">
        <f>MONTH(Append[[#This Row],[Date]])</f>
        <v>2</v>
      </c>
      <c r="M38031">
        <f>INT((Append[[#This Row],[Month]]-1)/3)+1</f>
        <v>1</v>
      </c>
      <c r="N38031" s="6">
        <f>Append[[#This Row],[Price]]*Append[[#This Row],[Bottle Sold]]</f>
        <v>0</v>
      </c>
    </row>
    <row r="38032" spans="1:14">
      <c r="A38032" t="s">
        <v>36</v>
      </c>
      <c r="B38032" t="s">
        <v>79</v>
      </c>
      <c r="C38032" t="s">
        <v>117</v>
      </c>
      <c r="D38032" t="s">
        <v>61</v>
      </c>
      <c r="E38032" t="s">
        <v>111</v>
      </c>
      <c r="F38032">
        <v>40</v>
      </c>
      <c r="G38032" s="7" t="s">
        <v>121</v>
      </c>
      <c r="H38032" s="6">
        <v>0</v>
      </c>
      <c r="I38032" s="6">
        <f>IF(ISNUMBER(SEARCH("6PK",Append[[#This Row],[SKU]])),Append[[#This Row],[Unit Sold]]*6,Append[[#This Row],[Unit Sold]])</f>
        <v>0</v>
      </c>
      <c r="J38032" s="6">
        <f>Append[[#This Row],[Bottle Sold]]/24</f>
        <v>0</v>
      </c>
      <c r="K38032">
        <f>YEAR(Append[[#This Row],[Date]])</f>
        <v>2025</v>
      </c>
      <c r="L38032">
        <f>MONTH(Append[[#This Row],[Date]])</f>
        <v>3</v>
      </c>
      <c r="M38032">
        <f>INT((Append[[#This Row],[Month]]-1)/3)+1</f>
        <v>1</v>
      </c>
      <c r="N38032" s="6">
        <f>Append[[#This Row],[Price]]*Append[[#This Row],[Bottle Sold]]</f>
        <v>0</v>
      </c>
    </row>
    <row r="38033" spans="1:14">
      <c r="A38033" t="s">
        <v>36</v>
      </c>
      <c r="B38033" t="s">
        <v>79</v>
      </c>
      <c r="C38033" t="s">
        <v>117</v>
      </c>
      <c r="D38033" t="s">
        <v>61</v>
      </c>
      <c r="E38033" t="s">
        <v>111</v>
      </c>
      <c r="F38033">
        <v>40</v>
      </c>
      <c r="G38033" s="7" t="s">
        <v>122</v>
      </c>
      <c r="H38033" s="6">
        <v>0</v>
      </c>
      <c r="I38033" s="6">
        <f>IF(ISNUMBER(SEARCH("6PK",Append[[#This Row],[SKU]])),Append[[#This Row],[Unit Sold]]*6,Append[[#This Row],[Unit Sold]])</f>
        <v>0</v>
      </c>
      <c r="J38033" s="6">
        <f>Append[[#This Row],[Bottle Sold]]/24</f>
        <v>0</v>
      </c>
      <c r="K38033">
        <f>YEAR(Append[[#This Row],[Date]])</f>
        <v>2025</v>
      </c>
      <c r="L38033">
        <f>MONTH(Append[[#This Row],[Date]])</f>
        <v>4</v>
      </c>
      <c r="M38033">
        <f>INT((Append[[#This Row],[Month]]-1)/3)+1</f>
        <v>2</v>
      </c>
      <c r="N38033" s="6">
        <f>Append[[#This Row],[Price]]*Append[[#This Row],[Bottle Sold]]</f>
        <v>0</v>
      </c>
    </row>
    <row r="38034" spans="1:14">
      <c r="A38034" t="s">
        <v>36</v>
      </c>
      <c r="B38034" t="s">
        <v>79</v>
      </c>
      <c r="C38034" t="s">
        <v>117</v>
      </c>
      <c r="D38034" t="s">
        <v>61</v>
      </c>
      <c r="E38034" t="s">
        <v>111</v>
      </c>
      <c r="F38034">
        <v>40</v>
      </c>
      <c r="G38034" s="7" t="s">
        <v>123</v>
      </c>
      <c r="H38034" s="6">
        <v>4244</v>
      </c>
      <c r="I38034" s="6">
        <f>IF(ISNUMBER(SEARCH("6PK",Append[[#This Row],[SKU]])),Append[[#This Row],[Unit Sold]]*6,Append[[#This Row],[Unit Sold]])</f>
        <v>4244</v>
      </c>
      <c r="J38034" s="6">
        <f>Append[[#This Row],[Bottle Sold]]/24</f>
        <v>176.83333333333334</v>
      </c>
      <c r="K38034">
        <f>YEAR(Append[[#This Row],[Date]])</f>
        <v>2025</v>
      </c>
      <c r="L38034">
        <f>MONTH(Append[[#This Row],[Date]])</f>
        <v>5</v>
      </c>
      <c r="M38034">
        <f>INT((Append[[#This Row],[Month]]-1)/3)+1</f>
        <v>2</v>
      </c>
      <c r="N38034" s="6">
        <f>Append[[#This Row],[Price]]*Append[[#This Row],[Bottle Sold]]</f>
        <v>169760</v>
      </c>
    </row>
    <row r="38035" spans="1:14">
      <c r="A38035" t="s">
        <v>36</v>
      </c>
      <c r="B38035" t="s">
        <v>79</v>
      </c>
      <c r="C38035" t="s">
        <v>117</v>
      </c>
      <c r="D38035" t="s">
        <v>61</v>
      </c>
      <c r="E38035" t="s">
        <v>111</v>
      </c>
      <c r="F38035">
        <v>40</v>
      </c>
      <c r="G38035" s="7" t="s">
        <v>124</v>
      </c>
      <c r="H38035" s="6">
        <v>0</v>
      </c>
      <c r="I38035" s="6">
        <f>IF(ISNUMBER(SEARCH("6PK",Append[[#This Row],[SKU]])),Append[[#This Row],[Unit Sold]]*6,Append[[#This Row],[Unit Sold]])</f>
        <v>0</v>
      </c>
      <c r="J38035" s="6">
        <f>Append[[#This Row],[Bottle Sold]]/24</f>
        <v>0</v>
      </c>
      <c r="K38035">
        <f>YEAR(Append[[#This Row],[Date]])</f>
        <v>2025</v>
      </c>
      <c r="L38035">
        <f>MONTH(Append[[#This Row],[Date]])</f>
        <v>6</v>
      </c>
      <c r="M38035">
        <f>INT((Append[[#This Row],[Month]]-1)/3)+1</f>
        <v>2</v>
      </c>
      <c r="N38035" s="6">
        <f>Append[[#This Row],[Price]]*Append[[#This Row],[Bottle Sold]]</f>
        <v>0</v>
      </c>
    </row>
    <row r="38036" spans="1:14">
      <c r="A38036" t="s">
        <v>36</v>
      </c>
      <c r="B38036" t="s">
        <v>79</v>
      </c>
      <c r="C38036" t="s">
        <v>117</v>
      </c>
      <c r="D38036" t="s">
        <v>61</v>
      </c>
      <c r="E38036" t="s">
        <v>111</v>
      </c>
      <c r="F38036">
        <v>40</v>
      </c>
      <c r="G38036" s="7" t="s">
        <v>125</v>
      </c>
      <c r="H38036" s="6">
        <v>9684</v>
      </c>
      <c r="I38036" s="6">
        <f>IF(ISNUMBER(SEARCH("6PK",Append[[#This Row],[SKU]])),Append[[#This Row],[Unit Sold]]*6,Append[[#This Row],[Unit Sold]])</f>
        <v>9684</v>
      </c>
      <c r="J38036" s="6">
        <f>Append[[#This Row],[Bottle Sold]]/24</f>
        <v>403.5</v>
      </c>
      <c r="K38036">
        <f>YEAR(Append[[#This Row],[Date]])</f>
        <v>2025</v>
      </c>
      <c r="L38036">
        <f>MONTH(Append[[#This Row],[Date]])</f>
        <v>7</v>
      </c>
      <c r="M38036">
        <f>INT((Append[[#This Row],[Month]]-1)/3)+1</f>
        <v>3</v>
      </c>
      <c r="N38036" s="6">
        <f>Append[[#This Row],[Price]]*Append[[#This Row],[Bottle Sold]]</f>
        <v>387360</v>
      </c>
    </row>
    <row r="38037" spans="1:14">
      <c r="A38037" t="s">
        <v>36</v>
      </c>
      <c r="B38037" t="s">
        <v>79</v>
      </c>
      <c r="C38037" t="s">
        <v>117</v>
      </c>
      <c r="D38037" t="s">
        <v>61</v>
      </c>
      <c r="E38037" t="s">
        <v>111</v>
      </c>
      <c r="F38037">
        <v>40</v>
      </c>
      <c r="G38037" s="7" t="s">
        <v>126</v>
      </c>
      <c r="H38037" s="6">
        <v>1240</v>
      </c>
      <c r="I38037" s="6">
        <f>IF(ISNUMBER(SEARCH("6PK",Append[[#This Row],[SKU]])),Append[[#This Row],[Unit Sold]]*6,Append[[#This Row],[Unit Sold]])</f>
        <v>1240</v>
      </c>
      <c r="J38037" s="6">
        <f>Append[[#This Row],[Bottle Sold]]/24</f>
        <v>51.666666666666664</v>
      </c>
      <c r="K38037">
        <f>YEAR(Append[[#This Row],[Date]])</f>
        <v>2025</v>
      </c>
      <c r="L38037">
        <f>MONTH(Append[[#This Row],[Date]])</f>
        <v>8</v>
      </c>
      <c r="M38037">
        <f>INT((Append[[#This Row],[Month]]-1)/3)+1</f>
        <v>3</v>
      </c>
      <c r="N38037" s="6">
        <f>Append[[#This Row],[Price]]*Append[[#This Row],[Bottle Sold]]</f>
        <v>49600</v>
      </c>
    </row>
    <row r="38038" spans="1:14">
      <c r="A38038" t="s">
        <v>36</v>
      </c>
      <c r="B38038" t="s">
        <v>79</v>
      </c>
      <c r="C38038" t="s">
        <v>117</v>
      </c>
      <c r="D38038" t="s">
        <v>61</v>
      </c>
      <c r="E38038" t="s">
        <v>111</v>
      </c>
      <c r="F38038">
        <v>40</v>
      </c>
      <c r="G38038" s="7" t="s">
        <v>127</v>
      </c>
      <c r="H38038" s="6">
        <v>236</v>
      </c>
      <c r="I38038" s="6">
        <f>IF(ISNUMBER(SEARCH("6PK",Append[[#This Row],[SKU]])),Append[[#This Row],[Unit Sold]]*6,Append[[#This Row],[Unit Sold]])</f>
        <v>236</v>
      </c>
      <c r="J38038" s="6">
        <f>Append[[#This Row],[Bottle Sold]]/24</f>
        <v>9.8333333333333339</v>
      </c>
      <c r="K38038">
        <f>YEAR(Append[[#This Row],[Date]])</f>
        <v>2025</v>
      </c>
      <c r="L38038">
        <f>MONTH(Append[[#This Row],[Date]])</f>
        <v>9</v>
      </c>
      <c r="M38038">
        <f>INT((Append[[#This Row],[Month]]-1)/3)+1</f>
        <v>3</v>
      </c>
      <c r="N38038" s="6">
        <f>Append[[#This Row],[Price]]*Append[[#This Row],[Bottle Sold]]</f>
        <v>9440</v>
      </c>
    </row>
    <row r="38039" spans="1:14">
      <c r="A38039" t="s">
        <v>36</v>
      </c>
      <c r="B38039" t="s">
        <v>79</v>
      </c>
      <c r="C38039" t="s">
        <v>117</v>
      </c>
      <c r="D38039" t="s">
        <v>61</v>
      </c>
      <c r="E38039" t="s">
        <v>111</v>
      </c>
      <c r="F38039">
        <v>40</v>
      </c>
      <c r="G38039" s="7" t="s">
        <v>128</v>
      </c>
      <c r="H38039" s="6">
        <v>4244</v>
      </c>
      <c r="I38039" s="6">
        <f>IF(ISNUMBER(SEARCH("6PK",Append[[#This Row],[SKU]])),Append[[#This Row],[Unit Sold]]*6,Append[[#This Row],[Unit Sold]])</f>
        <v>4244</v>
      </c>
      <c r="J38039" s="6">
        <f>Append[[#This Row],[Bottle Sold]]/24</f>
        <v>176.83333333333334</v>
      </c>
      <c r="K38039">
        <f>YEAR(Append[[#This Row],[Date]])</f>
        <v>2025</v>
      </c>
      <c r="L38039">
        <f>MONTH(Append[[#This Row],[Date]])</f>
        <v>10</v>
      </c>
      <c r="M38039">
        <f>INT((Append[[#This Row],[Month]]-1)/3)+1</f>
        <v>4</v>
      </c>
      <c r="N38039" s="6">
        <f>Append[[#This Row],[Price]]*Append[[#This Row],[Bottle Sold]]</f>
        <v>169760</v>
      </c>
    </row>
    <row r="38040" spans="1:14">
      <c r="A38040" t="s">
        <v>36</v>
      </c>
      <c r="B38040" t="s">
        <v>79</v>
      </c>
      <c r="C38040" t="s">
        <v>117</v>
      </c>
      <c r="D38040" t="s">
        <v>61</v>
      </c>
      <c r="E38040" t="s">
        <v>111</v>
      </c>
      <c r="F38040">
        <v>40</v>
      </c>
      <c r="G38040" s="7" t="s">
        <v>129</v>
      </c>
      <c r="H38040" s="6">
        <v>4244</v>
      </c>
      <c r="I38040" s="6">
        <f>IF(ISNUMBER(SEARCH("6PK",Append[[#This Row],[SKU]])),Append[[#This Row],[Unit Sold]]*6,Append[[#This Row],[Unit Sold]])</f>
        <v>4244</v>
      </c>
      <c r="J38040" s="6">
        <f>Append[[#This Row],[Bottle Sold]]/24</f>
        <v>176.83333333333334</v>
      </c>
      <c r="K38040">
        <f>YEAR(Append[[#This Row],[Date]])</f>
        <v>2025</v>
      </c>
      <c r="L38040">
        <f>MONTH(Append[[#This Row],[Date]])</f>
        <v>11</v>
      </c>
      <c r="M38040">
        <f>INT((Append[[#This Row],[Month]]-1)/3)+1</f>
        <v>4</v>
      </c>
      <c r="N38040" s="6">
        <f>Append[[#This Row],[Price]]*Append[[#This Row],[Bottle Sold]]</f>
        <v>169760</v>
      </c>
    </row>
    <row r="38041" spans="1:14">
      <c r="A38041" t="s">
        <v>36</v>
      </c>
      <c r="B38041" t="s">
        <v>79</v>
      </c>
      <c r="C38041" t="s">
        <v>117</v>
      </c>
      <c r="D38041" t="s">
        <v>61</v>
      </c>
      <c r="E38041" t="s">
        <v>111</v>
      </c>
      <c r="F38041">
        <v>40</v>
      </c>
      <c r="G38041" s="7" t="s">
        <v>130</v>
      </c>
      <c r="H38041" s="6">
        <v>0</v>
      </c>
      <c r="I38041" s="6">
        <f>IF(ISNUMBER(SEARCH("6PK",Append[[#This Row],[SKU]])),Append[[#This Row],[Unit Sold]]*6,Append[[#This Row],[Unit Sold]])</f>
        <v>0</v>
      </c>
      <c r="J38041" s="6">
        <f>Append[[#This Row],[Bottle Sold]]/24</f>
        <v>0</v>
      </c>
      <c r="K38041">
        <f>YEAR(Append[[#This Row],[Date]])</f>
        <v>2025</v>
      </c>
      <c r="L38041">
        <f>MONTH(Append[[#This Row],[Date]])</f>
        <v>12</v>
      </c>
      <c r="M38041">
        <f>INT((Append[[#This Row],[Month]]-1)/3)+1</f>
        <v>4</v>
      </c>
      <c r="N38041" s="6">
        <f>Append[[#This Row],[Price]]*Append[[#This Row],[Bottle Sold]]</f>
        <v>0</v>
      </c>
    </row>
    <row r="38042" spans="1:14">
      <c r="A38042" t="s">
        <v>36</v>
      </c>
      <c r="B38042" t="s">
        <v>79</v>
      </c>
      <c r="C38042" t="s">
        <v>117</v>
      </c>
      <c r="D38042" t="s">
        <v>61</v>
      </c>
      <c r="E38042" t="s">
        <v>113</v>
      </c>
      <c r="F38042">
        <v>35</v>
      </c>
      <c r="G38042" s="7" t="s">
        <v>119</v>
      </c>
      <c r="H38042" s="6">
        <v>0</v>
      </c>
      <c r="I38042" s="6">
        <f>IF(ISNUMBER(SEARCH("6PK",Append[[#This Row],[SKU]])),Append[[#This Row],[Unit Sold]]*6,Append[[#This Row],[Unit Sold]])</f>
        <v>0</v>
      </c>
      <c r="J38042" s="6">
        <f>Append[[#This Row],[Bottle Sold]]/24</f>
        <v>0</v>
      </c>
      <c r="K38042">
        <f>YEAR(Append[[#This Row],[Date]])</f>
        <v>2025</v>
      </c>
      <c r="L38042">
        <f>MONTH(Append[[#This Row],[Date]])</f>
        <v>1</v>
      </c>
      <c r="M38042">
        <f>INT((Append[[#This Row],[Month]]-1)/3)+1</f>
        <v>1</v>
      </c>
      <c r="N38042" s="6">
        <f>Append[[#This Row],[Price]]*Append[[#This Row],[Bottle Sold]]</f>
        <v>0</v>
      </c>
    </row>
    <row r="38043" spans="1:14">
      <c r="A38043" t="s">
        <v>36</v>
      </c>
      <c r="B38043" t="s">
        <v>79</v>
      </c>
      <c r="C38043" t="s">
        <v>117</v>
      </c>
      <c r="D38043" t="s">
        <v>61</v>
      </c>
      <c r="E38043" t="s">
        <v>113</v>
      </c>
      <c r="F38043">
        <v>35</v>
      </c>
      <c r="G38043" s="7" t="s">
        <v>120</v>
      </c>
      <c r="H38043" s="6">
        <v>0</v>
      </c>
      <c r="I38043" s="6">
        <f>IF(ISNUMBER(SEARCH("6PK",Append[[#This Row],[SKU]])),Append[[#This Row],[Unit Sold]]*6,Append[[#This Row],[Unit Sold]])</f>
        <v>0</v>
      </c>
      <c r="J38043" s="6">
        <f>Append[[#This Row],[Bottle Sold]]/24</f>
        <v>0</v>
      </c>
      <c r="K38043">
        <f>YEAR(Append[[#This Row],[Date]])</f>
        <v>2025</v>
      </c>
      <c r="L38043">
        <f>MONTH(Append[[#This Row],[Date]])</f>
        <v>2</v>
      </c>
      <c r="M38043">
        <f>INT((Append[[#This Row],[Month]]-1)/3)+1</f>
        <v>1</v>
      </c>
      <c r="N38043" s="6">
        <f>Append[[#This Row],[Price]]*Append[[#This Row],[Bottle Sold]]</f>
        <v>0</v>
      </c>
    </row>
    <row r="38044" spans="1:14">
      <c r="A38044" t="s">
        <v>36</v>
      </c>
      <c r="B38044" t="s">
        <v>79</v>
      </c>
      <c r="C38044" t="s">
        <v>117</v>
      </c>
      <c r="D38044" t="s">
        <v>61</v>
      </c>
      <c r="E38044" t="s">
        <v>113</v>
      </c>
      <c r="F38044">
        <v>35</v>
      </c>
      <c r="G38044" s="7" t="s">
        <v>121</v>
      </c>
      <c r="H38044" s="6">
        <v>0</v>
      </c>
      <c r="I38044" s="6">
        <f>IF(ISNUMBER(SEARCH("6PK",Append[[#This Row],[SKU]])),Append[[#This Row],[Unit Sold]]*6,Append[[#This Row],[Unit Sold]])</f>
        <v>0</v>
      </c>
      <c r="J38044" s="6">
        <f>Append[[#This Row],[Bottle Sold]]/24</f>
        <v>0</v>
      </c>
      <c r="K38044">
        <f>YEAR(Append[[#This Row],[Date]])</f>
        <v>2025</v>
      </c>
      <c r="L38044">
        <f>MONTH(Append[[#This Row],[Date]])</f>
        <v>3</v>
      </c>
      <c r="M38044">
        <f>INT((Append[[#This Row],[Month]]-1)/3)+1</f>
        <v>1</v>
      </c>
      <c r="N38044" s="6">
        <f>Append[[#This Row],[Price]]*Append[[#This Row],[Bottle Sold]]</f>
        <v>0</v>
      </c>
    </row>
    <row r="38045" spans="1:14">
      <c r="A38045" t="s">
        <v>36</v>
      </c>
      <c r="B38045" t="s">
        <v>79</v>
      </c>
      <c r="C38045" t="s">
        <v>117</v>
      </c>
      <c r="D38045" t="s">
        <v>61</v>
      </c>
      <c r="E38045" t="s">
        <v>113</v>
      </c>
      <c r="F38045">
        <v>35</v>
      </c>
      <c r="G38045" s="7" t="s">
        <v>122</v>
      </c>
      <c r="H38045" s="6">
        <v>0</v>
      </c>
      <c r="I38045" s="6">
        <f>IF(ISNUMBER(SEARCH("6PK",Append[[#This Row],[SKU]])),Append[[#This Row],[Unit Sold]]*6,Append[[#This Row],[Unit Sold]])</f>
        <v>0</v>
      </c>
      <c r="J38045" s="6">
        <f>Append[[#This Row],[Bottle Sold]]/24</f>
        <v>0</v>
      </c>
      <c r="K38045">
        <f>YEAR(Append[[#This Row],[Date]])</f>
        <v>2025</v>
      </c>
      <c r="L38045">
        <f>MONTH(Append[[#This Row],[Date]])</f>
        <v>4</v>
      </c>
      <c r="M38045">
        <f>INT((Append[[#This Row],[Month]]-1)/3)+1</f>
        <v>2</v>
      </c>
      <c r="N38045" s="6">
        <f>Append[[#This Row],[Price]]*Append[[#This Row],[Bottle Sold]]</f>
        <v>0</v>
      </c>
    </row>
    <row r="38046" spans="1:14">
      <c r="A38046" t="s">
        <v>36</v>
      </c>
      <c r="B38046" t="s">
        <v>79</v>
      </c>
      <c r="C38046" t="s">
        <v>117</v>
      </c>
      <c r="D38046" t="s">
        <v>61</v>
      </c>
      <c r="E38046" t="s">
        <v>113</v>
      </c>
      <c r="F38046">
        <v>35</v>
      </c>
      <c r="G38046" s="7" t="s">
        <v>123</v>
      </c>
      <c r="H38046" s="6">
        <v>3264</v>
      </c>
      <c r="I38046" s="6">
        <f>IF(ISNUMBER(SEARCH("6PK",Append[[#This Row],[SKU]])),Append[[#This Row],[Unit Sold]]*6,Append[[#This Row],[Unit Sold]])</f>
        <v>3264</v>
      </c>
      <c r="J38046" s="6">
        <f>Append[[#This Row],[Bottle Sold]]/24</f>
        <v>136</v>
      </c>
      <c r="K38046">
        <f>YEAR(Append[[#This Row],[Date]])</f>
        <v>2025</v>
      </c>
      <c r="L38046">
        <f>MONTH(Append[[#This Row],[Date]])</f>
        <v>5</v>
      </c>
      <c r="M38046">
        <f>INT((Append[[#This Row],[Month]]-1)/3)+1</f>
        <v>2</v>
      </c>
      <c r="N38046" s="6">
        <f>Append[[#This Row],[Price]]*Append[[#This Row],[Bottle Sold]]</f>
        <v>114240</v>
      </c>
    </row>
    <row r="38047" spans="1:14">
      <c r="A38047" t="s">
        <v>36</v>
      </c>
      <c r="B38047" t="s">
        <v>79</v>
      </c>
      <c r="C38047" t="s">
        <v>117</v>
      </c>
      <c r="D38047" t="s">
        <v>61</v>
      </c>
      <c r="E38047" t="s">
        <v>113</v>
      </c>
      <c r="F38047">
        <v>35</v>
      </c>
      <c r="G38047" s="7" t="s">
        <v>124</v>
      </c>
      <c r="H38047" s="6">
        <v>0</v>
      </c>
      <c r="I38047" s="6">
        <f>IF(ISNUMBER(SEARCH("6PK",Append[[#This Row],[SKU]])),Append[[#This Row],[Unit Sold]]*6,Append[[#This Row],[Unit Sold]])</f>
        <v>0</v>
      </c>
      <c r="J38047" s="6">
        <f>Append[[#This Row],[Bottle Sold]]/24</f>
        <v>0</v>
      </c>
      <c r="K38047">
        <f>YEAR(Append[[#This Row],[Date]])</f>
        <v>2025</v>
      </c>
      <c r="L38047">
        <f>MONTH(Append[[#This Row],[Date]])</f>
        <v>6</v>
      </c>
      <c r="M38047">
        <f>INT((Append[[#This Row],[Month]]-1)/3)+1</f>
        <v>2</v>
      </c>
      <c r="N38047" s="6">
        <f>Append[[#This Row],[Price]]*Append[[#This Row],[Bottle Sold]]</f>
        <v>0</v>
      </c>
    </row>
    <row r="38048" spans="1:14">
      <c r="A38048" t="s">
        <v>36</v>
      </c>
      <c r="B38048" t="s">
        <v>79</v>
      </c>
      <c r="C38048" t="s">
        <v>117</v>
      </c>
      <c r="D38048" t="s">
        <v>61</v>
      </c>
      <c r="E38048" t="s">
        <v>113</v>
      </c>
      <c r="F38048">
        <v>35</v>
      </c>
      <c r="G38048" s="7" t="s">
        <v>125</v>
      </c>
      <c r="H38048" s="6">
        <v>7073</v>
      </c>
      <c r="I38048" s="6">
        <f>IF(ISNUMBER(SEARCH("6PK",Append[[#This Row],[SKU]])),Append[[#This Row],[Unit Sold]]*6,Append[[#This Row],[Unit Sold]])</f>
        <v>7073</v>
      </c>
      <c r="J38048" s="6">
        <f>Append[[#This Row],[Bottle Sold]]/24</f>
        <v>294.70833333333331</v>
      </c>
      <c r="K38048">
        <f>YEAR(Append[[#This Row],[Date]])</f>
        <v>2025</v>
      </c>
      <c r="L38048">
        <f>MONTH(Append[[#This Row],[Date]])</f>
        <v>7</v>
      </c>
      <c r="M38048">
        <f>INT((Append[[#This Row],[Month]]-1)/3)+1</f>
        <v>3</v>
      </c>
      <c r="N38048" s="6">
        <f>Append[[#This Row],[Price]]*Append[[#This Row],[Bottle Sold]]</f>
        <v>247555</v>
      </c>
    </row>
    <row r="38049" spans="1:14">
      <c r="A38049" t="s">
        <v>36</v>
      </c>
      <c r="B38049" t="s">
        <v>79</v>
      </c>
      <c r="C38049" t="s">
        <v>117</v>
      </c>
      <c r="D38049" t="s">
        <v>61</v>
      </c>
      <c r="E38049" t="s">
        <v>113</v>
      </c>
      <c r="F38049">
        <v>35</v>
      </c>
      <c r="G38049" s="7" t="s">
        <v>126</v>
      </c>
      <c r="H38049" s="6">
        <v>0</v>
      </c>
      <c r="I38049" s="6">
        <f>IF(ISNUMBER(SEARCH("6PK",Append[[#This Row],[SKU]])),Append[[#This Row],[Unit Sold]]*6,Append[[#This Row],[Unit Sold]])</f>
        <v>0</v>
      </c>
      <c r="J38049" s="6">
        <f>Append[[#This Row],[Bottle Sold]]/24</f>
        <v>0</v>
      </c>
      <c r="K38049">
        <f>YEAR(Append[[#This Row],[Date]])</f>
        <v>2025</v>
      </c>
      <c r="L38049">
        <f>MONTH(Append[[#This Row],[Date]])</f>
        <v>8</v>
      </c>
      <c r="M38049">
        <f>INT((Append[[#This Row],[Month]]-1)/3)+1</f>
        <v>3</v>
      </c>
      <c r="N38049" s="6">
        <f>Append[[#This Row],[Price]]*Append[[#This Row],[Bottle Sold]]</f>
        <v>0</v>
      </c>
    </row>
    <row r="38050" spans="1:14">
      <c r="A38050" t="s">
        <v>36</v>
      </c>
      <c r="B38050" t="s">
        <v>79</v>
      </c>
      <c r="C38050" t="s">
        <v>117</v>
      </c>
      <c r="D38050" t="s">
        <v>61</v>
      </c>
      <c r="E38050" t="s">
        <v>113</v>
      </c>
      <c r="F38050">
        <v>35</v>
      </c>
      <c r="G38050" s="7" t="s">
        <v>127</v>
      </c>
      <c r="H38050" s="6">
        <v>0</v>
      </c>
      <c r="I38050" s="6">
        <f>IF(ISNUMBER(SEARCH("6PK",Append[[#This Row],[SKU]])),Append[[#This Row],[Unit Sold]]*6,Append[[#This Row],[Unit Sold]])</f>
        <v>0</v>
      </c>
      <c r="J38050" s="6">
        <f>Append[[#This Row],[Bottle Sold]]/24</f>
        <v>0</v>
      </c>
      <c r="K38050">
        <f>YEAR(Append[[#This Row],[Date]])</f>
        <v>2025</v>
      </c>
      <c r="L38050">
        <f>MONTH(Append[[#This Row],[Date]])</f>
        <v>9</v>
      </c>
      <c r="M38050">
        <f>INT((Append[[#This Row],[Month]]-1)/3)+1</f>
        <v>3</v>
      </c>
      <c r="N38050" s="6">
        <f>Append[[#This Row],[Price]]*Append[[#This Row],[Bottle Sold]]</f>
        <v>0</v>
      </c>
    </row>
    <row r="38051" spans="1:14">
      <c r="A38051" t="s">
        <v>36</v>
      </c>
      <c r="B38051" t="s">
        <v>79</v>
      </c>
      <c r="C38051" t="s">
        <v>117</v>
      </c>
      <c r="D38051" t="s">
        <v>61</v>
      </c>
      <c r="E38051" t="s">
        <v>113</v>
      </c>
      <c r="F38051">
        <v>35</v>
      </c>
      <c r="G38051" s="7" t="s">
        <v>128</v>
      </c>
      <c r="H38051" s="6">
        <v>3264</v>
      </c>
      <c r="I38051" s="6">
        <f>IF(ISNUMBER(SEARCH("6PK",Append[[#This Row],[SKU]])),Append[[#This Row],[Unit Sold]]*6,Append[[#This Row],[Unit Sold]])</f>
        <v>3264</v>
      </c>
      <c r="J38051" s="6">
        <f>Append[[#This Row],[Bottle Sold]]/24</f>
        <v>136</v>
      </c>
      <c r="K38051">
        <f>YEAR(Append[[#This Row],[Date]])</f>
        <v>2025</v>
      </c>
      <c r="L38051">
        <f>MONTH(Append[[#This Row],[Date]])</f>
        <v>10</v>
      </c>
      <c r="M38051">
        <f>INT((Append[[#This Row],[Month]]-1)/3)+1</f>
        <v>4</v>
      </c>
      <c r="N38051" s="6">
        <f>Append[[#This Row],[Price]]*Append[[#This Row],[Bottle Sold]]</f>
        <v>114240</v>
      </c>
    </row>
    <row r="38052" spans="1:14">
      <c r="A38052" t="s">
        <v>36</v>
      </c>
      <c r="B38052" t="s">
        <v>79</v>
      </c>
      <c r="C38052" t="s">
        <v>117</v>
      </c>
      <c r="D38052" t="s">
        <v>61</v>
      </c>
      <c r="E38052" t="s">
        <v>113</v>
      </c>
      <c r="F38052">
        <v>35</v>
      </c>
      <c r="G38052" s="7" t="s">
        <v>129</v>
      </c>
      <c r="H38052" s="6">
        <v>3264</v>
      </c>
      <c r="I38052" s="6">
        <f>IF(ISNUMBER(SEARCH("6PK",Append[[#This Row],[SKU]])),Append[[#This Row],[Unit Sold]]*6,Append[[#This Row],[Unit Sold]])</f>
        <v>3264</v>
      </c>
      <c r="J38052" s="6">
        <f>Append[[#This Row],[Bottle Sold]]/24</f>
        <v>136</v>
      </c>
      <c r="K38052">
        <f>YEAR(Append[[#This Row],[Date]])</f>
        <v>2025</v>
      </c>
      <c r="L38052">
        <f>MONTH(Append[[#This Row],[Date]])</f>
        <v>11</v>
      </c>
      <c r="M38052">
        <f>INT((Append[[#This Row],[Month]]-1)/3)+1</f>
        <v>4</v>
      </c>
      <c r="N38052" s="6">
        <f>Append[[#This Row],[Price]]*Append[[#This Row],[Bottle Sold]]</f>
        <v>114240</v>
      </c>
    </row>
    <row r="38053" spans="1:14">
      <c r="A38053" t="s">
        <v>36</v>
      </c>
      <c r="B38053" t="s">
        <v>79</v>
      </c>
      <c r="C38053" t="s">
        <v>117</v>
      </c>
      <c r="D38053" t="s">
        <v>61</v>
      </c>
      <c r="E38053" t="s">
        <v>113</v>
      </c>
      <c r="F38053">
        <v>35</v>
      </c>
      <c r="G38053" s="7" t="s">
        <v>130</v>
      </c>
      <c r="H38053" s="6">
        <v>0</v>
      </c>
      <c r="I38053" s="6">
        <f>IF(ISNUMBER(SEARCH("6PK",Append[[#This Row],[SKU]])),Append[[#This Row],[Unit Sold]]*6,Append[[#This Row],[Unit Sold]])</f>
        <v>0</v>
      </c>
      <c r="J38053" s="6">
        <f>Append[[#This Row],[Bottle Sold]]/24</f>
        <v>0</v>
      </c>
      <c r="K38053">
        <f>YEAR(Append[[#This Row],[Date]])</f>
        <v>2025</v>
      </c>
      <c r="L38053">
        <f>MONTH(Append[[#This Row],[Date]])</f>
        <v>12</v>
      </c>
      <c r="M38053">
        <f>INT((Append[[#This Row],[Month]]-1)/3)+1</f>
        <v>4</v>
      </c>
      <c r="N38053" s="6">
        <f>Append[[#This Row],[Price]]*Append[[#This Row],[Bottle Sold]]</f>
        <v>0</v>
      </c>
    </row>
    <row r="38054" spans="1:14">
      <c r="A38054" t="s">
        <v>36</v>
      </c>
      <c r="B38054" t="s">
        <v>79</v>
      </c>
      <c r="C38054" t="s">
        <v>117</v>
      </c>
      <c r="D38054" t="s">
        <v>61</v>
      </c>
      <c r="E38054" t="s">
        <v>107</v>
      </c>
      <c r="F38054">
        <v>32</v>
      </c>
      <c r="G38054" s="7" t="s">
        <v>119</v>
      </c>
      <c r="H38054" s="6">
        <v>0</v>
      </c>
      <c r="I38054" s="6">
        <f>IF(ISNUMBER(SEARCH("6PK",Append[[#This Row],[SKU]])),Append[[#This Row],[Unit Sold]]*6,Append[[#This Row],[Unit Sold]])</f>
        <v>0</v>
      </c>
      <c r="J38054" s="6">
        <f>Append[[#This Row],[Bottle Sold]]/24</f>
        <v>0</v>
      </c>
      <c r="K38054">
        <f>YEAR(Append[[#This Row],[Date]])</f>
        <v>2025</v>
      </c>
      <c r="L38054">
        <f>MONTH(Append[[#This Row],[Date]])</f>
        <v>1</v>
      </c>
      <c r="M38054">
        <f>INT((Append[[#This Row],[Month]]-1)/3)+1</f>
        <v>1</v>
      </c>
      <c r="N38054" s="6">
        <f>Append[[#This Row],[Price]]*Append[[#This Row],[Bottle Sold]]</f>
        <v>0</v>
      </c>
    </row>
    <row r="38055" spans="1:14">
      <c r="A38055" t="s">
        <v>36</v>
      </c>
      <c r="B38055" t="s">
        <v>79</v>
      </c>
      <c r="C38055" t="s">
        <v>117</v>
      </c>
      <c r="D38055" t="s">
        <v>61</v>
      </c>
      <c r="E38055" t="s">
        <v>107</v>
      </c>
      <c r="F38055">
        <v>32</v>
      </c>
      <c r="G38055" s="7" t="s">
        <v>120</v>
      </c>
      <c r="H38055" s="6">
        <v>0</v>
      </c>
      <c r="I38055" s="6">
        <f>IF(ISNUMBER(SEARCH("6PK",Append[[#This Row],[SKU]])),Append[[#This Row],[Unit Sold]]*6,Append[[#This Row],[Unit Sold]])</f>
        <v>0</v>
      </c>
      <c r="J38055" s="6">
        <f>Append[[#This Row],[Bottle Sold]]/24</f>
        <v>0</v>
      </c>
      <c r="K38055">
        <f>YEAR(Append[[#This Row],[Date]])</f>
        <v>2025</v>
      </c>
      <c r="L38055">
        <f>MONTH(Append[[#This Row],[Date]])</f>
        <v>2</v>
      </c>
      <c r="M38055">
        <f>INT((Append[[#This Row],[Month]]-1)/3)+1</f>
        <v>1</v>
      </c>
      <c r="N38055" s="6">
        <f>Append[[#This Row],[Price]]*Append[[#This Row],[Bottle Sold]]</f>
        <v>0</v>
      </c>
    </row>
    <row r="38056" spans="1:14">
      <c r="A38056" t="s">
        <v>36</v>
      </c>
      <c r="B38056" t="s">
        <v>79</v>
      </c>
      <c r="C38056" t="s">
        <v>117</v>
      </c>
      <c r="D38056" t="s">
        <v>61</v>
      </c>
      <c r="E38056" t="s">
        <v>107</v>
      </c>
      <c r="F38056">
        <v>32</v>
      </c>
      <c r="G38056" s="7" t="s">
        <v>121</v>
      </c>
      <c r="H38056" s="6">
        <v>0</v>
      </c>
      <c r="I38056" s="6">
        <f>IF(ISNUMBER(SEARCH("6PK",Append[[#This Row],[SKU]])),Append[[#This Row],[Unit Sold]]*6,Append[[#This Row],[Unit Sold]])</f>
        <v>0</v>
      </c>
      <c r="J38056" s="6">
        <f>Append[[#This Row],[Bottle Sold]]/24</f>
        <v>0</v>
      </c>
      <c r="K38056">
        <f>YEAR(Append[[#This Row],[Date]])</f>
        <v>2025</v>
      </c>
      <c r="L38056">
        <f>MONTH(Append[[#This Row],[Date]])</f>
        <v>3</v>
      </c>
      <c r="M38056">
        <f>INT((Append[[#This Row],[Month]]-1)/3)+1</f>
        <v>1</v>
      </c>
      <c r="N38056" s="6">
        <f>Append[[#This Row],[Price]]*Append[[#This Row],[Bottle Sold]]</f>
        <v>0</v>
      </c>
    </row>
    <row r="38057" spans="1:14">
      <c r="A38057" t="s">
        <v>36</v>
      </c>
      <c r="B38057" t="s">
        <v>79</v>
      </c>
      <c r="C38057" t="s">
        <v>117</v>
      </c>
      <c r="D38057" t="s">
        <v>61</v>
      </c>
      <c r="E38057" t="s">
        <v>107</v>
      </c>
      <c r="F38057">
        <v>32</v>
      </c>
      <c r="G38057" s="7" t="s">
        <v>122</v>
      </c>
      <c r="H38057" s="6">
        <v>0</v>
      </c>
      <c r="I38057" s="6">
        <f>IF(ISNUMBER(SEARCH("6PK",Append[[#This Row],[SKU]])),Append[[#This Row],[Unit Sold]]*6,Append[[#This Row],[Unit Sold]])</f>
        <v>0</v>
      </c>
      <c r="J38057" s="6">
        <f>Append[[#This Row],[Bottle Sold]]/24</f>
        <v>0</v>
      </c>
      <c r="K38057">
        <f>YEAR(Append[[#This Row],[Date]])</f>
        <v>2025</v>
      </c>
      <c r="L38057">
        <f>MONTH(Append[[#This Row],[Date]])</f>
        <v>4</v>
      </c>
      <c r="M38057">
        <f>INT((Append[[#This Row],[Month]]-1)/3)+1</f>
        <v>2</v>
      </c>
      <c r="N38057" s="6">
        <f>Append[[#This Row],[Price]]*Append[[#This Row],[Bottle Sold]]</f>
        <v>0</v>
      </c>
    </row>
    <row r="38058" spans="1:14">
      <c r="A38058" t="s">
        <v>36</v>
      </c>
      <c r="B38058" t="s">
        <v>79</v>
      </c>
      <c r="C38058" t="s">
        <v>117</v>
      </c>
      <c r="D38058" t="s">
        <v>61</v>
      </c>
      <c r="E38058" t="s">
        <v>107</v>
      </c>
      <c r="F38058">
        <v>32</v>
      </c>
      <c r="G38058" s="7" t="s">
        <v>123</v>
      </c>
      <c r="H38058" s="6">
        <v>4244</v>
      </c>
      <c r="I38058" s="6">
        <f>IF(ISNUMBER(SEARCH("6PK",Append[[#This Row],[SKU]])),Append[[#This Row],[Unit Sold]]*6,Append[[#This Row],[Unit Sold]])</f>
        <v>25464</v>
      </c>
      <c r="J38058" s="6">
        <f>Append[[#This Row],[Bottle Sold]]/24</f>
        <v>1061</v>
      </c>
      <c r="K38058">
        <f>YEAR(Append[[#This Row],[Date]])</f>
        <v>2025</v>
      </c>
      <c r="L38058">
        <f>MONTH(Append[[#This Row],[Date]])</f>
        <v>5</v>
      </c>
      <c r="M38058">
        <f>INT((Append[[#This Row],[Month]]-1)/3)+1</f>
        <v>2</v>
      </c>
      <c r="N38058" s="6">
        <f>Append[[#This Row],[Price]]*Append[[#This Row],[Bottle Sold]]</f>
        <v>814848</v>
      </c>
    </row>
    <row r="38059" spans="1:14">
      <c r="A38059" t="s">
        <v>36</v>
      </c>
      <c r="B38059" t="s">
        <v>79</v>
      </c>
      <c r="C38059" t="s">
        <v>117</v>
      </c>
      <c r="D38059" t="s">
        <v>61</v>
      </c>
      <c r="E38059" t="s">
        <v>107</v>
      </c>
      <c r="F38059">
        <v>32</v>
      </c>
      <c r="G38059" s="7" t="s">
        <v>124</v>
      </c>
      <c r="H38059" s="6">
        <v>0</v>
      </c>
      <c r="I38059" s="6">
        <f>IF(ISNUMBER(SEARCH("6PK",Append[[#This Row],[SKU]])),Append[[#This Row],[Unit Sold]]*6,Append[[#This Row],[Unit Sold]])</f>
        <v>0</v>
      </c>
      <c r="J38059" s="6">
        <f>Append[[#This Row],[Bottle Sold]]/24</f>
        <v>0</v>
      </c>
      <c r="K38059">
        <f>YEAR(Append[[#This Row],[Date]])</f>
        <v>2025</v>
      </c>
      <c r="L38059">
        <f>MONTH(Append[[#This Row],[Date]])</f>
        <v>6</v>
      </c>
      <c r="M38059">
        <f>INT((Append[[#This Row],[Month]]-1)/3)+1</f>
        <v>2</v>
      </c>
      <c r="N38059" s="6">
        <f>Append[[#This Row],[Price]]*Append[[#This Row],[Bottle Sold]]</f>
        <v>0</v>
      </c>
    </row>
    <row r="38060" spans="1:14">
      <c r="A38060" t="s">
        <v>36</v>
      </c>
      <c r="B38060" t="s">
        <v>79</v>
      </c>
      <c r="C38060" t="s">
        <v>117</v>
      </c>
      <c r="D38060" t="s">
        <v>61</v>
      </c>
      <c r="E38060" t="s">
        <v>107</v>
      </c>
      <c r="F38060">
        <v>32</v>
      </c>
      <c r="G38060" s="7" t="s">
        <v>125</v>
      </c>
      <c r="H38060" s="6">
        <v>3264</v>
      </c>
      <c r="I38060" s="6">
        <f>IF(ISNUMBER(SEARCH("6PK",Append[[#This Row],[SKU]])),Append[[#This Row],[Unit Sold]]*6,Append[[#This Row],[Unit Sold]])</f>
        <v>19584</v>
      </c>
      <c r="J38060" s="6">
        <f>Append[[#This Row],[Bottle Sold]]/24</f>
        <v>816</v>
      </c>
      <c r="K38060">
        <f>YEAR(Append[[#This Row],[Date]])</f>
        <v>2025</v>
      </c>
      <c r="L38060">
        <f>MONTH(Append[[#This Row],[Date]])</f>
        <v>7</v>
      </c>
      <c r="M38060">
        <f>INT((Append[[#This Row],[Month]]-1)/3)+1</f>
        <v>3</v>
      </c>
      <c r="N38060" s="6">
        <f>Append[[#This Row],[Price]]*Append[[#This Row],[Bottle Sold]]</f>
        <v>626688</v>
      </c>
    </row>
    <row r="38061" spans="1:14">
      <c r="A38061" t="s">
        <v>36</v>
      </c>
      <c r="B38061" t="s">
        <v>79</v>
      </c>
      <c r="C38061" t="s">
        <v>117</v>
      </c>
      <c r="D38061" t="s">
        <v>61</v>
      </c>
      <c r="E38061" t="s">
        <v>107</v>
      </c>
      <c r="F38061">
        <v>32</v>
      </c>
      <c r="G38061" s="7" t="s">
        <v>126</v>
      </c>
      <c r="H38061" s="6">
        <v>0</v>
      </c>
      <c r="I38061" s="6">
        <f>IF(ISNUMBER(SEARCH("6PK",Append[[#This Row],[SKU]])),Append[[#This Row],[Unit Sold]]*6,Append[[#This Row],[Unit Sold]])</f>
        <v>0</v>
      </c>
      <c r="J38061" s="6">
        <f>Append[[#This Row],[Bottle Sold]]/24</f>
        <v>0</v>
      </c>
      <c r="K38061">
        <f>YEAR(Append[[#This Row],[Date]])</f>
        <v>2025</v>
      </c>
      <c r="L38061">
        <f>MONTH(Append[[#This Row],[Date]])</f>
        <v>8</v>
      </c>
      <c r="M38061">
        <f>INT((Append[[#This Row],[Month]]-1)/3)+1</f>
        <v>3</v>
      </c>
      <c r="N38061" s="6">
        <f>Append[[#This Row],[Price]]*Append[[#This Row],[Bottle Sold]]</f>
        <v>0</v>
      </c>
    </row>
    <row r="38062" spans="1:14">
      <c r="A38062" t="s">
        <v>36</v>
      </c>
      <c r="B38062" t="s">
        <v>79</v>
      </c>
      <c r="C38062" t="s">
        <v>117</v>
      </c>
      <c r="D38062" t="s">
        <v>61</v>
      </c>
      <c r="E38062" t="s">
        <v>107</v>
      </c>
      <c r="F38062">
        <v>32</v>
      </c>
      <c r="G38062" s="7" t="s">
        <v>127</v>
      </c>
      <c r="H38062" s="6">
        <v>0</v>
      </c>
      <c r="I38062" s="6">
        <f>IF(ISNUMBER(SEARCH("6PK",Append[[#This Row],[SKU]])),Append[[#This Row],[Unit Sold]]*6,Append[[#This Row],[Unit Sold]])</f>
        <v>0</v>
      </c>
      <c r="J38062" s="6">
        <f>Append[[#This Row],[Bottle Sold]]/24</f>
        <v>0</v>
      </c>
      <c r="K38062">
        <f>YEAR(Append[[#This Row],[Date]])</f>
        <v>2025</v>
      </c>
      <c r="L38062">
        <f>MONTH(Append[[#This Row],[Date]])</f>
        <v>9</v>
      </c>
      <c r="M38062">
        <f>INT((Append[[#This Row],[Month]]-1)/3)+1</f>
        <v>3</v>
      </c>
      <c r="N38062" s="6">
        <f>Append[[#This Row],[Price]]*Append[[#This Row],[Bottle Sold]]</f>
        <v>0</v>
      </c>
    </row>
    <row r="38063" spans="1:14">
      <c r="A38063" t="s">
        <v>36</v>
      </c>
      <c r="B38063" t="s">
        <v>79</v>
      </c>
      <c r="C38063" t="s">
        <v>117</v>
      </c>
      <c r="D38063" t="s">
        <v>61</v>
      </c>
      <c r="E38063" t="s">
        <v>107</v>
      </c>
      <c r="F38063">
        <v>32</v>
      </c>
      <c r="G38063" s="7" t="s">
        <v>128</v>
      </c>
      <c r="H38063" s="6">
        <v>4244</v>
      </c>
      <c r="I38063" s="6">
        <f>IF(ISNUMBER(SEARCH("6PK",Append[[#This Row],[SKU]])),Append[[#This Row],[Unit Sold]]*6,Append[[#This Row],[Unit Sold]])</f>
        <v>25464</v>
      </c>
      <c r="J38063" s="6">
        <f>Append[[#This Row],[Bottle Sold]]/24</f>
        <v>1061</v>
      </c>
      <c r="K38063">
        <f>YEAR(Append[[#This Row],[Date]])</f>
        <v>2025</v>
      </c>
      <c r="L38063">
        <f>MONTH(Append[[#This Row],[Date]])</f>
        <v>10</v>
      </c>
      <c r="M38063">
        <f>INT((Append[[#This Row],[Month]]-1)/3)+1</f>
        <v>4</v>
      </c>
      <c r="N38063" s="6">
        <f>Append[[#This Row],[Price]]*Append[[#This Row],[Bottle Sold]]</f>
        <v>814848</v>
      </c>
    </row>
    <row r="38064" spans="1:14">
      <c r="A38064" t="s">
        <v>36</v>
      </c>
      <c r="B38064" t="s">
        <v>79</v>
      </c>
      <c r="C38064" t="s">
        <v>117</v>
      </c>
      <c r="D38064" t="s">
        <v>61</v>
      </c>
      <c r="E38064" t="s">
        <v>107</v>
      </c>
      <c r="F38064">
        <v>32</v>
      </c>
      <c r="G38064" s="7" t="s">
        <v>129</v>
      </c>
      <c r="H38064" s="6">
        <v>4244</v>
      </c>
      <c r="I38064" s="6">
        <f>IF(ISNUMBER(SEARCH("6PK",Append[[#This Row],[SKU]])),Append[[#This Row],[Unit Sold]]*6,Append[[#This Row],[Unit Sold]])</f>
        <v>25464</v>
      </c>
      <c r="J38064" s="6">
        <f>Append[[#This Row],[Bottle Sold]]/24</f>
        <v>1061</v>
      </c>
      <c r="K38064">
        <f>YEAR(Append[[#This Row],[Date]])</f>
        <v>2025</v>
      </c>
      <c r="L38064">
        <f>MONTH(Append[[#This Row],[Date]])</f>
        <v>11</v>
      </c>
      <c r="M38064">
        <f>INT((Append[[#This Row],[Month]]-1)/3)+1</f>
        <v>4</v>
      </c>
      <c r="N38064" s="6">
        <f>Append[[#This Row],[Price]]*Append[[#This Row],[Bottle Sold]]</f>
        <v>814848</v>
      </c>
    </row>
    <row r="38065" spans="1:14">
      <c r="A38065" t="s">
        <v>36</v>
      </c>
      <c r="B38065" t="s">
        <v>79</v>
      </c>
      <c r="C38065" t="s">
        <v>117</v>
      </c>
      <c r="D38065" t="s">
        <v>61</v>
      </c>
      <c r="E38065" t="s">
        <v>107</v>
      </c>
      <c r="F38065">
        <v>32</v>
      </c>
      <c r="G38065" s="7" t="s">
        <v>130</v>
      </c>
      <c r="H38065" s="6">
        <v>0</v>
      </c>
      <c r="I38065" s="6">
        <f>IF(ISNUMBER(SEARCH("6PK",Append[[#This Row],[SKU]])),Append[[#This Row],[Unit Sold]]*6,Append[[#This Row],[Unit Sold]])</f>
        <v>0</v>
      </c>
      <c r="J38065" s="6">
        <f>Append[[#This Row],[Bottle Sold]]/24</f>
        <v>0</v>
      </c>
      <c r="K38065">
        <f>YEAR(Append[[#This Row],[Date]])</f>
        <v>2025</v>
      </c>
      <c r="L38065">
        <f>MONTH(Append[[#This Row],[Date]])</f>
        <v>12</v>
      </c>
      <c r="M38065">
        <f>INT((Append[[#This Row],[Month]]-1)/3)+1</f>
        <v>4</v>
      </c>
      <c r="N38065" s="6">
        <f>Append[[#This Row],[Price]]*Append[[#This Row],[Bottle Sold]]</f>
        <v>0</v>
      </c>
    </row>
    <row r="38066" spans="1:14">
      <c r="A38066" t="s">
        <v>36</v>
      </c>
      <c r="B38066" t="s">
        <v>79</v>
      </c>
      <c r="C38066" t="s">
        <v>117</v>
      </c>
      <c r="D38066" t="s">
        <v>61</v>
      </c>
      <c r="E38066" t="s">
        <v>108</v>
      </c>
      <c r="F38066">
        <v>31</v>
      </c>
      <c r="G38066" s="7" t="s">
        <v>119</v>
      </c>
      <c r="H38066" s="6">
        <v>0</v>
      </c>
      <c r="I38066" s="6">
        <f>IF(ISNUMBER(SEARCH("6PK",Append[[#This Row],[SKU]])),Append[[#This Row],[Unit Sold]]*6,Append[[#This Row],[Unit Sold]])</f>
        <v>0</v>
      </c>
      <c r="J38066" s="6">
        <f>Append[[#This Row],[Bottle Sold]]/24</f>
        <v>0</v>
      </c>
      <c r="K38066">
        <f>YEAR(Append[[#This Row],[Date]])</f>
        <v>2025</v>
      </c>
      <c r="L38066">
        <f>MONTH(Append[[#This Row],[Date]])</f>
        <v>1</v>
      </c>
      <c r="M38066">
        <f>INT((Append[[#This Row],[Month]]-1)/3)+1</f>
        <v>1</v>
      </c>
      <c r="N38066" s="6">
        <f>Append[[#This Row],[Price]]*Append[[#This Row],[Bottle Sold]]</f>
        <v>0</v>
      </c>
    </row>
    <row r="38067" spans="1:14">
      <c r="A38067" t="s">
        <v>36</v>
      </c>
      <c r="B38067" t="s">
        <v>79</v>
      </c>
      <c r="C38067" t="s">
        <v>117</v>
      </c>
      <c r="D38067" t="s">
        <v>61</v>
      </c>
      <c r="E38067" t="s">
        <v>108</v>
      </c>
      <c r="F38067">
        <v>31</v>
      </c>
      <c r="G38067" s="7" t="s">
        <v>120</v>
      </c>
      <c r="H38067" s="6">
        <v>0</v>
      </c>
      <c r="I38067" s="6">
        <f>IF(ISNUMBER(SEARCH("6PK",Append[[#This Row],[SKU]])),Append[[#This Row],[Unit Sold]]*6,Append[[#This Row],[Unit Sold]])</f>
        <v>0</v>
      </c>
      <c r="J38067" s="6">
        <f>Append[[#This Row],[Bottle Sold]]/24</f>
        <v>0</v>
      </c>
      <c r="K38067">
        <f>YEAR(Append[[#This Row],[Date]])</f>
        <v>2025</v>
      </c>
      <c r="L38067">
        <f>MONTH(Append[[#This Row],[Date]])</f>
        <v>2</v>
      </c>
      <c r="M38067">
        <f>INT((Append[[#This Row],[Month]]-1)/3)+1</f>
        <v>1</v>
      </c>
      <c r="N38067" s="6">
        <f>Append[[#This Row],[Price]]*Append[[#This Row],[Bottle Sold]]</f>
        <v>0</v>
      </c>
    </row>
    <row r="38068" spans="1:14">
      <c r="A38068" t="s">
        <v>36</v>
      </c>
      <c r="B38068" t="s">
        <v>79</v>
      </c>
      <c r="C38068" t="s">
        <v>117</v>
      </c>
      <c r="D38068" t="s">
        <v>61</v>
      </c>
      <c r="E38068" t="s">
        <v>108</v>
      </c>
      <c r="F38068">
        <v>31</v>
      </c>
      <c r="G38068" s="7" t="s">
        <v>121</v>
      </c>
      <c r="H38068" s="6">
        <v>0</v>
      </c>
      <c r="I38068" s="6">
        <f>IF(ISNUMBER(SEARCH("6PK",Append[[#This Row],[SKU]])),Append[[#This Row],[Unit Sold]]*6,Append[[#This Row],[Unit Sold]])</f>
        <v>0</v>
      </c>
      <c r="J38068" s="6">
        <f>Append[[#This Row],[Bottle Sold]]/24</f>
        <v>0</v>
      </c>
      <c r="K38068">
        <f>YEAR(Append[[#This Row],[Date]])</f>
        <v>2025</v>
      </c>
      <c r="L38068">
        <f>MONTH(Append[[#This Row],[Date]])</f>
        <v>3</v>
      </c>
      <c r="M38068">
        <f>INT((Append[[#This Row],[Month]]-1)/3)+1</f>
        <v>1</v>
      </c>
      <c r="N38068" s="6">
        <f>Append[[#This Row],[Price]]*Append[[#This Row],[Bottle Sold]]</f>
        <v>0</v>
      </c>
    </row>
    <row r="38069" spans="1:14">
      <c r="A38069" t="s">
        <v>36</v>
      </c>
      <c r="B38069" t="s">
        <v>79</v>
      </c>
      <c r="C38069" t="s">
        <v>117</v>
      </c>
      <c r="D38069" t="s">
        <v>61</v>
      </c>
      <c r="E38069" t="s">
        <v>108</v>
      </c>
      <c r="F38069">
        <v>31</v>
      </c>
      <c r="G38069" s="7" t="s">
        <v>122</v>
      </c>
      <c r="H38069" s="6">
        <v>0</v>
      </c>
      <c r="I38069" s="6">
        <f>IF(ISNUMBER(SEARCH("6PK",Append[[#This Row],[SKU]])),Append[[#This Row],[Unit Sold]]*6,Append[[#This Row],[Unit Sold]])</f>
        <v>0</v>
      </c>
      <c r="J38069" s="6">
        <f>Append[[#This Row],[Bottle Sold]]/24</f>
        <v>0</v>
      </c>
      <c r="K38069">
        <f>YEAR(Append[[#This Row],[Date]])</f>
        <v>2025</v>
      </c>
      <c r="L38069">
        <f>MONTH(Append[[#This Row],[Date]])</f>
        <v>4</v>
      </c>
      <c r="M38069">
        <f>INT((Append[[#This Row],[Month]]-1)/3)+1</f>
        <v>2</v>
      </c>
      <c r="N38069" s="6">
        <f>Append[[#This Row],[Price]]*Append[[#This Row],[Bottle Sold]]</f>
        <v>0</v>
      </c>
    </row>
    <row r="38070" spans="1:14">
      <c r="A38070" t="s">
        <v>36</v>
      </c>
      <c r="B38070" t="s">
        <v>79</v>
      </c>
      <c r="C38070" t="s">
        <v>117</v>
      </c>
      <c r="D38070" t="s">
        <v>61</v>
      </c>
      <c r="E38070" t="s">
        <v>108</v>
      </c>
      <c r="F38070">
        <v>31</v>
      </c>
      <c r="G38070" s="7" t="s">
        <v>123</v>
      </c>
      <c r="H38070" s="6">
        <v>1088</v>
      </c>
      <c r="I38070" s="6">
        <f>IF(ISNUMBER(SEARCH("6PK",Append[[#This Row],[SKU]])),Append[[#This Row],[Unit Sold]]*6,Append[[#This Row],[Unit Sold]])</f>
        <v>1088</v>
      </c>
      <c r="J38070" s="6">
        <f>Append[[#This Row],[Bottle Sold]]/24</f>
        <v>45.333333333333336</v>
      </c>
      <c r="K38070">
        <f>YEAR(Append[[#This Row],[Date]])</f>
        <v>2025</v>
      </c>
      <c r="L38070">
        <f>MONTH(Append[[#This Row],[Date]])</f>
        <v>5</v>
      </c>
      <c r="M38070">
        <f>INT((Append[[#This Row],[Month]]-1)/3)+1</f>
        <v>2</v>
      </c>
      <c r="N38070" s="6">
        <f>Append[[#This Row],[Price]]*Append[[#This Row],[Bottle Sold]]</f>
        <v>33728</v>
      </c>
    </row>
    <row r="38071" spans="1:14">
      <c r="A38071" t="s">
        <v>36</v>
      </c>
      <c r="B38071" t="s">
        <v>79</v>
      </c>
      <c r="C38071" t="s">
        <v>117</v>
      </c>
      <c r="D38071" t="s">
        <v>61</v>
      </c>
      <c r="E38071" t="s">
        <v>108</v>
      </c>
      <c r="F38071">
        <v>31</v>
      </c>
      <c r="G38071" s="7" t="s">
        <v>124</v>
      </c>
      <c r="H38071" s="6">
        <v>0</v>
      </c>
      <c r="I38071" s="6">
        <f>IF(ISNUMBER(SEARCH("6PK",Append[[#This Row],[SKU]])),Append[[#This Row],[Unit Sold]]*6,Append[[#This Row],[Unit Sold]])</f>
        <v>0</v>
      </c>
      <c r="J38071" s="6">
        <f>Append[[#This Row],[Bottle Sold]]/24</f>
        <v>0</v>
      </c>
      <c r="K38071">
        <f>YEAR(Append[[#This Row],[Date]])</f>
        <v>2025</v>
      </c>
      <c r="L38071">
        <f>MONTH(Append[[#This Row],[Date]])</f>
        <v>6</v>
      </c>
      <c r="M38071">
        <f>INT((Append[[#This Row],[Month]]-1)/3)+1</f>
        <v>2</v>
      </c>
      <c r="N38071" s="6">
        <f>Append[[#This Row],[Price]]*Append[[#This Row],[Bottle Sold]]</f>
        <v>0</v>
      </c>
    </row>
    <row r="38072" spans="1:14">
      <c r="A38072" t="s">
        <v>36</v>
      </c>
      <c r="B38072" t="s">
        <v>79</v>
      </c>
      <c r="C38072" t="s">
        <v>117</v>
      </c>
      <c r="D38072" t="s">
        <v>61</v>
      </c>
      <c r="E38072" t="s">
        <v>108</v>
      </c>
      <c r="F38072">
        <v>31</v>
      </c>
      <c r="G38072" s="7" t="s">
        <v>125</v>
      </c>
      <c r="H38072" s="6">
        <v>4244</v>
      </c>
      <c r="I38072" s="6">
        <f>IF(ISNUMBER(SEARCH("6PK",Append[[#This Row],[SKU]])),Append[[#This Row],[Unit Sold]]*6,Append[[#This Row],[Unit Sold]])</f>
        <v>4244</v>
      </c>
      <c r="J38072" s="6">
        <f>Append[[#This Row],[Bottle Sold]]/24</f>
        <v>176.83333333333334</v>
      </c>
      <c r="K38072">
        <f>YEAR(Append[[#This Row],[Date]])</f>
        <v>2025</v>
      </c>
      <c r="L38072">
        <f>MONTH(Append[[#This Row],[Date]])</f>
        <v>7</v>
      </c>
      <c r="M38072">
        <f>INT((Append[[#This Row],[Month]]-1)/3)+1</f>
        <v>3</v>
      </c>
      <c r="N38072" s="6">
        <f>Append[[#This Row],[Price]]*Append[[#This Row],[Bottle Sold]]</f>
        <v>131564</v>
      </c>
    </row>
    <row r="38073" spans="1:14">
      <c r="A38073" t="s">
        <v>36</v>
      </c>
      <c r="B38073" t="s">
        <v>79</v>
      </c>
      <c r="C38073" t="s">
        <v>117</v>
      </c>
      <c r="D38073" t="s">
        <v>61</v>
      </c>
      <c r="E38073" t="s">
        <v>108</v>
      </c>
      <c r="F38073">
        <v>31</v>
      </c>
      <c r="G38073" s="7" t="s">
        <v>126</v>
      </c>
      <c r="H38073" s="6">
        <v>0</v>
      </c>
      <c r="I38073" s="6">
        <f>IF(ISNUMBER(SEARCH("6PK",Append[[#This Row],[SKU]])),Append[[#This Row],[Unit Sold]]*6,Append[[#This Row],[Unit Sold]])</f>
        <v>0</v>
      </c>
      <c r="J38073" s="6">
        <f>Append[[#This Row],[Bottle Sold]]/24</f>
        <v>0</v>
      </c>
      <c r="K38073">
        <f>YEAR(Append[[#This Row],[Date]])</f>
        <v>2025</v>
      </c>
      <c r="L38073">
        <f>MONTH(Append[[#This Row],[Date]])</f>
        <v>8</v>
      </c>
      <c r="M38073">
        <f>INT((Append[[#This Row],[Month]]-1)/3)+1</f>
        <v>3</v>
      </c>
      <c r="N38073" s="6">
        <f>Append[[#This Row],[Price]]*Append[[#This Row],[Bottle Sold]]</f>
        <v>0</v>
      </c>
    </row>
    <row r="38074" spans="1:14">
      <c r="A38074" t="s">
        <v>36</v>
      </c>
      <c r="B38074" t="s">
        <v>79</v>
      </c>
      <c r="C38074" t="s">
        <v>117</v>
      </c>
      <c r="D38074" t="s">
        <v>61</v>
      </c>
      <c r="E38074" t="s">
        <v>108</v>
      </c>
      <c r="F38074">
        <v>31</v>
      </c>
      <c r="G38074" s="7" t="s">
        <v>127</v>
      </c>
      <c r="H38074" s="6">
        <v>0</v>
      </c>
      <c r="I38074" s="6">
        <f>IF(ISNUMBER(SEARCH("6PK",Append[[#This Row],[SKU]])),Append[[#This Row],[Unit Sold]]*6,Append[[#This Row],[Unit Sold]])</f>
        <v>0</v>
      </c>
      <c r="J38074" s="6">
        <f>Append[[#This Row],[Bottle Sold]]/24</f>
        <v>0</v>
      </c>
      <c r="K38074">
        <f>YEAR(Append[[#This Row],[Date]])</f>
        <v>2025</v>
      </c>
      <c r="L38074">
        <f>MONTH(Append[[#This Row],[Date]])</f>
        <v>9</v>
      </c>
      <c r="M38074">
        <f>INT((Append[[#This Row],[Month]]-1)/3)+1</f>
        <v>3</v>
      </c>
      <c r="N38074" s="6">
        <f>Append[[#This Row],[Price]]*Append[[#This Row],[Bottle Sold]]</f>
        <v>0</v>
      </c>
    </row>
    <row r="38075" spans="1:14">
      <c r="A38075" t="s">
        <v>36</v>
      </c>
      <c r="B38075" t="s">
        <v>79</v>
      </c>
      <c r="C38075" t="s">
        <v>117</v>
      </c>
      <c r="D38075" t="s">
        <v>61</v>
      </c>
      <c r="E38075" t="s">
        <v>108</v>
      </c>
      <c r="F38075">
        <v>31</v>
      </c>
      <c r="G38075" s="7" t="s">
        <v>128</v>
      </c>
      <c r="H38075" s="6">
        <v>1088</v>
      </c>
      <c r="I38075" s="6">
        <f>IF(ISNUMBER(SEARCH("6PK",Append[[#This Row],[SKU]])),Append[[#This Row],[Unit Sold]]*6,Append[[#This Row],[Unit Sold]])</f>
        <v>1088</v>
      </c>
      <c r="J38075" s="6">
        <f>Append[[#This Row],[Bottle Sold]]/24</f>
        <v>45.333333333333336</v>
      </c>
      <c r="K38075">
        <f>YEAR(Append[[#This Row],[Date]])</f>
        <v>2025</v>
      </c>
      <c r="L38075">
        <f>MONTH(Append[[#This Row],[Date]])</f>
        <v>10</v>
      </c>
      <c r="M38075">
        <f>INT((Append[[#This Row],[Month]]-1)/3)+1</f>
        <v>4</v>
      </c>
      <c r="N38075" s="6">
        <f>Append[[#This Row],[Price]]*Append[[#This Row],[Bottle Sold]]</f>
        <v>33728</v>
      </c>
    </row>
    <row r="38076" spans="1:14">
      <c r="A38076" t="s">
        <v>36</v>
      </c>
      <c r="B38076" t="s">
        <v>79</v>
      </c>
      <c r="C38076" t="s">
        <v>117</v>
      </c>
      <c r="D38076" t="s">
        <v>61</v>
      </c>
      <c r="E38076" t="s">
        <v>108</v>
      </c>
      <c r="F38076">
        <v>31</v>
      </c>
      <c r="G38076" s="7" t="s">
        <v>129</v>
      </c>
      <c r="H38076" s="6">
        <v>1088</v>
      </c>
      <c r="I38076" s="6">
        <f>IF(ISNUMBER(SEARCH("6PK",Append[[#This Row],[SKU]])),Append[[#This Row],[Unit Sold]]*6,Append[[#This Row],[Unit Sold]])</f>
        <v>1088</v>
      </c>
      <c r="J38076" s="6">
        <f>Append[[#This Row],[Bottle Sold]]/24</f>
        <v>45.333333333333336</v>
      </c>
      <c r="K38076">
        <f>YEAR(Append[[#This Row],[Date]])</f>
        <v>2025</v>
      </c>
      <c r="L38076">
        <f>MONTH(Append[[#This Row],[Date]])</f>
        <v>11</v>
      </c>
      <c r="M38076">
        <f>INT((Append[[#This Row],[Month]]-1)/3)+1</f>
        <v>4</v>
      </c>
      <c r="N38076" s="6">
        <f>Append[[#This Row],[Price]]*Append[[#This Row],[Bottle Sold]]</f>
        <v>33728</v>
      </c>
    </row>
    <row r="38077" spans="1:14">
      <c r="A38077" t="s">
        <v>36</v>
      </c>
      <c r="B38077" t="s">
        <v>79</v>
      </c>
      <c r="C38077" t="s">
        <v>117</v>
      </c>
      <c r="D38077" t="s">
        <v>61</v>
      </c>
      <c r="E38077" t="s">
        <v>108</v>
      </c>
      <c r="F38077">
        <v>31</v>
      </c>
      <c r="G38077" s="7" t="s">
        <v>130</v>
      </c>
      <c r="H38077" s="6">
        <v>0</v>
      </c>
      <c r="I38077" s="6">
        <f>IF(ISNUMBER(SEARCH("6PK",Append[[#This Row],[SKU]])),Append[[#This Row],[Unit Sold]]*6,Append[[#This Row],[Unit Sold]])</f>
        <v>0</v>
      </c>
      <c r="J38077" s="6">
        <f>Append[[#This Row],[Bottle Sold]]/24</f>
        <v>0</v>
      </c>
      <c r="K38077">
        <f>YEAR(Append[[#This Row],[Date]])</f>
        <v>2025</v>
      </c>
      <c r="L38077">
        <f>MONTH(Append[[#This Row],[Date]])</f>
        <v>12</v>
      </c>
      <c r="M38077">
        <f>INT((Append[[#This Row],[Month]]-1)/3)+1</f>
        <v>4</v>
      </c>
      <c r="N38077" s="6">
        <f>Append[[#This Row],[Price]]*Append[[#This Row],[Bottle Sold]]</f>
        <v>0</v>
      </c>
    </row>
    <row r="38078" spans="1:14">
      <c r="A38078" t="s">
        <v>36</v>
      </c>
      <c r="B38078" t="s">
        <v>79</v>
      </c>
      <c r="C38078" t="s">
        <v>117</v>
      </c>
      <c r="D38078" t="s">
        <v>61</v>
      </c>
      <c r="E38078" t="s">
        <v>109</v>
      </c>
      <c r="F38078">
        <v>30</v>
      </c>
      <c r="G38078" s="7" t="s">
        <v>119</v>
      </c>
      <c r="H38078" s="6">
        <v>0</v>
      </c>
      <c r="I38078" s="6">
        <f>IF(ISNUMBER(SEARCH("6PK",Append[[#This Row],[SKU]])),Append[[#This Row],[Unit Sold]]*6,Append[[#This Row],[Unit Sold]])</f>
        <v>0</v>
      </c>
      <c r="J38078" s="6">
        <f>Append[[#This Row],[Bottle Sold]]/24</f>
        <v>0</v>
      </c>
      <c r="K38078">
        <f>YEAR(Append[[#This Row],[Date]])</f>
        <v>2025</v>
      </c>
      <c r="L38078">
        <f>MONTH(Append[[#This Row],[Date]])</f>
        <v>1</v>
      </c>
      <c r="M38078">
        <f>INT((Append[[#This Row],[Month]]-1)/3)+1</f>
        <v>1</v>
      </c>
      <c r="N38078" s="6">
        <f>Append[[#This Row],[Price]]*Append[[#This Row],[Bottle Sold]]</f>
        <v>0</v>
      </c>
    </row>
    <row r="38079" spans="1:14">
      <c r="A38079" t="s">
        <v>36</v>
      </c>
      <c r="B38079" t="s">
        <v>79</v>
      </c>
      <c r="C38079" t="s">
        <v>117</v>
      </c>
      <c r="D38079" t="s">
        <v>61</v>
      </c>
      <c r="E38079" t="s">
        <v>109</v>
      </c>
      <c r="F38079">
        <v>30</v>
      </c>
      <c r="G38079" s="7" t="s">
        <v>120</v>
      </c>
      <c r="H38079" s="6">
        <v>0</v>
      </c>
      <c r="I38079" s="6">
        <f>IF(ISNUMBER(SEARCH("6PK",Append[[#This Row],[SKU]])),Append[[#This Row],[Unit Sold]]*6,Append[[#This Row],[Unit Sold]])</f>
        <v>0</v>
      </c>
      <c r="J38079" s="6">
        <f>Append[[#This Row],[Bottle Sold]]/24</f>
        <v>0</v>
      </c>
      <c r="K38079">
        <f>YEAR(Append[[#This Row],[Date]])</f>
        <v>2025</v>
      </c>
      <c r="L38079">
        <f>MONTH(Append[[#This Row],[Date]])</f>
        <v>2</v>
      </c>
      <c r="M38079">
        <f>INT((Append[[#This Row],[Month]]-1)/3)+1</f>
        <v>1</v>
      </c>
      <c r="N38079" s="6">
        <f>Append[[#This Row],[Price]]*Append[[#This Row],[Bottle Sold]]</f>
        <v>0</v>
      </c>
    </row>
    <row r="38080" spans="1:14">
      <c r="A38080" t="s">
        <v>36</v>
      </c>
      <c r="B38080" t="s">
        <v>79</v>
      </c>
      <c r="C38080" t="s">
        <v>117</v>
      </c>
      <c r="D38080" t="s">
        <v>61</v>
      </c>
      <c r="E38080" t="s">
        <v>109</v>
      </c>
      <c r="F38080">
        <v>30</v>
      </c>
      <c r="G38080" s="7" t="s">
        <v>121</v>
      </c>
      <c r="H38080" s="6">
        <v>0</v>
      </c>
      <c r="I38080" s="6">
        <f>IF(ISNUMBER(SEARCH("6PK",Append[[#This Row],[SKU]])),Append[[#This Row],[Unit Sold]]*6,Append[[#This Row],[Unit Sold]])</f>
        <v>0</v>
      </c>
      <c r="J38080" s="6">
        <f>Append[[#This Row],[Bottle Sold]]/24</f>
        <v>0</v>
      </c>
      <c r="K38080">
        <f>YEAR(Append[[#This Row],[Date]])</f>
        <v>2025</v>
      </c>
      <c r="L38080">
        <f>MONTH(Append[[#This Row],[Date]])</f>
        <v>3</v>
      </c>
      <c r="M38080">
        <f>INT((Append[[#This Row],[Month]]-1)/3)+1</f>
        <v>1</v>
      </c>
      <c r="N38080" s="6">
        <f>Append[[#This Row],[Price]]*Append[[#This Row],[Bottle Sold]]</f>
        <v>0</v>
      </c>
    </row>
    <row r="38081" spans="1:14">
      <c r="A38081" t="s">
        <v>36</v>
      </c>
      <c r="B38081" t="s">
        <v>79</v>
      </c>
      <c r="C38081" t="s">
        <v>117</v>
      </c>
      <c r="D38081" t="s">
        <v>61</v>
      </c>
      <c r="E38081" t="s">
        <v>109</v>
      </c>
      <c r="F38081">
        <v>30</v>
      </c>
      <c r="G38081" s="7" t="s">
        <v>122</v>
      </c>
      <c r="H38081" s="6">
        <v>0</v>
      </c>
      <c r="I38081" s="6">
        <f>IF(ISNUMBER(SEARCH("6PK",Append[[#This Row],[SKU]])),Append[[#This Row],[Unit Sold]]*6,Append[[#This Row],[Unit Sold]])</f>
        <v>0</v>
      </c>
      <c r="J38081" s="6">
        <f>Append[[#This Row],[Bottle Sold]]/24</f>
        <v>0</v>
      </c>
      <c r="K38081">
        <f>YEAR(Append[[#This Row],[Date]])</f>
        <v>2025</v>
      </c>
      <c r="L38081">
        <f>MONTH(Append[[#This Row],[Date]])</f>
        <v>4</v>
      </c>
      <c r="M38081">
        <f>INT((Append[[#This Row],[Month]]-1)/3)+1</f>
        <v>2</v>
      </c>
      <c r="N38081" s="6">
        <f>Append[[#This Row],[Price]]*Append[[#This Row],[Bottle Sold]]</f>
        <v>0</v>
      </c>
    </row>
    <row r="38082" spans="1:14">
      <c r="A38082" t="s">
        <v>36</v>
      </c>
      <c r="B38082" t="s">
        <v>79</v>
      </c>
      <c r="C38082" t="s">
        <v>117</v>
      </c>
      <c r="D38082" t="s">
        <v>61</v>
      </c>
      <c r="E38082" t="s">
        <v>109</v>
      </c>
      <c r="F38082">
        <v>30</v>
      </c>
      <c r="G38082" s="7" t="s">
        <v>123</v>
      </c>
      <c r="H38082" s="6">
        <v>1415</v>
      </c>
      <c r="I38082" s="6">
        <f>IF(ISNUMBER(SEARCH("6PK",Append[[#This Row],[SKU]])),Append[[#This Row],[Unit Sold]]*6,Append[[#This Row],[Unit Sold]])</f>
        <v>8490</v>
      </c>
      <c r="J38082" s="6">
        <f>Append[[#This Row],[Bottle Sold]]/24</f>
        <v>353.75</v>
      </c>
      <c r="K38082">
        <f>YEAR(Append[[#This Row],[Date]])</f>
        <v>2025</v>
      </c>
      <c r="L38082">
        <f>MONTH(Append[[#This Row],[Date]])</f>
        <v>5</v>
      </c>
      <c r="M38082">
        <f>INT((Append[[#This Row],[Month]]-1)/3)+1</f>
        <v>2</v>
      </c>
      <c r="N38082" s="6">
        <f>Append[[#This Row],[Price]]*Append[[#This Row],[Bottle Sold]]</f>
        <v>254700</v>
      </c>
    </row>
    <row r="38083" spans="1:14">
      <c r="A38083" t="s">
        <v>36</v>
      </c>
      <c r="B38083" t="s">
        <v>79</v>
      </c>
      <c r="C38083" t="s">
        <v>117</v>
      </c>
      <c r="D38083" t="s">
        <v>61</v>
      </c>
      <c r="E38083" t="s">
        <v>109</v>
      </c>
      <c r="F38083">
        <v>30</v>
      </c>
      <c r="G38083" s="7" t="s">
        <v>124</v>
      </c>
      <c r="H38083" s="6">
        <v>1088</v>
      </c>
      <c r="I38083" s="6">
        <f>IF(ISNUMBER(SEARCH("6PK",Append[[#This Row],[SKU]])),Append[[#This Row],[Unit Sold]]*6,Append[[#This Row],[Unit Sold]])</f>
        <v>6528</v>
      </c>
      <c r="J38083" s="6">
        <f>Append[[#This Row],[Bottle Sold]]/24</f>
        <v>272</v>
      </c>
      <c r="K38083">
        <f>YEAR(Append[[#This Row],[Date]])</f>
        <v>2025</v>
      </c>
      <c r="L38083">
        <f>MONTH(Append[[#This Row],[Date]])</f>
        <v>6</v>
      </c>
      <c r="M38083">
        <f>INT((Append[[#This Row],[Month]]-1)/3)+1</f>
        <v>2</v>
      </c>
      <c r="N38083" s="6">
        <f>Append[[#This Row],[Price]]*Append[[#This Row],[Bottle Sold]]</f>
        <v>195840</v>
      </c>
    </row>
    <row r="38084" spans="1:14">
      <c r="A38084" t="s">
        <v>36</v>
      </c>
      <c r="B38084" t="s">
        <v>79</v>
      </c>
      <c r="C38084" t="s">
        <v>117</v>
      </c>
      <c r="D38084" t="s">
        <v>61</v>
      </c>
      <c r="E38084" t="s">
        <v>109</v>
      </c>
      <c r="F38084">
        <v>30</v>
      </c>
      <c r="G38084" s="7" t="s">
        <v>125</v>
      </c>
      <c r="H38084" s="6">
        <v>0</v>
      </c>
      <c r="I38084" s="6">
        <f>IF(ISNUMBER(SEARCH("6PK",Append[[#This Row],[SKU]])),Append[[#This Row],[Unit Sold]]*6,Append[[#This Row],[Unit Sold]])</f>
        <v>0</v>
      </c>
      <c r="J38084" s="6">
        <f>Append[[#This Row],[Bottle Sold]]/24</f>
        <v>0</v>
      </c>
      <c r="K38084">
        <f>YEAR(Append[[#This Row],[Date]])</f>
        <v>2025</v>
      </c>
      <c r="L38084">
        <f>MONTH(Append[[#This Row],[Date]])</f>
        <v>7</v>
      </c>
      <c r="M38084">
        <f>INT((Append[[#This Row],[Month]]-1)/3)+1</f>
        <v>3</v>
      </c>
      <c r="N38084" s="6">
        <f>Append[[#This Row],[Price]]*Append[[#This Row],[Bottle Sold]]</f>
        <v>0</v>
      </c>
    </row>
    <row r="38085" spans="1:14">
      <c r="A38085" t="s">
        <v>36</v>
      </c>
      <c r="B38085" t="s">
        <v>79</v>
      </c>
      <c r="C38085" t="s">
        <v>117</v>
      </c>
      <c r="D38085" t="s">
        <v>61</v>
      </c>
      <c r="E38085" t="s">
        <v>109</v>
      </c>
      <c r="F38085">
        <v>30</v>
      </c>
      <c r="G38085" s="7" t="s">
        <v>126</v>
      </c>
      <c r="H38085" s="6">
        <v>6200</v>
      </c>
      <c r="I38085" s="6">
        <f>IF(ISNUMBER(SEARCH("6PK",Append[[#This Row],[SKU]])),Append[[#This Row],[Unit Sold]]*6,Append[[#This Row],[Unit Sold]])</f>
        <v>37200</v>
      </c>
      <c r="J38085" s="6">
        <f>Append[[#This Row],[Bottle Sold]]/24</f>
        <v>1550</v>
      </c>
      <c r="K38085">
        <f>YEAR(Append[[#This Row],[Date]])</f>
        <v>2025</v>
      </c>
      <c r="L38085">
        <f>MONTH(Append[[#This Row],[Date]])</f>
        <v>8</v>
      </c>
      <c r="M38085">
        <f>INT((Append[[#This Row],[Month]]-1)/3)+1</f>
        <v>3</v>
      </c>
      <c r="N38085" s="6">
        <f>Append[[#This Row],[Price]]*Append[[#This Row],[Bottle Sold]]</f>
        <v>1116000</v>
      </c>
    </row>
    <row r="38086" spans="1:14">
      <c r="A38086" t="s">
        <v>36</v>
      </c>
      <c r="B38086" t="s">
        <v>79</v>
      </c>
      <c r="C38086" t="s">
        <v>117</v>
      </c>
      <c r="D38086" t="s">
        <v>61</v>
      </c>
      <c r="E38086" t="s">
        <v>109</v>
      </c>
      <c r="F38086">
        <v>30</v>
      </c>
      <c r="G38086" s="7" t="s">
        <v>127</v>
      </c>
      <c r="H38086" s="6">
        <v>0</v>
      </c>
      <c r="I38086" s="6">
        <f>IF(ISNUMBER(SEARCH("6PK",Append[[#This Row],[SKU]])),Append[[#This Row],[Unit Sold]]*6,Append[[#This Row],[Unit Sold]])</f>
        <v>0</v>
      </c>
      <c r="J38086" s="6">
        <f>Append[[#This Row],[Bottle Sold]]/24</f>
        <v>0</v>
      </c>
      <c r="K38086">
        <f>YEAR(Append[[#This Row],[Date]])</f>
        <v>2025</v>
      </c>
      <c r="L38086">
        <f>MONTH(Append[[#This Row],[Date]])</f>
        <v>9</v>
      </c>
      <c r="M38086">
        <f>INT((Append[[#This Row],[Month]]-1)/3)+1</f>
        <v>3</v>
      </c>
      <c r="N38086" s="6">
        <f>Append[[#This Row],[Price]]*Append[[#This Row],[Bottle Sold]]</f>
        <v>0</v>
      </c>
    </row>
    <row r="38087" spans="1:14">
      <c r="A38087" t="s">
        <v>36</v>
      </c>
      <c r="B38087" t="s">
        <v>79</v>
      </c>
      <c r="C38087" t="s">
        <v>117</v>
      </c>
      <c r="D38087" t="s">
        <v>61</v>
      </c>
      <c r="E38087" t="s">
        <v>109</v>
      </c>
      <c r="F38087">
        <v>30</v>
      </c>
      <c r="G38087" s="7" t="s">
        <v>128</v>
      </c>
      <c r="H38087" s="6">
        <v>1415</v>
      </c>
      <c r="I38087" s="6">
        <f>IF(ISNUMBER(SEARCH("6PK",Append[[#This Row],[SKU]])),Append[[#This Row],[Unit Sold]]*6,Append[[#This Row],[Unit Sold]])</f>
        <v>8490</v>
      </c>
      <c r="J38087" s="6">
        <f>Append[[#This Row],[Bottle Sold]]/24</f>
        <v>353.75</v>
      </c>
      <c r="K38087">
        <f>YEAR(Append[[#This Row],[Date]])</f>
        <v>2025</v>
      </c>
      <c r="L38087">
        <f>MONTH(Append[[#This Row],[Date]])</f>
        <v>10</v>
      </c>
      <c r="M38087">
        <f>INT((Append[[#This Row],[Month]]-1)/3)+1</f>
        <v>4</v>
      </c>
      <c r="N38087" s="6">
        <f>Append[[#This Row],[Price]]*Append[[#This Row],[Bottle Sold]]</f>
        <v>254700</v>
      </c>
    </row>
    <row r="38088" spans="1:14">
      <c r="A38088" t="s">
        <v>36</v>
      </c>
      <c r="B38088" t="s">
        <v>79</v>
      </c>
      <c r="C38088" t="s">
        <v>117</v>
      </c>
      <c r="D38088" t="s">
        <v>61</v>
      </c>
      <c r="E38088" t="s">
        <v>109</v>
      </c>
      <c r="F38088">
        <v>30</v>
      </c>
      <c r="G38088" s="7" t="s">
        <v>129</v>
      </c>
      <c r="H38088" s="6">
        <v>1415</v>
      </c>
      <c r="I38088" s="6">
        <f>IF(ISNUMBER(SEARCH("6PK",Append[[#This Row],[SKU]])),Append[[#This Row],[Unit Sold]]*6,Append[[#This Row],[Unit Sold]])</f>
        <v>8490</v>
      </c>
      <c r="J38088" s="6">
        <f>Append[[#This Row],[Bottle Sold]]/24</f>
        <v>353.75</v>
      </c>
      <c r="K38088">
        <f>YEAR(Append[[#This Row],[Date]])</f>
        <v>2025</v>
      </c>
      <c r="L38088">
        <f>MONTH(Append[[#This Row],[Date]])</f>
        <v>11</v>
      </c>
      <c r="M38088">
        <f>INT((Append[[#This Row],[Month]]-1)/3)+1</f>
        <v>4</v>
      </c>
      <c r="N38088" s="6">
        <f>Append[[#This Row],[Price]]*Append[[#This Row],[Bottle Sold]]</f>
        <v>254700</v>
      </c>
    </row>
    <row r="38089" spans="1:14">
      <c r="A38089" t="s">
        <v>36</v>
      </c>
      <c r="B38089" t="s">
        <v>79</v>
      </c>
      <c r="C38089" t="s">
        <v>117</v>
      </c>
      <c r="D38089" t="s">
        <v>61</v>
      </c>
      <c r="E38089" t="s">
        <v>109</v>
      </c>
      <c r="F38089">
        <v>30</v>
      </c>
      <c r="G38089" s="7" t="s">
        <v>130</v>
      </c>
      <c r="H38089" s="6">
        <v>0</v>
      </c>
      <c r="I38089" s="6">
        <f>IF(ISNUMBER(SEARCH("6PK",Append[[#This Row],[SKU]])),Append[[#This Row],[Unit Sold]]*6,Append[[#This Row],[Unit Sold]])</f>
        <v>0</v>
      </c>
      <c r="J38089" s="6">
        <f>Append[[#This Row],[Bottle Sold]]/24</f>
        <v>0</v>
      </c>
      <c r="K38089">
        <f>YEAR(Append[[#This Row],[Date]])</f>
        <v>2025</v>
      </c>
      <c r="L38089">
        <f>MONTH(Append[[#This Row],[Date]])</f>
        <v>12</v>
      </c>
      <c r="M38089">
        <f>INT((Append[[#This Row],[Month]]-1)/3)+1</f>
        <v>4</v>
      </c>
      <c r="N38089" s="6">
        <f>Append[[#This Row],[Price]]*Append[[#This Row],[Bottle Sold]]</f>
        <v>0</v>
      </c>
    </row>
    <row r="38090" spans="1:14">
      <c r="A38090" t="s">
        <v>36</v>
      </c>
      <c r="B38090" t="s">
        <v>79</v>
      </c>
      <c r="C38090" t="s">
        <v>117</v>
      </c>
      <c r="D38090" t="s">
        <v>62</v>
      </c>
      <c r="E38090" t="s">
        <v>110</v>
      </c>
      <c r="F38090">
        <v>30</v>
      </c>
      <c r="G38090" s="7" t="s">
        <v>119</v>
      </c>
      <c r="H38090" s="6">
        <v>0</v>
      </c>
      <c r="I38090" s="6">
        <f>IF(ISNUMBER(SEARCH("6PK",Append[[#This Row],[SKU]])),Append[[#This Row],[Unit Sold]]*6,Append[[#This Row],[Unit Sold]])</f>
        <v>0</v>
      </c>
      <c r="J38090" s="6">
        <f>Append[[#This Row],[Bottle Sold]]/24</f>
        <v>0</v>
      </c>
      <c r="K38090">
        <f>YEAR(Append[[#This Row],[Date]])</f>
        <v>2025</v>
      </c>
      <c r="L38090">
        <f>MONTH(Append[[#This Row],[Date]])</f>
        <v>1</v>
      </c>
      <c r="M38090">
        <f>INT((Append[[#This Row],[Month]]-1)/3)+1</f>
        <v>1</v>
      </c>
      <c r="N38090" s="6">
        <f>Append[[#This Row],[Price]]*Append[[#This Row],[Bottle Sold]]</f>
        <v>0</v>
      </c>
    </row>
    <row r="38091" spans="1:14">
      <c r="A38091" t="s">
        <v>36</v>
      </c>
      <c r="B38091" t="s">
        <v>79</v>
      </c>
      <c r="C38091" t="s">
        <v>117</v>
      </c>
      <c r="D38091" t="s">
        <v>62</v>
      </c>
      <c r="E38091" t="s">
        <v>110</v>
      </c>
      <c r="F38091">
        <v>30</v>
      </c>
      <c r="G38091" s="7" t="s">
        <v>120</v>
      </c>
      <c r="H38091" s="6">
        <v>0</v>
      </c>
      <c r="I38091" s="6">
        <f>IF(ISNUMBER(SEARCH("6PK",Append[[#This Row],[SKU]])),Append[[#This Row],[Unit Sold]]*6,Append[[#This Row],[Unit Sold]])</f>
        <v>0</v>
      </c>
      <c r="J38091" s="6">
        <f>Append[[#This Row],[Bottle Sold]]/24</f>
        <v>0</v>
      </c>
      <c r="K38091">
        <f>YEAR(Append[[#This Row],[Date]])</f>
        <v>2025</v>
      </c>
      <c r="L38091">
        <f>MONTH(Append[[#This Row],[Date]])</f>
        <v>2</v>
      </c>
      <c r="M38091">
        <f>INT((Append[[#This Row],[Month]]-1)/3)+1</f>
        <v>1</v>
      </c>
      <c r="N38091" s="6">
        <f>Append[[#This Row],[Price]]*Append[[#This Row],[Bottle Sold]]</f>
        <v>0</v>
      </c>
    </row>
    <row r="38092" spans="1:14">
      <c r="A38092" t="s">
        <v>36</v>
      </c>
      <c r="B38092" t="s">
        <v>79</v>
      </c>
      <c r="C38092" t="s">
        <v>117</v>
      </c>
      <c r="D38092" t="s">
        <v>62</v>
      </c>
      <c r="E38092" t="s">
        <v>110</v>
      </c>
      <c r="F38092">
        <v>30</v>
      </c>
      <c r="G38092" s="7" t="s">
        <v>121</v>
      </c>
      <c r="H38092" s="6">
        <v>0</v>
      </c>
      <c r="I38092" s="6">
        <f>IF(ISNUMBER(SEARCH("6PK",Append[[#This Row],[SKU]])),Append[[#This Row],[Unit Sold]]*6,Append[[#This Row],[Unit Sold]])</f>
        <v>0</v>
      </c>
      <c r="J38092" s="6">
        <f>Append[[#This Row],[Bottle Sold]]/24</f>
        <v>0</v>
      </c>
      <c r="K38092">
        <f>YEAR(Append[[#This Row],[Date]])</f>
        <v>2025</v>
      </c>
      <c r="L38092">
        <f>MONTH(Append[[#This Row],[Date]])</f>
        <v>3</v>
      </c>
      <c r="M38092">
        <f>INT((Append[[#This Row],[Month]]-1)/3)+1</f>
        <v>1</v>
      </c>
      <c r="N38092" s="6">
        <f>Append[[#This Row],[Price]]*Append[[#This Row],[Bottle Sold]]</f>
        <v>0</v>
      </c>
    </row>
    <row r="38093" spans="1:14">
      <c r="A38093" t="s">
        <v>36</v>
      </c>
      <c r="B38093" t="s">
        <v>79</v>
      </c>
      <c r="C38093" t="s">
        <v>117</v>
      </c>
      <c r="D38093" t="s">
        <v>62</v>
      </c>
      <c r="E38093" t="s">
        <v>110</v>
      </c>
      <c r="F38093">
        <v>30</v>
      </c>
      <c r="G38093" s="7" t="s">
        <v>122</v>
      </c>
      <c r="H38093" s="6">
        <v>0</v>
      </c>
      <c r="I38093" s="6">
        <f>IF(ISNUMBER(SEARCH("6PK",Append[[#This Row],[SKU]])),Append[[#This Row],[Unit Sold]]*6,Append[[#This Row],[Unit Sold]])</f>
        <v>0</v>
      </c>
      <c r="J38093" s="6">
        <f>Append[[#This Row],[Bottle Sold]]/24</f>
        <v>0</v>
      </c>
      <c r="K38093">
        <f>YEAR(Append[[#This Row],[Date]])</f>
        <v>2025</v>
      </c>
      <c r="L38093">
        <f>MONTH(Append[[#This Row],[Date]])</f>
        <v>4</v>
      </c>
      <c r="M38093">
        <f>INT((Append[[#This Row],[Month]]-1)/3)+1</f>
        <v>2</v>
      </c>
      <c r="N38093" s="6">
        <f>Append[[#This Row],[Price]]*Append[[#This Row],[Bottle Sold]]</f>
        <v>0</v>
      </c>
    </row>
    <row r="38094" spans="1:14">
      <c r="A38094" t="s">
        <v>36</v>
      </c>
      <c r="B38094" t="s">
        <v>79</v>
      </c>
      <c r="C38094" t="s">
        <v>117</v>
      </c>
      <c r="D38094" t="s">
        <v>62</v>
      </c>
      <c r="E38094" t="s">
        <v>110</v>
      </c>
      <c r="F38094">
        <v>30</v>
      </c>
      <c r="G38094" s="7" t="s">
        <v>123</v>
      </c>
      <c r="H38094" s="6">
        <v>7617</v>
      </c>
      <c r="I38094" s="6">
        <f>IF(ISNUMBER(SEARCH("6PK",Append[[#This Row],[SKU]])),Append[[#This Row],[Unit Sold]]*6,Append[[#This Row],[Unit Sold]])</f>
        <v>7617</v>
      </c>
      <c r="J38094" s="6">
        <f>Append[[#This Row],[Bottle Sold]]/24</f>
        <v>317.375</v>
      </c>
      <c r="K38094">
        <f>YEAR(Append[[#This Row],[Date]])</f>
        <v>2025</v>
      </c>
      <c r="L38094">
        <f>MONTH(Append[[#This Row],[Date]])</f>
        <v>5</v>
      </c>
      <c r="M38094">
        <f>INT((Append[[#This Row],[Month]]-1)/3)+1</f>
        <v>2</v>
      </c>
      <c r="N38094" s="6">
        <f>Append[[#This Row],[Price]]*Append[[#This Row],[Bottle Sold]]</f>
        <v>228510</v>
      </c>
    </row>
    <row r="38095" spans="1:14">
      <c r="A38095" t="s">
        <v>36</v>
      </c>
      <c r="B38095" t="s">
        <v>79</v>
      </c>
      <c r="C38095" t="s">
        <v>117</v>
      </c>
      <c r="D38095" t="s">
        <v>62</v>
      </c>
      <c r="E38095" t="s">
        <v>110</v>
      </c>
      <c r="F38095">
        <v>30</v>
      </c>
      <c r="G38095" s="7" t="s">
        <v>124</v>
      </c>
      <c r="H38095" s="6">
        <v>1415</v>
      </c>
      <c r="I38095" s="6">
        <f>IF(ISNUMBER(SEARCH("6PK",Append[[#This Row],[SKU]])),Append[[#This Row],[Unit Sold]]*6,Append[[#This Row],[Unit Sold]])</f>
        <v>1415</v>
      </c>
      <c r="J38095" s="6">
        <f>Append[[#This Row],[Bottle Sold]]/24</f>
        <v>58.958333333333336</v>
      </c>
      <c r="K38095">
        <f>YEAR(Append[[#This Row],[Date]])</f>
        <v>2025</v>
      </c>
      <c r="L38095">
        <f>MONTH(Append[[#This Row],[Date]])</f>
        <v>6</v>
      </c>
      <c r="M38095">
        <f>INT((Append[[#This Row],[Month]]-1)/3)+1</f>
        <v>2</v>
      </c>
      <c r="N38095" s="6">
        <f>Append[[#This Row],[Price]]*Append[[#This Row],[Bottle Sold]]</f>
        <v>42450</v>
      </c>
    </row>
    <row r="38096" spans="1:14">
      <c r="A38096" t="s">
        <v>36</v>
      </c>
      <c r="B38096" t="s">
        <v>79</v>
      </c>
      <c r="C38096" t="s">
        <v>117</v>
      </c>
      <c r="D38096" t="s">
        <v>62</v>
      </c>
      <c r="E38096" t="s">
        <v>110</v>
      </c>
      <c r="F38096">
        <v>30</v>
      </c>
      <c r="G38096" s="7" t="s">
        <v>125</v>
      </c>
      <c r="H38096" s="6">
        <v>0</v>
      </c>
      <c r="I38096" s="6">
        <f>IF(ISNUMBER(SEARCH("6PK",Append[[#This Row],[SKU]])),Append[[#This Row],[Unit Sold]]*6,Append[[#This Row],[Unit Sold]])</f>
        <v>0</v>
      </c>
      <c r="J38096" s="6">
        <f>Append[[#This Row],[Bottle Sold]]/24</f>
        <v>0</v>
      </c>
      <c r="K38096">
        <f>YEAR(Append[[#This Row],[Date]])</f>
        <v>2025</v>
      </c>
      <c r="L38096">
        <f>MONTH(Append[[#This Row],[Date]])</f>
        <v>7</v>
      </c>
      <c r="M38096">
        <f>INT((Append[[#This Row],[Month]]-1)/3)+1</f>
        <v>3</v>
      </c>
      <c r="N38096" s="6">
        <f>Append[[#This Row],[Price]]*Append[[#This Row],[Bottle Sold]]</f>
        <v>0</v>
      </c>
    </row>
    <row r="38097" spans="1:14">
      <c r="A38097" t="s">
        <v>36</v>
      </c>
      <c r="B38097" t="s">
        <v>79</v>
      </c>
      <c r="C38097" t="s">
        <v>117</v>
      </c>
      <c r="D38097" t="s">
        <v>62</v>
      </c>
      <c r="E38097" t="s">
        <v>110</v>
      </c>
      <c r="F38097">
        <v>30</v>
      </c>
      <c r="G38097" s="7" t="s">
        <v>126</v>
      </c>
      <c r="H38097" s="6">
        <v>1240</v>
      </c>
      <c r="I38097" s="6">
        <f>IF(ISNUMBER(SEARCH("6PK",Append[[#This Row],[SKU]])),Append[[#This Row],[Unit Sold]]*6,Append[[#This Row],[Unit Sold]])</f>
        <v>1240</v>
      </c>
      <c r="J38097" s="6">
        <f>Append[[#This Row],[Bottle Sold]]/24</f>
        <v>51.666666666666664</v>
      </c>
      <c r="K38097">
        <f>YEAR(Append[[#This Row],[Date]])</f>
        <v>2025</v>
      </c>
      <c r="L38097">
        <f>MONTH(Append[[#This Row],[Date]])</f>
        <v>8</v>
      </c>
      <c r="M38097">
        <f>INT((Append[[#This Row],[Month]]-1)/3)+1</f>
        <v>3</v>
      </c>
      <c r="N38097" s="6">
        <f>Append[[#This Row],[Price]]*Append[[#This Row],[Bottle Sold]]</f>
        <v>37200</v>
      </c>
    </row>
    <row r="38098" spans="1:14">
      <c r="A38098" t="s">
        <v>36</v>
      </c>
      <c r="B38098" t="s">
        <v>79</v>
      </c>
      <c r="C38098" t="s">
        <v>117</v>
      </c>
      <c r="D38098" t="s">
        <v>62</v>
      </c>
      <c r="E38098" t="s">
        <v>110</v>
      </c>
      <c r="F38098">
        <v>30</v>
      </c>
      <c r="G38098" s="7" t="s">
        <v>127</v>
      </c>
      <c r="H38098" s="6">
        <v>0</v>
      </c>
      <c r="I38098" s="6">
        <f>IF(ISNUMBER(SEARCH("6PK",Append[[#This Row],[SKU]])),Append[[#This Row],[Unit Sold]]*6,Append[[#This Row],[Unit Sold]])</f>
        <v>0</v>
      </c>
      <c r="J38098" s="6">
        <f>Append[[#This Row],[Bottle Sold]]/24</f>
        <v>0</v>
      </c>
      <c r="K38098">
        <f>YEAR(Append[[#This Row],[Date]])</f>
        <v>2025</v>
      </c>
      <c r="L38098">
        <f>MONTH(Append[[#This Row],[Date]])</f>
        <v>9</v>
      </c>
      <c r="M38098">
        <f>INT((Append[[#This Row],[Month]]-1)/3)+1</f>
        <v>3</v>
      </c>
      <c r="N38098" s="6">
        <f>Append[[#This Row],[Price]]*Append[[#This Row],[Bottle Sold]]</f>
        <v>0</v>
      </c>
    </row>
    <row r="38099" spans="1:14">
      <c r="A38099" t="s">
        <v>36</v>
      </c>
      <c r="B38099" t="s">
        <v>79</v>
      </c>
      <c r="C38099" t="s">
        <v>117</v>
      </c>
      <c r="D38099" t="s">
        <v>62</v>
      </c>
      <c r="E38099" t="s">
        <v>110</v>
      </c>
      <c r="F38099">
        <v>30</v>
      </c>
      <c r="G38099" s="7" t="s">
        <v>128</v>
      </c>
      <c r="H38099" s="6">
        <v>7617</v>
      </c>
      <c r="I38099" s="6">
        <f>IF(ISNUMBER(SEARCH("6PK",Append[[#This Row],[SKU]])),Append[[#This Row],[Unit Sold]]*6,Append[[#This Row],[Unit Sold]])</f>
        <v>7617</v>
      </c>
      <c r="J38099" s="6">
        <f>Append[[#This Row],[Bottle Sold]]/24</f>
        <v>317.375</v>
      </c>
      <c r="K38099">
        <f>YEAR(Append[[#This Row],[Date]])</f>
        <v>2025</v>
      </c>
      <c r="L38099">
        <f>MONTH(Append[[#This Row],[Date]])</f>
        <v>10</v>
      </c>
      <c r="M38099">
        <f>INT((Append[[#This Row],[Month]]-1)/3)+1</f>
        <v>4</v>
      </c>
      <c r="N38099" s="6">
        <f>Append[[#This Row],[Price]]*Append[[#This Row],[Bottle Sold]]</f>
        <v>228510</v>
      </c>
    </row>
    <row r="38100" spans="1:14">
      <c r="A38100" t="s">
        <v>36</v>
      </c>
      <c r="B38100" t="s">
        <v>79</v>
      </c>
      <c r="C38100" t="s">
        <v>117</v>
      </c>
      <c r="D38100" t="s">
        <v>62</v>
      </c>
      <c r="E38100" t="s">
        <v>110</v>
      </c>
      <c r="F38100">
        <v>30</v>
      </c>
      <c r="G38100" s="7" t="s">
        <v>129</v>
      </c>
      <c r="H38100" s="6">
        <v>7617</v>
      </c>
      <c r="I38100" s="6">
        <f>IF(ISNUMBER(SEARCH("6PK",Append[[#This Row],[SKU]])),Append[[#This Row],[Unit Sold]]*6,Append[[#This Row],[Unit Sold]])</f>
        <v>7617</v>
      </c>
      <c r="J38100" s="6">
        <f>Append[[#This Row],[Bottle Sold]]/24</f>
        <v>317.375</v>
      </c>
      <c r="K38100">
        <f>YEAR(Append[[#This Row],[Date]])</f>
        <v>2025</v>
      </c>
      <c r="L38100">
        <f>MONTH(Append[[#This Row],[Date]])</f>
        <v>11</v>
      </c>
      <c r="M38100">
        <f>INT((Append[[#This Row],[Month]]-1)/3)+1</f>
        <v>4</v>
      </c>
      <c r="N38100" s="6">
        <f>Append[[#This Row],[Price]]*Append[[#This Row],[Bottle Sold]]</f>
        <v>228510</v>
      </c>
    </row>
    <row r="38101" spans="1:14">
      <c r="A38101" t="s">
        <v>36</v>
      </c>
      <c r="B38101" t="s">
        <v>79</v>
      </c>
      <c r="C38101" t="s">
        <v>117</v>
      </c>
      <c r="D38101" t="s">
        <v>62</v>
      </c>
      <c r="E38101" t="s">
        <v>110</v>
      </c>
      <c r="F38101">
        <v>30</v>
      </c>
      <c r="G38101" s="7" t="s">
        <v>130</v>
      </c>
      <c r="H38101" s="6">
        <v>0</v>
      </c>
      <c r="I38101" s="6">
        <f>IF(ISNUMBER(SEARCH("6PK",Append[[#This Row],[SKU]])),Append[[#This Row],[Unit Sold]]*6,Append[[#This Row],[Unit Sold]])</f>
        <v>0</v>
      </c>
      <c r="J38101" s="6">
        <f>Append[[#This Row],[Bottle Sold]]/24</f>
        <v>0</v>
      </c>
      <c r="K38101">
        <f>YEAR(Append[[#This Row],[Date]])</f>
        <v>2025</v>
      </c>
      <c r="L38101">
        <f>MONTH(Append[[#This Row],[Date]])</f>
        <v>12</v>
      </c>
      <c r="M38101">
        <f>INT((Append[[#This Row],[Month]]-1)/3)+1</f>
        <v>4</v>
      </c>
      <c r="N38101" s="6">
        <f>Append[[#This Row],[Price]]*Append[[#This Row],[Bottle Sold]]</f>
        <v>0</v>
      </c>
    </row>
    <row r="38102" spans="1:14">
      <c r="A38102" t="s">
        <v>36</v>
      </c>
      <c r="B38102" t="s">
        <v>79</v>
      </c>
      <c r="C38102" t="s">
        <v>117</v>
      </c>
      <c r="D38102" t="s">
        <v>61</v>
      </c>
      <c r="E38102" t="s">
        <v>111</v>
      </c>
      <c r="F38102">
        <v>40</v>
      </c>
      <c r="G38102" s="7" t="s">
        <v>119</v>
      </c>
      <c r="H38102" s="6">
        <v>0</v>
      </c>
      <c r="I38102" s="6">
        <f>IF(ISNUMBER(SEARCH("6PK",Append[[#This Row],[SKU]])),Append[[#This Row],[Unit Sold]]*6,Append[[#This Row],[Unit Sold]])</f>
        <v>0</v>
      </c>
      <c r="J38102" s="6">
        <f>Append[[#This Row],[Bottle Sold]]/24</f>
        <v>0</v>
      </c>
      <c r="K38102">
        <f>YEAR(Append[[#This Row],[Date]])</f>
        <v>2025</v>
      </c>
      <c r="L38102">
        <f>MONTH(Append[[#This Row],[Date]])</f>
        <v>1</v>
      </c>
      <c r="M38102">
        <f>INT((Append[[#This Row],[Month]]-1)/3)+1</f>
        <v>1</v>
      </c>
      <c r="N38102" s="6">
        <f>Append[[#This Row],[Price]]*Append[[#This Row],[Bottle Sold]]</f>
        <v>0</v>
      </c>
    </row>
    <row r="38103" spans="1:14">
      <c r="A38103" t="s">
        <v>36</v>
      </c>
      <c r="B38103" t="s">
        <v>79</v>
      </c>
      <c r="C38103" t="s">
        <v>117</v>
      </c>
      <c r="D38103" t="s">
        <v>61</v>
      </c>
      <c r="E38103" t="s">
        <v>111</v>
      </c>
      <c r="F38103">
        <v>40</v>
      </c>
      <c r="G38103" s="7" t="s">
        <v>120</v>
      </c>
      <c r="H38103" s="6">
        <v>0</v>
      </c>
      <c r="I38103" s="6">
        <f>IF(ISNUMBER(SEARCH("6PK",Append[[#This Row],[SKU]])),Append[[#This Row],[Unit Sold]]*6,Append[[#This Row],[Unit Sold]])</f>
        <v>0</v>
      </c>
      <c r="J38103" s="6">
        <f>Append[[#This Row],[Bottle Sold]]/24</f>
        <v>0</v>
      </c>
      <c r="K38103">
        <f>YEAR(Append[[#This Row],[Date]])</f>
        <v>2025</v>
      </c>
      <c r="L38103">
        <f>MONTH(Append[[#This Row],[Date]])</f>
        <v>2</v>
      </c>
      <c r="M38103">
        <f>INT((Append[[#This Row],[Month]]-1)/3)+1</f>
        <v>1</v>
      </c>
      <c r="N38103" s="6">
        <f>Append[[#This Row],[Price]]*Append[[#This Row],[Bottle Sold]]</f>
        <v>0</v>
      </c>
    </row>
    <row r="38104" spans="1:14">
      <c r="A38104" t="s">
        <v>36</v>
      </c>
      <c r="B38104" t="s">
        <v>79</v>
      </c>
      <c r="C38104" t="s">
        <v>117</v>
      </c>
      <c r="D38104" t="s">
        <v>61</v>
      </c>
      <c r="E38104" t="s">
        <v>111</v>
      </c>
      <c r="F38104">
        <v>40</v>
      </c>
      <c r="G38104" s="7" t="s">
        <v>121</v>
      </c>
      <c r="H38104" s="6">
        <v>0</v>
      </c>
      <c r="I38104" s="6">
        <f>IF(ISNUMBER(SEARCH("6PK",Append[[#This Row],[SKU]])),Append[[#This Row],[Unit Sold]]*6,Append[[#This Row],[Unit Sold]])</f>
        <v>0</v>
      </c>
      <c r="J38104" s="6">
        <f>Append[[#This Row],[Bottle Sold]]/24</f>
        <v>0</v>
      </c>
      <c r="K38104">
        <f>YEAR(Append[[#This Row],[Date]])</f>
        <v>2025</v>
      </c>
      <c r="L38104">
        <f>MONTH(Append[[#This Row],[Date]])</f>
        <v>3</v>
      </c>
      <c r="M38104">
        <f>INT((Append[[#This Row],[Month]]-1)/3)+1</f>
        <v>1</v>
      </c>
      <c r="N38104" s="6">
        <f>Append[[#This Row],[Price]]*Append[[#This Row],[Bottle Sold]]</f>
        <v>0</v>
      </c>
    </row>
    <row r="38105" spans="1:14">
      <c r="A38105" t="s">
        <v>36</v>
      </c>
      <c r="B38105" t="s">
        <v>79</v>
      </c>
      <c r="C38105" t="s">
        <v>117</v>
      </c>
      <c r="D38105" t="s">
        <v>61</v>
      </c>
      <c r="E38105" t="s">
        <v>111</v>
      </c>
      <c r="F38105">
        <v>40</v>
      </c>
      <c r="G38105" s="7" t="s">
        <v>122</v>
      </c>
      <c r="H38105" s="6">
        <v>0</v>
      </c>
      <c r="I38105" s="6">
        <f>IF(ISNUMBER(SEARCH("6PK",Append[[#This Row],[SKU]])),Append[[#This Row],[Unit Sold]]*6,Append[[#This Row],[Unit Sold]])</f>
        <v>0</v>
      </c>
      <c r="J38105" s="6">
        <f>Append[[#This Row],[Bottle Sold]]/24</f>
        <v>0</v>
      </c>
      <c r="K38105">
        <f>YEAR(Append[[#This Row],[Date]])</f>
        <v>2025</v>
      </c>
      <c r="L38105">
        <f>MONTH(Append[[#This Row],[Date]])</f>
        <v>4</v>
      </c>
      <c r="M38105">
        <f>INT((Append[[#This Row],[Month]]-1)/3)+1</f>
        <v>2</v>
      </c>
      <c r="N38105" s="6">
        <f>Append[[#This Row],[Price]]*Append[[#This Row],[Bottle Sold]]</f>
        <v>0</v>
      </c>
    </row>
    <row r="38106" spans="1:14">
      <c r="A38106" t="s">
        <v>36</v>
      </c>
      <c r="B38106" t="s">
        <v>79</v>
      </c>
      <c r="C38106" t="s">
        <v>117</v>
      </c>
      <c r="D38106" t="s">
        <v>61</v>
      </c>
      <c r="E38106" t="s">
        <v>111</v>
      </c>
      <c r="F38106">
        <v>40</v>
      </c>
      <c r="G38106" s="7" t="s">
        <v>123</v>
      </c>
      <c r="H38106" s="6">
        <v>10990</v>
      </c>
      <c r="I38106" s="6">
        <f>IF(ISNUMBER(SEARCH("6PK",Append[[#This Row],[SKU]])),Append[[#This Row],[Unit Sold]]*6,Append[[#This Row],[Unit Sold]])</f>
        <v>10990</v>
      </c>
      <c r="J38106" s="6">
        <f>Append[[#This Row],[Bottle Sold]]/24</f>
        <v>457.91666666666669</v>
      </c>
      <c r="K38106">
        <f>YEAR(Append[[#This Row],[Date]])</f>
        <v>2025</v>
      </c>
      <c r="L38106">
        <f>MONTH(Append[[#This Row],[Date]])</f>
        <v>5</v>
      </c>
      <c r="M38106">
        <f>INT((Append[[#This Row],[Month]]-1)/3)+1</f>
        <v>2</v>
      </c>
      <c r="N38106" s="6">
        <f>Append[[#This Row],[Price]]*Append[[#This Row],[Bottle Sold]]</f>
        <v>439600</v>
      </c>
    </row>
    <row r="38107" spans="1:14">
      <c r="A38107" t="s">
        <v>36</v>
      </c>
      <c r="B38107" t="s">
        <v>79</v>
      </c>
      <c r="C38107" t="s">
        <v>117</v>
      </c>
      <c r="D38107" t="s">
        <v>61</v>
      </c>
      <c r="E38107" t="s">
        <v>111</v>
      </c>
      <c r="F38107">
        <v>40</v>
      </c>
      <c r="G38107" s="7" t="s">
        <v>124</v>
      </c>
      <c r="H38107" s="6">
        <v>0</v>
      </c>
      <c r="I38107" s="6">
        <f>IF(ISNUMBER(SEARCH("6PK",Append[[#This Row],[SKU]])),Append[[#This Row],[Unit Sold]]*6,Append[[#This Row],[Unit Sold]])</f>
        <v>0</v>
      </c>
      <c r="J38107" s="6">
        <f>Append[[#This Row],[Bottle Sold]]/24</f>
        <v>0</v>
      </c>
      <c r="K38107">
        <f>YEAR(Append[[#This Row],[Date]])</f>
        <v>2025</v>
      </c>
      <c r="L38107">
        <f>MONTH(Append[[#This Row],[Date]])</f>
        <v>6</v>
      </c>
      <c r="M38107">
        <f>INT((Append[[#This Row],[Month]]-1)/3)+1</f>
        <v>2</v>
      </c>
      <c r="N38107" s="6">
        <f>Append[[#This Row],[Price]]*Append[[#This Row],[Bottle Sold]]</f>
        <v>0</v>
      </c>
    </row>
    <row r="38108" spans="1:14">
      <c r="A38108" t="s">
        <v>36</v>
      </c>
      <c r="B38108" t="s">
        <v>79</v>
      </c>
      <c r="C38108" t="s">
        <v>117</v>
      </c>
      <c r="D38108" t="s">
        <v>61</v>
      </c>
      <c r="E38108" t="s">
        <v>111</v>
      </c>
      <c r="F38108">
        <v>40</v>
      </c>
      <c r="G38108" s="7" t="s">
        <v>125</v>
      </c>
      <c r="H38108" s="6">
        <v>1088</v>
      </c>
      <c r="I38108" s="6">
        <f>IF(ISNUMBER(SEARCH("6PK",Append[[#This Row],[SKU]])),Append[[#This Row],[Unit Sold]]*6,Append[[#This Row],[Unit Sold]])</f>
        <v>1088</v>
      </c>
      <c r="J38108" s="6">
        <f>Append[[#This Row],[Bottle Sold]]/24</f>
        <v>45.333333333333336</v>
      </c>
      <c r="K38108">
        <f>YEAR(Append[[#This Row],[Date]])</f>
        <v>2025</v>
      </c>
      <c r="L38108">
        <f>MONTH(Append[[#This Row],[Date]])</f>
        <v>7</v>
      </c>
      <c r="M38108">
        <f>INT((Append[[#This Row],[Month]]-1)/3)+1</f>
        <v>3</v>
      </c>
      <c r="N38108" s="6">
        <f>Append[[#This Row],[Price]]*Append[[#This Row],[Bottle Sold]]</f>
        <v>43520</v>
      </c>
    </row>
    <row r="38109" spans="1:14">
      <c r="A38109" t="s">
        <v>36</v>
      </c>
      <c r="B38109" t="s">
        <v>79</v>
      </c>
      <c r="C38109" t="s">
        <v>117</v>
      </c>
      <c r="D38109" t="s">
        <v>61</v>
      </c>
      <c r="E38109" t="s">
        <v>111</v>
      </c>
      <c r="F38109">
        <v>40</v>
      </c>
      <c r="G38109" s="7" t="s">
        <v>126</v>
      </c>
      <c r="H38109" s="6">
        <v>4960</v>
      </c>
      <c r="I38109" s="6">
        <f>IF(ISNUMBER(SEARCH("6PK",Append[[#This Row],[SKU]])),Append[[#This Row],[Unit Sold]]*6,Append[[#This Row],[Unit Sold]])</f>
        <v>4960</v>
      </c>
      <c r="J38109" s="6">
        <f>Append[[#This Row],[Bottle Sold]]/24</f>
        <v>206.66666666666666</v>
      </c>
      <c r="K38109">
        <f>YEAR(Append[[#This Row],[Date]])</f>
        <v>2025</v>
      </c>
      <c r="L38109">
        <f>MONTH(Append[[#This Row],[Date]])</f>
        <v>8</v>
      </c>
      <c r="M38109">
        <f>INT((Append[[#This Row],[Month]]-1)/3)+1</f>
        <v>3</v>
      </c>
      <c r="N38109" s="6">
        <f>Append[[#This Row],[Price]]*Append[[#This Row],[Bottle Sold]]</f>
        <v>198400</v>
      </c>
    </row>
    <row r="38110" spans="1:14">
      <c r="A38110" t="s">
        <v>36</v>
      </c>
      <c r="B38110" t="s">
        <v>79</v>
      </c>
      <c r="C38110" t="s">
        <v>117</v>
      </c>
      <c r="D38110" t="s">
        <v>61</v>
      </c>
      <c r="E38110" t="s">
        <v>111</v>
      </c>
      <c r="F38110">
        <v>40</v>
      </c>
      <c r="G38110" s="7" t="s">
        <v>127</v>
      </c>
      <c r="H38110" s="6">
        <v>1088</v>
      </c>
      <c r="I38110" s="6">
        <f>IF(ISNUMBER(SEARCH("6PK",Append[[#This Row],[SKU]])),Append[[#This Row],[Unit Sold]]*6,Append[[#This Row],[Unit Sold]])</f>
        <v>1088</v>
      </c>
      <c r="J38110" s="6">
        <f>Append[[#This Row],[Bottle Sold]]/24</f>
        <v>45.333333333333336</v>
      </c>
      <c r="K38110">
        <f>YEAR(Append[[#This Row],[Date]])</f>
        <v>2025</v>
      </c>
      <c r="L38110">
        <f>MONTH(Append[[#This Row],[Date]])</f>
        <v>9</v>
      </c>
      <c r="M38110">
        <f>INT((Append[[#This Row],[Month]]-1)/3)+1</f>
        <v>3</v>
      </c>
      <c r="N38110" s="6">
        <f>Append[[#This Row],[Price]]*Append[[#This Row],[Bottle Sold]]</f>
        <v>43520</v>
      </c>
    </row>
    <row r="38111" spans="1:14">
      <c r="A38111" t="s">
        <v>36</v>
      </c>
      <c r="B38111" t="s">
        <v>79</v>
      </c>
      <c r="C38111" t="s">
        <v>117</v>
      </c>
      <c r="D38111" t="s">
        <v>61</v>
      </c>
      <c r="E38111" t="s">
        <v>111</v>
      </c>
      <c r="F38111">
        <v>40</v>
      </c>
      <c r="G38111" s="7" t="s">
        <v>128</v>
      </c>
      <c r="H38111" s="6">
        <v>10990</v>
      </c>
      <c r="I38111" s="6">
        <f>IF(ISNUMBER(SEARCH("6PK",Append[[#This Row],[SKU]])),Append[[#This Row],[Unit Sold]]*6,Append[[#This Row],[Unit Sold]])</f>
        <v>10990</v>
      </c>
      <c r="J38111" s="6">
        <f>Append[[#This Row],[Bottle Sold]]/24</f>
        <v>457.91666666666669</v>
      </c>
      <c r="K38111">
        <f>YEAR(Append[[#This Row],[Date]])</f>
        <v>2025</v>
      </c>
      <c r="L38111">
        <f>MONTH(Append[[#This Row],[Date]])</f>
        <v>10</v>
      </c>
      <c r="M38111">
        <f>INT((Append[[#This Row],[Month]]-1)/3)+1</f>
        <v>4</v>
      </c>
      <c r="N38111" s="6">
        <f>Append[[#This Row],[Price]]*Append[[#This Row],[Bottle Sold]]</f>
        <v>439600</v>
      </c>
    </row>
    <row r="38112" spans="1:14">
      <c r="A38112" t="s">
        <v>36</v>
      </c>
      <c r="B38112" t="s">
        <v>79</v>
      </c>
      <c r="C38112" t="s">
        <v>117</v>
      </c>
      <c r="D38112" t="s">
        <v>61</v>
      </c>
      <c r="E38112" t="s">
        <v>111</v>
      </c>
      <c r="F38112">
        <v>40</v>
      </c>
      <c r="G38112" s="7" t="s">
        <v>129</v>
      </c>
      <c r="H38112" s="6">
        <v>10990</v>
      </c>
      <c r="I38112" s="6">
        <f>IF(ISNUMBER(SEARCH("6PK",Append[[#This Row],[SKU]])),Append[[#This Row],[Unit Sold]]*6,Append[[#This Row],[Unit Sold]])</f>
        <v>10990</v>
      </c>
      <c r="J38112" s="6">
        <f>Append[[#This Row],[Bottle Sold]]/24</f>
        <v>457.91666666666669</v>
      </c>
      <c r="K38112">
        <f>YEAR(Append[[#This Row],[Date]])</f>
        <v>2025</v>
      </c>
      <c r="L38112">
        <f>MONTH(Append[[#This Row],[Date]])</f>
        <v>11</v>
      </c>
      <c r="M38112">
        <f>INT((Append[[#This Row],[Month]]-1)/3)+1</f>
        <v>4</v>
      </c>
      <c r="N38112" s="6">
        <f>Append[[#This Row],[Price]]*Append[[#This Row],[Bottle Sold]]</f>
        <v>439600</v>
      </c>
    </row>
    <row r="38113" spans="1:14">
      <c r="A38113" t="s">
        <v>36</v>
      </c>
      <c r="B38113" t="s">
        <v>79</v>
      </c>
      <c r="C38113" t="s">
        <v>117</v>
      </c>
      <c r="D38113" t="s">
        <v>61</v>
      </c>
      <c r="E38113" t="s">
        <v>111</v>
      </c>
      <c r="F38113">
        <v>40</v>
      </c>
      <c r="G38113" s="7" t="s">
        <v>130</v>
      </c>
      <c r="H38113" s="6">
        <v>0</v>
      </c>
      <c r="I38113" s="6">
        <f>IF(ISNUMBER(SEARCH("6PK",Append[[#This Row],[SKU]])),Append[[#This Row],[Unit Sold]]*6,Append[[#This Row],[Unit Sold]])</f>
        <v>0</v>
      </c>
      <c r="J38113" s="6">
        <f>Append[[#This Row],[Bottle Sold]]/24</f>
        <v>0</v>
      </c>
      <c r="K38113">
        <f>YEAR(Append[[#This Row],[Date]])</f>
        <v>2025</v>
      </c>
      <c r="L38113">
        <f>MONTH(Append[[#This Row],[Date]])</f>
        <v>12</v>
      </c>
      <c r="M38113">
        <f>INT((Append[[#This Row],[Month]]-1)/3)+1</f>
        <v>4</v>
      </c>
      <c r="N38113" s="6">
        <f>Append[[#This Row],[Price]]*Append[[#This Row],[Bottle Sold]]</f>
        <v>0</v>
      </c>
    </row>
    <row r="38114" spans="1:14">
      <c r="A38114" t="s">
        <v>36</v>
      </c>
      <c r="B38114" t="s">
        <v>79</v>
      </c>
      <c r="C38114" t="s">
        <v>117</v>
      </c>
      <c r="D38114" t="s">
        <v>61</v>
      </c>
      <c r="E38114" t="s">
        <v>113</v>
      </c>
      <c r="F38114">
        <v>35</v>
      </c>
      <c r="G38114" s="7" t="s">
        <v>119</v>
      </c>
      <c r="H38114" s="6">
        <v>0</v>
      </c>
      <c r="I38114" s="6">
        <f>IF(ISNUMBER(SEARCH("6PK",Append[[#This Row],[SKU]])),Append[[#This Row],[Unit Sold]]*6,Append[[#This Row],[Unit Sold]])</f>
        <v>0</v>
      </c>
      <c r="J38114" s="6">
        <f>Append[[#This Row],[Bottle Sold]]/24</f>
        <v>0</v>
      </c>
      <c r="K38114">
        <f>YEAR(Append[[#This Row],[Date]])</f>
        <v>2025</v>
      </c>
      <c r="L38114">
        <f>MONTH(Append[[#This Row],[Date]])</f>
        <v>1</v>
      </c>
      <c r="M38114">
        <f>INT((Append[[#This Row],[Month]]-1)/3)+1</f>
        <v>1</v>
      </c>
      <c r="N38114" s="6">
        <f>Append[[#This Row],[Price]]*Append[[#This Row],[Bottle Sold]]</f>
        <v>0</v>
      </c>
    </row>
    <row r="38115" spans="1:14">
      <c r="A38115" t="s">
        <v>36</v>
      </c>
      <c r="B38115" t="s">
        <v>79</v>
      </c>
      <c r="C38115" t="s">
        <v>117</v>
      </c>
      <c r="D38115" t="s">
        <v>61</v>
      </c>
      <c r="E38115" t="s">
        <v>113</v>
      </c>
      <c r="F38115">
        <v>35</v>
      </c>
      <c r="G38115" s="7" t="s">
        <v>120</v>
      </c>
      <c r="H38115" s="6">
        <v>0</v>
      </c>
      <c r="I38115" s="6">
        <f>IF(ISNUMBER(SEARCH("6PK",Append[[#This Row],[SKU]])),Append[[#This Row],[Unit Sold]]*6,Append[[#This Row],[Unit Sold]])</f>
        <v>0</v>
      </c>
      <c r="J38115" s="6">
        <f>Append[[#This Row],[Bottle Sold]]/24</f>
        <v>0</v>
      </c>
      <c r="K38115">
        <f>YEAR(Append[[#This Row],[Date]])</f>
        <v>2025</v>
      </c>
      <c r="L38115">
        <f>MONTH(Append[[#This Row],[Date]])</f>
        <v>2</v>
      </c>
      <c r="M38115">
        <f>INT((Append[[#This Row],[Month]]-1)/3)+1</f>
        <v>1</v>
      </c>
      <c r="N38115" s="6">
        <f>Append[[#This Row],[Price]]*Append[[#This Row],[Bottle Sold]]</f>
        <v>0</v>
      </c>
    </row>
    <row r="38116" spans="1:14">
      <c r="A38116" t="s">
        <v>36</v>
      </c>
      <c r="B38116" t="s">
        <v>79</v>
      </c>
      <c r="C38116" t="s">
        <v>117</v>
      </c>
      <c r="D38116" t="s">
        <v>61</v>
      </c>
      <c r="E38116" t="s">
        <v>113</v>
      </c>
      <c r="F38116">
        <v>35</v>
      </c>
      <c r="G38116" s="7" t="s">
        <v>121</v>
      </c>
      <c r="H38116" s="6">
        <v>0</v>
      </c>
      <c r="I38116" s="6">
        <f>IF(ISNUMBER(SEARCH("6PK",Append[[#This Row],[SKU]])),Append[[#This Row],[Unit Sold]]*6,Append[[#This Row],[Unit Sold]])</f>
        <v>0</v>
      </c>
      <c r="J38116" s="6">
        <f>Append[[#This Row],[Bottle Sold]]/24</f>
        <v>0</v>
      </c>
      <c r="K38116">
        <f>YEAR(Append[[#This Row],[Date]])</f>
        <v>2025</v>
      </c>
      <c r="L38116">
        <f>MONTH(Append[[#This Row],[Date]])</f>
        <v>3</v>
      </c>
      <c r="M38116">
        <f>INT((Append[[#This Row],[Month]]-1)/3)+1</f>
        <v>1</v>
      </c>
      <c r="N38116" s="6">
        <f>Append[[#This Row],[Price]]*Append[[#This Row],[Bottle Sold]]</f>
        <v>0</v>
      </c>
    </row>
    <row r="38117" spans="1:14">
      <c r="A38117" t="s">
        <v>36</v>
      </c>
      <c r="B38117" t="s">
        <v>79</v>
      </c>
      <c r="C38117" t="s">
        <v>117</v>
      </c>
      <c r="D38117" t="s">
        <v>61</v>
      </c>
      <c r="E38117" t="s">
        <v>113</v>
      </c>
      <c r="F38117">
        <v>35</v>
      </c>
      <c r="G38117" s="7" t="s">
        <v>122</v>
      </c>
      <c r="H38117" s="6">
        <v>0</v>
      </c>
      <c r="I38117" s="6">
        <f>IF(ISNUMBER(SEARCH("6PK",Append[[#This Row],[SKU]])),Append[[#This Row],[Unit Sold]]*6,Append[[#This Row],[Unit Sold]])</f>
        <v>0</v>
      </c>
      <c r="J38117" s="6">
        <f>Append[[#This Row],[Bottle Sold]]/24</f>
        <v>0</v>
      </c>
      <c r="K38117">
        <f>YEAR(Append[[#This Row],[Date]])</f>
        <v>2025</v>
      </c>
      <c r="L38117">
        <f>MONTH(Append[[#This Row],[Date]])</f>
        <v>4</v>
      </c>
      <c r="M38117">
        <f>INT((Append[[#This Row],[Month]]-1)/3)+1</f>
        <v>2</v>
      </c>
      <c r="N38117" s="6">
        <f>Append[[#This Row],[Price]]*Append[[#This Row],[Bottle Sold]]</f>
        <v>0</v>
      </c>
    </row>
    <row r="38118" spans="1:14">
      <c r="A38118" t="s">
        <v>36</v>
      </c>
      <c r="B38118" t="s">
        <v>79</v>
      </c>
      <c r="C38118" t="s">
        <v>117</v>
      </c>
      <c r="D38118" t="s">
        <v>61</v>
      </c>
      <c r="E38118" t="s">
        <v>113</v>
      </c>
      <c r="F38118">
        <v>35</v>
      </c>
      <c r="G38118" s="7" t="s">
        <v>123</v>
      </c>
      <c r="H38118" s="6">
        <v>1415</v>
      </c>
      <c r="I38118" s="6">
        <f>IF(ISNUMBER(SEARCH("6PK",Append[[#This Row],[SKU]])),Append[[#This Row],[Unit Sold]]*6,Append[[#This Row],[Unit Sold]])</f>
        <v>1415</v>
      </c>
      <c r="J38118" s="6">
        <f>Append[[#This Row],[Bottle Sold]]/24</f>
        <v>58.958333333333336</v>
      </c>
      <c r="K38118">
        <f>YEAR(Append[[#This Row],[Date]])</f>
        <v>2025</v>
      </c>
      <c r="L38118">
        <f>MONTH(Append[[#This Row],[Date]])</f>
        <v>5</v>
      </c>
      <c r="M38118">
        <f>INT((Append[[#This Row],[Month]]-1)/3)+1</f>
        <v>2</v>
      </c>
      <c r="N38118" s="6">
        <f>Append[[#This Row],[Price]]*Append[[#This Row],[Bottle Sold]]</f>
        <v>49525</v>
      </c>
    </row>
    <row r="38119" spans="1:14">
      <c r="A38119" t="s">
        <v>36</v>
      </c>
      <c r="B38119" t="s">
        <v>79</v>
      </c>
      <c r="C38119" t="s">
        <v>117</v>
      </c>
      <c r="D38119" t="s">
        <v>61</v>
      </c>
      <c r="E38119" t="s">
        <v>113</v>
      </c>
      <c r="F38119">
        <v>35</v>
      </c>
      <c r="G38119" s="7" t="s">
        <v>124</v>
      </c>
      <c r="H38119" s="6">
        <v>0</v>
      </c>
      <c r="I38119" s="6">
        <f>IF(ISNUMBER(SEARCH("6PK",Append[[#This Row],[SKU]])),Append[[#This Row],[Unit Sold]]*6,Append[[#This Row],[Unit Sold]])</f>
        <v>0</v>
      </c>
      <c r="J38119" s="6">
        <f>Append[[#This Row],[Bottle Sold]]/24</f>
        <v>0</v>
      </c>
      <c r="K38119">
        <f>YEAR(Append[[#This Row],[Date]])</f>
        <v>2025</v>
      </c>
      <c r="L38119">
        <f>MONTH(Append[[#This Row],[Date]])</f>
        <v>6</v>
      </c>
      <c r="M38119">
        <f>INT((Append[[#This Row],[Month]]-1)/3)+1</f>
        <v>2</v>
      </c>
      <c r="N38119" s="6">
        <f>Append[[#This Row],[Price]]*Append[[#This Row],[Bottle Sold]]</f>
        <v>0</v>
      </c>
    </row>
    <row r="38120" spans="1:14">
      <c r="A38120" t="s">
        <v>36</v>
      </c>
      <c r="B38120" t="s">
        <v>79</v>
      </c>
      <c r="C38120" t="s">
        <v>117</v>
      </c>
      <c r="D38120" t="s">
        <v>61</v>
      </c>
      <c r="E38120" t="s">
        <v>113</v>
      </c>
      <c r="F38120">
        <v>35</v>
      </c>
      <c r="G38120" s="7" t="s">
        <v>125</v>
      </c>
      <c r="H38120" s="6">
        <v>2503</v>
      </c>
      <c r="I38120" s="6">
        <f>IF(ISNUMBER(SEARCH("6PK",Append[[#This Row],[SKU]])),Append[[#This Row],[Unit Sold]]*6,Append[[#This Row],[Unit Sold]])</f>
        <v>2503</v>
      </c>
      <c r="J38120" s="6">
        <f>Append[[#This Row],[Bottle Sold]]/24</f>
        <v>104.29166666666667</v>
      </c>
      <c r="K38120">
        <f>YEAR(Append[[#This Row],[Date]])</f>
        <v>2025</v>
      </c>
      <c r="L38120">
        <f>MONTH(Append[[#This Row],[Date]])</f>
        <v>7</v>
      </c>
      <c r="M38120">
        <f>INT((Append[[#This Row],[Month]]-1)/3)+1</f>
        <v>3</v>
      </c>
      <c r="N38120" s="6">
        <f>Append[[#This Row],[Price]]*Append[[#This Row],[Bottle Sold]]</f>
        <v>87605</v>
      </c>
    </row>
    <row r="38121" spans="1:14">
      <c r="A38121" t="s">
        <v>36</v>
      </c>
      <c r="B38121" t="s">
        <v>79</v>
      </c>
      <c r="C38121" t="s">
        <v>117</v>
      </c>
      <c r="D38121" t="s">
        <v>61</v>
      </c>
      <c r="E38121" t="s">
        <v>113</v>
      </c>
      <c r="F38121">
        <v>35</v>
      </c>
      <c r="G38121" s="7" t="s">
        <v>126</v>
      </c>
      <c r="H38121" s="6">
        <v>2170</v>
      </c>
      <c r="I38121" s="6">
        <f>IF(ISNUMBER(SEARCH("6PK",Append[[#This Row],[SKU]])),Append[[#This Row],[Unit Sold]]*6,Append[[#This Row],[Unit Sold]])</f>
        <v>2170</v>
      </c>
      <c r="J38121" s="6">
        <f>Append[[#This Row],[Bottle Sold]]/24</f>
        <v>90.416666666666671</v>
      </c>
      <c r="K38121">
        <f>YEAR(Append[[#This Row],[Date]])</f>
        <v>2025</v>
      </c>
      <c r="L38121">
        <f>MONTH(Append[[#This Row],[Date]])</f>
        <v>8</v>
      </c>
      <c r="M38121">
        <f>INT((Append[[#This Row],[Month]]-1)/3)+1</f>
        <v>3</v>
      </c>
      <c r="N38121" s="6">
        <f>Append[[#This Row],[Price]]*Append[[#This Row],[Bottle Sold]]</f>
        <v>75950</v>
      </c>
    </row>
    <row r="38122" spans="1:14">
      <c r="A38122" t="s">
        <v>36</v>
      </c>
      <c r="B38122" t="s">
        <v>79</v>
      </c>
      <c r="C38122" t="s">
        <v>117</v>
      </c>
      <c r="D38122" t="s">
        <v>61</v>
      </c>
      <c r="E38122" t="s">
        <v>113</v>
      </c>
      <c r="F38122">
        <v>35</v>
      </c>
      <c r="G38122" s="7" t="s">
        <v>127</v>
      </c>
      <c r="H38122" s="6">
        <v>1415</v>
      </c>
      <c r="I38122" s="6">
        <f>IF(ISNUMBER(SEARCH("6PK",Append[[#This Row],[SKU]])),Append[[#This Row],[Unit Sold]]*6,Append[[#This Row],[Unit Sold]])</f>
        <v>1415</v>
      </c>
      <c r="J38122" s="6">
        <f>Append[[#This Row],[Bottle Sold]]/24</f>
        <v>58.958333333333336</v>
      </c>
      <c r="K38122">
        <f>YEAR(Append[[#This Row],[Date]])</f>
        <v>2025</v>
      </c>
      <c r="L38122">
        <f>MONTH(Append[[#This Row],[Date]])</f>
        <v>9</v>
      </c>
      <c r="M38122">
        <f>INT((Append[[#This Row],[Month]]-1)/3)+1</f>
        <v>3</v>
      </c>
      <c r="N38122" s="6">
        <f>Append[[#This Row],[Price]]*Append[[#This Row],[Bottle Sold]]</f>
        <v>49525</v>
      </c>
    </row>
    <row r="38123" spans="1:14">
      <c r="A38123" t="s">
        <v>36</v>
      </c>
      <c r="B38123" t="s">
        <v>79</v>
      </c>
      <c r="C38123" t="s">
        <v>117</v>
      </c>
      <c r="D38123" t="s">
        <v>61</v>
      </c>
      <c r="E38123" t="s">
        <v>113</v>
      </c>
      <c r="F38123">
        <v>35</v>
      </c>
      <c r="G38123" s="7" t="s">
        <v>128</v>
      </c>
      <c r="H38123" s="6">
        <v>1415</v>
      </c>
      <c r="I38123" s="6">
        <f>IF(ISNUMBER(SEARCH("6PK",Append[[#This Row],[SKU]])),Append[[#This Row],[Unit Sold]]*6,Append[[#This Row],[Unit Sold]])</f>
        <v>1415</v>
      </c>
      <c r="J38123" s="6">
        <f>Append[[#This Row],[Bottle Sold]]/24</f>
        <v>58.958333333333336</v>
      </c>
      <c r="K38123">
        <f>YEAR(Append[[#This Row],[Date]])</f>
        <v>2025</v>
      </c>
      <c r="L38123">
        <f>MONTH(Append[[#This Row],[Date]])</f>
        <v>10</v>
      </c>
      <c r="M38123">
        <f>INT((Append[[#This Row],[Month]]-1)/3)+1</f>
        <v>4</v>
      </c>
      <c r="N38123" s="6">
        <f>Append[[#This Row],[Price]]*Append[[#This Row],[Bottle Sold]]</f>
        <v>49525</v>
      </c>
    </row>
    <row r="38124" spans="1:14">
      <c r="A38124" t="s">
        <v>36</v>
      </c>
      <c r="B38124" t="s">
        <v>79</v>
      </c>
      <c r="C38124" t="s">
        <v>117</v>
      </c>
      <c r="D38124" t="s">
        <v>61</v>
      </c>
      <c r="E38124" t="s">
        <v>113</v>
      </c>
      <c r="F38124">
        <v>35</v>
      </c>
      <c r="G38124" s="7" t="s">
        <v>129</v>
      </c>
      <c r="H38124" s="6">
        <v>1415</v>
      </c>
      <c r="I38124" s="6">
        <f>IF(ISNUMBER(SEARCH("6PK",Append[[#This Row],[SKU]])),Append[[#This Row],[Unit Sold]]*6,Append[[#This Row],[Unit Sold]])</f>
        <v>1415</v>
      </c>
      <c r="J38124" s="6">
        <f>Append[[#This Row],[Bottle Sold]]/24</f>
        <v>58.958333333333336</v>
      </c>
      <c r="K38124">
        <f>YEAR(Append[[#This Row],[Date]])</f>
        <v>2025</v>
      </c>
      <c r="L38124">
        <f>MONTH(Append[[#This Row],[Date]])</f>
        <v>11</v>
      </c>
      <c r="M38124">
        <f>INT((Append[[#This Row],[Month]]-1)/3)+1</f>
        <v>4</v>
      </c>
      <c r="N38124" s="6">
        <f>Append[[#This Row],[Price]]*Append[[#This Row],[Bottle Sold]]</f>
        <v>49525</v>
      </c>
    </row>
    <row r="38125" spans="1:14">
      <c r="A38125" t="s">
        <v>36</v>
      </c>
      <c r="B38125" t="s">
        <v>79</v>
      </c>
      <c r="C38125" t="s">
        <v>117</v>
      </c>
      <c r="D38125" t="s">
        <v>61</v>
      </c>
      <c r="E38125" t="s">
        <v>113</v>
      </c>
      <c r="F38125">
        <v>35</v>
      </c>
      <c r="G38125" s="7" t="s">
        <v>130</v>
      </c>
      <c r="H38125" s="6">
        <v>0</v>
      </c>
      <c r="I38125" s="6">
        <f>IF(ISNUMBER(SEARCH("6PK",Append[[#This Row],[SKU]])),Append[[#This Row],[Unit Sold]]*6,Append[[#This Row],[Unit Sold]])</f>
        <v>0</v>
      </c>
      <c r="J38125" s="6">
        <f>Append[[#This Row],[Bottle Sold]]/24</f>
        <v>0</v>
      </c>
      <c r="K38125">
        <f>YEAR(Append[[#This Row],[Date]])</f>
        <v>2025</v>
      </c>
      <c r="L38125">
        <f>MONTH(Append[[#This Row],[Date]])</f>
        <v>12</v>
      </c>
      <c r="M38125">
        <f>INT((Append[[#This Row],[Month]]-1)/3)+1</f>
        <v>4</v>
      </c>
      <c r="N38125" s="6">
        <f>Append[[#This Row],[Price]]*Append[[#This Row],[Bottle Sold]]</f>
        <v>0</v>
      </c>
    </row>
    <row r="38126" spans="1:14">
      <c r="A38126" t="s">
        <v>36</v>
      </c>
      <c r="B38126" t="s">
        <v>79</v>
      </c>
      <c r="C38126" t="s">
        <v>117</v>
      </c>
      <c r="D38126" t="s">
        <v>61</v>
      </c>
      <c r="E38126" t="s">
        <v>107</v>
      </c>
      <c r="F38126">
        <v>32</v>
      </c>
      <c r="G38126" s="7" t="s">
        <v>119</v>
      </c>
      <c r="H38126" s="6">
        <v>0</v>
      </c>
      <c r="I38126" s="6">
        <f>IF(ISNUMBER(SEARCH("6PK",Append[[#This Row],[SKU]])),Append[[#This Row],[Unit Sold]]*6,Append[[#This Row],[Unit Sold]])</f>
        <v>0</v>
      </c>
      <c r="J38126" s="6">
        <f>Append[[#This Row],[Bottle Sold]]/24</f>
        <v>0</v>
      </c>
      <c r="K38126">
        <f>YEAR(Append[[#This Row],[Date]])</f>
        <v>2025</v>
      </c>
      <c r="L38126">
        <f>MONTH(Append[[#This Row],[Date]])</f>
        <v>1</v>
      </c>
      <c r="M38126">
        <f>INT((Append[[#This Row],[Month]]-1)/3)+1</f>
        <v>1</v>
      </c>
      <c r="N38126" s="6">
        <f>Append[[#This Row],[Price]]*Append[[#This Row],[Bottle Sold]]</f>
        <v>0</v>
      </c>
    </row>
    <row r="38127" spans="1:14">
      <c r="A38127" t="s">
        <v>36</v>
      </c>
      <c r="B38127" t="s">
        <v>79</v>
      </c>
      <c r="C38127" t="s">
        <v>117</v>
      </c>
      <c r="D38127" t="s">
        <v>61</v>
      </c>
      <c r="E38127" t="s">
        <v>107</v>
      </c>
      <c r="F38127">
        <v>32</v>
      </c>
      <c r="G38127" s="7" t="s">
        <v>120</v>
      </c>
      <c r="H38127" s="6">
        <v>0</v>
      </c>
      <c r="I38127" s="6">
        <f>IF(ISNUMBER(SEARCH("6PK",Append[[#This Row],[SKU]])),Append[[#This Row],[Unit Sold]]*6,Append[[#This Row],[Unit Sold]])</f>
        <v>0</v>
      </c>
      <c r="J38127" s="6">
        <f>Append[[#This Row],[Bottle Sold]]/24</f>
        <v>0</v>
      </c>
      <c r="K38127">
        <f>YEAR(Append[[#This Row],[Date]])</f>
        <v>2025</v>
      </c>
      <c r="L38127">
        <f>MONTH(Append[[#This Row],[Date]])</f>
        <v>2</v>
      </c>
      <c r="M38127">
        <f>INT((Append[[#This Row],[Month]]-1)/3)+1</f>
        <v>1</v>
      </c>
      <c r="N38127" s="6">
        <f>Append[[#This Row],[Price]]*Append[[#This Row],[Bottle Sold]]</f>
        <v>0</v>
      </c>
    </row>
    <row r="38128" spans="1:14">
      <c r="A38128" t="s">
        <v>36</v>
      </c>
      <c r="B38128" t="s">
        <v>79</v>
      </c>
      <c r="C38128" t="s">
        <v>117</v>
      </c>
      <c r="D38128" t="s">
        <v>61</v>
      </c>
      <c r="E38128" t="s">
        <v>107</v>
      </c>
      <c r="F38128">
        <v>32</v>
      </c>
      <c r="G38128" s="7" t="s">
        <v>121</v>
      </c>
      <c r="H38128" s="6">
        <v>0</v>
      </c>
      <c r="I38128" s="6">
        <f>IF(ISNUMBER(SEARCH("6PK",Append[[#This Row],[SKU]])),Append[[#This Row],[Unit Sold]]*6,Append[[#This Row],[Unit Sold]])</f>
        <v>0</v>
      </c>
      <c r="J38128" s="6">
        <f>Append[[#This Row],[Bottle Sold]]/24</f>
        <v>0</v>
      </c>
      <c r="K38128">
        <f>YEAR(Append[[#This Row],[Date]])</f>
        <v>2025</v>
      </c>
      <c r="L38128">
        <f>MONTH(Append[[#This Row],[Date]])</f>
        <v>3</v>
      </c>
      <c r="M38128">
        <f>INT((Append[[#This Row],[Month]]-1)/3)+1</f>
        <v>1</v>
      </c>
      <c r="N38128" s="6">
        <f>Append[[#This Row],[Price]]*Append[[#This Row],[Bottle Sold]]</f>
        <v>0</v>
      </c>
    </row>
    <row r="38129" spans="1:14">
      <c r="A38129" t="s">
        <v>36</v>
      </c>
      <c r="B38129" t="s">
        <v>79</v>
      </c>
      <c r="C38129" t="s">
        <v>117</v>
      </c>
      <c r="D38129" t="s">
        <v>61</v>
      </c>
      <c r="E38129" t="s">
        <v>107</v>
      </c>
      <c r="F38129">
        <v>32</v>
      </c>
      <c r="G38129" s="7" t="s">
        <v>122</v>
      </c>
      <c r="H38129" s="6">
        <v>0</v>
      </c>
      <c r="I38129" s="6">
        <f>IF(ISNUMBER(SEARCH("6PK",Append[[#This Row],[SKU]])),Append[[#This Row],[Unit Sold]]*6,Append[[#This Row],[Unit Sold]])</f>
        <v>0</v>
      </c>
      <c r="J38129" s="6">
        <f>Append[[#This Row],[Bottle Sold]]/24</f>
        <v>0</v>
      </c>
      <c r="K38129">
        <f>YEAR(Append[[#This Row],[Date]])</f>
        <v>2025</v>
      </c>
      <c r="L38129">
        <f>MONTH(Append[[#This Row],[Date]])</f>
        <v>4</v>
      </c>
      <c r="M38129">
        <f>INT((Append[[#This Row],[Month]]-1)/3)+1</f>
        <v>2</v>
      </c>
      <c r="N38129" s="6">
        <f>Append[[#This Row],[Price]]*Append[[#This Row],[Bottle Sold]]</f>
        <v>0</v>
      </c>
    </row>
    <row r="38130" spans="1:14">
      <c r="A38130" t="s">
        <v>36</v>
      </c>
      <c r="B38130" t="s">
        <v>79</v>
      </c>
      <c r="C38130" t="s">
        <v>117</v>
      </c>
      <c r="D38130" t="s">
        <v>61</v>
      </c>
      <c r="E38130" t="s">
        <v>107</v>
      </c>
      <c r="F38130">
        <v>32</v>
      </c>
      <c r="G38130" s="7" t="s">
        <v>123</v>
      </c>
      <c r="H38130" s="6">
        <v>0</v>
      </c>
      <c r="I38130" s="6">
        <f>IF(ISNUMBER(SEARCH("6PK",Append[[#This Row],[SKU]])),Append[[#This Row],[Unit Sold]]*6,Append[[#This Row],[Unit Sold]])</f>
        <v>0</v>
      </c>
      <c r="J38130" s="6">
        <f>Append[[#This Row],[Bottle Sold]]/24</f>
        <v>0</v>
      </c>
      <c r="K38130">
        <f>YEAR(Append[[#This Row],[Date]])</f>
        <v>2025</v>
      </c>
      <c r="L38130">
        <f>MONTH(Append[[#This Row],[Date]])</f>
        <v>5</v>
      </c>
      <c r="M38130">
        <f>INT((Append[[#This Row],[Month]]-1)/3)+1</f>
        <v>2</v>
      </c>
      <c r="N38130" s="6">
        <f>Append[[#This Row],[Price]]*Append[[#This Row],[Bottle Sold]]</f>
        <v>0</v>
      </c>
    </row>
    <row r="38131" spans="1:14">
      <c r="A38131" t="s">
        <v>36</v>
      </c>
      <c r="B38131" t="s">
        <v>79</v>
      </c>
      <c r="C38131" t="s">
        <v>117</v>
      </c>
      <c r="D38131" t="s">
        <v>61</v>
      </c>
      <c r="E38131" t="s">
        <v>107</v>
      </c>
      <c r="F38131">
        <v>32</v>
      </c>
      <c r="G38131" s="7" t="s">
        <v>124</v>
      </c>
      <c r="H38131" s="6">
        <v>3264</v>
      </c>
      <c r="I38131" s="6">
        <f>IF(ISNUMBER(SEARCH("6PK",Append[[#This Row],[SKU]])),Append[[#This Row],[Unit Sold]]*6,Append[[#This Row],[Unit Sold]])</f>
        <v>19584</v>
      </c>
      <c r="J38131" s="6">
        <f>Append[[#This Row],[Bottle Sold]]/24</f>
        <v>816</v>
      </c>
      <c r="K38131">
        <f>YEAR(Append[[#This Row],[Date]])</f>
        <v>2025</v>
      </c>
      <c r="L38131">
        <f>MONTH(Append[[#This Row],[Date]])</f>
        <v>6</v>
      </c>
      <c r="M38131">
        <f>INT((Append[[#This Row],[Month]]-1)/3)+1</f>
        <v>2</v>
      </c>
      <c r="N38131" s="6">
        <f>Append[[#This Row],[Price]]*Append[[#This Row],[Bottle Sold]]</f>
        <v>626688</v>
      </c>
    </row>
    <row r="38132" spans="1:14">
      <c r="A38132" t="s">
        <v>36</v>
      </c>
      <c r="B38132" t="s">
        <v>79</v>
      </c>
      <c r="C38132" t="s">
        <v>117</v>
      </c>
      <c r="D38132" t="s">
        <v>61</v>
      </c>
      <c r="E38132" t="s">
        <v>107</v>
      </c>
      <c r="F38132">
        <v>32</v>
      </c>
      <c r="G38132" s="7" t="s">
        <v>125</v>
      </c>
      <c r="H38132" s="6">
        <v>5767</v>
      </c>
      <c r="I38132" s="6">
        <f>IF(ISNUMBER(SEARCH("6PK",Append[[#This Row],[SKU]])),Append[[#This Row],[Unit Sold]]*6,Append[[#This Row],[Unit Sold]])</f>
        <v>34602</v>
      </c>
      <c r="J38132" s="6">
        <f>Append[[#This Row],[Bottle Sold]]/24</f>
        <v>1441.75</v>
      </c>
      <c r="K38132">
        <f>YEAR(Append[[#This Row],[Date]])</f>
        <v>2025</v>
      </c>
      <c r="L38132">
        <f>MONTH(Append[[#This Row],[Date]])</f>
        <v>7</v>
      </c>
      <c r="M38132">
        <f>INT((Append[[#This Row],[Month]]-1)/3)+1</f>
        <v>3</v>
      </c>
      <c r="N38132" s="6">
        <f>Append[[#This Row],[Price]]*Append[[#This Row],[Bottle Sold]]</f>
        <v>1107264</v>
      </c>
    </row>
    <row r="38133" spans="1:14">
      <c r="A38133" t="s">
        <v>36</v>
      </c>
      <c r="B38133" t="s">
        <v>79</v>
      </c>
      <c r="C38133" t="s">
        <v>117</v>
      </c>
      <c r="D38133" t="s">
        <v>61</v>
      </c>
      <c r="E38133" t="s">
        <v>107</v>
      </c>
      <c r="F38133">
        <v>32</v>
      </c>
      <c r="G38133" s="7" t="s">
        <v>126</v>
      </c>
      <c r="H38133" s="6">
        <v>0</v>
      </c>
      <c r="I38133" s="6">
        <f>IF(ISNUMBER(SEARCH("6PK",Append[[#This Row],[SKU]])),Append[[#This Row],[Unit Sold]]*6,Append[[#This Row],[Unit Sold]])</f>
        <v>0</v>
      </c>
      <c r="J38133" s="6">
        <f>Append[[#This Row],[Bottle Sold]]/24</f>
        <v>0</v>
      </c>
      <c r="K38133">
        <f>YEAR(Append[[#This Row],[Date]])</f>
        <v>2025</v>
      </c>
      <c r="L38133">
        <f>MONTH(Append[[#This Row],[Date]])</f>
        <v>8</v>
      </c>
      <c r="M38133">
        <f>INT((Append[[#This Row],[Month]]-1)/3)+1</f>
        <v>3</v>
      </c>
      <c r="N38133" s="6">
        <f>Append[[#This Row],[Price]]*Append[[#This Row],[Bottle Sold]]</f>
        <v>0</v>
      </c>
    </row>
    <row r="38134" spans="1:14">
      <c r="A38134" t="s">
        <v>36</v>
      </c>
      <c r="B38134" t="s">
        <v>79</v>
      </c>
      <c r="C38134" t="s">
        <v>117</v>
      </c>
      <c r="D38134" t="s">
        <v>61</v>
      </c>
      <c r="E38134" t="s">
        <v>107</v>
      </c>
      <c r="F38134">
        <v>32</v>
      </c>
      <c r="G38134" s="7" t="s">
        <v>127</v>
      </c>
      <c r="H38134" s="6">
        <v>0</v>
      </c>
      <c r="I38134" s="6">
        <f>IF(ISNUMBER(SEARCH("6PK",Append[[#This Row],[SKU]])),Append[[#This Row],[Unit Sold]]*6,Append[[#This Row],[Unit Sold]])</f>
        <v>0</v>
      </c>
      <c r="J38134" s="6">
        <f>Append[[#This Row],[Bottle Sold]]/24</f>
        <v>0</v>
      </c>
      <c r="K38134">
        <f>YEAR(Append[[#This Row],[Date]])</f>
        <v>2025</v>
      </c>
      <c r="L38134">
        <f>MONTH(Append[[#This Row],[Date]])</f>
        <v>9</v>
      </c>
      <c r="M38134">
        <f>INT((Append[[#This Row],[Month]]-1)/3)+1</f>
        <v>3</v>
      </c>
      <c r="N38134" s="6">
        <f>Append[[#This Row],[Price]]*Append[[#This Row],[Bottle Sold]]</f>
        <v>0</v>
      </c>
    </row>
    <row r="38135" spans="1:14">
      <c r="A38135" t="s">
        <v>36</v>
      </c>
      <c r="B38135" t="s">
        <v>79</v>
      </c>
      <c r="C38135" t="s">
        <v>117</v>
      </c>
      <c r="D38135" t="s">
        <v>61</v>
      </c>
      <c r="E38135" t="s">
        <v>107</v>
      </c>
      <c r="F38135">
        <v>32</v>
      </c>
      <c r="G38135" s="7" t="s">
        <v>128</v>
      </c>
      <c r="H38135" s="6">
        <v>0</v>
      </c>
      <c r="I38135" s="6">
        <f>IF(ISNUMBER(SEARCH("6PK",Append[[#This Row],[SKU]])),Append[[#This Row],[Unit Sold]]*6,Append[[#This Row],[Unit Sold]])</f>
        <v>0</v>
      </c>
      <c r="J38135" s="6">
        <f>Append[[#This Row],[Bottle Sold]]/24</f>
        <v>0</v>
      </c>
      <c r="K38135">
        <f>YEAR(Append[[#This Row],[Date]])</f>
        <v>2025</v>
      </c>
      <c r="L38135">
        <f>MONTH(Append[[#This Row],[Date]])</f>
        <v>10</v>
      </c>
      <c r="M38135">
        <f>INT((Append[[#This Row],[Month]]-1)/3)+1</f>
        <v>4</v>
      </c>
      <c r="N38135" s="6">
        <f>Append[[#This Row],[Price]]*Append[[#This Row],[Bottle Sold]]</f>
        <v>0</v>
      </c>
    </row>
    <row r="38136" spans="1:14">
      <c r="A38136" t="s">
        <v>36</v>
      </c>
      <c r="B38136" t="s">
        <v>79</v>
      </c>
      <c r="C38136" t="s">
        <v>117</v>
      </c>
      <c r="D38136" t="s">
        <v>61</v>
      </c>
      <c r="E38136" t="s">
        <v>107</v>
      </c>
      <c r="F38136">
        <v>32</v>
      </c>
      <c r="G38136" s="7" t="s">
        <v>129</v>
      </c>
      <c r="H38136" s="6">
        <v>0</v>
      </c>
      <c r="I38136" s="6">
        <f>IF(ISNUMBER(SEARCH("6PK",Append[[#This Row],[SKU]])),Append[[#This Row],[Unit Sold]]*6,Append[[#This Row],[Unit Sold]])</f>
        <v>0</v>
      </c>
      <c r="J38136" s="6">
        <f>Append[[#This Row],[Bottle Sold]]/24</f>
        <v>0</v>
      </c>
      <c r="K38136">
        <f>YEAR(Append[[#This Row],[Date]])</f>
        <v>2025</v>
      </c>
      <c r="L38136">
        <f>MONTH(Append[[#This Row],[Date]])</f>
        <v>11</v>
      </c>
      <c r="M38136">
        <f>INT((Append[[#This Row],[Month]]-1)/3)+1</f>
        <v>4</v>
      </c>
      <c r="N38136" s="6">
        <f>Append[[#This Row],[Price]]*Append[[#This Row],[Bottle Sold]]</f>
        <v>0</v>
      </c>
    </row>
    <row r="38137" spans="1:14">
      <c r="A38137" t="s">
        <v>36</v>
      </c>
      <c r="B38137" t="s">
        <v>79</v>
      </c>
      <c r="C38137" t="s">
        <v>117</v>
      </c>
      <c r="D38137" t="s">
        <v>61</v>
      </c>
      <c r="E38137" t="s">
        <v>107</v>
      </c>
      <c r="F38137">
        <v>32</v>
      </c>
      <c r="G38137" s="7" t="s">
        <v>130</v>
      </c>
      <c r="H38137" s="6">
        <v>0</v>
      </c>
      <c r="I38137" s="6">
        <f>IF(ISNUMBER(SEARCH("6PK",Append[[#This Row],[SKU]])),Append[[#This Row],[Unit Sold]]*6,Append[[#This Row],[Unit Sold]])</f>
        <v>0</v>
      </c>
      <c r="J38137" s="6">
        <f>Append[[#This Row],[Bottle Sold]]/24</f>
        <v>0</v>
      </c>
      <c r="K38137">
        <f>YEAR(Append[[#This Row],[Date]])</f>
        <v>2025</v>
      </c>
      <c r="L38137">
        <f>MONTH(Append[[#This Row],[Date]])</f>
        <v>12</v>
      </c>
      <c r="M38137">
        <f>INT((Append[[#This Row],[Month]]-1)/3)+1</f>
        <v>4</v>
      </c>
      <c r="N38137" s="6">
        <f>Append[[#This Row],[Price]]*Append[[#This Row],[Bottle Sold]]</f>
        <v>0</v>
      </c>
    </row>
    <row r="38138" spans="1:14">
      <c r="A38138" t="s">
        <v>36</v>
      </c>
      <c r="B38138" t="s">
        <v>79</v>
      </c>
      <c r="C38138" t="s">
        <v>117</v>
      </c>
      <c r="D38138" t="s">
        <v>62</v>
      </c>
      <c r="E38138" t="s">
        <v>108</v>
      </c>
      <c r="F38138">
        <v>31</v>
      </c>
      <c r="G38138" s="7" t="s">
        <v>119</v>
      </c>
      <c r="H38138" s="6">
        <v>0</v>
      </c>
      <c r="I38138" s="6">
        <f>IF(ISNUMBER(SEARCH("6PK",Append[[#This Row],[SKU]])),Append[[#This Row],[Unit Sold]]*6,Append[[#This Row],[Unit Sold]])</f>
        <v>0</v>
      </c>
      <c r="J38138" s="6">
        <f>Append[[#This Row],[Bottle Sold]]/24</f>
        <v>0</v>
      </c>
      <c r="K38138">
        <f>YEAR(Append[[#This Row],[Date]])</f>
        <v>2025</v>
      </c>
      <c r="L38138">
        <f>MONTH(Append[[#This Row],[Date]])</f>
        <v>1</v>
      </c>
      <c r="M38138">
        <f>INT((Append[[#This Row],[Month]]-1)/3)+1</f>
        <v>1</v>
      </c>
      <c r="N38138" s="6">
        <f>Append[[#This Row],[Price]]*Append[[#This Row],[Bottle Sold]]</f>
        <v>0</v>
      </c>
    </row>
    <row r="38139" spans="1:14">
      <c r="A38139" t="s">
        <v>36</v>
      </c>
      <c r="B38139" t="s">
        <v>79</v>
      </c>
      <c r="C38139" t="s">
        <v>117</v>
      </c>
      <c r="D38139" t="s">
        <v>62</v>
      </c>
      <c r="E38139" t="s">
        <v>108</v>
      </c>
      <c r="F38139">
        <v>31</v>
      </c>
      <c r="G38139" s="7" t="s">
        <v>120</v>
      </c>
      <c r="H38139" s="6">
        <v>0</v>
      </c>
      <c r="I38139" s="6">
        <f>IF(ISNUMBER(SEARCH("6PK",Append[[#This Row],[SKU]])),Append[[#This Row],[Unit Sold]]*6,Append[[#This Row],[Unit Sold]])</f>
        <v>0</v>
      </c>
      <c r="J38139" s="6">
        <f>Append[[#This Row],[Bottle Sold]]/24</f>
        <v>0</v>
      </c>
      <c r="K38139">
        <f>YEAR(Append[[#This Row],[Date]])</f>
        <v>2025</v>
      </c>
      <c r="L38139">
        <f>MONTH(Append[[#This Row],[Date]])</f>
        <v>2</v>
      </c>
      <c r="M38139">
        <f>INT((Append[[#This Row],[Month]]-1)/3)+1</f>
        <v>1</v>
      </c>
      <c r="N38139" s="6">
        <f>Append[[#This Row],[Price]]*Append[[#This Row],[Bottle Sold]]</f>
        <v>0</v>
      </c>
    </row>
    <row r="38140" spans="1:14">
      <c r="A38140" t="s">
        <v>36</v>
      </c>
      <c r="B38140" t="s">
        <v>79</v>
      </c>
      <c r="C38140" t="s">
        <v>117</v>
      </c>
      <c r="D38140" t="s">
        <v>62</v>
      </c>
      <c r="E38140" t="s">
        <v>108</v>
      </c>
      <c r="F38140">
        <v>31</v>
      </c>
      <c r="G38140" s="7" t="s">
        <v>121</v>
      </c>
      <c r="H38140" s="6">
        <v>0</v>
      </c>
      <c r="I38140" s="6">
        <f>IF(ISNUMBER(SEARCH("6PK",Append[[#This Row],[SKU]])),Append[[#This Row],[Unit Sold]]*6,Append[[#This Row],[Unit Sold]])</f>
        <v>0</v>
      </c>
      <c r="J38140" s="6">
        <f>Append[[#This Row],[Bottle Sold]]/24</f>
        <v>0</v>
      </c>
      <c r="K38140">
        <f>YEAR(Append[[#This Row],[Date]])</f>
        <v>2025</v>
      </c>
      <c r="L38140">
        <f>MONTH(Append[[#This Row],[Date]])</f>
        <v>3</v>
      </c>
      <c r="M38140">
        <f>INT((Append[[#This Row],[Month]]-1)/3)+1</f>
        <v>1</v>
      </c>
      <c r="N38140" s="6">
        <f>Append[[#This Row],[Price]]*Append[[#This Row],[Bottle Sold]]</f>
        <v>0</v>
      </c>
    </row>
    <row r="38141" spans="1:14">
      <c r="A38141" t="s">
        <v>36</v>
      </c>
      <c r="B38141" t="s">
        <v>79</v>
      </c>
      <c r="C38141" t="s">
        <v>117</v>
      </c>
      <c r="D38141" t="s">
        <v>62</v>
      </c>
      <c r="E38141" t="s">
        <v>108</v>
      </c>
      <c r="F38141">
        <v>31</v>
      </c>
      <c r="G38141" s="7" t="s">
        <v>122</v>
      </c>
      <c r="H38141" s="6">
        <v>0</v>
      </c>
      <c r="I38141" s="6">
        <f>IF(ISNUMBER(SEARCH("6PK",Append[[#This Row],[SKU]])),Append[[#This Row],[Unit Sold]]*6,Append[[#This Row],[Unit Sold]])</f>
        <v>0</v>
      </c>
      <c r="J38141" s="6">
        <f>Append[[#This Row],[Bottle Sold]]/24</f>
        <v>0</v>
      </c>
      <c r="K38141">
        <f>YEAR(Append[[#This Row],[Date]])</f>
        <v>2025</v>
      </c>
      <c r="L38141">
        <f>MONTH(Append[[#This Row],[Date]])</f>
        <v>4</v>
      </c>
      <c r="M38141">
        <f>INT((Append[[#This Row],[Month]]-1)/3)+1</f>
        <v>2</v>
      </c>
      <c r="N38141" s="6">
        <f>Append[[#This Row],[Price]]*Append[[#This Row],[Bottle Sold]]</f>
        <v>0</v>
      </c>
    </row>
    <row r="38142" spans="1:14">
      <c r="A38142" t="s">
        <v>36</v>
      </c>
      <c r="B38142" t="s">
        <v>79</v>
      </c>
      <c r="C38142" t="s">
        <v>117</v>
      </c>
      <c r="D38142" t="s">
        <v>62</v>
      </c>
      <c r="E38142" t="s">
        <v>108</v>
      </c>
      <c r="F38142">
        <v>31</v>
      </c>
      <c r="G38142" s="7" t="s">
        <v>123</v>
      </c>
      <c r="H38142" s="6">
        <v>8705</v>
      </c>
      <c r="I38142" s="6">
        <f>IF(ISNUMBER(SEARCH("6PK",Append[[#This Row],[SKU]])),Append[[#This Row],[Unit Sold]]*6,Append[[#This Row],[Unit Sold]])</f>
        <v>8705</v>
      </c>
      <c r="J38142" s="6">
        <f>Append[[#This Row],[Bottle Sold]]/24</f>
        <v>362.70833333333331</v>
      </c>
      <c r="K38142">
        <f>YEAR(Append[[#This Row],[Date]])</f>
        <v>2025</v>
      </c>
      <c r="L38142">
        <f>MONTH(Append[[#This Row],[Date]])</f>
        <v>5</v>
      </c>
      <c r="M38142">
        <f>INT((Append[[#This Row],[Month]]-1)/3)+1</f>
        <v>2</v>
      </c>
      <c r="N38142" s="6">
        <f>Append[[#This Row],[Price]]*Append[[#This Row],[Bottle Sold]]</f>
        <v>269855</v>
      </c>
    </row>
    <row r="38143" spans="1:14">
      <c r="A38143" t="s">
        <v>36</v>
      </c>
      <c r="B38143" t="s">
        <v>79</v>
      </c>
      <c r="C38143" t="s">
        <v>117</v>
      </c>
      <c r="D38143" t="s">
        <v>62</v>
      </c>
      <c r="E38143" t="s">
        <v>108</v>
      </c>
      <c r="F38143">
        <v>31</v>
      </c>
      <c r="G38143" s="7" t="s">
        <v>124</v>
      </c>
      <c r="H38143" s="6">
        <v>4244</v>
      </c>
      <c r="I38143" s="6">
        <f>IF(ISNUMBER(SEARCH("6PK",Append[[#This Row],[SKU]])),Append[[#This Row],[Unit Sold]]*6,Append[[#This Row],[Unit Sold]])</f>
        <v>4244</v>
      </c>
      <c r="J38143" s="6">
        <f>Append[[#This Row],[Bottle Sold]]/24</f>
        <v>176.83333333333334</v>
      </c>
      <c r="K38143">
        <f>YEAR(Append[[#This Row],[Date]])</f>
        <v>2025</v>
      </c>
      <c r="L38143">
        <f>MONTH(Append[[#This Row],[Date]])</f>
        <v>6</v>
      </c>
      <c r="M38143">
        <f>INT((Append[[#This Row],[Month]]-1)/3)+1</f>
        <v>2</v>
      </c>
      <c r="N38143" s="6">
        <f>Append[[#This Row],[Price]]*Append[[#This Row],[Bottle Sold]]</f>
        <v>131564</v>
      </c>
    </row>
    <row r="38144" spans="1:14">
      <c r="A38144" t="s">
        <v>36</v>
      </c>
      <c r="B38144" t="s">
        <v>79</v>
      </c>
      <c r="C38144" t="s">
        <v>117</v>
      </c>
      <c r="D38144" t="s">
        <v>62</v>
      </c>
      <c r="E38144" t="s">
        <v>108</v>
      </c>
      <c r="F38144">
        <v>31</v>
      </c>
      <c r="G38144" s="7" t="s">
        <v>125</v>
      </c>
      <c r="H38144" s="6">
        <v>5658</v>
      </c>
      <c r="I38144" s="6">
        <f>IF(ISNUMBER(SEARCH("6PK",Append[[#This Row],[SKU]])),Append[[#This Row],[Unit Sold]]*6,Append[[#This Row],[Unit Sold]])</f>
        <v>5658</v>
      </c>
      <c r="J38144" s="6">
        <f>Append[[#This Row],[Bottle Sold]]/24</f>
        <v>235.75</v>
      </c>
      <c r="K38144">
        <f>YEAR(Append[[#This Row],[Date]])</f>
        <v>2025</v>
      </c>
      <c r="L38144">
        <f>MONTH(Append[[#This Row],[Date]])</f>
        <v>7</v>
      </c>
      <c r="M38144">
        <f>INT((Append[[#This Row],[Month]]-1)/3)+1</f>
        <v>3</v>
      </c>
      <c r="N38144" s="6">
        <f>Append[[#This Row],[Price]]*Append[[#This Row],[Bottle Sold]]</f>
        <v>175398</v>
      </c>
    </row>
    <row r="38145" spans="1:14">
      <c r="A38145" t="s">
        <v>36</v>
      </c>
      <c r="B38145" t="s">
        <v>79</v>
      </c>
      <c r="C38145" t="s">
        <v>117</v>
      </c>
      <c r="D38145" t="s">
        <v>62</v>
      </c>
      <c r="E38145" t="s">
        <v>108</v>
      </c>
      <c r="F38145">
        <v>31</v>
      </c>
      <c r="G38145" s="7" t="s">
        <v>126</v>
      </c>
      <c r="H38145" s="6">
        <v>1240</v>
      </c>
      <c r="I38145" s="6">
        <f>IF(ISNUMBER(SEARCH("6PK",Append[[#This Row],[SKU]])),Append[[#This Row],[Unit Sold]]*6,Append[[#This Row],[Unit Sold]])</f>
        <v>1240</v>
      </c>
      <c r="J38145" s="6">
        <f>Append[[#This Row],[Bottle Sold]]/24</f>
        <v>51.666666666666664</v>
      </c>
      <c r="K38145">
        <f>YEAR(Append[[#This Row],[Date]])</f>
        <v>2025</v>
      </c>
      <c r="L38145">
        <f>MONTH(Append[[#This Row],[Date]])</f>
        <v>8</v>
      </c>
      <c r="M38145">
        <f>INT((Append[[#This Row],[Month]]-1)/3)+1</f>
        <v>3</v>
      </c>
      <c r="N38145" s="6">
        <f>Append[[#This Row],[Price]]*Append[[#This Row],[Bottle Sold]]</f>
        <v>38440</v>
      </c>
    </row>
    <row r="38146" spans="1:14">
      <c r="A38146" t="s">
        <v>36</v>
      </c>
      <c r="B38146" t="s">
        <v>79</v>
      </c>
      <c r="C38146" t="s">
        <v>117</v>
      </c>
      <c r="D38146" t="s">
        <v>62</v>
      </c>
      <c r="E38146" t="s">
        <v>108</v>
      </c>
      <c r="F38146">
        <v>31</v>
      </c>
      <c r="G38146" s="7" t="s">
        <v>127</v>
      </c>
      <c r="H38146" s="6">
        <v>0</v>
      </c>
      <c r="I38146" s="6">
        <f>IF(ISNUMBER(SEARCH("6PK",Append[[#This Row],[SKU]])),Append[[#This Row],[Unit Sold]]*6,Append[[#This Row],[Unit Sold]])</f>
        <v>0</v>
      </c>
      <c r="J38146" s="6">
        <f>Append[[#This Row],[Bottle Sold]]/24</f>
        <v>0</v>
      </c>
      <c r="K38146">
        <f>YEAR(Append[[#This Row],[Date]])</f>
        <v>2025</v>
      </c>
      <c r="L38146">
        <f>MONTH(Append[[#This Row],[Date]])</f>
        <v>9</v>
      </c>
      <c r="M38146">
        <f>INT((Append[[#This Row],[Month]]-1)/3)+1</f>
        <v>3</v>
      </c>
      <c r="N38146" s="6">
        <f>Append[[#This Row],[Price]]*Append[[#This Row],[Bottle Sold]]</f>
        <v>0</v>
      </c>
    </row>
    <row r="38147" spans="1:14">
      <c r="A38147" t="s">
        <v>36</v>
      </c>
      <c r="B38147" t="s">
        <v>79</v>
      </c>
      <c r="C38147" t="s">
        <v>117</v>
      </c>
      <c r="D38147" t="s">
        <v>62</v>
      </c>
      <c r="E38147" t="s">
        <v>108</v>
      </c>
      <c r="F38147">
        <v>31</v>
      </c>
      <c r="G38147" s="7" t="s">
        <v>128</v>
      </c>
      <c r="H38147" s="6">
        <v>8705</v>
      </c>
      <c r="I38147" s="6">
        <f>IF(ISNUMBER(SEARCH("6PK",Append[[#This Row],[SKU]])),Append[[#This Row],[Unit Sold]]*6,Append[[#This Row],[Unit Sold]])</f>
        <v>8705</v>
      </c>
      <c r="J38147" s="6">
        <f>Append[[#This Row],[Bottle Sold]]/24</f>
        <v>362.70833333333331</v>
      </c>
      <c r="K38147">
        <f>YEAR(Append[[#This Row],[Date]])</f>
        <v>2025</v>
      </c>
      <c r="L38147">
        <f>MONTH(Append[[#This Row],[Date]])</f>
        <v>10</v>
      </c>
      <c r="M38147">
        <f>INT((Append[[#This Row],[Month]]-1)/3)+1</f>
        <v>4</v>
      </c>
      <c r="N38147" s="6">
        <f>Append[[#This Row],[Price]]*Append[[#This Row],[Bottle Sold]]</f>
        <v>269855</v>
      </c>
    </row>
    <row r="38148" spans="1:14">
      <c r="A38148" t="s">
        <v>36</v>
      </c>
      <c r="B38148" t="s">
        <v>79</v>
      </c>
      <c r="C38148" t="s">
        <v>117</v>
      </c>
      <c r="D38148" t="s">
        <v>62</v>
      </c>
      <c r="E38148" t="s">
        <v>108</v>
      </c>
      <c r="F38148">
        <v>31</v>
      </c>
      <c r="G38148" s="7" t="s">
        <v>129</v>
      </c>
      <c r="H38148" s="6">
        <v>8705</v>
      </c>
      <c r="I38148" s="6">
        <f>IF(ISNUMBER(SEARCH("6PK",Append[[#This Row],[SKU]])),Append[[#This Row],[Unit Sold]]*6,Append[[#This Row],[Unit Sold]])</f>
        <v>8705</v>
      </c>
      <c r="J38148" s="6">
        <f>Append[[#This Row],[Bottle Sold]]/24</f>
        <v>362.70833333333331</v>
      </c>
      <c r="K38148">
        <f>YEAR(Append[[#This Row],[Date]])</f>
        <v>2025</v>
      </c>
      <c r="L38148">
        <f>MONTH(Append[[#This Row],[Date]])</f>
        <v>11</v>
      </c>
      <c r="M38148">
        <f>INT((Append[[#This Row],[Month]]-1)/3)+1</f>
        <v>4</v>
      </c>
      <c r="N38148" s="6">
        <f>Append[[#This Row],[Price]]*Append[[#This Row],[Bottle Sold]]</f>
        <v>269855</v>
      </c>
    </row>
    <row r="38149" spans="1:14">
      <c r="A38149" t="s">
        <v>36</v>
      </c>
      <c r="B38149" t="s">
        <v>79</v>
      </c>
      <c r="C38149" t="s">
        <v>117</v>
      </c>
      <c r="D38149" t="s">
        <v>62</v>
      </c>
      <c r="E38149" t="s">
        <v>108</v>
      </c>
      <c r="F38149">
        <v>31</v>
      </c>
      <c r="G38149" s="7" t="s">
        <v>130</v>
      </c>
      <c r="H38149" s="6">
        <v>0</v>
      </c>
      <c r="I38149" s="6">
        <f>IF(ISNUMBER(SEARCH("6PK",Append[[#This Row],[SKU]])),Append[[#This Row],[Unit Sold]]*6,Append[[#This Row],[Unit Sold]])</f>
        <v>0</v>
      </c>
      <c r="J38149" s="6">
        <f>Append[[#This Row],[Bottle Sold]]/24</f>
        <v>0</v>
      </c>
      <c r="K38149">
        <f>YEAR(Append[[#This Row],[Date]])</f>
        <v>2025</v>
      </c>
      <c r="L38149">
        <f>MONTH(Append[[#This Row],[Date]])</f>
        <v>12</v>
      </c>
      <c r="M38149">
        <f>INT((Append[[#This Row],[Month]]-1)/3)+1</f>
        <v>4</v>
      </c>
      <c r="N38149" s="6">
        <f>Append[[#This Row],[Price]]*Append[[#This Row],[Bottle Sold]]</f>
        <v>0</v>
      </c>
    </row>
    <row r="38150" spans="1:14">
      <c r="A38150" t="s">
        <v>36</v>
      </c>
      <c r="B38150" t="s">
        <v>79</v>
      </c>
      <c r="C38150" t="s">
        <v>117</v>
      </c>
      <c r="D38150" t="s">
        <v>61</v>
      </c>
      <c r="E38150" t="s">
        <v>109</v>
      </c>
      <c r="F38150">
        <v>30</v>
      </c>
      <c r="G38150" s="7" t="s">
        <v>119</v>
      </c>
      <c r="H38150" s="6">
        <v>0</v>
      </c>
      <c r="I38150" s="6">
        <f>IF(ISNUMBER(SEARCH("6PK",Append[[#This Row],[SKU]])),Append[[#This Row],[Unit Sold]]*6,Append[[#This Row],[Unit Sold]])</f>
        <v>0</v>
      </c>
      <c r="J38150" s="6">
        <f>Append[[#This Row],[Bottle Sold]]/24</f>
        <v>0</v>
      </c>
      <c r="K38150">
        <f>YEAR(Append[[#This Row],[Date]])</f>
        <v>2025</v>
      </c>
      <c r="L38150">
        <f>MONTH(Append[[#This Row],[Date]])</f>
        <v>1</v>
      </c>
      <c r="M38150">
        <f>INT((Append[[#This Row],[Month]]-1)/3)+1</f>
        <v>1</v>
      </c>
      <c r="N38150" s="6">
        <f>Append[[#This Row],[Price]]*Append[[#This Row],[Bottle Sold]]</f>
        <v>0</v>
      </c>
    </row>
    <row r="38151" spans="1:14">
      <c r="A38151" t="s">
        <v>36</v>
      </c>
      <c r="B38151" t="s">
        <v>79</v>
      </c>
      <c r="C38151" t="s">
        <v>117</v>
      </c>
      <c r="D38151" t="s">
        <v>61</v>
      </c>
      <c r="E38151" t="s">
        <v>109</v>
      </c>
      <c r="F38151">
        <v>30</v>
      </c>
      <c r="G38151" s="7" t="s">
        <v>120</v>
      </c>
      <c r="H38151" s="6">
        <v>0</v>
      </c>
      <c r="I38151" s="6">
        <f>IF(ISNUMBER(SEARCH("6PK",Append[[#This Row],[SKU]])),Append[[#This Row],[Unit Sold]]*6,Append[[#This Row],[Unit Sold]])</f>
        <v>0</v>
      </c>
      <c r="J38151" s="6">
        <f>Append[[#This Row],[Bottle Sold]]/24</f>
        <v>0</v>
      </c>
      <c r="K38151">
        <f>YEAR(Append[[#This Row],[Date]])</f>
        <v>2025</v>
      </c>
      <c r="L38151">
        <f>MONTH(Append[[#This Row],[Date]])</f>
        <v>2</v>
      </c>
      <c r="M38151">
        <f>INT((Append[[#This Row],[Month]]-1)/3)+1</f>
        <v>1</v>
      </c>
      <c r="N38151" s="6">
        <f>Append[[#This Row],[Price]]*Append[[#This Row],[Bottle Sold]]</f>
        <v>0</v>
      </c>
    </row>
    <row r="38152" spans="1:14">
      <c r="A38152" t="s">
        <v>36</v>
      </c>
      <c r="B38152" t="s">
        <v>79</v>
      </c>
      <c r="C38152" t="s">
        <v>117</v>
      </c>
      <c r="D38152" t="s">
        <v>61</v>
      </c>
      <c r="E38152" t="s">
        <v>109</v>
      </c>
      <c r="F38152">
        <v>30</v>
      </c>
      <c r="G38152" s="7" t="s">
        <v>121</v>
      </c>
      <c r="H38152" s="6">
        <v>0</v>
      </c>
      <c r="I38152" s="6">
        <f>IF(ISNUMBER(SEARCH("6PK",Append[[#This Row],[SKU]])),Append[[#This Row],[Unit Sold]]*6,Append[[#This Row],[Unit Sold]])</f>
        <v>0</v>
      </c>
      <c r="J38152" s="6">
        <f>Append[[#This Row],[Bottle Sold]]/24</f>
        <v>0</v>
      </c>
      <c r="K38152">
        <f>YEAR(Append[[#This Row],[Date]])</f>
        <v>2025</v>
      </c>
      <c r="L38152">
        <f>MONTH(Append[[#This Row],[Date]])</f>
        <v>3</v>
      </c>
      <c r="M38152">
        <f>INT((Append[[#This Row],[Month]]-1)/3)+1</f>
        <v>1</v>
      </c>
      <c r="N38152" s="6">
        <f>Append[[#This Row],[Price]]*Append[[#This Row],[Bottle Sold]]</f>
        <v>0</v>
      </c>
    </row>
    <row r="38153" spans="1:14">
      <c r="A38153" t="s">
        <v>36</v>
      </c>
      <c r="B38153" t="s">
        <v>79</v>
      </c>
      <c r="C38153" t="s">
        <v>117</v>
      </c>
      <c r="D38153" t="s">
        <v>61</v>
      </c>
      <c r="E38153" t="s">
        <v>109</v>
      </c>
      <c r="F38153">
        <v>30</v>
      </c>
      <c r="G38153" s="7" t="s">
        <v>122</v>
      </c>
      <c r="H38153" s="6">
        <v>0</v>
      </c>
      <c r="I38153" s="6">
        <f>IF(ISNUMBER(SEARCH("6PK",Append[[#This Row],[SKU]])),Append[[#This Row],[Unit Sold]]*6,Append[[#This Row],[Unit Sold]])</f>
        <v>0</v>
      </c>
      <c r="J38153" s="6">
        <f>Append[[#This Row],[Bottle Sold]]/24</f>
        <v>0</v>
      </c>
      <c r="K38153">
        <f>YEAR(Append[[#This Row],[Date]])</f>
        <v>2025</v>
      </c>
      <c r="L38153">
        <f>MONTH(Append[[#This Row],[Date]])</f>
        <v>4</v>
      </c>
      <c r="M38153">
        <f>INT((Append[[#This Row],[Month]]-1)/3)+1</f>
        <v>2</v>
      </c>
      <c r="N38153" s="6">
        <f>Append[[#This Row],[Price]]*Append[[#This Row],[Bottle Sold]]</f>
        <v>0</v>
      </c>
    </row>
    <row r="38154" spans="1:14">
      <c r="A38154" t="s">
        <v>36</v>
      </c>
      <c r="B38154" t="s">
        <v>79</v>
      </c>
      <c r="C38154" t="s">
        <v>117</v>
      </c>
      <c r="D38154" t="s">
        <v>61</v>
      </c>
      <c r="E38154" t="s">
        <v>109</v>
      </c>
      <c r="F38154">
        <v>30</v>
      </c>
      <c r="G38154" s="7" t="s">
        <v>123</v>
      </c>
      <c r="H38154" s="6">
        <v>11316</v>
      </c>
      <c r="I38154" s="6">
        <f>IF(ISNUMBER(SEARCH("6PK",Append[[#This Row],[SKU]])),Append[[#This Row],[Unit Sold]]*6,Append[[#This Row],[Unit Sold]])</f>
        <v>67896</v>
      </c>
      <c r="J38154" s="6">
        <f>Append[[#This Row],[Bottle Sold]]/24</f>
        <v>2829</v>
      </c>
      <c r="K38154">
        <f>YEAR(Append[[#This Row],[Date]])</f>
        <v>2025</v>
      </c>
      <c r="L38154">
        <f>MONTH(Append[[#This Row],[Date]])</f>
        <v>5</v>
      </c>
      <c r="M38154">
        <f>INT((Append[[#This Row],[Month]]-1)/3)+1</f>
        <v>2</v>
      </c>
      <c r="N38154" s="6">
        <f>Append[[#This Row],[Price]]*Append[[#This Row],[Bottle Sold]]</f>
        <v>2036880</v>
      </c>
    </row>
    <row r="38155" spans="1:14">
      <c r="A38155" t="s">
        <v>36</v>
      </c>
      <c r="B38155" t="s">
        <v>79</v>
      </c>
      <c r="C38155" t="s">
        <v>117</v>
      </c>
      <c r="D38155" t="s">
        <v>61</v>
      </c>
      <c r="E38155" t="s">
        <v>109</v>
      </c>
      <c r="F38155">
        <v>30</v>
      </c>
      <c r="G38155" s="7" t="s">
        <v>124</v>
      </c>
      <c r="H38155" s="6">
        <v>0</v>
      </c>
      <c r="I38155" s="6">
        <f>IF(ISNUMBER(SEARCH("6PK",Append[[#This Row],[SKU]])),Append[[#This Row],[Unit Sold]]*6,Append[[#This Row],[Unit Sold]])</f>
        <v>0</v>
      </c>
      <c r="J38155" s="6">
        <f>Append[[#This Row],[Bottle Sold]]/24</f>
        <v>0</v>
      </c>
      <c r="K38155">
        <f>YEAR(Append[[#This Row],[Date]])</f>
        <v>2025</v>
      </c>
      <c r="L38155">
        <f>MONTH(Append[[#This Row],[Date]])</f>
        <v>6</v>
      </c>
      <c r="M38155">
        <f>INT((Append[[#This Row],[Month]]-1)/3)+1</f>
        <v>2</v>
      </c>
      <c r="N38155" s="6">
        <f>Append[[#This Row],[Price]]*Append[[#This Row],[Bottle Sold]]</f>
        <v>0</v>
      </c>
    </row>
    <row r="38156" spans="1:14">
      <c r="A38156" t="s">
        <v>36</v>
      </c>
      <c r="B38156" t="s">
        <v>79</v>
      </c>
      <c r="C38156" t="s">
        <v>117</v>
      </c>
      <c r="D38156" t="s">
        <v>61</v>
      </c>
      <c r="E38156" t="s">
        <v>109</v>
      </c>
      <c r="F38156">
        <v>30</v>
      </c>
      <c r="G38156" s="7" t="s">
        <v>125</v>
      </c>
      <c r="H38156" s="6">
        <v>1088</v>
      </c>
      <c r="I38156" s="6">
        <f>IF(ISNUMBER(SEARCH("6PK",Append[[#This Row],[SKU]])),Append[[#This Row],[Unit Sold]]*6,Append[[#This Row],[Unit Sold]])</f>
        <v>6528</v>
      </c>
      <c r="J38156" s="6">
        <f>Append[[#This Row],[Bottle Sold]]/24</f>
        <v>272</v>
      </c>
      <c r="K38156">
        <f>YEAR(Append[[#This Row],[Date]])</f>
        <v>2025</v>
      </c>
      <c r="L38156">
        <f>MONTH(Append[[#This Row],[Date]])</f>
        <v>7</v>
      </c>
      <c r="M38156">
        <f>INT((Append[[#This Row],[Month]]-1)/3)+1</f>
        <v>3</v>
      </c>
      <c r="N38156" s="6">
        <f>Append[[#This Row],[Price]]*Append[[#This Row],[Bottle Sold]]</f>
        <v>195840</v>
      </c>
    </row>
    <row r="38157" spans="1:14">
      <c r="A38157" t="s">
        <v>36</v>
      </c>
      <c r="B38157" t="s">
        <v>79</v>
      </c>
      <c r="C38157" t="s">
        <v>117</v>
      </c>
      <c r="D38157" t="s">
        <v>61</v>
      </c>
      <c r="E38157" t="s">
        <v>109</v>
      </c>
      <c r="F38157">
        <v>30</v>
      </c>
      <c r="G38157" s="7" t="s">
        <v>126</v>
      </c>
      <c r="H38157" s="6">
        <v>1240</v>
      </c>
      <c r="I38157" s="6">
        <f>IF(ISNUMBER(SEARCH("6PK",Append[[#This Row],[SKU]])),Append[[#This Row],[Unit Sold]]*6,Append[[#This Row],[Unit Sold]])</f>
        <v>7440</v>
      </c>
      <c r="J38157" s="6">
        <f>Append[[#This Row],[Bottle Sold]]/24</f>
        <v>310</v>
      </c>
      <c r="K38157">
        <f>YEAR(Append[[#This Row],[Date]])</f>
        <v>2025</v>
      </c>
      <c r="L38157">
        <f>MONTH(Append[[#This Row],[Date]])</f>
        <v>8</v>
      </c>
      <c r="M38157">
        <f>INT((Append[[#This Row],[Month]]-1)/3)+1</f>
        <v>3</v>
      </c>
      <c r="N38157" s="6">
        <f>Append[[#This Row],[Price]]*Append[[#This Row],[Bottle Sold]]</f>
        <v>223200</v>
      </c>
    </row>
    <row r="38158" spans="1:14">
      <c r="A38158" t="s">
        <v>36</v>
      </c>
      <c r="B38158" t="s">
        <v>79</v>
      </c>
      <c r="C38158" t="s">
        <v>117</v>
      </c>
      <c r="D38158" t="s">
        <v>61</v>
      </c>
      <c r="E38158" t="s">
        <v>109</v>
      </c>
      <c r="F38158">
        <v>30</v>
      </c>
      <c r="G38158" s="7" t="s">
        <v>127</v>
      </c>
      <c r="H38158" s="6">
        <v>0</v>
      </c>
      <c r="I38158" s="6">
        <f>IF(ISNUMBER(SEARCH("6PK",Append[[#This Row],[SKU]])),Append[[#This Row],[Unit Sold]]*6,Append[[#This Row],[Unit Sold]])</f>
        <v>0</v>
      </c>
      <c r="J38158" s="6">
        <f>Append[[#This Row],[Bottle Sold]]/24</f>
        <v>0</v>
      </c>
      <c r="K38158">
        <f>YEAR(Append[[#This Row],[Date]])</f>
        <v>2025</v>
      </c>
      <c r="L38158">
        <f>MONTH(Append[[#This Row],[Date]])</f>
        <v>9</v>
      </c>
      <c r="M38158">
        <f>INT((Append[[#This Row],[Month]]-1)/3)+1</f>
        <v>3</v>
      </c>
      <c r="N38158" s="6">
        <f>Append[[#This Row],[Price]]*Append[[#This Row],[Bottle Sold]]</f>
        <v>0</v>
      </c>
    </row>
    <row r="38159" spans="1:14">
      <c r="A38159" t="s">
        <v>36</v>
      </c>
      <c r="B38159" t="s">
        <v>79</v>
      </c>
      <c r="C38159" t="s">
        <v>117</v>
      </c>
      <c r="D38159" t="s">
        <v>61</v>
      </c>
      <c r="E38159" t="s">
        <v>109</v>
      </c>
      <c r="F38159">
        <v>30</v>
      </c>
      <c r="G38159" s="7" t="s">
        <v>128</v>
      </c>
      <c r="H38159" s="6">
        <v>11316</v>
      </c>
      <c r="I38159" s="6">
        <f>IF(ISNUMBER(SEARCH("6PK",Append[[#This Row],[SKU]])),Append[[#This Row],[Unit Sold]]*6,Append[[#This Row],[Unit Sold]])</f>
        <v>67896</v>
      </c>
      <c r="J38159" s="6">
        <f>Append[[#This Row],[Bottle Sold]]/24</f>
        <v>2829</v>
      </c>
      <c r="K38159">
        <f>YEAR(Append[[#This Row],[Date]])</f>
        <v>2025</v>
      </c>
      <c r="L38159">
        <f>MONTH(Append[[#This Row],[Date]])</f>
        <v>10</v>
      </c>
      <c r="M38159">
        <f>INT((Append[[#This Row],[Month]]-1)/3)+1</f>
        <v>4</v>
      </c>
      <c r="N38159" s="6">
        <f>Append[[#This Row],[Price]]*Append[[#This Row],[Bottle Sold]]</f>
        <v>2036880</v>
      </c>
    </row>
    <row r="38160" spans="1:14">
      <c r="A38160" t="s">
        <v>36</v>
      </c>
      <c r="B38160" t="s">
        <v>79</v>
      </c>
      <c r="C38160" t="s">
        <v>117</v>
      </c>
      <c r="D38160" t="s">
        <v>61</v>
      </c>
      <c r="E38160" t="s">
        <v>109</v>
      </c>
      <c r="F38160">
        <v>30</v>
      </c>
      <c r="G38160" s="7" t="s">
        <v>129</v>
      </c>
      <c r="H38160" s="6">
        <v>11316</v>
      </c>
      <c r="I38160" s="6">
        <f>IF(ISNUMBER(SEARCH("6PK",Append[[#This Row],[SKU]])),Append[[#This Row],[Unit Sold]]*6,Append[[#This Row],[Unit Sold]])</f>
        <v>67896</v>
      </c>
      <c r="J38160" s="6">
        <f>Append[[#This Row],[Bottle Sold]]/24</f>
        <v>2829</v>
      </c>
      <c r="K38160">
        <f>YEAR(Append[[#This Row],[Date]])</f>
        <v>2025</v>
      </c>
      <c r="L38160">
        <f>MONTH(Append[[#This Row],[Date]])</f>
        <v>11</v>
      </c>
      <c r="M38160">
        <f>INT((Append[[#This Row],[Month]]-1)/3)+1</f>
        <v>4</v>
      </c>
      <c r="N38160" s="6">
        <f>Append[[#This Row],[Price]]*Append[[#This Row],[Bottle Sold]]</f>
        <v>2036880</v>
      </c>
    </row>
    <row r="38161" spans="1:14">
      <c r="A38161" t="s">
        <v>36</v>
      </c>
      <c r="B38161" t="s">
        <v>79</v>
      </c>
      <c r="C38161" t="s">
        <v>117</v>
      </c>
      <c r="D38161" t="s">
        <v>61</v>
      </c>
      <c r="E38161" t="s">
        <v>109</v>
      </c>
      <c r="F38161">
        <v>30</v>
      </c>
      <c r="G38161" s="7" t="s">
        <v>130</v>
      </c>
      <c r="H38161" s="6">
        <v>0</v>
      </c>
      <c r="I38161" s="6">
        <f>IF(ISNUMBER(SEARCH("6PK",Append[[#This Row],[SKU]])),Append[[#This Row],[Unit Sold]]*6,Append[[#This Row],[Unit Sold]])</f>
        <v>0</v>
      </c>
      <c r="J38161" s="6">
        <f>Append[[#This Row],[Bottle Sold]]/24</f>
        <v>0</v>
      </c>
      <c r="K38161">
        <f>YEAR(Append[[#This Row],[Date]])</f>
        <v>2025</v>
      </c>
      <c r="L38161">
        <f>MONTH(Append[[#This Row],[Date]])</f>
        <v>12</v>
      </c>
      <c r="M38161">
        <f>INT((Append[[#This Row],[Month]]-1)/3)+1</f>
        <v>4</v>
      </c>
      <c r="N38161" s="6">
        <f>Append[[#This Row],[Price]]*Append[[#This Row],[Bottle Sold]]</f>
        <v>0</v>
      </c>
    </row>
    <row r="38162" spans="1:14">
      <c r="A38162" t="s">
        <v>36</v>
      </c>
      <c r="B38162" t="s">
        <v>79</v>
      </c>
      <c r="C38162" t="s">
        <v>117</v>
      </c>
      <c r="D38162" t="s">
        <v>65</v>
      </c>
      <c r="E38162" t="s">
        <v>110</v>
      </c>
      <c r="F38162">
        <v>30</v>
      </c>
      <c r="G38162" s="7" t="s">
        <v>119</v>
      </c>
      <c r="H38162" s="6">
        <v>0</v>
      </c>
      <c r="I38162" s="6">
        <f>IF(ISNUMBER(SEARCH("6PK",Append[[#This Row],[SKU]])),Append[[#This Row],[Unit Sold]]*6,Append[[#This Row],[Unit Sold]])</f>
        <v>0</v>
      </c>
      <c r="J38162" s="6">
        <f>Append[[#This Row],[Bottle Sold]]/24</f>
        <v>0</v>
      </c>
      <c r="K38162">
        <f>YEAR(Append[[#This Row],[Date]])</f>
        <v>2025</v>
      </c>
      <c r="L38162">
        <f>MONTH(Append[[#This Row],[Date]])</f>
        <v>1</v>
      </c>
      <c r="M38162">
        <f>INT((Append[[#This Row],[Month]]-1)/3)+1</f>
        <v>1</v>
      </c>
      <c r="N38162" s="6">
        <f>Append[[#This Row],[Price]]*Append[[#This Row],[Bottle Sold]]</f>
        <v>0</v>
      </c>
    </row>
    <row r="38163" spans="1:14">
      <c r="A38163" t="s">
        <v>36</v>
      </c>
      <c r="B38163" t="s">
        <v>79</v>
      </c>
      <c r="C38163" t="s">
        <v>117</v>
      </c>
      <c r="D38163" t="s">
        <v>65</v>
      </c>
      <c r="E38163" t="s">
        <v>110</v>
      </c>
      <c r="F38163">
        <v>30</v>
      </c>
      <c r="G38163" s="7" t="s">
        <v>120</v>
      </c>
      <c r="H38163" s="6">
        <v>0</v>
      </c>
      <c r="I38163" s="6">
        <f>IF(ISNUMBER(SEARCH("6PK",Append[[#This Row],[SKU]])),Append[[#This Row],[Unit Sold]]*6,Append[[#This Row],[Unit Sold]])</f>
        <v>0</v>
      </c>
      <c r="J38163" s="6">
        <f>Append[[#This Row],[Bottle Sold]]/24</f>
        <v>0</v>
      </c>
      <c r="K38163">
        <f>YEAR(Append[[#This Row],[Date]])</f>
        <v>2025</v>
      </c>
      <c r="L38163">
        <f>MONTH(Append[[#This Row],[Date]])</f>
        <v>2</v>
      </c>
      <c r="M38163">
        <f>INT((Append[[#This Row],[Month]]-1)/3)+1</f>
        <v>1</v>
      </c>
      <c r="N38163" s="6">
        <f>Append[[#This Row],[Price]]*Append[[#This Row],[Bottle Sold]]</f>
        <v>0</v>
      </c>
    </row>
    <row r="38164" spans="1:14">
      <c r="A38164" t="s">
        <v>36</v>
      </c>
      <c r="B38164" t="s">
        <v>79</v>
      </c>
      <c r="C38164" t="s">
        <v>117</v>
      </c>
      <c r="D38164" t="s">
        <v>65</v>
      </c>
      <c r="E38164" t="s">
        <v>110</v>
      </c>
      <c r="F38164">
        <v>30</v>
      </c>
      <c r="G38164" s="7" t="s">
        <v>121</v>
      </c>
      <c r="H38164" s="6">
        <v>0</v>
      </c>
      <c r="I38164" s="6">
        <f>IF(ISNUMBER(SEARCH("6PK",Append[[#This Row],[SKU]])),Append[[#This Row],[Unit Sold]]*6,Append[[#This Row],[Unit Sold]])</f>
        <v>0</v>
      </c>
      <c r="J38164" s="6">
        <f>Append[[#This Row],[Bottle Sold]]/24</f>
        <v>0</v>
      </c>
      <c r="K38164">
        <f>YEAR(Append[[#This Row],[Date]])</f>
        <v>2025</v>
      </c>
      <c r="L38164">
        <f>MONTH(Append[[#This Row],[Date]])</f>
        <v>3</v>
      </c>
      <c r="M38164">
        <f>INT((Append[[#This Row],[Month]]-1)/3)+1</f>
        <v>1</v>
      </c>
      <c r="N38164" s="6">
        <f>Append[[#This Row],[Price]]*Append[[#This Row],[Bottle Sold]]</f>
        <v>0</v>
      </c>
    </row>
    <row r="38165" spans="1:14">
      <c r="A38165" t="s">
        <v>36</v>
      </c>
      <c r="B38165" t="s">
        <v>79</v>
      </c>
      <c r="C38165" t="s">
        <v>117</v>
      </c>
      <c r="D38165" t="s">
        <v>65</v>
      </c>
      <c r="E38165" t="s">
        <v>110</v>
      </c>
      <c r="F38165">
        <v>30</v>
      </c>
      <c r="G38165" s="7" t="s">
        <v>122</v>
      </c>
      <c r="H38165" s="6">
        <v>0</v>
      </c>
      <c r="I38165" s="6">
        <f>IF(ISNUMBER(SEARCH("6PK",Append[[#This Row],[SKU]])),Append[[#This Row],[Unit Sold]]*6,Append[[#This Row],[Unit Sold]])</f>
        <v>0</v>
      </c>
      <c r="J38165" s="6">
        <f>Append[[#This Row],[Bottle Sold]]/24</f>
        <v>0</v>
      </c>
      <c r="K38165">
        <f>YEAR(Append[[#This Row],[Date]])</f>
        <v>2025</v>
      </c>
      <c r="L38165">
        <f>MONTH(Append[[#This Row],[Date]])</f>
        <v>4</v>
      </c>
      <c r="M38165">
        <f>INT((Append[[#This Row],[Month]]-1)/3)+1</f>
        <v>2</v>
      </c>
      <c r="N38165" s="6">
        <f>Append[[#This Row],[Price]]*Append[[#This Row],[Bottle Sold]]</f>
        <v>0</v>
      </c>
    </row>
    <row r="38166" spans="1:14">
      <c r="A38166" t="s">
        <v>36</v>
      </c>
      <c r="B38166" t="s">
        <v>79</v>
      </c>
      <c r="C38166" t="s">
        <v>117</v>
      </c>
      <c r="D38166" t="s">
        <v>65</v>
      </c>
      <c r="E38166" t="s">
        <v>110</v>
      </c>
      <c r="F38166">
        <v>30</v>
      </c>
      <c r="G38166" s="7" t="s">
        <v>123</v>
      </c>
      <c r="H38166" s="6">
        <v>1088</v>
      </c>
      <c r="I38166" s="6">
        <f>IF(ISNUMBER(SEARCH("6PK",Append[[#This Row],[SKU]])),Append[[#This Row],[Unit Sold]]*6,Append[[#This Row],[Unit Sold]])</f>
        <v>1088</v>
      </c>
      <c r="J38166" s="6">
        <f>Append[[#This Row],[Bottle Sold]]/24</f>
        <v>45.333333333333336</v>
      </c>
      <c r="K38166">
        <f>YEAR(Append[[#This Row],[Date]])</f>
        <v>2025</v>
      </c>
      <c r="L38166">
        <f>MONTH(Append[[#This Row],[Date]])</f>
        <v>5</v>
      </c>
      <c r="M38166">
        <f>INT((Append[[#This Row],[Month]]-1)/3)+1</f>
        <v>2</v>
      </c>
      <c r="N38166" s="6">
        <f>Append[[#This Row],[Price]]*Append[[#This Row],[Bottle Sold]]</f>
        <v>32640</v>
      </c>
    </row>
    <row r="38167" spans="1:14">
      <c r="A38167" t="s">
        <v>36</v>
      </c>
      <c r="B38167" t="s">
        <v>79</v>
      </c>
      <c r="C38167" t="s">
        <v>117</v>
      </c>
      <c r="D38167" t="s">
        <v>65</v>
      </c>
      <c r="E38167" t="s">
        <v>110</v>
      </c>
      <c r="F38167">
        <v>30</v>
      </c>
      <c r="G38167" s="7" t="s">
        <v>124</v>
      </c>
      <c r="H38167" s="6">
        <v>2176</v>
      </c>
      <c r="I38167" s="6">
        <f>IF(ISNUMBER(SEARCH("6PK",Append[[#This Row],[SKU]])),Append[[#This Row],[Unit Sold]]*6,Append[[#This Row],[Unit Sold]])</f>
        <v>2176</v>
      </c>
      <c r="J38167" s="6">
        <f>Append[[#This Row],[Bottle Sold]]/24</f>
        <v>90.666666666666671</v>
      </c>
      <c r="K38167">
        <f>YEAR(Append[[#This Row],[Date]])</f>
        <v>2025</v>
      </c>
      <c r="L38167">
        <f>MONTH(Append[[#This Row],[Date]])</f>
        <v>6</v>
      </c>
      <c r="M38167">
        <f>INT((Append[[#This Row],[Month]]-1)/3)+1</f>
        <v>2</v>
      </c>
      <c r="N38167" s="6">
        <f>Append[[#This Row],[Price]]*Append[[#This Row],[Bottle Sold]]</f>
        <v>65280</v>
      </c>
    </row>
    <row r="38168" spans="1:14">
      <c r="A38168" t="s">
        <v>36</v>
      </c>
      <c r="B38168" t="s">
        <v>79</v>
      </c>
      <c r="C38168" t="s">
        <v>117</v>
      </c>
      <c r="D38168" t="s">
        <v>65</v>
      </c>
      <c r="E38168" t="s">
        <v>110</v>
      </c>
      <c r="F38168">
        <v>30</v>
      </c>
      <c r="G38168" s="7" t="s">
        <v>125</v>
      </c>
      <c r="H38168" s="6">
        <v>1415</v>
      </c>
      <c r="I38168" s="6">
        <f>IF(ISNUMBER(SEARCH("6PK",Append[[#This Row],[SKU]])),Append[[#This Row],[Unit Sold]]*6,Append[[#This Row],[Unit Sold]])</f>
        <v>1415</v>
      </c>
      <c r="J38168" s="6">
        <f>Append[[#This Row],[Bottle Sold]]/24</f>
        <v>58.958333333333336</v>
      </c>
      <c r="K38168">
        <f>YEAR(Append[[#This Row],[Date]])</f>
        <v>2025</v>
      </c>
      <c r="L38168">
        <f>MONTH(Append[[#This Row],[Date]])</f>
        <v>7</v>
      </c>
      <c r="M38168">
        <f>INT((Append[[#This Row],[Month]]-1)/3)+1</f>
        <v>3</v>
      </c>
      <c r="N38168" s="6">
        <f>Append[[#This Row],[Price]]*Append[[#This Row],[Bottle Sold]]</f>
        <v>42450</v>
      </c>
    </row>
    <row r="38169" spans="1:14">
      <c r="A38169" t="s">
        <v>36</v>
      </c>
      <c r="B38169" t="s">
        <v>79</v>
      </c>
      <c r="C38169" t="s">
        <v>117</v>
      </c>
      <c r="D38169" t="s">
        <v>65</v>
      </c>
      <c r="E38169" t="s">
        <v>110</v>
      </c>
      <c r="F38169">
        <v>30</v>
      </c>
      <c r="G38169" s="7" t="s">
        <v>126</v>
      </c>
      <c r="H38169" s="6">
        <v>0</v>
      </c>
      <c r="I38169" s="6">
        <f>IF(ISNUMBER(SEARCH("6PK",Append[[#This Row],[SKU]])),Append[[#This Row],[Unit Sold]]*6,Append[[#This Row],[Unit Sold]])</f>
        <v>0</v>
      </c>
      <c r="J38169" s="6">
        <f>Append[[#This Row],[Bottle Sold]]/24</f>
        <v>0</v>
      </c>
      <c r="K38169">
        <f>YEAR(Append[[#This Row],[Date]])</f>
        <v>2025</v>
      </c>
      <c r="L38169">
        <f>MONTH(Append[[#This Row],[Date]])</f>
        <v>8</v>
      </c>
      <c r="M38169">
        <f>INT((Append[[#This Row],[Month]]-1)/3)+1</f>
        <v>3</v>
      </c>
      <c r="N38169" s="6">
        <f>Append[[#This Row],[Price]]*Append[[#This Row],[Bottle Sold]]</f>
        <v>0</v>
      </c>
    </row>
    <row r="38170" spans="1:14">
      <c r="A38170" t="s">
        <v>36</v>
      </c>
      <c r="B38170" t="s">
        <v>79</v>
      </c>
      <c r="C38170" t="s">
        <v>117</v>
      </c>
      <c r="D38170" t="s">
        <v>65</v>
      </c>
      <c r="E38170" t="s">
        <v>110</v>
      </c>
      <c r="F38170">
        <v>30</v>
      </c>
      <c r="G38170" s="7" t="s">
        <v>127</v>
      </c>
      <c r="H38170" s="6">
        <v>0</v>
      </c>
      <c r="I38170" s="6">
        <f>IF(ISNUMBER(SEARCH("6PK",Append[[#This Row],[SKU]])),Append[[#This Row],[Unit Sold]]*6,Append[[#This Row],[Unit Sold]])</f>
        <v>0</v>
      </c>
      <c r="J38170" s="6">
        <f>Append[[#This Row],[Bottle Sold]]/24</f>
        <v>0</v>
      </c>
      <c r="K38170">
        <f>YEAR(Append[[#This Row],[Date]])</f>
        <v>2025</v>
      </c>
      <c r="L38170">
        <f>MONTH(Append[[#This Row],[Date]])</f>
        <v>9</v>
      </c>
      <c r="M38170">
        <f>INT((Append[[#This Row],[Month]]-1)/3)+1</f>
        <v>3</v>
      </c>
      <c r="N38170" s="6">
        <f>Append[[#This Row],[Price]]*Append[[#This Row],[Bottle Sold]]</f>
        <v>0</v>
      </c>
    </row>
    <row r="38171" spans="1:14">
      <c r="A38171" t="s">
        <v>36</v>
      </c>
      <c r="B38171" t="s">
        <v>79</v>
      </c>
      <c r="C38171" t="s">
        <v>117</v>
      </c>
      <c r="D38171" t="s">
        <v>65</v>
      </c>
      <c r="E38171" t="s">
        <v>110</v>
      </c>
      <c r="F38171">
        <v>30</v>
      </c>
      <c r="G38171" s="7" t="s">
        <v>128</v>
      </c>
      <c r="H38171" s="6">
        <v>1088</v>
      </c>
      <c r="I38171" s="6">
        <f>IF(ISNUMBER(SEARCH("6PK",Append[[#This Row],[SKU]])),Append[[#This Row],[Unit Sold]]*6,Append[[#This Row],[Unit Sold]])</f>
        <v>1088</v>
      </c>
      <c r="J38171" s="6">
        <f>Append[[#This Row],[Bottle Sold]]/24</f>
        <v>45.333333333333336</v>
      </c>
      <c r="K38171">
        <f>YEAR(Append[[#This Row],[Date]])</f>
        <v>2025</v>
      </c>
      <c r="L38171">
        <f>MONTH(Append[[#This Row],[Date]])</f>
        <v>10</v>
      </c>
      <c r="M38171">
        <f>INT((Append[[#This Row],[Month]]-1)/3)+1</f>
        <v>4</v>
      </c>
      <c r="N38171" s="6">
        <f>Append[[#This Row],[Price]]*Append[[#This Row],[Bottle Sold]]</f>
        <v>32640</v>
      </c>
    </row>
    <row r="38172" spans="1:14">
      <c r="A38172" t="s">
        <v>36</v>
      </c>
      <c r="B38172" t="s">
        <v>79</v>
      </c>
      <c r="C38172" t="s">
        <v>117</v>
      </c>
      <c r="D38172" t="s">
        <v>65</v>
      </c>
      <c r="E38172" t="s">
        <v>110</v>
      </c>
      <c r="F38172">
        <v>30</v>
      </c>
      <c r="G38172" s="7" t="s">
        <v>129</v>
      </c>
      <c r="H38172" s="6">
        <v>1088</v>
      </c>
      <c r="I38172" s="6">
        <f>IF(ISNUMBER(SEARCH("6PK",Append[[#This Row],[SKU]])),Append[[#This Row],[Unit Sold]]*6,Append[[#This Row],[Unit Sold]])</f>
        <v>1088</v>
      </c>
      <c r="J38172" s="6">
        <f>Append[[#This Row],[Bottle Sold]]/24</f>
        <v>45.333333333333336</v>
      </c>
      <c r="K38172">
        <f>YEAR(Append[[#This Row],[Date]])</f>
        <v>2025</v>
      </c>
      <c r="L38172">
        <f>MONTH(Append[[#This Row],[Date]])</f>
        <v>11</v>
      </c>
      <c r="M38172">
        <f>INT((Append[[#This Row],[Month]]-1)/3)+1</f>
        <v>4</v>
      </c>
      <c r="N38172" s="6">
        <f>Append[[#This Row],[Price]]*Append[[#This Row],[Bottle Sold]]</f>
        <v>32640</v>
      </c>
    </row>
    <row r="38173" spans="1:14">
      <c r="A38173" t="s">
        <v>36</v>
      </c>
      <c r="B38173" t="s">
        <v>79</v>
      </c>
      <c r="C38173" t="s">
        <v>117</v>
      </c>
      <c r="D38173" t="s">
        <v>65</v>
      </c>
      <c r="E38173" t="s">
        <v>110</v>
      </c>
      <c r="F38173">
        <v>30</v>
      </c>
      <c r="G38173" s="7" t="s">
        <v>130</v>
      </c>
      <c r="H38173" s="6">
        <v>0</v>
      </c>
      <c r="I38173" s="6">
        <f>IF(ISNUMBER(SEARCH("6PK",Append[[#This Row],[SKU]])),Append[[#This Row],[Unit Sold]]*6,Append[[#This Row],[Unit Sold]])</f>
        <v>0</v>
      </c>
      <c r="J38173" s="6">
        <f>Append[[#This Row],[Bottle Sold]]/24</f>
        <v>0</v>
      </c>
      <c r="K38173">
        <f>YEAR(Append[[#This Row],[Date]])</f>
        <v>2025</v>
      </c>
      <c r="L38173">
        <f>MONTH(Append[[#This Row],[Date]])</f>
        <v>12</v>
      </c>
      <c r="M38173">
        <f>INT((Append[[#This Row],[Month]]-1)/3)+1</f>
        <v>4</v>
      </c>
      <c r="N38173" s="6">
        <f>Append[[#This Row],[Price]]*Append[[#This Row],[Bottle Sold]]</f>
        <v>0</v>
      </c>
    </row>
    <row r="38174" spans="1:14">
      <c r="A38174" t="s">
        <v>36</v>
      </c>
      <c r="B38174" t="s">
        <v>79</v>
      </c>
      <c r="C38174" t="s">
        <v>117</v>
      </c>
      <c r="D38174" t="s">
        <v>62</v>
      </c>
      <c r="E38174" t="s">
        <v>111</v>
      </c>
      <c r="F38174">
        <v>40</v>
      </c>
      <c r="G38174" s="7" t="s">
        <v>119</v>
      </c>
      <c r="H38174" s="6">
        <v>0</v>
      </c>
      <c r="I38174" s="6">
        <f>IF(ISNUMBER(SEARCH("6PK",Append[[#This Row],[SKU]])),Append[[#This Row],[Unit Sold]]*6,Append[[#This Row],[Unit Sold]])</f>
        <v>0</v>
      </c>
      <c r="J38174" s="6">
        <f>Append[[#This Row],[Bottle Sold]]/24</f>
        <v>0</v>
      </c>
      <c r="K38174">
        <f>YEAR(Append[[#This Row],[Date]])</f>
        <v>2025</v>
      </c>
      <c r="L38174">
        <f>MONTH(Append[[#This Row],[Date]])</f>
        <v>1</v>
      </c>
      <c r="M38174">
        <f>INT((Append[[#This Row],[Month]]-1)/3)+1</f>
        <v>1</v>
      </c>
      <c r="N38174" s="6">
        <f>Append[[#This Row],[Price]]*Append[[#This Row],[Bottle Sold]]</f>
        <v>0</v>
      </c>
    </row>
    <row r="38175" spans="1:14">
      <c r="A38175" t="s">
        <v>36</v>
      </c>
      <c r="B38175" t="s">
        <v>79</v>
      </c>
      <c r="C38175" t="s">
        <v>117</v>
      </c>
      <c r="D38175" t="s">
        <v>62</v>
      </c>
      <c r="E38175" t="s">
        <v>111</v>
      </c>
      <c r="F38175">
        <v>40</v>
      </c>
      <c r="G38175" s="7" t="s">
        <v>120</v>
      </c>
      <c r="H38175" s="6">
        <v>0</v>
      </c>
      <c r="I38175" s="6">
        <f>IF(ISNUMBER(SEARCH("6PK",Append[[#This Row],[SKU]])),Append[[#This Row],[Unit Sold]]*6,Append[[#This Row],[Unit Sold]])</f>
        <v>0</v>
      </c>
      <c r="J38175" s="6">
        <f>Append[[#This Row],[Bottle Sold]]/24</f>
        <v>0</v>
      </c>
      <c r="K38175">
        <f>YEAR(Append[[#This Row],[Date]])</f>
        <v>2025</v>
      </c>
      <c r="L38175">
        <f>MONTH(Append[[#This Row],[Date]])</f>
        <v>2</v>
      </c>
      <c r="M38175">
        <f>INT((Append[[#This Row],[Month]]-1)/3)+1</f>
        <v>1</v>
      </c>
      <c r="N38175" s="6">
        <f>Append[[#This Row],[Price]]*Append[[#This Row],[Bottle Sold]]</f>
        <v>0</v>
      </c>
    </row>
    <row r="38176" spans="1:14">
      <c r="A38176" t="s">
        <v>36</v>
      </c>
      <c r="B38176" t="s">
        <v>79</v>
      </c>
      <c r="C38176" t="s">
        <v>117</v>
      </c>
      <c r="D38176" t="s">
        <v>62</v>
      </c>
      <c r="E38176" t="s">
        <v>111</v>
      </c>
      <c r="F38176">
        <v>40</v>
      </c>
      <c r="G38176" s="7" t="s">
        <v>121</v>
      </c>
      <c r="H38176" s="6">
        <v>0</v>
      </c>
      <c r="I38176" s="6">
        <f>IF(ISNUMBER(SEARCH("6PK",Append[[#This Row],[SKU]])),Append[[#This Row],[Unit Sold]]*6,Append[[#This Row],[Unit Sold]])</f>
        <v>0</v>
      </c>
      <c r="J38176" s="6">
        <f>Append[[#This Row],[Bottle Sold]]/24</f>
        <v>0</v>
      </c>
      <c r="K38176">
        <f>YEAR(Append[[#This Row],[Date]])</f>
        <v>2025</v>
      </c>
      <c r="L38176">
        <f>MONTH(Append[[#This Row],[Date]])</f>
        <v>3</v>
      </c>
      <c r="M38176">
        <f>INT((Append[[#This Row],[Month]]-1)/3)+1</f>
        <v>1</v>
      </c>
      <c r="N38176" s="6">
        <f>Append[[#This Row],[Price]]*Append[[#This Row],[Bottle Sold]]</f>
        <v>0</v>
      </c>
    </row>
    <row r="38177" spans="1:14">
      <c r="A38177" t="s">
        <v>36</v>
      </c>
      <c r="B38177" t="s">
        <v>79</v>
      </c>
      <c r="C38177" t="s">
        <v>117</v>
      </c>
      <c r="D38177" t="s">
        <v>62</v>
      </c>
      <c r="E38177" t="s">
        <v>111</v>
      </c>
      <c r="F38177">
        <v>40</v>
      </c>
      <c r="G38177" s="7" t="s">
        <v>122</v>
      </c>
      <c r="H38177" s="6">
        <v>0</v>
      </c>
      <c r="I38177" s="6">
        <f>IF(ISNUMBER(SEARCH("6PK",Append[[#This Row],[SKU]])),Append[[#This Row],[Unit Sold]]*6,Append[[#This Row],[Unit Sold]])</f>
        <v>0</v>
      </c>
      <c r="J38177" s="6">
        <f>Append[[#This Row],[Bottle Sold]]/24</f>
        <v>0</v>
      </c>
      <c r="K38177">
        <f>YEAR(Append[[#This Row],[Date]])</f>
        <v>2025</v>
      </c>
      <c r="L38177">
        <f>MONTH(Append[[#This Row],[Date]])</f>
        <v>4</v>
      </c>
      <c r="M38177">
        <f>INT((Append[[#This Row],[Month]]-1)/3)+1</f>
        <v>2</v>
      </c>
      <c r="N38177" s="6">
        <f>Append[[#This Row],[Price]]*Append[[#This Row],[Bottle Sold]]</f>
        <v>0</v>
      </c>
    </row>
    <row r="38178" spans="1:14">
      <c r="A38178" t="s">
        <v>36</v>
      </c>
      <c r="B38178" t="s">
        <v>79</v>
      </c>
      <c r="C38178" t="s">
        <v>117</v>
      </c>
      <c r="D38178" t="s">
        <v>62</v>
      </c>
      <c r="E38178" t="s">
        <v>111</v>
      </c>
      <c r="F38178">
        <v>40</v>
      </c>
      <c r="G38178" s="7" t="s">
        <v>123</v>
      </c>
      <c r="H38178" s="6">
        <v>1415</v>
      </c>
      <c r="I38178" s="6">
        <f>IF(ISNUMBER(SEARCH("6PK",Append[[#This Row],[SKU]])),Append[[#This Row],[Unit Sold]]*6,Append[[#This Row],[Unit Sold]])</f>
        <v>1415</v>
      </c>
      <c r="J38178" s="6">
        <f>Append[[#This Row],[Bottle Sold]]/24</f>
        <v>58.958333333333336</v>
      </c>
      <c r="K38178">
        <f>YEAR(Append[[#This Row],[Date]])</f>
        <v>2025</v>
      </c>
      <c r="L38178">
        <f>MONTH(Append[[#This Row],[Date]])</f>
        <v>5</v>
      </c>
      <c r="M38178">
        <f>INT((Append[[#This Row],[Month]]-1)/3)+1</f>
        <v>2</v>
      </c>
      <c r="N38178" s="6">
        <f>Append[[#This Row],[Price]]*Append[[#This Row],[Bottle Sold]]</f>
        <v>56600</v>
      </c>
    </row>
    <row r="38179" spans="1:14">
      <c r="A38179" t="s">
        <v>36</v>
      </c>
      <c r="B38179" t="s">
        <v>79</v>
      </c>
      <c r="C38179" t="s">
        <v>117</v>
      </c>
      <c r="D38179" t="s">
        <v>62</v>
      </c>
      <c r="E38179" t="s">
        <v>111</v>
      </c>
      <c r="F38179">
        <v>40</v>
      </c>
      <c r="G38179" s="7" t="s">
        <v>124</v>
      </c>
      <c r="H38179" s="6">
        <v>3917</v>
      </c>
      <c r="I38179" s="6">
        <f>IF(ISNUMBER(SEARCH("6PK",Append[[#This Row],[SKU]])),Append[[#This Row],[Unit Sold]]*6,Append[[#This Row],[Unit Sold]])</f>
        <v>3917</v>
      </c>
      <c r="J38179" s="6">
        <f>Append[[#This Row],[Bottle Sold]]/24</f>
        <v>163.20833333333334</v>
      </c>
      <c r="K38179">
        <f>YEAR(Append[[#This Row],[Date]])</f>
        <v>2025</v>
      </c>
      <c r="L38179">
        <f>MONTH(Append[[#This Row],[Date]])</f>
        <v>6</v>
      </c>
      <c r="M38179">
        <f>INT((Append[[#This Row],[Month]]-1)/3)+1</f>
        <v>2</v>
      </c>
      <c r="N38179" s="6">
        <f>Append[[#This Row],[Price]]*Append[[#This Row],[Bottle Sold]]</f>
        <v>156680</v>
      </c>
    </row>
    <row r="38180" spans="1:14">
      <c r="A38180" t="s">
        <v>36</v>
      </c>
      <c r="B38180" t="s">
        <v>79</v>
      </c>
      <c r="C38180" t="s">
        <v>117</v>
      </c>
      <c r="D38180" t="s">
        <v>62</v>
      </c>
      <c r="E38180" t="s">
        <v>111</v>
      </c>
      <c r="F38180">
        <v>40</v>
      </c>
      <c r="G38180" s="7" t="s">
        <v>125</v>
      </c>
      <c r="H38180" s="6">
        <v>0</v>
      </c>
      <c r="I38180" s="6">
        <f>IF(ISNUMBER(SEARCH("6PK",Append[[#This Row],[SKU]])),Append[[#This Row],[Unit Sold]]*6,Append[[#This Row],[Unit Sold]])</f>
        <v>0</v>
      </c>
      <c r="J38180" s="6">
        <f>Append[[#This Row],[Bottle Sold]]/24</f>
        <v>0</v>
      </c>
      <c r="K38180">
        <f>YEAR(Append[[#This Row],[Date]])</f>
        <v>2025</v>
      </c>
      <c r="L38180">
        <f>MONTH(Append[[#This Row],[Date]])</f>
        <v>7</v>
      </c>
      <c r="M38180">
        <f>INT((Append[[#This Row],[Month]]-1)/3)+1</f>
        <v>3</v>
      </c>
      <c r="N38180" s="6">
        <f>Append[[#This Row],[Price]]*Append[[#This Row],[Bottle Sold]]</f>
        <v>0</v>
      </c>
    </row>
    <row r="38181" spans="1:14">
      <c r="A38181" t="s">
        <v>36</v>
      </c>
      <c r="B38181" t="s">
        <v>79</v>
      </c>
      <c r="C38181" t="s">
        <v>117</v>
      </c>
      <c r="D38181" t="s">
        <v>62</v>
      </c>
      <c r="E38181" t="s">
        <v>111</v>
      </c>
      <c r="F38181">
        <v>40</v>
      </c>
      <c r="G38181" s="7" t="s">
        <v>126</v>
      </c>
      <c r="H38181" s="6">
        <v>651</v>
      </c>
      <c r="I38181" s="6">
        <f>IF(ISNUMBER(SEARCH("6PK",Append[[#This Row],[SKU]])),Append[[#This Row],[Unit Sold]]*6,Append[[#This Row],[Unit Sold]])</f>
        <v>651</v>
      </c>
      <c r="J38181" s="6">
        <f>Append[[#This Row],[Bottle Sold]]/24</f>
        <v>27.125</v>
      </c>
      <c r="K38181">
        <f>YEAR(Append[[#This Row],[Date]])</f>
        <v>2025</v>
      </c>
      <c r="L38181">
        <f>MONTH(Append[[#This Row],[Date]])</f>
        <v>8</v>
      </c>
      <c r="M38181">
        <f>INT((Append[[#This Row],[Month]]-1)/3)+1</f>
        <v>3</v>
      </c>
      <c r="N38181" s="6">
        <f>Append[[#This Row],[Price]]*Append[[#This Row],[Bottle Sold]]</f>
        <v>26040</v>
      </c>
    </row>
    <row r="38182" spans="1:14">
      <c r="A38182" t="s">
        <v>36</v>
      </c>
      <c r="B38182" t="s">
        <v>79</v>
      </c>
      <c r="C38182" t="s">
        <v>117</v>
      </c>
      <c r="D38182" t="s">
        <v>62</v>
      </c>
      <c r="E38182" t="s">
        <v>111</v>
      </c>
      <c r="F38182">
        <v>40</v>
      </c>
      <c r="G38182" s="7" t="s">
        <v>127</v>
      </c>
      <c r="H38182" s="6">
        <v>0</v>
      </c>
      <c r="I38182" s="6">
        <f>IF(ISNUMBER(SEARCH("6PK",Append[[#This Row],[SKU]])),Append[[#This Row],[Unit Sold]]*6,Append[[#This Row],[Unit Sold]])</f>
        <v>0</v>
      </c>
      <c r="J38182" s="6">
        <f>Append[[#This Row],[Bottle Sold]]/24</f>
        <v>0</v>
      </c>
      <c r="K38182">
        <f>YEAR(Append[[#This Row],[Date]])</f>
        <v>2025</v>
      </c>
      <c r="L38182">
        <f>MONTH(Append[[#This Row],[Date]])</f>
        <v>9</v>
      </c>
      <c r="M38182">
        <f>INT((Append[[#This Row],[Month]]-1)/3)+1</f>
        <v>3</v>
      </c>
      <c r="N38182" s="6">
        <f>Append[[#This Row],[Price]]*Append[[#This Row],[Bottle Sold]]</f>
        <v>0</v>
      </c>
    </row>
    <row r="38183" spans="1:14">
      <c r="A38183" t="s">
        <v>36</v>
      </c>
      <c r="B38183" t="s">
        <v>79</v>
      </c>
      <c r="C38183" t="s">
        <v>117</v>
      </c>
      <c r="D38183" t="s">
        <v>62</v>
      </c>
      <c r="E38183" t="s">
        <v>111</v>
      </c>
      <c r="F38183">
        <v>40</v>
      </c>
      <c r="G38183" s="7" t="s">
        <v>128</v>
      </c>
      <c r="H38183" s="6">
        <v>1415</v>
      </c>
      <c r="I38183" s="6">
        <f>IF(ISNUMBER(SEARCH("6PK",Append[[#This Row],[SKU]])),Append[[#This Row],[Unit Sold]]*6,Append[[#This Row],[Unit Sold]])</f>
        <v>1415</v>
      </c>
      <c r="J38183" s="6">
        <f>Append[[#This Row],[Bottle Sold]]/24</f>
        <v>58.958333333333336</v>
      </c>
      <c r="K38183">
        <f>YEAR(Append[[#This Row],[Date]])</f>
        <v>2025</v>
      </c>
      <c r="L38183">
        <f>MONTH(Append[[#This Row],[Date]])</f>
        <v>10</v>
      </c>
      <c r="M38183">
        <f>INT((Append[[#This Row],[Month]]-1)/3)+1</f>
        <v>4</v>
      </c>
      <c r="N38183" s="6">
        <f>Append[[#This Row],[Price]]*Append[[#This Row],[Bottle Sold]]</f>
        <v>56600</v>
      </c>
    </row>
    <row r="38184" spans="1:14">
      <c r="A38184" t="s">
        <v>36</v>
      </c>
      <c r="B38184" t="s">
        <v>79</v>
      </c>
      <c r="C38184" t="s">
        <v>117</v>
      </c>
      <c r="D38184" t="s">
        <v>62</v>
      </c>
      <c r="E38184" t="s">
        <v>111</v>
      </c>
      <c r="F38184">
        <v>40</v>
      </c>
      <c r="G38184" s="7" t="s">
        <v>129</v>
      </c>
      <c r="H38184" s="6">
        <v>1415</v>
      </c>
      <c r="I38184" s="6">
        <f>IF(ISNUMBER(SEARCH("6PK",Append[[#This Row],[SKU]])),Append[[#This Row],[Unit Sold]]*6,Append[[#This Row],[Unit Sold]])</f>
        <v>1415</v>
      </c>
      <c r="J38184" s="6">
        <f>Append[[#This Row],[Bottle Sold]]/24</f>
        <v>58.958333333333336</v>
      </c>
      <c r="K38184">
        <f>YEAR(Append[[#This Row],[Date]])</f>
        <v>2025</v>
      </c>
      <c r="L38184">
        <f>MONTH(Append[[#This Row],[Date]])</f>
        <v>11</v>
      </c>
      <c r="M38184">
        <f>INT((Append[[#This Row],[Month]]-1)/3)+1</f>
        <v>4</v>
      </c>
      <c r="N38184" s="6">
        <f>Append[[#This Row],[Price]]*Append[[#This Row],[Bottle Sold]]</f>
        <v>56600</v>
      </c>
    </row>
    <row r="38185" spans="1:14">
      <c r="A38185" t="s">
        <v>36</v>
      </c>
      <c r="B38185" t="s">
        <v>79</v>
      </c>
      <c r="C38185" t="s">
        <v>117</v>
      </c>
      <c r="D38185" t="s">
        <v>62</v>
      </c>
      <c r="E38185" t="s">
        <v>111</v>
      </c>
      <c r="F38185">
        <v>40</v>
      </c>
      <c r="G38185" s="7" t="s">
        <v>130</v>
      </c>
      <c r="H38185" s="6">
        <v>0</v>
      </c>
      <c r="I38185" s="6">
        <f>IF(ISNUMBER(SEARCH("6PK",Append[[#This Row],[SKU]])),Append[[#This Row],[Unit Sold]]*6,Append[[#This Row],[Unit Sold]])</f>
        <v>0</v>
      </c>
      <c r="J38185" s="6">
        <f>Append[[#This Row],[Bottle Sold]]/24</f>
        <v>0</v>
      </c>
      <c r="K38185">
        <f>YEAR(Append[[#This Row],[Date]])</f>
        <v>2025</v>
      </c>
      <c r="L38185">
        <f>MONTH(Append[[#This Row],[Date]])</f>
        <v>12</v>
      </c>
      <c r="M38185">
        <f>INT((Append[[#This Row],[Month]]-1)/3)+1</f>
        <v>4</v>
      </c>
      <c r="N38185" s="6">
        <f>Append[[#This Row],[Price]]*Append[[#This Row],[Bottle Sold]]</f>
        <v>0</v>
      </c>
    </row>
    <row r="38186" spans="1:14">
      <c r="A38186" t="s">
        <v>36</v>
      </c>
      <c r="B38186" t="s">
        <v>79</v>
      </c>
      <c r="C38186" t="s">
        <v>117</v>
      </c>
      <c r="D38186" t="s">
        <v>61</v>
      </c>
      <c r="E38186" t="s">
        <v>113</v>
      </c>
      <c r="F38186">
        <v>35</v>
      </c>
      <c r="G38186" s="7" t="s">
        <v>119</v>
      </c>
      <c r="H38186" s="6">
        <v>0</v>
      </c>
      <c r="I38186" s="6">
        <f>IF(ISNUMBER(SEARCH("6PK",Append[[#This Row],[SKU]])),Append[[#This Row],[Unit Sold]]*6,Append[[#This Row],[Unit Sold]])</f>
        <v>0</v>
      </c>
      <c r="J38186" s="6">
        <f>Append[[#This Row],[Bottle Sold]]/24</f>
        <v>0</v>
      </c>
      <c r="K38186">
        <f>YEAR(Append[[#This Row],[Date]])</f>
        <v>2025</v>
      </c>
      <c r="L38186">
        <f>MONTH(Append[[#This Row],[Date]])</f>
        <v>1</v>
      </c>
      <c r="M38186">
        <f>INT((Append[[#This Row],[Month]]-1)/3)+1</f>
        <v>1</v>
      </c>
      <c r="N38186" s="6">
        <f>Append[[#This Row],[Price]]*Append[[#This Row],[Bottle Sold]]</f>
        <v>0</v>
      </c>
    </row>
    <row r="38187" spans="1:14">
      <c r="A38187" t="s">
        <v>36</v>
      </c>
      <c r="B38187" t="s">
        <v>79</v>
      </c>
      <c r="C38187" t="s">
        <v>117</v>
      </c>
      <c r="D38187" t="s">
        <v>61</v>
      </c>
      <c r="E38187" t="s">
        <v>113</v>
      </c>
      <c r="F38187">
        <v>35</v>
      </c>
      <c r="G38187" s="7" t="s">
        <v>120</v>
      </c>
      <c r="H38187" s="6">
        <v>0</v>
      </c>
      <c r="I38187" s="6">
        <f>IF(ISNUMBER(SEARCH("6PK",Append[[#This Row],[SKU]])),Append[[#This Row],[Unit Sold]]*6,Append[[#This Row],[Unit Sold]])</f>
        <v>0</v>
      </c>
      <c r="J38187" s="6">
        <f>Append[[#This Row],[Bottle Sold]]/24</f>
        <v>0</v>
      </c>
      <c r="K38187">
        <f>YEAR(Append[[#This Row],[Date]])</f>
        <v>2025</v>
      </c>
      <c r="L38187">
        <f>MONTH(Append[[#This Row],[Date]])</f>
        <v>2</v>
      </c>
      <c r="M38187">
        <f>INT((Append[[#This Row],[Month]]-1)/3)+1</f>
        <v>1</v>
      </c>
      <c r="N38187" s="6">
        <f>Append[[#This Row],[Price]]*Append[[#This Row],[Bottle Sold]]</f>
        <v>0</v>
      </c>
    </row>
    <row r="38188" spans="1:14">
      <c r="A38188" t="s">
        <v>36</v>
      </c>
      <c r="B38188" t="s">
        <v>79</v>
      </c>
      <c r="C38188" t="s">
        <v>117</v>
      </c>
      <c r="D38188" t="s">
        <v>61</v>
      </c>
      <c r="E38188" t="s">
        <v>113</v>
      </c>
      <c r="F38188">
        <v>35</v>
      </c>
      <c r="G38188" s="7" t="s">
        <v>121</v>
      </c>
      <c r="H38188" s="6">
        <v>0</v>
      </c>
      <c r="I38188" s="6">
        <f>IF(ISNUMBER(SEARCH("6PK",Append[[#This Row],[SKU]])),Append[[#This Row],[Unit Sold]]*6,Append[[#This Row],[Unit Sold]])</f>
        <v>0</v>
      </c>
      <c r="J38188" s="6">
        <f>Append[[#This Row],[Bottle Sold]]/24</f>
        <v>0</v>
      </c>
      <c r="K38188">
        <f>YEAR(Append[[#This Row],[Date]])</f>
        <v>2025</v>
      </c>
      <c r="L38188">
        <f>MONTH(Append[[#This Row],[Date]])</f>
        <v>3</v>
      </c>
      <c r="M38188">
        <f>INT((Append[[#This Row],[Month]]-1)/3)+1</f>
        <v>1</v>
      </c>
      <c r="N38188" s="6">
        <f>Append[[#This Row],[Price]]*Append[[#This Row],[Bottle Sold]]</f>
        <v>0</v>
      </c>
    </row>
    <row r="38189" spans="1:14">
      <c r="A38189" t="s">
        <v>36</v>
      </c>
      <c r="B38189" t="s">
        <v>79</v>
      </c>
      <c r="C38189" t="s">
        <v>117</v>
      </c>
      <c r="D38189" t="s">
        <v>61</v>
      </c>
      <c r="E38189" t="s">
        <v>113</v>
      </c>
      <c r="F38189">
        <v>35</v>
      </c>
      <c r="G38189" s="7" t="s">
        <v>122</v>
      </c>
      <c r="H38189" s="6">
        <v>0</v>
      </c>
      <c r="I38189" s="6">
        <f>IF(ISNUMBER(SEARCH("6PK",Append[[#This Row],[SKU]])),Append[[#This Row],[Unit Sold]]*6,Append[[#This Row],[Unit Sold]])</f>
        <v>0</v>
      </c>
      <c r="J38189" s="6">
        <f>Append[[#This Row],[Bottle Sold]]/24</f>
        <v>0</v>
      </c>
      <c r="K38189">
        <f>YEAR(Append[[#This Row],[Date]])</f>
        <v>2025</v>
      </c>
      <c r="L38189">
        <f>MONTH(Append[[#This Row],[Date]])</f>
        <v>4</v>
      </c>
      <c r="M38189">
        <f>INT((Append[[#This Row],[Month]]-1)/3)+1</f>
        <v>2</v>
      </c>
      <c r="N38189" s="6">
        <f>Append[[#This Row],[Price]]*Append[[#This Row],[Bottle Sold]]</f>
        <v>0</v>
      </c>
    </row>
    <row r="38190" spans="1:14">
      <c r="A38190" t="s">
        <v>36</v>
      </c>
      <c r="B38190" t="s">
        <v>79</v>
      </c>
      <c r="C38190" t="s">
        <v>117</v>
      </c>
      <c r="D38190" t="s">
        <v>61</v>
      </c>
      <c r="E38190" t="s">
        <v>113</v>
      </c>
      <c r="F38190">
        <v>35</v>
      </c>
      <c r="G38190" s="7" t="s">
        <v>123</v>
      </c>
      <c r="H38190" s="6">
        <v>0</v>
      </c>
      <c r="I38190" s="6">
        <f>IF(ISNUMBER(SEARCH("6PK",Append[[#This Row],[SKU]])),Append[[#This Row],[Unit Sold]]*6,Append[[#This Row],[Unit Sold]])</f>
        <v>0</v>
      </c>
      <c r="J38190" s="6">
        <f>Append[[#This Row],[Bottle Sold]]/24</f>
        <v>0</v>
      </c>
      <c r="K38190">
        <f>YEAR(Append[[#This Row],[Date]])</f>
        <v>2025</v>
      </c>
      <c r="L38190">
        <f>MONTH(Append[[#This Row],[Date]])</f>
        <v>5</v>
      </c>
      <c r="M38190">
        <f>INT((Append[[#This Row],[Month]]-1)/3)+1</f>
        <v>2</v>
      </c>
      <c r="N38190" s="6">
        <f>Append[[#This Row],[Price]]*Append[[#This Row],[Bottle Sold]]</f>
        <v>0</v>
      </c>
    </row>
    <row r="38191" spans="1:14">
      <c r="A38191" t="s">
        <v>36</v>
      </c>
      <c r="B38191" t="s">
        <v>79</v>
      </c>
      <c r="C38191" t="s">
        <v>117</v>
      </c>
      <c r="D38191" t="s">
        <v>61</v>
      </c>
      <c r="E38191" t="s">
        <v>113</v>
      </c>
      <c r="F38191">
        <v>35</v>
      </c>
      <c r="G38191" s="7" t="s">
        <v>124</v>
      </c>
      <c r="H38191" s="6">
        <v>1415</v>
      </c>
      <c r="I38191" s="6">
        <f>IF(ISNUMBER(SEARCH("6PK",Append[[#This Row],[SKU]])),Append[[#This Row],[Unit Sold]]*6,Append[[#This Row],[Unit Sold]])</f>
        <v>1415</v>
      </c>
      <c r="J38191" s="6">
        <f>Append[[#This Row],[Bottle Sold]]/24</f>
        <v>58.958333333333336</v>
      </c>
      <c r="K38191">
        <f>YEAR(Append[[#This Row],[Date]])</f>
        <v>2025</v>
      </c>
      <c r="L38191">
        <f>MONTH(Append[[#This Row],[Date]])</f>
        <v>6</v>
      </c>
      <c r="M38191">
        <f>INT((Append[[#This Row],[Month]]-1)/3)+1</f>
        <v>2</v>
      </c>
      <c r="N38191" s="6">
        <f>Append[[#This Row],[Price]]*Append[[#This Row],[Bottle Sold]]</f>
        <v>49525</v>
      </c>
    </row>
    <row r="38192" spans="1:14">
      <c r="A38192" t="s">
        <v>36</v>
      </c>
      <c r="B38192" t="s">
        <v>79</v>
      </c>
      <c r="C38192" t="s">
        <v>117</v>
      </c>
      <c r="D38192" t="s">
        <v>61</v>
      </c>
      <c r="E38192" t="s">
        <v>113</v>
      </c>
      <c r="F38192">
        <v>35</v>
      </c>
      <c r="G38192" s="7" t="s">
        <v>125</v>
      </c>
      <c r="H38192" s="6">
        <v>1088</v>
      </c>
      <c r="I38192" s="6">
        <f>IF(ISNUMBER(SEARCH("6PK",Append[[#This Row],[SKU]])),Append[[#This Row],[Unit Sold]]*6,Append[[#This Row],[Unit Sold]])</f>
        <v>1088</v>
      </c>
      <c r="J38192" s="6">
        <f>Append[[#This Row],[Bottle Sold]]/24</f>
        <v>45.333333333333336</v>
      </c>
      <c r="K38192">
        <f>YEAR(Append[[#This Row],[Date]])</f>
        <v>2025</v>
      </c>
      <c r="L38192">
        <f>MONTH(Append[[#This Row],[Date]])</f>
        <v>7</v>
      </c>
      <c r="M38192">
        <f>INT((Append[[#This Row],[Month]]-1)/3)+1</f>
        <v>3</v>
      </c>
      <c r="N38192" s="6">
        <f>Append[[#This Row],[Price]]*Append[[#This Row],[Bottle Sold]]</f>
        <v>38080</v>
      </c>
    </row>
    <row r="38193" spans="1:14">
      <c r="A38193" t="s">
        <v>36</v>
      </c>
      <c r="B38193" t="s">
        <v>79</v>
      </c>
      <c r="C38193" t="s">
        <v>117</v>
      </c>
      <c r="D38193" t="s">
        <v>61</v>
      </c>
      <c r="E38193" t="s">
        <v>113</v>
      </c>
      <c r="F38193">
        <v>35</v>
      </c>
      <c r="G38193" s="7" t="s">
        <v>126</v>
      </c>
      <c r="H38193" s="6">
        <v>0</v>
      </c>
      <c r="I38193" s="6">
        <f>IF(ISNUMBER(SEARCH("6PK",Append[[#This Row],[SKU]])),Append[[#This Row],[Unit Sold]]*6,Append[[#This Row],[Unit Sold]])</f>
        <v>0</v>
      </c>
      <c r="J38193" s="6">
        <f>Append[[#This Row],[Bottle Sold]]/24</f>
        <v>0</v>
      </c>
      <c r="K38193">
        <f>YEAR(Append[[#This Row],[Date]])</f>
        <v>2025</v>
      </c>
      <c r="L38193">
        <f>MONTH(Append[[#This Row],[Date]])</f>
        <v>8</v>
      </c>
      <c r="M38193">
        <f>INT((Append[[#This Row],[Month]]-1)/3)+1</f>
        <v>3</v>
      </c>
      <c r="N38193" s="6">
        <f>Append[[#This Row],[Price]]*Append[[#This Row],[Bottle Sold]]</f>
        <v>0</v>
      </c>
    </row>
    <row r="38194" spans="1:14">
      <c r="A38194" t="s">
        <v>36</v>
      </c>
      <c r="B38194" t="s">
        <v>79</v>
      </c>
      <c r="C38194" t="s">
        <v>117</v>
      </c>
      <c r="D38194" t="s">
        <v>61</v>
      </c>
      <c r="E38194" t="s">
        <v>113</v>
      </c>
      <c r="F38194">
        <v>35</v>
      </c>
      <c r="G38194" s="7" t="s">
        <v>127</v>
      </c>
      <c r="H38194" s="6">
        <v>0</v>
      </c>
      <c r="I38194" s="6">
        <f>IF(ISNUMBER(SEARCH("6PK",Append[[#This Row],[SKU]])),Append[[#This Row],[Unit Sold]]*6,Append[[#This Row],[Unit Sold]])</f>
        <v>0</v>
      </c>
      <c r="J38194" s="6">
        <f>Append[[#This Row],[Bottle Sold]]/24</f>
        <v>0</v>
      </c>
      <c r="K38194">
        <f>YEAR(Append[[#This Row],[Date]])</f>
        <v>2025</v>
      </c>
      <c r="L38194">
        <f>MONTH(Append[[#This Row],[Date]])</f>
        <v>9</v>
      </c>
      <c r="M38194">
        <f>INT((Append[[#This Row],[Month]]-1)/3)+1</f>
        <v>3</v>
      </c>
      <c r="N38194" s="6">
        <f>Append[[#This Row],[Price]]*Append[[#This Row],[Bottle Sold]]</f>
        <v>0</v>
      </c>
    </row>
    <row r="38195" spans="1:14">
      <c r="A38195" t="s">
        <v>36</v>
      </c>
      <c r="B38195" t="s">
        <v>79</v>
      </c>
      <c r="C38195" t="s">
        <v>117</v>
      </c>
      <c r="D38195" t="s">
        <v>61</v>
      </c>
      <c r="E38195" t="s">
        <v>113</v>
      </c>
      <c r="F38195">
        <v>35</v>
      </c>
      <c r="G38195" s="7" t="s">
        <v>128</v>
      </c>
      <c r="H38195" s="6">
        <v>0</v>
      </c>
      <c r="I38195" s="6">
        <f>IF(ISNUMBER(SEARCH("6PK",Append[[#This Row],[SKU]])),Append[[#This Row],[Unit Sold]]*6,Append[[#This Row],[Unit Sold]])</f>
        <v>0</v>
      </c>
      <c r="J38195" s="6">
        <f>Append[[#This Row],[Bottle Sold]]/24</f>
        <v>0</v>
      </c>
      <c r="K38195">
        <f>YEAR(Append[[#This Row],[Date]])</f>
        <v>2025</v>
      </c>
      <c r="L38195">
        <f>MONTH(Append[[#This Row],[Date]])</f>
        <v>10</v>
      </c>
      <c r="M38195">
        <f>INT((Append[[#This Row],[Month]]-1)/3)+1</f>
        <v>4</v>
      </c>
      <c r="N38195" s="6">
        <f>Append[[#This Row],[Price]]*Append[[#This Row],[Bottle Sold]]</f>
        <v>0</v>
      </c>
    </row>
    <row r="38196" spans="1:14">
      <c r="A38196" t="s">
        <v>36</v>
      </c>
      <c r="B38196" t="s">
        <v>79</v>
      </c>
      <c r="C38196" t="s">
        <v>117</v>
      </c>
      <c r="D38196" t="s">
        <v>61</v>
      </c>
      <c r="E38196" t="s">
        <v>113</v>
      </c>
      <c r="F38196">
        <v>35</v>
      </c>
      <c r="G38196" s="7" t="s">
        <v>129</v>
      </c>
      <c r="H38196" s="6">
        <v>0</v>
      </c>
      <c r="I38196" s="6">
        <f>IF(ISNUMBER(SEARCH("6PK",Append[[#This Row],[SKU]])),Append[[#This Row],[Unit Sold]]*6,Append[[#This Row],[Unit Sold]])</f>
        <v>0</v>
      </c>
      <c r="J38196" s="6">
        <f>Append[[#This Row],[Bottle Sold]]/24</f>
        <v>0</v>
      </c>
      <c r="K38196">
        <f>YEAR(Append[[#This Row],[Date]])</f>
        <v>2025</v>
      </c>
      <c r="L38196">
        <f>MONTH(Append[[#This Row],[Date]])</f>
        <v>11</v>
      </c>
      <c r="M38196">
        <f>INT((Append[[#This Row],[Month]]-1)/3)+1</f>
        <v>4</v>
      </c>
      <c r="N38196" s="6">
        <f>Append[[#This Row],[Price]]*Append[[#This Row],[Bottle Sold]]</f>
        <v>0</v>
      </c>
    </row>
    <row r="38197" spans="1:14">
      <c r="A38197" t="s">
        <v>36</v>
      </c>
      <c r="B38197" t="s">
        <v>79</v>
      </c>
      <c r="C38197" t="s">
        <v>117</v>
      </c>
      <c r="D38197" t="s">
        <v>61</v>
      </c>
      <c r="E38197" t="s">
        <v>113</v>
      </c>
      <c r="F38197">
        <v>35</v>
      </c>
      <c r="G38197" s="7" t="s">
        <v>130</v>
      </c>
      <c r="H38197" s="6">
        <v>0</v>
      </c>
      <c r="I38197" s="6">
        <f>IF(ISNUMBER(SEARCH("6PK",Append[[#This Row],[SKU]])),Append[[#This Row],[Unit Sold]]*6,Append[[#This Row],[Unit Sold]])</f>
        <v>0</v>
      </c>
      <c r="J38197" s="6">
        <f>Append[[#This Row],[Bottle Sold]]/24</f>
        <v>0</v>
      </c>
      <c r="K38197">
        <f>YEAR(Append[[#This Row],[Date]])</f>
        <v>2025</v>
      </c>
      <c r="L38197">
        <f>MONTH(Append[[#This Row],[Date]])</f>
        <v>12</v>
      </c>
      <c r="M38197">
        <f>INT((Append[[#This Row],[Month]]-1)/3)+1</f>
        <v>4</v>
      </c>
      <c r="N38197" s="6">
        <f>Append[[#This Row],[Price]]*Append[[#This Row],[Bottle Sold]]</f>
        <v>0</v>
      </c>
    </row>
    <row r="38198" spans="1:14">
      <c r="A38198" t="s">
        <v>36</v>
      </c>
      <c r="B38198" t="s">
        <v>79</v>
      </c>
      <c r="C38198" t="s">
        <v>117</v>
      </c>
      <c r="D38198" t="s">
        <v>65</v>
      </c>
      <c r="E38198" t="s">
        <v>107</v>
      </c>
      <c r="F38198">
        <v>32</v>
      </c>
      <c r="G38198" s="7" t="s">
        <v>119</v>
      </c>
      <c r="H38198" s="6">
        <v>0</v>
      </c>
      <c r="I38198" s="6">
        <f>IF(ISNUMBER(SEARCH("6PK",Append[[#This Row],[SKU]])),Append[[#This Row],[Unit Sold]]*6,Append[[#This Row],[Unit Sold]])</f>
        <v>0</v>
      </c>
      <c r="J38198" s="6">
        <f>Append[[#This Row],[Bottle Sold]]/24</f>
        <v>0</v>
      </c>
      <c r="K38198">
        <f>YEAR(Append[[#This Row],[Date]])</f>
        <v>2025</v>
      </c>
      <c r="L38198">
        <f>MONTH(Append[[#This Row],[Date]])</f>
        <v>1</v>
      </c>
      <c r="M38198">
        <f>INT((Append[[#This Row],[Month]]-1)/3)+1</f>
        <v>1</v>
      </c>
      <c r="N38198" s="6">
        <f>Append[[#This Row],[Price]]*Append[[#This Row],[Bottle Sold]]</f>
        <v>0</v>
      </c>
    </row>
    <row r="38199" spans="1:14">
      <c r="A38199" t="s">
        <v>36</v>
      </c>
      <c r="B38199" t="s">
        <v>79</v>
      </c>
      <c r="C38199" t="s">
        <v>117</v>
      </c>
      <c r="D38199" t="s">
        <v>65</v>
      </c>
      <c r="E38199" t="s">
        <v>107</v>
      </c>
      <c r="F38199">
        <v>32</v>
      </c>
      <c r="G38199" s="7" t="s">
        <v>120</v>
      </c>
      <c r="H38199" s="6">
        <v>0</v>
      </c>
      <c r="I38199" s="6">
        <f>IF(ISNUMBER(SEARCH("6PK",Append[[#This Row],[SKU]])),Append[[#This Row],[Unit Sold]]*6,Append[[#This Row],[Unit Sold]])</f>
        <v>0</v>
      </c>
      <c r="J38199" s="6">
        <f>Append[[#This Row],[Bottle Sold]]/24</f>
        <v>0</v>
      </c>
      <c r="K38199">
        <f>YEAR(Append[[#This Row],[Date]])</f>
        <v>2025</v>
      </c>
      <c r="L38199">
        <f>MONTH(Append[[#This Row],[Date]])</f>
        <v>2</v>
      </c>
      <c r="M38199">
        <f>INT((Append[[#This Row],[Month]]-1)/3)+1</f>
        <v>1</v>
      </c>
      <c r="N38199" s="6">
        <f>Append[[#This Row],[Price]]*Append[[#This Row],[Bottle Sold]]</f>
        <v>0</v>
      </c>
    </row>
    <row r="38200" spans="1:14">
      <c r="A38200" t="s">
        <v>36</v>
      </c>
      <c r="B38200" t="s">
        <v>79</v>
      </c>
      <c r="C38200" t="s">
        <v>117</v>
      </c>
      <c r="D38200" t="s">
        <v>65</v>
      </c>
      <c r="E38200" t="s">
        <v>107</v>
      </c>
      <c r="F38200">
        <v>32</v>
      </c>
      <c r="G38200" s="7" t="s">
        <v>121</v>
      </c>
      <c r="H38200" s="6">
        <v>0</v>
      </c>
      <c r="I38200" s="6">
        <f>IF(ISNUMBER(SEARCH("6PK",Append[[#This Row],[SKU]])),Append[[#This Row],[Unit Sold]]*6,Append[[#This Row],[Unit Sold]])</f>
        <v>0</v>
      </c>
      <c r="J38200" s="6">
        <f>Append[[#This Row],[Bottle Sold]]/24</f>
        <v>0</v>
      </c>
      <c r="K38200">
        <f>YEAR(Append[[#This Row],[Date]])</f>
        <v>2025</v>
      </c>
      <c r="L38200">
        <f>MONTH(Append[[#This Row],[Date]])</f>
        <v>3</v>
      </c>
      <c r="M38200">
        <f>INT((Append[[#This Row],[Month]]-1)/3)+1</f>
        <v>1</v>
      </c>
      <c r="N38200" s="6">
        <f>Append[[#This Row],[Price]]*Append[[#This Row],[Bottle Sold]]</f>
        <v>0</v>
      </c>
    </row>
    <row r="38201" spans="1:14">
      <c r="A38201" t="s">
        <v>36</v>
      </c>
      <c r="B38201" t="s">
        <v>79</v>
      </c>
      <c r="C38201" t="s">
        <v>117</v>
      </c>
      <c r="D38201" t="s">
        <v>65</v>
      </c>
      <c r="E38201" t="s">
        <v>107</v>
      </c>
      <c r="F38201">
        <v>32</v>
      </c>
      <c r="G38201" s="7" t="s">
        <v>122</v>
      </c>
      <c r="H38201" s="6">
        <v>0</v>
      </c>
      <c r="I38201" s="6">
        <f>IF(ISNUMBER(SEARCH("6PK",Append[[#This Row],[SKU]])),Append[[#This Row],[Unit Sold]]*6,Append[[#This Row],[Unit Sold]])</f>
        <v>0</v>
      </c>
      <c r="J38201" s="6">
        <f>Append[[#This Row],[Bottle Sold]]/24</f>
        <v>0</v>
      </c>
      <c r="K38201">
        <f>YEAR(Append[[#This Row],[Date]])</f>
        <v>2025</v>
      </c>
      <c r="L38201">
        <f>MONTH(Append[[#This Row],[Date]])</f>
        <v>4</v>
      </c>
      <c r="M38201">
        <f>INT((Append[[#This Row],[Month]]-1)/3)+1</f>
        <v>2</v>
      </c>
      <c r="N38201" s="6">
        <f>Append[[#This Row],[Price]]*Append[[#This Row],[Bottle Sold]]</f>
        <v>0</v>
      </c>
    </row>
    <row r="38202" spans="1:14">
      <c r="A38202" t="s">
        <v>36</v>
      </c>
      <c r="B38202" t="s">
        <v>79</v>
      </c>
      <c r="C38202" t="s">
        <v>117</v>
      </c>
      <c r="D38202" t="s">
        <v>65</v>
      </c>
      <c r="E38202" t="s">
        <v>107</v>
      </c>
      <c r="F38202">
        <v>32</v>
      </c>
      <c r="G38202" s="7" t="s">
        <v>123</v>
      </c>
      <c r="H38202" s="6">
        <v>1088</v>
      </c>
      <c r="I38202" s="6">
        <f>IF(ISNUMBER(SEARCH("6PK",Append[[#This Row],[SKU]])),Append[[#This Row],[Unit Sold]]*6,Append[[#This Row],[Unit Sold]])</f>
        <v>6528</v>
      </c>
      <c r="J38202" s="6">
        <f>Append[[#This Row],[Bottle Sold]]/24</f>
        <v>272</v>
      </c>
      <c r="K38202">
        <f>YEAR(Append[[#This Row],[Date]])</f>
        <v>2025</v>
      </c>
      <c r="L38202">
        <f>MONTH(Append[[#This Row],[Date]])</f>
        <v>5</v>
      </c>
      <c r="M38202">
        <f>INT((Append[[#This Row],[Month]]-1)/3)+1</f>
        <v>2</v>
      </c>
      <c r="N38202" s="6">
        <f>Append[[#This Row],[Price]]*Append[[#This Row],[Bottle Sold]]</f>
        <v>208896</v>
      </c>
    </row>
    <row r="38203" spans="1:14">
      <c r="A38203" t="s">
        <v>36</v>
      </c>
      <c r="B38203" t="s">
        <v>79</v>
      </c>
      <c r="C38203" t="s">
        <v>117</v>
      </c>
      <c r="D38203" t="s">
        <v>65</v>
      </c>
      <c r="E38203" t="s">
        <v>107</v>
      </c>
      <c r="F38203">
        <v>32</v>
      </c>
      <c r="G38203" s="7" t="s">
        <v>124</v>
      </c>
      <c r="H38203" s="6">
        <v>0</v>
      </c>
      <c r="I38203" s="6">
        <f>IF(ISNUMBER(SEARCH("6PK",Append[[#This Row],[SKU]])),Append[[#This Row],[Unit Sold]]*6,Append[[#This Row],[Unit Sold]])</f>
        <v>0</v>
      </c>
      <c r="J38203" s="6">
        <f>Append[[#This Row],[Bottle Sold]]/24</f>
        <v>0</v>
      </c>
      <c r="K38203">
        <f>YEAR(Append[[#This Row],[Date]])</f>
        <v>2025</v>
      </c>
      <c r="L38203">
        <f>MONTH(Append[[#This Row],[Date]])</f>
        <v>6</v>
      </c>
      <c r="M38203">
        <f>INT((Append[[#This Row],[Month]]-1)/3)+1</f>
        <v>2</v>
      </c>
      <c r="N38203" s="6">
        <f>Append[[#This Row],[Price]]*Append[[#This Row],[Bottle Sold]]</f>
        <v>0</v>
      </c>
    </row>
    <row r="38204" spans="1:14">
      <c r="A38204" t="s">
        <v>36</v>
      </c>
      <c r="B38204" t="s">
        <v>79</v>
      </c>
      <c r="C38204" t="s">
        <v>117</v>
      </c>
      <c r="D38204" t="s">
        <v>65</v>
      </c>
      <c r="E38204" t="s">
        <v>107</v>
      </c>
      <c r="F38204">
        <v>32</v>
      </c>
      <c r="G38204" s="7" t="s">
        <v>125</v>
      </c>
      <c r="H38204" s="6">
        <v>3591</v>
      </c>
      <c r="I38204" s="6">
        <f>IF(ISNUMBER(SEARCH("6PK",Append[[#This Row],[SKU]])),Append[[#This Row],[Unit Sold]]*6,Append[[#This Row],[Unit Sold]])</f>
        <v>21546</v>
      </c>
      <c r="J38204" s="6">
        <f>Append[[#This Row],[Bottle Sold]]/24</f>
        <v>897.75</v>
      </c>
      <c r="K38204">
        <f>YEAR(Append[[#This Row],[Date]])</f>
        <v>2025</v>
      </c>
      <c r="L38204">
        <f>MONTH(Append[[#This Row],[Date]])</f>
        <v>7</v>
      </c>
      <c r="M38204">
        <f>INT((Append[[#This Row],[Month]]-1)/3)+1</f>
        <v>3</v>
      </c>
      <c r="N38204" s="6">
        <f>Append[[#This Row],[Price]]*Append[[#This Row],[Bottle Sold]]</f>
        <v>689472</v>
      </c>
    </row>
    <row r="38205" spans="1:14">
      <c r="A38205" t="s">
        <v>36</v>
      </c>
      <c r="B38205" t="s">
        <v>79</v>
      </c>
      <c r="C38205" t="s">
        <v>117</v>
      </c>
      <c r="D38205" t="s">
        <v>65</v>
      </c>
      <c r="E38205" t="s">
        <v>107</v>
      </c>
      <c r="F38205">
        <v>32</v>
      </c>
      <c r="G38205" s="7" t="s">
        <v>126</v>
      </c>
      <c r="H38205" s="6">
        <v>0</v>
      </c>
      <c r="I38205" s="6">
        <f>IF(ISNUMBER(SEARCH("6PK",Append[[#This Row],[SKU]])),Append[[#This Row],[Unit Sold]]*6,Append[[#This Row],[Unit Sold]])</f>
        <v>0</v>
      </c>
      <c r="J38205" s="6">
        <f>Append[[#This Row],[Bottle Sold]]/24</f>
        <v>0</v>
      </c>
      <c r="K38205">
        <f>YEAR(Append[[#This Row],[Date]])</f>
        <v>2025</v>
      </c>
      <c r="L38205">
        <f>MONTH(Append[[#This Row],[Date]])</f>
        <v>8</v>
      </c>
      <c r="M38205">
        <f>INT((Append[[#This Row],[Month]]-1)/3)+1</f>
        <v>3</v>
      </c>
      <c r="N38205" s="6">
        <f>Append[[#This Row],[Price]]*Append[[#This Row],[Bottle Sold]]</f>
        <v>0</v>
      </c>
    </row>
    <row r="38206" spans="1:14">
      <c r="A38206" t="s">
        <v>36</v>
      </c>
      <c r="B38206" t="s">
        <v>79</v>
      </c>
      <c r="C38206" t="s">
        <v>117</v>
      </c>
      <c r="D38206" t="s">
        <v>65</v>
      </c>
      <c r="E38206" t="s">
        <v>107</v>
      </c>
      <c r="F38206">
        <v>32</v>
      </c>
      <c r="G38206" s="7" t="s">
        <v>127</v>
      </c>
      <c r="H38206" s="6">
        <v>0</v>
      </c>
      <c r="I38206" s="6">
        <f>IF(ISNUMBER(SEARCH("6PK",Append[[#This Row],[SKU]])),Append[[#This Row],[Unit Sold]]*6,Append[[#This Row],[Unit Sold]])</f>
        <v>0</v>
      </c>
      <c r="J38206" s="6">
        <f>Append[[#This Row],[Bottle Sold]]/24</f>
        <v>0</v>
      </c>
      <c r="K38206">
        <f>YEAR(Append[[#This Row],[Date]])</f>
        <v>2025</v>
      </c>
      <c r="L38206">
        <f>MONTH(Append[[#This Row],[Date]])</f>
        <v>9</v>
      </c>
      <c r="M38206">
        <f>INT((Append[[#This Row],[Month]]-1)/3)+1</f>
        <v>3</v>
      </c>
      <c r="N38206" s="6">
        <f>Append[[#This Row],[Price]]*Append[[#This Row],[Bottle Sold]]</f>
        <v>0</v>
      </c>
    </row>
    <row r="38207" spans="1:14">
      <c r="A38207" t="s">
        <v>36</v>
      </c>
      <c r="B38207" t="s">
        <v>79</v>
      </c>
      <c r="C38207" t="s">
        <v>117</v>
      </c>
      <c r="D38207" t="s">
        <v>65</v>
      </c>
      <c r="E38207" t="s">
        <v>107</v>
      </c>
      <c r="F38207">
        <v>32</v>
      </c>
      <c r="G38207" s="7" t="s">
        <v>128</v>
      </c>
      <c r="H38207" s="6">
        <v>1088</v>
      </c>
      <c r="I38207" s="6">
        <f>IF(ISNUMBER(SEARCH("6PK",Append[[#This Row],[SKU]])),Append[[#This Row],[Unit Sold]]*6,Append[[#This Row],[Unit Sold]])</f>
        <v>6528</v>
      </c>
      <c r="J38207" s="6">
        <f>Append[[#This Row],[Bottle Sold]]/24</f>
        <v>272</v>
      </c>
      <c r="K38207">
        <f>YEAR(Append[[#This Row],[Date]])</f>
        <v>2025</v>
      </c>
      <c r="L38207">
        <f>MONTH(Append[[#This Row],[Date]])</f>
        <v>10</v>
      </c>
      <c r="M38207">
        <f>INT((Append[[#This Row],[Month]]-1)/3)+1</f>
        <v>4</v>
      </c>
      <c r="N38207" s="6">
        <f>Append[[#This Row],[Price]]*Append[[#This Row],[Bottle Sold]]</f>
        <v>208896</v>
      </c>
    </row>
    <row r="38208" spans="1:14">
      <c r="A38208" t="s">
        <v>36</v>
      </c>
      <c r="B38208" t="s">
        <v>79</v>
      </c>
      <c r="C38208" t="s">
        <v>117</v>
      </c>
      <c r="D38208" t="s">
        <v>65</v>
      </c>
      <c r="E38208" t="s">
        <v>107</v>
      </c>
      <c r="F38208">
        <v>32</v>
      </c>
      <c r="G38208" s="7" t="s">
        <v>129</v>
      </c>
      <c r="H38208" s="6">
        <v>1088</v>
      </c>
      <c r="I38208" s="6">
        <f>IF(ISNUMBER(SEARCH("6PK",Append[[#This Row],[SKU]])),Append[[#This Row],[Unit Sold]]*6,Append[[#This Row],[Unit Sold]])</f>
        <v>6528</v>
      </c>
      <c r="J38208" s="6">
        <f>Append[[#This Row],[Bottle Sold]]/24</f>
        <v>272</v>
      </c>
      <c r="K38208">
        <f>YEAR(Append[[#This Row],[Date]])</f>
        <v>2025</v>
      </c>
      <c r="L38208">
        <f>MONTH(Append[[#This Row],[Date]])</f>
        <v>11</v>
      </c>
      <c r="M38208">
        <f>INT((Append[[#This Row],[Month]]-1)/3)+1</f>
        <v>4</v>
      </c>
      <c r="N38208" s="6">
        <f>Append[[#This Row],[Price]]*Append[[#This Row],[Bottle Sold]]</f>
        <v>208896</v>
      </c>
    </row>
    <row r="38209" spans="1:14">
      <c r="A38209" t="s">
        <v>36</v>
      </c>
      <c r="B38209" t="s">
        <v>79</v>
      </c>
      <c r="C38209" t="s">
        <v>117</v>
      </c>
      <c r="D38209" t="s">
        <v>65</v>
      </c>
      <c r="E38209" t="s">
        <v>107</v>
      </c>
      <c r="F38209">
        <v>32</v>
      </c>
      <c r="G38209" s="7" t="s">
        <v>130</v>
      </c>
      <c r="H38209" s="6">
        <v>0</v>
      </c>
      <c r="I38209" s="6">
        <f>IF(ISNUMBER(SEARCH("6PK",Append[[#This Row],[SKU]])),Append[[#This Row],[Unit Sold]]*6,Append[[#This Row],[Unit Sold]])</f>
        <v>0</v>
      </c>
      <c r="J38209" s="6">
        <f>Append[[#This Row],[Bottle Sold]]/24</f>
        <v>0</v>
      </c>
      <c r="K38209">
        <f>YEAR(Append[[#This Row],[Date]])</f>
        <v>2025</v>
      </c>
      <c r="L38209">
        <f>MONTH(Append[[#This Row],[Date]])</f>
        <v>12</v>
      </c>
      <c r="M38209">
        <f>INT((Append[[#This Row],[Month]]-1)/3)+1</f>
        <v>4</v>
      </c>
      <c r="N38209" s="6">
        <f>Append[[#This Row],[Price]]*Append[[#This Row],[Bottle Sold]]</f>
        <v>0</v>
      </c>
    </row>
    <row r="38210" spans="1:14">
      <c r="A38210" t="s">
        <v>36</v>
      </c>
      <c r="B38210" t="s">
        <v>79</v>
      </c>
      <c r="C38210" t="s">
        <v>117</v>
      </c>
      <c r="D38210" t="s">
        <v>73</v>
      </c>
      <c r="E38210" t="s">
        <v>108</v>
      </c>
      <c r="F38210">
        <v>31</v>
      </c>
      <c r="G38210" s="7" t="s">
        <v>119</v>
      </c>
      <c r="H38210" s="6">
        <v>0</v>
      </c>
      <c r="I38210" s="6">
        <f>IF(ISNUMBER(SEARCH("6PK",Append[[#This Row],[SKU]])),Append[[#This Row],[Unit Sold]]*6,Append[[#This Row],[Unit Sold]])</f>
        <v>0</v>
      </c>
      <c r="J38210" s="6">
        <f>Append[[#This Row],[Bottle Sold]]/24</f>
        <v>0</v>
      </c>
      <c r="K38210">
        <f>YEAR(Append[[#This Row],[Date]])</f>
        <v>2025</v>
      </c>
      <c r="L38210">
        <f>MONTH(Append[[#This Row],[Date]])</f>
        <v>1</v>
      </c>
      <c r="M38210">
        <f>INT((Append[[#This Row],[Month]]-1)/3)+1</f>
        <v>1</v>
      </c>
      <c r="N38210" s="6">
        <f>Append[[#This Row],[Price]]*Append[[#This Row],[Bottle Sold]]</f>
        <v>0</v>
      </c>
    </row>
    <row r="38211" spans="1:14">
      <c r="A38211" t="s">
        <v>36</v>
      </c>
      <c r="B38211" t="s">
        <v>79</v>
      </c>
      <c r="C38211" t="s">
        <v>117</v>
      </c>
      <c r="D38211" t="s">
        <v>73</v>
      </c>
      <c r="E38211" t="s">
        <v>108</v>
      </c>
      <c r="F38211">
        <v>31</v>
      </c>
      <c r="G38211" s="7" t="s">
        <v>120</v>
      </c>
      <c r="H38211" s="6">
        <v>0</v>
      </c>
      <c r="I38211" s="6">
        <f>IF(ISNUMBER(SEARCH("6PK",Append[[#This Row],[SKU]])),Append[[#This Row],[Unit Sold]]*6,Append[[#This Row],[Unit Sold]])</f>
        <v>0</v>
      </c>
      <c r="J38211" s="6">
        <f>Append[[#This Row],[Bottle Sold]]/24</f>
        <v>0</v>
      </c>
      <c r="K38211">
        <f>YEAR(Append[[#This Row],[Date]])</f>
        <v>2025</v>
      </c>
      <c r="L38211">
        <f>MONTH(Append[[#This Row],[Date]])</f>
        <v>2</v>
      </c>
      <c r="M38211">
        <f>INT((Append[[#This Row],[Month]]-1)/3)+1</f>
        <v>1</v>
      </c>
      <c r="N38211" s="6">
        <f>Append[[#This Row],[Price]]*Append[[#This Row],[Bottle Sold]]</f>
        <v>0</v>
      </c>
    </row>
    <row r="38212" spans="1:14">
      <c r="A38212" t="s">
        <v>36</v>
      </c>
      <c r="B38212" t="s">
        <v>79</v>
      </c>
      <c r="C38212" t="s">
        <v>117</v>
      </c>
      <c r="D38212" t="s">
        <v>73</v>
      </c>
      <c r="E38212" t="s">
        <v>108</v>
      </c>
      <c r="F38212">
        <v>31</v>
      </c>
      <c r="G38212" s="7" t="s">
        <v>121</v>
      </c>
      <c r="H38212" s="6">
        <v>0</v>
      </c>
      <c r="I38212" s="6">
        <f>IF(ISNUMBER(SEARCH("6PK",Append[[#This Row],[SKU]])),Append[[#This Row],[Unit Sold]]*6,Append[[#This Row],[Unit Sold]])</f>
        <v>0</v>
      </c>
      <c r="J38212" s="6">
        <f>Append[[#This Row],[Bottle Sold]]/24</f>
        <v>0</v>
      </c>
      <c r="K38212">
        <f>YEAR(Append[[#This Row],[Date]])</f>
        <v>2025</v>
      </c>
      <c r="L38212">
        <f>MONTH(Append[[#This Row],[Date]])</f>
        <v>3</v>
      </c>
      <c r="M38212">
        <f>INT((Append[[#This Row],[Month]]-1)/3)+1</f>
        <v>1</v>
      </c>
      <c r="N38212" s="6">
        <f>Append[[#This Row],[Price]]*Append[[#This Row],[Bottle Sold]]</f>
        <v>0</v>
      </c>
    </row>
    <row r="38213" spans="1:14">
      <c r="A38213" t="s">
        <v>36</v>
      </c>
      <c r="B38213" t="s">
        <v>79</v>
      </c>
      <c r="C38213" t="s">
        <v>117</v>
      </c>
      <c r="D38213" t="s">
        <v>73</v>
      </c>
      <c r="E38213" t="s">
        <v>108</v>
      </c>
      <c r="F38213">
        <v>31</v>
      </c>
      <c r="G38213" s="7" t="s">
        <v>122</v>
      </c>
      <c r="H38213" s="6">
        <v>0</v>
      </c>
      <c r="I38213" s="6">
        <f>IF(ISNUMBER(SEARCH("6PK",Append[[#This Row],[SKU]])),Append[[#This Row],[Unit Sold]]*6,Append[[#This Row],[Unit Sold]])</f>
        <v>0</v>
      </c>
      <c r="J38213" s="6">
        <f>Append[[#This Row],[Bottle Sold]]/24</f>
        <v>0</v>
      </c>
      <c r="K38213">
        <f>YEAR(Append[[#This Row],[Date]])</f>
        <v>2025</v>
      </c>
      <c r="L38213">
        <f>MONTH(Append[[#This Row],[Date]])</f>
        <v>4</v>
      </c>
      <c r="M38213">
        <f>INT((Append[[#This Row],[Month]]-1)/3)+1</f>
        <v>2</v>
      </c>
      <c r="N38213" s="6">
        <f>Append[[#This Row],[Price]]*Append[[#This Row],[Bottle Sold]]</f>
        <v>0</v>
      </c>
    </row>
    <row r="38214" spans="1:14">
      <c r="A38214" t="s">
        <v>36</v>
      </c>
      <c r="B38214" t="s">
        <v>79</v>
      </c>
      <c r="C38214" t="s">
        <v>117</v>
      </c>
      <c r="D38214" t="s">
        <v>73</v>
      </c>
      <c r="E38214" t="s">
        <v>108</v>
      </c>
      <c r="F38214">
        <v>31</v>
      </c>
      <c r="G38214" s="7" t="s">
        <v>123</v>
      </c>
      <c r="H38214" s="6">
        <v>1415</v>
      </c>
      <c r="I38214" s="6">
        <f>IF(ISNUMBER(SEARCH("6PK",Append[[#This Row],[SKU]])),Append[[#This Row],[Unit Sold]]*6,Append[[#This Row],[Unit Sold]])</f>
        <v>1415</v>
      </c>
      <c r="J38214" s="6">
        <f>Append[[#This Row],[Bottle Sold]]/24</f>
        <v>58.958333333333336</v>
      </c>
      <c r="K38214">
        <f>YEAR(Append[[#This Row],[Date]])</f>
        <v>2025</v>
      </c>
      <c r="L38214">
        <f>MONTH(Append[[#This Row],[Date]])</f>
        <v>5</v>
      </c>
      <c r="M38214">
        <f>INT((Append[[#This Row],[Month]]-1)/3)+1</f>
        <v>2</v>
      </c>
      <c r="N38214" s="6">
        <f>Append[[#This Row],[Price]]*Append[[#This Row],[Bottle Sold]]</f>
        <v>43865</v>
      </c>
    </row>
    <row r="38215" spans="1:14">
      <c r="A38215" t="s">
        <v>36</v>
      </c>
      <c r="B38215" t="s">
        <v>79</v>
      </c>
      <c r="C38215" t="s">
        <v>117</v>
      </c>
      <c r="D38215" t="s">
        <v>73</v>
      </c>
      <c r="E38215" t="s">
        <v>108</v>
      </c>
      <c r="F38215">
        <v>31</v>
      </c>
      <c r="G38215" s="7" t="s">
        <v>124</v>
      </c>
      <c r="H38215" s="6">
        <v>1088</v>
      </c>
      <c r="I38215" s="6">
        <f>IF(ISNUMBER(SEARCH("6PK",Append[[#This Row],[SKU]])),Append[[#This Row],[Unit Sold]]*6,Append[[#This Row],[Unit Sold]])</f>
        <v>1088</v>
      </c>
      <c r="J38215" s="6">
        <f>Append[[#This Row],[Bottle Sold]]/24</f>
        <v>45.333333333333336</v>
      </c>
      <c r="K38215">
        <f>YEAR(Append[[#This Row],[Date]])</f>
        <v>2025</v>
      </c>
      <c r="L38215">
        <f>MONTH(Append[[#This Row],[Date]])</f>
        <v>6</v>
      </c>
      <c r="M38215">
        <f>INT((Append[[#This Row],[Month]]-1)/3)+1</f>
        <v>2</v>
      </c>
      <c r="N38215" s="6">
        <f>Append[[#This Row],[Price]]*Append[[#This Row],[Bottle Sold]]</f>
        <v>33728</v>
      </c>
    </row>
    <row r="38216" spans="1:14">
      <c r="A38216" t="s">
        <v>36</v>
      </c>
      <c r="B38216" t="s">
        <v>79</v>
      </c>
      <c r="C38216" t="s">
        <v>117</v>
      </c>
      <c r="D38216" t="s">
        <v>73</v>
      </c>
      <c r="E38216" t="s">
        <v>108</v>
      </c>
      <c r="F38216">
        <v>31</v>
      </c>
      <c r="G38216" s="7" t="s">
        <v>125</v>
      </c>
      <c r="H38216" s="6">
        <v>2829</v>
      </c>
      <c r="I38216" s="6">
        <f>IF(ISNUMBER(SEARCH("6PK",Append[[#This Row],[SKU]])),Append[[#This Row],[Unit Sold]]*6,Append[[#This Row],[Unit Sold]])</f>
        <v>2829</v>
      </c>
      <c r="J38216" s="6">
        <f>Append[[#This Row],[Bottle Sold]]/24</f>
        <v>117.875</v>
      </c>
      <c r="K38216">
        <f>YEAR(Append[[#This Row],[Date]])</f>
        <v>2025</v>
      </c>
      <c r="L38216">
        <f>MONTH(Append[[#This Row],[Date]])</f>
        <v>7</v>
      </c>
      <c r="M38216">
        <f>INT((Append[[#This Row],[Month]]-1)/3)+1</f>
        <v>3</v>
      </c>
      <c r="N38216" s="6">
        <f>Append[[#This Row],[Price]]*Append[[#This Row],[Bottle Sold]]</f>
        <v>87699</v>
      </c>
    </row>
    <row r="38217" spans="1:14">
      <c r="A38217" t="s">
        <v>36</v>
      </c>
      <c r="B38217" t="s">
        <v>79</v>
      </c>
      <c r="C38217" t="s">
        <v>117</v>
      </c>
      <c r="D38217" t="s">
        <v>73</v>
      </c>
      <c r="E38217" t="s">
        <v>108</v>
      </c>
      <c r="F38217">
        <v>31</v>
      </c>
      <c r="G38217" s="7" t="s">
        <v>126</v>
      </c>
      <c r="H38217" s="6">
        <v>0</v>
      </c>
      <c r="I38217" s="6">
        <f>IF(ISNUMBER(SEARCH("6PK",Append[[#This Row],[SKU]])),Append[[#This Row],[Unit Sold]]*6,Append[[#This Row],[Unit Sold]])</f>
        <v>0</v>
      </c>
      <c r="J38217" s="6">
        <f>Append[[#This Row],[Bottle Sold]]/24</f>
        <v>0</v>
      </c>
      <c r="K38217">
        <f>YEAR(Append[[#This Row],[Date]])</f>
        <v>2025</v>
      </c>
      <c r="L38217">
        <f>MONTH(Append[[#This Row],[Date]])</f>
        <v>8</v>
      </c>
      <c r="M38217">
        <f>INT((Append[[#This Row],[Month]]-1)/3)+1</f>
        <v>3</v>
      </c>
      <c r="N38217" s="6">
        <f>Append[[#This Row],[Price]]*Append[[#This Row],[Bottle Sold]]</f>
        <v>0</v>
      </c>
    </row>
    <row r="38218" spans="1:14">
      <c r="A38218" t="s">
        <v>36</v>
      </c>
      <c r="B38218" t="s">
        <v>79</v>
      </c>
      <c r="C38218" t="s">
        <v>117</v>
      </c>
      <c r="D38218" t="s">
        <v>73</v>
      </c>
      <c r="E38218" t="s">
        <v>108</v>
      </c>
      <c r="F38218">
        <v>31</v>
      </c>
      <c r="G38218" s="7" t="s">
        <v>127</v>
      </c>
      <c r="H38218" s="6">
        <v>0</v>
      </c>
      <c r="I38218" s="6">
        <f>IF(ISNUMBER(SEARCH("6PK",Append[[#This Row],[SKU]])),Append[[#This Row],[Unit Sold]]*6,Append[[#This Row],[Unit Sold]])</f>
        <v>0</v>
      </c>
      <c r="J38218" s="6">
        <f>Append[[#This Row],[Bottle Sold]]/24</f>
        <v>0</v>
      </c>
      <c r="K38218">
        <f>YEAR(Append[[#This Row],[Date]])</f>
        <v>2025</v>
      </c>
      <c r="L38218">
        <f>MONTH(Append[[#This Row],[Date]])</f>
        <v>9</v>
      </c>
      <c r="M38218">
        <f>INT((Append[[#This Row],[Month]]-1)/3)+1</f>
        <v>3</v>
      </c>
      <c r="N38218" s="6">
        <f>Append[[#This Row],[Price]]*Append[[#This Row],[Bottle Sold]]</f>
        <v>0</v>
      </c>
    </row>
    <row r="38219" spans="1:14">
      <c r="A38219" t="s">
        <v>36</v>
      </c>
      <c r="B38219" t="s">
        <v>79</v>
      </c>
      <c r="C38219" t="s">
        <v>117</v>
      </c>
      <c r="D38219" t="s">
        <v>73</v>
      </c>
      <c r="E38219" t="s">
        <v>108</v>
      </c>
      <c r="F38219">
        <v>31</v>
      </c>
      <c r="G38219" s="7" t="s">
        <v>128</v>
      </c>
      <c r="H38219" s="6">
        <v>1415</v>
      </c>
      <c r="I38219" s="6">
        <f>IF(ISNUMBER(SEARCH("6PK",Append[[#This Row],[SKU]])),Append[[#This Row],[Unit Sold]]*6,Append[[#This Row],[Unit Sold]])</f>
        <v>1415</v>
      </c>
      <c r="J38219" s="6">
        <f>Append[[#This Row],[Bottle Sold]]/24</f>
        <v>58.958333333333336</v>
      </c>
      <c r="K38219">
        <f>YEAR(Append[[#This Row],[Date]])</f>
        <v>2025</v>
      </c>
      <c r="L38219">
        <f>MONTH(Append[[#This Row],[Date]])</f>
        <v>10</v>
      </c>
      <c r="M38219">
        <f>INT((Append[[#This Row],[Month]]-1)/3)+1</f>
        <v>4</v>
      </c>
      <c r="N38219" s="6">
        <f>Append[[#This Row],[Price]]*Append[[#This Row],[Bottle Sold]]</f>
        <v>43865</v>
      </c>
    </row>
    <row r="38220" spans="1:14">
      <c r="A38220" t="s">
        <v>36</v>
      </c>
      <c r="B38220" t="s">
        <v>79</v>
      </c>
      <c r="C38220" t="s">
        <v>117</v>
      </c>
      <c r="D38220" t="s">
        <v>73</v>
      </c>
      <c r="E38220" t="s">
        <v>108</v>
      </c>
      <c r="F38220">
        <v>31</v>
      </c>
      <c r="G38220" s="7" t="s">
        <v>129</v>
      </c>
      <c r="H38220" s="6">
        <v>1415</v>
      </c>
      <c r="I38220" s="6">
        <f>IF(ISNUMBER(SEARCH("6PK",Append[[#This Row],[SKU]])),Append[[#This Row],[Unit Sold]]*6,Append[[#This Row],[Unit Sold]])</f>
        <v>1415</v>
      </c>
      <c r="J38220" s="6">
        <f>Append[[#This Row],[Bottle Sold]]/24</f>
        <v>58.958333333333336</v>
      </c>
      <c r="K38220">
        <f>YEAR(Append[[#This Row],[Date]])</f>
        <v>2025</v>
      </c>
      <c r="L38220">
        <f>MONTH(Append[[#This Row],[Date]])</f>
        <v>11</v>
      </c>
      <c r="M38220">
        <f>INT((Append[[#This Row],[Month]]-1)/3)+1</f>
        <v>4</v>
      </c>
      <c r="N38220" s="6">
        <f>Append[[#This Row],[Price]]*Append[[#This Row],[Bottle Sold]]</f>
        <v>43865</v>
      </c>
    </row>
    <row r="38221" spans="1:14">
      <c r="A38221" t="s">
        <v>36</v>
      </c>
      <c r="B38221" t="s">
        <v>79</v>
      </c>
      <c r="C38221" t="s">
        <v>117</v>
      </c>
      <c r="D38221" t="s">
        <v>73</v>
      </c>
      <c r="E38221" t="s">
        <v>108</v>
      </c>
      <c r="F38221">
        <v>31</v>
      </c>
      <c r="G38221" s="7" t="s">
        <v>130</v>
      </c>
      <c r="H38221" s="6">
        <v>0</v>
      </c>
      <c r="I38221" s="6">
        <f>IF(ISNUMBER(SEARCH("6PK",Append[[#This Row],[SKU]])),Append[[#This Row],[Unit Sold]]*6,Append[[#This Row],[Unit Sold]])</f>
        <v>0</v>
      </c>
      <c r="J38221" s="6">
        <f>Append[[#This Row],[Bottle Sold]]/24</f>
        <v>0</v>
      </c>
      <c r="K38221">
        <f>YEAR(Append[[#This Row],[Date]])</f>
        <v>2025</v>
      </c>
      <c r="L38221">
        <f>MONTH(Append[[#This Row],[Date]])</f>
        <v>12</v>
      </c>
      <c r="M38221">
        <f>INT((Append[[#This Row],[Month]]-1)/3)+1</f>
        <v>4</v>
      </c>
      <c r="N38221" s="6">
        <f>Append[[#This Row],[Price]]*Append[[#This Row],[Bottle Sold]]</f>
        <v>0</v>
      </c>
    </row>
    <row r="38222" spans="1:14">
      <c r="A38222" t="s">
        <v>36</v>
      </c>
      <c r="B38222" t="s">
        <v>79</v>
      </c>
      <c r="C38222" t="s">
        <v>117</v>
      </c>
      <c r="D38222" t="s">
        <v>73</v>
      </c>
      <c r="E38222" t="s">
        <v>109</v>
      </c>
      <c r="F38222">
        <v>30</v>
      </c>
      <c r="G38222" s="7" t="s">
        <v>119</v>
      </c>
      <c r="H38222" s="6">
        <v>0</v>
      </c>
      <c r="I38222" s="6">
        <f>IF(ISNUMBER(SEARCH("6PK",Append[[#This Row],[SKU]])),Append[[#This Row],[Unit Sold]]*6,Append[[#This Row],[Unit Sold]])</f>
        <v>0</v>
      </c>
      <c r="J38222" s="6">
        <f>Append[[#This Row],[Bottle Sold]]/24</f>
        <v>0</v>
      </c>
      <c r="K38222">
        <f>YEAR(Append[[#This Row],[Date]])</f>
        <v>2025</v>
      </c>
      <c r="L38222">
        <f>MONTH(Append[[#This Row],[Date]])</f>
        <v>1</v>
      </c>
      <c r="M38222">
        <f>INT((Append[[#This Row],[Month]]-1)/3)+1</f>
        <v>1</v>
      </c>
      <c r="N38222" s="6">
        <f>Append[[#This Row],[Price]]*Append[[#This Row],[Bottle Sold]]</f>
        <v>0</v>
      </c>
    </row>
    <row r="38223" spans="1:14">
      <c r="A38223" t="s">
        <v>36</v>
      </c>
      <c r="B38223" t="s">
        <v>79</v>
      </c>
      <c r="C38223" t="s">
        <v>117</v>
      </c>
      <c r="D38223" t="s">
        <v>73</v>
      </c>
      <c r="E38223" t="s">
        <v>109</v>
      </c>
      <c r="F38223">
        <v>30</v>
      </c>
      <c r="G38223" s="7" t="s">
        <v>120</v>
      </c>
      <c r="H38223" s="6">
        <v>0</v>
      </c>
      <c r="I38223" s="6">
        <f>IF(ISNUMBER(SEARCH("6PK",Append[[#This Row],[SKU]])),Append[[#This Row],[Unit Sold]]*6,Append[[#This Row],[Unit Sold]])</f>
        <v>0</v>
      </c>
      <c r="J38223" s="6">
        <f>Append[[#This Row],[Bottle Sold]]/24</f>
        <v>0</v>
      </c>
      <c r="K38223">
        <f>YEAR(Append[[#This Row],[Date]])</f>
        <v>2025</v>
      </c>
      <c r="L38223">
        <f>MONTH(Append[[#This Row],[Date]])</f>
        <v>2</v>
      </c>
      <c r="M38223">
        <f>INT((Append[[#This Row],[Month]]-1)/3)+1</f>
        <v>1</v>
      </c>
      <c r="N38223" s="6">
        <f>Append[[#This Row],[Price]]*Append[[#This Row],[Bottle Sold]]</f>
        <v>0</v>
      </c>
    </row>
    <row r="38224" spans="1:14">
      <c r="A38224" t="s">
        <v>36</v>
      </c>
      <c r="B38224" t="s">
        <v>79</v>
      </c>
      <c r="C38224" t="s">
        <v>117</v>
      </c>
      <c r="D38224" t="s">
        <v>73</v>
      </c>
      <c r="E38224" t="s">
        <v>109</v>
      </c>
      <c r="F38224">
        <v>30</v>
      </c>
      <c r="G38224" s="7" t="s">
        <v>121</v>
      </c>
      <c r="H38224" s="6">
        <v>0</v>
      </c>
      <c r="I38224" s="6">
        <f>IF(ISNUMBER(SEARCH("6PK",Append[[#This Row],[SKU]])),Append[[#This Row],[Unit Sold]]*6,Append[[#This Row],[Unit Sold]])</f>
        <v>0</v>
      </c>
      <c r="J38224" s="6">
        <f>Append[[#This Row],[Bottle Sold]]/24</f>
        <v>0</v>
      </c>
      <c r="K38224">
        <f>YEAR(Append[[#This Row],[Date]])</f>
        <v>2025</v>
      </c>
      <c r="L38224">
        <f>MONTH(Append[[#This Row],[Date]])</f>
        <v>3</v>
      </c>
      <c r="M38224">
        <f>INT((Append[[#This Row],[Month]]-1)/3)+1</f>
        <v>1</v>
      </c>
      <c r="N38224" s="6">
        <f>Append[[#This Row],[Price]]*Append[[#This Row],[Bottle Sold]]</f>
        <v>0</v>
      </c>
    </row>
    <row r="38225" spans="1:14">
      <c r="A38225" t="s">
        <v>36</v>
      </c>
      <c r="B38225" t="s">
        <v>79</v>
      </c>
      <c r="C38225" t="s">
        <v>117</v>
      </c>
      <c r="D38225" t="s">
        <v>73</v>
      </c>
      <c r="E38225" t="s">
        <v>109</v>
      </c>
      <c r="F38225">
        <v>30</v>
      </c>
      <c r="G38225" s="7" t="s">
        <v>122</v>
      </c>
      <c r="H38225" s="6">
        <v>0</v>
      </c>
      <c r="I38225" s="6">
        <f>IF(ISNUMBER(SEARCH("6PK",Append[[#This Row],[SKU]])),Append[[#This Row],[Unit Sold]]*6,Append[[#This Row],[Unit Sold]])</f>
        <v>0</v>
      </c>
      <c r="J38225" s="6">
        <f>Append[[#This Row],[Bottle Sold]]/24</f>
        <v>0</v>
      </c>
      <c r="K38225">
        <f>YEAR(Append[[#This Row],[Date]])</f>
        <v>2025</v>
      </c>
      <c r="L38225">
        <f>MONTH(Append[[#This Row],[Date]])</f>
        <v>4</v>
      </c>
      <c r="M38225">
        <f>INT((Append[[#This Row],[Month]]-1)/3)+1</f>
        <v>2</v>
      </c>
      <c r="N38225" s="6">
        <f>Append[[#This Row],[Price]]*Append[[#This Row],[Bottle Sold]]</f>
        <v>0</v>
      </c>
    </row>
    <row r="38226" spans="1:14">
      <c r="A38226" t="s">
        <v>36</v>
      </c>
      <c r="B38226" t="s">
        <v>79</v>
      </c>
      <c r="C38226" t="s">
        <v>117</v>
      </c>
      <c r="D38226" t="s">
        <v>73</v>
      </c>
      <c r="E38226" t="s">
        <v>109</v>
      </c>
      <c r="F38226">
        <v>30</v>
      </c>
      <c r="G38226" s="7" t="s">
        <v>123</v>
      </c>
      <c r="H38226" s="6">
        <v>2176</v>
      </c>
      <c r="I38226" s="6">
        <f>IF(ISNUMBER(SEARCH("6PK",Append[[#This Row],[SKU]])),Append[[#This Row],[Unit Sold]]*6,Append[[#This Row],[Unit Sold]])</f>
        <v>13056</v>
      </c>
      <c r="J38226" s="6">
        <f>Append[[#This Row],[Bottle Sold]]/24</f>
        <v>544</v>
      </c>
      <c r="K38226">
        <f>YEAR(Append[[#This Row],[Date]])</f>
        <v>2025</v>
      </c>
      <c r="L38226">
        <f>MONTH(Append[[#This Row],[Date]])</f>
        <v>5</v>
      </c>
      <c r="M38226">
        <f>INT((Append[[#This Row],[Month]]-1)/3)+1</f>
        <v>2</v>
      </c>
      <c r="N38226" s="6">
        <f>Append[[#This Row],[Price]]*Append[[#This Row],[Bottle Sold]]</f>
        <v>391680</v>
      </c>
    </row>
    <row r="38227" spans="1:14">
      <c r="A38227" t="s">
        <v>36</v>
      </c>
      <c r="B38227" t="s">
        <v>79</v>
      </c>
      <c r="C38227" t="s">
        <v>117</v>
      </c>
      <c r="D38227" t="s">
        <v>73</v>
      </c>
      <c r="E38227" t="s">
        <v>109</v>
      </c>
      <c r="F38227">
        <v>30</v>
      </c>
      <c r="G38227" s="7" t="s">
        <v>124</v>
      </c>
      <c r="H38227" s="6">
        <v>1415</v>
      </c>
      <c r="I38227" s="6">
        <f>IF(ISNUMBER(SEARCH("6PK",Append[[#This Row],[SKU]])),Append[[#This Row],[Unit Sold]]*6,Append[[#This Row],[Unit Sold]])</f>
        <v>8490</v>
      </c>
      <c r="J38227" s="6">
        <f>Append[[#This Row],[Bottle Sold]]/24</f>
        <v>353.75</v>
      </c>
      <c r="K38227">
        <f>YEAR(Append[[#This Row],[Date]])</f>
        <v>2025</v>
      </c>
      <c r="L38227">
        <f>MONTH(Append[[#This Row],[Date]])</f>
        <v>6</v>
      </c>
      <c r="M38227">
        <f>INT((Append[[#This Row],[Month]]-1)/3)+1</f>
        <v>2</v>
      </c>
      <c r="N38227" s="6">
        <f>Append[[#This Row],[Price]]*Append[[#This Row],[Bottle Sold]]</f>
        <v>254700</v>
      </c>
    </row>
    <row r="38228" spans="1:14">
      <c r="A38228" t="s">
        <v>36</v>
      </c>
      <c r="B38228" t="s">
        <v>79</v>
      </c>
      <c r="C38228" t="s">
        <v>117</v>
      </c>
      <c r="D38228" t="s">
        <v>73</v>
      </c>
      <c r="E38228" t="s">
        <v>109</v>
      </c>
      <c r="F38228">
        <v>30</v>
      </c>
      <c r="G38228" s="7" t="s">
        <v>125</v>
      </c>
      <c r="H38228" s="6">
        <v>4352</v>
      </c>
      <c r="I38228" s="6">
        <f>IF(ISNUMBER(SEARCH("6PK",Append[[#This Row],[SKU]])),Append[[#This Row],[Unit Sold]]*6,Append[[#This Row],[Unit Sold]])</f>
        <v>26112</v>
      </c>
      <c r="J38228" s="6">
        <f>Append[[#This Row],[Bottle Sold]]/24</f>
        <v>1088</v>
      </c>
      <c r="K38228">
        <f>YEAR(Append[[#This Row],[Date]])</f>
        <v>2025</v>
      </c>
      <c r="L38228">
        <f>MONTH(Append[[#This Row],[Date]])</f>
        <v>7</v>
      </c>
      <c r="M38228">
        <f>INT((Append[[#This Row],[Month]]-1)/3)+1</f>
        <v>3</v>
      </c>
      <c r="N38228" s="6">
        <f>Append[[#This Row],[Price]]*Append[[#This Row],[Bottle Sold]]</f>
        <v>783360</v>
      </c>
    </row>
    <row r="38229" spans="1:14">
      <c r="A38229" t="s">
        <v>36</v>
      </c>
      <c r="B38229" t="s">
        <v>79</v>
      </c>
      <c r="C38229" t="s">
        <v>117</v>
      </c>
      <c r="D38229" t="s">
        <v>73</v>
      </c>
      <c r="E38229" t="s">
        <v>109</v>
      </c>
      <c r="F38229">
        <v>30</v>
      </c>
      <c r="G38229" s="7" t="s">
        <v>126</v>
      </c>
      <c r="H38229" s="6">
        <v>11160</v>
      </c>
      <c r="I38229" s="6">
        <f>IF(ISNUMBER(SEARCH("6PK",Append[[#This Row],[SKU]])),Append[[#This Row],[Unit Sold]]*6,Append[[#This Row],[Unit Sold]])</f>
        <v>66960</v>
      </c>
      <c r="J38229" s="6">
        <f>Append[[#This Row],[Bottle Sold]]/24</f>
        <v>2790</v>
      </c>
      <c r="K38229">
        <f>YEAR(Append[[#This Row],[Date]])</f>
        <v>2025</v>
      </c>
      <c r="L38229">
        <f>MONTH(Append[[#This Row],[Date]])</f>
        <v>8</v>
      </c>
      <c r="M38229">
        <f>INT((Append[[#This Row],[Month]]-1)/3)+1</f>
        <v>3</v>
      </c>
      <c r="N38229" s="6">
        <f>Append[[#This Row],[Price]]*Append[[#This Row],[Bottle Sold]]</f>
        <v>2008800</v>
      </c>
    </row>
    <row r="38230" spans="1:14">
      <c r="A38230" t="s">
        <v>36</v>
      </c>
      <c r="B38230" t="s">
        <v>79</v>
      </c>
      <c r="C38230" t="s">
        <v>117</v>
      </c>
      <c r="D38230" t="s">
        <v>73</v>
      </c>
      <c r="E38230" t="s">
        <v>109</v>
      </c>
      <c r="F38230">
        <v>30</v>
      </c>
      <c r="G38230" s="7" t="s">
        <v>127</v>
      </c>
      <c r="H38230" s="6">
        <v>0</v>
      </c>
      <c r="I38230" s="6">
        <f>IF(ISNUMBER(SEARCH("6PK",Append[[#This Row],[SKU]])),Append[[#This Row],[Unit Sold]]*6,Append[[#This Row],[Unit Sold]])</f>
        <v>0</v>
      </c>
      <c r="J38230" s="6">
        <f>Append[[#This Row],[Bottle Sold]]/24</f>
        <v>0</v>
      </c>
      <c r="K38230">
        <f>YEAR(Append[[#This Row],[Date]])</f>
        <v>2025</v>
      </c>
      <c r="L38230">
        <f>MONTH(Append[[#This Row],[Date]])</f>
        <v>9</v>
      </c>
      <c r="M38230">
        <f>INT((Append[[#This Row],[Month]]-1)/3)+1</f>
        <v>3</v>
      </c>
      <c r="N38230" s="6">
        <f>Append[[#This Row],[Price]]*Append[[#This Row],[Bottle Sold]]</f>
        <v>0</v>
      </c>
    </row>
    <row r="38231" spans="1:14">
      <c r="A38231" t="s">
        <v>36</v>
      </c>
      <c r="B38231" t="s">
        <v>79</v>
      </c>
      <c r="C38231" t="s">
        <v>117</v>
      </c>
      <c r="D38231" t="s">
        <v>73</v>
      </c>
      <c r="E38231" t="s">
        <v>109</v>
      </c>
      <c r="F38231">
        <v>30</v>
      </c>
      <c r="G38231" s="7" t="s">
        <v>128</v>
      </c>
      <c r="H38231" s="6">
        <v>2176</v>
      </c>
      <c r="I38231" s="6">
        <f>IF(ISNUMBER(SEARCH("6PK",Append[[#This Row],[SKU]])),Append[[#This Row],[Unit Sold]]*6,Append[[#This Row],[Unit Sold]])</f>
        <v>13056</v>
      </c>
      <c r="J38231" s="6">
        <f>Append[[#This Row],[Bottle Sold]]/24</f>
        <v>544</v>
      </c>
      <c r="K38231">
        <f>YEAR(Append[[#This Row],[Date]])</f>
        <v>2025</v>
      </c>
      <c r="L38231">
        <f>MONTH(Append[[#This Row],[Date]])</f>
        <v>10</v>
      </c>
      <c r="M38231">
        <f>INT((Append[[#This Row],[Month]]-1)/3)+1</f>
        <v>4</v>
      </c>
      <c r="N38231" s="6">
        <f>Append[[#This Row],[Price]]*Append[[#This Row],[Bottle Sold]]</f>
        <v>391680</v>
      </c>
    </row>
    <row r="38232" spans="1:14">
      <c r="A38232" t="s">
        <v>36</v>
      </c>
      <c r="B38232" t="s">
        <v>79</v>
      </c>
      <c r="C38232" t="s">
        <v>117</v>
      </c>
      <c r="D38232" t="s">
        <v>73</v>
      </c>
      <c r="E38232" t="s">
        <v>109</v>
      </c>
      <c r="F38232">
        <v>30</v>
      </c>
      <c r="G38232" s="7" t="s">
        <v>129</v>
      </c>
      <c r="H38232" s="6">
        <v>2176</v>
      </c>
      <c r="I38232" s="6">
        <f>IF(ISNUMBER(SEARCH("6PK",Append[[#This Row],[SKU]])),Append[[#This Row],[Unit Sold]]*6,Append[[#This Row],[Unit Sold]])</f>
        <v>13056</v>
      </c>
      <c r="J38232" s="6">
        <f>Append[[#This Row],[Bottle Sold]]/24</f>
        <v>544</v>
      </c>
      <c r="K38232">
        <f>YEAR(Append[[#This Row],[Date]])</f>
        <v>2025</v>
      </c>
      <c r="L38232">
        <f>MONTH(Append[[#This Row],[Date]])</f>
        <v>11</v>
      </c>
      <c r="M38232">
        <f>INT((Append[[#This Row],[Month]]-1)/3)+1</f>
        <v>4</v>
      </c>
      <c r="N38232" s="6">
        <f>Append[[#This Row],[Price]]*Append[[#This Row],[Bottle Sold]]</f>
        <v>391680</v>
      </c>
    </row>
    <row r="38233" spans="1:14">
      <c r="A38233" t="s">
        <v>36</v>
      </c>
      <c r="B38233" t="s">
        <v>79</v>
      </c>
      <c r="C38233" t="s">
        <v>117</v>
      </c>
      <c r="D38233" t="s">
        <v>73</v>
      </c>
      <c r="E38233" t="s">
        <v>109</v>
      </c>
      <c r="F38233">
        <v>30</v>
      </c>
      <c r="G38233" s="7" t="s">
        <v>130</v>
      </c>
      <c r="H38233" s="6">
        <v>0</v>
      </c>
      <c r="I38233" s="6">
        <f>IF(ISNUMBER(SEARCH("6PK",Append[[#This Row],[SKU]])),Append[[#This Row],[Unit Sold]]*6,Append[[#This Row],[Unit Sold]])</f>
        <v>0</v>
      </c>
      <c r="J38233" s="6">
        <f>Append[[#This Row],[Bottle Sold]]/24</f>
        <v>0</v>
      </c>
      <c r="K38233">
        <f>YEAR(Append[[#This Row],[Date]])</f>
        <v>2025</v>
      </c>
      <c r="L38233">
        <f>MONTH(Append[[#This Row],[Date]])</f>
        <v>12</v>
      </c>
      <c r="M38233">
        <f>INT((Append[[#This Row],[Month]]-1)/3)+1</f>
        <v>4</v>
      </c>
      <c r="N38233" s="6">
        <f>Append[[#This Row],[Price]]*Append[[#This Row],[Bottle Sold]]</f>
        <v>0</v>
      </c>
    </row>
    <row r="38234" spans="1:14">
      <c r="A38234" t="s">
        <v>36</v>
      </c>
      <c r="B38234" t="s">
        <v>79</v>
      </c>
      <c r="C38234" t="s">
        <v>117</v>
      </c>
      <c r="D38234" t="s">
        <v>61</v>
      </c>
      <c r="E38234" t="s">
        <v>110</v>
      </c>
      <c r="F38234">
        <v>30</v>
      </c>
      <c r="G38234" s="7" t="s">
        <v>119</v>
      </c>
      <c r="H38234" s="6">
        <v>0</v>
      </c>
      <c r="I38234" s="6">
        <f>IF(ISNUMBER(SEARCH("6PK",Append[[#This Row],[SKU]])),Append[[#This Row],[Unit Sold]]*6,Append[[#This Row],[Unit Sold]])</f>
        <v>0</v>
      </c>
      <c r="J38234" s="6">
        <f>Append[[#This Row],[Bottle Sold]]/24</f>
        <v>0</v>
      </c>
      <c r="K38234">
        <f>YEAR(Append[[#This Row],[Date]])</f>
        <v>2025</v>
      </c>
      <c r="L38234">
        <f>MONTH(Append[[#This Row],[Date]])</f>
        <v>1</v>
      </c>
      <c r="M38234">
        <f>INT((Append[[#This Row],[Month]]-1)/3)+1</f>
        <v>1</v>
      </c>
      <c r="N38234" s="6">
        <f>Append[[#This Row],[Price]]*Append[[#This Row],[Bottle Sold]]</f>
        <v>0</v>
      </c>
    </row>
    <row r="38235" spans="1:14">
      <c r="A38235" t="s">
        <v>36</v>
      </c>
      <c r="B38235" t="s">
        <v>79</v>
      </c>
      <c r="C38235" t="s">
        <v>117</v>
      </c>
      <c r="D38235" t="s">
        <v>61</v>
      </c>
      <c r="E38235" t="s">
        <v>110</v>
      </c>
      <c r="F38235">
        <v>30</v>
      </c>
      <c r="G38235" s="7" t="s">
        <v>120</v>
      </c>
      <c r="H38235" s="6">
        <v>0</v>
      </c>
      <c r="I38235" s="6">
        <f>IF(ISNUMBER(SEARCH("6PK",Append[[#This Row],[SKU]])),Append[[#This Row],[Unit Sold]]*6,Append[[#This Row],[Unit Sold]])</f>
        <v>0</v>
      </c>
      <c r="J38235" s="6">
        <f>Append[[#This Row],[Bottle Sold]]/24</f>
        <v>0</v>
      </c>
      <c r="K38235">
        <f>YEAR(Append[[#This Row],[Date]])</f>
        <v>2025</v>
      </c>
      <c r="L38235">
        <f>MONTH(Append[[#This Row],[Date]])</f>
        <v>2</v>
      </c>
      <c r="M38235">
        <f>INT((Append[[#This Row],[Month]]-1)/3)+1</f>
        <v>1</v>
      </c>
      <c r="N38235" s="6">
        <f>Append[[#This Row],[Price]]*Append[[#This Row],[Bottle Sold]]</f>
        <v>0</v>
      </c>
    </row>
    <row r="38236" spans="1:14">
      <c r="A38236" t="s">
        <v>36</v>
      </c>
      <c r="B38236" t="s">
        <v>79</v>
      </c>
      <c r="C38236" t="s">
        <v>117</v>
      </c>
      <c r="D38236" t="s">
        <v>61</v>
      </c>
      <c r="E38236" t="s">
        <v>110</v>
      </c>
      <c r="F38236">
        <v>30</v>
      </c>
      <c r="G38236" s="7" t="s">
        <v>121</v>
      </c>
      <c r="H38236" s="6">
        <v>0</v>
      </c>
      <c r="I38236" s="6">
        <f>IF(ISNUMBER(SEARCH("6PK",Append[[#This Row],[SKU]])),Append[[#This Row],[Unit Sold]]*6,Append[[#This Row],[Unit Sold]])</f>
        <v>0</v>
      </c>
      <c r="J38236" s="6">
        <f>Append[[#This Row],[Bottle Sold]]/24</f>
        <v>0</v>
      </c>
      <c r="K38236">
        <f>YEAR(Append[[#This Row],[Date]])</f>
        <v>2025</v>
      </c>
      <c r="L38236">
        <f>MONTH(Append[[#This Row],[Date]])</f>
        <v>3</v>
      </c>
      <c r="M38236">
        <f>INT((Append[[#This Row],[Month]]-1)/3)+1</f>
        <v>1</v>
      </c>
      <c r="N38236" s="6">
        <f>Append[[#This Row],[Price]]*Append[[#This Row],[Bottle Sold]]</f>
        <v>0</v>
      </c>
    </row>
    <row r="38237" spans="1:14">
      <c r="A38237" t="s">
        <v>36</v>
      </c>
      <c r="B38237" t="s">
        <v>79</v>
      </c>
      <c r="C38237" t="s">
        <v>117</v>
      </c>
      <c r="D38237" t="s">
        <v>61</v>
      </c>
      <c r="E38237" t="s">
        <v>110</v>
      </c>
      <c r="F38237">
        <v>30</v>
      </c>
      <c r="G38237" s="7" t="s">
        <v>122</v>
      </c>
      <c r="H38237" s="6">
        <v>0</v>
      </c>
      <c r="I38237" s="6">
        <f>IF(ISNUMBER(SEARCH("6PK",Append[[#This Row],[SKU]])),Append[[#This Row],[Unit Sold]]*6,Append[[#This Row],[Unit Sold]])</f>
        <v>0</v>
      </c>
      <c r="J38237" s="6">
        <f>Append[[#This Row],[Bottle Sold]]/24</f>
        <v>0</v>
      </c>
      <c r="K38237">
        <f>YEAR(Append[[#This Row],[Date]])</f>
        <v>2025</v>
      </c>
      <c r="L38237">
        <f>MONTH(Append[[#This Row],[Date]])</f>
        <v>4</v>
      </c>
      <c r="M38237">
        <f>INT((Append[[#This Row],[Month]]-1)/3)+1</f>
        <v>2</v>
      </c>
      <c r="N38237" s="6">
        <f>Append[[#This Row],[Price]]*Append[[#This Row],[Bottle Sold]]</f>
        <v>0</v>
      </c>
    </row>
    <row r="38238" spans="1:14">
      <c r="A38238" t="s">
        <v>36</v>
      </c>
      <c r="B38238" t="s">
        <v>79</v>
      </c>
      <c r="C38238" t="s">
        <v>117</v>
      </c>
      <c r="D38238" t="s">
        <v>61</v>
      </c>
      <c r="E38238" t="s">
        <v>110</v>
      </c>
      <c r="F38238">
        <v>30</v>
      </c>
      <c r="G38238" s="7" t="s">
        <v>123</v>
      </c>
      <c r="H38238" s="6">
        <v>3917</v>
      </c>
      <c r="I38238" s="6">
        <f>IF(ISNUMBER(SEARCH("6PK",Append[[#This Row],[SKU]])),Append[[#This Row],[Unit Sold]]*6,Append[[#This Row],[Unit Sold]])</f>
        <v>3917</v>
      </c>
      <c r="J38238" s="6">
        <f>Append[[#This Row],[Bottle Sold]]/24</f>
        <v>163.20833333333334</v>
      </c>
      <c r="K38238">
        <f>YEAR(Append[[#This Row],[Date]])</f>
        <v>2025</v>
      </c>
      <c r="L38238">
        <f>MONTH(Append[[#This Row],[Date]])</f>
        <v>5</v>
      </c>
      <c r="M38238">
        <f>INT((Append[[#This Row],[Month]]-1)/3)+1</f>
        <v>2</v>
      </c>
      <c r="N38238" s="6">
        <f>Append[[#This Row],[Price]]*Append[[#This Row],[Bottle Sold]]</f>
        <v>117510</v>
      </c>
    </row>
    <row r="38239" spans="1:14">
      <c r="A38239" t="s">
        <v>36</v>
      </c>
      <c r="B38239" t="s">
        <v>79</v>
      </c>
      <c r="C38239" t="s">
        <v>117</v>
      </c>
      <c r="D38239" t="s">
        <v>61</v>
      </c>
      <c r="E38239" t="s">
        <v>110</v>
      </c>
      <c r="F38239">
        <v>30</v>
      </c>
      <c r="G38239" s="7" t="s">
        <v>124</v>
      </c>
      <c r="H38239" s="6">
        <v>0</v>
      </c>
      <c r="I38239" s="6">
        <f>IF(ISNUMBER(SEARCH("6PK",Append[[#This Row],[SKU]])),Append[[#This Row],[Unit Sold]]*6,Append[[#This Row],[Unit Sold]])</f>
        <v>0</v>
      </c>
      <c r="J38239" s="6">
        <f>Append[[#This Row],[Bottle Sold]]/24</f>
        <v>0</v>
      </c>
      <c r="K38239">
        <f>YEAR(Append[[#This Row],[Date]])</f>
        <v>2025</v>
      </c>
      <c r="L38239">
        <f>MONTH(Append[[#This Row],[Date]])</f>
        <v>6</v>
      </c>
      <c r="M38239">
        <f>INT((Append[[#This Row],[Month]]-1)/3)+1</f>
        <v>2</v>
      </c>
      <c r="N38239" s="6">
        <f>Append[[#This Row],[Price]]*Append[[#This Row],[Bottle Sold]]</f>
        <v>0</v>
      </c>
    </row>
    <row r="38240" spans="1:14">
      <c r="A38240" t="s">
        <v>36</v>
      </c>
      <c r="B38240" t="s">
        <v>79</v>
      </c>
      <c r="C38240" t="s">
        <v>117</v>
      </c>
      <c r="D38240" t="s">
        <v>61</v>
      </c>
      <c r="E38240" t="s">
        <v>110</v>
      </c>
      <c r="F38240">
        <v>30</v>
      </c>
      <c r="G38240" s="7" t="s">
        <v>125</v>
      </c>
      <c r="H38240" s="6">
        <v>6746</v>
      </c>
      <c r="I38240" s="6">
        <f>IF(ISNUMBER(SEARCH("6PK",Append[[#This Row],[SKU]])),Append[[#This Row],[Unit Sold]]*6,Append[[#This Row],[Unit Sold]])</f>
        <v>6746</v>
      </c>
      <c r="J38240" s="6">
        <f>Append[[#This Row],[Bottle Sold]]/24</f>
        <v>281.08333333333331</v>
      </c>
      <c r="K38240">
        <f>YEAR(Append[[#This Row],[Date]])</f>
        <v>2025</v>
      </c>
      <c r="L38240">
        <f>MONTH(Append[[#This Row],[Date]])</f>
        <v>7</v>
      </c>
      <c r="M38240">
        <f>INT((Append[[#This Row],[Month]]-1)/3)+1</f>
        <v>3</v>
      </c>
      <c r="N38240" s="6">
        <f>Append[[#This Row],[Price]]*Append[[#This Row],[Bottle Sold]]</f>
        <v>202380</v>
      </c>
    </row>
    <row r="38241" spans="1:14">
      <c r="A38241" t="s">
        <v>36</v>
      </c>
      <c r="B38241" t="s">
        <v>79</v>
      </c>
      <c r="C38241" t="s">
        <v>117</v>
      </c>
      <c r="D38241" t="s">
        <v>61</v>
      </c>
      <c r="E38241" t="s">
        <v>110</v>
      </c>
      <c r="F38241">
        <v>30</v>
      </c>
      <c r="G38241" s="7" t="s">
        <v>126</v>
      </c>
      <c r="H38241" s="6">
        <v>0</v>
      </c>
      <c r="I38241" s="6">
        <f>IF(ISNUMBER(SEARCH("6PK",Append[[#This Row],[SKU]])),Append[[#This Row],[Unit Sold]]*6,Append[[#This Row],[Unit Sold]])</f>
        <v>0</v>
      </c>
      <c r="J38241" s="6">
        <f>Append[[#This Row],[Bottle Sold]]/24</f>
        <v>0</v>
      </c>
      <c r="K38241">
        <f>YEAR(Append[[#This Row],[Date]])</f>
        <v>2025</v>
      </c>
      <c r="L38241">
        <f>MONTH(Append[[#This Row],[Date]])</f>
        <v>8</v>
      </c>
      <c r="M38241">
        <f>INT((Append[[#This Row],[Month]]-1)/3)+1</f>
        <v>3</v>
      </c>
      <c r="N38241" s="6">
        <f>Append[[#This Row],[Price]]*Append[[#This Row],[Bottle Sold]]</f>
        <v>0</v>
      </c>
    </row>
    <row r="38242" spans="1:14">
      <c r="A38242" t="s">
        <v>36</v>
      </c>
      <c r="B38242" t="s">
        <v>79</v>
      </c>
      <c r="C38242" t="s">
        <v>117</v>
      </c>
      <c r="D38242" t="s">
        <v>61</v>
      </c>
      <c r="E38242" t="s">
        <v>110</v>
      </c>
      <c r="F38242">
        <v>30</v>
      </c>
      <c r="G38242" s="7" t="s">
        <v>127</v>
      </c>
      <c r="H38242" s="6">
        <v>0</v>
      </c>
      <c r="I38242" s="6">
        <f>IF(ISNUMBER(SEARCH("6PK",Append[[#This Row],[SKU]])),Append[[#This Row],[Unit Sold]]*6,Append[[#This Row],[Unit Sold]])</f>
        <v>0</v>
      </c>
      <c r="J38242" s="6">
        <f>Append[[#This Row],[Bottle Sold]]/24</f>
        <v>0</v>
      </c>
      <c r="K38242">
        <f>YEAR(Append[[#This Row],[Date]])</f>
        <v>2025</v>
      </c>
      <c r="L38242">
        <f>MONTH(Append[[#This Row],[Date]])</f>
        <v>9</v>
      </c>
      <c r="M38242">
        <f>INT((Append[[#This Row],[Month]]-1)/3)+1</f>
        <v>3</v>
      </c>
      <c r="N38242" s="6">
        <f>Append[[#This Row],[Price]]*Append[[#This Row],[Bottle Sold]]</f>
        <v>0</v>
      </c>
    </row>
    <row r="38243" spans="1:14">
      <c r="A38243" t="s">
        <v>36</v>
      </c>
      <c r="B38243" t="s">
        <v>79</v>
      </c>
      <c r="C38243" t="s">
        <v>117</v>
      </c>
      <c r="D38243" t="s">
        <v>61</v>
      </c>
      <c r="E38243" t="s">
        <v>110</v>
      </c>
      <c r="F38243">
        <v>30</v>
      </c>
      <c r="G38243" s="7" t="s">
        <v>128</v>
      </c>
      <c r="H38243" s="6">
        <v>3917</v>
      </c>
      <c r="I38243" s="6">
        <f>IF(ISNUMBER(SEARCH("6PK",Append[[#This Row],[SKU]])),Append[[#This Row],[Unit Sold]]*6,Append[[#This Row],[Unit Sold]])</f>
        <v>3917</v>
      </c>
      <c r="J38243" s="6">
        <f>Append[[#This Row],[Bottle Sold]]/24</f>
        <v>163.20833333333334</v>
      </c>
      <c r="K38243">
        <f>YEAR(Append[[#This Row],[Date]])</f>
        <v>2025</v>
      </c>
      <c r="L38243">
        <f>MONTH(Append[[#This Row],[Date]])</f>
        <v>10</v>
      </c>
      <c r="M38243">
        <f>INT((Append[[#This Row],[Month]]-1)/3)+1</f>
        <v>4</v>
      </c>
      <c r="N38243" s="6">
        <f>Append[[#This Row],[Price]]*Append[[#This Row],[Bottle Sold]]</f>
        <v>117510</v>
      </c>
    </row>
    <row r="38244" spans="1:14">
      <c r="A38244" t="s">
        <v>36</v>
      </c>
      <c r="B38244" t="s">
        <v>79</v>
      </c>
      <c r="C38244" t="s">
        <v>117</v>
      </c>
      <c r="D38244" t="s">
        <v>61</v>
      </c>
      <c r="E38244" t="s">
        <v>110</v>
      </c>
      <c r="F38244">
        <v>30</v>
      </c>
      <c r="G38244" s="7" t="s">
        <v>129</v>
      </c>
      <c r="H38244" s="6">
        <v>3917</v>
      </c>
      <c r="I38244" s="6">
        <f>IF(ISNUMBER(SEARCH("6PK",Append[[#This Row],[SKU]])),Append[[#This Row],[Unit Sold]]*6,Append[[#This Row],[Unit Sold]])</f>
        <v>3917</v>
      </c>
      <c r="J38244" s="6">
        <f>Append[[#This Row],[Bottle Sold]]/24</f>
        <v>163.20833333333334</v>
      </c>
      <c r="K38244">
        <f>YEAR(Append[[#This Row],[Date]])</f>
        <v>2025</v>
      </c>
      <c r="L38244">
        <f>MONTH(Append[[#This Row],[Date]])</f>
        <v>11</v>
      </c>
      <c r="M38244">
        <f>INT((Append[[#This Row],[Month]]-1)/3)+1</f>
        <v>4</v>
      </c>
      <c r="N38244" s="6">
        <f>Append[[#This Row],[Price]]*Append[[#This Row],[Bottle Sold]]</f>
        <v>117510</v>
      </c>
    </row>
    <row r="38245" spans="1:14">
      <c r="A38245" t="s">
        <v>36</v>
      </c>
      <c r="B38245" t="s">
        <v>79</v>
      </c>
      <c r="C38245" t="s">
        <v>117</v>
      </c>
      <c r="D38245" t="s">
        <v>61</v>
      </c>
      <c r="E38245" t="s">
        <v>110</v>
      </c>
      <c r="F38245">
        <v>30</v>
      </c>
      <c r="G38245" s="7" t="s">
        <v>130</v>
      </c>
      <c r="H38245" s="6">
        <v>0</v>
      </c>
      <c r="I38245" s="6">
        <f>IF(ISNUMBER(SEARCH("6PK",Append[[#This Row],[SKU]])),Append[[#This Row],[Unit Sold]]*6,Append[[#This Row],[Unit Sold]])</f>
        <v>0</v>
      </c>
      <c r="J38245" s="6">
        <f>Append[[#This Row],[Bottle Sold]]/24</f>
        <v>0</v>
      </c>
      <c r="K38245">
        <f>YEAR(Append[[#This Row],[Date]])</f>
        <v>2025</v>
      </c>
      <c r="L38245">
        <f>MONTH(Append[[#This Row],[Date]])</f>
        <v>12</v>
      </c>
      <c r="M38245">
        <f>INT((Append[[#This Row],[Month]]-1)/3)+1</f>
        <v>4</v>
      </c>
      <c r="N38245" s="6">
        <f>Append[[#This Row],[Price]]*Append[[#This Row],[Bottle Sold]]</f>
        <v>0</v>
      </c>
    </row>
    <row r="38246" spans="1:14">
      <c r="A38246" t="s">
        <v>36</v>
      </c>
      <c r="B38246" t="s">
        <v>79</v>
      </c>
      <c r="C38246" t="s">
        <v>117</v>
      </c>
      <c r="D38246" t="s">
        <v>69</v>
      </c>
      <c r="E38246" t="s">
        <v>111</v>
      </c>
      <c r="F38246">
        <v>40</v>
      </c>
      <c r="G38246" s="7" t="s">
        <v>119</v>
      </c>
      <c r="H38246" s="6">
        <v>0</v>
      </c>
      <c r="I38246" s="6">
        <f>IF(ISNUMBER(SEARCH("6PK",Append[[#This Row],[SKU]])),Append[[#This Row],[Unit Sold]]*6,Append[[#This Row],[Unit Sold]])</f>
        <v>0</v>
      </c>
      <c r="J38246" s="6">
        <f>Append[[#This Row],[Bottle Sold]]/24</f>
        <v>0</v>
      </c>
      <c r="K38246">
        <f>YEAR(Append[[#This Row],[Date]])</f>
        <v>2025</v>
      </c>
      <c r="L38246">
        <f>MONTH(Append[[#This Row],[Date]])</f>
        <v>1</v>
      </c>
      <c r="M38246">
        <f>INT((Append[[#This Row],[Month]]-1)/3)+1</f>
        <v>1</v>
      </c>
      <c r="N38246" s="6">
        <f>Append[[#This Row],[Price]]*Append[[#This Row],[Bottle Sold]]</f>
        <v>0</v>
      </c>
    </row>
    <row r="38247" spans="1:14">
      <c r="A38247" t="s">
        <v>36</v>
      </c>
      <c r="B38247" t="s">
        <v>79</v>
      </c>
      <c r="C38247" t="s">
        <v>117</v>
      </c>
      <c r="D38247" t="s">
        <v>69</v>
      </c>
      <c r="E38247" t="s">
        <v>111</v>
      </c>
      <c r="F38247">
        <v>40</v>
      </c>
      <c r="G38247" s="7" t="s">
        <v>120</v>
      </c>
      <c r="H38247" s="6">
        <v>0</v>
      </c>
      <c r="I38247" s="6">
        <f>IF(ISNUMBER(SEARCH("6PK",Append[[#This Row],[SKU]])),Append[[#This Row],[Unit Sold]]*6,Append[[#This Row],[Unit Sold]])</f>
        <v>0</v>
      </c>
      <c r="J38247" s="6">
        <f>Append[[#This Row],[Bottle Sold]]/24</f>
        <v>0</v>
      </c>
      <c r="K38247">
        <f>YEAR(Append[[#This Row],[Date]])</f>
        <v>2025</v>
      </c>
      <c r="L38247">
        <f>MONTH(Append[[#This Row],[Date]])</f>
        <v>2</v>
      </c>
      <c r="M38247">
        <f>INT((Append[[#This Row],[Month]]-1)/3)+1</f>
        <v>1</v>
      </c>
      <c r="N38247" s="6">
        <f>Append[[#This Row],[Price]]*Append[[#This Row],[Bottle Sold]]</f>
        <v>0</v>
      </c>
    </row>
    <row r="38248" spans="1:14">
      <c r="A38248" t="s">
        <v>36</v>
      </c>
      <c r="B38248" t="s">
        <v>79</v>
      </c>
      <c r="C38248" t="s">
        <v>117</v>
      </c>
      <c r="D38248" t="s">
        <v>69</v>
      </c>
      <c r="E38248" t="s">
        <v>111</v>
      </c>
      <c r="F38248">
        <v>40</v>
      </c>
      <c r="G38248" s="7" t="s">
        <v>121</v>
      </c>
      <c r="H38248" s="6">
        <v>0</v>
      </c>
      <c r="I38248" s="6">
        <f>IF(ISNUMBER(SEARCH("6PK",Append[[#This Row],[SKU]])),Append[[#This Row],[Unit Sold]]*6,Append[[#This Row],[Unit Sold]])</f>
        <v>0</v>
      </c>
      <c r="J38248" s="6">
        <f>Append[[#This Row],[Bottle Sold]]/24</f>
        <v>0</v>
      </c>
      <c r="K38248">
        <f>YEAR(Append[[#This Row],[Date]])</f>
        <v>2025</v>
      </c>
      <c r="L38248">
        <f>MONTH(Append[[#This Row],[Date]])</f>
        <v>3</v>
      </c>
      <c r="M38248">
        <f>INT((Append[[#This Row],[Month]]-1)/3)+1</f>
        <v>1</v>
      </c>
      <c r="N38248" s="6">
        <f>Append[[#This Row],[Price]]*Append[[#This Row],[Bottle Sold]]</f>
        <v>0</v>
      </c>
    </row>
    <row r="38249" spans="1:14">
      <c r="A38249" t="s">
        <v>36</v>
      </c>
      <c r="B38249" t="s">
        <v>79</v>
      </c>
      <c r="C38249" t="s">
        <v>117</v>
      </c>
      <c r="D38249" t="s">
        <v>69</v>
      </c>
      <c r="E38249" t="s">
        <v>111</v>
      </c>
      <c r="F38249">
        <v>40</v>
      </c>
      <c r="G38249" s="7" t="s">
        <v>122</v>
      </c>
      <c r="H38249" s="6">
        <v>0</v>
      </c>
      <c r="I38249" s="6">
        <f>IF(ISNUMBER(SEARCH("6PK",Append[[#This Row],[SKU]])),Append[[#This Row],[Unit Sold]]*6,Append[[#This Row],[Unit Sold]])</f>
        <v>0</v>
      </c>
      <c r="J38249" s="6">
        <f>Append[[#This Row],[Bottle Sold]]/24</f>
        <v>0</v>
      </c>
      <c r="K38249">
        <f>YEAR(Append[[#This Row],[Date]])</f>
        <v>2025</v>
      </c>
      <c r="L38249">
        <f>MONTH(Append[[#This Row],[Date]])</f>
        <v>4</v>
      </c>
      <c r="M38249">
        <f>INT((Append[[#This Row],[Month]]-1)/3)+1</f>
        <v>2</v>
      </c>
      <c r="N38249" s="6">
        <f>Append[[#This Row],[Price]]*Append[[#This Row],[Bottle Sold]]</f>
        <v>0</v>
      </c>
    </row>
    <row r="38250" spans="1:14">
      <c r="A38250" t="s">
        <v>36</v>
      </c>
      <c r="B38250" t="s">
        <v>79</v>
      </c>
      <c r="C38250" t="s">
        <v>117</v>
      </c>
      <c r="D38250" t="s">
        <v>69</v>
      </c>
      <c r="E38250" t="s">
        <v>111</v>
      </c>
      <c r="F38250">
        <v>40</v>
      </c>
      <c r="G38250" s="7" t="s">
        <v>123</v>
      </c>
      <c r="H38250" s="6">
        <v>3591</v>
      </c>
      <c r="I38250" s="6">
        <f>IF(ISNUMBER(SEARCH("6PK",Append[[#This Row],[SKU]])),Append[[#This Row],[Unit Sold]]*6,Append[[#This Row],[Unit Sold]])</f>
        <v>3591</v>
      </c>
      <c r="J38250" s="6">
        <f>Append[[#This Row],[Bottle Sold]]/24</f>
        <v>149.625</v>
      </c>
      <c r="K38250">
        <f>YEAR(Append[[#This Row],[Date]])</f>
        <v>2025</v>
      </c>
      <c r="L38250">
        <f>MONTH(Append[[#This Row],[Date]])</f>
        <v>5</v>
      </c>
      <c r="M38250">
        <f>INT((Append[[#This Row],[Month]]-1)/3)+1</f>
        <v>2</v>
      </c>
      <c r="N38250" s="6">
        <f>Append[[#This Row],[Price]]*Append[[#This Row],[Bottle Sold]]</f>
        <v>143640</v>
      </c>
    </row>
    <row r="38251" spans="1:14">
      <c r="A38251" t="s">
        <v>36</v>
      </c>
      <c r="B38251" t="s">
        <v>79</v>
      </c>
      <c r="C38251" t="s">
        <v>117</v>
      </c>
      <c r="D38251" t="s">
        <v>69</v>
      </c>
      <c r="E38251" t="s">
        <v>111</v>
      </c>
      <c r="F38251">
        <v>40</v>
      </c>
      <c r="G38251" s="7" t="s">
        <v>124</v>
      </c>
      <c r="H38251" s="6">
        <v>0</v>
      </c>
      <c r="I38251" s="6">
        <f>IF(ISNUMBER(SEARCH("6PK",Append[[#This Row],[SKU]])),Append[[#This Row],[Unit Sold]]*6,Append[[#This Row],[Unit Sold]])</f>
        <v>0</v>
      </c>
      <c r="J38251" s="6">
        <f>Append[[#This Row],[Bottle Sold]]/24</f>
        <v>0</v>
      </c>
      <c r="K38251">
        <f>YEAR(Append[[#This Row],[Date]])</f>
        <v>2025</v>
      </c>
      <c r="L38251">
        <f>MONTH(Append[[#This Row],[Date]])</f>
        <v>6</v>
      </c>
      <c r="M38251">
        <f>INT((Append[[#This Row],[Month]]-1)/3)+1</f>
        <v>2</v>
      </c>
      <c r="N38251" s="6">
        <f>Append[[#This Row],[Price]]*Append[[#This Row],[Bottle Sold]]</f>
        <v>0</v>
      </c>
    </row>
    <row r="38252" spans="1:14">
      <c r="A38252" t="s">
        <v>36</v>
      </c>
      <c r="B38252" t="s">
        <v>79</v>
      </c>
      <c r="C38252" t="s">
        <v>117</v>
      </c>
      <c r="D38252" t="s">
        <v>69</v>
      </c>
      <c r="E38252" t="s">
        <v>111</v>
      </c>
      <c r="F38252">
        <v>40</v>
      </c>
      <c r="G38252" s="7" t="s">
        <v>125</v>
      </c>
      <c r="H38252" s="6">
        <v>1415</v>
      </c>
      <c r="I38252" s="6">
        <f>IF(ISNUMBER(SEARCH("6PK",Append[[#This Row],[SKU]])),Append[[#This Row],[Unit Sold]]*6,Append[[#This Row],[Unit Sold]])</f>
        <v>1415</v>
      </c>
      <c r="J38252" s="6">
        <f>Append[[#This Row],[Bottle Sold]]/24</f>
        <v>58.958333333333336</v>
      </c>
      <c r="K38252">
        <f>YEAR(Append[[#This Row],[Date]])</f>
        <v>2025</v>
      </c>
      <c r="L38252">
        <f>MONTH(Append[[#This Row],[Date]])</f>
        <v>7</v>
      </c>
      <c r="M38252">
        <f>INT((Append[[#This Row],[Month]]-1)/3)+1</f>
        <v>3</v>
      </c>
      <c r="N38252" s="6">
        <f>Append[[#This Row],[Price]]*Append[[#This Row],[Bottle Sold]]</f>
        <v>56600</v>
      </c>
    </row>
    <row r="38253" spans="1:14">
      <c r="A38253" t="s">
        <v>36</v>
      </c>
      <c r="B38253" t="s">
        <v>79</v>
      </c>
      <c r="C38253" t="s">
        <v>117</v>
      </c>
      <c r="D38253" t="s">
        <v>69</v>
      </c>
      <c r="E38253" t="s">
        <v>111</v>
      </c>
      <c r="F38253">
        <v>40</v>
      </c>
      <c r="G38253" s="7" t="s">
        <v>126</v>
      </c>
      <c r="H38253" s="6">
        <v>11160</v>
      </c>
      <c r="I38253" s="6">
        <f>IF(ISNUMBER(SEARCH("6PK",Append[[#This Row],[SKU]])),Append[[#This Row],[Unit Sold]]*6,Append[[#This Row],[Unit Sold]])</f>
        <v>11160</v>
      </c>
      <c r="J38253" s="6">
        <f>Append[[#This Row],[Bottle Sold]]/24</f>
        <v>465</v>
      </c>
      <c r="K38253">
        <f>YEAR(Append[[#This Row],[Date]])</f>
        <v>2025</v>
      </c>
      <c r="L38253">
        <f>MONTH(Append[[#This Row],[Date]])</f>
        <v>8</v>
      </c>
      <c r="M38253">
        <f>INT((Append[[#This Row],[Month]]-1)/3)+1</f>
        <v>3</v>
      </c>
      <c r="N38253" s="6">
        <f>Append[[#This Row],[Price]]*Append[[#This Row],[Bottle Sold]]</f>
        <v>446400</v>
      </c>
    </row>
    <row r="38254" spans="1:14">
      <c r="A38254" t="s">
        <v>36</v>
      </c>
      <c r="B38254" t="s">
        <v>79</v>
      </c>
      <c r="C38254" t="s">
        <v>117</v>
      </c>
      <c r="D38254" t="s">
        <v>69</v>
      </c>
      <c r="E38254" t="s">
        <v>111</v>
      </c>
      <c r="F38254">
        <v>40</v>
      </c>
      <c r="G38254" s="7" t="s">
        <v>127</v>
      </c>
      <c r="H38254" s="6">
        <v>10881</v>
      </c>
      <c r="I38254" s="6">
        <f>IF(ISNUMBER(SEARCH("6PK",Append[[#This Row],[SKU]])),Append[[#This Row],[Unit Sold]]*6,Append[[#This Row],[Unit Sold]])</f>
        <v>10881</v>
      </c>
      <c r="J38254" s="6">
        <f>Append[[#This Row],[Bottle Sold]]/24</f>
        <v>453.375</v>
      </c>
      <c r="K38254">
        <f>YEAR(Append[[#This Row],[Date]])</f>
        <v>2025</v>
      </c>
      <c r="L38254">
        <f>MONTH(Append[[#This Row],[Date]])</f>
        <v>9</v>
      </c>
      <c r="M38254">
        <f>INT((Append[[#This Row],[Month]]-1)/3)+1</f>
        <v>3</v>
      </c>
      <c r="N38254" s="6">
        <f>Append[[#This Row],[Price]]*Append[[#This Row],[Bottle Sold]]</f>
        <v>435240</v>
      </c>
    </row>
    <row r="38255" spans="1:14">
      <c r="A38255" t="s">
        <v>36</v>
      </c>
      <c r="B38255" t="s">
        <v>79</v>
      </c>
      <c r="C38255" t="s">
        <v>117</v>
      </c>
      <c r="D38255" t="s">
        <v>69</v>
      </c>
      <c r="E38255" t="s">
        <v>111</v>
      </c>
      <c r="F38255">
        <v>40</v>
      </c>
      <c r="G38255" s="7" t="s">
        <v>128</v>
      </c>
      <c r="H38255" s="6">
        <v>3591</v>
      </c>
      <c r="I38255" s="6">
        <f>IF(ISNUMBER(SEARCH("6PK",Append[[#This Row],[SKU]])),Append[[#This Row],[Unit Sold]]*6,Append[[#This Row],[Unit Sold]])</f>
        <v>3591</v>
      </c>
      <c r="J38255" s="6">
        <f>Append[[#This Row],[Bottle Sold]]/24</f>
        <v>149.625</v>
      </c>
      <c r="K38255">
        <f>YEAR(Append[[#This Row],[Date]])</f>
        <v>2025</v>
      </c>
      <c r="L38255">
        <f>MONTH(Append[[#This Row],[Date]])</f>
        <v>10</v>
      </c>
      <c r="M38255">
        <f>INT((Append[[#This Row],[Month]]-1)/3)+1</f>
        <v>4</v>
      </c>
      <c r="N38255" s="6">
        <f>Append[[#This Row],[Price]]*Append[[#This Row],[Bottle Sold]]</f>
        <v>143640</v>
      </c>
    </row>
    <row r="38256" spans="1:14">
      <c r="A38256" t="s">
        <v>36</v>
      </c>
      <c r="B38256" t="s">
        <v>79</v>
      </c>
      <c r="C38256" t="s">
        <v>117</v>
      </c>
      <c r="D38256" t="s">
        <v>69</v>
      </c>
      <c r="E38256" t="s">
        <v>111</v>
      </c>
      <c r="F38256">
        <v>40</v>
      </c>
      <c r="G38256" s="7" t="s">
        <v>129</v>
      </c>
      <c r="H38256" s="6">
        <v>3591</v>
      </c>
      <c r="I38256" s="6">
        <f>IF(ISNUMBER(SEARCH("6PK",Append[[#This Row],[SKU]])),Append[[#This Row],[Unit Sold]]*6,Append[[#This Row],[Unit Sold]])</f>
        <v>3591</v>
      </c>
      <c r="J38256" s="6">
        <f>Append[[#This Row],[Bottle Sold]]/24</f>
        <v>149.625</v>
      </c>
      <c r="K38256">
        <f>YEAR(Append[[#This Row],[Date]])</f>
        <v>2025</v>
      </c>
      <c r="L38256">
        <f>MONTH(Append[[#This Row],[Date]])</f>
        <v>11</v>
      </c>
      <c r="M38256">
        <f>INT((Append[[#This Row],[Month]]-1)/3)+1</f>
        <v>4</v>
      </c>
      <c r="N38256" s="6">
        <f>Append[[#This Row],[Price]]*Append[[#This Row],[Bottle Sold]]</f>
        <v>143640</v>
      </c>
    </row>
    <row r="38257" spans="1:14">
      <c r="A38257" t="s">
        <v>36</v>
      </c>
      <c r="B38257" t="s">
        <v>79</v>
      </c>
      <c r="C38257" t="s">
        <v>117</v>
      </c>
      <c r="D38257" t="s">
        <v>69</v>
      </c>
      <c r="E38257" t="s">
        <v>111</v>
      </c>
      <c r="F38257">
        <v>40</v>
      </c>
      <c r="G38257" s="7" t="s">
        <v>130</v>
      </c>
      <c r="H38257" s="6">
        <v>0</v>
      </c>
      <c r="I38257" s="6">
        <f>IF(ISNUMBER(SEARCH("6PK",Append[[#This Row],[SKU]])),Append[[#This Row],[Unit Sold]]*6,Append[[#This Row],[Unit Sold]])</f>
        <v>0</v>
      </c>
      <c r="J38257" s="6">
        <f>Append[[#This Row],[Bottle Sold]]/24</f>
        <v>0</v>
      </c>
      <c r="K38257">
        <f>YEAR(Append[[#This Row],[Date]])</f>
        <v>2025</v>
      </c>
      <c r="L38257">
        <f>MONTH(Append[[#This Row],[Date]])</f>
        <v>12</v>
      </c>
      <c r="M38257">
        <f>INT((Append[[#This Row],[Month]]-1)/3)+1</f>
        <v>4</v>
      </c>
      <c r="N38257" s="6">
        <f>Append[[#This Row],[Price]]*Append[[#This Row],[Bottle Sold]]</f>
        <v>0</v>
      </c>
    </row>
    <row r="38258" spans="1:14">
      <c r="A38258" t="s">
        <v>36</v>
      </c>
      <c r="B38258" t="s">
        <v>79</v>
      </c>
      <c r="C38258" t="s">
        <v>117</v>
      </c>
      <c r="D38258" t="s">
        <v>61</v>
      </c>
      <c r="E38258" t="s">
        <v>113</v>
      </c>
      <c r="F38258">
        <v>35</v>
      </c>
      <c r="G38258" s="7" t="s">
        <v>119</v>
      </c>
      <c r="H38258" s="6">
        <v>0</v>
      </c>
      <c r="I38258" s="6">
        <f>IF(ISNUMBER(SEARCH("6PK",Append[[#This Row],[SKU]])),Append[[#This Row],[Unit Sold]]*6,Append[[#This Row],[Unit Sold]])</f>
        <v>0</v>
      </c>
      <c r="J38258" s="6">
        <f>Append[[#This Row],[Bottle Sold]]/24</f>
        <v>0</v>
      </c>
      <c r="K38258">
        <f>YEAR(Append[[#This Row],[Date]])</f>
        <v>2025</v>
      </c>
      <c r="L38258">
        <f>MONTH(Append[[#This Row],[Date]])</f>
        <v>1</v>
      </c>
      <c r="M38258">
        <f>INT((Append[[#This Row],[Month]]-1)/3)+1</f>
        <v>1</v>
      </c>
      <c r="N38258" s="6">
        <f>Append[[#This Row],[Price]]*Append[[#This Row],[Bottle Sold]]</f>
        <v>0</v>
      </c>
    </row>
    <row r="38259" spans="1:14">
      <c r="A38259" t="s">
        <v>36</v>
      </c>
      <c r="B38259" t="s">
        <v>79</v>
      </c>
      <c r="C38259" t="s">
        <v>117</v>
      </c>
      <c r="D38259" t="s">
        <v>61</v>
      </c>
      <c r="E38259" t="s">
        <v>113</v>
      </c>
      <c r="F38259">
        <v>35</v>
      </c>
      <c r="G38259" s="7" t="s">
        <v>120</v>
      </c>
      <c r="H38259" s="6">
        <v>0</v>
      </c>
      <c r="I38259" s="6">
        <f>IF(ISNUMBER(SEARCH("6PK",Append[[#This Row],[SKU]])),Append[[#This Row],[Unit Sold]]*6,Append[[#This Row],[Unit Sold]])</f>
        <v>0</v>
      </c>
      <c r="J38259" s="6">
        <f>Append[[#This Row],[Bottle Sold]]/24</f>
        <v>0</v>
      </c>
      <c r="K38259">
        <f>YEAR(Append[[#This Row],[Date]])</f>
        <v>2025</v>
      </c>
      <c r="L38259">
        <f>MONTH(Append[[#This Row],[Date]])</f>
        <v>2</v>
      </c>
      <c r="M38259">
        <f>INT((Append[[#This Row],[Month]]-1)/3)+1</f>
        <v>1</v>
      </c>
      <c r="N38259" s="6">
        <f>Append[[#This Row],[Price]]*Append[[#This Row],[Bottle Sold]]</f>
        <v>0</v>
      </c>
    </row>
    <row r="38260" spans="1:14">
      <c r="A38260" t="s">
        <v>36</v>
      </c>
      <c r="B38260" t="s">
        <v>79</v>
      </c>
      <c r="C38260" t="s">
        <v>117</v>
      </c>
      <c r="D38260" t="s">
        <v>61</v>
      </c>
      <c r="E38260" t="s">
        <v>113</v>
      </c>
      <c r="F38260">
        <v>35</v>
      </c>
      <c r="G38260" s="7" t="s">
        <v>121</v>
      </c>
      <c r="H38260" s="6">
        <v>0</v>
      </c>
      <c r="I38260" s="6">
        <f>IF(ISNUMBER(SEARCH("6PK",Append[[#This Row],[SKU]])),Append[[#This Row],[Unit Sold]]*6,Append[[#This Row],[Unit Sold]])</f>
        <v>0</v>
      </c>
      <c r="J38260" s="6">
        <f>Append[[#This Row],[Bottle Sold]]/24</f>
        <v>0</v>
      </c>
      <c r="K38260">
        <f>YEAR(Append[[#This Row],[Date]])</f>
        <v>2025</v>
      </c>
      <c r="L38260">
        <f>MONTH(Append[[#This Row],[Date]])</f>
        <v>3</v>
      </c>
      <c r="M38260">
        <f>INT((Append[[#This Row],[Month]]-1)/3)+1</f>
        <v>1</v>
      </c>
      <c r="N38260" s="6">
        <f>Append[[#This Row],[Price]]*Append[[#This Row],[Bottle Sold]]</f>
        <v>0</v>
      </c>
    </row>
    <row r="38261" spans="1:14">
      <c r="A38261" t="s">
        <v>36</v>
      </c>
      <c r="B38261" t="s">
        <v>79</v>
      </c>
      <c r="C38261" t="s">
        <v>117</v>
      </c>
      <c r="D38261" t="s">
        <v>61</v>
      </c>
      <c r="E38261" t="s">
        <v>113</v>
      </c>
      <c r="F38261">
        <v>35</v>
      </c>
      <c r="G38261" s="7" t="s">
        <v>122</v>
      </c>
      <c r="H38261" s="6">
        <v>0</v>
      </c>
      <c r="I38261" s="6">
        <f>IF(ISNUMBER(SEARCH("6PK",Append[[#This Row],[SKU]])),Append[[#This Row],[Unit Sold]]*6,Append[[#This Row],[Unit Sold]])</f>
        <v>0</v>
      </c>
      <c r="J38261" s="6">
        <f>Append[[#This Row],[Bottle Sold]]/24</f>
        <v>0</v>
      </c>
      <c r="K38261">
        <f>YEAR(Append[[#This Row],[Date]])</f>
        <v>2025</v>
      </c>
      <c r="L38261">
        <f>MONTH(Append[[#This Row],[Date]])</f>
        <v>4</v>
      </c>
      <c r="M38261">
        <f>INT((Append[[#This Row],[Month]]-1)/3)+1</f>
        <v>2</v>
      </c>
      <c r="N38261" s="6">
        <f>Append[[#This Row],[Price]]*Append[[#This Row],[Bottle Sold]]</f>
        <v>0</v>
      </c>
    </row>
    <row r="38262" spans="1:14">
      <c r="A38262" t="s">
        <v>36</v>
      </c>
      <c r="B38262" t="s">
        <v>79</v>
      </c>
      <c r="C38262" t="s">
        <v>117</v>
      </c>
      <c r="D38262" t="s">
        <v>61</v>
      </c>
      <c r="E38262" t="s">
        <v>113</v>
      </c>
      <c r="F38262">
        <v>35</v>
      </c>
      <c r="G38262" s="7" t="s">
        <v>123</v>
      </c>
      <c r="H38262" s="6">
        <v>9358</v>
      </c>
      <c r="I38262" s="6">
        <f>IF(ISNUMBER(SEARCH("6PK",Append[[#This Row],[SKU]])),Append[[#This Row],[Unit Sold]]*6,Append[[#This Row],[Unit Sold]])</f>
        <v>9358</v>
      </c>
      <c r="J38262" s="6">
        <f>Append[[#This Row],[Bottle Sold]]/24</f>
        <v>389.91666666666669</v>
      </c>
      <c r="K38262">
        <f>YEAR(Append[[#This Row],[Date]])</f>
        <v>2025</v>
      </c>
      <c r="L38262">
        <f>MONTH(Append[[#This Row],[Date]])</f>
        <v>5</v>
      </c>
      <c r="M38262">
        <f>INT((Append[[#This Row],[Month]]-1)/3)+1</f>
        <v>2</v>
      </c>
      <c r="N38262" s="6">
        <f>Append[[#This Row],[Price]]*Append[[#This Row],[Bottle Sold]]</f>
        <v>327530</v>
      </c>
    </row>
    <row r="38263" spans="1:14">
      <c r="A38263" t="s">
        <v>36</v>
      </c>
      <c r="B38263" t="s">
        <v>79</v>
      </c>
      <c r="C38263" t="s">
        <v>117</v>
      </c>
      <c r="D38263" t="s">
        <v>61</v>
      </c>
      <c r="E38263" t="s">
        <v>113</v>
      </c>
      <c r="F38263">
        <v>35</v>
      </c>
      <c r="G38263" s="7" t="s">
        <v>124</v>
      </c>
      <c r="H38263" s="6">
        <v>0</v>
      </c>
      <c r="I38263" s="6">
        <f>IF(ISNUMBER(SEARCH("6PK",Append[[#This Row],[SKU]])),Append[[#This Row],[Unit Sold]]*6,Append[[#This Row],[Unit Sold]])</f>
        <v>0</v>
      </c>
      <c r="J38263" s="6">
        <f>Append[[#This Row],[Bottle Sold]]/24</f>
        <v>0</v>
      </c>
      <c r="K38263">
        <f>YEAR(Append[[#This Row],[Date]])</f>
        <v>2025</v>
      </c>
      <c r="L38263">
        <f>MONTH(Append[[#This Row],[Date]])</f>
        <v>6</v>
      </c>
      <c r="M38263">
        <f>INT((Append[[#This Row],[Month]]-1)/3)+1</f>
        <v>2</v>
      </c>
      <c r="N38263" s="6">
        <f>Append[[#This Row],[Price]]*Append[[#This Row],[Bottle Sold]]</f>
        <v>0</v>
      </c>
    </row>
    <row r="38264" spans="1:14">
      <c r="A38264" t="s">
        <v>36</v>
      </c>
      <c r="B38264" t="s">
        <v>79</v>
      </c>
      <c r="C38264" t="s">
        <v>117</v>
      </c>
      <c r="D38264" t="s">
        <v>61</v>
      </c>
      <c r="E38264" t="s">
        <v>113</v>
      </c>
      <c r="F38264">
        <v>35</v>
      </c>
      <c r="G38264" s="7" t="s">
        <v>125</v>
      </c>
      <c r="H38264" s="6">
        <v>0</v>
      </c>
      <c r="I38264" s="6">
        <f>IF(ISNUMBER(SEARCH("6PK",Append[[#This Row],[SKU]])),Append[[#This Row],[Unit Sold]]*6,Append[[#This Row],[Unit Sold]])</f>
        <v>0</v>
      </c>
      <c r="J38264" s="6">
        <f>Append[[#This Row],[Bottle Sold]]/24</f>
        <v>0</v>
      </c>
      <c r="K38264">
        <f>YEAR(Append[[#This Row],[Date]])</f>
        <v>2025</v>
      </c>
      <c r="L38264">
        <f>MONTH(Append[[#This Row],[Date]])</f>
        <v>7</v>
      </c>
      <c r="M38264">
        <f>INT((Append[[#This Row],[Month]]-1)/3)+1</f>
        <v>3</v>
      </c>
      <c r="N38264" s="6">
        <f>Append[[#This Row],[Price]]*Append[[#This Row],[Bottle Sold]]</f>
        <v>0</v>
      </c>
    </row>
    <row r="38265" spans="1:14">
      <c r="A38265" t="s">
        <v>36</v>
      </c>
      <c r="B38265" t="s">
        <v>79</v>
      </c>
      <c r="C38265" t="s">
        <v>117</v>
      </c>
      <c r="D38265" t="s">
        <v>61</v>
      </c>
      <c r="E38265" t="s">
        <v>113</v>
      </c>
      <c r="F38265">
        <v>35</v>
      </c>
      <c r="G38265" s="7" t="s">
        <v>126</v>
      </c>
      <c r="H38265" s="6">
        <v>0</v>
      </c>
      <c r="I38265" s="6">
        <f>IF(ISNUMBER(SEARCH("6PK",Append[[#This Row],[SKU]])),Append[[#This Row],[Unit Sold]]*6,Append[[#This Row],[Unit Sold]])</f>
        <v>0</v>
      </c>
      <c r="J38265" s="6">
        <f>Append[[#This Row],[Bottle Sold]]/24</f>
        <v>0</v>
      </c>
      <c r="K38265">
        <f>YEAR(Append[[#This Row],[Date]])</f>
        <v>2025</v>
      </c>
      <c r="L38265">
        <f>MONTH(Append[[#This Row],[Date]])</f>
        <v>8</v>
      </c>
      <c r="M38265">
        <f>INT((Append[[#This Row],[Month]]-1)/3)+1</f>
        <v>3</v>
      </c>
      <c r="N38265" s="6">
        <f>Append[[#This Row],[Price]]*Append[[#This Row],[Bottle Sold]]</f>
        <v>0</v>
      </c>
    </row>
    <row r="38266" spans="1:14">
      <c r="A38266" t="s">
        <v>36</v>
      </c>
      <c r="B38266" t="s">
        <v>79</v>
      </c>
      <c r="C38266" t="s">
        <v>117</v>
      </c>
      <c r="D38266" t="s">
        <v>61</v>
      </c>
      <c r="E38266" t="s">
        <v>113</v>
      </c>
      <c r="F38266">
        <v>35</v>
      </c>
      <c r="G38266" s="7" t="s">
        <v>127</v>
      </c>
      <c r="H38266" s="6">
        <v>14145</v>
      </c>
      <c r="I38266" s="6">
        <f>IF(ISNUMBER(SEARCH("6PK",Append[[#This Row],[SKU]])),Append[[#This Row],[Unit Sold]]*6,Append[[#This Row],[Unit Sold]])</f>
        <v>14145</v>
      </c>
      <c r="J38266" s="6">
        <f>Append[[#This Row],[Bottle Sold]]/24</f>
        <v>589.375</v>
      </c>
      <c r="K38266">
        <f>YEAR(Append[[#This Row],[Date]])</f>
        <v>2025</v>
      </c>
      <c r="L38266">
        <f>MONTH(Append[[#This Row],[Date]])</f>
        <v>9</v>
      </c>
      <c r="M38266">
        <f>INT((Append[[#This Row],[Month]]-1)/3)+1</f>
        <v>3</v>
      </c>
      <c r="N38266" s="6">
        <f>Append[[#This Row],[Price]]*Append[[#This Row],[Bottle Sold]]</f>
        <v>495075</v>
      </c>
    </row>
    <row r="38267" spans="1:14">
      <c r="A38267" t="s">
        <v>36</v>
      </c>
      <c r="B38267" t="s">
        <v>79</v>
      </c>
      <c r="C38267" t="s">
        <v>117</v>
      </c>
      <c r="D38267" t="s">
        <v>61</v>
      </c>
      <c r="E38267" t="s">
        <v>113</v>
      </c>
      <c r="F38267">
        <v>35</v>
      </c>
      <c r="G38267" s="7" t="s">
        <v>128</v>
      </c>
      <c r="H38267" s="6">
        <v>9358</v>
      </c>
      <c r="I38267" s="6">
        <f>IF(ISNUMBER(SEARCH("6PK",Append[[#This Row],[SKU]])),Append[[#This Row],[Unit Sold]]*6,Append[[#This Row],[Unit Sold]])</f>
        <v>9358</v>
      </c>
      <c r="J38267" s="6">
        <f>Append[[#This Row],[Bottle Sold]]/24</f>
        <v>389.91666666666669</v>
      </c>
      <c r="K38267">
        <f>YEAR(Append[[#This Row],[Date]])</f>
        <v>2025</v>
      </c>
      <c r="L38267">
        <f>MONTH(Append[[#This Row],[Date]])</f>
        <v>10</v>
      </c>
      <c r="M38267">
        <f>INT((Append[[#This Row],[Month]]-1)/3)+1</f>
        <v>4</v>
      </c>
      <c r="N38267" s="6">
        <f>Append[[#This Row],[Price]]*Append[[#This Row],[Bottle Sold]]</f>
        <v>327530</v>
      </c>
    </row>
    <row r="38268" spans="1:14">
      <c r="A38268" t="s">
        <v>36</v>
      </c>
      <c r="B38268" t="s">
        <v>79</v>
      </c>
      <c r="C38268" t="s">
        <v>117</v>
      </c>
      <c r="D38268" t="s">
        <v>61</v>
      </c>
      <c r="E38268" t="s">
        <v>113</v>
      </c>
      <c r="F38268">
        <v>35</v>
      </c>
      <c r="G38268" s="7" t="s">
        <v>129</v>
      </c>
      <c r="H38268" s="6">
        <v>9358</v>
      </c>
      <c r="I38268" s="6">
        <f>IF(ISNUMBER(SEARCH("6PK",Append[[#This Row],[SKU]])),Append[[#This Row],[Unit Sold]]*6,Append[[#This Row],[Unit Sold]])</f>
        <v>9358</v>
      </c>
      <c r="J38268" s="6">
        <f>Append[[#This Row],[Bottle Sold]]/24</f>
        <v>389.91666666666669</v>
      </c>
      <c r="K38268">
        <f>YEAR(Append[[#This Row],[Date]])</f>
        <v>2025</v>
      </c>
      <c r="L38268">
        <f>MONTH(Append[[#This Row],[Date]])</f>
        <v>11</v>
      </c>
      <c r="M38268">
        <f>INT((Append[[#This Row],[Month]]-1)/3)+1</f>
        <v>4</v>
      </c>
      <c r="N38268" s="6">
        <f>Append[[#This Row],[Price]]*Append[[#This Row],[Bottle Sold]]</f>
        <v>327530</v>
      </c>
    </row>
    <row r="38269" spans="1:14">
      <c r="A38269" t="s">
        <v>36</v>
      </c>
      <c r="B38269" t="s">
        <v>79</v>
      </c>
      <c r="C38269" t="s">
        <v>117</v>
      </c>
      <c r="D38269" t="s">
        <v>61</v>
      </c>
      <c r="E38269" t="s">
        <v>113</v>
      </c>
      <c r="F38269">
        <v>35</v>
      </c>
      <c r="G38269" s="7" t="s">
        <v>130</v>
      </c>
      <c r="H38269" s="6">
        <v>0</v>
      </c>
      <c r="I38269" s="6">
        <f>IF(ISNUMBER(SEARCH("6PK",Append[[#This Row],[SKU]])),Append[[#This Row],[Unit Sold]]*6,Append[[#This Row],[Unit Sold]])</f>
        <v>0</v>
      </c>
      <c r="J38269" s="6">
        <f>Append[[#This Row],[Bottle Sold]]/24</f>
        <v>0</v>
      </c>
      <c r="K38269">
        <f>YEAR(Append[[#This Row],[Date]])</f>
        <v>2025</v>
      </c>
      <c r="L38269">
        <f>MONTH(Append[[#This Row],[Date]])</f>
        <v>12</v>
      </c>
      <c r="M38269">
        <f>INT((Append[[#This Row],[Month]]-1)/3)+1</f>
        <v>4</v>
      </c>
      <c r="N38269" s="6">
        <f>Append[[#This Row],[Price]]*Append[[#This Row],[Bottle Sold]]</f>
        <v>0</v>
      </c>
    </row>
    <row r="38270" spans="1:14">
      <c r="A38270" t="s">
        <v>36</v>
      </c>
      <c r="B38270" t="s">
        <v>79</v>
      </c>
      <c r="C38270" t="s">
        <v>117</v>
      </c>
      <c r="D38270" t="s">
        <v>61</v>
      </c>
      <c r="E38270" t="s">
        <v>107</v>
      </c>
      <c r="F38270">
        <v>32</v>
      </c>
      <c r="G38270" s="7" t="s">
        <v>119</v>
      </c>
      <c r="H38270" s="6">
        <v>0</v>
      </c>
      <c r="I38270" s="6">
        <f>IF(ISNUMBER(SEARCH("6PK",Append[[#This Row],[SKU]])),Append[[#This Row],[Unit Sold]]*6,Append[[#This Row],[Unit Sold]])</f>
        <v>0</v>
      </c>
      <c r="J38270" s="6">
        <f>Append[[#This Row],[Bottle Sold]]/24</f>
        <v>0</v>
      </c>
      <c r="K38270">
        <f>YEAR(Append[[#This Row],[Date]])</f>
        <v>2025</v>
      </c>
      <c r="L38270">
        <f>MONTH(Append[[#This Row],[Date]])</f>
        <v>1</v>
      </c>
      <c r="M38270">
        <f>INT((Append[[#This Row],[Month]]-1)/3)+1</f>
        <v>1</v>
      </c>
      <c r="N38270" s="6">
        <f>Append[[#This Row],[Price]]*Append[[#This Row],[Bottle Sold]]</f>
        <v>0</v>
      </c>
    </row>
    <row r="38271" spans="1:14">
      <c r="A38271" t="s">
        <v>36</v>
      </c>
      <c r="B38271" t="s">
        <v>79</v>
      </c>
      <c r="C38271" t="s">
        <v>117</v>
      </c>
      <c r="D38271" t="s">
        <v>61</v>
      </c>
      <c r="E38271" t="s">
        <v>107</v>
      </c>
      <c r="F38271">
        <v>32</v>
      </c>
      <c r="G38271" s="7" t="s">
        <v>120</v>
      </c>
      <c r="H38271" s="6">
        <v>0</v>
      </c>
      <c r="I38271" s="6">
        <f>IF(ISNUMBER(SEARCH("6PK",Append[[#This Row],[SKU]])),Append[[#This Row],[Unit Sold]]*6,Append[[#This Row],[Unit Sold]])</f>
        <v>0</v>
      </c>
      <c r="J38271" s="6">
        <f>Append[[#This Row],[Bottle Sold]]/24</f>
        <v>0</v>
      </c>
      <c r="K38271">
        <f>YEAR(Append[[#This Row],[Date]])</f>
        <v>2025</v>
      </c>
      <c r="L38271">
        <f>MONTH(Append[[#This Row],[Date]])</f>
        <v>2</v>
      </c>
      <c r="M38271">
        <f>INT((Append[[#This Row],[Month]]-1)/3)+1</f>
        <v>1</v>
      </c>
      <c r="N38271" s="6">
        <f>Append[[#This Row],[Price]]*Append[[#This Row],[Bottle Sold]]</f>
        <v>0</v>
      </c>
    </row>
    <row r="38272" spans="1:14">
      <c r="A38272" t="s">
        <v>36</v>
      </c>
      <c r="B38272" t="s">
        <v>79</v>
      </c>
      <c r="C38272" t="s">
        <v>117</v>
      </c>
      <c r="D38272" t="s">
        <v>61</v>
      </c>
      <c r="E38272" t="s">
        <v>107</v>
      </c>
      <c r="F38272">
        <v>32</v>
      </c>
      <c r="G38272" s="7" t="s">
        <v>121</v>
      </c>
      <c r="H38272" s="6">
        <v>0</v>
      </c>
      <c r="I38272" s="6">
        <f>IF(ISNUMBER(SEARCH("6PK",Append[[#This Row],[SKU]])),Append[[#This Row],[Unit Sold]]*6,Append[[#This Row],[Unit Sold]])</f>
        <v>0</v>
      </c>
      <c r="J38272" s="6">
        <f>Append[[#This Row],[Bottle Sold]]/24</f>
        <v>0</v>
      </c>
      <c r="K38272">
        <f>YEAR(Append[[#This Row],[Date]])</f>
        <v>2025</v>
      </c>
      <c r="L38272">
        <f>MONTH(Append[[#This Row],[Date]])</f>
        <v>3</v>
      </c>
      <c r="M38272">
        <f>INT((Append[[#This Row],[Month]]-1)/3)+1</f>
        <v>1</v>
      </c>
      <c r="N38272" s="6">
        <f>Append[[#This Row],[Price]]*Append[[#This Row],[Bottle Sold]]</f>
        <v>0</v>
      </c>
    </row>
    <row r="38273" spans="1:14">
      <c r="A38273" t="s">
        <v>36</v>
      </c>
      <c r="B38273" t="s">
        <v>79</v>
      </c>
      <c r="C38273" t="s">
        <v>117</v>
      </c>
      <c r="D38273" t="s">
        <v>61</v>
      </c>
      <c r="E38273" t="s">
        <v>107</v>
      </c>
      <c r="F38273">
        <v>32</v>
      </c>
      <c r="G38273" s="7" t="s">
        <v>122</v>
      </c>
      <c r="H38273" s="6">
        <v>0</v>
      </c>
      <c r="I38273" s="6">
        <f>IF(ISNUMBER(SEARCH("6PK",Append[[#This Row],[SKU]])),Append[[#This Row],[Unit Sold]]*6,Append[[#This Row],[Unit Sold]])</f>
        <v>0</v>
      </c>
      <c r="J38273" s="6">
        <f>Append[[#This Row],[Bottle Sold]]/24</f>
        <v>0</v>
      </c>
      <c r="K38273">
        <f>YEAR(Append[[#This Row],[Date]])</f>
        <v>2025</v>
      </c>
      <c r="L38273">
        <f>MONTH(Append[[#This Row],[Date]])</f>
        <v>4</v>
      </c>
      <c r="M38273">
        <f>INT((Append[[#This Row],[Month]]-1)/3)+1</f>
        <v>2</v>
      </c>
      <c r="N38273" s="6">
        <f>Append[[#This Row],[Price]]*Append[[#This Row],[Bottle Sold]]</f>
        <v>0</v>
      </c>
    </row>
    <row r="38274" spans="1:14">
      <c r="A38274" t="s">
        <v>36</v>
      </c>
      <c r="B38274" t="s">
        <v>79</v>
      </c>
      <c r="C38274" t="s">
        <v>117</v>
      </c>
      <c r="D38274" t="s">
        <v>61</v>
      </c>
      <c r="E38274" t="s">
        <v>107</v>
      </c>
      <c r="F38274">
        <v>32</v>
      </c>
      <c r="G38274" s="7" t="s">
        <v>123</v>
      </c>
      <c r="H38274" s="6">
        <v>8487</v>
      </c>
      <c r="I38274" s="6">
        <f>IF(ISNUMBER(SEARCH("6PK",Append[[#This Row],[SKU]])),Append[[#This Row],[Unit Sold]]*6,Append[[#This Row],[Unit Sold]])</f>
        <v>50922</v>
      </c>
      <c r="J38274" s="6">
        <f>Append[[#This Row],[Bottle Sold]]/24</f>
        <v>2121.75</v>
      </c>
      <c r="K38274">
        <f>YEAR(Append[[#This Row],[Date]])</f>
        <v>2025</v>
      </c>
      <c r="L38274">
        <f>MONTH(Append[[#This Row],[Date]])</f>
        <v>5</v>
      </c>
      <c r="M38274">
        <f>INT((Append[[#This Row],[Month]]-1)/3)+1</f>
        <v>2</v>
      </c>
      <c r="N38274" s="6">
        <f>Append[[#This Row],[Price]]*Append[[#This Row],[Bottle Sold]]</f>
        <v>1629504</v>
      </c>
    </row>
    <row r="38275" spans="1:14">
      <c r="A38275" t="s">
        <v>36</v>
      </c>
      <c r="B38275" t="s">
        <v>79</v>
      </c>
      <c r="C38275" t="s">
        <v>117</v>
      </c>
      <c r="D38275" t="s">
        <v>61</v>
      </c>
      <c r="E38275" t="s">
        <v>107</v>
      </c>
      <c r="F38275">
        <v>32</v>
      </c>
      <c r="G38275" s="7" t="s">
        <v>124</v>
      </c>
      <c r="H38275" s="6">
        <v>3264</v>
      </c>
      <c r="I38275" s="6">
        <f>IF(ISNUMBER(SEARCH("6PK",Append[[#This Row],[SKU]])),Append[[#This Row],[Unit Sold]]*6,Append[[#This Row],[Unit Sold]])</f>
        <v>19584</v>
      </c>
      <c r="J38275" s="6">
        <f>Append[[#This Row],[Bottle Sold]]/24</f>
        <v>816</v>
      </c>
      <c r="K38275">
        <f>YEAR(Append[[#This Row],[Date]])</f>
        <v>2025</v>
      </c>
      <c r="L38275">
        <f>MONTH(Append[[#This Row],[Date]])</f>
        <v>6</v>
      </c>
      <c r="M38275">
        <f>INT((Append[[#This Row],[Month]]-1)/3)+1</f>
        <v>2</v>
      </c>
      <c r="N38275" s="6">
        <f>Append[[#This Row],[Price]]*Append[[#This Row],[Bottle Sold]]</f>
        <v>626688</v>
      </c>
    </row>
    <row r="38276" spans="1:14">
      <c r="A38276" t="s">
        <v>36</v>
      </c>
      <c r="B38276" t="s">
        <v>79</v>
      </c>
      <c r="C38276" t="s">
        <v>117</v>
      </c>
      <c r="D38276" t="s">
        <v>61</v>
      </c>
      <c r="E38276" t="s">
        <v>107</v>
      </c>
      <c r="F38276">
        <v>32</v>
      </c>
      <c r="G38276" s="7" t="s">
        <v>125</v>
      </c>
      <c r="H38276" s="6">
        <v>0</v>
      </c>
      <c r="I38276" s="6">
        <f>IF(ISNUMBER(SEARCH("6PK",Append[[#This Row],[SKU]])),Append[[#This Row],[Unit Sold]]*6,Append[[#This Row],[Unit Sold]])</f>
        <v>0</v>
      </c>
      <c r="J38276" s="6">
        <f>Append[[#This Row],[Bottle Sold]]/24</f>
        <v>0</v>
      </c>
      <c r="K38276">
        <f>YEAR(Append[[#This Row],[Date]])</f>
        <v>2025</v>
      </c>
      <c r="L38276">
        <f>MONTH(Append[[#This Row],[Date]])</f>
        <v>7</v>
      </c>
      <c r="M38276">
        <f>INT((Append[[#This Row],[Month]]-1)/3)+1</f>
        <v>3</v>
      </c>
      <c r="N38276" s="6">
        <f>Append[[#This Row],[Price]]*Append[[#This Row],[Bottle Sold]]</f>
        <v>0</v>
      </c>
    </row>
    <row r="38277" spans="1:14">
      <c r="A38277" t="s">
        <v>36</v>
      </c>
      <c r="B38277" t="s">
        <v>79</v>
      </c>
      <c r="C38277" t="s">
        <v>117</v>
      </c>
      <c r="D38277" t="s">
        <v>61</v>
      </c>
      <c r="E38277" t="s">
        <v>107</v>
      </c>
      <c r="F38277">
        <v>32</v>
      </c>
      <c r="G38277" s="7" t="s">
        <v>126</v>
      </c>
      <c r="H38277" s="6">
        <v>22320</v>
      </c>
      <c r="I38277" s="6">
        <f>IF(ISNUMBER(SEARCH("6PK",Append[[#This Row],[SKU]])),Append[[#This Row],[Unit Sold]]*6,Append[[#This Row],[Unit Sold]])</f>
        <v>133920</v>
      </c>
      <c r="J38277" s="6">
        <f>Append[[#This Row],[Bottle Sold]]/24</f>
        <v>5580</v>
      </c>
      <c r="K38277">
        <f>YEAR(Append[[#This Row],[Date]])</f>
        <v>2025</v>
      </c>
      <c r="L38277">
        <f>MONTH(Append[[#This Row],[Date]])</f>
        <v>8</v>
      </c>
      <c r="M38277">
        <f>INT((Append[[#This Row],[Month]]-1)/3)+1</f>
        <v>3</v>
      </c>
      <c r="N38277" s="6">
        <f>Append[[#This Row],[Price]]*Append[[#This Row],[Bottle Sold]]</f>
        <v>4285440</v>
      </c>
    </row>
    <row r="38278" spans="1:14">
      <c r="A38278" t="s">
        <v>36</v>
      </c>
      <c r="B38278" t="s">
        <v>79</v>
      </c>
      <c r="C38278" t="s">
        <v>117</v>
      </c>
      <c r="D38278" t="s">
        <v>61</v>
      </c>
      <c r="E38278" t="s">
        <v>107</v>
      </c>
      <c r="F38278">
        <v>32</v>
      </c>
      <c r="G38278" s="7" t="s">
        <v>127</v>
      </c>
      <c r="H38278" s="6">
        <v>0</v>
      </c>
      <c r="I38278" s="6">
        <f>IF(ISNUMBER(SEARCH("6PK",Append[[#This Row],[SKU]])),Append[[#This Row],[Unit Sold]]*6,Append[[#This Row],[Unit Sold]])</f>
        <v>0</v>
      </c>
      <c r="J38278" s="6">
        <f>Append[[#This Row],[Bottle Sold]]/24</f>
        <v>0</v>
      </c>
      <c r="K38278">
        <f>YEAR(Append[[#This Row],[Date]])</f>
        <v>2025</v>
      </c>
      <c r="L38278">
        <f>MONTH(Append[[#This Row],[Date]])</f>
        <v>9</v>
      </c>
      <c r="M38278">
        <f>INT((Append[[#This Row],[Month]]-1)/3)+1</f>
        <v>3</v>
      </c>
      <c r="N38278" s="6">
        <f>Append[[#This Row],[Price]]*Append[[#This Row],[Bottle Sold]]</f>
        <v>0</v>
      </c>
    </row>
    <row r="38279" spans="1:14">
      <c r="A38279" t="s">
        <v>36</v>
      </c>
      <c r="B38279" t="s">
        <v>79</v>
      </c>
      <c r="C38279" t="s">
        <v>117</v>
      </c>
      <c r="D38279" t="s">
        <v>61</v>
      </c>
      <c r="E38279" t="s">
        <v>107</v>
      </c>
      <c r="F38279">
        <v>32</v>
      </c>
      <c r="G38279" s="7" t="s">
        <v>128</v>
      </c>
      <c r="H38279" s="6">
        <v>8487</v>
      </c>
      <c r="I38279" s="6">
        <f>IF(ISNUMBER(SEARCH("6PK",Append[[#This Row],[SKU]])),Append[[#This Row],[Unit Sold]]*6,Append[[#This Row],[Unit Sold]])</f>
        <v>50922</v>
      </c>
      <c r="J38279" s="6">
        <f>Append[[#This Row],[Bottle Sold]]/24</f>
        <v>2121.75</v>
      </c>
      <c r="K38279">
        <f>YEAR(Append[[#This Row],[Date]])</f>
        <v>2025</v>
      </c>
      <c r="L38279">
        <f>MONTH(Append[[#This Row],[Date]])</f>
        <v>10</v>
      </c>
      <c r="M38279">
        <f>INT((Append[[#This Row],[Month]]-1)/3)+1</f>
        <v>4</v>
      </c>
      <c r="N38279" s="6">
        <f>Append[[#This Row],[Price]]*Append[[#This Row],[Bottle Sold]]</f>
        <v>1629504</v>
      </c>
    </row>
    <row r="38280" spans="1:14">
      <c r="A38280" t="s">
        <v>36</v>
      </c>
      <c r="B38280" t="s">
        <v>79</v>
      </c>
      <c r="C38280" t="s">
        <v>117</v>
      </c>
      <c r="D38280" t="s">
        <v>61</v>
      </c>
      <c r="E38280" t="s">
        <v>107</v>
      </c>
      <c r="F38280">
        <v>32</v>
      </c>
      <c r="G38280" s="7" t="s">
        <v>129</v>
      </c>
      <c r="H38280" s="6">
        <v>8487</v>
      </c>
      <c r="I38280" s="6">
        <f>IF(ISNUMBER(SEARCH("6PK",Append[[#This Row],[SKU]])),Append[[#This Row],[Unit Sold]]*6,Append[[#This Row],[Unit Sold]])</f>
        <v>50922</v>
      </c>
      <c r="J38280" s="6">
        <f>Append[[#This Row],[Bottle Sold]]/24</f>
        <v>2121.75</v>
      </c>
      <c r="K38280">
        <f>YEAR(Append[[#This Row],[Date]])</f>
        <v>2025</v>
      </c>
      <c r="L38280">
        <f>MONTH(Append[[#This Row],[Date]])</f>
        <v>11</v>
      </c>
      <c r="M38280">
        <f>INT((Append[[#This Row],[Month]]-1)/3)+1</f>
        <v>4</v>
      </c>
      <c r="N38280" s="6">
        <f>Append[[#This Row],[Price]]*Append[[#This Row],[Bottle Sold]]</f>
        <v>1629504</v>
      </c>
    </row>
    <row r="38281" spans="1:14">
      <c r="A38281" t="s">
        <v>36</v>
      </c>
      <c r="B38281" t="s">
        <v>79</v>
      </c>
      <c r="C38281" t="s">
        <v>117</v>
      </c>
      <c r="D38281" t="s">
        <v>61</v>
      </c>
      <c r="E38281" t="s">
        <v>107</v>
      </c>
      <c r="F38281">
        <v>32</v>
      </c>
      <c r="G38281" s="7" t="s">
        <v>130</v>
      </c>
      <c r="H38281" s="6">
        <v>0</v>
      </c>
      <c r="I38281" s="6">
        <f>IF(ISNUMBER(SEARCH("6PK",Append[[#This Row],[SKU]])),Append[[#This Row],[Unit Sold]]*6,Append[[#This Row],[Unit Sold]])</f>
        <v>0</v>
      </c>
      <c r="J38281" s="6">
        <f>Append[[#This Row],[Bottle Sold]]/24</f>
        <v>0</v>
      </c>
      <c r="K38281">
        <f>YEAR(Append[[#This Row],[Date]])</f>
        <v>2025</v>
      </c>
      <c r="L38281">
        <f>MONTH(Append[[#This Row],[Date]])</f>
        <v>12</v>
      </c>
      <c r="M38281">
        <f>INT((Append[[#This Row],[Month]]-1)/3)+1</f>
        <v>4</v>
      </c>
      <c r="N38281" s="6">
        <f>Append[[#This Row],[Price]]*Append[[#This Row],[Bottle Sold]]</f>
        <v>0</v>
      </c>
    </row>
    <row r="38282" spans="1:14">
      <c r="A38282" t="s">
        <v>36</v>
      </c>
      <c r="B38282" t="s">
        <v>79</v>
      </c>
      <c r="C38282" t="s">
        <v>117</v>
      </c>
      <c r="D38282" t="s">
        <v>66</v>
      </c>
      <c r="E38282" t="s">
        <v>108</v>
      </c>
      <c r="F38282">
        <v>31</v>
      </c>
      <c r="G38282" s="7" t="s">
        <v>119</v>
      </c>
      <c r="H38282" s="6">
        <v>0</v>
      </c>
      <c r="I38282" s="6">
        <f>IF(ISNUMBER(SEARCH("6PK",Append[[#This Row],[SKU]])),Append[[#This Row],[Unit Sold]]*6,Append[[#This Row],[Unit Sold]])</f>
        <v>0</v>
      </c>
      <c r="J38282" s="6">
        <f>Append[[#This Row],[Bottle Sold]]/24</f>
        <v>0</v>
      </c>
      <c r="K38282">
        <f>YEAR(Append[[#This Row],[Date]])</f>
        <v>2025</v>
      </c>
      <c r="L38282">
        <f>MONTH(Append[[#This Row],[Date]])</f>
        <v>1</v>
      </c>
      <c r="M38282">
        <f>INT((Append[[#This Row],[Month]]-1)/3)+1</f>
        <v>1</v>
      </c>
      <c r="N38282" s="6">
        <f>Append[[#This Row],[Price]]*Append[[#This Row],[Bottle Sold]]</f>
        <v>0</v>
      </c>
    </row>
    <row r="38283" spans="1:14">
      <c r="A38283" t="s">
        <v>36</v>
      </c>
      <c r="B38283" t="s">
        <v>79</v>
      </c>
      <c r="C38283" t="s">
        <v>117</v>
      </c>
      <c r="D38283" t="s">
        <v>66</v>
      </c>
      <c r="E38283" t="s">
        <v>108</v>
      </c>
      <c r="F38283">
        <v>31</v>
      </c>
      <c r="G38283" s="7" t="s">
        <v>120</v>
      </c>
      <c r="H38283" s="6">
        <v>0</v>
      </c>
      <c r="I38283" s="6">
        <f>IF(ISNUMBER(SEARCH("6PK",Append[[#This Row],[SKU]])),Append[[#This Row],[Unit Sold]]*6,Append[[#This Row],[Unit Sold]])</f>
        <v>0</v>
      </c>
      <c r="J38283" s="6">
        <f>Append[[#This Row],[Bottle Sold]]/24</f>
        <v>0</v>
      </c>
      <c r="K38283">
        <f>YEAR(Append[[#This Row],[Date]])</f>
        <v>2025</v>
      </c>
      <c r="L38283">
        <f>MONTH(Append[[#This Row],[Date]])</f>
        <v>2</v>
      </c>
      <c r="M38283">
        <f>INT((Append[[#This Row],[Month]]-1)/3)+1</f>
        <v>1</v>
      </c>
      <c r="N38283" s="6">
        <f>Append[[#This Row],[Price]]*Append[[#This Row],[Bottle Sold]]</f>
        <v>0</v>
      </c>
    </row>
    <row r="38284" spans="1:14">
      <c r="A38284" t="s">
        <v>36</v>
      </c>
      <c r="B38284" t="s">
        <v>79</v>
      </c>
      <c r="C38284" t="s">
        <v>117</v>
      </c>
      <c r="D38284" t="s">
        <v>66</v>
      </c>
      <c r="E38284" t="s">
        <v>108</v>
      </c>
      <c r="F38284">
        <v>31</v>
      </c>
      <c r="G38284" s="7" t="s">
        <v>121</v>
      </c>
      <c r="H38284" s="6">
        <v>0</v>
      </c>
      <c r="I38284" s="6">
        <f>IF(ISNUMBER(SEARCH("6PK",Append[[#This Row],[SKU]])),Append[[#This Row],[Unit Sold]]*6,Append[[#This Row],[Unit Sold]])</f>
        <v>0</v>
      </c>
      <c r="J38284" s="6">
        <f>Append[[#This Row],[Bottle Sold]]/24</f>
        <v>0</v>
      </c>
      <c r="K38284">
        <f>YEAR(Append[[#This Row],[Date]])</f>
        <v>2025</v>
      </c>
      <c r="L38284">
        <f>MONTH(Append[[#This Row],[Date]])</f>
        <v>3</v>
      </c>
      <c r="M38284">
        <f>INT((Append[[#This Row],[Month]]-1)/3)+1</f>
        <v>1</v>
      </c>
      <c r="N38284" s="6">
        <f>Append[[#This Row],[Price]]*Append[[#This Row],[Bottle Sold]]</f>
        <v>0</v>
      </c>
    </row>
    <row r="38285" spans="1:14">
      <c r="A38285" t="s">
        <v>36</v>
      </c>
      <c r="B38285" t="s">
        <v>79</v>
      </c>
      <c r="C38285" t="s">
        <v>117</v>
      </c>
      <c r="D38285" t="s">
        <v>66</v>
      </c>
      <c r="E38285" t="s">
        <v>108</v>
      </c>
      <c r="F38285">
        <v>31</v>
      </c>
      <c r="G38285" s="7" t="s">
        <v>122</v>
      </c>
      <c r="H38285" s="6">
        <v>0</v>
      </c>
      <c r="I38285" s="6">
        <f>IF(ISNUMBER(SEARCH("6PK",Append[[#This Row],[SKU]])),Append[[#This Row],[Unit Sold]]*6,Append[[#This Row],[Unit Sold]])</f>
        <v>0</v>
      </c>
      <c r="J38285" s="6">
        <f>Append[[#This Row],[Bottle Sold]]/24</f>
        <v>0</v>
      </c>
      <c r="K38285">
        <f>YEAR(Append[[#This Row],[Date]])</f>
        <v>2025</v>
      </c>
      <c r="L38285">
        <f>MONTH(Append[[#This Row],[Date]])</f>
        <v>4</v>
      </c>
      <c r="M38285">
        <f>INT((Append[[#This Row],[Month]]-1)/3)+1</f>
        <v>2</v>
      </c>
      <c r="N38285" s="6">
        <f>Append[[#This Row],[Price]]*Append[[#This Row],[Bottle Sold]]</f>
        <v>0</v>
      </c>
    </row>
    <row r="38286" spans="1:14">
      <c r="A38286" t="s">
        <v>36</v>
      </c>
      <c r="B38286" t="s">
        <v>79</v>
      </c>
      <c r="C38286" t="s">
        <v>117</v>
      </c>
      <c r="D38286" t="s">
        <v>66</v>
      </c>
      <c r="E38286" t="s">
        <v>108</v>
      </c>
      <c r="F38286">
        <v>31</v>
      </c>
      <c r="G38286" s="7" t="s">
        <v>123</v>
      </c>
      <c r="H38286" s="6">
        <v>2176</v>
      </c>
      <c r="I38286" s="6">
        <f>IF(ISNUMBER(SEARCH("6PK",Append[[#This Row],[SKU]])),Append[[#This Row],[Unit Sold]]*6,Append[[#This Row],[Unit Sold]])</f>
        <v>2176</v>
      </c>
      <c r="J38286" s="6">
        <f>Append[[#This Row],[Bottle Sold]]/24</f>
        <v>90.666666666666671</v>
      </c>
      <c r="K38286">
        <f>YEAR(Append[[#This Row],[Date]])</f>
        <v>2025</v>
      </c>
      <c r="L38286">
        <f>MONTH(Append[[#This Row],[Date]])</f>
        <v>5</v>
      </c>
      <c r="M38286">
        <f>INT((Append[[#This Row],[Month]]-1)/3)+1</f>
        <v>2</v>
      </c>
      <c r="N38286" s="6">
        <f>Append[[#This Row],[Price]]*Append[[#This Row],[Bottle Sold]]</f>
        <v>67456</v>
      </c>
    </row>
    <row r="38287" spans="1:14">
      <c r="A38287" t="s">
        <v>36</v>
      </c>
      <c r="B38287" t="s">
        <v>79</v>
      </c>
      <c r="C38287" t="s">
        <v>117</v>
      </c>
      <c r="D38287" t="s">
        <v>66</v>
      </c>
      <c r="E38287" t="s">
        <v>108</v>
      </c>
      <c r="F38287">
        <v>31</v>
      </c>
      <c r="G38287" s="7" t="s">
        <v>124</v>
      </c>
      <c r="H38287" s="6">
        <v>4244</v>
      </c>
      <c r="I38287" s="6">
        <f>IF(ISNUMBER(SEARCH("6PK",Append[[#This Row],[SKU]])),Append[[#This Row],[Unit Sold]]*6,Append[[#This Row],[Unit Sold]])</f>
        <v>4244</v>
      </c>
      <c r="J38287" s="6">
        <f>Append[[#This Row],[Bottle Sold]]/24</f>
        <v>176.83333333333334</v>
      </c>
      <c r="K38287">
        <f>YEAR(Append[[#This Row],[Date]])</f>
        <v>2025</v>
      </c>
      <c r="L38287">
        <f>MONTH(Append[[#This Row],[Date]])</f>
        <v>6</v>
      </c>
      <c r="M38287">
        <f>INT((Append[[#This Row],[Month]]-1)/3)+1</f>
        <v>2</v>
      </c>
      <c r="N38287" s="6">
        <f>Append[[#This Row],[Price]]*Append[[#This Row],[Bottle Sold]]</f>
        <v>131564</v>
      </c>
    </row>
    <row r="38288" spans="1:14">
      <c r="A38288" t="s">
        <v>36</v>
      </c>
      <c r="B38288" t="s">
        <v>79</v>
      </c>
      <c r="C38288" t="s">
        <v>117</v>
      </c>
      <c r="D38288" t="s">
        <v>66</v>
      </c>
      <c r="E38288" t="s">
        <v>108</v>
      </c>
      <c r="F38288">
        <v>31</v>
      </c>
      <c r="G38288" s="7" t="s">
        <v>125</v>
      </c>
      <c r="H38288" s="6">
        <v>1088</v>
      </c>
      <c r="I38288" s="6">
        <f>IF(ISNUMBER(SEARCH("6PK",Append[[#This Row],[SKU]])),Append[[#This Row],[Unit Sold]]*6,Append[[#This Row],[Unit Sold]])</f>
        <v>1088</v>
      </c>
      <c r="J38288" s="6">
        <f>Append[[#This Row],[Bottle Sold]]/24</f>
        <v>45.333333333333336</v>
      </c>
      <c r="K38288">
        <f>YEAR(Append[[#This Row],[Date]])</f>
        <v>2025</v>
      </c>
      <c r="L38288">
        <f>MONTH(Append[[#This Row],[Date]])</f>
        <v>7</v>
      </c>
      <c r="M38288">
        <f>INT((Append[[#This Row],[Month]]-1)/3)+1</f>
        <v>3</v>
      </c>
      <c r="N38288" s="6">
        <f>Append[[#This Row],[Price]]*Append[[#This Row],[Bottle Sold]]</f>
        <v>33728</v>
      </c>
    </row>
    <row r="38289" spans="1:14">
      <c r="A38289" t="s">
        <v>36</v>
      </c>
      <c r="B38289" t="s">
        <v>79</v>
      </c>
      <c r="C38289" t="s">
        <v>117</v>
      </c>
      <c r="D38289" t="s">
        <v>66</v>
      </c>
      <c r="E38289" t="s">
        <v>108</v>
      </c>
      <c r="F38289">
        <v>31</v>
      </c>
      <c r="G38289" s="7" t="s">
        <v>126</v>
      </c>
      <c r="H38289" s="6">
        <v>0</v>
      </c>
      <c r="I38289" s="6">
        <f>IF(ISNUMBER(SEARCH("6PK",Append[[#This Row],[SKU]])),Append[[#This Row],[Unit Sold]]*6,Append[[#This Row],[Unit Sold]])</f>
        <v>0</v>
      </c>
      <c r="J38289" s="6">
        <f>Append[[#This Row],[Bottle Sold]]/24</f>
        <v>0</v>
      </c>
      <c r="K38289">
        <f>YEAR(Append[[#This Row],[Date]])</f>
        <v>2025</v>
      </c>
      <c r="L38289">
        <f>MONTH(Append[[#This Row],[Date]])</f>
        <v>8</v>
      </c>
      <c r="M38289">
        <f>INT((Append[[#This Row],[Month]]-1)/3)+1</f>
        <v>3</v>
      </c>
      <c r="N38289" s="6">
        <f>Append[[#This Row],[Price]]*Append[[#This Row],[Bottle Sold]]</f>
        <v>0</v>
      </c>
    </row>
    <row r="38290" spans="1:14">
      <c r="A38290" t="s">
        <v>36</v>
      </c>
      <c r="B38290" t="s">
        <v>79</v>
      </c>
      <c r="C38290" t="s">
        <v>117</v>
      </c>
      <c r="D38290" t="s">
        <v>66</v>
      </c>
      <c r="E38290" t="s">
        <v>108</v>
      </c>
      <c r="F38290">
        <v>31</v>
      </c>
      <c r="G38290" s="7" t="s">
        <v>127</v>
      </c>
      <c r="H38290" s="6">
        <v>0</v>
      </c>
      <c r="I38290" s="6">
        <f>IF(ISNUMBER(SEARCH("6PK",Append[[#This Row],[SKU]])),Append[[#This Row],[Unit Sold]]*6,Append[[#This Row],[Unit Sold]])</f>
        <v>0</v>
      </c>
      <c r="J38290" s="6">
        <f>Append[[#This Row],[Bottle Sold]]/24</f>
        <v>0</v>
      </c>
      <c r="K38290">
        <f>YEAR(Append[[#This Row],[Date]])</f>
        <v>2025</v>
      </c>
      <c r="L38290">
        <f>MONTH(Append[[#This Row],[Date]])</f>
        <v>9</v>
      </c>
      <c r="M38290">
        <f>INT((Append[[#This Row],[Month]]-1)/3)+1</f>
        <v>3</v>
      </c>
      <c r="N38290" s="6">
        <f>Append[[#This Row],[Price]]*Append[[#This Row],[Bottle Sold]]</f>
        <v>0</v>
      </c>
    </row>
    <row r="38291" spans="1:14">
      <c r="A38291" t="s">
        <v>36</v>
      </c>
      <c r="B38291" t="s">
        <v>79</v>
      </c>
      <c r="C38291" t="s">
        <v>117</v>
      </c>
      <c r="D38291" t="s">
        <v>66</v>
      </c>
      <c r="E38291" t="s">
        <v>108</v>
      </c>
      <c r="F38291">
        <v>31</v>
      </c>
      <c r="G38291" s="7" t="s">
        <v>128</v>
      </c>
      <c r="H38291" s="6">
        <v>2176</v>
      </c>
      <c r="I38291" s="6">
        <f>IF(ISNUMBER(SEARCH("6PK",Append[[#This Row],[SKU]])),Append[[#This Row],[Unit Sold]]*6,Append[[#This Row],[Unit Sold]])</f>
        <v>2176</v>
      </c>
      <c r="J38291" s="6">
        <f>Append[[#This Row],[Bottle Sold]]/24</f>
        <v>90.666666666666671</v>
      </c>
      <c r="K38291">
        <f>YEAR(Append[[#This Row],[Date]])</f>
        <v>2025</v>
      </c>
      <c r="L38291">
        <f>MONTH(Append[[#This Row],[Date]])</f>
        <v>10</v>
      </c>
      <c r="M38291">
        <f>INT((Append[[#This Row],[Month]]-1)/3)+1</f>
        <v>4</v>
      </c>
      <c r="N38291" s="6">
        <f>Append[[#This Row],[Price]]*Append[[#This Row],[Bottle Sold]]</f>
        <v>67456</v>
      </c>
    </row>
    <row r="38292" spans="1:14">
      <c r="A38292" t="s">
        <v>36</v>
      </c>
      <c r="B38292" t="s">
        <v>79</v>
      </c>
      <c r="C38292" t="s">
        <v>117</v>
      </c>
      <c r="D38292" t="s">
        <v>66</v>
      </c>
      <c r="E38292" t="s">
        <v>108</v>
      </c>
      <c r="F38292">
        <v>31</v>
      </c>
      <c r="G38292" s="7" t="s">
        <v>129</v>
      </c>
      <c r="H38292" s="6">
        <v>2176</v>
      </c>
      <c r="I38292" s="6">
        <f>IF(ISNUMBER(SEARCH("6PK",Append[[#This Row],[SKU]])),Append[[#This Row],[Unit Sold]]*6,Append[[#This Row],[Unit Sold]])</f>
        <v>2176</v>
      </c>
      <c r="J38292" s="6">
        <f>Append[[#This Row],[Bottle Sold]]/24</f>
        <v>90.666666666666671</v>
      </c>
      <c r="K38292">
        <f>YEAR(Append[[#This Row],[Date]])</f>
        <v>2025</v>
      </c>
      <c r="L38292">
        <f>MONTH(Append[[#This Row],[Date]])</f>
        <v>11</v>
      </c>
      <c r="M38292">
        <f>INT((Append[[#This Row],[Month]]-1)/3)+1</f>
        <v>4</v>
      </c>
      <c r="N38292" s="6">
        <f>Append[[#This Row],[Price]]*Append[[#This Row],[Bottle Sold]]</f>
        <v>67456</v>
      </c>
    </row>
    <row r="38293" spans="1:14">
      <c r="A38293" t="s">
        <v>36</v>
      </c>
      <c r="B38293" t="s">
        <v>79</v>
      </c>
      <c r="C38293" t="s">
        <v>117</v>
      </c>
      <c r="D38293" t="s">
        <v>66</v>
      </c>
      <c r="E38293" t="s">
        <v>108</v>
      </c>
      <c r="F38293">
        <v>31</v>
      </c>
      <c r="G38293" s="7" t="s">
        <v>130</v>
      </c>
      <c r="H38293" s="6">
        <v>0</v>
      </c>
      <c r="I38293" s="6">
        <f>IF(ISNUMBER(SEARCH("6PK",Append[[#This Row],[SKU]])),Append[[#This Row],[Unit Sold]]*6,Append[[#This Row],[Unit Sold]])</f>
        <v>0</v>
      </c>
      <c r="J38293" s="6">
        <f>Append[[#This Row],[Bottle Sold]]/24</f>
        <v>0</v>
      </c>
      <c r="K38293">
        <f>YEAR(Append[[#This Row],[Date]])</f>
        <v>2025</v>
      </c>
      <c r="L38293">
        <f>MONTH(Append[[#This Row],[Date]])</f>
        <v>12</v>
      </c>
      <c r="M38293">
        <f>INT((Append[[#This Row],[Month]]-1)/3)+1</f>
        <v>4</v>
      </c>
      <c r="N38293" s="6">
        <f>Append[[#This Row],[Price]]*Append[[#This Row],[Bottle Sold]]</f>
        <v>0</v>
      </c>
    </row>
    <row r="38294" spans="1:14">
      <c r="A38294" t="s">
        <v>36</v>
      </c>
      <c r="B38294" t="s">
        <v>79</v>
      </c>
      <c r="C38294" t="s">
        <v>117</v>
      </c>
      <c r="D38294" t="s">
        <v>74</v>
      </c>
      <c r="E38294" t="s">
        <v>109</v>
      </c>
      <c r="F38294">
        <v>30</v>
      </c>
      <c r="G38294" s="7" t="s">
        <v>119</v>
      </c>
      <c r="H38294" s="6">
        <v>0</v>
      </c>
      <c r="I38294" s="6">
        <f>IF(ISNUMBER(SEARCH("6PK",Append[[#This Row],[SKU]])),Append[[#This Row],[Unit Sold]]*6,Append[[#This Row],[Unit Sold]])</f>
        <v>0</v>
      </c>
      <c r="J38294" s="6">
        <f>Append[[#This Row],[Bottle Sold]]/24</f>
        <v>0</v>
      </c>
      <c r="K38294">
        <f>YEAR(Append[[#This Row],[Date]])</f>
        <v>2025</v>
      </c>
      <c r="L38294">
        <f>MONTH(Append[[#This Row],[Date]])</f>
        <v>1</v>
      </c>
      <c r="M38294">
        <f>INT((Append[[#This Row],[Month]]-1)/3)+1</f>
        <v>1</v>
      </c>
      <c r="N38294" s="6">
        <f>Append[[#This Row],[Price]]*Append[[#This Row],[Bottle Sold]]</f>
        <v>0</v>
      </c>
    </row>
    <row r="38295" spans="1:14">
      <c r="A38295" t="s">
        <v>36</v>
      </c>
      <c r="B38295" t="s">
        <v>79</v>
      </c>
      <c r="C38295" t="s">
        <v>117</v>
      </c>
      <c r="D38295" t="s">
        <v>74</v>
      </c>
      <c r="E38295" t="s">
        <v>109</v>
      </c>
      <c r="F38295">
        <v>30</v>
      </c>
      <c r="G38295" s="7" t="s">
        <v>120</v>
      </c>
      <c r="H38295" s="6">
        <v>0</v>
      </c>
      <c r="I38295" s="6">
        <f>IF(ISNUMBER(SEARCH("6PK",Append[[#This Row],[SKU]])),Append[[#This Row],[Unit Sold]]*6,Append[[#This Row],[Unit Sold]])</f>
        <v>0</v>
      </c>
      <c r="J38295" s="6">
        <f>Append[[#This Row],[Bottle Sold]]/24</f>
        <v>0</v>
      </c>
      <c r="K38295">
        <f>YEAR(Append[[#This Row],[Date]])</f>
        <v>2025</v>
      </c>
      <c r="L38295">
        <f>MONTH(Append[[#This Row],[Date]])</f>
        <v>2</v>
      </c>
      <c r="M38295">
        <f>INT((Append[[#This Row],[Month]]-1)/3)+1</f>
        <v>1</v>
      </c>
      <c r="N38295" s="6">
        <f>Append[[#This Row],[Price]]*Append[[#This Row],[Bottle Sold]]</f>
        <v>0</v>
      </c>
    </row>
    <row r="38296" spans="1:14">
      <c r="A38296" t="s">
        <v>36</v>
      </c>
      <c r="B38296" t="s">
        <v>79</v>
      </c>
      <c r="C38296" t="s">
        <v>117</v>
      </c>
      <c r="D38296" t="s">
        <v>74</v>
      </c>
      <c r="E38296" t="s">
        <v>109</v>
      </c>
      <c r="F38296">
        <v>30</v>
      </c>
      <c r="G38296" s="7" t="s">
        <v>121</v>
      </c>
      <c r="H38296" s="6">
        <v>0</v>
      </c>
      <c r="I38296" s="6">
        <f>IF(ISNUMBER(SEARCH("6PK",Append[[#This Row],[SKU]])),Append[[#This Row],[Unit Sold]]*6,Append[[#This Row],[Unit Sold]])</f>
        <v>0</v>
      </c>
      <c r="J38296" s="6">
        <f>Append[[#This Row],[Bottle Sold]]/24</f>
        <v>0</v>
      </c>
      <c r="K38296">
        <f>YEAR(Append[[#This Row],[Date]])</f>
        <v>2025</v>
      </c>
      <c r="L38296">
        <f>MONTH(Append[[#This Row],[Date]])</f>
        <v>3</v>
      </c>
      <c r="M38296">
        <f>INT((Append[[#This Row],[Month]]-1)/3)+1</f>
        <v>1</v>
      </c>
      <c r="N38296" s="6">
        <f>Append[[#This Row],[Price]]*Append[[#This Row],[Bottle Sold]]</f>
        <v>0</v>
      </c>
    </row>
    <row r="38297" spans="1:14">
      <c r="A38297" t="s">
        <v>36</v>
      </c>
      <c r="B38297" t="s">
        <v>79</v>
      </c>
      <c r="C38297" t="s">
        <v>117</v>
      </c>
      <c r="D38297" t="s">
        <v>74</v>
      </c>
      <c r="E38297" t="s">
        <v>109</v>
      </c>
      <c r="F38297">
        <v>30</v>
      </c>
      <c r="G38297" s="7" t="s">
        <v>122</v>
      </c>
      <c r="H38297" s="6">
        <v>0</v>
      </c>
      <c r="I38297" s="6">
        <f>IF(ISNUMBER(SEARCH("6PK",Append[[#This Row],[SKU]])),Append[[#This Row],[Unit Sold]]*6,Append[[#This Row],[Unit Sold]])</f>
        <v>0</v>
      </c>
      <c r="J38297" s="6">
        <f>Append[[#This Row],[Bottle Sold]]/24</f>
        <v>0</v>
      </c>
      <c r="K38297">
        <f>YEAR(Append[[#This Row],[Date]])</f>
        <v>2025</v>
      </c>
      <c r="L38297">
        <f>MONTH(Append[[#This Row],[Date]])</f>
        <v>4</v>
      </c>
      <c r="M38297">
        <f>INT((Append[[#This Row],[Month]]-1)/3)+1</f>
        <v>2</v>
      </c>
      <c r="N38297" s="6">
        <f>Append[[#This Row],[Price]]*Append[[#This Row],[Bottle Sold]]</f>
        <v>0</v>
      </c>
    </row>
    <row r="38298" spans="1:14">
      <c r="A38298" t="s">
        <v>36</v>
      </c>
      <c r="B38298" t="s">
        <v>79</v>
      </c>
      <c r="C38298" t="s">
        <v>117</v>
      </c>
      <c r="D38298" t="s">
        <v>74</v>
      </c>
      <c r="E38298" t="s">
        <v>109</v>
      </c>
      <c r="F38298">
        <v>30</v>
      </c>
      <c r="G38298" s="7" t="s">
        <v>123</v>
      </c>
      <c r="H38298" s="6">
        <v>2829</v>
      </c>
      <c r="I38298" s="6">
        <f>IF(ISNUMBER(SEARCH("6PK",Append[[#This Row],[SKU]])),Append[[#This Row],[Unit Sold]]*6,Append[[#This Row],[Unit Sold]])</f>
        <v>16974</v>
      </c>
      <c r="J38298" s="6">
        <f>Append[[#This Row],[Bottle Sold]]/24</f>
        <v>707.25</v>
      </c>
      <c r="K38298">
        <f>YEAR(Append[[#This Row],[Date]])</f>
        <v>2025</v>
      </c>
      <c r="L38298">
        <f>MONTH(Append[[#This Row],[Date]])</f>
        <v>5</v>
      </c>
      <c r="M38298">
        <f>INT((Append[[#This Row],[Month]]-1)/3)+1</f>
        <v>2</v>
      </c>
      <c r="N38298" s="6">
        <f>Append[[#This Row],[Price]]*Append[[#This Row],[Bottle Sold]]</f>
        <v>509220</v>
      </c>
    </row>
    <row r="38299" spans="1:14">
      <c r="A38299" t="s">
        <v>36</v>
      </c>
      <c r="B38299" t="s">
        <v>79</v>
      </c>
      <c r="C38299" t="s">
        <v>117</v>
      </c>
      <c r="D38299" t="s">
        <v>74</v>
      </c>
      <c r="E38299" t="s">
        <v>109</v>
      </c>
      <c r="F38299">
        <v>30</v>
      </c>
      <c r="G38299" s="7" t="s">
        <v>124</v>
      </c>
      <c r="H38299" s="6">
        <v>2176</v>
      </c>
      <c r="I38299" s="6">
        <f>IF(ISNUMBER(SEARCH("6PK",Append[[#This Row],[SKU]])),Append[[#This Row],[Unit Sold]]*6,Append[[#This Row],[Unit Sold]])</f>
        <v>13056</v>
      </c>
      <c r="J38299" s="6">
        <f>Append[[#This Row],[Bottle Sold]]/24</f>
        <v>544</v>
      </c>
      <c r="K38299">
        <f>YEAR(Append[[#This Row],[Date]])</f>
        <v>2025</v>
      </c>
      <c r="L38299">
        <f>MONTH(Append[[#This Row],[Date]])</f>
        <v>6</v>
      </c>
      <c r="M38299">
        <f>INT((Append[[#This Row],[Month]]-1)/3)+1</f>
        <v>2</v>
      </c>
      <c r="N38299" s="6">
        <f>Append[[#This Row],[Price]]*Append[[#This Row],[Bottle Sold]]</f>
        <v>391680</v>
      </c>
    </row>
    <row r="38300" spans="1:14">
      <c r="A38300" t="s">
        <v>36</v>
      </c>
      <c r="B38300" t="s">
        <v>79</v>
      </c>
      <c r="C38300" t="s">
        <v>117</v>
      </c>
      <c r="D38300" t="s">
        <v>74</v>
      </c>
      <c r="E38300" t="s">
        <v>109</v>
      </c>
      <c r="F38300">
        <v>30</v>
      </c>
      <c r="G38300" s="7" t="s">
        <v>125</v>
      </c>
      <c r="H38300" s="6">
        <v>2503</v>
      </c>
      <c r="I38300" s="6">
        <f>IF(ISNUMBER(SEARCH("6PK",Append[[#This Row],[SKU]])),Append[[#This Row],[Unit Sold]]*6,Append[[#This Row],[Unit Sold]])</f>
        <v>15018</v>
      </c>
      <c r="J38300" s="6">
        <f>Append[[#This Row],[Bottle Sold]]/24</f>
        <v>625.75</v>
      </c>
      <c r="K38300">
        <f>YEAR(Append[[#This Row],[Date]])</f>
        <v>2025</v>
      </c>
      <c r="L38300">
        <f>MONTH(Append[[#This Row],[Date]])</f>
        <v>7</v>
      </c>
      <c r="M38300">
        <f>INT((Append[[#This Row],[Month]]-1)/3)+1</f>
        <v>3</v>
      </c>
      <c r="N38300" s="6">
        <f>Append[[#This Row],[Price]]*Append[[#This Row],[Bottle Sold]]</f>
        <v>450540</v>
      </c>
    </row>
    <row r="38301" spans="1:14">
      <c r="A38301" t="s">
        <v>36</v>
      </c>
      <c r="B38301" t="s">
        <v>79</v>
      </c>
      <c r="C38301" t="s">
        <v>117</v>
      </c>
      <c r="D38301" t="s">
        <v>74</v>
      </c>
      <c r="E38301" t="s">
        <v>109</v>
      </c>
      <c r="F38301">
        <v>30</v>
      </c>
      <c r="G38301" s="7" t="s">
        <v>126</v>
      </c>
      <c r="H38301" s="6">
        <v>17856</v>
      </c>
      <c r="I38301" s="6">
        <f>IF(ISNUMBER(SEARCH("6PK",Append[[#This Row],[SKU]])),Append[[#This Row],[Unit Sold]]*6,Append[[#This Row],[Unit Sold]])</f>
        <v>107136</v>
      </c>
      <c r="J38301" s="6">
        <f>Append[[#This Row],[Bottle Sold]]/24</f>
        <v>4464</v>
      </c>
      <c r="K38301">
        <f>YEAR(Append[[#This Row],[Date]])</f>
        <v>2025</v>
      </c>
      <c r="L38301">
        <f>MONTH(Append[[#This Row],[Date]])</f>
        <v>8</v>
      </c>
      <c r="M38301">
        <f>INT((Append[[#This Row],[Month]]-1)/3)+1</f>
        <v>3</v>
      </c>
      <c r="N38301" s="6">
        <f>Append[[#This Row],[Price]]*Append[[#This Row],[Bottle Sold]]</f>
        <v>3214080</v>
      </c>
    </row>
    <row r="38302" spans="1:14">
      <c r="A38302" t="s">
        <v>36</v>
      </c>
      <c r="B38302" t="s">
        <v>79</v>
      </c>
      <c r="C38302" t="s">
        <v>117</v>
      </c>
      <c r="D38302" t="s">
        <v>74</v>
      </c>
      <c r="E38302" t="s">
        <v>109</v>
      </c>
      <c r="F38302">
        <v>30</v>
      </c>
      <c r="G38302" s="7" t="s">
        <v>127</v>
      </c>
      <c r="H38302" s="6">
        <v>4393</v>
      </c>
      <c r="I38302" s="6">
        <f>IF(ISNUMBER(SEARCH("6PK",Append[[#This Row],[SKU]])),Append[[#This Row],[Unit Sold]]*6,Append[[#This Row],[Unit Sold]])</f>
        <v>26358</v>
      </c>
      <c r="J38302" s="6">
        <f>Append[[#This Row],[Bottle Sold]]/24</f>
        <v>1098.25</v>
      </c>
      <c r="K38302">
        <f>YEAR(Append[[#This Row],[Date]])</f>
        <v>2025</v>
      </c>
      <c r="L38302">
        <f>MONTH(Append[[#This Row],[Date]])</f>
        <v>9</v>
      </c>
      <c r="M38302">
        <f>INT((Append[[#This Row],[Month]]-1)/3)+1</f>
        <v>3</v>
      </c>
      <c r="N38302" s="6">
        <f>Append[[#This Row],[Price]]*Append[[#This Row],[Bottle Sold]]</f>
        <v>790740</v>
      </c>
    </row>
    <row r="38303" spans="1:14">
      <c r="A38303" t="s">
        <v>36</v>
      </c>
      <c r="B38303" t="s">
        <v>79</v>
      </c>
      <c r="C38303" t="s">
        <v>117</v>
      </c>
      <c r="D38303" t="s">
        <v>74</v>
      </c>
      <c r="E38303" t="s">
        <v>109</v>
      </c>
      <c r="F38303">
        <v>30</v>
      </c>
      <c r="G38303" s="7" t="s">
        <v>128</v>
      </c>
      <c r="H38303" s="6">
        <v>2829</v>
      </c>
      <c r="I38303" s="6">
        <f>IF(ISNUMBER(SEARCH("6PK",Append[[#This Row],[SKU]])),Append[[#This Row],[Unit Sold]]*6,Append[[#This Row],[Unit Sold]])</f>
        <v>16974</v>
      </c>
      <c r="J38303" s="6">
        <f>Append[[#This Row],[Bottle Sold]]/24</f>
        <v>707.25</v>
      </c>
      <c r="K38303">
        <f>YEAR(Append[[#This Row],[Date]])</f>
        <v>2025</v>
      </c>
      <c r="L38303">
        <f>MONTH(Append[[#This Row],[Date]])</f>
        <v>10</v>
      </c>
      <c r="M38303">
        <f>INT((Append[[#This Row],[Month]]-1)/3)+1</f>
        <v>4</v>
      </c>
      <c r="N38303" s="6">
        <f>Append[[#This Row],[Price]]*Append[[#This Row],[Bottle Sold]]</f>
        <v>509220</v>
      </c>
    </row>
    <row r="38304" spans="1:14">
      <c r="A38304" t="s">
        <v>36</v>
      </c>
      <c r="B38304" t="s">
        <v>79</v>
      </c>
      <c r="C38304" t="s">
        <v>117</v>
      </c>
      <c r="D38304" t="s">
        <v>74</v>
      </c>
      <c r="E38304" t="s">
        <v>109</v>
      </c>
      <c r="F38304">
        <v>30</v>
      </c>
      <c r="G38304" s="7" t="s">
        <v>129</v>
      </c>
      <c r="H38304" s="6">
        <v>2829</v>
      </c>
      <c r="I38304" s="6">
        <f>IF(ISNUMBER(SEARCH("6PK",Append[[#This Row],[SKU]])),Append[[#This Row],[Unit Sold]]*6,Append[[#This Row],[Unit Sold]])</f>
        <v>16974</v>
      </c>
      <c r="J38304" s="6">
        <f>Append[[#This Row],[Bottle Sold]]/24</f>
        <v>707.25</v>
      </c>
      <c r="K38304">
        <f>YEAR(Append[[#This Row],[Date]])</f>
        <v>2025</v>
      </c>
      <c r="L38304">
        <f>MONTH(Append[[#This Row],[Date]])</f>
        <v>11</v>
      </c>
      <c r="M38304">
        <f>INT((Append[[#This Row],[Month]]-1)/3)+1</f>
        <v>4</v>
      </c>
      <c r="N38304" s="6">
        <f>Append[[#This Row],[Price]]*Append[[#This Row],[Bottle Sold]]</f>
        <v>509220</v>
      </c>
    </row>
    <row r="38305" spans="1:14">
      <c r="A38305" t="s">
        <v>36</v>
      </c>
      <c r="B38305" t="s">
        <v>79</v>
      </c>
      <c r="C38305" t="s">
        <v>117</v>
      </c>
      <c r="D38305" t="s">
        <v>74</v>
      </c>
      <c r="E38305" t="s">
        <v>109</v>
      </c>
      <c r="F38305">
        <v>30</v>
      </c>
      <c r="G38305" s="7" t="s">
        <v>130</v>
      </c>
      <c r="H38305" s="6">
        <v>0</v>
      </c>
      <c r="I38305" s="6">
        <f>IF(ISNUMBER(SEARCH("6PK",Append[[#This Row],[SKU]])),Append[[#This Row],[Unit Sold]]*6,Append[[#This Row],[Unit Sold]])</f>
        <v>0</v>
      </c>
      <c r="J38305" s="6">
        <f>Append[[#This Row],[Bottle Sold]]/24</f>
        <v>0</v>
      </c>
      <c r="K38305">
        <f>YEAR(Append[[#This Row],[Date]])</f>
        <v>2025</v>
      </c>
      <c r="L38305">
        <f>MONTH(Append[[#This Row],[Date]])</f>
        <v>12</v>
      </c>
      <c r="M38305">
        <f>INT((Append[[#This Row],[Month]]-1)/3)+1</f>
        <v>4</v>
      </c>
      <c r="N38305" s="6">
        <f>Append[[#This Row],[Price]]*Append[[#This Row],[Bottle Sold]]</f>
        <v>0</v>
      </c>
    </row>
    <row r="38306" spans="1:14">
      <c r="A38306" t="s">
        <v>36</v>
      </c>
      <c r="B38306" t="s">
        <v>79</v>
      </c>
      <c r="C38306" t="s">
        <v>117</v>
      </c>
      <c r="D38306" t="s">
        <v>58</v>
      </c>
      <c r="E38306" t="s">
        <v>110</v>
      </c>
      <c r="F38306">
        <v>30</v>
      </c>
      <c r="G38306" s="7" t="s">
        <v>119</v>
      </c>
      <c r="H38306" s="6">
        <v>0</v>
      </c>
      <c r="I38306" s="6">
        <f>IF(ISNUMBER(SEARCH("6PK",Append[[#This Row],[SKU]])),Append[[#This Row],[Unit Sold]]*6,Append[[#This Row],[Unit Sold]])</f>
        <v>0</v>
      </c>
      <c r="J38306" s="6">
        <f>Append[[#This Row],[Bottle Sold]]/24</f>
        <v>0</v>
      </c>
      <c r="K38306">
        <f>YEAR(Append[[#This Row],[Date]])</f>
        <v>2025</v>
      </c>
      <c r="L38306">
        <f>MONTH(Append[[#This Row],[Date]])</f>
        <v>1</v>
      </c>
      <c r="M38306">
        <f>INT((Append[[#This Row],[Month]]-1)/3)+1</f>
        <v>1</v>
      </c>
      <c r="N38306" s="6">
        <f>Append[[#This Row],[Price]]*Append[[#This Row],[Bottle Sold]]</f>
        <v>0</v>
      </c>
    </row>
    <row r="38307" spans="1:14">
      <c r="A38307" t="s">
        <v>36</v>
      </c>
      <c r="B38307" t="s">
        <v>79</v>
      </c>
      <c r="C38307" t="s">
        <v>117</v>
      </c>
      <c r="D38307" t="s">
        <v>58</v>
      </c>
      <c r="E38307" t="s">
        <v>110</v>
      </c>
      <c r="F38307">
        <v>30</v>
      </c>
      <c r="G38307" s="7" t="s">
        <v>120</v>
      </c>
      <c r="H38307" s="6">
        <v>0</v>
      </c>
      <c r="I38307" s="6">
        <f>IF(ISNUMBER(SEARCH("6PK",Append[[#This Row],[SKU]])),Append[[#This Row],[Unit Sold]]*6,Append[[#This Row],[Unit Sold]])</f>
        <v>0</v>
      </c>
      <c r="J38307" s="6">
        <f>Append[[#This Row],[Bottle Sold]]/24</f>
        <v>0</v>
      </c>
      <c r="K38307">
        <f>YEAR(Append[[#This Row],[Date]])</f>
        <v>2025</v>
      </c>
      <c r="L38307">
        <f>MONTH(Append[[#This Row],[Date]])</f>
        <v>2</v>
      </c>
      <c r="M38307">
        <f>INT((Append[[#This Row],[Month]]-1)/3)+1</f>
        <v>1</v>
      </c>
      <c r="N38307" s="6">
        <f>Append[[#This Row],[Price]]*Append[[#This Row],[Bottle Sold]]</f>
        <v>0</v>
      </c>
    </row>
    <row r="38308" spans="1:14">
      <c r="A38308" t="s">
        <v>36</v>
      </c>
      <c r="B38308" t="s">
        <v>79</v>
      </c>
      <c r="C38308" t="s">
        <v>117</v>
      </c>
      <c r="D38308" t="s">
        <v>58</v>
      </c>
      <c r="E38308" t="s">
        <v>110</v>
      </c>
      <c r="F38308">
        <v>30</v>
      </c>
      <c r="G38308" s="7" t="s">
        <v>121</v>
      </c>
      <c r="H38308" s="6">
        <v>0</v>
      </c>
      <c r="I38308" s="6">
        <f>IF(ISNUMBER(SEARCH("6PK",Append[[#This Row],[SKU]])),Append[[#This Row],[Unit Sold]]*6,Append[[#This Row],[Unit Sold]])</f>
        <v>0</v>
      </c>
      <c r="J38308" s="6">
        <f>Append[[#This Row],[Bottle Sold]]/24</f>
        <v>0</v>
      </c>
      <c r="K38308">
        <f>YEAR(Append[[#This Row],[Date]])</f>
        <v>2025</v>
      </c>
      <c r="L38308">
        <f>MONTH(Append[[#This Row],[Date]])</f>
        <v>3</v>
      </c>
      <c r="M38308">
        <f>INT((Append[[#This Row],[Month]]-1)/3)+1</f>
        <v>1</v>
      </c>
      <c r="N38308" s="6">
        <f>Append[[#This Row],[Price]]*Append[[#This Row],[Bottle Sold]]</f>
        <v>0</v>
      </c>
    </row>
    <row r="38309" spans="1:14">
      <c r="A38309" t="s">
        <v>36</v>
      </c>
      <c r="B38309" t="s">
        <v>79</v>
      </c>
      <c r="C38309" t="s">
        <v>117</v>
      </c>
      <c r="D38309" t="s">
        <v>58</v>
      </c>
      <c r="E38309" t="s">
        <v>110</v>
      </c>
      <c r="F38309">
        <v>30</v>
      </c>
      <c r="G38309" s="7" t="s">
        <v>122</v>
      </c>
      <c r="H38309" s="6">
        <v>0</v>
      </c>
      <c r="I38309" s="6">
        <f>IF(ISNUMBER(SEARCH("6PK",Append[[#This Row],[SKU]])),Append[[#This Row],[Unit Sold]]*6,Append[[#This Row],[Unit Sold]])</f>
        <v>0</v>
      </c>
      <c r="J38309" s="6">
        <f>Append[[#This Row],[Bottle Sold]]/24</f>
        <v>0</v>
      </c>
      <c r="K38309">
        <f>YEAR(Append[[#This Row],[Date]])</f>
        <v>2025</v>
      </c>
      <c r="L38309">
        <f>MONTH(Append[[#This Row],[Date]])</f>
        <v>4</v>
      </c>
      <c r="M38309">
        <f>INT((Append[[#This Row],[Month]]-1)/3)+1</f>
        <v>2</v>
      </c>
      <c r="N38309" s="6">
        <f>Append[[#This Row],[Price]]*Append[[#This Row],[Bottle Sold]]</f>
        <v>0</v>
      </c>
    </row>
    <row r="38310" spans="1:14">
      <c r="A38310" t="s">
        <v>36</v>
      </c>
      <c r="B38310" t="s">
        <v>79</v>
      </c>
      <c r="C38310" t="s">
        <v>117</v>
      </c>
      <c r="D38310" t="s">
        <v>58</v>
      </c>
      <c r="E38310" t="s">
        <v>110</v>
      </c>
      <c r="F38310">
        <v>30</v>
      </c>
      <c r="G38310" s="7" t="s">
        <v>123</v>
      </c>
      <c r="H38310" s="6">
        <v>0</v>
      </c>
      <c r="I38310" s="6">
        <f>IF(ISNUMBER(SEARCH("6PK",Append[[#This Row],[SKU]])),Append[[#This Row],[Unit Sold]]*6,Append[[#This Row],[Unit Sold]])</f>
        <v>0</v>
      </c>
      <c r="J38310" s="6">
        <f>Append[[#This Row],[Bottle Sold]]/24</f>
        <v>0</v>
      </c>
      <c r="K38310">
        <f>YEAR(Append[[#This Row],[Date]])</f>
        <v>2025</v>
      </c>
      <c r="L38310">
        <f>MONTH(Append[[#This Row],[Date]])</f>
        <v>5</v>
      </c>
      <c r="M38310">
        <f>INT((Append[[#This Row],[Month]]-1)/3)+1</f>
        <v>2</v>
      </c>
      <c r="N38310" s="6">
        <f>Append[[#This Row],[Price]]*Append[[#This Row],[Bottle Sold]]</f>
        <v>0</v>
      </c>
    </row>
    <row r="38311" spans="1:14">
      <c r="A38311" t="s">
        <v>36</v>
      </c>
      <c r="B38311" t="s">
        <v>79</v>
      </c>
      <c r="C38311" t="s">
        <v>117</v>
      </c>
      <c r="D38311" t="s">
        <v>58</v>
      </c>
      <c r="E38311" t="s">
        <v>110</v>
      </c>
      <c r="F38311">
        <v>30</v>
      </c>
      <c r="G38311" s="7" t="s">
        <v>124</v>
      </c>
      <c r="H38311" s="6">
        <v>3917</v>
      </c>
      <c r="I38311" s="6">
        <f>IF(ISNUMBER(SEARCH("6PK",Append[[#This Row],[SKU]])),Append[[#This Row],[Unit Sold]]*6,Append[[#This Row],[Unit Sold]])</f>
        <v>3917</v>
      </c>
      <c r="J38311" s="6">
        <f>Append[[#This Row],[Bottle Sold]]/24</f>
        <v>163.20833333333334</v>
      </c>
      <c r="K38311">
        <f>YEAR(Append[[#This Row],[Date]])</f>
        <v>2025</v>
      </c>
      <c r="L38311">
        <f>MONTH(Append[[#This Row],[Date]])</f>
        <v>6</v>
      </c>
      <c r="M38311">
        <f>INT((Append[[#This Row],[Month]]-1)/3)+1</f>
        <v>2</v>
      </c>
      <c r="N38311" s="6">
        <f>Append[[#This Row],[Price]]*Append[[#This Row],[Bottle Sold]]</f>
        <v>117510</v>
      </c>
    </row>
    <row r="38312" spans="1:14">
      <c r="A38312" t="s">
        <v>36</v>
      </c>
      <c r="B38312" t="s">
        <v>79</v>
      </c>
      <c r="C38312" t="s">
        <v>117</v>
      </c>
      <c r="D38312" t="s">
        <v>58</v>
      </c>
      <c r="E38312" t="s">
        <v>110</v>
      </c>
      <c r="F38312">
        <v>30</v>
      </c>
      <c r="G38312" s="7" t="s">
        <v>125</v>
      </c>
      <c r="H38312" s="6">
        <v>1415</v>
      </c>
      <c r="I38312" s="6">
        <f>IF(ISNUMBER(SEARCH("6PK",Append[[#This Row],[SKU]])),Append[[#This Row],[Unit Sold]]*6,Append[[#This Row],[Unit Sold]])</f>
        <v>1415</v>
      </c>
      <c r="J38312" s="6">
        <f>Append[[#This Row],[Bottle Sold]]/24</f>
        <v>58.958333333333336</v>
      </c>
      <c r="K38312">
        <f>YEAR(Append[[#This Row],[Date]])</f>
        <v>2025</v>
      </c>
      <c r="L38312">
        <f>MONTH(Append[[#This Row],[Date]])</f>
        <v>7</v>
      </c>
      <c r="M38312">
        <f>INT((Append[[#This Row],[Month]]-1)/3)+1</f>
        <v>3</v>
      </c>
      <c r="N38312" s="6">
        <f>Append[[#This Row],[Price]]*Append[[#This Row],[Bottle Sold]]</f>
        <v>42450</v>
      </c>
    </row>
    <row r="38313" spans="1:14">
      <c r="A38313" t="s">
        <v>36</v>
      </c>
      <c r="B38313" t="s">
        <v>79</v>
      </c>
      <c r="C38313" t="s">
        <v>117</v>
      </c>
      <c r="D38313" t="s">
        <v>58</v>
      </c>
      <c r="E38313" t="s">
        <v>110</v>
      </c>
      <c r="F38313">
        <v>30</v>
      </c>
      <c r="G38313" s="7" t="s">
        <v>126</v>
      </c>
      <c r="H38313" s="6">
        <v>0</v>
      </c>
      <c r="I38313" s="6">
        <f>IF(ISNUMBER(SEARCH("6PK",Append[[#This Row],[SKU]])),Append[[#This Row],[Unit Sold]]*6,Append[[#This Row],[Unit Sold]])</f>
        <v>0</v>
      </c>
      <c r="J38313" s="6">
        <f>Append[[#This Row],[Bottle Sold]]/24</f>
        <v>0</v>
      </c>
      <c r="K38313">
        <f>YEAR(Append[[#This Row],[Date]])</f>
        <v>2025</v>
      </c>
      <c r="L38313">
        <f>MONTH(Append[[#This Row],[Date]])</f>
        <v>8</v>
      </c>
      <c r="M38313">
        <f>INT((Append[[#This Row],[Month]]-1)/3)+1</f>
        <v>3</v>
      </c>
      <c r="N38313" s="6">
        <f>Append[[#This Row],[Price]]*Append[[#This Row],[Bottle Sold]]</f>
        <v>0</v>
      </c>
    </row>
    <row r="38314" spans="1:14">
      <c r="A38314" t="s">
        <v>36</v>
      </c>
      <c r="B38314" t="s">
        <v>79</v>
      </c>
      <c r="C38314" t="s">
        <v>117</v>
      </c>
      <c r="D38314" t="s">
        <v>58</v>
      </c>
      <c r="E38314" t="s">
        <v>110</v>
      </c>
      <c r="F38314">
        <v>30</v>
      </c>
      <c r="G38314" s="7" t="s">
        <v>127</v>
      </c>
      <c r="H38314" s="6">
        <v>5711</v>
      </c>
      <c r="I38314" s="6">
        <f>IF(ISNUMBER(SEARCH("6PK",Append[[#This Row],[SKU]])),Append[[#This Row],[Unit Sold]]*6,Append[[#This Row],[Unit Sold]])</f>
        <v>5711</v>
      </c>
      <c r="J38314" s="6">
        <f>Append[[#This Row],[Bottle Sold]]/24</f>
        <v>237.95833333333334</v>
      </c>
      <c r="K38314">
        <f>YEAR(Append[[#This Row],[Date]])</f>
        <v>2025</v>
      </c>
      <c r="L38314">
        <f>MONTH(Append[[#This Row],[Date]])</f>
        <v>9</v>
      </c>
      <c r="M38314">
        <f>INT((Append[[#This Row],[Month]]-1)/3)+1</f>
        <v>3</v>
      </c>
      <c r="N38314" s="6">
        <f>Append[[#This Row],[Price]]*Append[[#This Row],[Bottle Sold]]</f>
        <v>171330</v>
      </c>
    </row>
    <row r="38315" spans="1:14">
      <c r="A38315" t="s">
        <v>36</v>
      </c>
      <c r="B38315" t="s">
        <v>79</v>
      </c>
      <c r="C38315" t="s">
        <v>117</v>
      </c>
      <c r="D38315" t="s">
        <v>58</v>
      </c>
      <c r="E38315" t="s">
        <v>110</v>
      </c>
      <c r="F38315">
        <v>30</v>
      </c>
      <c r="G38315" s="7" t="s">
        <v>128</v>
      </c>
      <c r="H38315" s="6">
        <v>0</v>
      </c>
      <c r="I38315" s="6">
        <f>IF(ISNUMBER(SEARCH("6PK",Append[[#This Row],[SKU]])),Append[[#This Row],[Unit Sold]]*6,Append[[#This Row],[Unit Sold]])</f>
        <v>0</v>
      </c>
      <c r="J38315" s="6">
        <f>Append[[#This Row],[Bottle Sold]]/24</f>
        <v>0</v>
      </c>
      <c r="K38315">
        <f>YEAR(Append[[#This Row],[Date]])</f>
        <v>2025</v>
      </c>
      <c r="L38315">
        <f>MONTH(Append[[#This Row],[Date]])</f>
        <v>10</v>
      </c>
      <c r="M38315">
        <f>INT((Append[[#This Row],[Month]]-1)/3)+1</f>
        <v>4</v>
      </c>
      <c r="N38315" s="6">
        <f>Append[[#This Row],[Price]]*Append[[#This Row],[Bottle Sold]]</f>
        <v>0</v>
      </c>
    </row>
    <row r="38316" spans="1:14">
      <c r="A38316" t="s">
        <v>36</v>
      </c>
      <c r="B38316" t="s">
        <v>79</v>
      </c>
      <c r="C38316" t="s">
        <v>117</v>
      </c>
      <c r="D38316" t="s">
        <v>58</v>
      </c>
      <c r="E38316" t="s">
        <v>110</v>
      </c>
      <c r="F38316">
        <v>30</v>
      </c>
      <c r="G38316" s="7" t="s">
        <v>129</v>
      </c>
      <c r="H38316" s="6">
        <v>0</v>
      </c>
      <c r="I38316" s="6">
        <f>IF(ISNUMBER(SEARCH("6PK",Append[[#This Row],[SKU]])),Append[[#This Row],[Unit Sold]]*6,Append[[#This Row],[Unit Sold]])</f>
        <v>0</v>
      </c>
      <c r="J38316" s="6">
        <f>Append[[#This Row],[Bottle Sold]]/24</f>
        <v>0</v>
      </c>
      <c r="K38316">
        <f>YEAR(Append[[#This Row],[Date]])</f>
        <v>2025</v>
      </c>
      <c r="L38316">
        <f>MONTH(Append[[#This Row],[Date]])</f>
        <v>11</v>
      </c>
      <c r="M38316">
        <f>INT((Append[[#This Row],[Month]]-1)/3)+1</f>
        <v>4</v>
      </c>
      <c r="N38316" s="6">
        <f>Append[[#This Row],[Price]]*Append[[#This Row],[Bottle Sold]]</f>
        <v>0</v>
      </c>
    </row>
    <row r="38317" spans="1:14">
      <c r="A38317" t="s">
        <v>36</v>
      </c>
      <c r="B38317" t="s">
        <v>79</v>
      </c>
      <c r="C38317" t="s">
        <v>117</v>
      </c>
      <c r="D38317" t="s">
        <v>58</v>
      </c>
      <c r="E38317" t="s">
        <v>110</v>
      </c>
      <c r="F38317">
        <v>30</v>
      </c>
      <c r="G38317" s="7" t="s">
        <v>130</v>
      </c>
      <c r="H38317" s="6">
        <v>0</v>
      </c>
      <c r="I38317" s="6">
        <f>IF(ISNUMBER(SEARCH("6PK",Append[[#This Row],[SKU]])),Append[[#This Row],[Unit Sold]]*6,Append[[#This Row],[Unit Sold]])</f>
        <v>0</v>
      </c>
      <c r="J38317" s="6">
        <f>Append[[#This Row],[Bottle Sold]]/24</f>
        <v>0</v>
      </c>
      <c r="K38317">
        <f>YEAR(Append[[#This Row],[Date]])</f>
        <v>2025</v>
      </c>
      <c r="L38317">
        <f>MONTH(Append[[#This Row],[Date]])</f>
        <v>12</v>
      </c>
      <c r="M38317">
        <f>INT((Append[[#This Row],[Month]]-1)/3)+1</f>
        <v>4</v>
      </c>
      <c r="N38317" s="6">
        <f>Append[[#This Row],[Price]]*Append[[#This Row],[Bottle Sold]]</f>
        <v>0</v>
      </c>
    </row>
    <row r="38318" spans="1:14">
      <c r="A38318" t="s">
        <v>36</v>
      </c>
      <c r="B38318" t="s">
        <v>79</v>
      </c>
      <c r="C38318" t="s">
        <v>117</v>
      </c>
      <c r="D38318" t="s">
        <v>58</v>
      </c>
      <c r="E38318" t="s">
        <v>111</v>
      </c>
      <c r="F38318">
        <v>40</v>
      </c>
      <c r="G38318" s="7" t="s">
        <v>119</v>
      </c>
      <c r="H38318" s="6">
        <v>0</v>
      </c>
      <c r="I38318" s="6">
        <f>IF(ISNUMBER(SEARCH("6PK",Append[[#This Row],[SKU]])),Append[[#This Row],[Unit Sold]]*6,Append[[#This Row],[Unit Sold]])</f>
        <v>0</v>
      </c>
      <c r="J38318" s="6">
        <f>Append[[#This Row],[Bottle Sold]]/24</f>
        <v>0</v>
      </c>
      <c r="K38318">
        <f>YEAR(Append[[#This Row],[Date]])</f>
        <v>2025</v>
      </c>
      <c r="L38318">
        <f>MONTH(Append[[#This Row],[Date]])</f>
        <v>1</v>
      </c>
      <c r="M38318">
        <f>INT((Append[[#This Row],[Month]]-1)/3)+1</f>
        <v>1</v>
      </c>
      <c r="N38318" s="6">
        <f>Append[[#This Row],[Price]]*Append[[#This Row],[Bottle Sold]]</f>
        <v>0</v>
      </c>
    </row>
    <row r="38319" spans="1:14">
      <c r="A38319" t="s">
        <v>36</v>
      </c>
      <c r="B38319" t="s">
        <v>79</v>
      </c>
      <c r="C38319" t="s">
        <v>117</v>
      </c>
      <c r="D38319" t="s">
        <v>58</v>
      </c>
      <c r="E38319" t="s">
        <v>111</v>
      </c>
      <c r="F38319">
        <v>40</v>
      </c>
      <c r="G38319" s="7" t="s">
        <v>120</v>
      </c>
      <c r="H38319" s="6">
        <v>0</v>
      </c>
      <c r="I38319" s="6">
        <f>IF(ISNUMBER(SEARCH("6PK",Append[[#This Row],[SKU]])),Append[[#This Row],[Unit Sold]]*6,Append[[#This Row],[Unit Sold]])</f>
        <v>0</v>
      </c>
      <c r="J38319" s="6">
        <f>Append[[#This Row],[Bottle Sold]]/24</f>
        <v>0</v>
      </c>
      <c r="K38319">
        <f>YEAR(Append[[#This Row],[Date]])</f>
        <v>2025</v>
      </c>
      <c r="L38319">
        <f>MONTH(Append[[#This Row],[Date]])</f>
        <v>2</v>
      </c>
      <c r="M38319">
        <f>INT((Append[[#This Row],[Month]]-1)/3)+1</f>
        <v>1</v>
      </c>
      <c r="N38319" s="6">
        <f>Append[[#This Row],[Price]]*Append[[#This Row],[Bottle Sold]]</f>
        <v>0</v>
      </c>
    </row>
    <row r="38320" spans="1:14">
      <c r="A38320" t="s">
        <v>36</v>
      </c>
      <c r="B38320" t="s">
        <v>79</v>
      </c>
      <c r="C38320" t="s">
        <v>117</v>
      </c>
      <c r="D38320" t="s">
        <v>58</v>
      </c>
      <c r="E38320" t="s">
        <v>111</v>
      </c>
      <c r="F38320">
        <v>40</v>
      </c>
      <c r="G38320" s="7" t="s">
        <v>121</v>
      </c>
      <c r="H38320" s="6">
        <v>0</v>
      </c>
      <c r="I38320" s="6">
        <f>IF(ISNUMBER(SEARCH("6PK",Append[[#This Row],[SKU]])),Append[[#This Row],[Unit Sold]]*6,Append[[#This Row],[Unit Sold]])</f>
        <v>0</v>
      </c>
      <c r="J38320" s="6">
        <f>Append[[#This Row],[Bottle Sold]]/24</f>
        <v>0</v>
      </c>
      <c r="K38320">
        <f>YEAR(Append[[#This Row],[Date]])</f>
        <v>2025</v>
      </c>
      <c r="L38320">
        <f>MONTH(Append[[#This Row],[Date]])</f>
        <v>3</v>
      </c>
      <c r="M38320">
        <f>INT((Append[[#This Row],[Month]]-1)/3)+1</f>
        <v>1</v>
      </c>
      <c r="N38320" s="6">
        <f>Append[[#This Row],[Price]]*Append[[#This Row],[Bottle Sold]]</f>
        <v>0</v>
      </c>
    </row>
    <row r="38321" spans="1:14">
      <c r="A38321" t="s">
        <v>36</v>
      </c>
      <c r="B38321" t="s">
        <v>79</v>
      </c>
      <c r="C38321" t="s">
        <v>117</v>
      </c>
      <c r="D38321" t="s">
        <v>58</v>
      </c>
      <c r="E38321" t="s">
        <v>111</v>
      </c>
      <c r="F38321">
        <v>40</v>
      </c>
      <c r="G38321" s="7" t="s">
        <v>122</v>
      </c>
      <c r="H38321" s="6">
        <v>0</v>
      </c>
      <c r="I38321" s="6">
        <f>IF(ISNUMBER(SEARCH("6PK",Append[[#This Row],[SKU]])),Append[[#This Row],[Unit Sold]]*6,Append[[#This Row],[Unit Sold]])</f>
        <v>0</v>
      </c>
      <c r="J38321" s="6">
        <f>Append[[#This Row],[Bottle Sold]]/24</f>
        <v>0</v>
      </c>
      <c r="K38321">
        <f>YEAR(Append[[#This Row],[Date]])</f>
        <v>2025</v>
      </c>
      <c r="L38321">
        <f>MONTH(Append[[#This Row],[Date]])</f>
        <v>4</v>
      </c>
      <c r="M38321">
        <f>INT((Append[[#This Row],[Month]]-1)/3)+1</f>
        <v>2</v>
      </c>
      <c r="N38321" s="6">
        <f>Append[[#This Row],[Price]]*Append[[#This Row],[Bottle Sold]]</f>
        <v>0</v>
      </c>
    </row>
    <row r="38322" spans="1:14">
      <c r="A38322" t="s">
        <v>36</v>
      </c>
      <c r="B38322" t="s">
        <v>79</v>
      </c>
      <c r="C38322" t="s">
        <v>117</v>
      </c>
      <c r="D38322" t="s">
        <v>58</v>
      </c>
      <c r="E38322" t="s">
        <v>111</v>
      </c>
      <c r="F38322">
        <v>40</v>
      </c>
      <c r="G38322" s="7" t="s">
        <v>123</v>
      </c>
      <c r="H38322" s="6">
        <v>0</v>
      </c>
      <c r="I38322" s="6">
        <f>IF(ISNUMBER(SEARCH("6PK",Append[[#This Row],[SKU]])),Append[[#This Row],[Unit Sold]]*6,Append[[#This Row],[Unit Sold]])</f>
        <v>0</v>
      </c>
      <c r="J38322" s="6">
        <f>Append[[#This Row],[Bottle Sold]]/24</f>
        <v>0</v>
      </c>
      <c r="K38322">
        <f>YEAR(Append[[#This Row],[Date]])</f>
        <v>2025</v>
      </c>
      <c r="L38322">
        <f>MONTH(Append[[#This Row],[Date]])</f>
        <v>5</v>
      </c>
      <c r="M38322">
        <f>INT((Append[[#This Row],[Month]]-1)/3)+1</f>
        <v>2</v>
      </c>
      <c r="N38322" s="6">
        <f>Append[[#This Row],[Price]]*Append[[#This Row],[Bottle Sold]]</f>
        <v>0</v>
      </c>
    </row>
    <row r="38323" spans="1:14">
      <c r="A38323" t="s">
        <v>36</v>
      </c>
      <c r="B38323" t="s">
        <v>79</v>
      </c>
      <c r="C38323" t="s">
        <v>117</v>
      </c>
      <c r="D38323" t="s">
        <v>58</v>
      </c>
      <c r="E38323" t="s">
        <v>111</v>
      </c>
      <c r="F38323">
        <v>40</v>
      </c>
      <c r="G38323" s="7" t="s">
        <v>124</v>
      </c>
      <c r="H38323" s="6">
        <v>1415</v>
      </c>
      <c r="I38323" s="6">
        <f>IF(ISNUMBER(SEARCH("6PK",Append[[#This Row],[SKU]])),Append[[#This Row],[Unit Sold]]*6,Append[[#This Row],[Unit Sold]])</f>
        <v>1415</v>
      </c>
      <c r="J38323" s="6">
        <f>Append[[#This Row],[Bottle Sold]]/24</f>
        <v>58.958333333333336</v>
      </c>
      <c r="K38323">
        <f>YEAR(Append[[#This Row],[Date]])</f>
        <v>2025</v>
      </c>
      <c r="L38323">
        <f>MONTH(Append[[#This Row],[Date]])</f>
        <v>6</v>
      </c>
      <c r="M38323">
        <f>INT((Append[[#This Row],[Month]]-1)/3)+1</f>
        <v>2</v>
      </c>
      <c r="N38323" s="6">
        <f>Append[[#This Row],[Price]]*Append[[#This Row],[Bottle Sold]]</f>
        <v>56600</v>
      </c>
    </row>
    <row r="38324" spans="1:14">
      <c r="A38324" t="s">
        <v>36</v>
      </c>
      <c r="B38324" t="s">
        <v>79</v>
      </c>
      <c r="C38324" t="s">
        <v>117</v>
      </c>
      <c r="D38324" t="s">
        <v>58</v>
      </c>
      <c r="E38324" t="s">
        <v>111</v>
      </c>
      <c r="F38324">
        <v>40</v>
      </c>
      <c r="G38324" s="7" t="s">
        <v>125</v>
      </c>
      <c r="H38324" s="6">
        <v>21762</v>
      </c>
      <c r="I38324" s="6">
        <f>IF(ISNUMBER(SEARCH("6PK",Append[[#This Row],[SKU]])),Append[[#This Row],[Unit Sold]]*6,Append[[#This Row],[Unit Sold]])</f>
        <v>21762</v>
      </c>
      <c r="J38324" s="6">
        <f>Append[[#This Row],[Bottle Sold]]/24</f>
        <v>906.75</v>
      </c>
      <c r="K38324">
        <f>YEAR(Append[[#This Row],[Date]])</f>
        <v>2025</v>
      </c>
      <c r="L38324">
        <f>MONTH(Append[[#This Row],[Date]])</f>
        <v>7</v>
      </c>
      <c r="M38324">
        <f>INT((Append[[#This Row],[Month]]-1)/3)+1</f>
        <v>3</v>
      </c>
      <c r="N38324" s="6">
        <f>Append[[#This Row],[Price]]*Append[[#This Row],[Bottle Sold]]</f>
        <v>870480</v>
      </c>
    </row>
    <row r="38325" spans="1:14">
      <c r="A38325" t="s">
        <v>36</v>
      </c>
      <c r="B38325" t="s">
        <v>79</v>
      </c>
      <c r="C38325" t="s">
        <v>117</v>
      </c>
      <c r="D38325" t="s">
        <v>58</v>
      </c>
      <c r="E38325" t="s">
        <v>111</v>
      </c>
      <c r="F38325">
        <v>40</v>
      </c>
      <c r="G38325" s="7" t="s">
        <v>126</v>
      </c>
      <c r="H38325" s="6">
        <v>44640</v>
      </c>
      <c r="I38325" s="6">
        <f>IF(ISNUMBER(SEARCH("6PK",Append[[#This Row],[SKU]])),Append[[#This Row],[Unit Sold]]*6,Append[[#This Row],[Unit Sold]])</f>
        <v>44640</v>
      </c>
      <c r="J38325" s="6">
        <f>Append[[#This Row],[Bottle Sold]]/24</f>
        <v>1860</v>
      </c>
      <c r="K38325">
        <f>YEAR(Append[[#This Row],[Date]])</f>
        <v>2025</v>
      </c>
      <c r="L38325">
        <f>MONTH(Append[[#This Row],[Date]])</f>
        <v>8</v>
      </c>
      <c r="M38325">
        <f>INT((Append[[#This Row],[Month]]-1)/3)+1</f>
        <v>3</v>
      </c>
      <c r="N38325" s="6">
        <f>Append[[#This Row],[Price]]*Append[[#This Row],[Bottle Sold]]</f>
        <v>1785600</v>
      </c>
    </row>
    <row r="38326" spans="1:14">
      <c r="A38326" t="s">
        <v>36</v>
      </c>
      <c r="B38326" t="s">
        <v>79</v>
      </c>
      <c r="C38326" t="s">
        <v>117</v>
      </c>
      <c r="D38326" t="s">
        <v>58</v>
      </c>
      <c r="E38326" t="s">
        <v>111</v>
      </c>
      <c r="F38326">
        <v>40</v>
      </c>
      <c r="G38326" s="7" t="s">
        <v>127</v>
      </c>
      <c r="H38326" s="6">
        <v>0</v>
      </c>
      <c r="I38326" s="6">
        <f>IF(ISNUMBER(SEARCH("6PK",Append[[#This Row],[SKU]])),Append[[#This Row],[Unit Sold]]*6,Append[[#This Row],[Unit Sold]])</f>
        <v>0</v>
      </c>
      <c r="J38326" s="6">
        <f>Append[[#This Row],[Bottle Sold]]/24</f>
        <v>0</v>
      </c>
      <c r="K38326">
        <f>YEAR(Append[[#This Row],[Date]])</f>
        <v>2025</v>
      </c>
      <c r="L38326">
        <f>MONTH(Append[[#This Row],[Date]])</f>
        <v>9</v>
      </c>
      <c r="M38326">
        <f>INT((Append[[#This Row],[Month]]-1)/3)+1</f>
        <v>3</v>
      </c>
      <c r="N38326" s="6">
        <f>Append[[#This Row],[Price]]*Append[[#This Row],[Bottle Sold]]</f>
        <v>0</v>
      </c>
    </row>
    <row r="38327" spans="1:14">
      <c r="A38327" t="s">
        <v>36</v>
      </c>
      <c r="B38327" t="s">
        <v>79</v>
      </c>
      <c r="C38327" t="s">
        <v>117</v>
      </c>
      <c r="D38327" t="s">
        <v>58</v>
      </c>
      <c r="E38327" t="s">
        <v>111</v>
      </c>
      <c r="F38327">
        <v>40</v>
      </c>
      <c r="G38327" s="7" t="s">
        <v>128</v>
      </c>
      <c r="H38327" s="6">
        <v>0</v>
      </c>
      <c r="I38327" s="6">
        <f>IF(ISNUMBER(SEARCH("6PK",Append[[#This Row],[SKU]])),Append[[#This Row],[Unit Sold]]*6,Append[[#This Row],[Unit Sold]])</f>
        <v>0</v>
      </c>
      <c r="J38327" s="6">
        <f>Append[[#This Row],[Bottle Sold]]/24</f>
        <v>0</v>
      </c>
      <c r="K38327">
        <f>YEAR(Append[[#This Row],[Date]])</f>
        <v>2025</v>
      </c>
      <c r="L38327">
        <f>MONTH(Append[[#This Row],[Date]])</f>
        <v>10</v>
      </c>
      <c r="M38327">
        <f>INT((Append[[#This Row],[Month]]-1)/3)+1</f>
        <v>4</v>
      </c>
      <c r="N38327" s="6">
        <f>Append[[#This Row],[Price]]*Append[[#This Row],[Bottle Sold]]</f>
        <v>0</v>
      </c>
    </row>
    <row r="38328" spans="1:14">
      <c r="A38328" t="s">
        <v>36</v>
      </c>
      <c r="B38328" t="s">
        <v>79</v>
      </c>
      <c r="C38328" t="s">
        <v>117</v>
      </c>
      <c r="D38328" t="s">
        <v>58</v>
      </c>
      <c r="E38328" t="s">
        <v>111</v>
      </c>
      <c r="F38328">
        <v>40</v>
      </c>
      <c r="G38328" s="7" t="s">
        <v>129</v>
      </c>
      <c r="H38328" s="6">
        <v>0</v>
      </c>
      <c r="I38328" s="6">
        <f>IF(ISNUMBER(SEARCH("6PK",Append[[#This Row],[SKU]])),Append[[#This Row],[Unit Sold]]*6,Append[[#This Row],[Unit Sold]])</f>
        <v>0</v>
      </c>
      <c r="J38328" s="6">
        <f>Append[[#This Row],[Bottle Sold]]/24</f>
        <v>0</v>
      </c>
      <c r="K38328">
        <f>YEAR(Append[[#This Row],[Date]])</f>
        <v>2025</v>
      </c>
      <c r="L38328">
        <f>MONTH(Append[[#This Row],[Date]])</f>
        <v>11</v>
      </c>
      <c r="M38328">
        <f>INT((Append[[#This Row],[Month]]-1)/3)+1</f>
        <v>4</v>
      </c>
      <c r="N38328" s="6">
        <f>Append[[#This Row],[Price]]*Append[[#This Row],[Bottle Sold]]</f>
        <v>0</v>
      </c>
    </row>
    <row r="38329" spans="1:14">
      <c r="A38329" t="s">
        <v>36</v>
      </c>
      <c r="B38329" t="s">
        <v>79</v>
      </c>
      <c r="C38329" t="s">
        <v>117</v>
      </c>
      <c r="D38329" t="s">
        <v>58</v>
      </c>
      <c r="E38329" t="s">
        <v>111</v>
      </c>
      <c r="F38329">
        <v>40</v>
      </c>
      <c r="G38329" s="7" t="s">
        <v>130</v>
      </c>
      <c r="H38329" s="6">
        <v>0</v>
      </c>
      <c r="I38329" s="6">
        <f>IF(ISNUMBER(SEARCH("6PK",Append[[#This Row],[SKU]])),Append[[#This Row],[Unit Sold]]*6,Append[[#This Row],[Unit Sold]])</f>
        <v>0</v>
      </c>
      <c r="J38329" s="6">
        <f>Append[[#This Row],[Bottle Sold]]/24</f>
        <v>0</v>
      </c>
      <c r="K38329">
        <f>YEAR(Append[[#This Row],[Date]])</f>
        <v>2025</v>
      </c>
      <c r="L38329">
        <f>MONTH(Append[[#This Row],[Date]])</f>
        <v>12</v>
      </c>
      <c r="M38329">
        <f>INT((Append[[#This Row],[Month]]-1)/3)+1</f>
        <v>4</v>
      </c>
      <c r="N38329" s="6">
        <f>Append[[#This Row],[Price]]*Append[[#This Row],[Bottle Sold]]</f>
        <v>0</v>
      </c>
    </row>
    <row r="38330" spans="1:14">
      <c r="A38330" t="s">
        <v>36</v>
      </c>
      <c r="B38330" t="s">
        <v>79</v>
      </c>
      <c r="C38330" t="s">
        <v>117</v>
      </c>
      <c r="D38330" t="s">
        <v>56</v>
      </c>
      <c r="E38330" t="s">
        <v>113</v>
      </c>
      <c r="F38330">
        <v>35</v>
      </c>
      <c r="G38330" s="7" t="s">
        <v>119</v>
      </c>
      <c r="H38330" s="6">
        <v>0</v>
      </c>
      <c r="I38330" s="6">
        <f>IF(ISNUMBER(SEARCH("6PK",Append[[#This Row],[SKU]])),Append[[#This Row],[Unit Sold]]*6,Append[[#This Row],[Unit Sold]])</f>
        <v>0</v>
      </c>
      <c r="J38330" s="6">
        <f>Append[[#This Row],[Bottle Sold]]/24</f>
        <v>0</v>
      </c>
      <c r="K38330">
        <f>YEAR(Append[[#This Row],[Date]])</f>
        <v>2025</v>
      </c>
      <c r="L38330">
        <f>MONTH(Append[[#This Row],[Date]])</f>
        <v>1</v>
      </c>
      <c r="M38330">
        <f>INT((Append[[#This Row],[Month]]-1)/3)+1</f>
        <v>1</v>
      </c>
      <c r="N38330" s="6">
        <f>Append[[#This Row],[Price]]*Append[[#This Row],[Bottle Sold]]</f>
        <v>0</v>
      </c>
    </row>
    <row r="38331" spans="1:14">
      <c r="A38331" t="s">
        <v>36</v>
      </c>
      <c r="B38331" t="s">
        <v>79</v>
      </c>
      <c r="C38331" t="s">
        <v>117</v>
      </c>
      <c r="D38331" t="s">
        <v>56</v>
      </c>
      <c r="E38331" t="s">
        <v>113</v>
      </c>
      <c r="F38331">
        <v>35</v>
      </c>
      <c r="G38331" s="7" t="s">
        <v>120</v>
      </c>
      <c r="H38331" s="6">
        <v>0</v>
      </c>
      <c r="I38331" s="6">
        <f>IF(ISNUMBER(SEARCH("6PK",Append[[#This Row],[SKU]])),Append[[#This Row],[Unit Sold]]*6,Append[[#This Row],[Unit Sold]])</f>
        <v>0</v>
      </c>
      <c r="J38331" s="6">
        <f>Append[[#This Row],[Bottle Sold]]/24</f>
        <v>0</v>
      </c>
      <c r="K38331">
        <f>YEAR(Append[[#This Row],[Date]])</f>
        <v>2025</v>
      </c>
      <c r="L38331">
        <f>MONTH(Append[[#This Row],[Date]])</f>
        <v>2</v>
      </c>
      <c r="M38331">
        <f>INT((Append[[#This Row],[Month]]-1)/3)+1</f>
        <v>1</v>
      </c>
      <c r="N38331" s="6">
        <f>Append[[#This Row],[Price]]*Append[[#This Row],[Bottle Sold]]</f>
        <v>0</v>
      </c>
    </row>
    <row r="38332" spans="1:14">
      <c r="A38332" t="s">
        <v>36</v>
      </c>
      <c r="B38332" t="s">
        <v>79</v>
      </c>
      <c r="C38332" t="s">
        <v>117</v>
      </c>
      <c r="D38332" t="s">
        <v>56</v>
      </c>
      <c r="E38332" t="s">
        <v>113</v>
      </c>
      <c r="F38332">
        <v>35</v>
      </c>
      <c r="G38332" s="7" t="s">
        <v>121</v>
      </c>
      <c r="H38332" s="6">
        <v>0</v>
      </c>
      <c r="I38332" s="6">
        <f>IF(ISNUMBER(SEARCH("6PK",Append[[#This Row],[SKU]])),Append[[#This Row],[Unit Sold]]*6,Append[[#This Row],[Unit Sold]])</f>
        <v>0</v>
      </c>
      <c r="J38332" s="6">
        <f>Append[[#This Row],[Bottle Sold]]/24</f>
        <v>0</v>
      </c>
      <c r="K38332">
        <f>YEAR(Append[[#This Row],[Date]])</f>
        <v>2025</v>
      </c>
      <c r="L38332">
        <f>MONTH(Append[[#This Row],[Date]])</f>
        <v>3</v>
      </c>
      <c r="M38332">
        <f>INT((Append[[#This Row],[Month]]-1)/3)+1</f>
        <v>1</v>
      </c>
      <c r="N38332" s="6">
        <f>Append[[#This Row],[Price]]*Append[[#This Row],[Bottle Sold]]</f>
        <v>0</v>
      </c>
    </row>
    <row r="38333" spans="1:14">
      <c r="A38333" t="s">
        <v>36</v>
      </c>
      <c r="B38333" t="s">
        <v>79</v>
      </c>
      <c r="C38333" t="s">
        <v>117</v>
      </c>
      <c r="D38333" t="s">
        <v>56</v>
      </c>
      <c r="E38333" t="s">
        <v>113</v>
      </c>
      <c r="F38333">
        <v>35</v>
      </c>
      <c r="G38333" s="7" t="s">
        <v>122</v>
      </c>
      <c r="H38333" s="6">
        <v>0</v>
      </c>
      <c r="I38333" s="6">
        <f>IF(ISNUMBER(SEARCH("6PK",Append[[#This Row],[SKU]])),Append[[#This Row],[Unit Sold]]*6,Append[[#This Row],[Unit Sold]])</f>
        <v>0</v>
      </c>
      <c r="J38333" s="6">
        <f>Append[[#This Row],[Bottle Sold]]/24</f>
        <v>0</v>
      </c>
      <c r="K38333">
        <f>YEAR(Append[[#This Row],[Date]])</f>
        <v>2025</v>
      </c>
      <c r="L38333">
        <f>MONTH(Append[[#This Row],[Date]])</f>
        <v>4</v>
      </c>
      <c r="M38333">
        <f>INT((Append[[#This Row],[Month]]-1)/3)+1</f>
        <v>2</v>
      </c>
      <c r="N38333" s="6">
        <f>Append[[#This Row],[Price]]*Append[[#This Row],[Bottle Sold]]</f>
        <v>0</v>
      </c>
    </row>
    <row r="38334" spans="1:14">
      <c r="A38334" t="s">
        <v>36</v>
      </c>
      <c r="B38334" t="s">
        <v>79</v>
      </c>
      <c r="C38334" t="s">
        <v>117</v>
      </c>
      <c r="D38334" t="s">
        <v>56</v>
      </c>
      <c r="E38334" t="s">
        <v>113</v>
      </c>
      <c r="F38334">
        <v>35</v>
      </c>
      <c r="G38334" s="7" t="s">
        <v>123</v>
      </c>
      <c r="H38334" s="6">
        <v>10881</v>
      </c>
      <c r="I38334" s="6">
        <f>IF(ISNUMBER(SEARCH("6PK",Append[[#This Row],[SKU]])),Append[[#This Row],[Unit Sold]]*6,Append[[#This Row],[Unit Sold]])</f>
        <v>10881</v>
      </c>
      <c r="J38334" s="6">
        <f>Append[[#This Row],[Bottle Sold]]/24</f>
        <v>453.375</v>
      </c>
      <c r="K38334">
        <f>YEAR(Append[[#This Row],[Date]])</f>
        <v>2025</v>
      </c>
      <c r="L38334">
        <f>MONTH(Append[[#This Row],[Date]])</f>
        <v>5</v>
      </c>
      <c r="M38334">
        <f>INT((Append[[#This Row],[Month]]-1)/3)+1</f>
        <v>2</v>
      </c>
      <c r="N38334" s="6">
        <f>Append[[#This Row],[Price]]*Append[[#This Row],[Bottle Sold]]</f>
        <v>380835</v>
      </c>
    </row>
    <row r="38335" spans="1:14">
      <c r="A38335" t="s">
        <v>36</v>
      </c>
      <c r="B38335" t="s">
        <v>79</v>
      </c>
      <c r="C38335" t="s">
        <v>117</v>
      </c>
      <c r="D38335" t="s">
        <v>56</v>
      </c>
      <c r="E38335" t="s">
        <v>113</v>
      </c>
      <c r="F38335">
        <v>35</v>
      </c>
      <c r="G38335" s="7" t="s">
        <v>124</v>
      </c>
      <c r="H38335" s="6">
        <v>0</v>
      </c>
      <c r="I38335" s="6">
        <f>IF(ISNUMBER(SEARCH("6PK",Append[[#This Row],[SKU]])),Append[[#This Row],[Unit Sold]]*6,Append[[#This Row],[Unit Sold]])</f>
        <v>0</v>
      </c>
      <c r="J38335" s="6">
        <f>Append[[#This Row],[Bottle Sold]]/24</f>
        <v>0</v>
      </c>
      <c r="K38335">
        <f>YEAR(Append[[#This Row],[Date]])</f>
        <v>2025</v>
      </c>
      <c r="L38335">
        <f>MONTH(Append[[#This Row],[Date]])</f>
        <v>6</v>
      </c>
      <c r="M38335">
        <f>INT((Append[[#This Row],[Month]]-1)/3)+1</f>
        <v>2</v>
      </c>
      <c r="N38335" s="6">
        <f>Append[[#This Row],[Price]]*Append[[#This Row],[Bottle Sold]]</f>
        <v>0</v>
      </c>
    </row>
    <row r="38336" spans="1:14">
      <c r="A38336" t="s">
        <v>36</v>
      </c>
      <c r="B38336" t="s">
        <v>79</v>
      </c>
      <c r="C38336" t="s">
        <v>117</v>
      </c>
      <c r="D38336" t="s">
        <v>56</v>
      </c>
      <c r="E38336" t="s">
        <v>113</v>
      </c>
      <c r="F38336">
        <v>35</v>
      </c>
      <c r="G38336" s="7" t="s">
        <v>125</v>
      </c>
      <c r="H38336" s="6">
        <v>28291</v>
      </c>
      <c r="I38336" s="6">
        <f>IF(ISNUMBER(SEARCH("6PK",Append[[#This Row],[SKU]])),Append[[#This Row],[Unit Sold]]*6,Append[[#This Row],[Unit Sold]])</f>
        <v>28291</v>
      </c>
      <c r="J38336" s="6">
        <f>Append[[#This Row],[Bottle Sold]]/24</f>
        <v>1178.7916666666667</v>
      </c>
      <c r="K38336">
        <f>YEAR(Append[[#This Row],[Date]])</f>
        <v>2025</v>
      </c>
      <c r="L38336">
        <f>MONTH(Append[[#This Row],[Date]])</f>
        <v>7</v>
      </c>
      <c r="M38336">
        <f>INT((Append[[#This Row],[Month]]-1)/3)+1</f>
        <v>3</v>
      </c>
      <c r="N38336" s="6">
        <f>Append[[#This Row],[Price]]*Append[[#This Row],[Bottle Sold]]</f>
        <v>990185</v>
      </c>
    </row>
    <row r="38337" spans="1:14">
      <c r="A38337" t="s">
        <v>36</v>
      </c>
      <c r="B38337" t="s">
        <v>79</v>
      </c>
      <c r="C38337" t="s">
        <v>117</v>
      </c>
      <c r="D38337" t="s">
        <v>56</v>
      </c>
      <c r="E38337" t="s">
        <v>113</v>
      </c>
      <c r="F38337">
        <v>35</v>
      </c>
      <c r="G38337" s="7" t="s">
        <v>126</v>
      </c>
      <c r="H38337" s="6">
        <v>13392</v>
      </c>
      <c r="I38337" s="6">
        <f>IF(ISNUMBER(SEARCH("6PK",Append[[#This Row],[SKU]])),Append[[#This Row],[Unit Sold]]*6,Append[[#This Row],[Unit Sold]])</f>
        <v>13392</v>
      </c>
      <c r="J38337" s="6">
        <f>Append[[#This Row],[Bottle Sold]]/24</f>
        <v>558</v>
      </c>
      <c r="K38337">
        <f>YEAR(Append[[#This Row],[Date]])</f>
        <v>2025</v>
      </c>
      <c r="L38337">
        <f>MONTH(Append[[#This Row],[Date]])</f>
        <v>8</v>
      </c>
      <c r="M38337">
        <f>INT((Append[[#This Row],[Month]]-1)/3)+1</f>
        <v>3</v>
      </c>
      <c r="N38337" s="6">
        <f>Append[[#This Row],[Price]]*Append[[#This Row],[Bottle Sold]]</f>
        <v>468720</v>
      </c>
    </row>
    <row r="38338" spans="1:14">
      <c r="A38338" t="s">
        <v>36</v>
      </c>
      <c r="B38338" t="s">
        <v>79</v>
      </c>
      <c r="C38338" t="s">
        <v>117</v>
      </c>
      <c r="D38338" t="s">
        <v>56</v>
      </c>
      <c r="E38338" t="s">
        <v>113</v>
      </c>
      <c r="F38338">
        <v>35</v>
      </c>
      <c r="G38338" s="7" t="s">
        <v>127</v>
      </c>
      <c r="H38338" s="6">
        <v>0</v>
      </c>
      <c r="I38338" s="6">
        <f>IF(ISNUMBER(SEARCH("6PK",Append[[#This Row],[SKU]])),Append[[#This Row],[Unit Sold]]*6,Append[[#This Row],[Unit Sold]])</f>
        <v>0</v>
      </c>
      <c r="J38338" s="6">
        <f>Append[[#This Row],[Bottle Sold]]/24</f>
        <v>0</v>
      </c>
      <c r="K38338">
        <f>YEAR(Append[[#This Row],[Date]])</f>
        <v>2025</v>
      </c>
      <c r="L38338">
        <f>MONTH(Append[[#This Row],[Date]])</f>
        <v>9</v>
      </c>
      <c r="M38338">
        <f>INT((Append[[#This Row],[Month]]-1)/3)+1</f>
        <v>3</v>
      </c>
      <c r="N38338" s="6">
        <f>Append[[#This Row],[Price]]*Append[[#This Row],[Bottle Sold]]</f>
        <v>0</v>
      </c>
    </row>
    <row r="38339" spans="1:14">
      <c r="A38339" t="s">
        <v>36</v>
      </c>
      <c r="B38339" t="s">
        <v>79</v>
      </c>
      <c r="C38339" t="s">
        <v>117</v>
      </c>
      <c r="D38339" t="s">
        <v>56</v>
      </c>
      <c r="E38339" t="s">
        <v>113</v>
      </c>
      <c r="F38339">
        <v>35</v>
      </c>
      <c r="G38339" s="7" t="s">
        <v>128</v>
      </c>
      <c r="H38339" s="6">
        <v>10881</v>
      </c>
      <c r="I38339" s="6">
        <f>IF(ISNUMBER(SEARCH("6PK",Append[[#This Row],[SKU]])),Append[[#This Row],[Unit Sold]]*6,Append[[#This Row],[Unit Sold]])</f>
        <v>10881</v>
      </c>
      <c r="J38339" s="6">
        <f>Append[[#This Row],[Bottle Sold]]/24</f>
        <v>453.375</v>
      </c>
      <c r="K38339">
        <f>YEAR(Append[[#This Row],[Date]])</f>
        <v>2025</v>
      </c>
      <c r="L38339">
        <f>MONTH(Append[[#This Row],[Date]])</f>
        <v>10</v>
      </c>
      <c r="M38339">
        <f>INT((Append[[#This Row],[Month]]-1)/3)+1</f>
        <v>4</v>
      </c>
      <c r="N38339" s="6">
        <f>Append[[#This Row],[Price]]*Append[[#This Row],[Bottle Sold]]</f>
        <v>380835</v>
      </c>
    </row>
    <row r="38340" spans="1:14">
      <c r="A38340" t="s">
        <v>36</v>
      </c>
      <c r="B38340" t="s">
        <v>79</v>
      </c>
      <c r="C38340" t="s">
        <v>117</v>
      </c>
      <c r="D38340" t="s">
        <v>56</v>
      </c>
      <c r="E38340" t="s">
        <v>113</v>
      </c>
      <c r="F38340">
        <v>35</v>
      </c>
      <c r="G38340" s="7" t="s">
        <v>129</v>
      </c>
      <c r="H38340" s="6">
        <v>10881</v>
      </c>
      <c r="I38340" s="6">
        <f>IF(ISNUMBER(SEARCH("6PK",Append[[#This Row],[SKU]])),Append[[#This Row],[Unit Sold]]*6,Append[[#This Row],[Unit Sold]])</f>
        <v>10881</v>
      </c>
      <c r="J38340" s="6">
        <f>Append[[#This Row],[Bottle Sold]]/24</f>
        <v>453.375</v>
      </c>
      <c r="K38340">
        <f>YEAR(Append[[#This Row],[Date]])</f>
        <v>2025</v>
      </c>
      <c r="L38340">
        <f>MONTH(Append[[#This Row],[Date]])</f>
        <v>11</v>
      </c>
      <c r="M38340">
        <f>INT((Append[[#This Row],[Month]]-1)/3)+1</f>
        <v>4</v>
      </c>
      <c r="N38340" s="6">
        <f>Append[[#This Row],[Price]]*Append[[#This Row],[Bottle Sold]]</f>
        <v>380835</v>
      </c>
    </row>
    <row r="38341" spans="1:14">
      <c r="A38341" t="s">
        <v>36</v>
      </c>
      <c r="B38341" t="s">
        <v>79</v>
      </c>
      <c r="C38341" t="s">
        <v>117</v>
      </c>
      <c r="D38341" t="s">
        <v>56</v>
      </c>
      <c r="E38341" t="s">
        <v>113</v>
      </c>
      <c r="F38341">
        <v>35</v>
      </c>
      <c r="G38341" s="7" t="s">
        <v>130</v>
      </c>
      <c r="H38341" s="6">
        <v>0</v>
      </c>
      <c r="I38341" s="6">
        <f>IF(ISNUMBER(SEARCH("6PK",Append[[#This Row],[SKU]])),Append[[#This Row],[Unit Sold]]*6,Append[[#This Row],[Unit Sold]])</f>
        <v>0</v>
      </c>
      <c r="J38341" s="6">
        <f>Append[[#This Row],[Bottle Sold]]/24</f>
        <v>0</v>
      </c>
      <c r="K38341">
        <f>YEAR(Append[[#This Row],[Date]])</f>
        <v>2025</v>
      </c>
      <c r="L38341">
        <f>MONTH(Append[[#This Row],[Date]])</f>
        <v>12</v>
      </c>
      <c r="M38341">
        <f>INT((Append[[#This Row],[Month]]-1)/3)+1</f>
        <v>4</v>
      </c>
      <c r="N38341" s="6">
        <f>Append[[#This Row],[Price]]*Append[[#This Row],[Bottle Sold]]</f>
        <v>0</v>
      </c>
    </row>
    <row r="38342" spans="1:14">
      <c r="A38342" t="s">
        <v>36</v>
      </c>
      <c r="B38342" t="s">
        <v>79</v>
      </c>
      <c r="C38342" t="s">
        <v>117</v>
      </c>
      <c r="D38342" t="s">
        <v>74</v>
      </c>
      <c r="E38342" t="s">
        <v>107</v>
      </c>
      <c r="F38342">
        <v>32</v>
      </c>
      <c r="G38342" s="7" t="s">
        <v>119</v>
      </c>
      <c r="H38342" s="6">
        <v>0</v>
      </c>
      <c r="I38342" s="6">
        <f>IF(ISNUMBER(SEARCH("6PK",Append[[#This Row],[SKU]])),Append[[#This Row],[Unit Sold]]*6,Append[[#This Row],[Unit Sold]])</f>
        <v>0</v>
      </c>
      <c r="J38342" s="6">
        <f>Append[[#This Row],[Bottle Sold]]/24</f>
        <v>0</v>
      </c>
      <c r="K38342">
        <f>YEAR(Append[[#This Row],[Date]])</f>
        <v>2025</v>
      </c>
      <c r="L38342">
        <f>MONTH(Append[[#This Row],[Date]])</f>
        <v>1</v>
      </c>
      <c r="M38342">
        <f>INT((Append[[#This Row],[Month]]-1)/3)+1</f>
        <v>1</v>
      </c>
      <c r="N38342" s="6">
        <f>Append[[#This Row],[Price]]*Append[[#This Row],[Bottle Sold]]</f>
        <v>0</v>
      </c>
    </row>
    <row r="38343" spans="1:14">
      <c r="A38343" t="s">
        <v>36</v>
      </c>
      <c r="B38343" t="s">
        <v>79</v>
      </c>
      <c r="C38343" t="s">
        <v>117</v>
      </c>
      <c r="D38343" t="s">
        <v>74</v>
      </c>
      <c r="E38343" t="s">
        <v>107</v>
      </c>
      <c r="F38343">
        <v>32</v>
      </c>
      <c r="G38343" s="7" t="s">
        <v>120</v>
      </c>
      <c r="H38343" s="6">
        <v>0</v>
      </c>
      <c r="I38343" s="6">
        <f>IF(ISNUMBER(SEARCH("6PK",Append[[#This Row],[SKU]])),Append[[#This Row],[Unit Sold]]*6,Append[[#This Row],[Unit Sold]])</f>
        <v>0</v>
      </c>
      <c r="J38343" s="6">
        <f>Append[[#This Row],[Bottle Sold]]/24</f>
        <v>0</v>
      </c>
      <c r="K38343">
        <f>YEAR(Append[[#This Row],[Date]])</f>
        <v>2025</v>
      </c>
      <c r="L38343">
        <f>MONTH(Append[[#This Row],[Date]])</f>
        <v>2</v>
      </c>
      <c r="M38343">
        <f>INT((Append[[#This Row],[Month]]-1)/3)+1</f>
        <v>1</v>
      </c>
      <c r="N38343" s="6">
        <f>Append[[#This Row],[Price]]*Append[[#This Row],[Bottle Sold]]</f>
        <v>0</v>
      </c>
    </row>
    <row r="38344" spans="1:14">
      <c r="A38344" t="s">
        <v>36</v>
      </c>
      <c r="B38344" t="s">
        <v>79</v>
      </c>
      <c r="C38344" t="s">
        <v>117</v>
      </c>
      <c r="D38344" t="s">
        <v>74</v>
      </c>
      <c r="E38344" t="s">
        <v>107</v>
      </c>
      <c r="F38344">
        <v>32</v>
      </c>
      <c r="G38344" s="7" t="s">
        <v>121</v>
      </c>
      <c r="H38344" s="6">
        <v>0</v>
      </c>
      <c r="I38344" s="6">
        <f>IF(ISNUMBER(SEARCH("6PK",Append[[#This Row],[SKU]])),Append[[#This Row],[Unit Sold]]*6,Append[[#This Row],[Unit Sold]])</f>
        <v>0</v>
      </c>
      <c r="J38344" s="6">
        <f>Append[[#This Row],[Bottle Sold]]/24</f>
        <v>0</v>
      </c>
      <c r="K38344">
        <f>YEAR(Append[[#This Row],[Date]])</f>
        <v>2025</v>
      </c>
      <c r="L38344">
        <f>MONTH(Append[[#This Row],[Date]])</f>
        <v>3</v>
      </c>
      <c r="M38344">
        <f>INT((Append[[#This Row],[Month]]-1)/3)+1</f>
        <v>1</v>
      </c>
      <c r="N38344" s="6">
        <f>Append[[#This Row],[Price]]*Append[[#This Row],[Bottle Sold]]</f>
        <v>0</v>
      </c>
    </row>
    <row r="38345" spans="1:14">
      <c r="A38345" t="s">
        <v>36</v>
      </c>
      <c r="B38345" t="s">
        <v>79</v>
      </c>
      <c r="C38345" t="s">
        <v>117</v>
      </c>
      <c r="D38345" t="s">
        <v>74</v>
      </c>
      <c r="E38345" t="s">
        <v>107</v>
      </c>
      <c r="F38345">
        <v>32</v>
      </c>
      <c r="G38345" s="7" t="s">
        <v>122</v>
      </c>
      <c r="H38345" s="6">
        <v>0</v>
      </c>
      <c r="I38345" s="6">
        <f>IF(ISNUMBER(SEARCH("6PK",Append[[#This Row],[SKU]])),Append[[#This Row],[Unit Sold]]*6,Append[[#This Row],[Unit Sold]])</f>
        <v>0</v>
      </c>
      <c r="J38345" s="6">
        <f>Append[[#This Row],[Bottle Sold]]/24</f>
        <v>0</v>
      </c>
      <c r="K38345">
        <f>YEAR(Append[[#This Row],[Date]])</f>
        <v>2025</v>
      </c>
      <c r="L38345">
        <f>MONTH(Append[[#This Row],[Date]])</f>
        <v>4</v>
      </c>
      <c r="M38345">
        <f>INT((Append[[#This Row],[Month]]-1)/3)+1</f>
        <v>2</v>
      </c>
      <c r="N38345" s="6">
        <f>Append[[#This Row],[Price]]*Append[[#This Row],[Bottle Sold]]</f>
        <v>0</v>
      </c>
    </row>
    <row r="38346" spans="1:14">
      <c r="A38346" t="s">
        <v>36</v>
      </c>
      <c r="B38346" t="s">
        <v>79</v>
      </c>
      <c r="C38346" t="s">
        <v>117</v>
      </c>
      <c r="D38346" t="s">
        <v>74</v>
      </c>
      <c r="E38346" t="s">
        <v>107</v>
      </c>
      <c r="F38346">
        <v>32</v>
      </c>
      <c r="G38346" s="7" t="s">
        <v>123</v>
      </c>
      <c r="H38346" s="6">
        <v>14145</v>
      </c>
      <c r="I38346" s="6">
        <f>IF(ISNUMBER(SEARCH("6PK",Append[[#This Row],[SKU]])),Append[[#This Row],[Unit Sold]]*6,Append[[#This Row],[Unit Sold]])</f>
        <v>84870</v>
      </c>
      <c r="J38346" s="6">
        <f>Append[[#This Row],[Bottle Sold]]/24</f>
        <v>3536.25</v>
      </c>
      <c r="K38346">
        <f>YEAR(Append[[#This Row],[Date]])</f>
        <v>2025</v>
      </c>
      <c r="L38346">
        <f>MONTH(Append[[#This Row],[Date]])</f>
        <v>5</v>
      </c>
      <c r="M38346">
        <f>INT((Append[[#This Row],[Month]]-1)/3)+1</f>
        <v>2</v>
      </c>
      <c r="N38346" s="6">
        <f>Append[[#This Row],[Price]]*Append[[#This Row],[Bottle Sold]]</f>
        <v>2715840</v>
      </c>
    </row>
    <row r="38347" spans="1:14">
      <c r="A38347" t="s">
        <v>36</v>
      </c>
      <c r="B38347" t="s">
        <v>79</v>
      </c>
      <c r="C38347" t="s">
        <v>117</v>
      </c>
      <c r="D38347" t="s">
        <v>74</v>
      </c>
      <c r="E38347" t="s">
        <v>107</v>
      </c>
      <c r="F38347">
        <v>32</v>
      </c>
      <c r="G38347" s="7" t="s">
        <v>124</v>
      </c>
      <c r="H38347" s="6">
        <v>3264</v>
      </c>
      <c r="I38347" s="6">
        <f>IF(ISNUMBER(SEARCH("6PK",Append[[#This Row],[SKU]])),Append[[#This Row],[Unit Sold]]*6,Append[[#This Row],[Unit Sold]])</f>
        <v>19584</v>
      </c>
      <c r="J38347" s="6">
        <f>Append[[#This Row],[Bottle Sold]]/24</f>
        <v>816</v>
      </c>
      <c r="K38347">
        <f>YEAR(Append[[#This Row],[Date]])</f>
        <v>2025</v>
      </c>
      <c r="L38347">
        <f>MONTH(Append[[#This Row],[Date]])</f>
        <v>6</v>
      </c>
      <c r="M38347">
        <f>INT((Append[[#This Row],[Month]]-1)/3)+1</f>
        <v>2</v>
      </c>
      <c r="N38347" s="6">
        <f>Append[[#This Row],[Price]]*Append[[#This Row],[Bottle Sold]]</f>
        <v>626688</v>
      </c>
    </row>
    <row r="38348" spans="1:14">
      <c r="A38348" t="s">
        <v>36</v>
      </c>
      <c r="B38348" t="s">
        <v>79</v>
      </c>
      <c r="C38348" t="s">
        <v>117</v>
      </c>
      <c r="D38348" t="s">
        <v>74</v>
      </c>
      <c r="E38348" t="s">
        <v>107</v>
      </c>
      <c r="F38348">
        <v>32</v>
      </c>
      <c r="G38348" s="7" t="s">
        <v>125</v>
      </c>
      <c r="H38348" s="6">
        <v>0</v>
      </c>
      <c r="I38348" s="6">
        <f>IF(ISNUMBER(SEARCH("6PK",Append[[#This Row],[SKU]])),Append[[#This Row],[Unit Sold]]*6,Append[[#This Row],[Unit Sold]])</f>
        <v>0</v>
      </c>
      <c r="J38348" s="6">
        <f>Append[[#This Row],[Bottle Sold]]/24</f>
        <v>0</v>
      </c>
      <c r="K38348">
        <f>YEAR(Append[[#This Row],[Date]])</f>
        <v>2025</v>
      </c>
      <c r="L38348">
        <f>MONTH(Append[[#This Row],[Date]])</f>
        <v>7</v>
      </c>
      <c r="M38348">
        <f>INT((Append[[#This Row],[Month]]-1)/3)+1</f>
        <v>3</v>
      </c>
      <c r="N38348" s="6">
        <f>Append[[#This Row],[Price]]*Append[[#This Row],[Bottle Sold]]</f>
        <v>0</v>
      </c>
    </row>
    <row r="38349" spans="1:14">
      <c r="A38349" t="s">
        <v>36</v>
      </c>
      <c r="B38349" t="s">
        <v>79</v>
      </c>
      <c r="C38349" t="s">
        <v>117</v>
      </c>
      <c r="D38349" t="s">
        <v>74</v>
      </c>
      <c r="E38349" t="s">
        <v>107</v>
      </c>
      <c r="F38349">
        <v>32</v>
      </c>
      <c r="G38349" s="7" t="s">
        <v>126</v>
      </c>
      <c r="H38349" s="6">
        <v>0</v>
      </c>
      <c r="I38349" s="6">
        <f>IF(ISNUMBER(SEARCH("6PK",Append[[#This Row],[SKU]])),Append[[#This Row],[Unit Sold]]*6,Append[[#This Row],[Unit Sold]])</f>
        <v>0</v>
      </c>
      <c r="J38349" s="6">
        <f>Append[[#This Row],[Bottle Sold]]/24</f>
        <v>0</v>
      </c>
      <c r="K38349">
        <f>YEAR(Append[[#This Row],[Date]])</f>
        <v>2025</v>
      </c>
      <c r="L38349">
        <f>MONTH(Append[[#This Row],[Date]])</f>
        <v>8</v>
      </c>
      <c r="M38349">
        <f>INT((Append[[#This Row],[Month]]-1)/3)+1</f>
        <v>3</v>
      </c>
      <c r="N38349" s="6">
        <f>Append[[#This Row],[Price]]*Append[[#This Row],[Bottle Sold]]</f>
        <v>0</v>
      </c>
    </row>
    <row r="38350" spans="1:14">
      <c r="A38350" t="s">
        <v>36</v>
      </c>
      <c r="B38350" t="s">
        <v>79</v>
      </c>
      <c r="C38350" t="s">
        <v>117</v>
      </c>
      <c r="D38350" t="s">
        <v>74</v>
      </c>
      <c r="E38350" t="s">
        <v>107</v>
      </c>
      <c r="F38350">
        <v>32</v>
      </c>
      <c r="G38350" s="7" t="s">
        <v>127</v>
      </c>
      <c r="H38350" s="6">
        <v>0</v>
      </c>
      <c r="I38350" s="6">
        <f>IF(ISNUMBER(SEARCH("6PK",Append[[#This Row],[SKU]])),Append[[#This Row],[Unit Sold]]*6,Append[[#This Row],[Unit Sold]])</f>
        <v>0</v>
      </c>
      <c r="J38350" s="6">
        <f>Append[[#This Row],[Bottle Sold]]/24</f>
        <v>0</v>
      </c>
      <c r="K38350">
        <f>YEAR(Append[[#This Row],[Date]])</f>
        <v>2025</v>
      </c>
      <c r="L38350">
        <f>MONTH(Append[[#This Row],[Date]])</f>
        <v>9</v>
      </c>
      <c r="M38350">
        <f>INT((Append[[#This Row],[Month]]-1)/3)+1</f>
        <v>3</v>
      </c>
      <c r="N38350" s="6">
        <f>Append[[#This Row],[Price]]*Append[[#This Row],[Bottle Sold]]</f>
        <v>0</v>
      </c>
    </row>
    <row r="38351" spans="1:14">
      <c r="A38351" t="s">
        <v>36</v>
      </c>
      <c r="B38351" t="s">
        <v>79</v>
      </c>
      <c r="C38351" t="s">
        <v>117</v>
      </c>
      <c r="D38351" t="s">
        <v>74</v>
      </c>
      <c r="E38351" t="s">
        <v>107</v>
      </c>
      <c r="F38351">
        <v>32</v>
      </c>
      <c r="G38351" s="7" t="s">
        <v>128</v>
      </c>
      <c r="H38351" s="6">
        <v>14145</v>
      </c>
      <c r="I38351" s="6">
        <f>IF(ISNUMBER(SEARCH("6PK",Append[[#This Row],[SKU]])),Append[[#This Row],[Unit Sold]]*6,Append[[#This Row],[Unit Sold]])</f>
        <v>84870</v>
      </c>
      <c r="J38351" s="6">
        <f>Append[[#This Row],[Bottle Sold]]/24</f>
        <v>3536.25</v>
      </c>
      <c r="K38351">
        <f>YEAR(Append[[#This Row],[Date]])</f>
        <v>2025</v>
      </c>
      <c r="L38351">
        <f>MONTH(Append[[#This Row],[Date]])</f>
        <v>10</v>
      </c>
      <c r="M38351">
        <f>INT((Append[[#This Row],[Month]]-1)/3)+1</f>
        <v>4</v>
      </c>
      <c r="N38351" s="6">
        <f>Append[[#This Row],[Price]]*Append[[#This Row],[Bottle Sold]]</f>
        <v>2715840</v>
      </c>
    </row>
    <row r="38352" spans="1:14">
      <c r="A38352" t="s">
        <v>36</v>
      </c>
      <c r="B38352" t="s">
        <v>79</v>
      </c>
      <c r="C38352" t="s">
        <v>117</v>
      </c>
      <c r="D38352" t="s">
        <v>74</v>
      </c>
      <c r="E38352" t="s">
        <v>107</v>
      </c>
      <c r="F38352">
        <v>32</v>
      </c>
      <c r="G38352" s="7" t="s">
        <v>129</v>
      </c>
      <c r="H38352" s="6">
        <v>14145</v>
      </c>
      <c r="I38352" s="6">
        <f>IF(ISNUMBER(SEARCH("6PK",Append[[#This Row],[SKU]])),Append[[#This Row],[Unit Sold]]*6,Append[[#This Row],[Unit Sold]])</f>
        <v>84870</v>
      </c>
      <c r="J38352" s="6">
        <f>Append[[#This Row],[Bottle Sold]]/24</f>
        <v>3536.25</v>
      </c>
      <c r="K38352">
        <f>YEAR(Append[[#This Row],[Date]])</f>
        <v>2025</v>
      </c>
      <c r="L38352">
        <f>MONTH(Append[[#This Row],[Date]])</f>
        <v>11</v>
      </c>
      <c r="M38352">
        <f>INT((Append[[#This Row],[Month]]-1)/3)+1</f>
        <v>4</v>
      </c>
      <c r="N38352" s="6">
        <f>Append[[#This Row],[Price]]*Append[[#This Row],[Bottle Sold]]</f>
        <v>2715840</v>
      </c>
    </row>
    <row r="38353" spans="1:14">
      <c r="A38353" t="s">
        <v>36</v>
      </c>
      <c r="B38353" t="s">
        <v>79</v>
      </c>
      <c r="C38353" t="s">
        <v>117</v>
      </c>
      <c r="D38353" t="s">
        <v>74</v>
      </c>
      <c r="E38353" t="s">
        <v>107</v>
      </c>
      <c r="F38353">
        <v>32</v>
      </c>
      <c r="G38353" s="7" t="s">
        <v>130</v>
      </c>
      <c r="H38353" s="6">
        <v>0</v>
      </c>
      <c r="I38353" s="6">
        <f>IF(ISNUMBER(SEARCH("6PK",Append[[#This Row],[SKU]])),Append[[#This Row],[Unit Sold]]*6,Append[[#This Row],[Unit Sold]])</f>
        <v>0</v>
      </c>
      <c r="J38353" s="6">
        <f>Append[[#This Row],[Bottle Sold]]/24</f>
        <v>0</v>
      </c>
      <c r="K38353">
        <f>YEAR(Append[[#This Row],[Date]])</f>
        <v>2025</v>
      </c>
      <c r="L38353">
        <f>MONTH(Append[[#This Row],[Date]])</f>
        <v>12</v>
      </c>
      <c r="M38353">
        <f>INT((Append[[#This Row],[Month]]-1)/3)+1</f>
        <v>4</v>
      </c>
      <c r="N38353" s="6">
        <f>Append[[#This Row],[Price]]*Append[[#This Row],[Bottle Sold]]</f>
        <v>0</v>
      </c>
    </row>
    <row r="38354" spans="1:14">
      <c r="A38354" t="s">
        <v>36</v>
      </c>
      <c r="B38354" t="s">
        <v>79</v>
      </c>
      <c r="C38354" t="s">
        <v>117</v>
      </c>
      <c r="D38354" t="s">
        <v>61</v>
      </c>
      <c r="E38354" t="s">
        <v>108</v>
      </c>
      <c r="F38354">
        <v>31</v>
      </c>
      <c r="G38354" s="7" t="s">
        <v>119</v>
      </c>
      <c r="H38354" s="6">
        <v>0</v>
      </c>
      <c r="I38354" s="6">
        <f>IF(ISNUMBER(SEARCH("6PK",Append[[#This Row],[SKU]])),Append[[#This Row],[Unit Sold]]*6,Append[[#This Row],[Unit Sold]])</f>
        <v>0</v>
      </c>
      <c r="J38354" s="6">
        <f>Append[[#This Row],[Bottle Sold]]/24</f>
        <v>0</v>
      </c>
      <c r="K38354">
        <f>YEAR(Append[[#This Row],[Date]])</f>
        <v>2025</v>
      </c>
      <c r="L38354">
        <f>MONTH(Append[[#This Row],[Date]])</f>
        <v>1</v>
      </c>
      <c r="M38354">
        <f>INT((Append[[#This Row],[Month]]-1)/3)+1</f>
        <v>1</v>
      </c>
      <c r="N38354" s="6">
        <f>Append[[#This Row],[Price]]*Append[[#This Row],[Bottle Sold]]</f>
        <v>0</v>
      </c>
    </row>
    <row r="38355" spans="1:14">
      <c r="A38355" t="s">
        <v>36</v>
      </c>
      <c r="B38355" t="s">
        <v>79</v>
      </c>
      <c r="C38355" t="s">
        <v>117</v>
      </c>
      <c r="D38355" t="s">
        <v>61</v>
      </c>
      <c r="E38355" t="s">
        <v>108</v>
      </c>
      <c r="F38355">
        <v>31</v>
      </c>
      <c r="G38355" s="7" t="s">
        <v>120</v>
      </c>
      <c r="H38355" s="6">
        <v>0</v>
      </c>
      <c r="I38355" s="6">
        <f>IF(ISNUMBER(SEARCH("6PK",Append[[#This Row],[SKU]])),Append[[#This Row],[Unit Sold]]*6,Append[[#This Row],[Unit Sold]])</f>
        <v>0</v>
      </c>
      <c r="J38355" s="6">
        <f>Append[[#This Row],[Bottle Sold]]/24</f>
        <v>0</v>
      </c>
      <c r="K38355">
        <f>YEAR(Append[[#This Row],[Date]])</f>
        <v>2025</v>
      </c>
      <c r="L38355">
        <f>MONTH(Append[[#This Row],[Date]])</f>
        <v>2</v>
      </c>
      <c r="M38355">
        <f>INT((Append[[#This Row],[Month]]-1)/3)+1</f>
        <v>1</v>
      </c>
      <c r="N38355" s="6">
        <f>Append[[#This Row],[Price]]*Append[[#This Row],[Bottle Sold]]</f>
        <v>0</v>
      </c>
    </row>
    <row r="38356" spans="1:14">
      <c r="A38356" t="s">
        <v>36</v>
      </c>
      <c r="B38356" t="s">
        <v>79</v>
      </c>
      <c r="C38356" t="s">
        <v>117</v>
      </c>
      <c r="D38356" t="s">
        <v>61</v>
      </c>
      <c r="E38356" t="s">
        <v>108</v>
      </c>
      <c r="F38356">
        <v>31</v>
      </c>
      <c r="G38356" s="7" t="s">
        <v>121</v>
      </c>
      <c r="H38356" s="6">
        <v>0</v>
      </c>
      <c r="I38356" s="6">
        <f>IF(ISNUMBER(SEARCH("6PK",Append[[#This Row],[SKU]])),Append[[#This Row],[Unit Sold]]*6,Append[[#This Row],[Unit Sold]])</f>
        <v>0</v>
      </c>
      <c r="J38356" s="6">
        <f>Append[[#This Row],[Bottle Sold]]/24</f>
        <v>0</v>
      </c>
      <c r="K38356">
        <f>YEAR(Append[[#This Row],[Date]])</f>
        <v>2025</v>
      </c>
      <c r="L38356">
        <f>MONTH(Append[[#This Row],[Date]])</f>
        <v>3</v>
      </c>
      <c r="M38356">
        <f>INT((Append[[#This Row],[Month]]-1)/3)+1</f>
        <v>1</v>
      </c>
      <c r="N38356" s="6">
        <f>Append[[#This Row],[Price]]*Append[[#This Row],[Bottle Sold]]</f>
        <v>0</v>
      </c>
    </row>
    <row r="38357" spans="1:14">
      <c r="A38357" t="s">
        <v>36</v>
      </c>
      <c r="B38357" t="s">
        <v>79</v>
      </c>
      <c r="C38357" t="s">
        <v>117</v>
      </c>
      <c r="D38357" t="s">
        <v>61</v>
      </c>
      <c r="E38357" t="s">
        <v>108</v>
      </c>
      <c r="F38357">
        <v>31</v>
      </c>
      <c r="G38357" s="7" t="s">
        <v>122</v>
      </c>
      <c r="H38357" s="6">
        <v>0</v>
      </c>
      <c r="I38357" s="6">
        <f>IF(ISNUMBER(SEARCH("6PK",Append[[#This Row],[SKU]])),Append[[#This Row],[Unit Sold]]*6,Append[[#This Row],[Unit Sold]])</f>
        <v>0</v>
      </c>
      <c r="J38357" s="6">
        <f>Append[[#This Row],[Bottle Sold]]/24</f>
        <v>0</v>
      </c>
      <c r="K38357">
        <f>YEAR(Append[[#This Row],[Date]])</f>
        <v>2025</v>
      </c>
      <c r="L38357">
        <f>MONTH(Append[[#This Row],[Date]])</f>
        <v>4</v>
      </c>
      <c r="M38357">
        <f>INT((Append[[#This Row],[Month]]-1)/3)+1</f>
        <v>2</v>
      </c>
      <c r="N38357" s="6">
        <f>Append[[#This Row],[Price]]*Append[[#This Row],[Bottle Sold]]</f>
        <v>0</v>
      </c>
    </row>
    <row r="38358" spans="1:14">
      <c r="A38358" t="s">
        <v>36</v>
      </c>
      <c r="B38358" t="s">
        <v>79</v>
      </c>
      <c r="C38358" t="s">
        <v>117</v>
      </c>
      <c r="D38358" t="s">
        <v>61</v>
      </c>
      <c r="E38358" t="s">
        <v>108</v>
      </c>
      <c r="F38358">
        <v>31</v>
      </c>
      <c r="G38358" s="7" t="s">
        <v>123</v>
      </c>
      <c r="H38358" s="6">
        <v>0</v>
      </c>
      <c r="I38358" s="6">
        <f>IF(ISNUMBER(SEARCH("6PK",Append[[#This Row],[SKU]])),Append[[#This Row],[Unit Sold]]*6,Append[[#This Row],[Unit Sold]])</f>
        <v>0</v>
      </c>
      <c r="J38358" s="6">
        <f>Append[[#This Row],[Bottle Sold]]/24</f>
        <v>0</v>
      </c>
      <c r="K38358">
        <f>YEAR(Append[[#This Row],[Date]])</f>
        <v>2025</v>
      </c>
      <c r="L38358">
        <f>MONTH(Append[[#This Row],[Date]])</f>
        <v>5</v>
      </c>
      <c r="M38358">
        <f>INT((Append[[#This Row],[Month]]-1)/3)+1</f>
        <v>2</v>
      </c>
      <c r="N38358" s="6">
        <f>Append[[#This Row],[Price]]*Append[[#This Row],[Bottle Sold]]</f>
        <v>0</v>
      </c>
    </row>
    <row r="38359" spans="1:14">
      <c r="A38359" t="s">
        <v>36</v>
      </c>
      <c r="B38359" t="s">
        <v>79</v>
      </c>
      <c r="C38359" t="s">
        <v>117</v>
      </c>
      <c r="D38359" t="s">
        <v>61</v>
      </c>
      <c r="E38359" t="s">
        <v>108</v>
      </c>
      <c r="F38359">
        <v>31</v>
      </c>
      <c r="G38359" s="7" t="s">
        <v>124</v>
      </c>
      <c r="H38359" s="6">
        <v>4244</v>
      </c>
      <c r="I38359" s="6">
        <f>IF(ISNUMBER(SEARCH("6PK",Append[[#This Row],[SKU]])),Append[[#This Row],[Unit Sold]]*6,Append[[#This Row],[Unit Sold]])</f>
        <v>4244</v>
      </c>
      <c r="J38359" s="6">
        <f>Append[[#This Row],[Bottle Sold]]/24</f>
        <v>176.83333333333334</v>
      </c>
      <c r="K38359">
        <f>YEAR(Append[[#This Row],[Date]])</f>
        <v>2025</v>
      </c>
      <c r="L38359">
        <f>MONTH(Append[[#This Row],[Date]])</f>
        <v>6</v>
      </c>
      <c r="M38359">
        <f>INT((Append[[#This Row],[Month]]-1)/3)+1</f>
        <v>2</v>
      </c>
      <c r="N38359" s="6">
        <f>Append[[#This Row],[Price]]*Append[[#This Row],[Bottle Sold]]</f>
        <v>131564</v>
      </c>
    </row>
    <row r="38360" spans="1:14">
      <c r="A38360" t="s">
        <v>36</v>
      </c>
      <c r="B38360" t="s">
        <v>79</v>
      </c>
      <c r="C38360" t="s">
        <v>117</v>
      </c>
      <c r="D38360" t="s">
        <v>61</v>
      </c>
      <c r="E38360" t="s">
        <v>108</v>
      </c>
      <c r="F38360">
        <v>31</v>
      </c>
      <c r="G38360" s="7" t="s">
        <v>125</v>
      </c>
      <c r="H38360" s="6">
        <v>1088</v>
      </c>
      <c r="I38360" s="6">
        <f>IF(ISNUMBER(SEARCH("6PK",Append[[#This Row],[SKU]])),Append[[#This Row],[Unit Sold]]*6,Append[[#This Row],[Unit Sold]])</f>
        <v>1088</v>
      </c>
      <c r="J38360" s="6">
        <f>Append[[#This Row],[Bottle Sold]]/24</f>
        <v>45.333333333333336</v>
      </c>
      <c r="K38360">
        <f>YEAR(Append[[#This Row],[Date]])</f>
        <v>2025</v>
      </c>
      <c r="L38360">
        <f>MONTH(Append[[#This Row],[Date]])</f>
        <v>7</v>
      </c>
      <c r="M38360">
        <f>INT((Append[[#This Row],[Month]]-1)/3)+1</f>
        <v>3</v>
      </c>
      <c r="N38360" s="6">
        <f>Append[[#This Row],[Price]]*Append[[#This Row],[Bottle Sold]]</f>
        <v>33728</v>
      </c>
    </row>
    <row r="38361" spans="1:14">
      <c r="A38361" t="s">
        <v>36</v>
      </c>
      <c r="B38361" t="s">
        <v>79</v>
      </c>
      <c r="C38361" t="s">
        <v>117</v>
      </c>
      <c r="D38361" t="s">
        <v>61</v>
      </c>
      <c r="E38361" t="s">
        <v>108</v>
      </c>
      <c r="F38361">
        <v>31</v>
      </c>
      <c r="G38361" s="7" t="s">
        <v>126</v>
      </c>
      <c r="H38361" s="6">
        <v>44640</v>
      </c>
      <c r="I38361" s="6">
        <f>IF(ISNUMBER(SEARCH("6PK",Append[[#This Row],[SKU]])),Append[[#This Row],[Unit Sold]]*6,Append[[#This Row],[Unit Sold]])</f>
        <v>44640</v>
      </c>
      <c r="J38361" s="6">
        <f>Append[[#This Row],[Bottle Sold]]/24</f>
        <v>1860</v>
      </c>
      <c r="K38361">
        <f>YEAR(Append[[#This Row],[Date]])</f>
        <v>2025</v>
      </c>
      <c r="L38361">
        <f>MONTH(Append[[#This Row],[Date]])</f>
        <v>8</v>
      </c>
      <c r="M38361">
        <f>INT((Append[[#This Row],[Month]]-1)/3)+1</f>
        <v>3</v>
      </c>
      <c r="N38361" s="6">
        <f>Append[[#This Row],[Price]]*Append[[#This Row],[Bottle Sold]]</f>
        <v>1383840</v>
      </c>
    </row>
    <row r="38362" spans="1:14">
      <c r="A38362" t="s">
        <v>36</v>
      </c>
      <c r="B38362" t="s">
        <v>79</v>
      </c>
      <c r="C38362" t="s">
        <v>117</v>
      </c>
      <c r="D38362" t="s">
        <v>61</v>
      </c>
      <c r="E38362" t="s">
        <v>108</v>
      </c>
      <c r="F38362">
        <v>31</v>
      </c>
      <c r="G38362" s="7" t="s">
        <v>127</v>
      </c>
      <c r="H38362" s="6">
        <v>0</v>
      </c>
      <c r="I38362" s="6">
        <f>IF(ISNUMBER(SEARCH("6PK",Append[[#This Row],[SKU]])),Append[[#This Row],[Unit Sold]]*6,Append[[#This Row],[Unit Sold]])</f>
        <v>0</v>
      </c>
      <c r="J38362" s="6">
        <f>Append[[#This Row],[Bottle Sold]]/24</f>
        <v>0</v>
      </c>
      <c r="K38362">
        <f>YEAR(Append[[#This Row],[Date]])</f>
        <v>2025</v>
      </c>
      <c r="L38362">
        <f>MONTH(Append[[#This Row],[Date]])</f>
        <v>9</v>
      </c>
      <c r="M38362">
        <f>INT((Append[[#This Row],[Month]]-1)/3)+1</f>
        <v>3</v>
      </c>
      <c r="N38362" s="6">
        <f>Append[[#This Row],[Price]]*Append[[#This Row],[Bottle Sold]]</f>
        <v>0</v>
      </c>
    </row>
    <row r="38363" spans="1:14">
      <c r="A38363" t="s">
        <v>36</v>
      </c>
      <c r="B38363" t="s">
        <v>79</v>
      </c>
      <c r="C38363" t="s">
        <v>117</v>
      </c>
      <c r="D38363" t="s">
        <v>61</v>
      </c>
      <c r="E38363" t="s">
        <v>108</v>
      </c>
      <c r="F38363">
        <v>31</v>
      </c>
      <c r="G38363" s="7" t="s">
        <v>128</v>
      </c>
      <c r="H38363" s="6">
        <v>0</v>
      </c>
      <c r="I38363" s="6">
        <f>IF(ISNUMBER(SEARCH("6PK",Append[[#This Row],[SKU]])),Append[[#This Row],[Unit Sold]]*6,Append[[#This Row],[Unit Sold]])</f>
        <v>0</v>
      </c>
      <c r="J38363" s="6">
        <f>Append[[#This Row],[Bottle Sold]]/24</f>
        <v>0</v>
      </c>
      <c r="K38363">
        <f>YEAR(Append[[#This Row],[Date]])</f>
        <v>2025</v>
      </c>
      <c r="L38363">
        <f>MONTH(Append[[#This Row],[Date]])</f>
        <v>10</v>
      </c>
      <c r="M38363">
        <f>INT((Append[[#This Row],[Month]]-1)/3)+1</f>
        <v>4</v>
      </c>
      <c r="N38363" s="6">
        <f>Append[[#This Row],[Price]]*Append[[#This Row],[Bottle Sold]]</f>
        <v>0</v>
      </c>
    </row>
    <row r="38364" spans="1:14">
      <c r="A38364" t="s">
        <v>36</v>
      </c>
      <c r="B38364" t="s">
        <v>79</v>
      </c>
      <c r="C38364" t="s">
        <v>117</v>
      </c>
      <c r="D38364" t="s">
        <v>61</v>
      </c>
      <c r="E38364" t="s">
        <v>108</v>
      </c>
      <c r="F38364">
        <v>31</v>
      </c>
      <c r="G38364" s="7" t="s">
        <v>129</v>
      </c>
      <c r="H38364" s="6">
        <v>0</v>
      </c>
      <c r="I38364" s="6">
        <f>IF(ISNUMBER(SEARCH("6PK",Append[[#This Row],[SKU]])),Append[[#This Row],[Unit Sold]]*6,Append[[#This Row],[Unit Sold]])</f>
        <v>0</v>
      </c>
      <c r="J38364" s="6">
        <f>Append[[#This Row],[Bottle Sold]]/24</f>
        <v>0</v>
      </c>
      <c r="K38364">
        <f>YEAR(Append[[#This Row],[Date]])</f>
        <v>2025</v>
      </c>
      <c r="L38364">
        <f>MONTH(Append[[#This Row],[Date]])</f>
        <v>11</v>
      </c>
      <c r="M38364">
        <f>INT((Append[[#This Row],[Month]]-1)/3)+1</f>
        <v>4</v>
      </c>
      <c r="N38364" s="6">
        <f>Append[[#This Row],[Price]]*Append[[#This Row],[Bottle Sold]]</f>
        <v>0</v>
      </c>
    </row>
    <row r="38365" spans="1:14">
      <c r="A38365" t="s">
        <v>36</v>
      </c>
      <c r="B38365" t="s">
        <v>79</v>
      </c>
      <c r="C38365" t="s">
        <v>117</v>
      </c>
      <c r="D38365" t="s">
        <v>61</v>
      </c>
      <c r="E38365" t="s">
        <v>108</v>
      </c>
      <c r="F38365">
        <v>31</v>
      </c>
      <c r="G38365" s="7" t="s">
        <v>130</v>
      </c>
      <c r="H38365" s="6">
        <v>0</v>
      </c>
      <c r="I38365" s="6">
        <f>IF(ISNUMBER(SEARCH("6PK",Append[[#This Row],[SKU]])),Append[[#This Row],[Unit Sold]]*6,Append[[#This Row],[Unit Sold]])</f>
        <v>0</v>
      </c>
      <c r="J38365" s="6">
        <f>Append[[#This Row],[Bottle Sold]]/24</f>
        <v>0</v>
      </c>
      <c r="K38365">
        <f>YEAR(Append[[#This Row],[Date]])</f>
        <v>2025</v>
      </c>
      <c r="L38365">
        <f>MONTH(Append[[#This Row],[Date]])</f>
        <v>12</v>
      </c>
      <c r="M38365">
        <f>INT((Append[[#This Row],[Month]]-1)/3)+1</f>
        <v>4</v>
      </c>
      <c r="N38365" s="6">
        <f>Append[[#This Row],[Price]]*Append[[#This Row],[Bottle Sold]]</f>
        <v>0</v>
      </c>
    </row>
    <row r="38366" spans="1:14">
      <c r="A38366" t="s">
        <v>36</v>
      </c>
      <c r="B38366" t="s">
        <v>79</v>
      </c>
      <c r="C38366" t="s">
        <v>117</v>
      </c>
      <c r="D38366" t="s">
        <v>73</v>
      </c>
      <c r="E38366" t="s">
        <v>109</v>
      </c>
      <c r="F38366">
        <v>30</v>
      </c>
      <c r="G38366" s="7" t="s">
        <v>119</v>
      </c>
      <c r="H38366" s="6">
        <v>0</v>
      </c>
      <c r="I38366" s="6">
        <f>IF(ISNUMBER(SEARCH("6PK",Append[[#This Row],[SKU]])),Append[[#This Row],[Unit Sold]]*6,Append[[#This Row],[Unit Sold]])</f>
        <v>0</v>
      </c>
      <c r="J38366" s="6">
        <f>Append[[#This Row],[Bottle Sold]]/24</f>
        <v>0</v>
      </c>
      <c r="K38366">
        <f>YEAR(Append[[#This Row],[Date]])</f>
        <v>2025</v>
      </c>
      <c r="L38366">
        <f>MONTH(Append[[#This Row],[Date]])</f>
        <v>1</v>
      </c>
      <c r="M38366">
        <f>INT((Append[[#This Row],[Month]]-1)/3)+1</f>
        <v>1</v>
      </c>
      <c r="N38366" s="6">
        <f>Append[[#This Row],[Price]]*Append[[#This Row],[Bottle Sold]]</f>
        <v>0</v>
      </c>
    </row>
    <row r="38367" spans="1:14">
      <c r="A38367" t="s">
        <v>36</v>
      </c>
      <c r="B38367" t="s">
        <v>79</v>
      </c>
      <c r="C38367" t="s">
        <v>117</v>
      </c>
      <c r="D38367" t="s">
        <v>73</v>
      </c>
      <c r="E38367" t="s">
        <v>109</v>
      </c>
      <c r="F38367">
        <v>30</v>
      </c>
      <c r="G38367" s="7" t="s">
        <v>120</v>
      </c>
      <c r="H38367" s="6">
        <v>0</v>
      </c>
      <c r="I38367" s="6">
        <f>IF(ISNUMBER(SEARCH("6PK",Append[[#This Row],[SKU]])),Append[[#This Row],[Unit Sold]]*6,Append[[#This Row],[Unit Sold]])</f>
        <v>0</v>
      </c>
      <c r="J38367" s="6">
        <f>Append[[#This Row],[Bottle Sold]]/24</f>
        <v>0</v>
      </c>
      <c r="K38367">
        <f>YEAR(Append[[#This Row],[Date]])</f>
        <v>2025</v>
      </c>
      <c r="L38367">
        <f>MONTH(Append[[#This Row],[Date]])</f>
        <v>2</v>
      </c>
      <c r="M38367">
        <f>INT((Append[[#This Row],[Month]]-1)/3)+1</f>
        <v>1</v>
      </c>
      <c r="N38367" s="6">
        <f>Append[[#This Row],[Price]]*Append[[#This Row],[Bottle Sold]]</f>
        <v>0</v>
      </c>
    </row>
    <row r="38368" spans="1:14">
      <c r="A38368" t="s">
        <v>36</v>
      </c>
      <c r="B38368" t="s">
        <v>79</v>
      </c>
      <c r="C38368" t="s">
        <v>117</v>
      </c>
      <c r="D38368" t="s">
        <v>73</v>
      </c>
      <c r="E38368" t="s">
        <v>109</v>
      </c>
      <c r="F38368">
        <v>30</v>
      </c>
      <c r="G38368" s="7" t="s">
        <v>121</v>
      </c>
      <c r="H38368" s="6">
        <v>0</v>
      </c>
      <c r="I38368" s="6">
        <f>IF(ISNUMBER(SEARCH("6PK",Append[[#This Row],[SKU]])),Append[[#This Row],[Unit Sold]]*6,Append[[#This Row],[Unit Sold]])</f>
        <v>0</v>
      </c>
      <c r="J38368" s="6">
        <f>Append[[#This Row],[Bottle Sold]]/24</f>
        <v>0</v>
      </c>
      <c r="K38368">
        <f>YEAR(Append[[#This Row],[Date]])</f>
        <v>2025</v>
      </c>
      <c r="L38368">
        <f>MONTH(Append[[#This Row],[Date]])</f>
        <v>3</v>
      </c>
      <c r="M38368">
        <f>INT((Append[[#This Row],[Month]]-1)/3)+1</f>
        <v>1</v>
      </c>
      <c r="N38368" s="6">
        <f>Append[[#This Row],[Price]]*Append[[#This Row],[Bottle Sold]]</f>
        <v>0</v>
      </c>
    </row>
    <row r="38369" spans="1:14">
      <c r="A38369" t="s">
        <v>36</v>
      </c>
      <c r="B38369" t="s">
        <v>79</v>
      </c>
      <c r="C38369" t="s">
        <v>117</v>
      </c>
      <c r="D38369" t="s">
        <v>73</v>
      </c>
      <c r="E38369" t="s">
        <v>109</v>
      </c>
      <c r="F38369">
        <v>30</v>
      </c>
      <c r="G38369" s="7" t="s">
        <v>122</v>
      </c>
      <c r="H38369" s="6">
        <v>0</v>
      </c>
      <c r="I38369" s="6">
        <f>IF(ISNUMBER(SEARCH("6PK",Append[[#This Row],[SKU]])),Append[[#This Row],[Unit Sold]]*6,Append[[#This Row],[Unit Sold]])</f>
        <v>0</v>
      </c>
      <c r="J38369" s="6">
        <f>Append[[#This Row],[Bottle Sold]]/24</f>
        <v>0</v>
      </c>
      <c r="K38369">
        <f>YEAR(Append[[#This Row],[Date]])</f>
        <v>2025</v>
      </c>
      <c r="L38369">
        <f>MONTH(Append[[#This Row],[Date]])</f>
        <v>4</v>
      </c>
      <c r="M38369">
        <f>INT((Append[[#This Row],[Month]]-1)/3)+1</f>
        <v>2</v>
      </c>
      <c r="N38369" s="6">
        <f>Append[[#This Row],[Price]]*Append[[#This Row],[Bottle Sold]]</f>
        <v>0</v>
      </c>
    </row>
    <row r="38370" spans="1:14">
      <c r="A38370" t="s">
        <v>36</v>
      </c>
      <c r="B38370" t="s">
        <v>79</v>
      </c>
      <c r="C38370" t="s">
        <v>117</v>
      </c>
      <c r="D38370" t="s">
        <v>73</v>
      </c>
      <c r="E38370" t="s">
        <v>109</v>
      </c>
      <c r="F38370">
        <v>30</v>
      </c>
      <c r="G38370" s="7" t="s">
        <v>123</v>
      </c>
      <c r="H38370" s="6">
        <v>2176</v>
      </c>
      <c r="I38370" s="6">
        <f>IF(ISNUMBER(SEARCH("6PK",Append[[#This Row],[SKU]])),Append[[#This Row],[Unit Sold]]*6,Append[[#This Row],[Unit Sold]])</f>
        <v>13056</v>
      </c>
      <c r="J38370" s="6">
        <f>Append[[#This Row],[Bottle Sold]]/24</f>
        <v>544</v>
      </c>
      <c r="K38370">
        <f>YEAR(Append[[#This Row],[Date]])</f>
        <v>2025</v>
      </c>
      <c r="L38370">
        <f>MONTH(Append[[#This Row],[Date]])</f>
        <v>5</v>
      </c>
      <c r="M38370">
        <f>INT((Append[[#This Row],[Month]]-1)/3)+1</f>
        <v>2</v>
      </c>
      <c r="N38370" s="6">
        <f>Append[[#This Row],[Price]]*Append[[#This Row],[Bottle Sold]]</f>
        <v>391680</v>
      </c>
    </row>
    <row r="38371" spans="1:14">
      <c r="A38371" t="s">
        <v>36</v>
      </c>
      <c r="B38371" t="s">
        <v>79</v>
      </c>
      <c r="C38371" t="s">
        <v>117</v>
      </c>
      <c r="D38371" t="s">
        <v>73</v>
      </c>
      <c r="E38371" t="s">
        <v>109</v>
      </c>
      <c r="F38371">
        <v>30</v>
      </c>
      <c r="G38371" s="7" t="s">
        <v>124</v>
      </c>
      <c r="H38371" s="6">
        <v>0</v>
      </c>
      <c r="I38371" s="6">
        <f>IF(ISNUMBER(SEARCH("6PK",Append[[#This Row],[SKU]])),Append[[#This Row],[Unit Sold]]*6,Append[[#This Row],[Unit Sold]])</f>
        <v>0</v>
      </c>
      <c r="J38371" s="6">
        <f>Append[[#This Row],[Bottle Sold]]/24</f>
        <v>0</v>
      </c>
      <c r="K38371">
        <f>YEAR(Append[[#This Row],[Date]])</f>
        <v>2025</v>
      </c>
      <c r="L38371">
        <f>MONTH(Append[[#This Row],[Date]])</f>
        <v>6</v>
      </c>
      <c r="M38371">
        <f>INT((Append[[#This Row],[Month]]-1)/3)+1</f>
        <v>2</v>
      </c>
      <c r="N38371" s="6">
        <f>Append[[#This Row],[Price]]*Append[[#This Row],[Bottle Sold]]</f>
        <v>0</v>
      </c>
    </row>
    <row r="38372" spans="1:14">
      <c r="A38372" t="s">
        <v>36</v>
      </c>
      <c r="B38372" t="s">
        <v>79</v>
      </c>
      <c r="C38372" t="s">
        <v>117</v>
      </c>
      <c r="D38372" t="s">
        <v>73</v>
      </c>
      <c r="E38372" t="s">
        <v>109</v>
      </c>
      <c r="F38372">
        <v>30</v>
      </c>
      <c r="G38372" s="7" t="s">
        <v>125</v>
      </c>
      <c r="H38372" s="6">
        <v>1415</v>
      </c>
      <c r="I38372" s="6">
        <f>IF(ISNUMBER(SEARCH("6PK",Append[[#This Row],[SKU]])),Append[[#This Row],[Unit Sold]]*6,Append[[#This Row],[Unit Sold]])</f>
        <v>8490</v>
      </c>
      <c r="J38372" s="6">
        <f>Append[[#This Row],[Bottle Sold]]/24</f>
        <v>353.75</v>
      </c>
      <c r="K38372">
        <f>YEAR(Append[[#This Row],[Date]])</f>
        <v>2025</v>
      </c>
      <c r="L38372">
        <f>MONTH(Append[[#This Row],[Date]])</f>
        <v>7</v>
      </c>
      <c r="M38372">
        <f>INT((Append[[#This Row],[Month]]-1)/3)+1</f>
        <v>3</v>
      </c>
      <c r="N38372" s="6">
        <f>Append[[#This Row],[Price]]*Append[[#This Row],[Bottle Sold]]</f>
        <v>254700</v>
      </c>
    </row>
    <row r="38373" spans="1:14">
      <c r="A38373" t="s">
        <v>36</v>
      </c>
      <c r="B38373" t="s">
        <v>79</v>
      </c>
      <c r="C38373" t="s">
        <v>117</v>
      </c>
      <c r="D38373" t="s">
        <v>73</v>
      </c>
      <c r="E38373" t="s">
        <v>109</v>
      </c>
      <c r="F38373">
        <v>30</v>
      </c>
      <c r="G38373" s="7" t="s">
        <v>126</v>
      </c>
      <c r="H38373" s="6">
        <v>15624</v>
      </c>
      <c r="I38373" s="6">
        <f>IF(ISNUMBER(SEARCH("6PK",Append[[#This Row],[SKU]])),Append[[#This Row],[Unit Sold]]*6,Append[[#This Row],[Unit Sold]])</f>
        <v>93744</v>
      </c>
      <c r="J38373" s="6">
        <f>Append[[#This Row],[Bottle Sold]]/24</f>
        <v>3906</v>
      </c>
      <c r="K38373">
        <f>YEAR(Append[[#This Row],[Date]])</f>
        <v>2025</v>
      </c>
      <c r="L38373">
        <f>MONTH(Append[[#This Row],[Date]])</f>
        <v>8</v>
      </c>
      <c r="M38373">
        <f>INT((Append[[#This Row],[Month]]-1)/3)+1</f>
        <v>3</v>
      </c>
      <c r="N38373" s="6">
        <f>Append[[#This Row],[Price]]*Append[[#This Row],[Bottle Sold]]</f>
        <v>2812320</v>
      </c>
    </row>
    <row r="38374" spans="1:14">
      <c r="A38374" t="s">
        <v>36</v>
      </c>
      <c r="B38374" t="s">
        <v>79</v>
      </c>
      <c r="C38374" t="s">
        <v>117</v>
      </c>
      <c r="D38374" t="s">
        <v>73</v>
      </c>
      <c r="E38374" t="s">
        <v>109</v>
      </c>
      <c r="F38374">
        <v>30</v>
      </c>
      <c r="G38374" s="7" t="s">
        <v>127</v>
      </c>
      <c r="H38374" s="6">
        <v>0</v>
      </c>
      <c r="I38374" s="6">
        <f>IF(ISNUMBER(SEARCH("6PK",Append[[#This Row],[SKU]])),Append[[#This Row],[Unit Sold]]*6,Append[[#This Row],[Unit Sold]])</f>
        <v>0</v>
      </c>
      <c r="J38374" s="6">
        <f>Append[[#This Row],[Bottle Sold]]/24</f>
        <v>0</v>
      </c>
      <c r="K38374">
        <f>YEAR(Append[[#This Row],[Date]])</f>
        <v>2025</v>
      </c>
      <c r="L38374">
        <f>MONTH(Append[[#This Row],[Date]])</f>
        <v>9</v>
      </c>
      <c r="M38374">
        <f>INT((Append[[#This Row],[Month]]-1)/3)+1</f>
        <v>3</v>
      </c>
      <c r="N38374" s="6">
        <f>Append[[#This Row],[Price]]*Append[[#This Row],[Bottle Sold]]</f>
        <v>0</v>
      </c>
    </row>
    <row r="38375" spans="1:14">
      <c r="A38375" t="s">
        <v>36</v>
      </c>
      <c r="B38375" t="s">
        <v>79</v>
      </c>
      <c r="C38375" t="s">
        <v>117</v>
      </c>
      <c r="D38375" t="s">
        <v>73</v>
      </c>
      <c r="E38375" t="s">
        <v>109</v>
      </c>
      <c r="F38375">
        <v>30</v>
      </c>
      <c r="G38375" s="7" t="s">
        <v>128</v>
      </c>
      <c r="H38375" s="6">
        <v>2176</v>
      </c>
      <c r="I38375" s="6">
        <f>IF(ISNUMBER(SEARCH("6PK",Append[[#This Row],[SKU]])),Append[[#This Row],[Unit Sold]]*6,Append[[#This Row],[Unit Sold]])</f>
        <v>13056</v>
      </c>
      <c r="J38375" s="6">
        <f>Append[[#This Row],[Bottle Sold]]/24</f>
        <v>544</v>
      </c>
      <c r="K38375">
        <f>YEAR(Append[[#This Row],[Date]])</f>
        <v>2025</v>
      </c>
      <c r="L38375">
        <f>MONTH(Append[[#This Row],[Date]])</f>
        <v>10</v>
      </c>
      <c r="M38375">
        <f>INT((Append[[#This Row],[Month]]-1)/3)+1</f>
        <v>4</v>
      </c>
      <c r="N38375" s="6">
        <f>Append[[#This Row],[Price]]*Append[[#This Row],[Bottle Sold]]</f>
        <v>391680</v>
      </c>
    </row>
    <row r="38376" spans="1:14">
      <c r="A38376" t="s">
        <v>36</v>
      </c>
      <c r="B38376" t="s">
        <v>79</v>
      </c>
      <c r="C38376" t="s">
        <v>117</v>
      </c>
      <c r="D38376" t="s">
        <v>73</v>
      </c>
      <c r="E38376" t="s">
        <v>109</v>
      </c>
      <c r="F38376">
        <v>30</v>
      </c>
      <c r="G38376" s="7" t="s">
        <v>129</v>
      </c>
      <c r="H38376" s="6">
        <v>2176</v>
      </c>
      <c r="I38376" s="6">
        <f>IF(ISNUMBER(SEARCH("6PK",Append[[#This Row],[SKU]])),Append[[#This Row],[Unit Sold]]*6,Append[[#This Row],[Unit Sold]])</f>
        <v>13056</v>
      </c>
      <c r="J38376" s="6">
        <f>Append[[#This Row],[Bottle Sold]]/24</f>
        <v>544</v>
      </c>
      <c r="K38376">
        <f>YEAR(Append[[#This Row],[Date]])</f>
        <v>2025</v>
      </c>
      <c r="L38376">
        <f>MONTH(Append[[#This Row],[Date]])</f>
        <v>11</v>
      </c>
      <c r="M38376">
        <f>INT((Append[[#This Row],[Month]]-1)/3)+1</f>
        <v>4</v>
      </c>
      <c r="N38376" s="6">
        <f>Append[[#This Row],[Price]]*Append[[#This Row],[Bottle Sold]]</f>
        <v>391680</v>
      </c>
    </row>
    <row r="38377" spans="1:14">
      <c r="A38377" t="s">
        <v>36</v>
      </c>
      <c r="B38377" t="s">
        <v>79</v>
      </c>
      <c r="C38377" t="s">
        <v>117</v>
      </c>
      <c r="D38377" t="s">
        <v>73</v>
      </c>
      <c r="E38377" t="s">
        <v>109</v>
      </c>
      <c r="F38377">
        <v>30</v>
      </c>
      <c r="G38377" s="7" t="s">
        <v>130</v>
      </c>
      <c r="H38377" s="6">
        <v>0</v>
      </c>
      <c r="I38377" s="6">
        <f>IF(ISNUMBER(SEARCH("6PK",Append[[#This Row],[SKU]])),Append[[#This Row],[Unit Sold]]*6,Append[[#This Row],[Unit Sold]])</f>
        <v>0</v>
      </c>
      <c r="J38377" s="6">
        <f>Append[[#This Row],[Bottle Sold]]/24</f>
        <v>0</v>
      </c>
      <c r="K38377">
        <f>YEAR(Append[[#This Row],[Date]])</f>
        <v>2025</v>
      </c>
      <c r="L38377">
        <f>MONTH(Append[[#This Row],[Date]])</f>
        <v>12</v>
      </c>
      <c r="M38377">
        <f>INT((Append[[#This Row],[Month]]-1)/3)+1</f>
        <v>4</v>
      </c>
      <c r="N38377" s="6">
        <f>Append[[#This Row],[Price]]*Append[[#This Row],[Bottle Sold]]</f>
        <v>0</v>
      </c>
    </row>
    <row r="38378" spans="1:14">
      <c r="A38378" t="s">
        <v>36</v>
      </c>
      <c r="B38378" t="s">
        <v>79</v>
      </c>
      <c r="C38378" t="s">
        <v>117</v>
      </c>
      <c r="D38378" t="s">
        <v>61</v>
      </c>
      <c r="E38378" t="s">
        <v>110</v>
      </c>
      <c r="F38378">
        <v>30</v>
      </c>
      <c r="G38378" s="7" t="s">
        <v>119</v>
      </c>
      <c r="H38378" s="6">
        <v>0</v>
      </c>
      <c r="I38378" s="6">
        <f>IF(ISNUMBER(SEARCH("6PK",Append[[#This Row],[SKU]])),Append[[#This Row],[Unit Sold]]*6,Append[[#This Row],[Unit Sold]])</f>
        <v>0</v>
      </c>
      <c r="J38378" s="6">
        <f>Append[[#This Row],[Bottle Sold]]/24</f>
        <v>0</v>
      </c>
      <c r="K38378">
        <f>YEAR(Append[[#This Row],[Date]])</f>
        <v>2025</v>
      </c>
      <c r="L38378">
        <f>MONTH(Append[[#This Row],[Date]])</f>
        <v>1</v>
      </c>
      <c r="M38378">
        <f>INT((Append[[#This Row],[Month]]-1)/3)+1</f>
        <v>1</v>
      </c>
      <c r="N38378" s="6">
        <f>Append[[#This Row],[Price]]*Append[[#This Row],[Bottle Sold]]</f>
        <v>0</v>
      </c>
    </row>
    <row r="38379" spans="1:14">
      <c r="A38379" t="s">
        <v>36</v>
      </c>
      <c r="B38379" t="s">
        <v>79</v>
      </c>
      <c r="C38379" t="s">
        <v>117</v>
      </c>
      <c r="D38379" t="s">
        <v>61</v>
      </c>
      <c r="E38379" t="s">
        <v>110</v>
      </c>
      <c r="F38379">
        <v>30</v>
      </c>
      <c r="G38379" s="7" t="s">
        <v>120</v>
      </c>
      <c r="H38379" s="6">
        <v>0</v>
      </c>
      <c r="I38379" s="6">
        <f>IF(ISNUMBER(SEARCH("6PK",Append[[#This Row],[SKU]])),Append[[#This Row],[Unit Sold]]*6,Append[[#This Row],[Unit Sold]])</f>
        <v>0</v>
      </c>
      <c r="J38379" s="6">
        <f>Append[[#This Row],[Bottle Sold]]/24</f>
        <v>0</v>
      </c>
      <c r="K38379">
        <f>YEAR(Append[[#This Row],[Date]])</f>
        <v>2025</v>
      </c>
      <c r="L38379">
        <f>MONTH(Append[[#This Row],[Date]])</f>
        <v>2</v>
      </c>
      <c r="M38379">
        <f>INT((Append[[#This Row],[Month]]-1)/3)+1</f>
        <v>1</v>
      </c>
      <c r="N38379" s="6">
        <f>Append[[#This Row],[Price]]*Append[[#This Row],[Bottle Sold]]</f>
        <v>0</v>
      </c>
    </row>
    <row r="38380" spans="1:14">
      <c r="A38380" t="s">
        <v>36</v>
      </c>
      <c r="B38380" t="s">
        <v>79</v>
      </c>
      <c r="C38380" t="s">
        <v>117</v>
      </c>
      <c r="D38380" t="s">
        <v>61</v>
      </c>
      <c r="E38380" t="s">
        <v>110</v>
      </c>
      <c r="F38380">
        <v>30</v>
      </c>
      <c r="G38380" s="7" t="s">
        <v>121</v>
      </c>
      <c r="H38380" s="6">
        <v>0</v>
      </c>
      <c r="I38380" s="6">
        <f>IF(ISNUMBER(SEARCH("6PK",Append[[#This Row],[SKU]])),Append[[#This Row],[Unit Sold]]*6,Append[[#This Row],[Unit Sold]])</f>
        <v>0</v>
      </c>
      <c r="J38380" s="6">
        <f>Append[[#This Row],[Bottle Sold]]/24</f>
        <v>0</v>
      </c>
      <c r="K38380">
        <f>YEAR(Append[[#This Row],[Date]])</f>
        <v>2025</v>
      </c>
      <c r="L38380">
        <f>MONTH(Append[[#This Row],[Date]])</f>
        <v>3</v>
      </c>
      <c r="M38380">
        <f>INT((Append[[#This Row],[Month]]-1)/3)+1</f>
        <v>1</v>
      </c>
      <c r="N38380" s="6">
        <f>Append[[#This Row],[Price]]*Append[[#This Row],[Bottle Sold]]</f>
        <v>0</v>
      </c>
    </row>
    <row r="38381" spans="1:14">
      <c r="A38381" t="s">
        <v>36</v>
      </c>
      <c r="B38381" t="s">
        <v>79</v>
      </c>
      <c r="C38381" t="s">
        <v>117</v>
      </c>
      <c r="D38381" t="s">
        <v>61</v>
      </c>
      <c r="E38381" t="s">
        <v>110</v>
      </c>
      <c r="F38381">
        <v>30</v>
      </c>
      <c r="G38381" s="7" t="s">
        <v>122</v>
      </c>
      <c r="H38381" s="6">
        <v>0</v>
      </c>
      <c r="I38381" s="6">
        <f>IF(ISNUMBER(SEARCH("6PK",Append[[#This Row],[SKU]])),Append[[#This Row],[Unit Sold]]*6,Append[[#This Row],[Unit Sold]])</f>
        <v>0</v>
      </c>
      <c r="J38381" s="6">
        <f>Append[[#This Row],[Bottle Sold]]/24</f>
        <v>0</v>
      </c>
      <c r="K38381">
        <f>YEAR(Append[[#This Row],[Date]])</f>
        <v>2025</v>
      </c>
      <c r="L38381">
        <f>MONTH(Append[[#This Row],[Date]])</f>
        <v>4</v>
      </c>
      <c r="M38381">
        <f>INT((Append[[#This Row],[Month]]-1)/3)+1</f>
        <v>2</v>
      </c>
      <c r="N38381" s="6">
        <f>Append[[#This Row],[Price]]*Append[[#This Row],[Bottle Sold]]</f>
        <v>0</v>
      </c>
    </row>
    <row r="38382" spans="1:14">
      <c r="A38382" t="s">
        <v>36</v>
      </c>
      <c r="B38382" t="s">
        <v>79</v>
      </c>
      <c r="C38382" t="s">
        <v>117</v>
      </c>
      <c r="D38382" t="s">
        <v>61</v>
      </c>
      <c r="E38382" t="s">
        <v>110</v>
      </c>
      <c r="F38382">
        <v>30</v>
      </c>
      <c r="G38382" s="7" t="s">
        <v>123</v>
      </c>
      <c r="H38382" s="6">
        <v>2829</v>
      </c>
      <c r="I38382" s="6">
        <f>IF(ISNUMBER(SEARCH("6PK",Append[[#This Row],[SKU]])),Append[[#This Row],[Unit Sold]]*6,Append[[#This Row],[Unit Sold]])</f>
        <v>2829</v>
      </c>
      <c r="J38382" s="6">
        <f>Append[[#This Row],[Bottle Sold]]/24</f>
        <v>117.875</v>
      </c>
      <c r="K38382">
        <f>YEAR(Append[[#This Row],[Date]])</f>
        <v>2025</v>
      </c>
      <c r="L38382">
        <f>MONTH(Append[[#This Row],[Date]])</f>
        <v>5</v>
      </c>
      <c r="M38382">
        <f>INT((Append[[#This Row],[Month]]-1)/3)+1</f>
        <v>2</v>
      </c>
      <c r="N38382" s="6">
        <f>Append[[#This Row],[Price]]*Append[[#This Row],[Bottle Sold]]</f>
        <v>84870</v>
      </c>
    </row>
    <row r="38383" spans="1:14">
      <c r="A38383" t="s">
        <v>36</v>
      </c>
      <c r="B38383" t="s">
        <v>79</v>
      </c>
      <c r="C38383" t="s">
        <v>117</v>
      </c>
      <c r="D38383" t="s">
        <v>61</v>
      </c>
      <c r="E38383" t="s">
        <v>110</v>
      </c>
      <c r="F38383">
        <v>30</v>
      </c>
      <c r="G38383" s="7" t="s">
        <v>124</v>
      </c>
      <c r="H38383" s="6">
        <v>0</v>
      </c>
      <c r="I38383" s="6">
        <f>IF(ISNUMBER(SEARCH("6PK",Append[[#This Row],[SKU]])),Append[[#This Row],[Unit Sold]]*6,Append[[#This Row],[Unit Sold]])</f>
        <v>0</v>
      </c>
      <c r="J38383" s="6">
        <f>Append[[#This Row],[Bottle Sold]]/24</f>
        <v>0</v>
      </c>
      <c r="K38383">
        <f>YEAR(Append[[#This Row],[Date]])</f>
        <v>2025</v>
      </c>
      <c r="L38383">
        <f>MONTH(Append[[#This Row],[Date]])</f>
        <v>6</v>
      </c>
      <c r="M38383">
        <f>INT((Append[[#This Row],[Month]]-1)/3)+1</f>
        <v>2</v>
      </c>
      <c r="N38383" s="6">
        <f>Append[[#This Row],[Price]]*Append[[#This Row],[Bottle Sold]]</f>
        <v>0</v>
      </c>
    </row>
    <row r="38384" spans="1:14">
      <c r="A38384" t="s">
        <v>36</v>
      </c>
      <c r="B38384" t="s">
        <v>79</v>
      </c>
      <c r="C38384" t="s">
        <v>117</v>
      </c>
      <c r="D38384" t="s">
        <v>61</v>
      </c>
      <c r="E38384" t="s">
        <v>110</v>
      </c>
      <c r="F38384">
        <v>30</v>
      </c>
      <c r="G38384" s="7" t="s">
        <v>125</v>
      </c>
      <c r="H38384" s="6">
        <v>21762</v>
      </c>
      <c r="I38384" s="6">
        <f>IF(ISNUMBER(SEARCH("6PK",Append[[#This Row],[SKU]])),Append[[#This Row],[Unit Sold]]*6,Append[[#This Row],[Unit Sold]])</f>
        <v>21762</v>
      </c>
      <c r="J38384" s="6">
        <f>Append[[#This Row],[Bottle Sold]]/24</f>
        <v>906.75</v>
      </c>
      <c r="K38384">
        <f>YEAR(Append[[#This Row],[Date]])</f>
        <v>2025</v>
      </c>
      <c r="L38384">
        <f>MONTH(Append[[#This Row],[Date]])</f>
        <v>7</v>
      </c>
      <c r="M38384">
        <f>INT((Append[[#This Row],[Month]]-1)/3)+1</f>
        <v>3</v>
      </c>
      <c r="N38384" s="6">
        <f>Append[[#This Row],[Price]]*Append[[#This Row],[Bottle Sold]]</f>
        <v>652860</v>
      </c>
    </row>
    <row r="38385" spans="1:14">
      <c r="A38385" t="s">
        <v>36</v>
      </c>
      <c r="B38385" t="s">
        <v>79</v>
      </c>
      <c r="C38385" t="s">
        <v>117</v>
      </c>
      <c r="D38385" t="s">
        <v>61</v>
      </c>
      <c r="E38385" t="s">
        <v>110</v>
      </c>
      <c r="F38385">
        <v>30</v>
      </c>
      <c r="G38385" s="7" t="s">
        <v>126</v>
      </c>
      <c r="H38385" s="6">
        <v>17856</v>
      </c>
      <c r="I38385" s="6">
        <f>IF(ISNUMBER(SEARCH("6PK",Append[[#This Row],[SKU]])),Append[[#This Row],[Unit Sold]]*6,Append[[#This Row],[Unit Sold]])</f>
        <v>17856</v>
      </c>
      <c r="J38385" s="6">
        <f>Append[[#This Row],[Bottle Sold]]/24</f>
        <v>744</v>
      </c>
      <c r="K38385">
        <f>YEAR(Append[[#This Row],[Date]])</f>
        <v>2025</v>
      </c>
      <c r="L38385">
        <f>MONTH(Append[[#This Row],[Date]])</f>
        <v>8</v>
      </c>
      <c r="M38385">
        <f>INT((Append[[#This Row],[Month]]-1)/3)+1</f>
        <v>3</v>
      </c>
      <c r="N38385" s="6">
        <f>Append[[#This Row],[Price]]*Append[[#This Row],[Bottle Sold]]</f>
        <v>535680</v>
      </c>
    </row>
    <row r="38386" spans="1:14">
      <c r="A38386" t="s">
        <v>36</v>
      </c>
      <c r="B38386" t="s">
        <v>79</v>
      </c>
      <c r="C38386" t="s">
        <v>117</v>
      </c>
      <c r="D38386" t="s">
        <v>61</v>
      </c>
      <c r="E38386" t="s">
        <v>110</v>
      </c>
      <c r="F38386">
        <v>30</v>
      </c>
      <c r="G38386" s="7" t="s">
        <v>127</v>
      </c>
      <c r="H38386" s="6">
        <v>0</v>
      </c>
      <c r="I38386" s="6">
        <f>IF(ISNUMBER(SEARCH("6PK",Append[[#This Row],[SKU]])),Append[[#This Row],[Unit Sold]]*6,Append[[#This Row],[Unit Sold]])</f>
        <v>0</v>
      </c>
      <c r="J38386" s="6">
        <f>Append[[#This Row],[Bottle Sold]]/24</f>
        <v>0</v>
      </c>
      <c r="K38386">
        <f>YEAR(Append[[#This Row],[Date]])</f>
        <v>2025</v>
      </c>
      <c r="L38386">
        <f>MONTH(Append[[#This Row],[Date]])</f>
        <v>9</v>
      </c>
      <c r="M38386">
        <f>INT((Append[[#This Row],[Month]]-1)/3)+1</f>
        <v>3</v>
      </c>
      <c r="N38386" s="6">
        <f>Append[[#This Row],[Price]]*Append[[#This Row],[Bottle Sold]]</f>
        <v>0</v>
      </c>
    </row>
    <row r="38387" spans="1:14">
      <c r="A38387" t="s">
        <v>36</v>
      </c>
      <c r="B38387" t="s">
        <v>79</v>
      </c>
      <c r="C38387" t="s">
        <v>117</v>
      </c>
      <c r="D38387" t="s">
        <v>61</v>
      </c>
      <c r="E38387" t="s">
        <v>110</v>
      </c>
      <c r="F38387">
        <v>30</v>
      </c>
      <c r="G38387" s="7" t="s">
        <v>128</v>
      </c>
      <c r="H38387" s="6">
        <v>2829</v>
      </c>
      <c r="I38387" s="6">
        <f>IF(ISNUMBER(SEARCH("6PK",Append[[#This Row],[SKU]])),Append[[#This Row],[Unit Sold]]*6,Append[[#This Row],[Unit Sold]])</f>
        <v>2829</v>
      </c>
      <c r="J38387" s="6">
        <f>Append[[#This Row],[Bottle Sold]]/24</f>
        <v>117.875</v>
      </c>
      <c r="K38387">
        <f>YEAR(Append[[#This Row],[Date]])</f>
        <v>2025</v>
      </c>
      <c r="L38387">
        <f>MONTH(Append[[#This Row],[Date]])</f>
        <v>10</v>
      </c>
      <c r="M38387">
        <f>INT((Append[[#This Row],[Month]]-1)/3)+1</f>
        <v>4</v>
      </c>
      <c r="N38387" s="6">
        <f>Append[[#This Row],[Price]]*Append[[#This Row],[Bottle Sold]]</f>
        <v>84870</v>
      </c>
    </row>
    <row r="38388" spans="1:14">
      <c r="A38388" t="s">
        <v>36</v>
      </c>
      <c r="B38388" t="s">
        <v>79</v>
      </c>
      <c r="C38388" t="s">
        <v>117</v>
      </c>
      <c r="D38388" t="s">
        <v>61</v>
      </c>
      <c r="E38388" t="s">
        <v>110</v>
      </c>
      <c r="F38388">
        <v>30</v>
      </c>
      <c r="G38388" s="7" t="s">
        <v>129</v>
      </c>
      <c r="H38388" s="6">
        <v>2829</v>
      </c>
      <c r="I38388" s="6">
        <f>IF(ISNUMBER(SEARCH("6PK",Append[[#This Row],[SKU]])),Append[[#This Row],[Unit Sold]]*6,Append[[#This Row],[Unit Sold]])</f>
        <v>2829</v>
      </c>
      <c r="J38388" s="6">
        <f>Append[[#This Row],[Bottle Sold]]/24</f>
        <v>117.875</v>
      </c>
      <c r="K38388">
        <f>YEAR(Append[[#This Row],[Date]])</f>
        <v>2025</v>
      </c>
      <c r="L38388">
        <f>MONTH(Append[[#This Row],[Date]])</f>
        <v>11</v>
      </c>
      <c r="M38388">
        <f>INT((Append[[#This Row],[Month]]-1)/3)+1</f>
        <v>4</v>
      </c>
      <c r="N38388" s="6">
        <f>Append[[#This Row],[Price]]*Append[[#This Row],[Bottle Sold]]</f>
        <v>84870</v>
      </c>
    </row>
    <row r="38389" spans="1:14">
      <c r="A38389" t="s">
        <v>36</v>
      </c>
      <c r="B38389" t="s">
        <v>79</v>
      </c>
      <c r="C38389" t="s">
        <v>117</v>
      </c>
      <c r="D38389" t="s">
        <v>61</v>
      </c>
      <c r="E38389" t="s">
        <v>110</v>
      </c>
      <c r="F38389">
        <v>30</v>
      </c>
      <c r="G38389" s="7" t="s">
        <v>130</v>
      </c>
      <c r="H38389" s="6">
        <v>0</v>
      </c>
      <c r="I38389" s="6">
        <f>IF(ISNUMBER(SEARCH("6PK",Append[[#This Row],[SKU]])),Append[[#This Row],[Unit Sold]]*6,Append[[#This Row],[Unit Sold]])</f>
        <v>0</v>
      </c>
      <c r="J38389" s="6">
        <f>Append[[#This Row],[Bottle Sold]]/24</f>
        <v>0</v>
      </c>
      <c r="K38389">
        <f>YEAR(Append[[#This Row],[Date]])</f>
        <v>2025</v>
      </c>
      <c r="L38389">
        <f>MONTH(Append[[#This Row],[Date]])</f>
        <v>12</v>
      </c>
      <c r="M38389">
        <f>INT((Append[[#This Row],[Month]]-1)/3)+1</f>
        <v>4</v>
      </c>
      <c r="N38389" s="6">
        <f>Append[[#This Row],[Price]]*Append[[#This Row],[Bottle Sold]]</f>
        <v>0</v>
      </c>
    </row>
    <row r="38390" spans="1:14">
      <c r="A38390" t="s">
        <v>36</v>
      </c>
      <c r="B38390" t="s">
        <v>79</v>
      </c>
      <c r="C38390" t="s">
        <v>117</v>
      </c>
      <c r="D38390" t="s">
        <v>61</v>
      </c>
      <c r="E38390" t="s">
        <v>111</v>
      </c>
      <c r="F38390">
        <v>40</v>
      </c>
      <c r="G38390" s="7" t="s">
        <v>119</v>
      </c>
      <c r="H38390" s="6">
        <v>0</v>
      </c>
      <c r="I38390" s="6">
        <f>IF(ISNUMBER(SEARCH("6PK",Append[[#This Row],[SKU]])),Append[[#This Row],[Unit Sold]]*6,Append[[#This Row],[Unit Sold]])</f>
        <v>0</v>
      </c>
      <c r="J38390" s="6">
        <f>Append[[#This Row],[Bottle Sold]]/24</f>
        <v>0</v>
      </c>
      <c r="K38390">
        <f>YEAR(Append[[#This Row],[Date]])</f>
        <v>2025</v>
      </c>
      <c r="L38390">
        <f>MONTH(Append[[#This Row],[Date]])</f>
        <v>1</v>
      </c>
      <c r="M38390">
        <f>INT((Append[[#This Row],[Month]]-1)/3)+1</f>
        <v>1</v>
      </c>
      <c r="N38390" s="6">
        <f>Append[[#This Row],[Price]]*Append[[#This Row],[Bottle Sold]]</f>
        <v>0</v>
      </c>
    </row>
    <row r="38391" spans="1:14">
      <c r="A38391" t="s">
        <v>36</v>
      </c>
      <c r="B38391" t="s">
        <v>79</v>
      </c>
      <c r="C38391" t="s">
        <v>117</v>
      </c>
      <c r="D38391" t="s">
        <v>61</v>
      </c>
      <c r="E38391" t="s">
        <v>111</v>
      </c>
      <c r="F38391">
        <v>40</v>
      </c>
      <c r="G38391" s="7" t="s">
        <v>120</v>
      </c>
      <c r="H38391" s="6">
        <v>0</v>
      </c>
      <c r="I38391" s="6">
        <f>IF(ISNUMBER(SEARCH("6PK",Append[[#This Row],[SKU]])),Append[[#This Row],[Unit Sold]]*6,Append[[#This Row],[Unit Sold]])</f>
        <v>0</v>
      </c>
      <c r="J38391" s="6">
        <f>Append[[#This Row],[Bottle Sold]]/24</f>
        <v>0</v>
      </c>
      <c r="K38391">
        <f>YEAR(Append[[#This Row],[Date]])</f>
        <v>2025</v>
      </c>
      <c r="L38391">
        <f>MONTH(Append[[#This Row],[Date]])</f>
        <v>2</v>
      </c>
      <c r="M38391">
        <f>INT((Append[[#This Row],[Month]]-1)/3)+1</f>
        <v>1</v>
      </c>
      <c r="N38391" s="6">
        <f>Append[[#This Row],[Price]]*Append[[#This Row],[Bottle Sold]]</f>
        <v>0</v>
      </c>
    </row>
    <row r="38392" spans="1:14">
      <c r="A38392" t="s">
        <v>36</v>
      </c>
      <c r="B38392" t="s">
        <v>79</v>
      </c>
      <c r="C38392" t="s">
        <v>117</v>
      </c>
      <c r="D38392" t="s">
        <v>61</v>
      </c>
      <c r="E38392" t="s">
        <v>111</v>
      </c>
      <c r="F38392">
        <v>40</v>
      </c>
      <c r="G38392" s="7" t="s">
        <v>121</v>
      </c>
      <c r="H38392" s="6">
        <v>0</v>
      </c>
      <c r="I38392" s="6">
        <f>IF(ISNUMBER(SEARCH("6PK",Append[[#This Row],[SKU]])),Append[[#This Row],[Unit Sold]]*6,Append[[#This Row],[Unit Sold]])</f>
        <v>0</v>
      </c>
      <c r="J38392" s="6">
        <f>Append[[#This Row],[Bottle Sold]]/24</f>
        <v>0</v>
      </c>
      <c r="K38392">
        <f>YEAR(Append[[#This Row],[Date]])</f>
        <v>2025</v>
      </c>
      <c r="L38392">
        <f>MONTH(Append[[#This Row],[Date]])</f>
        <v>3</v>
      </c>
      <c r="M38392">
        <f>INT((Append[[#This Row],[Month]]-1)/3)+1</f>
        <v>1</v>
      </c>
      <c r="N38392" s="6">
        <f>Append[[#This Row],[Price]]*Append[[#This Row],[Bottle Sold]]</f>
        <v>0</v>
      </c>
    </row>
    <row r="38393" spans="1:14">
      <c r="A38393" t="s">
        <v>36</v>
      </c>
      <c r="B38393" t="s">
        <v>79</v>
      </c>
      <c r="C38393" t="s">
        <v>117</v>
      </c>
      <c r="D38393" t="s">
        <v>61</v>
      </c>
      <c r="E38393" t="s">
        <v>111</v>
      </c>
      <c r="F38393">
        <v>40</v>
      </c>
      <c r="G38393" s="7" t="s">
        <v>122</v>
      </c>
      <c r="H38393" s="6">
        <v>0</v>
      </c>
      <c r="I38393" s="6">
        <f>IF(ISNUMBER(SEARCH("6PK",Append[[#This Row],[SKU]])),Append[[#This Row],[Unit Sold]]*6,Append[[#This Row],[Unit Sold]])</f>
        <v>0</v>
      </c>
      <c r="J38393" s="6">
        <f>Append[[#This Row],[Bottle Sold]]/24</f>
        <v>0</v>
      </c>
      <c r="K38393">
        <f>YEAR(Append[[#This Row],[Date]])</f>
        <v>2025</v>
      </c>
      <c r="L38393">
        <f>MONTH(Append[[#This Row],[Date]])</f>
        <v>4</v>
      </c>
      <c r="M38393">
        <f>INT((Append[[#This Row],[Month]]-1)/3)+1</f>
        <v>2</v>
      </c>
      <c r="N38393" s="6">
        <f>Append[[#This Row],[Price]]*Append[[#This Row],[Bottle Sold]]</f>
        <v>0</v>
      </c>
    </row>
    <row r="38394" spans="1:14">
      <c r="A38394" t="s">
        <v>36</v>
      </c>
      <c r="B38394" t="s">
        <v>79</v>
      </c>
      <c r="C38394" t="s">
        <v>117</v>
      </c>
      <c r="D38394" t="s">
        <v>61</v>
      </c>
      <c r="E38394" t="s">
        <v>111</v>
      </c>
      <c r="F38394">
        <v>40</v>
      </c>
      <c r="G38394" s="7" t="s">
        <v>123</v>
      </c>
      <c r="H38394" s="6">
        <v>21762</v>
      </c>
      <c r="I38394" s="6">
        <f>IF(ISNUMBER(SEARCH("6PK",Append[[#This Row],[SKU]])),Append[[#This Row],[Unit Sold]]*6,Append[[#This Row],[Unit Sold]])</f>
        <v>21762</v>
      </c>
      <c r="J38394" s="6">
        <f>Append[[#This Row],[Bottle Sold]]/24</f>
        <v>906.75</v>
      </c>
      <c r="K38394">
        <f>YEAR(Append[[#This Row],[Date]])</f>
        <v>2025</v>
      </c>
      <c r="L38394">
        <f>MONTH(Append[[#This Row],[Date]])</f>
        <v>5</v>
      </c>
      <c r="M38394">
        <f>INT((Append[[#This Row],[Month]]-1)/3)+1</f>
        <v>2</v>
      </c>
      <c r="N38394" s="6">
        <f>Append[[#This Row],[Price]]*Append[[#This Row],[Bottle Sold]]</f>
        <v>870480</v>
      </c>
    </row>
    <row r="38395" spans="1:14">
      <c r="A38395" t="s">
        <v>36</v>
      </c>
      <c r="B38395" t="s">
        <v>79</v>
      </c>
      <c r="C38395" t="s">
        <v>117</v>
      </c>
      <c r="D38395" t="s">
        <v>61</v>
      </c>
      <c r="E38395" t="s">
        <v>111</v>
      </c>
      <c r="F38395">
        <v>40</v>
      </c>
      <c r="G38395" s="7" t="s">
        <v>124</v>
      </c>
      <c r="H38395" s="6">
        <v>0</v>
      </c>
      <c r="I38395" s="6">
        <f>IF(ISNUMBER(SEARCH("6PK",Append[[#This Row],[SKU]])),Append[[#This Row],[Unit Sold]]*6,Append[[#This Row],[Unit Sold]])</f>
        <v>0</v>
      </c>
      <c r="J38395" s="6">
        <f>Append[[#This Row],[Bottle Sold]]/24</f>
        <v>0</v>
      </c>
      <c r="K38395">
        <f>YEAR(Append[[#This Row],[Date]])</f>
        <v>2025</v>
      </c>
      <c r="L38395">
        <f>MONTH(Append[[#This Row],[Date]])</f>
        <v>6</v>
      </c>
      <c r="M38395">
        <f>INT((Append[[#This Row],[Month]]-1)/3)+1</f>
        <v>2</v>
      </c>
      <c r="N38395" s="6">
        <f>Append[[#This Row],[Price]]*Append[[#This Row],[Bottle Sold]]</f>
        <v>0</v>
      </c>
    </row>
    <row r="38396" spans="1:14">
      <c r="A38396" t="s">
        <v>36</v>
      </c>
      <c r="B38396" t="s">
        <v>79</v>
      </c>
      <c r="C38396" t="s">
        <v>117</v>
      </c>
      <c r="D38396" t="s">
        <v>61</v>
      </c>
      <c r="E38396" t="s">
        <v>111</v>
      </c>
      <c r="F38396">
        <v>40</v>
      </c>
      <c r="G38396" s="7" t="s">
        <v>125</v>
      </c>
      <c r="H38396" s="6">
        <v>71815</v>
      </c>
      <c r="I38396" s="6">
        <f>IF(ISNUMBER(SEARCH("6PK",Append[[#This Row],[SKU]])),Append[[#This Row],[Unit Sold]]*6,Append[[#This Row],[Unit Sold]])</f>
        <v>71815</v>
      </c>
      <c r="J38396" s="6">
        <f>Append[[#This Row],[Bottle Sold]]/24</f>
        <v>2992.2916666666665</v>
      </c>
      <c r="K38396">
        <f>YEAR(Append[[#This Row],[Date]])</f>
        <v>2025</v>
      </c>
      <c r="L38396">
        <f>MONTH(Append[[#This Row],[Date]])</f>
        <v>7</v>
      </c>
      <c r="M38396">
        <f>INT((Append[[#This Row],[Month]]-1)/3)+1</f>
        <v>3</v>
      </c>
      <c r="N38396" s="6">
        <f>Append[[#This Row],[Price]]*Append[[#This Row],[Bottle Sold]]</f>
        <v>2872600</v>
      </c>
    </row>
    <row r="38397" spans="1:14">
      <c r="A38397" t="s">
        <v>36</v>
      </c>
      <c r="B38397" t="s">
        <v>79</v>
      </c>
      <c r="C38397" t="s">
        <v>117</v>
      </c>
      <c r="D38397" t="s">
        <v>61</v>
      </c>
      <c r="E38397" t="s">
        <v>111</v>
      </c>
      <c r="F38397">
        <v>40</v>
      </c>
      <c r="G38397" s="7" t="s">
        <v>126</v>
      </c>
      <c r="H38397" s="6">
        <v>0</v>
      </c>
      <c r="I38397" s="6">
        <f>IF(ISNUMBER(SEARCH("6PK",Append[[#This Row],[SKU]])),Append[[#This Row],[Unit Sold]]*6,Append[[#This Row],[Unit Sold]])</f>
        <v>0</v>
      </c>
      <c r="J38397" s="6">
        <f>Append[[#This Row],[Bottle Sold]]/24</f>
        <v>0</v>
      </c>
      <c r="K38397">
        <f>YEAR(Append[[#This Row],[Date]])</f>
        <v>2025</v>
      </c>
      <c r="L38397">
        <f>MONTH(Append[[#This Row],[Date]])</f>
        <v>8</v>
      </c>
      <c r="M38397">
        <f>INT((Append[[#This Row],[Month]]-1)/3)+1</f>
        <v>3</v>
      </c>
      <c r="N38397" s="6">
        <f>Append[[#This Row],[Price]]*Append[[#This Row],[Bottle Sold]]</f>
        <v>0</v>
      </c>
    </row>
    <row r="38398" spans="1:14">
      <c r="A38398" t="s">
        <v>36</v>
      </c>
      <c r="B38398" t="s">
        <v>79</v>
      </c>
      <c r="C38398" t="s">
        <v>117</v>
      </c>
      <c r="D38398" t="s">
        <v>61</v>
      </c>
      <c r="E38398" t="s">
        <v>111</v>
      </c>
      <c r="F38398">
        <v>40</v>
      </c>
      <c r="G38398" s="7" t="s">
        <v>127</v>
      </c>
      <c r="H38398" s="6">
        <v>0</v>
      </c>
      <c r="I38398" s="6">
        <f>IF(ISNUMBER(SEARCH("6PK",Append[[#This Row],[SKU]])),Append[[#This Row],[Unit Sold]]*6,Append[[#This Row],[Unit Sold]])</f>
        <v>0</v>
      </c>
      <c r="J38398" s="6">
        <f>Append[[#This Row],[Bottle Sold]]/24</f>
        <v>0</v>
      </c>
      <c r="K38398">
        <f>YEAR(Append[[#This Row],[Date]])</f>
        <v>2025</v>
      </c>
      <c r="L38398">
        <f>MONTH(Append[[#This Row],[Date]])</f>
        <v>9</v>
      </c>
      <c r="M38398">
        <f>INT((Append[[#This Row],[Month]]-1)/3)+1</f>
        <v>3</v>
      </c>
      <c r="N38398" s="6">
        <f>Append[[#This Row],[Price]]*Append[[#This Row],[Bottle Sold]]</f>
        <v>0</v>
      </c>
    </row>
    <row r="38399" spans="1:14">
      <c r="A38399" t="s">
        <v>36</v>
      </c>
      <c r="B38399" t="s">
        <v>79</v>
      </c>
      <c r="C38399" t="s">
        <v>117</v>
      </c>
      <c r="D38399" t="s">
        <v>61</v>
      </c>
      <c r="E38399" t="s">
        <v>111</v>
      </c>
      <c r="F38399">
        <v>40</v>
      </c>
      <c r="G38399" s="7" t="s">
        <v>128</v>
      </c>
      <c r="H38399" s="6">
        <v>21762</v>
      </c>
      <c r="I38399" s="6">
        <f>IF(ISNUMBER(SEARCH("6PK",Append[[#This Row],[SKU]])),Append[[#This Row],[Unit Sold]]*6,Append[[#This Row],[Unit Sold]])</f>
        <v>21762</v>
      </c>
      <c r="J38399" s="6">
        <f>Append[[#This Row],[Bottle Sold]]/24</f>
        <v>906.75</v>
      </c>
      <c r="K38399">
        <f>YEAR(Append[[#This Row],[Date]])</f>
        <v>2025</v>
      </c>
      <c r="L38399">
        <f>MONTH(Append[[#This Row],[Date]])</f>
        <v>10</v>
      </c>
      <c r="M38399">
        <f>INT((Append[[#This Row],[Month]]-1)/3)+1</f>
        <v>4</v>
      </c>
      <c r="N38399" s="6">
        <f>Append[[#This Row],[Price]]*Append[[#This Row],[Bottle Sold]]</f>
        <v>870480</v>
      </c>
    </row>
    <row r="38400" spans="1:14">
      <c r="A38400" t="s">
        <v>36</v>
      </c>
      <c r="B38400" t="s">
        <v>79</v>
      </c>
      <c r="C38400" t="s">
        <v>117</v>
      </c>
      <c r="D38400" t="s">
        <v>61</v>
      </c>
      <c r="E38400" t="s">
        <v>111</v>
      </c>
      <c r="F38400">
        <v>40</v>
      </c>
      <c r="G38400" s="7" t="s">
        <v>129</v>
      </c>
      <c r="H38400" s="6">
        <v>21762</v>
      </c>
      <c r="I38400" s="6">
        <f>IF(ISNUMBER(SEARCH("6PK",Append[[#This Row],[SKU]])),Append[[#This Row],[Unit Sold]]*6,Append[[#This Row],[Unit Sold]])</f>
        <v>21762</v>
      </c>
      <c r="J38400" s="6">
        <f>Append[[#This Row],[Bottle Sold]]/24</f>
        <v>906.75</v>
      </c>
      <c r="K38400">
        <f>YEAR(Append[[#This Row],[Date]])</f>
        <v>2025</v>
      </c>
      <c r="L38400">
        <f>MONTH(Append[[#This Row],[Date]])</f>
        <v>11</v>
      </c>
      <c r="M38400">
        <f>INT((Append[[#This Row],[Month]]-1)/3)+1</f>
        <v>4</v>
      </c>
      <c r="N38400" s="6">
        <f>Append[[#This Row],[Price]]*Append[[#This Row],[Bottle Sold]]</f>
        <v>870480</v>
      </c>
    </row>
    <row r="38401" spans="1:14">
      <c r="A38401" t="s">
        <v>36</v>
      </c>
      <c r="B38401" t="s">
        <v>79</v>
      </c>
      <c r="C38401" t="s">
        <v>117</v>
      </c>
      <c r="D38401" t="s">
        <v>61</v>
      </c>
      <c r="E38401" t="s">
        <v>111</v>
      </c>
      <c r="F38401">
        <v>40</v>
      </c>
      <c r="G38401" s="7" t="s">
        <v>130</v>
      </c>
      <c r="H38401" s="6">
        <v>0</v>
      </c>
      <c r="I38401" s="6">
        <f>IF(ISNUMBER(SEARCH("6PK",Append[[#This Row],[SKU]])),Append[[#This Row],[Unit Sold]]*6,Append[[#This Row],[Unit Sold]])</f>
        <v>0</v>
      </c>
      <c r="J38401" s="6">
        <f>Append[[#This Row],[Bottle Sold]]/24</f>
        <v>0</v>
      </c>
      <c r="K38401">
        <f>YEAR(Append[[#This Row],[Date]])</f>
        <v>2025</v>
      </c>
      <c r="L38401">
        <f>MONTH(Append[[#This Row],[Date]])</f>
        <v>12</v>
      </c>
      <c r="M38401">
        <f>INT((Append[[#This Row],[Month]]-1)/3)+1</f>
        <v>4</v>
      </c>
      <c r="N38401" s="6">
        <f>Append[[#This Row],[Price]]*Append[[#This Row],[Bottle Sold]]</f>
        <v>0</v>
      </c>
    </row>
    <row r="38402" spans="1:14">
      <c r="A38402" t="s">
        <v>36</v>
      </c>
      <c r="B38402" t="s">
        <v>79</v>
      </c>
      <c r="C38402" t="s">
        <v>117</v>
      </c>
      <c r="D38402" t="s">
        <v>58</v>
      </c>
      <c r="E38402" t="s">
        <v>113</v>
      </c>
      <c r="F38402">
        <v>35</v>
      </c>
      <c r="G38402" s="7" t="s">
        <v>119</v>
      </c>
      <c r="H38402" s="6">
        <v>0</v>
      </c>
      <c r="I38402" s="6">
        <f>IF(ISNUMBER(SEARCH("6PK",Append[[#This Row],[SKU]])),Append[[#This Row],[Unit Sold]]*6,Append[[#This Row],[Unit Sold]])</f>
        <v>0</v>
      </c>
      <c r="J38402" s="6">
        <f>Append[[#This Row],[Bottle Sold]]/24</f>
        <v>0</v>
      </c>
      <c r="K38402">
        <f>YEAR(Append[[#This Row],[Date]])</f>
        <v>2025</v>
      </c>
      <c r="L38402">
        <f>MONTH(Append[[#This Row],[Date]])</f>
        <v>1</v>
      </c>
      <c r="M38402">
        <f>INT((Append[[#This Row],[Month]]-1)/3)+1</f>
        <v>1</v>
      </c>
      <c r="N38402" s="6">
        <f>Append[[#This Row],[Price]]*Append[[#This Row],[Bottle Sold]]</f>
        <v>0</v>
      </c>
    </row>
    <row r="38403" spans="1:14">
      <c r="A38403" t="s">
        <v>36</v>
      </c>
      <c r="B38403" t="s">
        <v>79</v>
      </c>
      <c r="C38403" t="s">
        <v>117</v>
      </c>
      <c r="D38403" t="s">
        <v>58</v>
      </c>
      <c r="E38403" t="s">
        <v>113</v>
      </c>
      <c r="F38403">
        <v>35</v>
      </c>
      <c r="G38403" s="7" t="s">
        <v>120</v>
      </c>
      <c r="H38403" s="6">
        <v>0</v>
      </c>
      <c r="I38403" s="6">
        <f>IF(ISNUMBER(SEARCH("6PK",Append[[#This Row],[SKU]])),Append[[#This Row],[Unit Sold]]*6,Append[[#This Row],[Unit Sold]])</f>
        <v>0</v>
      </c>
      <c r="J38403" s="6">
        <f>Append[[#This Row],[Bottle Sold]]/24</f>
        <v>0</v>
      </c>
      <c r="K38403">
        <f>YEAR(Append[[#This Row],[Date]])</f>
        <v>2025</v>
      </c>
      <c r="L38403">
        <f>MONTH(Append[[#This Row],[Date]])</f>
        <v>2</v>
      </c>
      <c r="M38403">
        <f>INT((Append[[#This Row],[Month]]-1)/3)+1</f>
        <v>1</v>
      </c>
      <c r="N38403" s="6">
        <f>Append[[#This Row],[Price]]*Append[[#This Row],[Bottle Sold]]</f>
        <v>0</v>
      </c>
    </row>
    <row r="38404" spans="1:14">
      <c r="A38404" t="s">
        <v>36</v>
      </c>
      <c r="B38404" t="s">
        <v>79</v>
      </c>
      <c r="C38404" t="s">
        <v>117</v>
      </c>
      <c r="D38404" t="s">
        <v>58</v>
      </c>
      <c r="E38404" t="s">
        <v>113</v>
      </c>
      <c r="F38404">
        <v>35</v>
      </c>
      <c r="G38404" s="7" t="s">
        <v>121</v>
      </c>
      <c r="H38404" s="6">
        <v>0</v>
      </c>
      <c r="I38404" s="6">
        <f>IF(ISNUMBER(SEARCH("6PK",Append[[#This Row],[SKU]])),Append[[#This Row],[Unit Sold]]*6,Append[[#This Row],[Unit Sold]])</f>
        <v>0</v>
      </c>
      <c r="J38404" s="6">
        <f>Append[[#This Row],[Bottle Sold]]/24</f>
        <v>0</v>
      </c>
      <c r="K38404">
        <f>YEAR(Append[[#This Row],[Date]])</f>
        <v>2025</v>
      </c>
      <c r="L38404">
        <f>MONTH(Append[[#This Row],[Date]])</f>
        <v>3</v>
      </c>
      <c r="M38404">
        <f>INT((Append[[#This Row],[Month]]-1)/3)+1</f>
        <v>1</v>
      </c>
      <c r="N38404" s="6">
        <f>Append[[#This Row],[Price]]*Append[[#This Row],[Bottle Sold]]</f>
        <v>0</v>
      </c>
    </row>
    <row r="38405" spans="1:14">
      <c r="A38405" t="s">
        <v>36</v>
      </c>
      <c r="B38405" t="s">
        <v>79</v>
      </c>
      <c r="C38405" t="s">
        <v>117</v>
      </c>
      <c r="D38405" t="s">
        <v>58</v>
      </c>
      <c r="E38405" t="s">
        <v>113</v>
      </c>
      <c r="F38405">
        <v>35</v>
      </c>
      <c r="G38405" s="7" t="s">
        <v>122</v>
      </c>
      <c r="H38405" s="6">
        <v>0</v>
      </c>
      <c r="I38405" s="6">
        <f>IF(ISNUMBER(SEARCH("6PK",Append[[#This Row],[SKU]])),Append[[#This Row],[Unit Sold]]*6,Append[[#This Row],[Unit Sold]])</f>
        <v>0</v>
      </c>
      <c r="J38405" s="6">
        <f>Append[[#This Row],[Bottle Sold]]/24</f>
        <v>0</v>
      </c>
      <c r="K38405">
        <f>YEAR(Append[[#This Row],[Date]])</f>
        <v>2025</v>
      </c>
      <c r="L38405">
        <f>MONTH(Append[[#This Row],[Date]])</f>
        <v>4</v>
      </c>
      <c r="M38405">
        <f>INT((Append[[#This Row],[Month]]-1)/3)+1</f>
        <v>2</v>
      </c>
      <c r="N38405" s="6">
        <f>Append[[#This Row],[Price]]*Append[[#This Row],[Bottle Sold]]</f>
        <v>0</v>
      </c>
    </row>
    <row r="38406" spans="1:14">
      <c r="A38406" t="s">
        <v>36</v>
      </c>
      <c r="B38406" t="s">
        <v>79</v>
      </c>
      <c r="C38406" t="s">
        <v>117</v>
      </c>
      <c r="D38406" t="s">
        <v>58</v>
      </c>
      <c r="E38406" t="s">
        <v>113</v>
      </c>
      <c r="F38406">
        <v>35</v>
      </c>
      <c r="G38406" s="7" t="s">
        <v>123</v>
      </c>
      <c r="H38406" s="6">
        <v>50053</v>
      </c>
      <c r="I38406" s="6">
        <f>IF(ISNUMBER(SEARCH("6PK",Append[[#This Row],[SKU]])),Append[[#This Row],[Unit Sold]]*6,Append[[#This Row],[Unit Sold]])</f>
        <v>50053</v>
      </c>
      <c r="J38406" s="6">
        <f>Append[[#This Row],[Bottle Sold]]/24</f>
        <v>2085.5416666666665</v>
      </c>
      <c r="K38406">
        <f>YEAR(Append[[#This Row],[Date]])</f>
        <v>2025</v>
      </c>
      <c r="L38406">
        <f>MONTH(Append[[#This Row],[Date]])</f>
        <v>5</v>
      </c>
      <c r="M38406">
        <f>INT((Append[[#This Row],[Month]]-1)/3)+1</f>
        <v>2</v>
      </c>
      <c r="N38406" s="6">
        <f>Append[[#This Row],[Price]]*Append[[#This Row],[Bottle Sold]]</f>
        <v>1751855</v>
      </c>
    </row>
    <row r="38407" spans="1:14">
      <c r="A38407" t="s">
        <v>36</v>
      </c>
      <c r="B38407" t="s">
        <v>79</v>
      </c>
      <c r="C38407" t="s">
        <v>117</v>
      </c>
      <c r="D38407" t="s">
        <v>58</v>
      </c>
      <c r="E38407" t="s">
        <v>113</v>
      </c>
      <c r="F38407">
        <v>35</v>
      </c>
      <c r="G38407" s="7" t="s">
        <v>124</v>
      </c>
      <c r="H38407" s="6">
        <v>0</v>
      </c>
      <c r="I38407" s="6">
        <f>IF(ISNUMBER(SEARCH("6PK",Append[[#This Row],[SKU]])),Append[[#This Row],[Unit Sold]]*6,Append[[#This Row],[Unit Sold]])</f>
        <v>0</v>
      </c>
      <c r="J38407" s="6">
        <f>Append[[#This Row],[Bottle Sold]]/24</f>
        <v>0</v>
      </c>
      <c r="K38407">
        <f>YEAR(Append[[#This Row],[Date]])</f>
        <v>2025</v>
      </c>
      <c r="L38407">
        <f>MONTH(Append[[#This Row],[Date]])</f>
        <v>6</v>
      </c>
      <c r="M38407">
        <f>INT((Append[[#This Row],[Month]]-1)/3)+1</f>
        <v>2</v>
      </c>
      <c r="N38407" s="6">
        <f>Append[[#This Row],[Price]]*Append[[#This Row],[Bottle Sold]]</f>
        <v>0</v>
      </c>
    </row>
    <row r="38408" spans="1:14">
      <c r="A38408" t="s">
        <v>36</v>
      </c>
      <c r="B38408" t="s">
        <v>79</v>
      </c>
      <c r="C38408" t="s">
        <v>117</v>
      </c>
      <c r="D38408" t="s">
        <v>58</v>
      </c>
      <c r="E38408" t="s">
        <v>113</v>
      </c>
      <c r="F38408">
        <v>35</v>
      </c>
      <c r="G38408" s="7" t="s">
        <v>125</v>
      </c>
      <c r="H38408" s="6">
        <v>56581</v>
      </c>
      <c r="I38408" s="6">
        <f>IF(ISNUMBER(SEARCH("6PK",Append[[#This Row],[SKU]])),Append[[#This Row],[Unit Sold]]*6,Append[[#This Row],[Unit Sold]])</f>
        <v>56581</v>
      </c>
      <c r="J38408" s="6">
        <f>Append[[#This Row],[Bottle Sold]]/24</f>
        <v>2357.5416666666665</v>
      </c>
      <c r="K38408">
        <f>YEAR(Append[[#This Row],[Date]])</f>
        <v>2025</v>
      </c>
      <c r="L38408">
        <f>MONTH(Append[[#This Row],[Date]])</f>
        <v>7</v>
      </c>
      <c r="M38408">
        <f>INT((Append[[#This Row],[Month]]-1)/3)+1</f>
        <v>3</v>
      </c>
      <c r="N38408" s="6">
        <f>Append[[#This Row],[Price]]*Append[[#This Row],[Bottle Sold]]</f>
        <v>1980335</v>
      </c>
    </row>
    <row r="38409" spans="1:14">
      <c r="A38409" t="s">
        <v>36</v>
      </c>
      <c r="B38409" t="s">
        <v>79</v>
      </c>
      <c r="C38409" t="s">
        <v>117</v>
      </c>
      <c r="D38409" t="s">
        <v>58</v>
      </c>
      <c r="E38409" t="s">
        <v>113</v>
      </c>
      <c r="F38409">
        <v>35</v>
      </c>
      <c r="G38409" s="7" t="s">
        <v>126</v>
      </c>
      <c r="H38409" s="6">
        <v>0</v>
      </c>
      <c r="I38409" s="6">
        <f>IF(ISNUMBER(SEARCH("6PK",Append[[#This Row],[SKU]])),Append[[#This Row],[Unit Sold]]*6,Append[[#This Row],[Unit Sold]])</f>
        <v>0</v>
      </c>
      <c r="J38409" s="6">
        <f>Append[[#This Row],[Bottle Sold]]/24</f>
        <v>0</v>
      </c>
      <c r="K38409">
        <f>YEAR(Append[[#This Row],[Date]])</f>
        <v>2025</v>
      </c>
      <c r="L38409">
        <f>MONTH(Append[[#This Row],[Date]])</f>
        <v>8</v>
      </c>
      <c r="M38409">
        <f>INT((Append[[#This Row],[Month]]-1)/3)+1</f>
        <v>3</v>
      </c>
      <c r="N38409" s="6">
        <f>Append[[#This Row],[Price]]*Append[[#This Row],[Bottle Sold]]</f>
        <v>0</v>
      </c>
    </row>
    <row r="38410" spans="1:14">
      <c r="A38410" t="s">
        <v>36</v>
      </c>
      <c r="B38410" t="s">
        <v>79</v>
      </c>
      <c r="C38410" t="s">
        <v>117</v>
      </c>
      <c r="D38410" t="s">
        <v>58</v>
      </c>
      <c r="E38410" t="s">
        <v>113</v>
      </c>
      <c r="F38410">
        <v>35</v>
      </c>
      <c r="G38410" s="7" t="s">
        <v>127</v>
      </c>
      <c r="H38410" s="6">
        <v>0</v>
      </c>
      <c r="I38410" s="6">
        <f>IF(ISNUMBER(SEARCH("6PK",Append[[#This Row],[SKU]])),Append[[#This Row],[Unit Sold]]*6,Append[[#This Row],[Unit Sold]])</f>
        <v>0</v>
      </c>
      <c r="J38410" s="6">
        <f>Append[[#This Row],[Bottle Sold]]/24</f>
        <v>0</v>
      </c>
      <c r="K38410">
        <f>YEAR(Append[[#This Row],[Date]])</f>
        <v>2025</v>
      </c>
      <c r="L38410">
        <f>MONTH(Append[[#This Row],[Date]])</f>
        <v>9</v>
      </c>
      <c r="M38410">
        <f>INT((Append[[#This Row],[Month]]-1)/3)+1</f>
        <v>3</v>
      </c>
      <c r="N38410" s="6">
        <f>Append[[#This Row],[Price]]*Append[[#This Row],[Bottle Sold]]</f>
        <v>0</v>
      </c>
    </row>
    <row r="38411" spans="1:14">
      <c r="A38411" t="s">
        <v>36</v>
      </c>
      <c r="B38411" t="s">
        <v>79</v>
      </c>
      <c r="C38411" t="s">
        <v>117</v>
      </c>
      <c r="D38411" t="s">
        <v>58</v>
      </c>
      <c r="E38411" t="s">
        <v>113</v>
      </c>
      <c r="F38411">
        <v>35</v>
      </c>
      <c r="G38411" s="7" t="s">
        <v>128</v>
      </c>
      <c r="H38411" s="6">
        <v>50053</v>
      </c>
      <c r="I38411" s="6">
        <f>IF(ISNUMBER(SEARCH("6PK",Append[[#This Row],[SKU]])),Append[[#This Row],[Unit Sold]]*6,Append[[#This Row],[Unit Sold]])</f>
        <v>50053</v>
      </c>
      <c r="J38411" s="6">
        <f>Append[[#This Row],[Bottle Sold]]/24</f>
        <v>2085.5416666666665</v>
      </c>
      <c r="K38411">
        <f>YEAR(Append[[#This Row],[Date]])</f>
        <v>2025</v>
      </c>
      <c r="L38411">
        <f>MONTH(Append[[#This Row],[Date]])</f>
        <v>10</v>
      </c>
      <c r="M38411">
        <f>INT((Append[[#This Row],[Month]]-1)/3)+1</f>
        <v>4</v>
      </c>
      <c r="N38411" s="6">
        <f>Append[[#This Row],[Price]]*Append[[#This Row],[Bottle Sold]]</f>
        <v>1751855</v>
      </c>
    </row>
    <row r="38412" spans="1:14">
      <c r="A38412" t="s">
        <v>36</v>
      </c>
      <c r="B38412" t="s">
        <v>79</v>
      </c>
      <c r="C38412" t="s">
        <v>117</v>
      </c>
      <c r="D38412" t="s">
        <v>58</v>
      </c>
      <c r="E38412" t="s">
        <v>113</v>
      </c>
      <c r="F38412">
        <v>35</v>
      </c>
      <c r="G38412" s="7" t="s">
        <v>129</v>
      </c>
      <c r="H38412" s="6">
        <v>50053</v>
      </c>
      <c r="I38412" s="6">
        <f>IF(ISNUMBER(SEARCH("6PK",Append[[#This Row],[SKU]])),Append[[#This Row],[Unit Sold]]*6,Append[[#This Row],[Unit Sold]])</f>
        <v>50053</v>
      </c>
      <c r="J38412" s="6">
        <f>Append[[#This Row],[Bottle Sold]]/24</f>
        <v>2085.5416666666665</v>
      </c>
      <c r="K38412">
        <f>YEAR(Append[[#This Row],[Date]])</f>
        <v>2025</v>
      </c>
      <c r="L38412">
        <f>MONTH(Append[[#This Row],[Date]])</f>
        <v>11</v>
      </c>
      <c r="M38412">
        <f>INT((Append[[#This Row],[Month]]-1)/3)+1</f>
        <v>4</v>
      </c>
      <c r="N38412" s="6">
        <f>Append[[#This Row],[Price]]*Append[[#This Row],[Bottle Sold]]</f>
        <v>1751855</v>
      </c>
    </row>
    <row r="38413" spans="1:14">
      <c r="A38413" t="s">
        <v>36</v>
      </c>
      <c r="B38413" t="s">
        <v>79</v>
      </c>
      <c r="C38413" t="s">
        <v>117</v>
      </c>
      <c r="D38413" t="s">
        <v>58</v>
      </c>
      <c r="E38413" t="s">
        <v>113</v>
      </c>
      <c r="F38413">
        <v>35</v>
      </c>
      <c r="G38413" s="7" t="s">
        <v>130</v>
      </c>
      <c r="H38413" s="6">
        <v>0</v>
      </c>
      <c r="I38413" s="6">
        <f>IF(ISNUMBER(SEARCH("6PK",Append[[#This Row],[SKU]])),Append[[#This Row],[Unit Sold]]*6,Append[[#This Row],[Unit Sold]])</f>
        <v>0</v>
      </c>
      <c r="J38413" s="6">
        <f>Append[[#This Row],[Bottle Sold]]/24</f>
        <v>0</v>
      </c>
      <c r="K38413">
        <f>YEAR(Append[[#This Row],[Date]])</f>
        <v>2025</v>
      </c>
      <c r="L38413">
        <f>MONTH(Append[[#This Row],[Date]])</f>
        <v>12</v>
      </c>
      <c r="M38413">
        <f>INT((Append[[#This Row],[Month]]-1)/3)+1</f>
        <v>4</v>
      </c>
      <c r="N38413" s="6">
        <f>Append[[#This Row],[Price]]*Append[[#This Row],[Bottle Sold]]</f>
        <v>0</v>
      </c>
    </row>
    <row r="38414" spans="1:14">
      <c r="A38414" t="s">
        <v>36</v>
      </c>
      <c r="B38414" t="s">
        <v>79</v>
      </c>
      <c r="C38414" t="s">
        <v>117</v>
      </c>
      <c r="D38414" t="s">
        <v>61</v>
      </c>
      <c r="E38414" t="s">
        <v>107</v>
      </c>
      <c r="F38414">
        <v>32</v>
      </c>
      <c r="G38414" s="7" t="s">
        <v>119</v>
      </c>
      <c r="H38414" s="6">
        <v>0</v>
      </c>
      <c r="I38414" s="6">
        <f>IF(ISNUMBER(SEARCH("6PK",Append[[#This Row],[SKU]])),Append[[#This Row],[Unit Sold]]*6,Append[[#This Row],[Unit Sold]])</f>
        <v>0</v>
      </c>
      <c r="J38414" s="6">
        <f>Append[[#This Row],[Bottle Sold]]/24</f>
        <v>0</v>
      </c>
      <c r="K38414">
        <f>YEAR(Append[[#This Row],[Date]])</f>
        <v>2025</v>
      </c>
      <c r="L38414">
        <f>MONTH(Append[[#This Row],[Date]])</f>
        <v>1</v>
      </c>
      <c r="M38414">
        <f>INT((Append[[#This Row],[Month]]-1)/3)+1</f>
        <v>1</v>
      </c>
      <c r="N38414" s="6">
        <f>Append[[#This Row],[Price]]*Append[[#This Row],[Bottle Sold]]</f>
        <v>0</v>
      </c>
    </row>
    <row r="38415" spans="1:14">
      <c r="A38415" t="s">
        <v>36</v>
      </c>
      <c r="B38415" t="s">
        <v>79</v>
      </c>
      <c r="C38415" t="s">
        <v>117</v>
      </c>
      <c r="D38415" t="s">
        <v>61</v>
      </c>
      <c r="E38415" t="s">
        <v>107</v>
      </c>
      <c r="F38415">
        <v>32</v>
      </c>
      <c r="G38415" s="7" t="s">
        <v>120</v>
      </c>
      <c r="H38415" s="6">
        <v>0</v>
      </c>
      <c r="I38415" s="6">
        <f>IF(ISNUMBER(SEARCH("6PK",Append[[#This Row],[SKU]])),Append[[#This Row],[Unit Sold]]*6,Append[[#This Row],[Unit Sold]])</f>
        <v>0</v>
      </c>
      <c r="J38415" s="6">
        <f>Append[[#This Row],[Bottle Sold]]/24</f>
        <v>0</v>
      </c>
      <c r="K38415">
        <f>YEAR(Append[[#This Row],[Date]])</f>
        <v>2025</v>
      </c>
      <c r="L38415">
        <f>MONTH(Append[[#This Row],[Date]])</f>
        <v>2</v>
      </c>
      <c r="M38415">
        <f>INT((Append[[#This Row],[Month]]-1)/3)+1</f>
        <v>1</v>
      </c>
      <c r="N38415" s="6">
        <f>Append[[#This Row],[Price]]*Append[[#This Row],[Bottle Sold]]</f>
        <v>0</v>
      </c>
    </row>
    <row r="38416" spans="1:14">
      <c r="A38416" t="s">
        <v>36</v>
      </c>
      <c r="B38416" t="s">
        <v>79</v>
      </c>
      <c r="C38416" t="s">
        <v>117</v>
      </c>
      <c r="D38416" t="s">
        <v>61</v>
      </c>
      <c r="E38416" t="s">
        <v>107</v>
      </c>
      <c r="F38416">
        <v>32</v>
      </c>
      <c r="G38416" s="7" t="s">
        <v>121</v>
      </c>
      <c r="H38416" s="6">
        <v>0</v>
      </c>
      <c r="I38416" s="6">
        <f>IF(ISNUMBER(SEARCH("6PK",Append[[#This Row],[SKU]])),Append[[#This Row],[Unit Sold]]*6,Append[[#This Row],[Unit Sold]])</f>
        <v>0</v>
      </c>
      <c r="J38416" s="6">
        <f>Append[[#This Row],[Bottle Sold]]/24</f>
        <v>0</v>
      </c>
      <c r="K38416">
        <f>YEAR(Append[[#This Row],[Date]])</f>
        <v>2025</v>
      </c>
      <c r="L38416">
        <f>MONTH(Append[[#This Row],[Date]])</f>
        <v>3</v>
      </c>
      <c r="M38416">
        <f>INT((Append[[#This Row],[Month]]-1)/3)+1</f>
        <v>1</v>
      </c>
      <c r="N38416" s="6">
        <f>Append[[#This Row],[Price]]*Append[[#This Row],[Bottle Sold]]</f>
        <v>0</v>
      </c>
    </row>
    <row r="38417" spans="1:14">
      <c r="A38417" t="s">
        <v>36</v>
      </c>
      <c r="B38417" t="s">
        <v>79</v>
      </c>
      <c r="C38417" t="s">
        <v>117</v>
      </c>
      <c r="D38417" t="s">
        <v>61</v>
      </c>
      <c r="E38417" t="s">
        <v>107</v>
      </c>
      <c r="F38417">
        <v>32</v>
      </c>
      <c r="G38417" s="7" t="s">
        <v>122</v>
      </c>
      <c r="H38417" s="6">
        <v>0</v>
      </c>
      <c r="I38417" s="6">
        <f>IF(ISNUMBER(SEARCH("6PK",Append[[#This Row],[SKU]])),Append[[#This Row],[Unit Sold]]*6,Append[[#This Row],[Unit Sold]])</f>
        <v>0</v>
      </c>
      <c r="J38417" s="6">
        <f>Append[[#This Row],[Bottle Sold]]/24</f>
        <v>0</v>
      </c>
      <c r="K38417">
        <f>YEAR(Append[[#This Row],[Date]])</f>
        <v>2025</v>
      </c>
      <c r="L38417">
        <f>MONTH(Append[[#This Row],[Date]])</f>
        <v>4</v>
      </c>
      <c r="M38417">
        <f>INT((Append[[#This Row],[Month]]-1)/3)+1</f>
        <v>2</v>
      </c>
      <c r="N38417" s="6">
        <f>Append[[#This Row],[Price]]*Append[[#This Row],[Bottle Sold]]</f>
        <v>0</v>
      </c>
    </row>
    <row r="38418" spans="1:14">
      <c r="A38418" t="s">
        <v>36</v>
      </c>
      <c r="B38418" t="s">
        <v>79</v>
      </c>
      <c r="C38418" t="s">
        <v>117</v>
      </c>
      <c r="D38418" t="s">
        <v>61</v>
      </c>
      <c r="E38418" t="s">
        <v>107</v>
      </c>
      <c r="F38418">
        <v>32</v>
      </c>
      <c r="G38418" s="7" t="s">
        <v>123</v>
      </c>
      <c r="H38418" s="6">
        <v>50053</v>
      </c>
      <c r="I38418" s="6">
        <f>IF(ISNUMBER(SEARCH("6PK",Append[[#This Row],[SKU]])),Append[[#This Row],[Unit Sold]]*6,Append[[#This Row],[Unit Sold]])</f>
        <v>300318</v>
      </c>
      <c r="J38418" s="6">
        <f>Append[[#This Row],[Bottle Sold]]/24</f>
        <v>12513.25</v>
      </c>
      <c r="K38418">
        <f>YEAR(Append[[#This Row],[Date]])</f>
        <v>2025</v>
      </c>
      <c r="L38418">
        <f>MONTH(Append[[#This Row],[Date]])</f>
        <v>5</v>
      </c>
      <c r="M38418">
        <f>INT((Append[[#This Row],[Month]]-1)/3)+1</f>
        <v>2</v>
      </c>
      <c r="N38418" s="6">
        <f>Append[[#This Row],[Price]]*Append[[#This Row],[Bottle Sold]]</f>
        <v>9610176</v>
      </c>
    </row>
    <row r="38419" spans="1:14">
      <c r="A38419" t="s">
        <v>36</v>
      </c>
      <c r="B38419" t="s">
        <v>79</v>
      </c>
      <c r="C38419" t="s">
        <v>117</v>
      </c>
      <c r="D38419" t="s">
        <v>61</v>
      </c>
      <c r="E38419" t="s">
        <v>107</v>
      </c>
      <c r="F38419">
        <v>32</v>
      </c>
      <c r="G38419" s="7" t="s">
        <v>124</v>
      </c>
      <c r="H38419" s="6">
        <v>0</v>
      </c>
      <c r="I38419" s="6">
        <f>IF(ISNUMBER(SEARCH("6PK",Append[[#This Row],[SKU]])),Append[[#This Row],[Unit Sold]]*6,Append[[#This Row],[Unit Sold]])</f>
        <v>0</v>
      </c>
      <c r="J38419" s="6">
        <f>Append[[#This Row],[Bottle Sold]]/24</f>
        <v>0</v>
      </c>
      <c r="K38419">
        <f>YEAR(Append[[#This Row],[Date]])</f>
        <v>2025</v>
      </c>
      <c r="L38419">
        <f>MONTH(Append[[#This Row],[Date]])</f>
        <v>6</v>
      </c>
      <c r="M38419">
        <f>INT((Append[[#This Row],[Month]]-1)/3)+1</f>
        <v>2</v>
      </c>
      <c r="N38419" s="6">
        <f>Append[[#This Row],[Price]]*Append[[#This Row],[Bottle Sold]]</f>
        <v>0</v>
      </c>
    </row>
    <row r="38420" spans="1:14">
      <c r="A38420" t="s">
        <v>36</v>
      </c>
      <c r="B38420" t="s">
        <v>79</v>
      </c>
      <c r="C38420" t="s">
        <v>117</v>
      </c>
      <c r="D38420" t="s">
        <v>61</v>
      </c>
      <c r="E38420" t="s">
        <v>107</v>
      </c>
      <c r="F38420">
        <v>32</v>
      </c>
      <c r="G38420" s="7" t="s">
        <v>125</v>
      </c>
      <c r="H38420" s="6">
        <v>43524</v>
      </c>
      <c r="I38420" s="6">
        <f>IF(ISNUMBER(SEARCH("6PK",Append[[#This Row],[SKU]])),Append[[#This Row],[Unit Sold]]*6,Append[[#This Row],[Unit Sold]])</f>
        <v>261144</v>
      </c>
      <c r="J38420" s="6">
        <f>Append[[#This Row],[Bottle Sold]]/24</f>
        <v>10881</v>
      </c>
      <c r="K38420">
        <f>YEAR(Append[[#This Row],[Date]])</f>
        <v>2025</v>
      </c>
      <c r="L38420">
        <f>MONTH(Append[[#This Row],[Date]])</f>
        <v>7</v>
      </c>
      <c r="M38420">
        <f>INT((Append[[#This Row],[Month]]-1)/3)+1</f>
        <v>3</v>
      </c>
      <c r="N38420" s="6">
        <f>Append[[#This Row],[Price]]*Append[[#This Row],[Bottle Sold]]</f>
        <v>8356608</v>
      </c>
    </row>
    <row r="38421" spans="1:14">
      <c r="A38421" t="s">
        <v>36</v>
      </c>
      <c r="B38421" t="s">
        <v>79</v>
      </c>
      <c r="C38421" t="s">
        <v>117</v>
      </c>
      <c r="D38421" t="s">
        <v>61</v>
      </c>
      <c r="E38421" t="s">
        <v>107</v>
      </c>
      <c r="F38421">
        <v>32</v>
      </c>
      <c r="G38421" s="7" t="s">
        <v>126</v>
      </c>
      <c r="H38421" s="6">
        <v>0</v>
      </c>
      <c r="I38421" s="6">
        <f>IF(ISNUMBER(SEARCH("6PK",Append[[#This Row],[SKU]])),Append[[#This Row],[Unit Sold]]*6,Append[[#This Row],[Unit Sold]])</f>
        <v>0</v>
      </c>
      <c r="J38421" s="6">
        <f>Append[[#This Row],[Bottle Sold]]/24</f>
        <v>0</v>
      </c>
      <c r="K38421">
        <f>YEAR(Append[[#This Row],[Date]])</f>
        <v>2025</v>
      </c>
      <c r="L38421">
        <f>MONTH(Append[[#This Row],[Date]])</f>
        <v>8</v>
      </c>
      <c r="M38421">
        <f>INT((Append[[#This Row],[Month]]-1)/3)+1</f>
        <v>3</v>
      </c>
      <c r="N38421" s="6">
        <f>Append[[#This Row],[Price]]*Append[[#This Row],[Bottle Sold]]</f>
        <v>0</v>
      </c>
    </row>
    <row r="38422" spans="1:14">
      <c r="A38422" t="s">
        <v>36</v>
      </c>
      <c r="B38422" t="s">
        <v>79</v>
      </c>
      <c r="C38422" t="s">
        <v>117</v>
      </c>
      <c r="D38422" t="s">
        <v>61</v>
      </c>
      <c r="E38422" t="s">
        <v>107</v>
      </c>
      <c r="F38422">
        <v>32</v>
      </c>
      <c r="G38422" s="7" t="s">
        <v>127</v>
      </c>
      <c r="H38422" s="6">
        <v>0</v>
      </c>
      <c r="I38422" s="6">
        <f>IF(ISNUMBER(SEARCH("6PK",Append[[#This Row],[SKU]])),Append[[#This Row],[Unit Sold]]*6,Append[[#This Row],[Unit Sold]])</f>
        <v>0</v>
      </c>
      <c r="J38422" s="6">
        <f>Append[[#This Row],[Bottle Sold]]/24</f>
        <v>0</v>
      </c>
      <c r="K38422">
        <f>YEAR(Append[[#This Row],[Date]])</f>
        <v>2025</v>
      </c>
      <c r="L38422">
        <f>MONTH(Append[[#This Row],[Date]])</f>
        <v>9</v>
      </c>
      <c r="M38422">
        <f>INT((Append[[#This Row],[Month]]-1)/3)+1</f>
        <v>3</v>
      </c>
      <c r="N38422" s="6">
        <f>Append[[#This Row],[Price]]*Append[[#This Row],[Bottle Sold]]</f>
        <v>0</v>
      </c>
    </row>
    <row r="38423" spans="1:14">
      <c r="A38423" t="s">
        <v>36</v>
      </c>
      <c r="B38423" t="s">
        <v>79</v>
      </c>
      <c r="C38423" t="s">
        <v>117</v>
      </c>
      <c r="D38423" t="s">
        <v>61</v>
      </c>
      <c r="E38423" t="s">
        <v>107</v>
      </c>
      <c r="F38423">
        <v>32</v>
      </c>
      <c r="G38423" s="7" t="s">
        <v>128</v>
      </c>
      <c r="H38423" s="6">
        <v>50053</v>
      </c>
      <c r="I38423" s="6">
        <f>IF(ISNUMBER(SEARCH("6PK",Append[[#This Row],[SKU]])),Append[[#This Row],[Unit Sold]]*6,Append[[#This Row],[Unit Sold]])</f>
        <v>300318</v>
      </c>
      <c r="J38423" s="6">
        <f>Append[[#This Row],[Bottle Sold]]/24</f>
        <v>12513.25</v>
      </c>
      <c r="K38423">
        <f>YEAR(Append[[#This Row],[Date]])</f>
        <v>2025</v>
      </c>
      <c r="L38423">
        <f>MONTH(Append[[#This Row],[Date]])</f>
        <v>10</v>
      </c>
      <c r="M38423">
        <f>INT((Append[[#This Row],[Month]]-1)/3)+1</f>
        <v>4</v>
      </c>
      <c r="N38423" s="6">
        <f>Append[[#This Row],[Price]]*Append[[#This Row],[Bottle Sold]]</f>
        <v>9610176</v>
      </c>
    </row>
    <row r="38424" spans="1:14">
      <c r="A38424" t="s">
        <v>36</v>
      </c>
      <c r="B38424" t="s">
        <v>79</v>
      </c>
      <c r="C38424" t="s">
        <v>117</v>
      </c>
      <c r="D38424" t="s">
        <v>61</v>
      </c>
      <c r="E38424" t="s">
        <v>107</v>
      </c>
      <c r="F38424">
        <v>32</v>
      </c>
      <c r="G38424" s="7" t="s">
        <v>129</v>
      </c>
      <c r="H38424" s="6">
        <v>50053</v>
      </c>
      <c r="I38424" s="6">
        <f>IF(ISNUMBER(SEARCH("6PK",Append[[#This Row],[SKU]])),Append[[#This Row],[Unit Sold]]*6,Append[[#This Row],[Unit Sold]])</f>
        <v>300318</v>
      </c>
      <c r="J38424" s="6">
        <f>Append[[#This Row],[Bottle Sold]]/24</f>
        <v>12513.25</v>
      </c>
      <c r="K38424">
        <f>YEAR(Append[[#This Row],[Date]])</f>
        <v>2025</v>
      </c>
      <c r="L38424">
        <f>MONTH(Append[[#This Row],[Date]])</f>
        <v>11</v>
      </c>
      <c r="M38424">
        <f>INT((Append[[#This Row],[Month]]-1)/3)+1</f>
        <v>4</v>
      </c>
      <c r="N38424" s="6">
        <f>Append[[#This Row],[Price]]*Append[[#This Row],[Bottle Sold]]</f>
        <v>9610176</v>
      </c>
    </row>
    <row r="38425" spans="1:14">
      <c r="A38425" t="s">
        <v>36</v>
      </c>
      <c r="B38425" t="s">
        <v>79</v>
      </c>
      <c r="C38425" t="s">
        <v>117</v>
      </c>
      <c r="D38425" t="s">
        <v>61</v>
      </c>
      <c r="E38425" t="s">
        <v>107</v>
      </c>
      <c r="F38425">
        <v>32</v>
      </c>
      <c r="G38425" s="7" t="s">
        <v>130</v>
      </c>
      <c r="H38425" s="6">
        <v>0</v>
      </c>
      <c r="I38425" s="6">
        <f>IF(ISNUMBER(SEARCH("6PK",Append[[#This Row],[SKU]])),Append[[#This Row],[Unit Sold]]*6,Append[[#This Row],[Unit Sold]])</f>
        <v>0</v>
      </c>
      <c r="J38425" s="6">
        <f>Append[[#This Row],[Bottle Sold]]/24</f>
        <v>0</v>
      </c>
      <c r="K38425">
        <f>YEAR(Append[[#This Row],[Date]])</f>
        <v>2025</v>
      </c>
      <c r="L38425">
        <f>MONTH(Append[[#This Row],[Date]])</f>
        <v>12</v>
      </c>
      <c r="M38425">
        <f>INT((Append[[#This Row],[Month]]-1)/3)+1</f>
        <v>4</v>
      </c>
      <c r="N38425" s="6">
        <f>Append[[#This Row],[Price]]*Append[[#This Row],[Bottle Sold]]</f>
        <v>0</v>
      </c>
    </row>
    <row r="38426" spans="1:14">
      <c r="A38426" t="s">
        <v>36</v>
      </c>
      <c r="B38426" t="s">
        <v>79</v>
      </c>
      <c r="C38426" t="s">
        <v>117</v>
      </c>
      <c r="D38426" t="s">
        <v>73</v>
      </c>
      <c r="E38426" t="s">
        <v>108</v>
      </c>
      <c r="F38426">
        <v>31</v>
      </c>
      <c r="G38426" s="7" t="s">
        <v>119</v>
      </c>
      <c r="H38426" s="6">
        <v>0</v>
      </c>
      <c r="I38426" s="6">
        <f>IF(ISNUMBER(SEARCH("6PK",Append[[#This Row],[SKU]])),Append[[#This Row],[Unit Sold]]*6,Append[[#This Row],[Unit Sold]])</f>
        <v>0</v>
      </c>
      <c r="J38426" s="6">
        <f>Append[[#This Row],[Bottle Sold]]/24</f>
        <v>0</v>
      </c>
      <c r="K38426">
        <f>YEAR(Append[[#This Row],[Date]])</f>
        <v>2025</v>
      </c>
      <c r="L38426">
        <f>MONTH(Append[[#This Row],[Date]])</f>
        <v>1</v>
      </c>
      <c r="M38426">
        <f>INT((Append[[#This Row],[Month]]-1)/3)+1</f>
        <v>1</v>
      </c>
      <c r="N38426" s="6">
        <f>Append[[#This Row],[Price]]*Append[[#This Row],[Bottle Sold]]</f>
        <v>0</v>
      </c>
    </row>
    <row r="38427" spans="1:14">
      <c r="A38427" t="s">
        <v>36</v>
      </c>
      <c r="B38427" t="s">
        <v>79</v>
      </c>
      <c r="C38427" t="s">
        <v>117</v>
      </c>
      <c r="D38427" t="s">
        <v>73</v>
      </c>
      <c r="E38427" t="s">
        <v>108</v>
      </c>
      <c r="F38427">
        <v>31</v>
      </c>
      <c r="G38427" s="7" t="s">
        <v>120</v>
      </c>
      <c r="H38427" s="6">
        <v>0</v>
      </c>
      <c r="I38427" s="6">
        <f>IF(ISNUMBER(SEARCH("6PK",Append[[#This Row],[SKU]])),Append[[#This Row],[Unit Sold]]*6,Append[[#This Row],[Unit Sold]])</f>
        <v>0</v>
      </c>
      <c r="J38427" s="6">
        <f>Append[[#This Row],[Bottle Sold]]/24</f>
        <v>0</v>
      </c>
      <c r="K38427">
        <f>YEAR(Append[[#This Row],[Date]])</f>
        <v>2025</v>
      </c>
      <c r="L38427">
        <f>MONTH(Append[[#This Row],[Date]])</f>
        <v>2</v>
      </c>
      <c r="M38427">
        <f>INT((Append[[#This Row],[Month]]-1)/3)+1</f>
        <v>1</v>
      </c>
      <c r="N38427" s="6">
        <f>Append[[#This Row],[Price]]*Append[[#This Row],[Bottle Sold]]</f>
        <v>0</v>
      </c>
    </row>
    <row r="38428" spans="1:14">
      <c r="A38428" t="s">
        <v>36</v>
      </c>
      <c r="B38428" t="s">
        <v>79</v>
      </c>
      <c r="C38428" t="s">
        <v>117</v>
      </c>
      <c r="D38428" t="s">
        <v>73</v>
      </c>
      <c r="E38428" t="s">
        <v>108</v>
      </c>
      <c r="F38428">
        <v>31</v>
      </c>
      <c r="G38428" s="7" t="s">
        <v>121</v>
      </c>
      <c r="H38428" s="6">
        <v>0</v>
      </c>
      <c r="I38428" s="6">
        <f>IF(ISNUMBER(SEARCH("6PK",Append[[#This Row],[SKU]])),Append[[#This Row],[Unit Sold]]*6,Append[[#This Row],[Unit Sold]])</f>
        <v>0</v>
      </c>
      <c r="J38428" s="6">
        <f>Append[[#This Row],[Bottle Sold]]/24</f>
        <v>0</v>
      </c>
      <c r="K38428">
        <f>YEAR(Append[[#This Row],[Date]])</f>
        <v>2025</v>
      </c>
      <c r="L38428">
        <f>MONTH(Append[[#This Row],[Date]])</f>
        <v>3</v>
      </c>
      <c r="M38428">
        <f>INT((Append[[#This Row],[Month]]-1)/3)+1</f>
        <v>1</v>
      </c>
      <c r="N38428" s="6">
        <f>Append[[#This Row],[Price]]*Append[[#This Row],[Bottle Sold]]</f>
        <v>0</v>
      </c>
    </row>
    <row r="38429" spans="1:14">
      <c r="A38429" t="s">
        <v>36</v>
      </c>
      <c r="B38429" t="s">
        <v>79</v>
      </c>
      <c r="C38429" t="s">
        <v>117</v>
      </c>
      <c r="D38429" t="s">
        <v>73</v>
      </c>
      <c r="E38429" t="s">
        <v>108</v>
      </c>
      <c r="F38429">
        <v>31</v>
      </c>
      <c r="G38429" s="7" t="s">
        <v>122</v>
      </c>
      <c r="H38429" s="6">
        <v>0</v>
      </c>
      <c r="I38429" s="6">
        <f>IF(ISNUMBER(SEARCH("6PK",Append[[#This Row],[SKU]])),Append[[#This Row],[Unit Sold]]*6,Append[[#This Row],[Unit Sold]])</f>
        <v>0</v>
      </c>
      <c r="J38429" s="6">
        <f>Append[[#This Row],[Bottle Sold]]/24</f>
        <v>0</v>
      </c>
      <c r="K38429">
        <f>YEAR(Append[[#This Row],[Date]])</f>
        <v>2025</v>
      </c>
      <c r="L38429">
        <f>MONTH(Append[[#This Row],[Date]])</f>
        <v>4</v>
      </c>
      <c r="M38429">
        <f>INT((Append[[#This Row],[Month]]-1)/3)+1</f>
        <v>2</v>
      </c>
      <c r="N38429" s="6">
        <f>Append[[#This Row],[Price]]*Append[[#This Row],[Bottle Sold]]</f>
        <v>0</v>
      </c>
    </row>
    <row r="38430" spans="1:14">
      <c r="A38430" t="s">
        <v>36</v>
      </c>
      <c r="B38430" t="s">
        <v>79</v>
      </c>
      <c r="C38430" t="s">
        <v>117</v>
      </c>
      <c r="D38430" t="s">
        <v>73</v>
      </c>
      <c r="E38430" t="s">
        <v>108</v>
      </c>
      <c r="F38430">
        <v>31</v>
      </c>
      <c r="G38430" s="7" t="s">
        <v>123</v>
      </c>
      <c r="H38430" s="6">
        <v>50053</v>
      </c>
      <c r="I38430" s="6">
        <f>IF(ISNUMBER(SEARCH("6PK",Append[[#This Row],[SKU]])),Append[[#This Row],[Unit Sold]]*6,Append[[#This Row],[Unit Sold]])</f>
        <v>50053</v>
      </c>
      <c r="J38430" s="6">
        <f>Append[[#This Row],[Bottle Sold]]/24</f>
        <v>2085.5416666666665</v>
      </c>
      <c r="K38430">
        <f>YEAR(Append[[#This Row],[Date]])</f>
        <v>2025</v>
      </c>
      <c r="L38430">
        <f>MONTH(Append[[#This Row],[Date]])</f>
        <v>5</v>
      </c>
      <c r="M38430">
        <f>INT((Append[[#This Row],[Month]]-1)/3)+1</f>
        <v>2</v>
      </c>
      <c r="N38430" s="6">
        <f>Append[[#This Row],[Price]]*Append[[#This Row],[Bottle Sold]]</f>
        <v>1551643</v>
      </c>
    </row>
    <row r="38431" spans="1:14">
      <c r="A38431" t="s">
        <v>36</v>
      </c>
      <c r="B38431" t="s">
        <v>79</v>
      </c>
      <c r="C38431" t="s">
        <v>117</v>
      </c>
      <c r="D38431" t="s">
        <v>73</v>
      </c>
      <c r="E38431" t="s">
        <v>108</v>
      </c>
      <c r="F38431">
        <v>31</v>
      </c>
      <c r="G38431" s="7" t="s">
        <v>124</v>
      </c>
      <c r="H38431" s="6">
        <v>21762</v>
      </c>
      <c r="I38431" s="6">
        <f>IF(ISNUMBER(SEARCH("6PK",Append[[#This Row],[SKU]])),Append[[#This Row],[Unit Sold]]*6,Append[[#This Row],[Unit Sold]])</f>
        <v>21762</v>
      </c>
      <c r="J38431" s="6">
        <f>Append[[#This Row],[Bottle Sold]]/24</f>
        <v>906.75</v>
      </c>
      <c r="K38431">
        <f>YEAR(Append[[#This Row],[Date]])</f>
        <v>2025</v>
      </c>
      <c r="L38431">
        <f>MONTH(Append[[#This Row],[Date]])</f>
        <v>6</v>
      </c>
      <c r="M38431">
        <f>INT((Append[[#This Row],[Month]]-1)/3)+1</f>
        <v>2</v>
      </c>
      <c r="N38431" s="6">
        <f>Append[[#This Row],[Price]]*Append[[#This Row],[Bottle Sold]]</f>
        <v>674622</v>
      </c>
    </row>
    <row r="38432" spans="1:14">
      <c r="A38432" t="s">
        <v>36</v>
      </c>
      <c r="B38432" t="s">
        <v>79</v>
      </c>
      <c r="C38432" t="s">
        <v>117</v>
      </c>
      <c r="D38432" t="s">
        <v>73</v>
      </c>
      <c r="E38432" t="s">
        <v>108</v>
      </c>
      <c r="F38432">
        <v>31</v>
      </c>
      <c r="G38432" s="7" t="s">
        <v>125</v>
      </c>
      <c r="H38432" s="6">
        <v>100105</v>
      </c>
      <c r="I38432" s="6">
        <f>IF(ISNUMBER(SEARCH("6PK",Append[[#This Row],[SKU]])),Append[[#This Row],[Unit Sold]]*6,Append[[#This Row],[Unit Sold]])</f>
        <v>100105</v>
      </c>
      <c r="J38432" s="6">
        <f>Append[[#This Row],[Bottle Sold]]/24</f>
        <v>4171.041666666667</v>
      </c>
      <c r="K38432">
        <f>YEAR(Append[[#This Row],[Date]])</f>
        <v>2025</v>
      </c>
      <c r="L38432">
        <f>MONTH(Append[[#This Row],[Date]])</f>
        <v>7</v>
      </c>
      <c r="M38432">
        <f>INT((Append[[#This Row],[Month]]-1)/3)+1</f>
        <v>3</v>
      </c>
      <c r="N38432" s="6">
        <f>Append[[#This Row],[Price]]*Append[[#This Row],[Bottle Sold]]</f>
        <v>3103255</v>
      </c>
    </row>
    <row r="38433" spans="1:14">
      <c r="A38433" t="s">
        <v>36</v>
      </c>
      <c r="B38433" t="s">
        <v>79</v>
      </c>
      <c r="C38433" t="s">
        <v>117</v>
      </c>
      <c r="D38433" t="s">
        <v>73</v>
      </c>
      <c r="E38433" t="s">
        <v>108</v>
      </c>
      <c r="F38433">
        <v>31</v>
      </c>
      <c r="G38433" s="7" t="s">
        <v>126</v>
      </c>
      <c r="H38433" s="6">
        <v>66960</v>
      </c>
      <c r="I38433" s="6">
        <f>IF(ISNUMBER(SEARCH("6PK",Append[[#This Row],[SKU]])),Append[[#This Row],[Unit Sold]]*6,Append[[#This Row],[Unit Sold]])</f>
        <v>66960</v>
      </c>
      <c r="J38433" s="6">
        <f>Append[[#This Row],[Bottle Sold]]/24</f>
        <v>2790</v>
      </c>
      <c r="K38433">
        <f>YEAR(Append[[#This Row],[Date]])</f>
        <v>2025</v>
      </c>
      <c r="L38433">
        <f>MONTH(Append[[#This Row],[Date]])</f>
        <v>8</v>
      </c>
      <c r="M38433">
        <f>INT((Append[[#This Row],[Month]]-1)/3)+1</f>
        <v>3</v>
      </c>
      <c r="N38433" s="6">
        <f>Append[[#This Row],[Price]]*Append[[#This Row],[Bottle Sold]]</f>
        <v>2075760</v>
      </c>
    </row>
    <row r="38434" spans="1:14">
      <c r="A38434" t="s">
        <v>36</v>
      </c>
      <c r="B38434" t="s">
        <v>79</v>
      </c>
      <c r="C38434" t="s">
        <v>117</v>
      </c>
      <c r="D38434" t="s">
        <v>73</v>
      </c>
      <c r="E38434" t="s">
        <v>108</v>
      </c>
      <c r="F38434">
        <v>31</v>
      </c>
      <c r="G38434" s="7" t="s">
        <v>127</v>
      </c>
      <c r="H38434" s="6">
        <v>0</v>
      </c>
      <c r="I38434" s="6">
        <f>IF(ISNUMBER(SEARCH("6PK",Append[[#This Row],[SKU]])),Append[[#This Row],[Unit Sold]]*6,Append[[#This Row],[Unit Sold]])</f>
        <v>0</v>
      </c>
      <c r="J38434" s="6">
        <f>Append[[#This Row],[Bottle Sold]]/24</f>
        <v>0</v>
      </c>
      <c r="K38434">
        <f>YEAR(Append[[#This Row],[Date]])</f>
        <v>2025</v>
      </c>
      <c r="L38434">
        <f>MONTH(Append[[#This Row],[Date]])</f>
        <v>9</v>
      </c>
      <c r="M38434">
        <f>INT((Append[[#This Row],[Month]]-1)/3)+1</f>
        <v>3</v>
      </c>
      <c r="N38434" s="6">
        <f>Append[[#This Row],[Price]]*Append[[#This Row],[Bottle Sold]]</f>
        <v>0</v>
      </c>
    </row>
    <row r="38435" spans="1:14">
      <c r="A38435" t="s">
        <v>36</v>
      </c>
      <c r="B38435" t="s">
        <v>79</v>
      </c>
      <c r="C38435" t="s">
        <v>117</v>
      </c>
      <c r="D38435" t="s">
        <v>73</v>
      </c>
      <c r="E38435" t="s">
        <v>108</v>
      </c>
      <c r="F38435">
        <v>31</v>
      </c>
      <c r="G38435" s="7" t="s">
        <v>128</v>
      </c>
      <c r="H38435" s="6">
        <v>50053</v>
      </c>
      <c r="I38435" s="6">
        <f>IF(ISNUMBER(SEARCH("6PK",Append[[#This Row],[SKU]])),Append[[#This Row],[Unit Sold]]*6,Append[[#This Row],[Unit Sold]])</f>
        <v>50053</v>
      </c>
      <c r="J38435" s="6">
        <f>Append[[#This Row],[Bottle Sold]]/24</f>
        <v>2085.5416666666665</v>
      </c>
      <c r="K38435">
        <f>YEAR(Append[[#This Row],[Date]])</f>
        <v>2025</v>
      </c>
      <c r="L38435">
        <f>MONTH(Append[[#This Row],[Date]])</f>
        <v>10</v>
      </c>
      <c r="M38435">
        <f>INT((Append[[#This Row],[Month]]-1)/3)+1</f>
        <v>4</v>
      </c>
      <c r="N38435" s="6">
        <f>Append[[#This Row],[Price]]*Append[[#This Row],[Bottle Sold]]</f>
        <v>1551643</v>
      </c>
    </row>
    <row r="38436" spans="1:14">
      <c r="A38436" t="s">
        <v>36</v>
      </c>
      <c r="B38436" t="s">
        <v>79</v>
      </c>
      <c r="C38436" t="s">
        <v>117</v>
      </c>
      <c r="D38436" t="s">
        <v>73</v>
      </c>
      <c r="E38436" t="s">
        <v>108</v>
      </c>
      <c r="F38436">
        <v>31</v>
      </c>
      <c r="G38436" s="7" t="s">
        <v>129</v>
      </c>
      <c r="H38436" s="6">
        <v>50053</v>
      </c>
      <c r="I38436" s="6">
        <f>IF(ISNUMBER(SEARCH("6PK",Append[[#This Row],[SKU]])),Append[[#This Row],[Unit Sold]]*6,Append[[#This Row],[Unit Sold]])</f>
        <v>50053</v>
      </c>
      <c r="J38436" s="6">
        <f>Append[[#This Row],[Bottle Sold]]/24</f>
        <v>2085.5416666666665</v>
      </c>
      <c r="K38436">
        <f>YEAR(Append[[#This Row],[Date]])</f>
        <v>2025</v>
      </c>
      <c r="L38436">
        <f>MONTH(Append[[#This Row],[Date]])</f>
        <v>11</v>
      </c>
      <c r="M38436">
        <f>INT((Append[[#This Row],[Month]]-1)/3)+1</f>
        <v>4</v>
      </c>
      <c r="N38436" s="6">
        <f>Append[[#This Row],[Price]]*Append[[#This Row],[Bottle Sold]]</f>
        <v>1551643</v>
      </c>
    </row>
    <row r="38437" spans="1:14">
      <c r="A38437" t="s">
        <v>36</v>
      </c>
      <c r="B38437" t="s">
        <v>79</v>
      </c>
      <c r="C38437" t="s">
        <v>117</v>
      </c>
      <c r="D38437" t="s">
        <v>73</v>
      </c>
      <c r="E38437" t="s">
        <v>108</v>
      </c>
      <c r="F38437">
        <v>31</v>
      </c>
      <c r="G38437" s="7" t="s">
        <v>130</v>
      </c>
      <c r="H38437" s="6">
        <v>0</v>
      </c>
      <c r="I38437" s="6">
        <f>IF(ISNUMBER(SEARCH("6PK",Append[[#This Row],[SKU]])),Append[[#This Row],[Unit Sold]]*6,Append[[#This Row],[Unit Sold]])</f>
        <v>0</v>
      </c>
      <c r="J38437" s="6">
        <f>Append[[#This Row],[Bottle Sold]]/24</f>
        <v>0</v>
      </c>
      <c r="K38437">
        <f>YEAR(Append[[#This Row],[Date]])</f>
        <v>2025</v>
      </c>
      <c r="L38437">
        <f>MONTH(Append[[#This Row],[Date]])</f>
        <v>12</v>
      </c>
      <c r="M38437">
        <f>INT((Append[[#This Row],[Month]]-1)/3)+1</f>
        <v>4</v>
      </c>
      <c r="N38437" s="6">
        <f>Append[[#This Row],[Price]]*Append[[#This Row],[Bottle Sold]]</f>
        <v>0</v>
      </c>
    </row>
    <row r="38438" spans="1:14">
      <c r="A38438" t="s">
        <v>36</v>
      </c>
      <c r="B38438" t="s">
        <v>79</v>
      </c>
      <c r="C38438" t="s">
        <v>117</v>
      </c>
      <c r="D38438" t="s">
        <v>64</v>
      </c>
      <c r="E38438" t="s">
        <v>109</v>
      </c>
      <c r="F38438">
        <v>30</v>
      </c>
      <c r="G38438" s="7" t="s">
        <v>119</v>
      </c>
      <c r="H38438" s="6">
        <v>0</v>
      </c>
      <c r="I38438" s="6">
        <f>IF(ISNUMBER(SEARCH("6PK",Append[[#This Row],[SKU]])),Append[[#This Row],[Unit Sold]]*6,Append[[#This Row],[Unit Sold]])</f>
        <v>0</v>
      </c>
      <c r="J38438" s="6">
        <f>Append[[#This Row],[Bottle Sold]]/24</f>
        <v>0</v>
      </c>
      <c r="K38438">
        <f>YEAR(Append[[#This Row],[Date]])</f>
        <v>2025</v>
      </c>
      <c r="L38438">
        <f>MONTH(Append[[#This Row],[Date]])</f>
        <v>1</v>
      </c>
      <c r="M38438">
        <f>INT((Append[[#This Row],[Month]]-1)/3)+1</f>
        <v>1</v>
      </c>
      <c r="N38438" s="6">
        <f>Append[[#This Row],[Price]]*Append[[#This Row],[Bottle Sold]]</f>
        <v>0</v>
      </c>
    </row>
    <row r="38439" spans="1:14">
      <c r="A38439" t="s">
        <v>36</v>
      </c>
      <c r="B38439" t="s">
        <v>79</v>
      </c>
      <c r="C38439" t="s">
        <v>117</v>
      </c>
      <c r="D38439" t="s">
        <v>64</v>
      </c>
      <c r="E38439" t="s">
        <v>109</v>
      </c>
      <c r="F38439">
        <v>30</v>
      </c>
      <c r="G38439" s="7" t="s">
        <v>120</v>
      </c>
      <c r="H38439" s="6">
        <v>0</v>
      </c>
      <c r="I38439" s="6">
        <f>IF(ISNUMBER(SEARCH("6PK",Append[[#This Row],[SKU]])),Append[[#This Row],[Unit Sold]]*6,Append[[#This Row],[Unit Sold]])</f>
        <v>0</v>
      </c>
      <c r="J38439" s="6">
        <f>Append[[#This Row],[Bottle Sold]]/24</f>
        <v>0</v>
      </c>
      <c r="K38439">
        <f>YEAR(Append[[#This Row],[Date]])</f>
        <v>2025</v>
      </c>
      <c r="L38439">
        <f>MONTH(Append[[#This Row],[Date]])</f>
        <v>2</v>
      </c>
      <c r="M38439">
        <f>INT((Append[[#This Row],[Month]]-1)/3)+1</f>
        <v>1</v>
      </c>
      <c r="N38439" s="6">
        <f>Append[[#This Row],[Price]]*Append[[#This Row],[Bottle Sold]]</f>
        <v>0</v>
      </c>
    </row>
    <row r="38440" spans="1:14">
      <c r="A38440" t="s">
        <v>36</v>
      </c>
      <c r="B38440" t="s">
        <v>79</v>
      </c>
      <c r="C38440" t="s">
        <v>117</v>
      </c>
      <c r="D38440" t="s">
        <v>64</v>
      </c>
      <c r="E38440" t="s">
        <v>109</v>
      </c>
      <c r="F38440">
        <v>30</v>
      </c>
      <c r="G38440" s="7" t="s">
        <v>121</v>
      </c>
      <c r="H38440" s="6">
        <v>0</v>
      </c>
      <c r="I38440" s="6">
        <f>IF(ISNUMBER(SEARCH("6PK",Append[[#This Row],[SKU]])),Append[[#This Row],[Unit Sold]]*6,Append[[#This Row],[Unit Sold]])</f>
        <v>0</v>
      </c>
      <c r="J38440" s="6">
        <f>Append[[#This Row],[Bottle Sold]]/24</f>
        <v>0</v>
      </c>
      <c r="K38440">
        <f>YEAR(Append[[#This Row],[Date]])</f>
        <v>2025</v>
      </c>
      <c r="L38440">
        <f>MONTH(Append[[#This Row],[Date]])</f>
        <v>3</v>
      </c>
      <c r="M38440">
        <f>INT((Append[[#This Row],[Month]]-1)/3)+1</f>
        <v>1</v>
      </c>
      <c r="N38440" s="6">
        <f>Append[[#This Row],[Price]]*Append[[#This Row],[Bottle Sold]]</f>
        <v>0</v>
      </c>
    </row>
    <row r="38441" spans="1:14">
      <c r="A38441" t="s">
        <v>36</v>
      </c>
      <c r="B38441" t="s">
        <v>79</v>
      </c>
      <c r="C38441" t="s">
        <v>117</v>
      </c>
      <c r="D38441" t="s">
        <v>64</v>
      </c>
      <c r="E38441" t="s">
        <v>109</v>
      </c>
      <c r="F38441">
        <v>30</v>
      </c>
      <c r="G38441" s="7" t="s">
        <v>122</v>
      </c>
      <c r="H38441" s="6">
        <v>0</v>
      </c>
      <c r="I38441" s="6">
        <f>IF(ISNUMBER(SEARCH("6PK",Append[[#This Row],[SKU]])),Append[[#This Row],[Unit Sold]]*6,Append[[#This Row],[Unit Sold]])</f>
        <v>0</v>
      </c>
      <c r="J38441" s="6">
        <f>Append[[#This Row],[Bottle Sold]]/24</f>
        <v>0</v>
      </c>
      <c r="K38441">
        <f>YEAR(Append[[#This Row],[Date]])</f>
        <v>2025</v>
      </c>
      <c r="L38441">
        <f>MONTH(Append[[#This Row],[Date]])</f>
        <v>4</v>
      </c>
      <c r="M38441">
        <f>INT((Append[[#This Row],[Month]]-1)/3)+1</f>
        <v>2</v>
      </c>
      <c r="N38441" s="6">
        <f>Append[[#This Row],[Price]]*Append[[#This Row],[Bottle Sold]]</f>
        <v>0</v>
      </c>
    </row>
    <row r="38442" spans="1:14">
      <c r="A38442" t="s">
        <v>36</v>
      </c>
      <c r="B38442" t="s">
        <v>79</v>
      </c>
      <c r="C38442" t="s">
        <v>117</v>
      </c>
      <c r="D38442" t="s">
        <v>64</v>
      </c>
      <c r="E38442" t="s">
        <v>109</v>
      </c>
      <c r="F38442">
        <v>30</v>
      </c>
      <c r="G38442" s="7" t="s">
        <v>123</v>
      </c>
      <c r="H38442" s="6">
        <v>28291</v>
      </c>
      <c r="I38442" s="6">
        <f>IF(ISNUMBER(SEARCH("6PK",Append[[#This Row],[SKU]])),Append[[#This Row],[Unit Sold]]*6,Append[[#This Row],[Unit Sold]])</f>
        <v>169746</v>
      </c>
      <c r="J38442" s="6">
        <f>Append[[#This Row],[Bottle Sold]]/24</f>
        <v>7072.75</v>
      </c>
      <c r="K38442">
        <f>YEAR(Append[[#This Row],[Date]])</f>
        <v>2025</v>
      </c>
      <c r="L38442">
        <f>MONTH(Append[[#This Row],[Date]])</f>
        <v>5</v>
      </c>
      <c r="M38442">
        <f>INT((Append[[#This Row],[Month]]-1)/3)+1</f>
        <v>2</v>
      </c>
      <c r="N38442" s="6">
        <f>Append[[#This Row],[Price]]*Append[[#This Row],[Bottle Sold]]</f>
        <v>5092380</v>
      </c>
    </row>
    <row r="38443" spans="1:14">
      <c r="A38443" t="s">
        <v>36</v>
      </c>
      <c r="B38443" t="s">
        <v>79</v>
      </c>
      <c r="C38443" t="s">
        <v>117</v>
      </c>
      <c r="D38443" t="s">
        <v>64</v>
      </c>
      <c r="E38443" t="s">
        <v>109</v>
      </c>
      <c r="F38443">
        <v>30</v>
      </c>
      <c r="G38443" s="7" t="s">
        <v>124</v>
      </c>
      <c r="H38443" s="6">
        <v>28291</v>
      </c>
      <c r="I38443" s="6">
        <f>IF(ISNUMBER(SEARCH("6PK",Append[[#This Row],[SKU]])),Append[[#This Row],[Unit Sold]]*6,Append[[#This Row],[Unit Sold]])</f>
        <v>169746</v>
      </c>
      <c r="J38443" s="6">
        <f>Append[[#This Row],[Bottle Sold]]/24</f>
        <v>7072.75</v>
      </c>
      <c r="K38443">
        <f>YEAR(Append[[#This Row],[Date]])</f>
        <v>2025</v>
      </c>
      <c r="L38443">
        <f>MONTH(Append[[#This Row],[Date]])</f>
        <v>6</v>
      </c>
      <c r="M38443">
        <f>INT((Append[[#This Row],[Month]]-1)/3)+1</f>
        <v>2</v>
      </c>
      <c r="N38443" s="6">
        <f>Append[[#This Row],[Price]]*Append[[#This Row],[Bottle Sold]]</f>
        <v>5092380</v>
      </c>
    </row>
    <row r="38444" spans="1:14">
      <c r="A38444" t="s">
        <v>36</v>
      </c>
      <c r="B38444" t="s">
        <v>79</v>
      </c>
      <c r="C38444" t="s">
        <v>117</v>
      </c>
      <c r="D38444" t="s">
        <v>64</v>
      </c>
      <c r="E38444" t="s">
        <v>109</v>
      </c>
      <c r="F38444">
        <v>30</v>
      </c>
      <c r="G38444" s="7" t="s">
        <v>125</v>
      </c>
      <c r="H38444" s="6">
        <v>100105</v>
      </c>
      <c r="I38444" s="6">
        <f>IF(ISNUMBER(SEARCH("6PK",Append[[#This Row],[SKU]])),Append[[#This Row],[Unit Sold]]*6,Append[[#This Row],[Unit Sold]])</f>
        <v>600630</v>
      </c>
      <c r="J38444" s="6">
        <f>Append[[#This Row],[Bottle Sold]]/24</f>
        <v>25026.25</v>
      </c>
      <c r="K38444">
        <f>YEAR(Append[[#This Row],[Date]])</f>
        <v>2025</v>
      </c>
      <c r="L38444">
        <f>MONTH(Append[[#This Row],[Date]])</f>
        <v>7</v>
      </c>
      <c r="M38444">
        <f>INT((Append[[#This Row],[Month]]-1)/3)+1</f>
        <v>3</v>
      </c>
      <c r="N38444" s="6">
        <f>Append[[#This Row],[Price]]*Append[[#This Row],[Bottle Sold]]</f>
        <v>18018900</v>
      </c>
    </row>
    <row r="38445" spans="1:14">
      <c r="A38445" t="s">
        <v>36</v>
      </c>
      <c r="B38445" t="s">
        <v>79</v>
      </c>
      <c r="C38445" t="s">
        <v>117</v>
      </c>
      <c r="D38445" t="s">
        <v>64</v>
      </c>
      <c r="E38445" t="s">
        <v>109</v>
      </c>
      <c r="F38445">
        <v>30</v>
      </c>
      <c r="G38445" s="7" t="s">
        <v>126</v>
      </c>
      <c r="H38445" s="6">
        <v>22320</v>
      </c>
      <c r="I38445" s="6">
        <f>IF(ISNUMBER(SEARCH("6PK",Append[[#This Row],[SKU]])),Append[[#This Row],[Unit Sold]]*6,Append[[#This Row],[Unit Sold]])</f>
        <v>133920</v>
      </c>
      <c r="J38445" s="6">
        <f>Append[[#This Row],[Bottle Sold]]/24</f>
        <v>5580</v>
      </c>
      <c r="K38445">
        <f>YEAR(Append[[#This Row],[Date]])</f>
        <v>2025</v>
      </c>
      <c r="L38445">
        <f>MONTH(Append[[#This Row],[Date]])</f>
        <v>8</v>
      </c>
      <c r="M38445">
        <f>INT((Append[[#This Row],[Month]]-1)/3)+1</f>
        <v>3</v>
      </c>
      <c r="N38445" s="6">
        <f>Append[[#This Row],[Price]]*Append[[#This Row],[Bottle Sold]]</f>
        <v>4017600</v>
      </c>
    </row>
    <row r="38446" spans="1:14">
      <c r="A38446" t="s">
        <v>36</v>
      </c>
      <c r="B38446" t="s">
        <v>79</v>
      </c>
      <c r="C38446" t="s">
        <v>117</v>
      </c>
      <c r="D38446" t="s">
        <v>64</v>
      </c>
      <c r="E38446" t="s">
        <v>109</v>
      </c>
      <c r="F38446">
        <v>30</v>
      </c>
      <c r="G38446" s="7" t="s">
        <v>127</v>
      </c>
      <c r="H38446" s="6">
        <v>0</v>
      </c>
      <c r="I38446" s="6">
        <f>IF(ISNUMBER(SEARCH("6PK",Append[[#This Row],[SKU]])),Append[[#This Row],[Unit Sold]]*6,Append[[#This Row],[Unit Sold]])</f>
        <v>0</v>
      </c>
      <c r="J38446" s="6">
        <f>Append[[#This Row],[Bottle Sold]]/24</f>
        <v>0</v>
      </c>
      <c r="K38446">
        <f>YEAR(Append[[#This Row],[Date]])</f>
        <v>2025</v>
      </c>
      <c r="L38446">
        <f>MONTH(Append[[#This Row],[Date]])</f>
        <v>9</v>
      </c>
      <c r="M38446">
        <f>INT((Append[[#This Row],[Month]]-1)/3)+1</f>
        <v>3</v>
      </c>
      <c r="N38446" s="6">
        <f>Append[[#This Row],[Price]]*Append[[#This Row],[Bottle Sold]]</f>
        <v>0</v>
      </c>
    </row>
    <row r="38447" spans="1:14">
      <c r="A38447" t="s">
        <v>36</v>
      </c>
      <c r="B38447" t="s">
        <v>79</v>
      </c>
      <c r="C38447" t="s">
        <v>117</v>
      </c>
      <c r="D38447" t="s">
        <v>64</v>
      </c>
      <c r="E38447" t="s">
        <v>109</v>
      </c>
      <c r="F38447">
        <v>30</v>
      </c>
      <c r="G38447" s="7" t="s">
        <v>128</v>
      </c>
      <c r="H38447" s="6">
        <v>28291</v>
      </c>
      <c r="I38447" s="6">
        <f>IF(ISNUMBER(SEARCH("6PK",Append[[#This Row],[SKU]])),Append[[#This Row],[Unit Sold]]*6,Append[[#This Row],[Unit Sold]])</f>
        <v>169746</v>
      </c>
      <c r="J38447" s="6">
        <f>Append[[#This Row],[Bottle Sold]]/24</f>
        <v>7072.75</v>
      </c>
      <c r="K38447">
        <f>YEAR(Append[[#This Row],[Date]])</f>
        <v>2025</v>
      </c>
      <c r="L38447">
        <f>MONTH(Append[[#This Row],[Date]])</f>
        <v>10</v>
      </c>
      <c r="M38447">
        <f>INT((Append[[#This Row],[Month]]-1)/3)+1</f>
        <v>4</v>
      </c>
      <c r="N38447" s="6">
        <f>Append[[#This Row],[Price]]*Append[[#This Row],[Bottle Sold]]</f>
        <v>5092380</v>
      </c>
    </row>
    <row r="38448" spans="1:14">
      <c r="A38448" t="s">
        <v>36</v>
      </c>
      <c r="B38448" t="s">
        <v>79</v>
      </c>
      <c r="C38448" t="s">
        <v>117</v>
      </c>
      <c r="D38448" t="s">
        <v>64</v>
      </c>
      <c r="E38448" t="s">
        <v>109</v>
      </c>
      <c r="F38448">
        <v>30</v>
      </c>
      <c r="G38448" s="7" t="s">
        <v>129</v>
      </c>
      <c r="H38448" s="6">
        <v>28291</v>
      </c>
      <c r="I38448" s="6">
        <f>IF(ISNUMBER(SEARCH("6PK",Append[[#This Row],[SKU]])),Append[[#This Row],[Unit Sold]]*6,Append[[#This Row],[Unit Sold]])</f>
        <v>169746</v>
      </c>
      <c r="J38448" s="6">
        <f>Append[[#This Row],[Bottle Sold]]/24</f>
        <v>7072.75</v>
      </c>
      <c r="K38448">
        <f>YEAR(Append[[#This Row],[Date]])</f>
        <v>2025</v>
      </c>
      <c r="L38448">
        <f>MONTH(Append[[#This Row],[Date]])</f>
        <v>11</v>
      </c>
      <c r="M38448">
        <f>INT((Append[[#This Row],[Month]]-1)/3)+1</f>
        <v>4</v>
      </c>
      <c r="N38448" s="6">
        <f>Append[[#This Row],[Price]]*Append[[#This Row],[Bottle Sold]]</f>
        <v>5092380</v>
      </c>
    </row>
    <row r="38449" spans="1:14">
      <c r="A38449" t="s">
        <v>36</v>
      </c>
      <c r="B38449" t="s">
        <v>79</v>
      </c>
      <c r="C38449" t="s">
        <v>117</v>
      </c>
      <c r="D38449" t="s">
        <v>64</v>
      </c>
      <c r="E38449" t="s">
        <v>109</v>
      </c>
      <c r="F38449">
        <v>30</v>
      </c>
      <c r="G38449" s="7" t="s">
        <v>130</v>
      </c>
      <c r="H38449" s="6">
        <v>0</v>
      </c>
      <c r="I38449" s="6">
        <f>IF(ISNUMBER(SEARCH("6PK",Append[[#This Row],[SKU]])),Append[[#This Row],[Unit Sold]]*6,Append[[#This Row],[Unit Sold]])</f>
        <v>0</v>
      </c>
      <c r="J38449" s="6">
        <f>Append[[#This Row],[Bottle Sold]]/24</f>
        <v>0</v>
      </c>
      <c r="K38449">
        <f>YEAR(Append[[#This Row],[Date]])</f>
        <v>2025</v>
      </c>
      <c r="L38449">
        <f>MONTH(Append[[#This Row],[Date]])</f>
        <v>12</v>
      </c>
      <c r="M38449">
        <f>INT((Append[[#This Row],[Month]]-1)/3)+1</f>
        <v>4</v>
      </c>
      <c r="N38449" s="6">
        <f>Append[[#This Row],[Price]]*Append[[#This Row],[Bottle Sold]]</f>
        <v>0</v>
      </c>
    </row>
    <row r="38450" spans="1:14">
      <c r="A38450" t="s">
        <v>36</v>
      </c>
      <c r="B38450" t="s">
        <v>79</v>
      </c>
      <c r="C38450" t="s">
        <v>117</v>
      </c>
      <c r="D38450" t="s">
        <v>61</v>
      </c>
      <c r="E38450" t="s">
        <v>110</v>
      </c>
      <c r="F38450">
        <v>30</v>
      </c>
      <c r="G38450" s="7" t="s">
        <v>119</v>
      </c>
      <c r="H38450" s="6">
        <v>0</v>
      </c>
      <c r="I38450" s="6">
        <f>IF(ISNUMBER(SEARCH("6PK",Append[[#This Row],[SKU]])),Append[[#This Row],[Unit Sold]]*6,Append[[#This Row],[Unit Sold]])</f>
        <v>0</v>
      </c>
      <c r="J38450" s="6">
        <f>Append[[#This Row],[Bottle Sold]]/24</f>
        <v>0</v>
      </c>
      <c r="K38450">
        <f>YEAR(Append[[#This Row],[Date]])</f>
        <v>2025</v>
      </c>
      <c r="L38450">
        <f>MONTH(Append[[#This Row],[Date]])</f>
        <v>1</v>
      </c>
      <c r="M38450">
        <f>INT((Append[[#This Row],[Month]]-1)/3)+1</f>
        <v>1</v>
      </c>
      <c r="N38450" s="6">
        <f>Append[[#This Row],[Price]]*Append[[#This Row],[Bottle Sold]]</f>
        <v>0</v>
      </c>
    </row>
    <row r="38451" spans="1:14">
      <c r="A38451" t="s">
        <v>36</v>
      </c>
      <c r="B38451" t="s">
        <v>79</v>
      </c>
      <c r="C38451" t="s">
        <v>117</v>
      </c>
      <c r="D38451" t="s">
        <v>61</v>
      </c>
      <c r="E38451" t="s">
        <v>110</v>
      </c>
      <c r="F38451">
        <v>30</v>
      </c>
      <c r="G38451" s="7" t="s">
        <v>120</v>
      </c>
      <c r="H38451" s="6">
        <v>0</v>
      </c>
      <c r="I38451" s="6">
        <f>IF(ISNUMBER(SEARCH("6PK",Append[[#This Row],[SKU]])),Append[[#This Row],[Unit Sold]]*6,Append[[#This Row],[Unit Sold]])</f>
        <v>0</v>
      </c>
      <c r="J38451" s="6">
        <f>Append[[#This Row],[Bottle Sold]]/24</f>
        <v>0</v>
      </c>
      <c r="K38451">
        <f>YEAR(Append[[#This Row],[Date]])</f>
        <v>2025</v>
      </c>
      <c r="L38451">
        <f>MONTH(Append[[#This Row],[Date]])</f>
        <v>2</v>
      </c>
      <c r="M38451">
        <f>INT((Append[[#This Row],[Month]]-1)/3)+1</f>
        <v>1</v>
      </c>
      <c r="N38451" s="6">
        <f>Append[[#This Row],[Price]]*Append[[#This Row],[Bottle Sold]]</f>
        <v>0</v>
      </c>
    </row>
    <row r="38452" spans="1:14">
      <c r="A38452" t="s">
        <v>36</v>
      </c>
      <c r="B38452" t="s">
        <v>79</v>
      </c>
      <c r="C38452" t="s">
        <v>117</v>
      </c>
      <c r="D38452" t="s">
        <v>61</v>
      </c>
      <c r="E38452" t="s">
        <v>110</v>
      </c>
      <c r="F38452">
        <v>30</v>
      </c>
      <c r="G38452" s="7" t="s">
        <v>121</v>
      </c>
      <c r="H38452" s="6">
        <v>0</v>
      </c>
      <c r="I38452" s="6">
        <f>IF(ISNUMBER(SEARCH("6PK",Append[[#This Row],[SKU]])),Append[[#This Row],[Unit Sold]]*6,Append[[#This Row],[Unit Sold]])</f>
        <v>0</v>
      </c>
      <c r="J38452" s="6">
        <f>Append[[#This Row],[Bottle Sold]]/24</f>
        <v>0</v>
      </c>
      <c r="K38452">
        <f>YEAR(Append[[#This Row],[Date]])</f>
        <v>2025</v>
      </c>
      <c r="L38452">
        <f>MONTH(Append[[#This Row],[Date]])</f>
        <v>3</v>
      </c>
      <c r="M38452">
        <f>INT((Append[[#This Row],[Month]]-1)/3)+1</f>
        <v>1</v>
      </c>
      <c r="N38452" s="6">
        <f>Append[[#This Row],[Price]]*Append[[#This Row],[Bottle Sold]]</f>
        <v>0</v>
      </c>
    </row>
    <row r="38453" spans="1:14">
      <c r="A38453" t="s">
        <v>36</v>
      </c>
      <c r="B38453" t="s">
        <v>79</v>
      </c>
      <c r="C38453" t="s">
        <v>117</v>
      </c>
      <c r="D38453" t="s">
        <v>61</v>
      </c>
      <c r="E38453" t="s">
        <v>110</v>
      </c>
      <c r="F38453">
        <v>30</v>
      </c>
      <c r="G38453" s="7" t="s">
        <v>122</v>
      </c>
      <c r="H38453" s="6">
        <v>0</v>
      </c>
      <c r="I38453" s="6">
        <f>IF(ISNUMBER(SEARCH("6PK",Append[[#This Row],[SKU]])),Append[[#This Row],[Unit Sold]]*6,Append[[#This Row],[Unit Sold]])</f>
        <v>0</v>
      </c>
      <c r="J38453" s="6">
        <f>Append[[#This Row],[Bottle Sold]]/24</f>
        <v>0</v>
      </c>
      <c r="K38453">
        <f>YEAR(Append[[#This Row],[Date]])</f>
        <v>2025</v>
      </c>
      <c r="L38453">
        <f>MONTH(Append[[#This Row],[Date]])</f>
        <v>4</v>
      </c>
      <c r="M38453">
        <f>INT((Append[[#This Row],[Month]]-1)/3)+1</f>
        <v>2</v>
      </c>
      <c r="N38453" s="6">
        <f>Append[[#This Row],[Price]]*Append[[#This Row],[Bottle Sold]]</f>
        <v>0</v>
      </c>
    </row>
    <row r="38454" spans="1:14">
      <c r="A38454" t="s">
        <v>36</v>
      </c>
      <c r="B38454" t="s">
        <v>79</v>
      </c>
      <c r="C38454" t="s">
        <v>117</v>
      </c>
      <c r="D38454" t="s">
        <v>61</v>
      </c>
      <c r="E38454" t="s">
        <v>110</v>
      </c>
      <c r="F38454">
        <v>30</v>
      </c>
      <c r="G38454" s="7" t="s">
        <v>123</v>
      </c>
      <c r="H38454" s="6">
        <v>4352</v>
      </c>
      <c r="I38454" s="6">
        <f>IF(ISNUMBER(SEARCH("6PK",Append[[#This Row],[SKU]])),Append[[#This Row],[Unit Sold]]*6,Append[[#This Row],[Unit Sold]])</f>
        <v>4352</v>
      </c>
      <c r="J38454" s="6">
        <f>Append[[#This Row],[Bottle Sold]]/24</f>
        <v>181.33333333333334</v>
      </c>
      <c r="K38454">
        <f>YEAR(Append[[#This Row],[Date]])</f>
        <v>2025</v>
      </c>
      <c r="L38454">
        <f>MONTH(Append[[#This Row],[Date]])</f>
        <v>5</v>
      </c>
      <c r="M38454">
        <f>INT((Append[[#This Row],[Month]]-1)/3)+1</f>
        <v>2</v>
      </c>
      <c r="N38454" s="6">
        <f>Append[[#This Row],[Price]]*Append[[#This Row],[Bottle Sold]]</f>
        <v>130560</v>
      </c>
    </row>
    <row r="38455" spans="1:14">
      <c r="A38455" t="s">
        <v>36</v>
      </c>
      <c r="B38455" t="s">
        <v>79</v>
      </c>
      <c r="C38455" t="s">
        <v>117</v>
      </c>
      <c r="D38455" t="s">
        <v>61</v>
      </c>
      <c r="E38455" t="s">
        <v>110</v>
      </c>
      <c r="F38455">
        <v>30</v>
      </c>
      <c r="G38455" s="7" t="s">
        <v>124</v>
      </c>
      <c r="H38455" s="6">
        <v>0</v>
      </c>
      <c r="I38455" s="6">
        <f>IF(ISNUMBER(SEARCH("6PK",Append[[#This Row],[SKU]])),Append[[#This Row],[Unit Sold]]*6,Append[[#This Row],[Unit Sold]])</f>
        <v>0</v>
      </c>
      <c r="J38455" s="6">
        <f>Append[[#This Row],[Bottle Sold]]/24</f>
        <v>0</v>
      </c>
      <c r="K38455">
        <f>YEAR(Append[[#This Row],[Date]])</f>
        <v>2025</v>
      </c>
      <c r="L38455">
        <f>MONTH(Append[[#This Row],[Date]])</f>
        <v>6</v>
      </c>
      <c r="M38455">
        <f>INT((Append[[#This Row],[Month]]-1)/3)+1</f>
        <v>2</v>
      </c>
      <c r="N38455" s="6">
        <f>Append[[#This Row],[Price]]*Append[[#This Row],[Bottle Sold]]</f>
        <v>0</v>
      </c>
    </row>
    <row r="38456" spans="1:14">
      <c r="A38456" t="s">
        <v>36</v>
      </c>
      <c r="B38456" t="s">
        <v>79</v>
      </c>
      <c r="C38456" t="s">
        <v>117</v>
      </c>
      <c r="D38456" t="s">
        <v>61</v>
      </c>
      <c r="E38456" t="s">
        <v>110</v>
      </c>
      <c r="F38456">
        <v>30</v>
      </c>
      <c r="G38456" s="7" t="s">
        <v>125</v>
      </c>
      <c r="H38456" s="6">
        <v>56581</v>
      </c>
      <c r="I38456" s="6">
        <f>IF(ISNUMBER(SEARCH("6PK",Append[[#This Row],[SKU]])),Append[[#This Row],[Unit Sold]]*6,Append[[#This Row],[Unit Sold]])</f>
        <v>56581</v>
      </c>
      <c r="J38456" s="6">
        <f>Append[[#This Row],[Bottle Sold]]/24</f>
        <v>2357.5416666666665</v>
      </c>
      <c r="K38456">
        <f>YEAR(Append[[#This Row],[Date]])</f>
        <v>2025</v>
      </c>
      <c r="L38456">
        <f>MONTH(Append[[#This Row],[Date]])</f>
        <v>7</v>
      </c>
      <c r="M38456">
        <f>INT((Append[[#This Row],[Month]]-1)/3)+1</f>
        <v>3</v>
      </c>
      <c r="N38456" s="6">
        <f>Append[[#This Row],[Price]]*Append[[#This Row],[Bottle Sold]]</f>
        <v>1697430</v>
      </c>
    </row>
    <row r="38457" spans="1:14">
      <c r="A38457" t="s">
        <v>36</v>
      </c>
      <c r="B38457" t="s">
        <v>79</v>
      </c>
      <c r="C38457" t="s">
        <v>117</v>
      </c>
      <c r="D38457" t="s">
        <v>61</v>
      </c>
      <c r="E38457" t="s">
        <v>110</v>
      </c>
      <c r="F38457">
        <v>30</v>
      </c>
      <c r="G38457" s="7" t="s">
        <v>126</v>
      </c>
      <c r="H38457" s="6">
        <v>0</v>
      </c>
      <c r="I38457" s="6">
        <f>IF(ISNUMBER(SEARCH("6PK",Append[[#This Row],[SKU]])),Append[[#This Row],[Unit Sold]]*6,Append[[#This Row],[Unit Sold]])</f>
        <v>0</v>
      </c>
      <c r="J38457" s="6">
        <f>Append[[#This Row],[Bottle Sold]]/24</f>
        <v>0</v>
      </c>
      <c r="K38457">
        <f>YEAR(Append[[#This Row],[Date]])</f>
        <v>2025</v>
      </c>
      <c r="L38457">
        <f>MONTH(Append[[#This Row],[Date]])</f>
        <v>8</v>
      </c>
      <c r="M38457">
        <f>INT((Append[[#This Row],[Month]]-1)/3)+1</f>
        <v>3</v>
      </c>
      <c r="N38457" s="6">
        <f>Append[[#This Row],[Price]]*Append[[#This Row],[Bottle Sold]]</f>
        <v>0</v>
      </c>
    </row>
    <row r="38458" spans="1:14">
      <c r="A38458" t="s">
        <v>36</v>
      </c>
      <c r="B38458" t="s">
        <v>79</v>
      </c>
      <c r="C38458" t="s">
        <v>117</v>
      </c>
      <c r="D38458" t="s">
        <v>61</v>
      </c>
      <c r="E38458" t="s">
        <v>110</v>
      </c>
      <c r="F38458">
        <v>30</v>
      </c>
      <c r="G38458" s="7" t="s">
        <v>127</v>
      </c>
      <c r="H38458" s="6">
        <v>0</v>
      </c>
      <c r="I38458" s="6">
        <f>IF(ISNUMBER(SEARCH("6PK",Append[[#This Row],[SKU]])),Append[[#This Row],[Unit Sold]]*6,Append[[#This Row],[Unit Sold]])</f>
        <v>0</v>
      </c>
      <c r="J38458" s="6">
        <f>Append[[#This Row],[Bottle Sold]]/24</f>
        <v>0</v>
      </c>
      <c r="K38458">
        <f>YEAR(Append[[#This Row],[Date]])</f>
        <v>2025</v>
      </c>
      <c r="L38458">
        <f>MONTH(Append[[#This Row],[Date]])</f>
        <v>9</v>
      </c>
      <c r="M38458">
        <f>INT((Append[[#This Row],[Month]]-1)/3)+1</f>
        <v>3</v>
      </c>
      <c r="N38458" s="6">
        <f>Append[[#This Row],[Price]]*Append[[#This Row],[Bottle Sold]]</f>
        <v>0</v>
      </c>
    </row>
    <row r="38459" spans="1:14">
      <c r="A38459" t="s">
        <v>36</v>
      </c>
      <c r="B38459" t="s">
        <v>79</v>
      </c>
      <c r="C38459" t="s">
        <v>117</v>
      </c>
      <c r="D38459" t="s">
        <v>61</v>
      </c>
      <c r="E38459" t="s">
        <v>110</v>
      </c>
      <c r="F38459">
        <v>30</v>
      </c>
      <c r="G38459" s="7" t="s">
        <v>128</v>
      </c>
      <c r="H38459" s="6">
        <v>4352</v>
      </c>
      <c r="I38459" s="6">
        <f>IF(ISNUMBER(SEARCH("6PK",Append[[#This Row],[SKU]])),Append[[#This Row],[Unit Sold]]*6,Append[[#This Row],[Unit Sold]])</f>
        <v>4352</v>
      </c>
      <c r="J38459" s="6">
        <f>Append[[#This Row],[Bottle Sold]]/24</f>
        <v>181.33333333333334</v>
      </c>
      <c r="K38459">
        <f>YEAR(Append[[#This Row],[Date]])</f>
        <v>2025</v>
      </c>
      <c r="L38459">
        <f>MONTH(Append[[#This Row],[Date]])</f>
        <v>10</v>
      </c>
      <c r="M38459">
        <f>INT((Append[[#This Row],[Month]]-1)/3)+1</f>
        <v>4</v>
      </c>
      <c r="N38459" s="6">
        <f>Append[[#This Row],[Price]]*Append[[#This Row],[Bottle Sold]]</f>
        <v>130560</v>
      </c>
    </row>
    <row r="38460" spans="1:14">
      <c r="A38460" t="s">
        <v>36</v>
      </c>
      <c r="B38460" t="s">
        <v>79</v>
      </c>
      <c r="C38460" t="s">
        <v>117</v>
      </c>
      <c r="D38460" t="s">
        <v>61</v>
      </c>
      <c r="E38460" t="s">
        <v>110</v>
      </c>
      <c r="F38460">
        <v>30</v>
      </c>
      <c r="G38460" s="7" t="s">
        <v>129</v>
      </c>
      <c r="H38460" s="6">
        <v>4352</v>
      </c>
      <c r="I38460" s="6">
        <f>IF(ISNUMBER(SEARCH("6PK",Append[[#This Row],[SKU]])),Append[[#This Row],[Unit Sold]]*6,Append[[#This Row],[Unit Sold]])</f>
        <v>4352</v>
      </c>
      <c r="J38460" s="6">
        <f>Append[[#This Row],[Bottle Sold]]/24</f>
        <v>181.33333333333334</v>
      </c>
      <c r="K38460">
        <f>YEAR(Append[[#This Row],[Date]])</f>
        <v>2025</v>
      </c>
      <c r="L38460">
        <f>MONTH(Append[[#This Row],[Date]])</f>
        <v>11</v>
      </c>
      <c r="M38460">
        <f>INT((Append[[#This Row],[Month]]-1)/3)+1</f>
        <v>4</v>
      </c>
      <c r="N38460" s="6">
        <f>Append[[#This Row],[Price]]*Append[[#This Row],[Bottle Sold]]</f>
        <v>130560</v>
      </c>
    </row>
    <row r="38461" spans="1:14">
      <c r="A38461" t="s">
        <v>36</v>
      </c>
      <c r="B38461" t="s">
        <v>79</v>
      </c>
      <c r="C38461" t="s">
        <v>117</v>
      </c>
      <c r="D38461" t="s">
        <v>61</v>
      </c>
      <c r="E38461" t="s">
        <v>110</v>
      </c>
      <c r="F38461">
        <v>30</v>
      </c>
      <c r="G38461" s="7" t="s">
        <v>130</v>
      </c>
      <c r="H38461" s="6">
        <v>0</v>
      </c>
      <c r="I38461" s="6">
        <f>IF(ISNUMBER(SEARCH("6PK",Append[[#This Row],[SKU]])),Append[[#This Row],[Unit Sold]]*6,Append[[#This Row],[Unit Sold]])</f>
        <v>0</v>
      </c>
      <c r="J38461" s="6">
        <f>Append[[#This Row],[Bottle Sold]]/24</f>
        <v>0</v>
      </c>
      <c r="K38461">
        <f>YEAR(Append[[#This Row],[Date]])</f>
        <v>2025</v>
      </c>
      <c r="L38461">
        <f>MONTH(Append[[#This Row],[Date]])</f>
        <v>12</v>
      </c>
      <c r="M38461">
        <f>INT((Append[[#This Row],[Month]]-1)/3)+1</f>
        <v>4</v>
      </c>
      <c r="N38461" s="6">
        <f>Append[[#This Row],[Price]]*Append[[#This Row],[Bottle Sold]]</f>
        <v>0</v>
      </c>
    </row>
    <row r="38462" spans="1:14">
      <c r="A38462" t="s">
        <v>36</v>
      </c>
      <c r="B38462" t="s">
        <v>79</v>
      </c>
      <c r="C38462" t="s">
        <v>117</v>
      </c>
      <c r="D38462" t="s">
        <v>61</v>
      </c>
      <c r="E38462" t="s">
        <v>111</v>
      </c>
      <c r="F38462">
        <v>40</v>
      </c>
      <c r="G38462" s="7" t="s">
        <v>119</v>
      </c>
      <c r="H38462" s="6">
        <v>0</v>
      </c>
      <c r="I38462" s="6">
        <f>IF(ISNUMBER(SEARCH("6PK",Append[[#This Row],[SKU]])),Append[[#This Row],[Unit Sold]]*6,Append[[#This Row],[Unit Sold]])</f>
        <v>0</v>
      </c>
      <c r="J38462" s="6">
        <f>Append[[#This Row],[Bottle Sold]]/24</f>
        <v>0</v>
      </c>
      <c r="K38462">
        <f>YEAR(Append[[#This Row],[Date]])</f>
        <v>2025</v>
      </c>
      <c r="L38462">
        <f>MONTH(Append[[#This Row],[Date]])</f>
        <v>1</v>
      </c>
      <c r="M38462">
        <f>INT((Append[[#This Row],[Month]]-1)/3)+1</f>
        <v>1</v>
      </c>
      <c r="N38462" s="6">
        <f>Append[[#This Row],[Price]]*Append[[#This Row],[Bottle Sold]]</f>
        <v>0</v>
      </c>
    </row>
    <row r="38463" spans="1:14">
      <c r="A38463" t="s">
        <v>36</v>
      </c>
      <c r="B38463" t="s">
        <v>79</v>
      </c>
      <c r="C38463" t="s">
        <v>117</v>
      </c>
      <c r="D38463" t="s">
        <v>61</v>
      </c>
      <c r="E38463" t="s">
        <v>111</v>
      </c>
      <c r="F38463">
        <v>40</v>
      </c>
      <c r="G38463" s="7" t="s">
        <v>120</v>
      </c>
      <c r="H38463" s="6">
        <v>0</v>
      </c>
      <c r="I38463" s="6">
        <f>IF(ISNUMBER(SEARCH("6PK",Append[[#This Row],[SKU]])),Append[[#This Row],[Unit Sold]]*6,Append[[#This Row],[Unit Sold]])</f>
        <v>0</v>
      </c>
      <c r="J38463" s="6">
        <f>Append[[#This Row],[Bottle Sold]]/24</f>
        <v>0</v>
      </c>
      <c r="K38463">
        <f>YEAR(Append[[#This Row],[Date]])</f>
        <v>2025</v>
      </c>
      <c r="L38463">
        <f>MONTH(Append[[#This Row],[Date]])</f>
        <v>2</v>
      </c>
      <c r="M38463">
        <f>INT((Append[[#This Row],[Month]]-1)/3)+1</f>
        <v>1</v>
      </c>
      <c r="N38463" s="6">
        <f>Append[[#This Row],[Price]]*Append[[#This Row],[Bottle Sold]]</f>
        <v>0</v>
      </c>
    </row>
    <row r="38464" spans="1:14">
      <c r="A38464" t="s">
        <v>36</v>
      </c>
      <c r="B38464" t="s">
        <v>79</v>
      </c>
      <c r="C38464" t="s">
        <v>117</v>
      </c>
      <c r="D38464" t="s">
        <v>61</v>
      </c>
      <c r="E38464" t="s">
        <v>111</v>
      </c>
      <c r="F38464">
        <v>40</v>
      </c>
      <c r="G38464" s="7" t="s">
        <v>121</v>
      </c>
      <c r="H38464" s="6">
        <v>0</v>
      </c>
      <c r="I38464" s="6">
        <f>IF(ISNUMBER(SEARCH("6PK",Append[[#This Row],[SKU]])),Append[[#This Row],[Unit Sold]]*6,Append[[#This Row],[Unit Sold]])</f>
        <v>0</v>
      </c>
      <c r="J38464" s="6">
        <f>Append[[#This Row],[Bottle Sold]]/24</f>
        <v>0</v>
      </c>
      <c r="K38464">
        <f>YEAR(Append[[#This Row],[Date]])</f>
        <v>2025</v>
      </c>
      <c r="L38464">
        <f>MONTH(Append[[#This Row],[Date]])</f>
        <v>3</v>
      </c>
      <c r="M38464">
        <f>INT((Append[[#This Row],[Month]]-1)/3)+1</f>
        <v>1</v>
      </c>
      <c r="N38464" s="6">
        <f>Append[[#This Row],[Price]]*Append[[#This Row],[Bottle Sold]]</f>
        <v>0</v>
      </c>
    </row>
    <row r="38465" spans="1:14">
      <c r="A38465" t="s">
        <v>36</v>
      </c>
      <c r="B38465" t="s">
        <v>79</v>
      </c>
      <c r="C38465" t="s">
        <v>117</v>
      </c>
      <c r="D38465" t="s">
        <v>61</v>
      </c>
      <c r="E38465" t="s">
        <v>111</v>
      </c>
      <c r="F38465">
        <v>40</v>
      </c>
      <c r="G38465" s="7" t="s">
        <v>122</v>
      </c>
      <c r="H38465" s="6">
        <v>0</v>
      </c>
      <c r="I38465" s="6">
        <f>IF(ISNUMBER(SEARCH("6PK",Append[[#This Row],[SKU]])),Append[[#This Row],[Unit Sold]]*6,Append[[#This Row],[Unit Sold]])</f>
        <v>0</v>
      </c>
      <c r="J38465" s="6">
        <f>Append[[#This Row],[Bottle Sold]]/24</f>
        <v>0</v>
      </c>
      <c r="K38465">
        <f>YEAR(Append[[#This Row],[Date]])</f>
        <v>2025</v>
      </c>
      <c r="L38465">
        <f>MONTH(Append[[#This Row],[Date]])</f>
        <v>4</v>
      </c>
      <c r="M38465">
        <f>INT((Append[[#This Row],[Month]]-1)/3)+1</f>
        <v>2</v>
      </c>
      <c r="N38465" s="6">
        <f>Append[[#This Row],[Price]]*Append[[#This Row],[Bottle Sold]]</f>
        <v>0</v>
      </c>
    </row>
    <row r="38466" spans="1:14">
      <c r="A38466" t="s">
        <v>36</v>
      </c>
      <c r="B38466" t="s">
        <v>79</v>
      </c>
      <c r="C38466" t="s">
        <v>117</v>
      </c>
      <c r="D38466" t="s">
        <v>61</v>
      </c>
      <c r="E38466" t="s">
        <v>111</v>
      </c>
      <c r="F38466">
        <v>40</v>
      </c>
      <c r="G38466" s="7" t="s">
        <v>123</v>
      </c>
      <c r="H38466" s="6">
        <v>6746</v>
      </c>
      <c r="I38466" s="6">
        <f>IF(ISNUMBER(SEARCH("6PK",Append[[#This Row],[SKU]])),Append[[#This Row],[Unit Sold]]*6,Append[[#This Row],[Unit Sold]])</f>
        <v>6746</v>
      </c>
      <c r="J38466" s="6">
        <f>Append[[#This Row],[Bottle Sold]]/24</f>
        <v>281.08333333333331</v>
      </c>
      <c r="K38466">
        <f>YEAR(Append[[#This Row],[Date]])</f>
        <v>2025</v>
      </c>
      <c r="L38466">
        <f>MONTH(Append[[#This Row],[Date]])</f>
        <v>5</v>
      </c>
      <c r="M38466">
        <f>INT((Append[[#This Row],[Month]]-1)/3)+1</f>
        <v>2</v>
      </c>
      <c r="N38466" s="6">
        <f>Append[[#This Row],[Price]]*Append[[#This Row],[Bottle Sold]]</f>
        <v>269840</v>
      </c>
    </row>
    <row r="38467" spans="1:14">
      <c r="A38467" t="s">
        <v>36</v>
      </c>
      <c r="B38467" t="s">
        <v>79</v>
      </c>
      <c r="C38467" t="s">
        <v>117</v>
      </c>
      <c r="D38467" t="s">
        <v>61</v>
      </c>
      <c r="E38467" t="s">
        <v>111</v>
      </c>
      <c r="F38467">
        <v>40</v>
      </c>
      <c r="G38467" s="7" t="s">
        <v>124</v>
      </c>
      <c r="H38467" s="6">
        <v>0</v>
      </c>
      <c r="I38467" s="6">
        <f>IF(ISNUMBER(SEARCH("6PK",Append[[#This Row],[SKU]])),Append[[#This Row],[Unit Sold]]*6,Append[[#This Row],[Unit Sold]])</f>
        <v>0</v>
      </c>
      <c r="J38467" s="6">
        <f>Append[[#This Row],[Bottle Sold]]/24</f>
        <v>0</v>
      </c>
      <c r="K38467">
        <f>YEAR(Append[[#This Row],[Date]])</f>
        <v>2025</v>
      </c>
      <c r="L38467">
        <f>MONTH(Append[[#This Row],[Date]])</f>
        <v>6</v>
      </c>
      <c r="M38467">
        <f>INT((Append[[#This Row],[Month]]-1)/3)+1</f>
        <v>2</v>
      </c>
      <c r="N38467" s="6">
        <f>Append[[#This Row],[Price]]*Append[[#This Row],[Bottle Sold]]</f>
        <v>0</v>
      </c>
    </row>
    <row r="38468" spans="1:14">
      <c r="A38468" t="s">
        <v>36</v>
      </c>
      <c r="B38468" t="s">
        <v>79</v>
      </c>
      <c r="C38468" t="s">
        <v>117</v>
      </c>
      <c r="D38468" t="s">
        <v>61</v>
      </c>
      <c r="E38468" t="s">
        <v>111</v>
      </c>
      <c r="F38468">
        <v>40</v>
      </c>
      <c r="G38468" s="7" t="s">
        <v>125</v>
      </c>
      <c r="H38468" s="6">
        <v>0</v>
      </c>
      <c r="I38468" s="6">
        <f>IF(ISNUMBER(SEARCH("6PK",Append[[#This Row],[SKU]])),Append[[#This Row],[Unit Sold]]*6,Append[[#This Row],[Unit Sold]])</f>
        <v>0</v>
      </c>
      <c r="J38468" s="6">
        <f>Append[[#This Row],[Bottle Sold]]/24</f>
        <v>0</v>
      </c>
      <c r="K38468">
        <f>YEAR(Append[[#This Row],[Date]])</f>
        <v>2025</v>
      </c>
      <c r="L38468">
        <f>MONTH(Append[[#This Row],[Date]])</f>
        <v>7</v>
      </c>
      <c r="M38468">
        <f>INT((Append[[#This Row],[Month]]-1)/3)+1</f>
        <v>3</v>
      </c>
      <c r="N38468" s="6">
        <f>Append[[#This Row],[Price]]*Append[[#This Row],[Bottle Sold]]</f>
        <v>0</v>
      </c>
    </row>
    <row r="38469" spans="1:14">
      <c r="A38469" t="s">
        <v>36</v>
      </c>
      <c r="B38469" t="s">
        <v>79</v>
      </c>
      <c r="C38469" t="s">
        <v>117</v>
      </c>
      <c r="D38469" t="s">
        <v>61</v>
      </c>
      <c r="E38469" t="s">
        <v>111</v>
      </c>
      <c r="F38469">
        <v>40</v>
      </c>
      <c r="G38469" s="7" t="s">
        <v>126</v>
      </c>
      <c r="H38469" s="6">
        <v>0</v>
      </c>
      <c r="I38469" s="6">
        <f>IF(ISNUMBER(SEARCH("6PK",Append[[#This Row],[SKU]])),Append[[#This Row],[Unit Sold]]*6,Append[[#This Row],[Unit Sold]])</f>
        <v>0</v>
      </c>
      <c r="J38469" s="6">
        <f>Append[[#This Row],[Bottle Sold]]/24</f>
        <v>0</v>
      </c>
      <c r="K38469">
        <f>YEAR(Append[[#This Row],[Date]])</f>
        <v>2025</v>
      </c>
      <c r="L38469">
        <f>MONTH(Append[[#This Row],[Date]])</f>
        <v>8</v>
      </c>
      <c r="M38469">
        <f>INT((Append[[#This Row],[Month]]-1)/3)+1</f>
        <v>3</v>
      </c>
      <c r="N38469" s="6">
        <f>Append[[#This Row],[Price]]*Append[[#This Row],[Bottle Sold]]</f>
        <v>0</v>
      </c>
    </row>
    <row r="38470" spans="1:14">
      <c r="A38470" t="s">
        <v>36</v>
      </c>
      <c r="B38470" t="s">
        <v>79</v>
      </c>
      <c r="C38470" t="s">
        <v>117</v>
      </c>
      <c r="D38470" t="s">
        <v>61</v>
      </c>
      <c r="E38470" t="s">
        <v>111</v>
      </c>
      <c r="F38470">
        <v>40</v>
      </c>
      <c r="G38470" s="7" t="s">
        <v>127</v>
      </c>
      <c r="H38470" s="6">
        <v>0</v>
      </c>
      <c r="I38470" s="6">
        <f>IF(ISNUMBER(SEARCH("6PK",Append[[#This Row],[SKU]])),Append[[#This Row],[Unit Sold]]*6,Append[[#This Row],[Unit Sold]])</f>
        <v>0</v>
      </c>
      <c r="J38470" s="6">
        <f>Append[[#This Row],[Bottle Sold]]/24</f>
        <v>0</v>
      </c>
      <c r="K38470">
        <f>YEAR(Append[[#This Row],[Date]])</f>
        <v>2025</v>
      </c>
      <c r="L38470">
        <f>MONTH(Append[[#This Row],[Date]])</f>
        <v>9</v>
      </c>
      <c r="M38470">
        <f>INT((Append[[#This Row],[Month]]-1)/3)+1</f>
        <v>3</v>
      </c>
      <c r="N38470" s="6">
        <f>Append[[#This Row],[Price]]*Append[[#This Row],[Bottle Sold]]</f>
        <v>0</v>
      </c>
    </row>
    <row r="38471" spans="1:14">
      <c r="A38471" t="s">
        <v>36</v>
      </c>
      <c r="B38471" t="s">
        <v>79</v>
      </c>
      <c r="C38471" t="s">
        <v>117</v>
      </c>
      <c r="D38471" t="s">
        <v>61</v>
      </c>
      <c r="E38471" t="s">
        <v>111</v>
      </c>
      <c r="F38471">
        <v>40</v>
      </c>
      <c r="G38471" s="7" t="s">
        <v>128</v>
      </c>
      <c r="H38471" s="6">
        <v>6746</v>
      </c>
      <c r="I38471" s="6">
        <f>IF(ISNUMBER(SEARCH("6PK",Append[[#This Row],[SKU]])),Append[[#This Row],[Unit Sold]]*6,Append[[#This Row],[Unit Sold]])</f>
        <v>6746</v>
      </c>
      <c r="J38471" s="6">
        <f>Append[[#This Row],[Bottle Sold]]/24</f>
        <v>281.08333333333331</v>
      </c>
      <c r="K38471">
        <f>YEAR(Append[[#This Row],[Date]])</f>
        <v>2025</v>
      </c>
      <c r="L38471">
        <f>MONTH(Append[[#This Row],[Date]])</f>
        <v>10</v>
      </c>
      <c r="M38471">
        <f>INT((Append[[#This Row],[Month]]-1)/3)+1</f>
        <v>4</v>
      </c>
      <c r="N38471" s="6">
        <f>Append[[#This Row],[Price]]*Append[[#This Row],[Bottle Sold]]</f>
        <v>269840</v>
      </c>
    </row>
    <row r="38472" spans="1:14">
      <c r="A38472" t="s">
        <v>36</v>
      </c>
      <c r="B38472" t="s">
        <v>79</v>
      </c>
      <c r="C38472" t="s">
        <v>117</v>
      </c>
      <c r="D38472" t="s">
        <v>61</v>
      </c>
      <c r="E38472" t="s">
        <v>111</v>
      </c>
      <c r="F38472">
        <v>40</v>
      </c>
      <c r="G38472" s="7" t="s">
        <v>129</v>
      </c>
      <c r="H38472" s="6">
        <v>6746</v>
      </c>
      <c r="I38472" s="6">
        <f>IF(ISNUMBER(SEARCH("6PK",Append[[#This Row],[SKU]])),Append[[#This Row],[Unit Sold]]*6,Append[[#This Row],[Unit Sold]])</f>
        <v>6746</v>
      </c>
      <c r="J38472" s="6">
        <f>Append[[#This Row],[Bottle Sold]]/24</f>
        <v>281.08333333333331</v>
      </c>
      <c r="K38472">
        <f>YEAR(Append[[#This Row],[Date]])</f>
        <v>2025</v>
      </c>
      <c r="L38472">
        <f>MONTH(Append[[#This Row],[Date]])</f>
        <v>11</v>
      </c>
      <c r="M38472">
        <f>INT((Append[[#This Row],[Month]]-1)/3)+1</f>
        <v>4</v>
      </c>
      <c r="N38472" s="6">
        <f>Append[[#This Row],[Price]]*Append[[#This Row],[Bottle Sold]]</f>
        <v>269840</v>
      </c>
    </row>
    <row r="38473" spans="1:14">
      <c r="A38473" t="s">
        <v>36</v>
      </c>
      <c r="B38473" t="s">
        <v>79</v>
      </c>
      <c r="C38473" t="s">
        <v>117</v>
      </c>
      <c r="D38473" t="s">
        <v>61</v>
      </c>
      <c r="E38473" t="s">
        <v>111</v>
      </c>
      <c r="F38473">
        <v>40</v>
      </c>
      <c r="G38473" s="7" t="s">
        <v>130</v>
      </c>
      <c r="H38473" s="6">
        <v>0</v>
      </c>
      <c r="I38473" s="6">
        <f>IF(ISNUMBER(SEARCH("6PK",Append[[#This Row],[SKU]])),Append[[#This Row],[Unit Sold]]*6,Append[[#This Row],[Unit Sold]])</f>
        <v>0</v>
      </c>
      <c r="J38473" s="6">
        <f>Append[[#This Row],[Bottle Sold]]/24</f>
        <v>0</v>
      </c>
      <c r="K38473">
        <f>YEAR(Append[[#This Row],[Date]])</f>
        <v>2025</v>
      </c>
      <c r="L38473">
        <f>MONTH(Append[[#This Row],[Date]])</f>
        <v>12</v>
      </c>
      <c r="M38473">
        <f>INT((Append[[#This Row],[Month]]-1)/3)+1</f>
        <v>4</v>
      </c>
      <c r="N38473" s="6">
        <f>Append[[#This Row],[Price]]*Append[[#This Row],[Bottle Sold]]</f>
        <v>0</v>
      </c>
    </row>
    <row r="38474" spans="1:14">
      <c r="A38474" t="s">
        <v>36</v>
      </c>
      <c r="B38474" t="s">
        <v>79</v>
      </c>
      <c r="C38474" t="s">
        <v>117</v>
      </c>
      <c r="D38474" t="s">
        <v>61</v>
      </c>
      <c r="E38474" t="s">
        <v>113</v>
      </c>
      <c r="F38474">
        <v>35</v>
      </c>
      <c r="G38474" s="7" t="s">
        <v>119</v>
      </c>
      <c r="H38474" s="6">
        <v>0</v>
      </c>
      <c r="I38474" s="6">
        <f>IF(ISNUMBER(SEARCH("6PK",Append[[#This Row],[SKU]])),Append[[#This Row],[Unit Sold]]*6,Append[[#This Row],[Unit Sold]])</f>
        <v>0</v>
      </c>
      <c r="J38474" s="6">
        <f>Append[[#This Row],[Bottle Sold]]/24</f>
        <v>0</v>
      </c>
      <c r="K38474">
        <f>YEAR(Append[[#This Row],[Date]])</f>
        <v>2025</v>
      </c>
      <c r="L38474">
        <f>MONTH(Append[[#This Row],[Date]])</f>
        <v>1</v>
      </c>
      <c r="M38474">
        <f>INT((Append[[#This Row],[Month]]-1)/3)+1</f>
        <v>1</v>
      </c>
      <c r="N38474" s="6">
        <f>Append[[#This Row],[Price]]*Append[[#This Row],[Bottle Sold]]</f>
        <v>0</v>
      </c>
    </row>
    <row r="38475" spans="1:14">
      <c r="A38475" t="s">
        <v>36</v>
      </c>
      <c r="B38475" t="s">
        <v>79</v>
      </c>
      <c r="C38475" t="s">
        <v>117</v>
      </c>
      <c r="D38475" t="s">
        <v>61</v>
      </c>
      <c r="E38475" t="s">
        <v>113</v>
      </c>
      <c r="F38475">
        <v>35</v>
      </c>
      <c r="G38475" s="7" t="s">
        <v>120</v>
      </c>
      <c r="H38475" s="6">
        <v>0</v>
      </c>
      <c r="I38475" s="6">
        <f>IF(ISNUMBER(SEARCH("6PK",Append[[#This Row],[SKU]])),Append[[#This Row],[Unit Sold]]*6,Append[[#This Row],[Unit Sold]])</f>
        <v>0</v>
      </c>
      <c r="J38475" s="6">
        <f>Append[[#This Row],[Bottle Sold]]/24</f>
        <v>0</v>
      </c>
      <c r="K38475">
        <f>YEAR(Append[[#This Row],[Date]])</f>
        <v>2025</v>
      </c>
      <c r="L38475">
        <f>MONTH(Append[[#This Row],[Date]])</f>
        <v>2</v>
      </c>
      <c r="M38475">
        <f>INT((Append[[#This Row],[Month]]-1)/3)+1</f>
        <v>1</v>
      </c>
      <c r="N38475" s="6">
        <f>Append[[#This Row],[Price]]*Append[[#This Row],[Bottle Sold]]</f>
        <v>0</v>
      </c>
    </row>
    <row r="38476" spans="1:14">
      <c r="A38476" t="s">
        <v>36</v>
      </c>
      <c r="B38476" t="s">
        <v>79</v>
      </c>
      <c r="C38476" t="s">
        <v>117</v>
      </c>
      <c r="D38476" t="s">
        <v>61</v>
      </c>
      <c r="E38476" t="s">
        <v>113</v>
      </c>
      <c r="F38476">
        <v>35</v>
      </c>
      <c r="G38476" s="7" t="s">
        <v>121</v>
      </c>
      <c r="H38476" s="6">
        <v>0</v>
      </c>
      <c r="I38476" s="6">
        <f>IF(ISNUMBER(SEARCH("6PK",Append[[#This Row],[SKU]])),Append[[#This Row],[Unit Sold]]*6,Append[[#This Row],[Unit Sold]])</f>
        <v>0</v>
      </c>
      <c r="J38476" s="6">
        <f>Append[[#This Row],[Bottle Sold]]/24</f>
        <v>0</v>
      </c>
      <c r="K38476">
        <f>YEAR(Append[[#This Row],[Date]])</f>
        <v>2025</v>
      </c>
      <c r="L38476">
        <f>MONTH(Append[[#This Row],[Date]])</f>
        <v>3</v>
      </c>
      <c r="M38476">
        <f>INT((Append[[#This Row],[Month]]-1)/3)+1</f>
        <v>1</v>
      </c>
      <c r="N38476" s="6">
        <f>Append[[#This Row],[Price]]*Append[[#This Row],[Bottle Sold]]</f>
        <v>0</v>
      </c>
    </row>
    <row r="38477" spans="1:14">
      <c r="A38477" t="s">
        <v>36</v>
      </c>
      <c r="B38477" t="s">
        <v>79</v>
      </c>
      <c r="C38477" t="s">
        <v>117</v>
      </c>
      <c r="D38477" t="s">
        <v>61</v>
      </c>
      <c r="E38477" t="s">
        <v>113</v>
      </c>
      <c r="F38477">
        <v>35</v>
      </c>
      <c r="G38477" s="7" t="s">
        <v>122</v>
      </c>
      <c r="H38477" s="6">
        <v>0</v>
      </c>
      <c r="I38477" s="6">
        <f>IF(ISNUMBER(SEARCH("6PK",Append[[#This Row],[SKU]])),Append[[#This Row],[Unit Sold]]*6,Append[[#This Row],[Unit Sold]])</f>
        <v>0</v>
      </c>
      <c r="J38477" s="6">
        <f>Append[[#This Row],[Bottle Sold]]/24</f>
        <v>0</v>
      </c>
      <c r="K38477">
        <f>YEAR(Append[[#This Row],[Date]])</f>
        <v>2025</v>
      </c>
      <c r="L38477">
        <f>MONTH(Append[[#This Row],[Date]])</f>
        <v>4</v>
      </c>
      <c r="M38477">
        <f>INT((Append[[#This Row],[Month]]-1)/3)+1</f>
        <v>2</v>
      </c>
      <c r="N38477" s="6">
        <f>Append[[#This Row],[Price]]*Append[[#This Row],[Bottle Sold]]</f>
        <v>0</v>
      </c>
    </row>
    <row r="38478" spans="1:14">
      <c r="A38478" t="s">
        <v>36</v>
      </c>
      <c r="B38478" t="s">
        <v>79</v>
      </c>
      <c r="C38478" t="s">
        <v>117</v>
      </c>
      <c r="D38478" t="s">
        <v>61</v>
      </c>
      <c r="E38478" t="s">
        <v>113</v>
      </c>
      <c r="F38478">
        <v>35</v>
      </c>
      <c r="G38478" s="7" t="s">
        <v>123</v>
      </c>
      <c r="H38478" s="6">
        <v>10119</v>
      </c>
      <c r="I38478" s="6">
        <f>IF(ISNUMBER(SEARCH("6PK",Append[[#This Row],[SKU]])),Append[[#This Row],[Unit Sold]]*6,Append[[#This Row],[Unit Sold]])</f>
        <v>10119</v>
      </c>
      <c r="J38478" s="6">
        <f>Append[[#This Row],[Bottle Sold]]/24</f>
        <v>421.625</v>
      </c>
      <c r="K38478">
        <f>YEAR(Append[[#This Row],[Date]])</f>
        <v>2025</v>
      </c>
      <c r="L38478">
        <f>MONTH(Append[[#This Row],[Date]])</f>
        <v>5</v>
      </c>
      <c r="M38478">
        <f>INT((Append[[#This Row],[Month]]-1)/3)+1</f>
        <v>2</v>
      </c>
      <c r="N38478" s="6">
        <f>Append[[#This Row],[Price]]*Append[[#This Row],[Bottle Sold]]</f>
        <v>354165</v>
      </c>
    </row>
    <row r="38479" spans="1:14">
      <c r="A38479" t="s">
        <v>36</v>
      </c>
      <c r="B38479" t="s">
        <v>79</v>
      </c>
      <c r="C38479" t="s">
        <v>117</v>
      </c>
      <c r="D38479" t="s">
        <v>61</v>
      </c>
      <c r="E38479" t="s">
        <v>113</v>
      </c>
      <c r="F38479">
        <v>35</v>
      </c>
      <c r="G38479" s="7" t="s">
        <v>124</v>
      </c>
      <c r="H38479" s="6">
        <v>0</v>
      </c>
      <c r="I38479" s="6">
        <f>IF(ISNUMBER(SEARCH("6PK",Append[[#This Row],[SKU]])),Append[[#This Row],[Unit Sold]]*6,Append[[#This Row],[Unit Sold]])</f>
        <v>0</v>
      </c>
      <c r="J38479" s="6">
        <f>Append[[#This Row],[Bottle Sold]]/24</f>
        <v>0</v>
      </c>
      <c r="K38479">
        <f>YEAR(Append[[#This Row],[Date]])</f>
        <v>2025</v>
      </c>
      <c r="L38479">
        <f>MONTH(Append[[#This Row],[Date]])</f>
        <v>6</v>
      </c>
      <c r="M38479">
        <f>INT((Append[[#This Row],[Month]]-1)/3)+1</f>
        <v>2</v>
      </c>
      <c r="N38479" s="6">
        <f>Append[[#This Row],[Price]]*Append[[#This Row],[Bottle Sold]]</f>
        <v>0</v>
      </c>
    </row>
    <row r="38480" spans="1:14">
      <c r="A38480" t="s">
        <v>36</v>
      </c>
      <c r="B38480" t="s">
        <v>79</v>
      </c>
      <c r="C38480" t="s">
        <v>117</v>
      </c>
      <c r="D38480" t="s">
        <v>61</v>
      </c>
      <c r="E38480" t="s">
        <v>113</v>
      </c>
      <c r="F38480">
        <v>35</v>
      </c>
      <c r="G38480" s="7" t="s">
        <v>125</v>
      </c>
      <c r="H38480" s="6">
        <v>0</v>
      </c>
      <c r="I38480" s="6">
        <f>IF(ISNUMBER(SEARCH("6PK",Append[[#This Row],[SKU]])),Append[[#This Row],[Unit Sold]]*6,Append[[#This Row],[Unit Sold]])</f>
        <v>0</v>
      </c>
      <c r="J38480" s="6">
        <f>Append[[#This Row],[Bottle Sold]]/24</f>
        <v>0</v>
      </c>
      <c r="K38480">
        <f>YEAR(Append[[#This Row],[Date]])</f>
        <v>2025</v>
      </c>
      <c r="L38480">
        <f>MONTH(Append[[#This Row],[Date]])</f>
        <v>7</v>
      </c>
      <c r="M38480">
        <f>INT((Append[[#This Row],[Month]]-1)/3)+1</f>
        <v>3</v>
      </c>
      <c r="N38480" s="6">
        <f>Append[[#This Row],[Price]]*Append[[#This Row],[Bottle Sold]]</f>
        <v>0</v>
      </c>
    </row>
    <row r="38481" spans="1:14">
      <c r="A38481" t="s">
        <v>36</v>
      </c>
      <c r="B38481" t="s">
        <v>79</v>
      </c>
      <c r="C38481" t="s">
        <v>117</v>
      </c>
      <c r="D38481" t="s">
        <v>61</v>
      </c>
      <c r="E38481" t="s">
        <v>113</v>
      </c>
      <c r="F38481">
        <v>35</v>
      </c>
      <c r="G38481" s="7" t="s">
        <v>126</v>
      </c>
      <c r="H38481" s="6">
        <v>0</v>
      </c>
      <c r="I38481" s="6">
        <f>IF(ISNUMBER(SEARCH("6PK",Append[[#This Row],[SKU]])),Append[[#This Row],[Unit Sold]]*6,Append[[#This Row],[Unit Sold]])</f>
        <v>0</v>
      </c>
      <c r="J38481" s="6">
        <f>Append[[#This Row],[Bottle Sold]]/24</f>
        <v>0</v>
      </c>
      <c r="K38481">
        <f>YEAR(Append[[#This Row],[Date]])</f>
        <v>2025</v>
      </c>
      <c r="L38481">
        <f>MONTH(Append[[#This Row],[Date]])</f>
        <v>8</v>
      </c>
      <c r="M38481">
        <f>INT((Append[[#This Row],[Month]]-1)/3)+1</f>
        <v>3</v>
      </c>
      <c r="N38481" s="6">
        <f>Append[[#This Row],[Price]]*Append[[#This Row],[Bottle Sold]]</f>
        <v>0</v>
      </c>
    </row>
    <row r="38482" spans="1:14">
      <c r="A38482" t="s">
        <v>36</v>
      </c>
      <c r="B38482" t="s">
        <v>79</v>
      </c>
      <c r="C38482" t="s">
        <v>117</v>
      </c>
      <c r="D38482" t="s">
        <v>61</v>
      </c>
      <c r="E38482" t="s">
        <v>113</v>
      </c>
      <c r="F38482">
        <v>35</v>
      </c>
      <c r="G38482" s="7" t="s">
        <v>127</v>
      </c>
      <c r="H38482" s="6">
        <v>0</v>
      </c>
      <c r="I38482" s="6">
        <f>IF(ISNUMBER(SEARCH("6PK",Append[[#This Row],[SKU]])),Append[[#This Row],[Unit Sold]]*6,Append[[#This Row],[Unit Sold]])</f>
        <v>0</v>
      </c>
      <c r="J38482" s="6">
        <f>Append[[#This Row],[Bottle Sold]]/24</f>
        <v>0</v>
      </c>
      <c r="K38482">
        <f>YEAR(Append[[#This Row],[Date]])</f>
        <v>2025</v>
      </c>
      <c r="L38482">
        <f>MONTH(Append[[#This Row],[Date]])</f>
        <v>9</v>
      </c>
      <c r="M38482">
        <f>INT((Append[[#This Row],[Month]]-1)/3)+1</f>
        <v>3</v>
      </c>
      <c r="N38482" s="6">
        <f>Append[[#This Row],[Price]]*Append[[#This Row],[Bottle Sold]]</f>
        <v>0</v>
      </c>
    </row>
    <row r="38483" spans="1:14">
      <c r="A38483" t="s">
        <v>36</v>
      </c>
      <c r="B38483" t="s">
        <v>79</v>
      </c>
      <c r="C38483" t="s">
        <v>117</v>
      </c>
      <c r="D38483" t="s">
        <v>61</v>
      </c>
      <c r="E38483" t="s">
        <v>113</v>
      </c>
      <c r="F38483">
        <v>35</v>
      </c>
      <c r="G38483" s="7" t="s">
        <v>128</v>
      </c>
      <c r="H38483" s="6">
        <v>10119</v>
      </c>
      <c r="I38483" s="6">
        <f>IF(ISNUMBER(SEARCH("6PK",Append[[#This Row],[SKU]])),Append[[#This Row],[Unit Sold]]*6,Append[[#This Row],[Unit Sold]])</f>
        <v>10119</v>
      </c>
      <c r="J38483" s="6">
        <f>Append[[#This Row],[Bottle Sold]]/24</f>
        <v>421.625</v>
      </c>
      <c r="K38483">
        <f>YEAR(Append[[#This Row],[Date]])</f>
        <v>2025</v>
      </c>
      <c r="L38483">
        <f>MONTH(Append[[#This Row],[Date]])</f>
        <v>10</v>
      </c>
      <c r="M38483">
        <f>INT((Append[[#This Row],[Month]]-1)/3)+1</f>
        <v>4</v>
      </c>
      <c r="N38483" s="6">
        <f>Append[[#This Row],[Price]]*Append[[#This Row],[Bottle Sold]]</f>
        <v>354165</v>
      </c>
    </row>
    <row r="38484" spans="1:14">
      <c r="A38484" t="s">
        <v>36</v>
      </c>
      <c r="B38484" t="s">
        <v>79</v>
      </c>
      <c r="C38484" t="s">
        <v>117</v>
      </c>
      <c r="D38484" t="s">
        <v>61</v>
      </c>
      <c r="E38484" t="s">
        <v>113</v>
      </c>
      <c r="F38484">
        <v>35</v>
      </c>
      <c r="G38484" s="7" t="s">
        <v>129</v>
      </c>
      <c r="H38484" s="6">
        <v>10119</v>
      </c>
      <c r="I38484" s="6">
        <f>IF(ISNUMBER(SEARCH("6PK",Append[[#This Row],[SKU]])),Append[[#This Row],[Unit Sold]]*6,Append[[#This Row],[Unit Sold]])</f>
        <v>10119</v>
      </c>
      <c r="J38484" s="6">
        <f>Append[[#This Row],[Bottle Sold]]/24</f>
        <v>421.625</v>
      </c>
      <c r="K38484">
        <f>YEAR(Append[[#This Row],[Date]])</f>
        <v>2025</v>
      </c>
      <c r="L38484">
        <f>MONTH(Append[[#This Row],[Date]])</f>
        <v>11</v>
      </c>
      <c r="M38484">
        <f>INT((Append[[#This Row],[Month]]-1)/3)+1</f>
        <v>4</v>
      </c>
      <c r="N38484" s="6">
        <f>Append[[#This Row],[Price]]*Append[[#This Row],[Bottle Sold]]</f>
        <v>354165</v>
      </c>
    </row>
    <row r="38485" spans="1:14">
      <c r="A38485" t="s">
        <v>36</v>
      </c>
      <c r="B38485" t="s">
        <v>79</v>
      </c>
      <c r="C38485" t="s">
        <v>117</v>
      </c>
      <c r="D38485" t="s">
        <v>61</v>
      </c>
      <c r="E38485" t="s">
        <v>113</v>
      </c>
      <c r="F38485">
        <v>35</v>
      </c>
      <c r="G38485" s="7" t="s">
        <v>130</v>
      </c>
      <c r="H38485" s="6">
        <v>0</v>
      </c>
      <c r="I38485" s="6">
        <f>IF(ISNUMBER(SEARCH("6PK",Append[[#This Row],[SKU]])),Append[[#This Row],[Unit Sold]]*6,Append[[#This Row],[Unit Sold]])</f>
        <v>0</v>
      </c>
      <c r="J38485" s="6">
        <f>Append[[#This Row],[Bottle Sold]]/24</f>
        <v>0</v>
      </c>
      <c r="K38485">
        <f>YEAR(Append[[#This Row],[Date]])</f>
        <v>2025</v>
      </c>
      <c r="L38485">
        <f>MONTH(Append[[#This Row],[Date]])</f>
        <v>12</v>
      </c>
      <c r="M38485">
        <f>INT((Append[[#This Row],[Month]]-1)/3)+1</f>
        <v>4</v>
      </c>
      <c r="N38485" s="6">
        <f>Append[[#This Row],[Price]]*Append[[#This Row],[Bottle Sold]]</f>
        <v>0</v>
      </c>
    </row>
    <row r="38486" spans="1:14">
      <c r="A38486" t="s">
        <v>36</v>
      </c>
      <c r="B38486" t="s">
        <v>79</v>
      </c>
      <c r="C38486" t="s">
        <v>117</v>
      </c>
      <c r="D38486" t="s">
        <v>61</v>
      </c>
      <c r="E38486" t="s">
        <v>107</v>
      </c>
      <c r="F38486">
        <v>32</v>
      </c>
      <c r="G38486" s="7" t="s">
        <v>119</v>
      </c>
      <c r="H38486" s="6">
        <v>0</v>
      </c>
      <c r="I38486" s="6">
        <f>IF(ISNUMBER(SEARCH("6PK",Append[[#This Row],[SKU]])),Append[[#This Row],[Unit Sold]]*6,Append[[#This Row],[Unit Sold]])</f>
        <v>0</v>
      </c>
      <c r="J38486" s="6">
        <f>Append[[#This Row],[Bottle Sold]]/24</f>
        <v>0</v>
      </c>
      <c r="K38486">
        <f>YEAR(Append[[#This Row],[Date]])</f>
        <v>2025</v>
      </c>
      <c r="L38486">
        <f>MONTH(Append[[#This Row],[Date]])</f>
        <v>1</v>
      </c>
      <c r="M38486">
        <f>INT((Append[[#This Row],[Month]]-1)/3)+1</f>
        <v>1</v>
      </c>
      <c r="N38486" s="6">
        <f>Append[[#This Row],[Price]]*Append[[#This Row],[Bottle Sold]]</f>
        <v>0</v>
      </c>
    </row>
    <row r="38487" spans="1:14">
      <c r="A38487" t="s">
        <v>36</v>
      </c>
      <c r="B38487" t="s">
        <v>79</v>
      </c>
      <c r="C38487" t="s">
        <v>117</v>
      </c>
      <c r="D38487" t="s">
        <v>61</v>
      </c>
      <c r="E38487" t="s">
        <v>107</v>
      </c>
      <c r="F38487">
        <v>32</v>
      </c>
      <c r="G38487" s="7" t="s">
        <v>120</v>
      </c>
      <c r="H38487" s="6">
        <v>0</v>
      </c>
      <c r="I38487" s="6">
        <f>IF(ISNUMBER(SEARCH("6PK",Append[[#This Row],[SKU]])),Append[[#This Row],[Unit Sold]]*6,Append[[#This Row],[Unit Sold]])</f>
        <v>0</v>
      </c>
      <c r="J38487" s="6">
        <f>Append[[#This Row],[Bottle Sold]]/24</f>
        <v>0</v>
      </c>
      <c r="K38487">
        <f>YEAR(Append[[#This Row],[Date]])</f>
        <v>2025</v>
      </c>
      <c r="L38487">
        <f>MONTH(Append[[#This Row],[Date]])</f>
        <v>2</v>
      </c>
      <c r="M38487">
        <f>INT((Append[[#This Row],[Month]]-1)/3)+1</f>
        <v>1</v>
      </c>
      <c r="N38487" s="6">
        <f>Append[[#This Row],[Price]]*Append[[#This Row],[Bottle Sold]]</f>
        <v>0</v>
      </c>
    </row>
    <row r="38488" spans="1:14">
      <c r="A38488" t="s">
        <v>36</v>
      </c>
      <c r="B38488" t="s">
        <v>79</v>
      </c>
      <c r="C38488" t="s">
        <v>117</v>
      </c>
      <c r="D38488" t="s">
        <v>61</v>
      </c>
      <c r="E38488" t="s">
        <v>107</v>
      </c>
      <c r="F38488">
        <v>32</v>
      </c>
      <c r="G38488" s="7" t="s">
        <v>121</v>
      </c>
      <c r="H38488" s="6">
        <v>0</v>
      </c>
      <c r="I38488" s="6">
        <f>IF(ISNUMBER(SEARCH("6PK",Append[[#This Row],[SKU]])),Append[[#This Row],[Unit Sold]]*6,Append[[#This Row],[Unit Sold]])</f>
        <v>0</v>
      </c>
      <c r="J38488" s="6">
        <f>Append[[#This Row],[Bottle Sold]]/24</f>
        <v>0</v>
      </c>
      <c r="K38488">
        <f>YEAR(Append[[#This Row],[Date]])</f>
        <v>2025</v>
      </c>
      <c r="L38488">
        <f>MONTH(Append[[#This Row],[Date]])</f>
        <v>3</v>
      </c>
      <c r="M38488">
        <f>INT((Append[[#This Row],[Month]]-1)/3)+1</f>
        <v>1</v>
      </c>
      <c r="N38488" s="6">
        <f>Append[[#This Row],[Price]]*Append[[#This Row],[Bottle Sold]]</f>
        <v>0</v>
      </c>
    </row>
    <row r="38489" spans="1:14">
      <c r="A38489" t="s">
        <v>36</v>
      </c>
      <c r="B38489" t="s">
        <v>79</v>
      </c>
      <c r="C38489" t="s">
        <v>117</v>
      </c>
      <c r="D38489" t="s">
        <v>61</v>
      </c>
      <c r="E38489" t="s">
        <v>107</v>
      </c>
      <c r="F38489">
        <v>32</v>
      </c>
      <c r="G38489" s="7" t="s">
        <v>122</v>
      </c>
      <c r="H38489" s="6">
        <v>0</v>
      </c>
      <c r="I38489" s="6">
        <f>IF(ISNUMBER(SEARCH("6PK",Append[[#This Row],[SKU]])),Append[[#This Row],[Unit Sold]]*6,Append[[#This Row],[Unit Sold]])</f>
        <v>0</v>
      </c>
      <c r="J38489" s="6">
        <f>Append[[#This Row],[Bottle Sold]]/24</f>
        <v>0</v>
      </c>
      <c r="K38489">
        <f>YEAR(Append[[#This Row],[Date]])</f>
        <v>2025</v>
      </c>
      <c r="L38489">
        <f>MONTH(Append[[#This Row],[Date]])</f>
        <v>4</v>
      </c>
      <c r="M38489">
        <f>INT((Append[[#This Row],[Month]]-1)/3)+1</f>
        <v>2</v>
      </c>
      <c r="N38489" s="6">
        <f>Append[[#This Row],[Price]]*Append[[#This Row],[Bottle Sold]]</f>
        <v>0</v>
      </c>
    </row>
    <row r="38490" spans="1:14">
      <c r="A38490" t="s">
        <v>36</v>
      </c>
      <c r="B38490" t="s">
        <v>79</v>
      </c>
      <c r="C38490" t="s">
        <v>117</v>
      </c>
      <c r="D38490" t="s">
        <v>61</v>
      </c>
      <c r="E38490" t="s">
        <v>107</v>
      </c>
      <c r="F38490">
        <v>32</v>
      </c>
      <c r="G38490" s="7" t="s">
        <v>123</v>
      </c>
      <c r="H38490" s="6">
        <v>53752</v>
      </c>
      <c r="I38490" s="6">
        <f>IF(ISNUMBER(SEARCH("6PK",Append[[#This Row],[SKU]])),Append[[#This Row],[Unit Sold]]*6,Append[[#This Row],[Unit Sold]])</f>
        <v>322512</v>
      </c>
      <c r="J38490" s="6">
        <f>Append[[#This Row],[Bottle Sold]]/24</f>
        <v>13438</v>
      </c>
      <c r="K38490">
        <f>YEAR(Append[[#This Row],[Date]])</f>
        <v>2025</v>
      </c>
      <c r="L38490">
        <f>MONTH(Append[[#This Row],[Date]])</f>
        <v>5</v>
      </c>
      <c r="M38490">
        <f>INT((Append[[#This Row],[Month]]-1)/3)+1</f>
        <v>2</v>
      </c>
      <c r="N38490" s="6">
        <f>Append[[#This Row],[Price]]*Append[[#This Row],[Bottle Sold]]</f>
        <v>10320384</v>
      </c>
    </row>
    <row r="38491" spans="1:14">
      <c r="A38491" t="s">
        <v>36</v>
      </c>
      <c r="B38491" t="s">
        <v>79</v>
      </c>
      <c r="C38491" t="s">
        <v>117</v>
      </c>
      <c r="D38491" t="s">
        <v>61</v>
      </c>
      <c r="E38491" t="s">
        <v>107</v>
      </c>
      <c r="F38491">
        <v>32</v>
      </c>
      <c r="G38491" s="7" t="s">
        <v>124</v>
      </c>
      <c r="H38491" s="6">
        <v>0</v>
      </c>
      <c r="I38491" s="6">
        <f>IF(ISNUMBER(SEARCH("6PK",Append[[#This Row],[SKU]])),Append[[#This Row],[Unit Sold]]*6,Append[[#This Row],[Unit Sold]])</f>
        <v>0</v>
      </c>
      <c r="J38491" s="6">
        <f>Append[[#This Row],[Bottle Sold]]/24</f>
        <v>0</v>
      </c>
      <c r="K38491">
        <f>YEAR(Append[[#This Row],[Date]])</f>
        <v>2025</v>
      </c>
      <c r="L38491">
        <f>MONTH(Append[[#This Row],[Date]])</f>
        <v>6</v>
      </c>
      <c r="M38491">
        <f>INT((Append[[#This Row],[Month]]-1)/3)+1</f>
        <v>2</v>
      </c>
      <c r="N38491" s="6">
        <f>Append[[#This Row],[Price]]*Append[[#This Row],[Bottle Sold]]</f>
        <v>0</v>
      </c>
    </row>
    <row r="38492" spans="1:14">
      <c r="A38492" t="s">
        <v>36</v>
      </c>
      <c r="B38492" t="s">
        <v>79</v>
      </c>
      <c r="C38492" t="s">
        <v>117</v>
      </c>
      <c r="D38492" t="s">
        <v>61</v>
      </c>
      <c r="E38492" t="s">
        <v>107</v>
      </c>
      <c r="F38492">
        <v>32</v>
      </c>
      <c r="G38492" s="7" t="s">
        <v>125</v>
      </c>
      <c r="H38492" s="6">
        <v>21762</v>
      </c>
      <c r="I38492" s="6">
        <f>IF(ISNUMBER(SEARCH("6PK",Append[[#This Row],[SKU]])),Append[[#This Row],[Unit Sold]]*6,Append[[#This Row],[Unit Sold]])</f>
        <v>130572</v>
      </c>
      <c r="J38492" s="6">
        <f>Append[[#This Row],[Bottle Sold]]/24</f>
        <v>5440.5</v>
      </c>
      <c r="K38492">
        <f>YEAR(Append[[#This Row],[Date]])</f>
        <v>2025</v>
      </c>
      <c r="L38492">
        <f>MONTH(Append[[#This Row],[Date]])</f>
        <v>7</v>
      </c>
      <c r="M38492">
        <f>INT((Append[[#This Row],[Month]]-1)/3)+1</f>
        <v>3</v>
      </c>
      <c r="N38492" s="6">
        <f>Append[[#This Row],[Price]]*Append[[#This Row],[Bottle Sold]]</f>
        <v>4178304</v>
      </c>
    </row>
    <row r="38493" spans="1:14">
      <c r="A38493" t="s">
        <v>36</v>
      </c>
      <c r="B38493" t="s">
        <v>79</v>
      </c>
      <c r="C38493" t="s">
        <v>117</v>
      </c>
      <c r="D38493" t="s">
        <v>61</v>
      </c>
      <c r="E38493" t="s">
        <v>107</v>
      </c>
      <c r="F38493">
        <v>32</v>
      </c>
      <c r="G38493" s="7" t="s">
        <v>126</v>
      </c>
      <c r="H38493" s="6">
        <v>0</v>
      </c>
      <c r="I38493" s="6">
        <f>IF(ISNUMBER(SEARCH("6PK",Append[[#This Row],[SKU]])),Append[[#This Row],[Unit Sold]]*6,Append[[#This Row],[Unit Sold]])</f>
        <v>0</v>
      </c>
      <c r="J38493" s="6">
        <f>Append[[#This Row],[Bottle Sold]]/24</f>
        <v>0</v>
      </c>
      <c r="K38493">
        <f>YEAR(Append[[#This Row],[Date]])</f>
        <v>2025</v>
      </c>
      <c r="L38493">
        <f>MONTH(Append[[#This Row],[Date]])</f>
        <v>8</v>
      </c>
      <c r="M38493">
        <f>INT((Append[[#This Row],[Month]]-1)/3)+1</f>
        <v>3</v>
      </c>
      <c r="N38493" s="6">
        <f>Append[[#This Row],[Price]]*Append[[#This Row],[Bottle Sold]]</f>
        <v>0</v>
      </c>
    </row>
    <row r="38494" spans="1:14">
      <c r="A38494" t="s">
        <v>36</v>
      </c>
      <c r="B38494" t="s">
        <v>79</v>
      </c>
      <c r="C38494" t="s">
        <v>117</v>
      </c>
      <c r="D38494" t="s">
        <v>61</v>
      </c>
      <c r="E38494" t="s">
        <v>107</v>
      </c>
      <c r="F38494">
        <v>32</v>
      </c>
      <c r="G38494" s="7" t="s">
        <v>127</v>
      </c>
      <c r="H38494" s="6">
        <v>0</v>
      </c>
      <c r="I38494" s="6">
        <f>IF(ISNUMBER(SEARCH("6PK",Append[[#This Row],[SKU]])),Append[[#This Row],[Unit Sold]]*6,Append[[#This Row],[Unit Sold]])</f>
        <v>0</v>
      </c>
      <c r="J38494" s="6">
        <f>Append[[#This Row],[Bottle Sold]]/24</f>
        <v>0</v>
      </c>
      <c r="K38494">
        <f>YEAR(Append[[#This Row],[Date]])</f>
        <v>2025</v>
      </c>
      <c r="L38494">
        <f>MONTH(Append[[#This Row],[Date]])</f>
        <v>9</v>
      </c>
      <c r="M38494">
        <f>INT((Append[[#This Row],[Month]]-1)/3)+1</f>
        <v>3</v>
      </c>
      <c r="N38494" s="6">
        <f>Append[[#This Row],[Price]]*Append[[#This Row],[Bottle Sold]]</f>
        <v>0</v>
      </c>
    </row>
    <row r="38495" spans="1:14">
      <c r="A38495" t="s">
        <v>36</v>
      </c>
      <c r="B38495" t="s">
        <v>79</v>
      </c>
      <c r="C38495" t="s">
        <v>117</v>
      </c>
      <c r="D38495" t="s">
        <v>61</v>
      </c>
      <c r="E38495" t="s">
        <v>107</v>
      </c>
      <c r="F38495">
        <v>32</v>
      </c>
      <c r="G38495" s="7" t="s">
        <v>128</v>
      </c>
      <c r="H38495" s="6">
        <v>53752</v>
      </c>
      <c r="I38495" s="6">
        <f>IF(ISNUMBER(SEARCH("6PK",Append[[#This Row],[SKU]])),Append[[#This Row],[Unit Sold]]*6,Append[[#This Row],[Unit Sold]])</f>
        <v>322512</v>
      </c>
      <c r="J38495" s="6">
        <f>Append[[#This Row],[Bottle Sold]]/24</f>
        <v>13438</v>
      </c>
      <c r="K38495">
        <f>YEAR(Append[[#This Row],[Date]])</f>
        <v>2025</v>
      </c>
      <c r="L38495">
        <f>MONTH(Append[[#This Row],[Date]])</f>
        <v>10</v>
      </c>
      <c r="M38495">
        <f>INT((Append[[#This Row],[Month]]-1)/3)+1</f>
        <v>4</v>
      </c>
      <c r="N38495" s="6">
        <f>Append[[#This Row],[Price]]*Append[[#This Row],[Bottle Sold]]</f>
        <v>10320384</v>
      </c>
    </row>
    <row r="38496" spans="1:14">
      <c r="A38496" t="s">
        <v>36</v>
      </c>
      <c r="B38496" t="s">
        <v>79</v>
      </c>
      <c r="C38496" t="s">
        <v>117</v>
      </c>
      <c r="D38496" t="s">
        <v>61</v>
      </c>
      <c r="E38496" t="s">
        <v>107</v>
      </c>
      <c r="F38496">
        <v>32</v>
      </c>
      <c r="G38496" s="7" t="s">
        <v>129</v>
      </c>
      <c r="H38496" s="6">
        <v>53752</v>
      </c>
      <c r="I38496" s="6">
        <f>IF(ISNUMBER(SEARCH("6PK",Append[[#This Row],[SKU]])),Append[[#This Row],[Unit Sold]]*6,Append[[#This Row],[Unit Sold]])</f>
        <v>322512</v>
      </c>
      <c r="J38496" s="6">
        <f>Append[[#This Row],[Bottle Sold]]/24</f>
        <v>13438</v>
      </c>
      <c r="K38496">
        <f>YEAR(Append[[#This Row],[Date]])</f>
        <v>2025</v>
      </c>
      <c r="L38496">
        <f>MONTH(Append[[#This Row],[Date]])</f>
        <v>11</v>
      </c>
      <c r="M38496">
        <f>INT((Append[[#This Row],[Month]]-1)/3)+1</f>
        <v>4</v>
      </c>
      <c r="N38496" s="6">
        <f>Append[[#This Row],[Price]]*Append[[#This Row],[Bottle Sold]]</f>
        <v>10320384</v>
      </c>
    </row>
    <row r="38497" spans="1:14">
      <c r="A38497" t="s">
        <v>36</v>
      </c>
      <c r="B38497" t="s">
        <v>79</v>
      </c>
      <c r="C38497" t="s">
        <v>117</v>
      </c>
      <c r="D38497" t="s">
        <v>61</v>
      </c>
      <c r="E38497" t="s">
        <v>107</v>
      </c>
      <c r="F38497">
        <v>32</v>
      </c>
      <c r="G38497" s="7" t="s">
        <v>130</v>
      </c>
      <c r="H38497" s="6">
        <v>0</v>
      </c>
      <c r="I38497" s="6">
        <f>IF(ISNUMBER(SEARCH("6PK",Append[[#This Row],[SKU]])),Append[[#This Row],[Unit Sold]]*6,Append[[#This Row],[Unit Sold]])</f>
        <v>0</v>
      </c>
      <c r="J38497" s="6">
        <f>Append[[#This Row],[Bottle Sold]]/24</f>
        <v>0</v>
      </c>
      <c r="K38497">
        <f>YEAR(Append[[#This Row],[Date]])</f>
        <v>2025</v>
      </c>
      <c r="L38497">
        <f>MONTH(Append[[#This Row],[Date]])</f>
        <v>12</v>
      </c>
      <c r="M38497">
        <f>INT((Append[[#This Row],[Month]]-1)/3)+1</f>
        <v>4</v>
      </c>
      <c r="N38497" s="6">
        <f>Append[[#This Row],[Price]]*Append[[#This Row],[Bottle Sold]]</f>
        <v>0</v>
      </c>
    </row>
    <row r="38498" spans="1:14">
      <c r="A38498" t="s">
        <v>36</v>
      </c>
      <c r="B38498" t="s">
        <v>79</v>
      </c>
      <c r="C38498" t="s">
        <v>117</v>
      </c>
      <c r="D38498" t="s">
        <v>62</v>
      </c>
      <c r="E38498" t="s">
        <v>108</v>
      </c>
      <c r="F38498">
        <v>31</v>
      </c>
      <c r="G38498" s="7" t="s">
        <v>119</v>
      </c>
      <c r="H38498" s="6">
        <v>0</v>
      </c>
      <c r="I38498" s="6">
        <f>IF(ISNUMBER(SEARCH("6PK",Append[[#This Row],[SKU]])),Append[[#This Row],[Unit Sold]]*6,Append[[#This Row],[Unit Sold]])</f>
        <v>0</v>
      </c>
      <c r="J38498" s="6">
        <f>Append[[#This Row],[Bottle Sold]]/24</f>
        <v>0</v>
      </c>
      <c r="K38498">
        <f>YEAR(Append[[#This Row],[Date]])</f>
        <v>2025</v>
      </c>
      <c r="L38498">
        <f>MONTH(Append[[#This Row],[Date]])</f>
        <v>1</v>
      </c>
      <c r="M38498">
        <f>INT((Append[[#This Row],[Month]]-1)/3)+1</f>
        <v>1</v>
      </c>
      <c r="N38498" s="6">
        <f>Append[[#This Row],[Price]]*Append[[#This Row],[Bottle Sold]]</f>
        <v>0</v>
      </c>
    </row>
    <row r="38499" spans="1:14">
      <c r="A38499" t="s">
        <v>36</v>
      </c>
      <c r="B38499" t="s">
        <v>79</v>
      </c>
      <c r="C38499" t="s">
        <v>117</v>
      </c>
      <c r="D38499" t="s">
        <v>62</v>
      </c>
      <c r="E38499" t="s">
        <v>108</v>
      </c>
      <c r="F38499">
        <v>31</v>
      </c>
      <c r="G38499" s="7" t="s">
        <v>120</v>
      </c>
      <c r="H38499" s="6">
        <v>0</v>
      </c>
      <c r="I38499" s="6">
        <f>IF(ISNUMBER(SEARCH("6PK",Append[[#This Row],[SKU]])),Append[[#This Row],[Unit Sold]]*6,Append[[#This Row],[Unit Sold]])</f>
        <v>0</v>
      </c>
      <c r="J38499" s="6">
        <f>Append[[#This Row],[Bottle Sold]]/24</f>
        <v>0</v>
      </c>
      <c r="K38499">
        <f>YEAR(Append[[#This Row],[Date]])</f>
        <v>2025</v>
      </c>
      <c r="L38499">
        <f>MONTH(Append[[#This Row],[Date]])</f>
        <v>2</v>
      </c>
      <c r="M38499">
        <f>INT((Append[[#This Row],[Month]]-1)/3)+1</f>
        <v>1</v>
      </c>
      <c r="N38499" s="6">
        <f>Append[[#This Row],[Price]]*Append[[#This Row],[Bottle Sold]]</f>
        <v>0</v>
      </c>
    </row>
    <row r="38500" spans="1:14">
      <c r="A38500" t="s">
        <v>36</v>
      </c>
      <c r="B38500" t="s">
        <v>79</v>
      </c>
      <c r="C38500" t="s">
        <v>117</v>
      </c>
      <c r="D38500" t="s">
        <v>62</v>
      </c>
      <c r="E38500" t="s">
        <v>108</v>
      </c>
      <c r="F38500">
        <v>31</v>
      </c>
      <c r="G38500" s="7" t="s">
        <v>121</v>
      </c>
      <c r="H38500" s="6">
        <v>0</v>
      </c>
      <c r="I38500" s="6">
        <f>IF(ISNUMBER(SEARCH("6PK",Append[[#This Row],[SKU]])),Append[[#This Row],[Unit Sold]]*6,Append[[#This Row],[Unit Sold]])</f>
        <v>0</v>
      </c>
      <c r="J38500" s="6">
        <f>Append[[#This Row],[Bottle Sold]]/24</f>
        <v>0</v>
      </c>
      <c r="K38500">
        <f>YEAR(Append[[#This Row],[Date]])</f>
        <v>2025</v>
      </c>
      <c r="L38500">
        <f>MONTH(Append[[#This Row],[Date]])</f>
        <v>3</v>
      </c>
      <c r="M38500">
        <f>INT((Append[[#This Row],[Month]]-1)/3)+1</f>
        <v>1</v>
      </c>
      <c r="N38500" s="6">
        <f>Append[[#This Row],[Price]]*Append[[#This Row],[Bottle Sold]]</f>
        <v>0</v>
      </c>
    </row>
    <row r="38501" spans="1:14">
      <c r="A38501" t="s">
        <v>36</v>
      </c>
      <c r="B38501" t="s">
        <v>79</v>
      </c>
      <c r="C38501" t="s">
        <v>117</v>
      </c>
      <c r="D38501" t="s">
        <v>62</v>
      </c>
      <c r="E38501" t="s">
        <v>108</v>
      </c>
      <c r="F38501">
        <v>31</v>
      </c>
      <c r="G38501" s="7" t="s">
        <v>122</v>
      </c>
      <c r="H38501" s="6">
        <v>0</v>
      </c>
      <c r="I38501" s="6">
        <f>IF(ISNUMBER(SEARCH("6PK",Append[[#This Row],[SKU]])),Append[[#This Row],[Unit Sold]]*6,Append[[#This Row],[Unit Sold]])</f>
        <v>0</v>
      </c>
      <c r="J38501" s="6">
        <f>Append[[#This Row],[Bottle Sold]]/24</f>
        <v>0</v>
      </c>
      <c r="K38501">
        <f>YEAR(Append[[#This Row],[Date]])</f>
        <v>2025</v>
      </c>
      <c r="L38501">
        <f>MONTH(Append[[#This Row],[Date]])</f>
        <v>4</v>
      </c>
      <c r="M38501">
        <f>INT((Append[[#This Row],[Month]]-1)/3)+1</f>
        <v>2</v>
      </c>
      <c r="N38501" s="6">
        <f>Append[[#This Row],[Price]]*Append[[#This Row],[Bottle Sold]]</f>
        <v>0</v>
      </c>
    </row>
    <row r="38502" spans="1:14">
      <c r="A38502" t="s">
        <v>36</v>
      </c>
      <c r="B38502" t="s">
        <v>79</v>
      </c>
      <c r="C38502" t="s">
        <v>117</v>
      </c>
      <c r="D38502" t="s">
        <v>62</v>
      </c>
      <c r="E38502" t="s">
        <v>108</v>
      </c>
      <c r="F38502">
        <v>31</v>
      </c>
      <c r="G38502" s="7" t="s">
        <v>123</v>
      </c>
      <c r="H38502" s="6">
        <v>66048</v>
      </c>
      <c r="I38502" s="6">
        <f>IF(ISNUMBER(SEARCH("6PK",Append[[#This Row],[SKU]])),Append[[#This Row],[Unit Sold]]*6,Append[[#This Row],[Unit Sold]])</f>
        <v>66048</v>
      </c>
      <c r="J38502" s="6">
        <f>Append[[#This Row],[Bottle Sold]]/24</f>
        <v>2752</v>
      </c>
      <c r="K38502">
        <f>YEAR(Append[[#This Row],[Date]])</f>
        <v>2025</v>
      </c>
      <c r="L38502">
        <f>MONTH(Append[[#This Row],[Date]])</f>
        <v>5</v>
      </c>
      <c r="M38502">
        <f>INT((Append[[#This Row],[Month]]-1)/3)+1</f>
        <v>2</v>
      </c>
      <c r="N38502" s="6">
        <f>Append[[#This Row],[Price]]*Append[[#This Row],[Bottle Sold]]</f>
        <v>2047488</v>
      </c>
    </row>
    <row r="38503" spans="1:14">
      <c r="A38503" t="s">
        <v>36</v>
      </c>
      <c r="B38503" t="s">
        <v>79</v>
      </c>
      <c r="C38503" t="s">
        <v>117</v>
      </c>
      <c r="D38503" t="s">
        <v>62</v>
      </c>
      <c r="E38503" t="s">
        <v>108</v>
      </c>
      <c r="F38503">
        <v>31</v>
      </c>
      <c r="G38503" s="7" t="s">
        <v>124</v>
      </c>
      <c r="H38503" s="6">
        <v>0</v>
      </c>
      <c r="I38503" s="6">
        <f>IF(ISNUMBER(SEARCH("6PK",Append[[#This Row],[SKU]])),Append[[#This Row],[Unit Sold]]*6,Append[[#This Row],[Unit Sold]])</f>
        <v>0</v>
      </c>
      <c r="J38503" s="6">
        <f>Append[[#This Row],[Bottle Sold]]/24</f>
        <v>0</v>
      </c>
      <c r="K38503">
        <f>YEAR(Append[[#This Row],[Date]])</f>
        <v>2025</v>
      </c>
      <c r="L38503">
        <f>MONTH(Append[[#This Row],[Date]])</f>
        <v>6</v>
      </c>
      <c r="M38503">
        <f>INT((Append[[#This Row],[Month]]-1)/3)+1</f>
        <v>2</v>
      </c>
      <c r="N38503" s="6">
        <f>Append[[#This Row],[Price]]*Append[[#This Row],[Bottle Sold]]</f>
        <v>0</v>
      </c>
    </row>
    <row r="38504" spans="1:14">
      <c r="A38504" t="s">
        <v>36</v>
      </c>
      <c r="B38504" t="s">
        <v>79</v>
      </c>
      <c r="C38504" t="s">
        <v>117</v>
      </c>
      <c r="D38504" t="s">
        <v>62</v>
      </c>
      <c r="E38504" t="s">
        <v>108</v>
      </c>
      <c r="F38504">
        <v>31</v>
      </c>
      <c r="G38504" s="7" t="s">
        <v>125</v>
      </c>
      <c r="H38504" s="6">
        <v>28291</v>
      </c>
      <c r="I38504" s="6">
        <f>IF(ISNUMBER(SEARCH("6PK",Append[[#This Row],[SKU]])),Append[[#This Row],[Unit Sold]]*6,Append[[#This Row],[Unit Sold]])</f>
        <v>28291</v>
      </c>
      <c r="J38504" s="6">
        <f>Append[[#This Row],[Bottle Sold]]/24</f>
        <v>1178.7916666666667</v>
      </c>
      <c r="K38504">
        <f>YEAR(Append[[#This Row],[Date]])</f>
        <v>2025</v>
      </c>
      <c r="L38504">
        <f>MONTH(Append[[#This Row],[Date]])</f>
        <v>7</v>
      </c>
      <c r="M38504">
        <f>INT((Append[[#This Row],[Month]]-1)/3)+1</f>
        <v>3</v>
      </c>
      <c r="N38504" s="6">
        <f>Append[[#This Row],[Price]]*Append[[#This Row],[Bottle Sold]]</f>
        <v>877021</v>
      </c>
    </row>
    <row r="38505" spans="1:14">
      <c r="A38505" t="s">
        <v>36</v>
      </c>
      <c r="B38505" t="s">
        <v>79</v>
      </c>
      <c r="C38505" t="s">
        <v>117</v>
      </c>
      <c r="D38505" t="s">
        <v>62</v>
      </c>
      <c r="E38505" t="s">
        <v>108</v>
      </c>
      <c r="F38505">
        <v>31</v>
      </c>
      <c r="G38505" s="7" t="s">
        <v>126</v>
      </c>
      <c r="H38505" s="6">
        <v>0</v>
      </c>
      <c r="I38505" s="6">
        <f>IF(ISNUMBER(SEARCH("6PK",Append[[#This Row],[SKU]])),Append[[#This Row],[Unit Sold]]*6,Append[[#This Row],[Unit Sold]])</f>
        <v>0</v>
      </c>
      <c r="J38505" s="6">
        <f>Append[[#This Row],[Bottle Sold]]/24</f>
        <v>0</v>
      </c>
      <c r="K38505">
        <f>YEAR(Append[[#This Row],[Date]])</f>
        <v>2025</v>
      </c>
      <c r="L38505">
        <f>MONTH(Append[[#This Row],[Date]])</f>
        <v>8</v>
      </c>
      <c r="M38505">
        <f>INT((Append[[#This Row],[Month]]-1)/3)+1</f>
        <v>3</v>
      </c>
      <c r="N38505" s="6">
        <f>Append[[#This Row],[Price]]*Append[[#This Row],[Bottle Sold]]</f>
        <v>0</v>
      </c>
    </row>
    <row r="38506" spans="1:14">
      <c r="A38506" t="s">
        <v>36</v>
      </c>
      <c r="B38506" t="s">
        <v>79</v>
      </c>
      <c r="C38506" t="s">
        <v>117</v>
      </c>
      <c r="D38506" t="s">
        <v>62</v>
      </c>
      <c r="E38506" t="s">
        <v>108</v>
      </c>
      <c r="F38506">
        <v>31</v>
      </c>
      <c r="G38506" s="7" t="s">
        <v>127</v>
      </c>
      <c r="H38506" s="6">
        <v>0</v>
      </c>
      <c r="I38506" s="6">
        <f>IF(ISNUMBER(SEARCH("6PK",Append[[#This Row],[SKU]])),Append[[#This Row],[Unit Sold]]*6,Append[[#This Row],[Unit Sold]])</f>
        <v>0</v>
      </c>
      <c r="J38506" s="6">
        <f>Append[[#This Row],[Bottle Sold]]/24</f>
        <v>0</v>
      </c>
      <c r="K38506">
        <f>YEAR(Append[[#This Row],[Date]])</f>
        <v>2025</v>
      </c>
      <c r="L38506">
        <f>MONTH(Append[[#This Row],[Date]])</f>
        <v>9</v>
      </c>
      <c r="M38506">
        <f>INT((Append[[#This Row],[Month]]-1)/3)+1</f>
        <v>3</v>
      </c>
      <c r="N38506" s="6">
        <f>Append[[#This Row],[Price]]*Append[[#This Row],[Bottle Sold]]</f>
        <v>0</v>
      </c>
    </row>
    <row r="38507" spans="1:14">
      <c r="A38507" t="s">
        <v>36</v>
      </c>
      <c r="B38507" t="s">
        <v>79</v>
      </c>
      <c r="C38507" t="s">
        <v>117</v>
      </c>
      <c r="D38507" t="s">
        <v>62</v>
      </c>
      <c r="E38507" t="s">
        <v>108</v>
      </c>
      <c r="F38507">
        <v>31</v>
      </c>
      <c r="G38507" s="7" t="s">
        <v>128</v>
      </c>
      <c r="H38507" s="6">
        <v>66048</v>
      </c>
      <c r="I38507" s="6">
        <f>IF(ISNUMBER(SEARCH("6PK",Append[[#This Row],[SKU]])),Append[[#This Row],[Unit Sold]]*6,Append[[#This Row],[Unit Sold]])</f>
        <v>66048</v>
      </c>
      <c r="J38507" s="6">
        <f>Append[[#This Row],[Bottle Sold]]/24</f>
        <v>2752</v>
      </c>
      <c r="K38507">
        <f>YEAR(Append[[#This Row],[Date]])</f>
        <v>2025</v>
      </c>
      <c r="L38507">
        <f>MONTH(Append[[#This Row],[Date]])</f>
        <v>10</v>
      </c>
      <c r="M38507">
        <f>INT((Append[[#This Row],[Month]]-1)/3)+1</f>
        <v>4</v>
      </c>
      <c r="N38507" s="6">
        <f>Append[[#This Row],[Price]]*Append[[#This Row],[Bottle Sold]]</f>
        <v>2047488</v>
      </c>
    </row>
    <row r="38508" spans="1:14">
      <c r="A38508" t="s">
        <v>36</v>
      </c>
      <c r="B38508" t="s">
        <v>79</v>
      </c>
      <c r="C38508" t="s">
        <v>117</v>
      </c>
      <c r="D38508" t="s">
        <v>62</v>
      </c>
      <c r="E38508" t="s">
        <v>108</v>
      </c>
      <c r="F38508">
        <v>31</v>
      </c>
      <c r="G38508" s="7" t="s">
        <v>129</v>
      </c>
      <c r="H38508" s="6">
        <v>66048</v>
      </c>
      <c r="I38508" s="6">
        <f>IF(ISNUMBER(SEARCH("6PK",Append[[#This Row],[SKU]])),Append[[#This Row],[Unit Sold]]*6,Append[[#This Row],[Unit Sold]])</f>
        <v>66048</v>
      </c>
      <c r="J38508" s="6">
        <f>Append[[#This Row],[Bottle Sold]]/24</f>
        <v>2752</v>
      </c>
      <c r="K38508">
        <f>YEAR(Append[[#This Row],[Date]])</f>
        <v>2025</v>
      </c>
      <c r="L38508">
        <f>MONTH(Append[[#This Row],[Date]])</f>
        <v>11</v>
      </c>
      <c r="M38508">
        <f>INT((Append[[#This Row],[Month]]-1)/3)+1</f>
        <v>4</v>
      </c>
      <c r="N38508" s="6">
        <f>Append[[#This Row],[Price]]*Append[[#This Row],[Bottle Sold]]</f>
        <v>2047488</v>
      </c>
    </row>
    <row r="38509" spans="1:14">
      <c r="A38509" t="s">
        <v>36</v>
      </c>
      <c r="B38509" t="s">
        <v>79</v>
      </c>
      <c r="C38509" t="s">
        <v>117</v>
      </c>
      <c r="D38509" t="s">
        <v>62</v>
      </c>
      <c r="E38509" t="s">
        <v>108</v>
      </c>
      <c r="F38509">
        <v>31</v>
      </c>
      <c r="G38509" s="7" t="s">
        <v>130</v>
      </c>
      <c r="H38509" s="6">
        <v>0</v>
      </c>
      <c r="I38509" s="6">
        <f>IF(ISNUMBER(SEARCH("6PK",Append[[#This Row],[SKU]])),Append[[#This Row],[Unit Sold]]*6,Append[[#This Row],[Unit Sold]])</f>
        <v>0</v>
      </c>
      <c r="J38509" s="6">
        <f>Append[[#This Row],[Bottle Sold]]/24</f>
        <v>0</v>
      </c>
      <c r="K38509">
        <f>YEAR(Append[[#This Row],[Date]])</f>
        <v>2025</v>
      </c>
      <c r="L38509">
        <f>MONTH(Append[[#This Row],[Date]])</f>
        <v>12</v>
      </c>
      <c r="M38509">
        <f>INT((Append[[#This Row],[Month]]-1)/3)+1</f>
        <v>4</v>
      </c>
      <c r="N38509" s="6">
        <f>Append[[#This Row],[Price]]*Append[[#This Row],[Bottle Sold]]</f>
        <v>0</v>
      </c>
    </row>
    <row r="38510" spans="1:14">
      <c r="A38510" t="s">
        <v>36</v>
      </c>
      <c r="B38510" t="s">
        <v>79</v>
      </c>
      <c r="C38510" t="s">
        <v>117</v>
      </c>
      <c r="D38510" t="s">
        <v>61</v>
      </c>
      <c r="E38510" t="s">
        <v>109</v>
      </c>
      <c r="F38510">
        <v>30</v>
      </c>
      <c r="G38510" s="7" t="s">
        <v>119</v>
      </c>
      <c r="H38510" s="6">
        <v>0</v>
      </c>
      <c r="I38510" s="6">
        <f>IF(ISNUMBER(SEARCH("6PK",Append[[#This Row],[SKU]])),Append[[#This Row],[Unit Sold]]*6,Append[[#This Row],[Unit Sold]])</f>
        <v>0</v>
      </c>
      <c r="J38510" s="6">
        <f>Append[[#This Row],[Bottle Sold]]/24</f>
        <v>0</v>
      </c>
      <c r="K38510">
        <f>YEAR(Append[[#This Row],[Date]])</f>
        <v>2025</v>
      </c>
      <c r="L38510">
        <f>MONTH(Append[[#This Row],[Date]])</f>
        <v>1</v>
      </c>
      <c r="M38510">
        <f>INT((Append[[#This Row],[Month]]-1)/3)+1</f>
        <v>1</v>
      </c>
      <c r="N38510" s="6">
        <f>Append[[#This Row],[Price]]*Append[[#This Row],[Bottle Sold]]</f>
        <v>0</v>
      </c>
    </row>
    <row r="38511" spans="1:14">
      <c r="A38511" t="s">
        <v>36</v>
      </c>
      <c r="B38511" t="s">
        <v>79</v>
      </c>
      <c r="C38511" t="s">
        <v>117</v>
      </c>
      <c r="D38511" t="s">
        <v>61</v>
      </c>
      <c r="E38511" t="s">
        <v>109</v>
      </c>
      <c r="F38511">
        <v>30</v>
      </c>
      <c r="G38511" s="7" t="s">
        <v>120</v>
      </c>
      <c r="H38511" s="6">
        <v>0</v>
      </c>
      <c r="I38511" s="6">
        <f>IF(ISNUMBER(SEARCH("6PK",Append[[#This Row],[SKU]])),Append[[#This Row],[Unit Sold]]*6,Append[[#This Row],[Unit Sold]])</f>
        <v>0</v>
      </c>
      <c r="J38511" s="6">
        <f>Append[[#This Row],[Bottle Sold]]/24</f>
        <v>0</v>
      </c>
      <c r="K38511">
        <f>YEAR(Append[[#This Row],[Date]])</f>
        <v>2025</v>
      </c>
      <c r="L38511">
        <f>MONTH(Append[[#This Row],[Date]])</f>
        <v>2</v>
      </c>
      <c r="M38511">
        <f>INT((Append[[#This Row],[Month]]-1)/3)+1</f>
        <v>1</v>
      </c>
      <c r="N38511" s="6">
        <f>Append[[#This Row],[Price]]*Append[[#This Row],[Bottle Sold]]</f>
        <v>0</v>
      </c>
    </row>
    <row r="38512" spans="1:14">
      <c r="A38512" t="s">
        <v>36</v>
      </c>
      <c r="B38512" t="s">
        <v>79</v>
      </c>
      <c r="C38512" t="s">
        <v>117</v>
      </c>
      <c r="D38512" t="s">
        <v>61</v>
      </c>
      <c r="E38512" t="s">
        <v>109</v>
      </c>
      <c r="F38512">
        <v>30</v>
      </c>
      <c r="G38512" s="7" t="s">
        <v>121</v>
      </c>
      <c r="H38512" s="6">
        <v>0</v>
      </c>
      <c r="I38512" s="6">
        <f>IF(ISNUMBER(SEARCH("6PK",Append[[#This Row],[SKU]])),Append[[#This Row],[Unit Sold]]*6,Append[[#This Row],[Unit Sold]])</f>
        <v>0</v>
      </c>
      <c r="J38512" s="6">
        <f>Append[[#This Row],[Bottle Sold]]/24</f>
        <v>0</v>
      </c>
      <c r="K38512">
        <f>YEAR(Append[[#This Row],[Date]])</f>
        <v>2025</v>
      </c>
      <c r="L38512">
        <f>MONTH(Append[[#This Row],[Date]])</f>
        <v>3</v>
      </c>
      <c r="M38512">
        <f>INT((Append[[#This Row],[Month]]-1)/3)+1</f>
        <v>1</v>
      </c>
      <c r="N38512" s="6">
        <f>Append[[#This Row],[Price]]*Append[[#This Row],[Bottle Sold]]</f>
        <v>0</v>
      </c>
    </row>
    <row r="38513" spans="1:14">
      <c r="A38513" t="s">
        <v>36</v>
      </c>
      <c r="B38513" t="s">
        <v>79</v>
      </c>
      <c r="C38513" t="s">
        <v>117</v>
      </c>
      <c r="D38513" t="s">
        <v>61</v>
      </c>
      <c r="E38513" t="s">
        <v>109</v>
      </c>
      <c r="F38513">
        <v>30</v>
      </c>
      <c r="G38513" s="7" t="s">
        <v>122</v>
      </c>
      <c r="H38513" s="6">
        <v>0</v>
      </c>
      <c r="I38513" s="6">
        <f>IF(ISNUMBER(SEARCH("6PK",Append[[#This Row],[SKU]])),Append[[#This Row],[Unit Sold]]*6,Append[[#This Row],[Unit Sold]])</f>
        <v>0</v>
      </c>
      <c r="J38513" s="6">
        <f>Append[[#This Row],[Bottle Sold]]/24</f>
        <v>0</v>
      </c>
      <c r="K38513">
        <f>YEAR(Append[[#This Row],[Date]])</f>
        <v>2025</v>
      </c>
      <c r="L38513">
        <f>MONTH(Append[[#This Row],[Date]])</f>
        <v>4</v>
      </c>
      <c r="M38513">
        <f>INT((Append[[#This Row],[Month]]-1)/3)+1</f>
        <v>2</v>
      </c>
      <c r="N38513" s="6">
        <f>Append[[#This Row],[Price]]*Append[[#This Row],[Bottle Sold]]</f>
        <v>0</v>
      </c>
    </row>
    <row r="38514" spans="1:14">
      <c r="A38514" t="s">
        <v>36</v>
      </c>
      <c r="B38514" t="s">
        <v>79</v>
      </c>
      <c r="C38514" t="s">
        <v>117</v>
      </c>
      <c r="D38514" t="s">
        <v>61</v>
      </c>
      <c r="E38514" t="s">
        <v>109</v>
      </c>
      <c r="F38514">
        <v>30</v>
      </c>
      <c r="G38514" s="7" t="s">
        <v>123</v>
      </c>
      <c r="H38514" s="6">
        <v>14145</v>
      </c>
      <c r="I38514" s="6">
        <f>IF(ISNUMBER(SEARCH("6PK",Append[[#This Row],[SKU]])),Append[[#This Row],[Unit Sold]]*6,Append[[#This Row],[Unit Sold]])</f>
        <v>84870</v>
      </c>
      <c r="J38514" s="6">
        <f>Append[[#This Row],[Bottle Sold]]/24</f>
        <v>3536.25</v>
      </c>
      <c r="K38514">
        <f>YEAR(Append[[#This Row],[Date]])</f>
        <v>2025</v>
      </c>
      <c r="L38514">
        <f>MONTH(Append[[#This Row],[Date]])</f>
        <v>5</v>
      </c>
      <c r="M38514">
        <f>INT((Append[[#This Row],[Month]]-1)/3)+1</f>
        <v>2</v>
      </c>
      <c r="N38514" s="6">
        <f>Append[[#This Row],[Price]]*Append[[#This Row],[Bottle Sold]]</f>
        <v>2546100</v>
      </c>
    </row>
    <row r="38515" spans="1:14">
      <c r="A38515" t="s">
        <v>36</v>
      </c>
      <c r="B38515" t="s">
        <v>79</v>
      </c>
      <c r="C38515" t="s">
        <v>117</v>
      </c>
      <c r="D38515" t="s">
        <v>61</v>
      </c>
      <c r="E38515" t="s">
        <v>109</v>
      </c>
      <c r="F38515">
        <v>30</v>
      </c>
      <c r="G38515" s="7" t="s">
        <v>124</v>
      </c>
      <c r="H38515" s="6">
        <v>3264</v>
      </c>
      <c r="I38515" s="6">
        <f>IF(ISNUMBER(SEARCH("6PK",Append[[#This Row],[SKU]])),Append[[#This Row],[Unit Sold]]*6,Append[[#This Row],[Unit Sold]])</f>
        <v>19584</v>
      </c>
      <c r="J38515" s="6">
        <f>Append[[#This Row],[Bottle Sold]]/24</f>
        <v>816</v>
      </c>
      <c r="K38515">
        <f>YEAR(Append[[#This Row],[Date]])</f>
        <v>2025</v>
      </c>
      <c r="L38515">
        <f>MONTH(Append[[#This Row],[Date]])</f>
        <v>6</v>
      </c>
      <c r="M38515">
        <f>INT((Append[[#This Row],[Month]]-1)/3)+1</f>
        <v>2</v>
      </c>
      <c r="N38515" s="6">
        <f>Append[[#This Row],[Price]]*Append[[#This Row],[Bottle Sold]]</f>
        <v>587520</v>
      </c>
    </row>
    <row r="38516" spans="1:14">
      <c r="A38516" t="s">
        <v>36</v>
      </c>
      <c r="B38516" t="s">
        <v>79</v>
      </c>
      <c r="C38516" t="s">
        <v>117</v>
      </c>
      <c r="D38516" t="s">
        <v>61</v>
      </c>
      <c r="E38516" t="s">
        <v>109</v>
      </c>
      <c r="F38516">
        <v>30</v>
      </c>
      <c r="G38516" s="7" t="s">
        <v>125</v>
      </c>
      <c r="H38516" s="6">
        <v>0</v>
      </c>
      <c r="I38516" s="6">
        <f>IF(ISNUMBER(SEARCH("6PK",Append[[#This Row],[SKU]])),Append[[#This Row],[Unit Sold]]*6,Append[[#This Row],[Unit Sold]])</f>
        <v>0</v>
      </c>
      <c r="J38516" s="6">
        <f>Append[[#This Row],[Bottle Sold]]/24</f>
        <v>0</v>
      </c>
      <c r="K38516">
        <f>YEAR(Append[[#This Row],[Date]])</f>
        <v>2025</v>
      </c>
      <c r="L38516">
        <f>MONTH(Append[[#This Row],[Date]])</f>
        <v>7</v>
      </c>
      <c r="M38516">
        <f>INT((Append[[#This Row],[Month]]-1)/3)+1</f>
        <v>3</v>
      </c>
      <c r="N38516" s="6">
        <f>Append[[#This Row],[Price]]*Append[[#This Row],[Bottle Sold]]</f>
        <v>0</v>
      </c>
    </row>
    <row r="38517" spans="1:14">
      <c r="A38517" t="s">
        <v>36</v>
      </c>
      <c r="B38517" t="s">
        <v>79</v>
      </c>
      <c r="C38517" t="s">
        <v>117</v>
      </c>
      <c r="D38517" t="s">
        <v>61</v>
      </c>
      <c r="E38517" t="s">
        <v>109</v>
      </c>
      <c r="F38517">
        <v>30</v>
      </c>
      <c r="G38517" s="7" t="s">
        <v>126</v>
      </c>
      <c r="H38517" s="6">
        <v>0</v>
      </c>
      <c r="I38517" s="6">
        <f>IF(ISNUMBER(SEARCH("6PK",Append[[#This Row],[SKU]])),Append[[#This Row],[Unit Sold]]*6,Append[[#This Row],[Unit Sold]])</f>
        <v>0</v>
      </c>
      <c r="J38517" s="6">
        <f>Append[[#This Row],[Bottle Sold]]/24</f>
        <v>0</v>
      </c>
      <c r="K38517">
        <f>YEAR(Append[[#This Row],[Date]])</f>
        <v>2025</v>
      </c>
      <c r="L38517">
        <f>MONTH(Append[[#This Row],[Date]])</f>
        <v>8</v>
      </c>
      <c r="M38517">
        <f>INT((Append[[#This Row],[Month]]-1)/3)+1</f>
        <v>3</v>
      </c>
      <c r="N38517" s="6">
        <f>Append[[#This Row],[Price]]*Append[[#This Row],[Bottle Sold]]</f>
        <v>0</v>
      </c>
    </row>
    <row r="38518" spans="1:14">
      <c r="A38518" t="s">
        <v>36</v>
      </c>
      <c r="B38518" t="s">
        <v>79</v>
      </c>
      <c r="C38518" t="s">
        <v>117</v>
      </c>
      <c r="D38518" t="s">
        <v>61</v>
      </c>
      <c r="E38518" t="s">
        <v>109</v>
      </c>
      <c r="F38518">
        <v>30</v>
      </c>
      <c r="G38518" s="7" t="s">
        <v>127</v>
      </c>
      <c r="H38518" s="6">
        <v>0</v>
      </c>
      <c r="I38518" s="6">
        <f>IF(ISNUMBER(SEARCH("6PK",Append[[#This Row],[SKU]])),Append[[#This Row],[Unit Sold]]*6,Append[[#This Row],[Unit Sold]])</f>
        <v>0</v>
      </c>
      <c r="J38518" s="6">
        <f>Append[[#This Row],[Bottle Sold]]/24</f>
        <v>0</v>
      </c>
      <c r="K38518">
        <f>YEAR(Append[[#This Row],[Date]])</f>
        <v>2025</v>
      </c>
      <c r="L38518">
        <f>MONTH(Append[[#This Row],[Date]])</f>
        <v>9</v>
      </c>
      <c r="M38518">
        <f>INT((Append[[#This Row],[Month]]-1)/3)+1</f>
        <v>3</v>
      </c>
      <c r="N38518" s="6">
        <f>Append[[#This Row],[Price]]*Append[[#This Row],[Bottle Sold]]</f>
        <v>0</v>
      </c>
    </row>
    <row r="38519" spans="1:14">
      <c r="A38519" t="s">
        <v>36</v>
      </c>
      <c r="B38519" t="s">
        <v>79</v>
      </c>
      <c r="C38519" t="s">
        <v>117</v>
      </c>
      <c r="D38519" t="s">
        <v>61</v>
      </c>
      <c r="E38519" t="s">
        <v>109</v>
      </c>
      <c r="F38519">
        <v>30</v>
      </c>
      <c r="G38519" s="7" t="s">
        <v>128</v>
      </c>
      <c r="H38519" s="6">
        <v>14145</v>
      </c>
      <c r="I38519" s="6">
        <f>IF(ISNUMBER(SEARCH("6PK",Append[[#This Row],[SKU]])),Append[[#This Row],[Unit Sold]]*6,Append[[#This Row],[Unit Sold]])</f>
        <v>84870</v>
      </c>
      <c r="J38519" s="6">
        <f>Append[[#This Row],[Bottle Sold]]/24</f>
        <v>3536.25</v>
      </c>
      <c r="K38519">
        <f>YEAR(Append[[#This Row],[Date]])</f>
        <v>2025</v>
      </c>
      <c r="L38519">
        <f>MONTH(Append[[#This Row],[Date]])</f>
        <v>10</v>
      </c>
      <c r="M38519">
        <f>INT((Append[[#This Row],[Month]]-1)/3)+1</f>
        <v>4</v>
      </c>
      <c r="N38519" s="6">
        <f>Append[[#This Row],[Price]]*Append[[#This Row],[Bottle Sold]]</f>
        <v>2546100</v>
      </c>
    </row>
    <row r="38520" spans="1:14">
      <c r="A38520" t="s">
        <v>36</v>
      </c>
      <c r="B38520" t="s">
        <v>79</v>
      </c>
      <c r="C38520" t="s">
        <v>117</v>
      </c>
      <c r="D38520" t="s">
        <v>61</v>
      </c>
      <c r="E38520" t="s">
        <v>109</v>
      </c>
      <c r="F38520">
        <v>30</v>
      </c>
      <c r="G38520" s="7" t="s">
        <v>129</v>
      </c>
      <c r="H38520" s="6">
        <v>14145</v>
      </c>
      <c r="I38520" s="6">
        <f>IF(ISNUMBER(SEARCH("6PK",Append[[#This Row],[SKU]])),Append[[#This Row],[Unit Sold]]*6,Append[[#This Row],[Unit Sold]])</f>
        <v>84870</v>
      </c>
      <c r="J38520" s="6">
        <f>Append[[#This Row],[Bottle Sold]]/24</f>
        <v>3536.25</v>
      </c>
      <c r="K38520">
        <f>YEAR(Append[[#This Row],[Date]])</f>
        <v>2025</v>
      </c>
      <c r="L38520">
        <f>MONTH(Append[[#This Row],[Date]])</f>
        <v>11</v>
      </c>
      <c r="M38520">
        <f>INT((Append[[#This Row],[Month]]-1)/3)+1</f>
        <v>4</v>
      </c>
      <c r="N38520" s="6">
        <f>Append[[#This Row],[Price]]*Append[[#This Row],[Bottle Sold]]</f>
        <v>2546100</v>
      </c>
    </row>
    <row r="38521" spans="1:14">
      <c r="A38521" t="s">
        <v>36</v>
      </c>
      <c r="B38521" t="s">
        <v>79</v>
      </c>
      <c r="C38521" t="s">
        <v>117</v>
      </c>
      <c r="D38521" t="s">
        <v>61</v>
      </c>
      <c r="E38521" t="s">
        <v>109</v>
      </c>
      <c r="F38521">
        <v>30</v>
      </c>
      <c r="G38521" s="7" t="s">
        <v>130</v>
      </c>
      <c r="H38521" s="6">
        <v>0</v>
      </c>
      <c r="I38521" s="6">
        <f>IF(ISNUMBER(SEARCH("6PK",Append[[#This Row],[SKU]])),Append[[#This Row],[Unit Sold]]*6,Append[[#This Row],[Unit Sold]])</f>
        <v>0</v>
      </c>
      <c r="J38521" s="6">
        <f>Append[[#This Row],[Bottle Sold]]/24</f>
        <v>0</v>
      </c>
      <c r="K38521">
        <f>YEAR(Append[[#This Row],[Date]])</f>
        <v>2025</v>
      </c>
      <c r="L38521">
        <f>MONTH(Append[[#This Row],[Date]])</f>
        <v>12</v>
      </c>
      <c r="M38521">
        <f>INT((Append[[#This Row],[Month]]-1)/3)+1</f>
        <v>4</v>
      </c>
      <c r="N38521" s="6">
        <f>Append[[#This Row],[Price]]*Append[[#This Row],[Bottle Sold]]</f>
        <v>0</v>
      </c>
    </row>
    <row r="38522" spans="1:14">
      <c r="A38522" t="s">
        <v>36</v>
      </c>
      <c r="B38522" t="s">
        <v>79</v>
      </c>
      <c r="C38522" t="s">
        <v>117</v>
      </c>
      <c r="D38522" t="s">
        <v>61</v>
      </c>
      <c r="E38522" t="s">
        <v>110</v>
      </c>
      <c r="F38522">
        <v>30</v>
      </c>
      <c r="G38522" s="7" t="s">
        <v>119</v>
      </c>
      <c r="H38522" s="6">
        <v>0</v>
      </c>
      <c r="I38522" s="6">
        <f>IF(ISNUMBER(SEARCH("6PK",Append[[#This Row],[SKU]])),Append[[#This Row],[Unit Sold]]*6,Append[[#This Row],[Unit Sold]])</f>
        <v>0</v>
      </c>
      <c r="J38522" s="6">
        <f>Append[[#This Row],[Bottle Sold]]/24</f>
        <v>0</v>
      </c>
      <c r="K38522">
        <f>YEAR(Append[[#This Row],[Date]])</f>
        <v>2025</v>
      </c>
      <c r="L38522">
        <f>MONTH(Append[[#This Row],[Date]])</f>
        <v>1</v>
      </c>
      <c r="M38522">
        <f>INT((Append[[#This Row],[Month]]-1)/3)+1</f>
        <v>1</v>
      </c>
      <c r="N38522" s="6">
        <f>Append[[#This Row],[Price]]*Append[[#This Row],[Bottle Sold]]</f>
        <v>0</v>
      </c>
    </row>
    <row r="38523" spans="1:14">
      <c r="A38523" t="s">
        <v>36</v>
      </c>
      <c r="B38523" t="s">
        <v>79</v>
      </c>
      <c r="C38523" t="s">
        <v>117</v>
      </c>
      <c r="D38523" t="s">
        <v>61</v>
      </c>
      <c r="E38523" t="s">
        <v>110</v>
      </c>
      <c r="F38523">
        <v>30</v>
      </c>
      <c r="G38523" s="7" t="s">
        <v>120</v>
      </c>
      <c r="H38523" s="6">
        <v>0</v>
      </c>
      <c r="I38523" s="6">
        <f>IF(ISNUMBER(SEARCH("6PK",Append[[#This Row],[SKU]])),Append[[#This Row],[Unit Sold]]*6,Append[[#This Row],[Unit Sold]])</f>
        <v>0</v>
      </c>
      <c r="J38523" s="6">
        <f>Append[[#This Row],[Bottle Sold]]/24</f>
        <v>0</v>
      </c>
      <c r="K38523">
        <f>YEAR(Append[[#This Row],[Date]])</f>
        <v>2025</v>
      </c>
      <c r="L38523">
        <f>MONTH(Append[[#This Row],[Date]])</f>
        <v>2</v>
      </c>
      <c r="M38523">
        <f>INT((Append[[#This Row],[Month]]-1)/3)+1</f>
        <v>1</v>
      </c>
      <c r="N38523" s="6">
        <f>Append[[#This Row],[Price]]*Append[[#This Row],[Bottle Sold]]</f>
        <v>0</v>
      </c>
    </row>
    <row r="38524" spans="1:14">
      <c r="A38524" t="s">
        <v>36</v>
      </c>
      <c r="B38524" t="s">
        <v>79</v>
      </c>
      <c r="C38524" t="s">
        <v>117</v>
      </c>
      <c r="D38524" t="s">
        <v>61</v>
      </c>
      <c r="E38524" t="s">
        <v>110</v>
      </c>
      <c r="F38524">
        <v>30</v>
      </c>
      <c r="G38524" s="7" t="s">
        <v>121</v>
      </c>
      <c r="H38524" s="6">
        <v>0</v>
      </c>
      <c r="I38524" s="6">
        <f>IF(ISNUMBER(SEARCH("6PK",Append[[#This Row],[SKU]])),Append[[#This Row],[Unit Sold]]*6,Append[[#This Row],[Unit Sold]])</f>
        <v>0</v>
      </c>
      <c r="J38524" s="6">
        <f>Append[[#This Row],[Bottle Sold]]/24</f>
        <v>0</v>
      </c>
      <c r="K38524">
        <f>YEAR(Append[[#This Row],[Date]])</f>
        <v>2025</v>
      </c>
      <c r="L38524">
        <f>MONTH(Append[[#This Row],[Date]])</f>
        <v>3</v>
      </c>
      <c r="M38524">
        <f>INT((Append[[#This Row],[Month]]-1)/3)+1</f>
        <v>1</v>
      </c>
      <c r="N38524" s="6">
        <f>Append[[#This Row],[Price]]*Append[[#This Row],[Bottle Sold]]</f>
        <v>0</v>
      </c>
    </row>
    <row r="38525" spans="1:14">
      <c r="A38525" t="s">
        <v>36</v>
      </c>
      <c r="B38525" t="s">
        <v>79</v>
      </c>
      <c r="C38525" t="s">
        <v>117</v>
      </c>
      <c r="D38525" t="s">
        <v>61</v>
      </c>
      <c r="E38525" t="s">
        <v>110</v>
      </c>
      <c r="F38525">
        <v>30</v>
      </c>
      <c r="G38525" s="7" t="s">
        <v>122</v>
      </c>
      <c r="H38525" s="6">
        <v>0</v>
      </c>
      <c r="I38525" s="6">
        <f>IF(ISNUMBER(SEARCH("6PK",Append[[#This Row],[SKU]])),Append[[#This Row],[Unit Sold]]*6,Append[[#This Row],[Unit Sold]])</f>
        <v>0</v>
      </c>
      <c r="J38525" s="6">
        <f>Append[[#This Row],[Bottle Sold]]/24</f>
        <v>0</v>
      </c>
      <c r="K38525">
        <f>YEAR(Append[[#This Row],[Date]])</f>
        <v>2025</v>
      </c>
      <c r="L38525">
        <f>MONTH(Append[[#This Row],[Date]])</f>
        <v>4</v>
      </c>
      <c r="M38525">
        <f>INT((Append[[#This Row],[Month]]-1)/3)+1</f>
        <v>2</v>
      </c>
      <c r="N38525" s="6">
        <f>Append[[#This Row],[Price]]*Append[[#This Row],[Bottle Sold]]</f>
        <v>0</v>
      </c>
    </row>
    <row r="38526" spans="1:14">
      <c r="A38526" t="s">
        <v>36</v>
      </c>
      <c r="B38526" t="s">
        <v>79</v>
      </c>
      <c r="C38526" t="s">
        <v>117</v>
      </c>
      <c r="D38526" t="s">
        <v>61</v>
      </c>
      <c r="E38526" t="s">
        <v>110</v>
      </c>
      <c r="F38526">
        <v>30</v>
      </c>
      <c r="G38526" s="7" t="s">
        <v>123</v>
      </c>
      <c r="H38526" s="6">
        <v>6529</v>
      </c>
      <c r="I38526" s="6">
        <f>IF(ISNUMBER(SEARCH("6PK",Append[[#This Row],[SKU]])),Append[[#This Row],[Unit Sold]]*6,Append[[#This Row],[Unit Sold]])</f>
        <v>6529</v>
      </c>
      <c r="J38526" s="6">
        <f>Append[[#This Row],[Bottle Sold]]/24</f>
        <v>272.04166666666669</v>
      </c>
      <c r="K38526">
        <f>YEAR(Append[[#This Row],[Date]])</f>
        <v>2025</v>
      </c>
      <c r="L38526">
        <f>MONTH(Append[[#This Row],[Date]])</f>
        <v>5</v>
      </c>
      <c r="M38526">
        <f>INT((Append[[#This Row],[Month]]-1)/3)+1</f>
        <v>2</v>
      </c>
      <c r="N38526" s="6">
        <f>Append[[#This Row],[Price]]*Append[[#This Row],[Bottle Sold]]</f>
        <v>195870</v>
      </c>
    </row>
    <row r="38527" spans="1:14">
      <c r="A38527" t="s">
        <v>36</v>
      </c>
      <c r="B38527" t="s">
        <v>79</v>
      </c>
      <c r="C38527" t="s">
        <v>117</v>
      </c>
      <c r="D38527" t="s">
        <v>61</v>
      </c>
      <c r="E38527" t="s">
        <v>110</v>
      </c>
      <c r="F38527">
        <v>30</v>
      </c>
      <c r="G38527" s="7" t="s">
        <v>124</v>
      </c>
      <c r="H38527" s="6">
        <v>4244</v>
      </c>
      <c r="I38527" s="6">
        <f>IF(ISNUMBER(SEARCH("6PK",Append[[#This Row],[SKU]])),Append[[#This Row],[Unit Sold]]*6,Append[[#This Row],[Unit Sold]])</f>
        <v>4244</v>
      </c>
      <c r="J38527" s="6">
        <f>Append[[#This Row],[Bottle Sold]]/24</f>
        <v>176.83333333333334</v>
      </c>
      <c r="K38527">
        <f>YEAR(Append[[#This Row],[Date]])</f>
        <v>2025</v>
      </c>
      <c r="L38527">
        <f>MONTH(Append[[#This Row],[Date]])</f>
        <v>6</v>
      </c>
      <c r="M38527">
        <f>INT((Append[[#This Row],[Month]]-1)/3)+1</f>
        <v>2</v>
      </c>
      <c r="N38527" s="6">
        <f>Append[[#This Row],[Price]]*Append[[#This Row],[Bottle Sold]]</f>
        <v>127320</v>
      </c>
    </row>
    <row r="38528" spans="1:14">
      <c r="A38528" t="s">
        <v>36</v>
      </c>
      <c r="B38528" t="s">
        <v>79</v>
      </c>
      <c r="C38528" t="s">
        <v>117</v>
      </c>
      <c r="D38528" t="s">
        <v>61</v>
      </c>
      <c r="E38528" t="s">
        <v>110</v>
      </c>
      <c r="F38528">
        <v>30</v>
      </c>
      <c r="G38528" s="7" t="s">
        <v>125</v>
      </c>
      <c r="H38528" s="6">
        <v>0</v>
      </c>
      <c r="I38528" s="6">
        <f>IF(ISNUMBER(SEARCH("6PK",Append[[#This Row],[SKU]])),Append[[#This Row],[Unit Sold]]*6,Append[[#This Row],[Unit Sold]])</f>
        <v>0</v>
      </c>
      <c r="J38528" s="6">
        <f>Append[[#This Row],[Bottle Sold]]/24</f>
        <v>0</v>
      </c>
      <c r="K38528">
        <f>YEAR(Append[[#This Row],[Date]])</f>
        <v>2025</v>
      </c>
      <c r="L38528">
        <f>MONTH(Append[[#This Row],[Date]])</f>
        <v>7</v>
      </c>
      <c r="M38528">
        <f>INT((Append[[#This Row],[Month]]-1)/3)+1</f>
        <v>3</v>
      </c>
      <c r="N38528" s="6">
        <f>Append[[#This Row],[Price]]*Append[[#This Row],[Bottle Sold]]</f>
        <v>0</v>
      </c>
    </row>
    <row r="38529" spans="1:14">
      <c r="A38529" t="s">
        <v>36</v>
      </c>
      <c r="B38529" t="s">
        <v>79</v>
      </c>
      <c r="C38529" t="s">
        <v>117</v>
      </c>
      <c r="D38529" t="s">
        <v>61</v>
      </c>
      <c r="E38529" t="s">
        <v>110</v>
      </c>
      <c r="F38529">
        <v>30</v>
      </c>
      <c r="G38529" s="7" t="s">
        <v>126</v>
      </c>
      <c r="H38529" s="6">
        <v>0</v>
      </c>
      <c r="I38529" s="6">
        <f>IF(ISNUMBER(SEARCH("6PK",Append[[#This Row],[SKU]])),Append[[#This Row],[Unit Sold]]*6,Append[[#This Row],[Unit Sold]])</f>
        <v>0</v>
      </c>
      <c r="J38529" s="6">
        <f>Append[[#This Row],[Bottle Sold]]/24</f>
        <v>0</v>
      </c>
      <c r="K38529">
        <f>YEAR(Append[[#This Row],[Date]])</f>
        <v>2025</v>
      </c>
      <c r="L38529">
        <f>MONTH(Append[[#This Row],[Date]])</f>
        <v>8</v>
      </c>
      <c r="M38529">
        <f>INT((Append[[#This Row],[Month]]-1)/3)+1</f>
        <v>3</v>
      </c>
      <c r="N38529" s="6">
        <f>Append[[#This Row],[Price]]*Append[[#This Row],[Bottle Sold]]</f>
        <v>0</v>
      </c>
    </row>
    <row r="38530" spans="1:14">
      <c r="A38530" t="s">
        <v>36</v>
      </c>
      <c r="B38530" t="s">
        <v>79</v>
      </c>
      <c r="C38530" t="s">
        <v>117</v>
      </c>
      <c r="D38530" t="s">
        <v>61</v>
      </c>
      <c r="E38530" t="s">
        <v>110</v>
      </c>
      <c r="F38530">
        <v>30</v>
      </c>
      <c r="G38530" s="7" t="s">
        <v>127</v>
      </c>
      <c r="H38530" s="6">
        <v>0</v>
      </c>
      <c r="I38530" s="6">
        <f>IF(ISNUMBER(SEARCH("6PK",Append[[#This Row],[SKU]])),Append[[#This Row],[Unit Sold]]*6,Append[[#This Row],[Unit Sold]])</f>
        <v>0</v>
      </c>
      <c r="J38530" s="6">
        <f>Append[[#This Row],[Bottle Sold]]/24</f>
        <v>0</v>
      </c>
      <c r="K38530">
        <f>YEAR(Append[[#This Row],[Date]])</f>
        <v>2025</v>
      </c>
      <c r="L38530">
        <f>MONTH(Append[[#This Row],[Date]])</f>
        <v>9</v>
      </c>
      <c r="M38530">
        <f>INT((Append[[#This Row],[Month]]-1)/3)+1</f>
        <v>3</v>
      </c>
      <c r="N38530" s="6">
        <f>Append[[#This Row],[Price]]*Append[[#This Row],[Bottle Sold]]</f>
        <v>0</v>
      </c>
    </row>
    <row r="38531" spans="1:14">
      <c r="A38531" t="s">
        <v>36</v>
      </c>
      <c r="B38531" t="s">
        <v>79</v>
      </c>
      <c r="C38531" t="s">
        <v>117</v>
      </c>
      <c r="D38531" t="s">
        <v>61</v>
      </c>
      <c r="E38531" t="s">
        <v>110</v>
      </c>
      <c r="F38531">
        <v>30</v>
      </c>
      <c r="G38531" s="7" t="s">
        <v>128</v>
      </c>
      <c r="H38531" s="6">
        <v>6529</v>
      </c>
      <c r="I38531" s="6">
        <f>IF(ISNUMBER(SEARCH("6PK",Append[[#This Row],[SKU]])),Append[[#This Row],[Unit Sold]]*6,Append[[#This Row],[Unit Sold]])</f>
        <v>6529</v>
      </c>
      <c r="J38531" s="6">
        <f>Append[[#This Row],[Bottle Sold]]/24</f>
        <v>272.04166666666669</v>
      </c>
      <c r="K38531">
        <f>YEAR(Append[[#This Row],[Date]])</f>
        <v>2025</v>
      </c>
      <c r="L38531">
        <f>MONTH(Append[[#This Row],[Date]])</f>
        <v>10</v>
      </c>
      <c r="M38531">
        <f>INT((Append[[#This Row],[Month]]-1)/3)+1</f>
        <v>4</v>
      </c>
      <c r="N38531" s="6">
        <f>Append[[#This Row],[Price]]*Append[[#This Row],[Bottle Sold]]</f>
        <v>195870</v>
      </c>
    </row>
    <row r="38532" spans="1:14">
      <c r="A38532" t="s">
        <v>36</v>
      </c>
      <c r="B38532" t="s">
        <v>79</v>
      </c>
      <c r="C38532" t="s">
        <v>117</v>
      </c>
      <c r="D38532" t="s">
        <v>61</v>
      </c>
      <c r="E38532" t="s">
        <v>110</v>
      </c>
      <c r="F38532">
        <v>30</v>
      </c>
      <c r="G38532" s="7" t="s">
        <v>129</v>
      </c>
      <c r="H38532" s="6">
        <v>6529</v>
      </c>
      <c r="I38532" s="6">
        <f>IF(ISNUMBER(SEARCH("6PK",Append[[#This Row],[SKU]])),Append[[#This Row],[Unit Sold]]*6,Append[[#This Row],[Unit Sold]])</f>
        <v>6529</v>
      </c>
      <c r="J38532" s="6">
        <f>Append[[#This Row],[Bottle Sold]]/24</f>
        <v>272.04166666666669</v>
      </c>
      <c r="K38532">
        <f>YEAR(Append[[#This Row],[Date]])</f>
        <v>2025</v>
      </c>
      <c r="L38532">
        <f>MONTH(Append[[#This Row],[Date]])</f>
        <v>11</v>
      </c>
      <c r="M38532">
        <f>INT((Append[[#This Row],[Month]]-1)/3)+1</f>
        <v>4</v>
      </c>
      <c r="N38532" s="6">
        <f>Append[[#This Row],[Price]]*Append[[#This Row],[Bottle Sold]]</f>
        <v>195870</v>
      </c>
    </row>
    <row r="38533" spans="1:14">
      <c r="A38533" t="s">
        <v>36</v>
      </c>
      <c r="B38533" t="s">
        <v>79</v>
      </c>
      <c r="C38533" t="s">
        <v>117</v>
      </c>
      <c r="D38533" t="s">
        <v>61</v>
      </c>
      <c r="E38533" t="s">
        <v>110</v>
      </c>
      <c r="F38533">
        <v>30</v>
      </c>
      <c r="G38533" s="7" t="s">
        <v>130</v>
      </c>
      <c r="H38533" s="6">
        <v>0</v>
      </c>
      <c r="I38533" s="6">
        <f>IF(ISNUMBER(SEARCH("6PK",Append[[#This Row],[SKU]])),Append[[#This Row],[Unit Sold]]*6,Append[[#This Row],[Unit Sold]])</f>
        <v>0</v>
      </c>
      <c r="J38533" s="6">
        <f>Append[[#This Row],[Bottle Sold]]/24</f>
        <v>0</v>
      </c>
      <c r="K38533">
        <f>YEAR(Append[[#This Row],[Date]])</f>
        <v>2025</v>
      </c>
      <c r="L38533">
        <f>MONTH(Append[[#This Row],[Date]])</f>
        <v>12</v>
      </c>
      <c r="M38533">
        <f>INT((Append[[#This Row],[Month]]-1)/3)+1</f>
        <v>4</v>
      </c>
      <c r="N38533" s="6">
        <f>Append[[#This Row],[Price]]*Append[[#This Row],[Bottle Sold]]</f>
        <v>0</v>
      </c>
    </row>
    <row r="38534" spans="1:14">
      <c r="A38534" t="s">
        <v>36</v>
      </c>
      <c r="B38534" t="s">
        <v>79</v>
      </c>
      <c r="C38534" t="s">
        <v>117</v>
      </c>
      <c r="D38534" t="s">
        <v>65</v>
      </c>
      <c r="E38534" t="s">
        <v>111</v>
      </c>
      <c r="F38534">
        <v>40</v>
      </c>
      <c r="G38534" s="7" t="s">
        <v>119</v>
      </c>
      <c r="H38534" s="6">
        <v>0</v>
      </c>
      <c r="I38534" s="6">
        <f>IF(ISNUMBER(SEARCH("6PK",Append[[#This Row],[SKU]])),Append[[#This Row],[Unit Sold]]*6,Append[[#This Row],[Unit Sold]])</f>
        <v>0</v>
      </c>
      <c r="J38534" s="6">
        <f>Append[[#This Row],[Bottle Sold]]/24</f>
        <v>0</v>
      </c>
      <c r="K38534">
        <f>YEAR(Append[[#This Row],[Date]])</f>
        <v>2025</v>
      </c>
      <c r="L38534">
        <f>MONTH(Append[[#This Row],[Date]])</f>
        <v>1</v>
      </c>
      <c r="M38534">
        <f>INT((Append[[#This Row],[Month]]-1)/3)+1</f>
        <v>1</v>
      </c>
      <c r="N38534" s="6">
        <f>Append[[#This Row],[Price]]*Append[[#This Row],[Bottle Sold]]</f>
        <v>0</v>
      </c>
    </row>
    <row r="38535" spans="1:14">
      <c r="A38535" t="s">
        <v>36</v>
      </c>
      <c r="B38535" t="s">
        <v>79</v>
      </c>
      <c r="C38535" t="s">
        <v>117</v>
      </c>
      <c r="D38535" t="s">
        <v>65</v>
      </c>
      <c r="E38535" t="s">
        <v>111</v>
      </c>
      <c r="F38535">
        <v>40</v>
      </c>
      <c r="G38535" s="7" t="s">
        <v>120</v>
      </c>
      <c r="H38535" s="6">
        <v>0</v>
      </c>
      <c r="I38535" s="6">
        <f>IF(ISNUMBER(SEARCH("6PK",Append[[#This Row],[SKU]])),Append[[#This Row],[Unit Sold]]*6,Append[[#This Row],[Unit Sold]])</f>
        <v>0</v>
      </c>
      <c r="J38535" s="6">
        <f>Append[[#This Row],[Bottle Sold]]/24</f>
        <v>0</v>
      </c>
      <c r="K38535">
        <f>YEAR(Append[[#This Row],[Date]])</f>
        <v>2025</v>
      </c>
      <c r="L38535">
        <f>MONTH(Append[[#This Row],[Date]])</f>
        <v>2</v>
      </c>
      <c r="M38535">
        <f>INT((Append[[#This Row],[Month]]-1)/3)+1</f>
        <v>1</v>
      </c>
      <c r="N38535" s="6">
        <f>Append[[#This Row],[Price]]*Append[[#This Row],[Bottle Sold]]</f>
        <v>0</v>
      </c>
    </row>
    <row r="38536" spans="1:14">
      <c r="A38536" t="s">
        <v>36</v>
      </c>
      <c r="B38536" t="s">
        <v>79</v>
      </c>
      <c r="C38536" t="s">
        <v>117</v>
      </c>
      <c r="D38536" t="s">
        <v>65</v>
      </c>
      <c r="E38536" t="s">
        <v>111</v>
      </c>
      <c r="F38536">
        <v>40</v>
      </c>
      <c r="G38536" s="7" t="s">
        <v>121</v>
      </c>
      <c r="H38536" s="6">
        <v>0</v>
      </c>
      <c r="I38536" s="6">
        <f>IF(ISNUMBER(SEARCH("6PK",Append[[#This Row],[SKU]])),Append[[#This Row],[Unit Sold]]*6,Append[[#This Row],[Unit Sold]])</f>
        <v>0</v>
      </c>
      <c r="J38536" s="6">
        <f>Append[[#This Row],[Bottle Sold]]/24</f>
        <v>0</v>
      </c>
      <c r="K38536">
        <f>YEAR(Append[[#This Row],[Date]])</f>
        <v>2025</v>
      </c>
      <c r="L38536">
        <f>MONTH(Append[[#This Row],[Date]])</f>
        <v>3</v>
      </c>
      <c r="M38536">
        <f>INT((Append[[#This Row],[Month]]-1)/3)+1</f>
        <v>1</v>
      </c>
      <c r="N38536" s="6">
        <f>Append[[#This Row],[Price]]*Append[[#This Row],[Bottle Sold]]</f>
        <v>0</v>
      </c>
    </row>
    <row r="38537" spans="1:14">
      <c r="A38537" t="s">
        <v>36</v>
      </c>
      <c r="B38537" t="s">
        <v>79</v>
      </c>
      <c r="C38537" t="s">
        <v>117</v>
      </c>
      <c r="D38537" t="s">
        <v>65</v>
      </c>
      <c r="E38537" t="s">
        <v>111</v>
      </c>
      <c r="F38537">
        <v>40</v>
      </c>
      <c r="G38537" s="7" t="s">
        <v>122</v>
      </c>
      <c r="H38537" s="6">
        <v>0</v>
      </c>
      <c r="I38537" s="6">
        <f>IF(ISNUMBER(SEARCH("6PK",Append[[#This Row],[SKU]])),Append[[#This Row],[Unit Sold]]*6,Append[[#This Row],[Unit Sold]])</f>
        <v>0</v>
      </c>
      <c r="J38537" s="6">
        <f>Append[[#This Row],[Bottle Sold]]/24</f>
        <v>0</v>
      </c>
      <c r="K38537">
        <f>YEAR(Append[[#This Row],[Date]])</f>
        <v>2025</v>
      </c>
      <c r="L38537">
        <f>MONTH(Append[[#This Row],[Date]])</f>
        <v>4</v>
      </c>
      <c r="M38537">
        <f>INT((Append[[#This Row],[Month]]-1)/3)+1</f>
        <v>2</v>
      </c>
      <c r="N38537" s="6">
        <f>Append[[#This Row],[Price]]*Append[[#This Row],[Bottle Sold]]</f>
        <v>0</v>
      </c>
    </row>
    <row r="38538" spans="1:14">
      <c r="A38538" t="s">
        <v>36</v>
      </c>
      <c r="B38538" t="s">
        <v>79</v>
      </c>
      <c r="C38538" t="s">
        <v>117</v>
      </c>
      <c r="D38538" t="s">
        <v>65</v>
      </c>
      <c r="E38538" t="s">
        <v>111</v>
      </c>
      <c r="F38538">
        <v>40</v>
      </c>
      <c r="G38538" s="7" t="s">
        <v>123</v>
      </c>
      <c r="H38538" s="6">
        <v>30249</v>
      </c>
      <c r="I38538" s="6">
        <f>IF(ISNUMBER(SEARCH("6PK",Append[[#This Row],[SKU]])),Append[[#This Row],[Unit Sold]]*6,Append[[#This Row],[Unit Sold]])</f>
        <v>30249</v>
      </c>
      <c r="J38538" s="6">
        <f>Append[[#This Row],[Bottle Sold]]/24</f>
        <v>1260.375</v>
      </c>
      <c r="K38538">
        <f>YEAR(Append[[#This Row],[Date]])</f>
        <v>2025</v>
      </c>
      <c r="L38538">
        <f>MONTH(Append[[#This Row],[Date]])</f>
        <v>5</v>
      </c>
      <c r="M38538">
        <f>INT((Append[[#This Row],[Month]]-1)/3)+1</f>
        <v>2</v>
      </c>
      <c r="N38538" s="6">
        <f>Append[[#This Row],[Price]]*Append[[#This Row],[Bottle Sold]]</f>
        <v>1209960</v>
      </c>
    </row>
    <row r="38539" spans="1:14">
      <c r="A38539" t="s">
        <v>36</v>
      </c>
      <c r="B38539" t="s">
        <v>79</v>
      </c>
      <c r="C38539" t="s">
        <v>117</v>
      </c>
      <c r="D38539" t="s">
        <v>65</v>
      </c>
      <c r="E38539" t="s">
        <v>111</v>
      </c>
      <c r="F38539">
        <v>40</v>
      </c>
      <c r="G38539" s="7" t="s">
        <v>124</v>
      </c>
      <c r="H38539" s="6">
        <v>21762</v>
      </c>
      <c r="I38539" s="6">
        <f>IF(ISNUMBER(SEARCH("6PK",Append[[#This Row],[SKU]])),Append[[#This Row],[Unit Sold]]*6,Append[[#This Row],[Unit Sold]])</f>
        <v>21762</v>
      </c>
      <c r="J38539" s="6">
        <f>Append[[#This Row],[Bottle Sold]]/24</f>
        <v>906.75</v>
      </c>
      <c r="K38539">
        <f>YEAR(Append[[#This Row],[Date]])</f>
        <v>2025</v>
      </c>
      <c r="L38539">
        <f>MONTH(Append[[#This Row],[Date]])</f>
        <v>6</v>
      </c>
      <c r="M38539">
        <f>INT((Append[[#This Row],[Month]]-1)/3)+1</f>
        <v>2</v>
      </c>
      <c r="N38539" s="6">
        <f>Append[[#This Row],[Price]]*Append[[#This Row],[Bottle Sold]]</f>
        <v>870480</v>
      </c>
    </row>
    <row r="38540" spans="1:14">
      <c r="A38540" t="s">
        <v>36</v>
      </c>
      <c r="B38540" t="s">
        <v>79</v>
      </c>
      <c r="C38540" t="s">
        <v>117</v>
      </c>
      <c r="D38540" t="s">
        <v>65</v>
      </c>
      <c r="E38540" t="s">
        <v>111</v>
      </c>
      <c r="F38540">
        <v>40</v>
      </c>
      <c r="G38540" s="7" t="s">
        <v>125</v>
      </c>
      <c r="H38540" s="6">
        <v>0</v>
      </c>
      <c r="I38540" s="6">
        <f>IF(ISNUMBER(SEARCH("6PK",Append[[#This Row],[SKU]])),Append[[#This Row],[Unit Sold]]*6,Append[[#This Row],[Unit Sold]])</f>
        <v>0</v>
      </c>
      <c r="J38540" s="6">
        <f>Append[[#This Row],[Bottle Sold]]/24</f>
        <v>0</v>
      </c>
      <c r="K38540">
        <f>YEAR(Append[[#This Row],[Date]])</f>
        <v>2025</v>
      </c>
      <c r="L38540">
        <f>MONTH(Append[[#This Row],[Date]])</f>
        <v>7</v>
      </c>
      <c r="M38540">
        <f>INT((Append[[#This Row],[Month]]-1)/3)+1</f>
        <v>3</v>
      </c>
      <c r="N38540" s="6">
        <f>Append[[#This Row],[Price]]*Append[[#This Row],[Bottle Sold]]</f>
        <v>0</v>
      </c>
    </row>
    <row r="38541" spans="1:14">
      <c r="A38541" t="s">
        <v>36</v>
      </c>
      <c r="B38541" t="s">
        <v>79</v>
      </c>
      <c r="C38541" t="s">
        <v>117</v>
      </c>
      <c r="D38541" t="s">
        <v>65</v>
      </c>
      <c r="E38541" t="s">
        <v>111</v>
      </c>
      <c r="F38541">
        <v>40</v>
      </c>
      <c r="G38541" s="7" t="s">
        <v>126</v>
      </c>
      <c r="H38541" s="6">
        <v>0</v>
      </c>
      <c r="I38541" s="6">
        <f>IF(ISNUMBER(SEARCH("6PK",Append[[#This Row],[SKU]])),Append[[#This Row],[Unit Sold]]*6,Append[[#This Row],[Unit Sold]])</f>
        <v>0</v>
      </c>
      <c r="J38541" s="6">
        <f>Append[[#This Row],[Bottle Sold]]/24</f>
        <v>0</v>
      </c>
      <c r="K38541">
        <f>YEAR(Append[[#This Row],[Date]])</f>
        <v>2025</v>
      </c>
      <c r="L38541">
        <f>MONTH(Append[[#This Row],[Date]])</f>
        <v>8</v>
      </c>
      <c r="M38541">
        <f>INT((Append[[#This Row],[Month]]-1)/3)+1</f>
        <v>3</v>
      </c>
      <c r="N38541" s="6">
        <f>Append[[#This Row],[Price]]*Append[[#This Row],[Bottle Sold]]</f>
        <v>0</v>
      </c>
    </row>
    <row r="38542" spans="1:14">
      <c r="A38542" t="s">
        <v>36</v>
      </c>
      <c r="B38542" t="s">
        <v>79</v>
      </c>
      <c r="C38542" t="s">
        <v>117</v>
      </c>
      <c r="D38542" t="s">
        <v>65</v>
      </c>
      <c r="E38542" t="s">
        <v>111</v>
      </c>
      <c r="F38542">
        <v>40</v>
      </c>
      <c r="G38542" s="7" t="s">
        <v>127</v>
      </c>
      <c r="H38542" s="6">
        <v>0</v>
      </c>
      <c r="I38542" s="6">
        <f>IF(ISNUMBER(SEARCH("6PK",Append[[#This Row],[SKU]])),Append[[#This Row],[Unit Sold]]*6,Append[[#This Row],[Unit Sold]])</f>
        <v>0</v>
      </c>
      <c r="J38542" s="6">
        <f>Append[[#This Row],[Bottle Sold]]/24</f>
        <v>0</v>
      </c>
      <c r="K38542">
        <f>YEAR(Append[[#This Row],[Date]])</f>
        <v>2025</v>
      </c>
      <c r="L38542">
        <f>MONTH(Append[[#This Row],[Date]])</f>
        <v>9</v>
      </c>
      <c r="M38542">
        <f>INT((Append[[#This Row],[Month]]-1)/3)+1</f>
        <v>3</v>
      </c>
      <c r="N38542" s="6">
        <f>Append[[#This Row],[Price]]*Append[[#This Row],[Bottle Sold]]</f>
        <v>0</v>
      </c>
    </row>
    <row r="38543" spans="1:14">
      <c r="A38543" t="s">
        <v>36</v>
      </c>
      <c r="B38543" t="s">
        <v>79</v>
      </c>
      <c r="C38543" t="s">
        <v>117</v>
      </c>
      <c r="D38543" t="s">
        <v>65</v>
      </c>
      <c r="E38543" t="s">
        <v>111</v>
      </c>
      <c r="F38543">
        <v>40</v>
      </c>
      <c r="G38543" s="7" t="s">
        <v>128</v>
      </c>
      <c r="H38543" s="6">
        <v>30249</v>
      </c>
      <c r="I38543" s="6">
        <f>IF(ISNUMBER(SEARCH("6PK",Append[[#This Row],[SKU]])),Append[[#This Row],[Unit Sold]]*6,Append[[#This Row],[Unit Sold]])</f>
        <v>30249</v>
      </c>
      <c r="J38543" s="6">
        <f>Append[[#This Row],[Bottle Sold]]/24</f>
        <v>1260.375</v>
      </c>
      <c r="K38543">
        <f>YEAR(Append[[#This Row],[Date]])</f>
        <v>2025</v>
      </c>
      <c r="L38543">
        <f>MONTH(Append[[#This Row],[Date]])</f>
        <v>10</v>
      </c>
      <c r="M38543">
        <f>INT((Append[[#This Row],[Month]]-1)/3)+1</f>
        <v>4</v>
      </c>
      <c r="N38543" s="6">
        <f>Append[[#This Row],[Price]]*Append[[#This Row],[Bottle Sold]]</f>
        <v>1209960</v>
      </c>
    </row>
    <row r="38544" spans="1:14">
      <c r="A38544" t="s">
        <v>36</v>
      </c>
      <c r="B38544" t="s">
        <v>79</v>
      </c>
      <c r="C38544" t="s">
        <v>117</v>
      </c>
      <c r="D38544" t="s">
        <v>65</v>
      </c>
      <c r="E38544" t="s">
        <v>111</v>
      </c>
      <c r="F38544">
        <v>40</v>
      </c>
      <c r="G38544" s="7" t="s">
        <v>129</v>
      </c>
      <c r="H38544" s="6">
        <v>30249</v>
      </c>
      <c r="I38544" s="6">
        <f>IF(ISNUMBER(SEARCH("6PK",Append[[#This Row],[SKU]])),Append[[#This Row],[Unit Sold]]*6,Append[[#This Row],[Unit Sold]])</f>
        <v>30249</v>
      </c>
      <c r="J38544" s="6">
        <f>Append[[#This Row],[Bottle Sold]]/24</f>
        <v>1260.375</v>
      </c>
      <c r="K38544">
        <f>YEAR(Append[[#This Row],[Date]])</f>
        <v>2025</v>
      </c>
      <c r="L38544">
        <f>MONTH(Append[[#This Row],[Date]])</f>
        <v>11</v>
      </c>
      <c r="M38544">
        <f>INT((Append[[#This Row],[Month]]-1)/3)+1</f>
        <v>4</v>
      </c>
      <c r="N38544" s="6">
        <f>Append[[#This Row],[Price]]*Append[[#This Row],[Bottle Sold]]</f>
        <v>1209960</v>
      </c>
    </row>
    <row r="38545" spans="1:14">
      <c r="A38545" t="s">
        <v>36</v>
      </c>
      <c r="B38545" t="s">
        <v>79</v>
      </c>
      <c r="C38545" t="s">
        <v>117</v>
      </c>
      <c r="D38545" t="s">
        <v>65</v>
      </c>
      <c r="E38545" t="s">
        <v>111</v>
      </c>
      <c r="F38545">
        <v>40</v>
      </c>
      <c r="G38545" s="7" t="s">
        <v>130</v>
      </c>
      <c r="H38545" s="6">
        <v>0</v>
      </c>
      <c r="I38545" s="6">
        <f>IF(ISNUMBER(SEARCH("6PK",Append[[#This Row],[SKU]])),Append[[#This Row],[Unit Sold]]*6,Append[[#This Row],[Unit Sold]])</f>
        <v>0</v>
      </c>
      <c r="J38545" s="6">
        <f>Append[[#This Row],[Bottle Sold]]/24</f>
        <v>0</v>
      </c>
      <c r="K38545">
        <f>YEAR(Append[[#This Row],[Date]])</f>
        <v>2025</v>
      </c>
      <c r="L38545">
        <f>MONTH(Append[[#This Row],[Date]])</f>
        <v>12</v>
      </c>
      <c r="M38545">
        <f>INT((Append[[#This Row],[Month]]-1)/3)+1</f>
        <v>4</v>
      </c>
      <c r="N38545" s="6">
        <f>Append[[#This Row],[Price]]*Append[[#This Row],[Bottle Sold]]</f>
        <v>0</v>
      </c>
    </row>
    <row r="38546" spans="1:14">
      <c r="A38546" t="s">
        <v>36</v>
      </c>
      <c r="B38546" t="s">
        <v>79</v>
      </c>
      <c r="C38546" t="s">
        <v>117</v>
      </c>
      <c r="D38546" t="s">
        <v>73</v>
      </c>
      <c r="E38546" t="s">
        <v>113</v>
      </c>
      <c r="F38546">
        <v>35</v>
      </c>
      <c r="G38546" s="7" t="s">
        <v>119</v>
      </c>
      <c r="H38546" s="6">
        <v>0</v>
      </c>
      <c r="I38546" s="6">
        <f>IF(ISNUMBER(SEARCH("6PK",Append[[#This Row],[SKU]])),Append[[#This Row],[Unit Sold]]*6,Append[[#This Row],[Unit Sold]])</f>
        <v>0</v>
      </c>
      <c r="J38546" s="6">
        <f>Append[[#This Row],[Bottle Sold]]/24</f>
        <v>0</v>
      </c>
      <c r="K38546">
        <f>YEAR(Append[[#This Row],[Date]])</f>
        <v>2025</v>
      </c>
      <c r="L38546">
        <f>MONTH(Append[[#This Row],[Date]])</f>
        <v>1</v>
      </c>
      <c r="M38546">
        <f>INT((Append[[#This Row],[Month]]-1)/3)+1</f>
        <v>1</v>
      </c>
      <c r="N38546" s="6">
        <f>Append[[#This Row],[Price]]*Append[[#This Row],[Bottle Sold]]</f>
        <v>0</v>
      </c>
    </row>
    <row r="38547" spans="1:14">
      <c r="A38547" t="s">
        <v>36</v>
      </c>
      <c r="B38547" t="s">
        <v>79</v>
      </c>
      <c r="C38547" t="s">
        <v>117</v>
      </c>
      <c r="D38547" t="s">
        <v>73</v>
      </c>
      <c r="E38547" t="s">
        <v>113</v>
      </c>
      <c r="F38547">
        <v>35</v>
      </c>
      <c r="G38547" s="7" t="s">
        <v>120</v>
      </c>
      <c r="H38547" s="6">
        <v>0</v>
      </c>
      <c r="I38547" s="6">
        <f>IF(ISNUMBER(SEARCH("6PK",Append[[#This Row],[SKU]])),Append[[#This Row],[Unit Sold]]*6,Append[[#This Row],[Unit Sold]])</f>
        <v>0</v>
      </c>
      <c r="J38547" s="6">
        <f>Append[[#This Row],[Bottle Sold]]/24</f>
        <v>0</v>
      </c>
      <c r="K38547">
        <f>YEAR(Append[[#This Row],[Date]])</f>
        <v>2025</v>
      </c>
      <c r="L38547">
        <f>MONTH(Append[[#This Row],[Date]])</f>
        <v>2</v>
      </c>
      <c r="M38547">
        <f>INT((Append[[#This Row],[Month]]-1)/3)+1</f>
        <v>1</v>
      </c>
      <c r="N38547" s="6">
        <f>Append[[#This Row],[Price]]*Append[[#This Row],[Bottle Sold]]</f>
        <v>0</v>
      </c>
    </row>
    <row r="38548" spans="1:14">
      <c r="A38548" t="s">
        <v>36</v>
      </c>
      <c r="B38548" t="s">
        <v>79</v>
      </c>
      <c r="C38548" t="s">
        <v>117</v>
      </c>
      <c r="D38548" t="s">
        <v>73</v>
      </c>
      <c r="E38548" t="s">
        <v>113</v>
      </c>
      <c r="F38548">
        <v>35</v>
      </c>
      <c r="G38548" s="7" t="s">
        <v>121</v>
      </c>
      <c r="H38548" s="6">
        <v>0</v>
      </c>
      <c r="I38548" s="6">
        <f>IF(ISNUMBER(SEARCH("6PK",Append[[#This Row],[SKU]])),Append[[#This Row],[Unit Sold]]*6,Append[[#This Row],[Unit Sold]])</f>
        <v>0</v>
      </c>
      <c r="J38548" s="6">
        <f>Append[[#This Row],[Bottle Sold]]/24</f>
        <v>0</v>
      </c>
      <c r="K38548">
        <f>YEAR(Append[[#This Row],[Date]])</f>
        <v>2025</v>
      </c>
      <c r="L38548">
        <f>MONTH(Append[[#This Row],[Date]])</f>
        <v>3</v>
      </c>
      <c r="M38548">
        <f>INT((Append[[#This Row],[Month]]-1)/3)+1</f>
        <v>1</v>
      </c>
      <c r="N38548" s="6">
        <f>Append[[#This Row],[Price]]*Append[[#This Row],[Bottle Sold]]</f>
        <v>0</v>
      </c>
    </row>
    <row r="38549" spans="1:14">
      <c r="A38549" t="s">
        <v>36</v>
      </c>
      <c r="B38549" t="s">
        <v>79</v>
      </c>
      <c r="C38549" t="s">
        <v>117</v>
      </c>
      <c r="D38549" t="s">
        <v>73</v>
      </c>
      <c r="E38549" t="s">
        <v>113</v>
      </c>
      <c r="F38549">
        <v>35</v>
      </c>
      <c r="G38549" s="7" t="s">
        <v>122</v>
      </c>
      <c r="H38549" s="6">
        <v>0</v>
      </c>
      <c r="I38549" s="6">
        <f>IF(ISNUMBER(SEARCH("6PK",Append[[#This Row],[SKU]])),Append[[#This Row],[Unit Sold]]*6,Append[[#This Row],[Unit Sold]])</f>
        <v>0</v>
      </c>
      <c r="J38549" s="6">
        <f>Append[[#This Row],[Bottle Sold]]/24</f>
        <v>0</v>
      </c>
      <c r="K38549">
        <f>YEAR(Append[[#This Row],[Date]])</f>
        <v>2025</v>
      </c>
      <c r="L38549">
        <f>MONTH(Append[[#This Row],[Date]])</f>
        <v>4</v>
      </c>
      <c r="M38549">
        <f>INT((Append[[#This Row],[Month]]-1)/3)+1</f>
        <v>2</v>
      </c>
      <c r="N38549" s="6">
        <f>Append[[#This Row],[Price]]*Append[[#This Row],[Bottle Sold]]</f>
        <v>0</v>
      </c>
    </row>
    <row r="38550" spans="1:14">
      <c r="A38550" t="s">
        <v>36</v>
      </c>
      <c r="B38550" t="s">
        <v>79</v>
      </c>
      <c r="C38550" t="s">
        <v>117</v>
      </c>
      <c r="D38550" t="s">
        <v>73</v>
      </c>
      <c r="E38550" t="s">
        <v>113</v>
      </c>
      <c r="F38550">
        <v>35</v>
      </c>
      <c r="G38550" s="7" t="s">
        <v>123</v>
      </c>
      <c r="H38550" s="6">
        <v>28291</v>
      </c>
      <c r="I38550" s="6">
        <f>IF(ISNUMBER(SEARCH("6PK",Append[[#This Row],[SKU]])),Append[[#This Row],[Unit Sold]]*6,Append[[#This Row],[Unit Sold]])</f>
        <v>28291</v>
      </c>
      <c r="J38550" s="6">
        <f>Append[[#This Row],[Bottle Sold]]/24</f>
        <v>1178.7916666666667</v>
      </c>
      <c r="K38550">
        <f>YEAR(Append[[#This Row],[Date]])</f>
        <v>2025</v>
      </c>
      <c r="L38550">
        <f>MONTH(Append[[#This Row],[Date]])</f>
        <v>5</v>
      </c>
      <c r="M38550">
        <f>INT((Append[[#This Row],[Month]]-1)/3)+1</f>
        <v>2</v>
      </c>
      <c r="N38550" s="6">
        <f>Append[[#This Row],[Price]]*Append[[#This Row],[Bottle Sold]]</f>
        <v>990185</v>
      </c>
    </row>
    <row r="38551" spans="1:14">
      <c r="A38551" t="s">
        <v>36</v>
      </c>
      <c r="B38551" t="s">
        <v>79</v>
      </c>
      <c r="C38551" t="s">
        <v>117</v>
      </c>
      <c r="D38551" t="s">
        <v>73</v>
      </c>
      <c r="E38551" t="s">
        <v>113</v>
      </c>
      <c r="F38551">
        <v>35</v>
      </c>
      <c r="G38551" s="7" t="s">
        <v>124</v>
      </c>
      <c r="H38551" s="6">
        <v>28291</v>
      </c>
      <c r="I38551" s="6">
        <f>IF(ISNUMBER(SEARCH("6PK",Append[[#This Row],[SKU]])),Append[[#This Row],[Unit Sold]]*6,Append[[#This Row],[Unit Sold]])</f>
        <v>28291</v>
      </c>
      <c r="J38551" s="6">
        <f>Append[[#This Row],[Bottle Sold]]/24</f>
        <v>1178.7916666666667</v>
      </c>
      <c r="K38551">
        <f>YEAR(Append[[#This Row],[Date]])</f>
        <v>2025</v>
      </c>
      <c r="L38551">
        <f>MONTH(Append[[#This Row],[Date]])</f>
        <v>6</v>
      </c>
      <c r="M38551">
        <f>INT((Append[[#This Row],[Month]]-1)/3)+1</f>
        <v>2</v>
      </c>
      <c r="N38551" s="6">
        <f>Append[[#This Row],[Price]]*Append[[#This Row],[Bottle Sold]]</f>
        <v>990185</v>
      </c>
    </row>
    <row r="38552" spans="1:14">
      <c r="A38552" t="s">
        <v>36</v>
      </c>
      <c r="B38552" t="s">
        <v>79</v>
      </c>
      <c r="C38552" t="s">
        <v>117</v>
      </c>
      <c r="D38552" t="s">
        <v>73</v>
      </c>
      <c r="E38552" t="s">
        <v>113</v>
      </c>
      <c r="F38552">
        <v>35</v>
      </c>
      <c r="G38552" s="7" t="s">
        <v>125</v>
      </c>
      <c r="H38552" s="6">
        <v>56420</v>
      </c>
      <c r="I38552" s="6">
        <f>IF(ISNUMBER(SEARCH("6PK",Append[[#This Row],[SKU]])),Append[[#This Row],[Unit Sold]]*6,Append[[#This Row],[Unit Sold]])</f>
        <v>56420</v>
      </c>
      <c r="J38552" s="6">
        <f>Append[[#This Row],[Bottle Sold]]/24</f>
        <v>2350.8333333333335</v>
      </c>
      <c r="K38552">
        <f>YEAR(Append[[#This Row],[Date]])</f>
        <v>2025</v>
      </c>
      <c r="L38552">
        <f>MONTH(Append[[#This Row],[Date]])</f>
        <v>7</v>
      </c>
      <c r="M38552">
        <f>INT((Append[[#This Row],[Month]]-1)/3)+1</f>
        <v>3</v>
      </c>
      <c r="N38552" s="6">
        <f>Append[[#This Row],[Price]]*Append[[#This Row],[Bottle Sold]]</f>
        <v>1974700</v>
      </c>
    </row>
    <row r="38553" spans="1:14">
      <c r="A38553" t="s">
        <v>36</v>
      </c>
      <c r="B38553" t="s">
        <v>79</v>
      </c>
      <c r="C38553" t="s">
        <v>117</v>
      </c>
      <c r="D38553" t="s">
        <v>73</v>
      </c>
      <c r="E38553" t="s">
        <v>113</v>
      </c>
      <c r="F38553">
        <v>35</v>
      </c>
      <c r="G38553" s="7" t="s">
        <v>126</v>
      </c>
      <c r="H38553" s="6">
        <v>0</v>
      </c>
      <c r="I38553" s="6">
        <f>IF(ISNUMBER(SEARCH("6PK",Append[[#This Row],[SKU]])),Append[[#This Row],[Unit Sold]]*6,Append[[#This Row],[Unit Sold]])</f>
        <v>0</v>
      </c>
      <c r="J38553" s="6">
        <f>Append[[#This Row],[Bottle Sold]]/24</f>
        <v>0</v>
      </c>
      <c r="K38553">
        <f>YEAR(Append[[#This Row],[Date]])</f>
        <v>2025</v>
      </c>
      <c r="L38553">
        <f>MONTH(Append[[#This Row],[Date]])</f>
        <v>8</v>
      </c>
      <c r="M38553">
        <f>INT((Append[[#This Row],[Month]]-1)/3)+1</f>
        <v>3</v>
      </c>
      <c r="N38553" s="6">
        <f>Append[[#This Row],[Price]]*Append[[#This Row],[Bottle Sold]]</f>
        <v>0</v>
      </c>
    </row>
    <row r="38554" spans="1:14">
      <c r="A38554" t="s">
        <v>36</v>
      </c>
      <c r="B38554" t="s">
        <v>79</v>
      </c>
      <c r="C38554" t="s">
        <v>117</v>
      </c>
      <c r="D38554" t="s">
        <v>73</v>
      </c>
      <c r="E38554" t="s">
        <v>113</v>
      </c>
      <c r="F38554">
        <v>35</v>
      </c>
      <c r="G38554" s="7" t="s">
        <v>127</v>
      </c>
      <c r="H38554" s="6">
        <v>0</v>
      </c>
      <c r="I38554" s="6">
        <f>IF(ISNUMBER(SEARCH("6PK",Append[[#This Row],[SKU]])),Append[[#This Row],[Unit Sold]]*6,Append[[#This Row],[Unit Sold]])</f>
        <v>0</v>
      </c>
      <c r="J38554" s="6">
        <f>Append[[#This Row],[Bottle Sold]]/24</f>
        <v>0</v>
      </c>
      <c r="K38554">
        <f>YEAR(Append[[#This Row],[Date]])</f>
        <v>2025</v>
      </c>
      <c r="L38554">
        <f>MONTH(Append[[#This Row],[Date]])</f>
        <v>9</v>
      </c>
      <c r="M38554">
        <f>INT((Append[[#This Row],[Month]]-1)/3)+1</f>
        <v>3</v>
      </c>
      <c r="N38554" s="6">
        <f>Append[[#This Row],[Price]]*Append[[#This Row],[Bottle Sold]]</f>
        <v>0</v>
      </c>
    </row>
    <row r="38555" spans="1:14">
      <c r="A38555" t="s">
        <v>36</v>
      </c>
      <c r="B38555" t="s">
        <v>79</v>
      </c>
      <c r="C38555" t="s">
        <v>117</v>
      </c>
      <c r="D38555" t="s">
        <v>73</v>
      </c>
      <c r="E38555" t="s">
        <v>113</v>
      </c>
      <c r="F38555">
        <v>35</v>
      </c>
      <c r="G38555" s="7" t="s">
        <v>128</v>
      </c>
      <c r="H38555" s="6">
        <v>28291</v>
      </c>
      <c r="I38555" s="6">
        <f>IF(ISNUMBER(SEARCH("6PK",Append[[#This Row],[SKU]])),Append[[#This Row],[Unit Sold]]*6,Append[[#This Row],[Unit Sold]])</f>
        <v>28291</v>
      </c>
      <c r="J38555" s="6">
        <f>Append[[#This Row],[Bottle Sold]]/24</f>
        <v>1178.7916666666667</v>
      </c>
      <c r="K38555">
        <f>YEAR(Append[[#This Row],[Date]])</f>
        <v>2025</v>
      </c>
      <c r="L38555">
        <f>MONTH(Append[[#This Row],[Date]])</f>
        <v>10</v>
      </c>
      <c r="M38555">
        <f>INT((Append[[#This Row],[Month]]-1)/3)+1</f>
        <v>4</v>
      </c>
      <c r="N38555" s="6">
        <f>Append[[#This Row],[Price]]*Append[[#This Row],[Bottle Sold]]</f>
        <v>990185</v>
      </c>
    </row>
    <row r="38556" spans="1:14">
      <c r="A38556" t="s">
        <v>36</v>
      </c>
      <c r="B38556" t="s">
        <v>79</v>
      </c>
      <c r="C38556" t="s">
        <v>117</v>
      </c>
      <c r="D38556" t="s">
        <v>73</v>
      </c>
      <c r="E38556" t="s">
        <v>113</v>
      </c>
      <c r="F38556">
        <v>35</v>
      </c>
      <c r="G38556" s="7" t="s">
        <v>129</v>
      </c>
      <c r="H38556" s="6">
        <v>28291</v>
      </c>
      <c r="I38556" s="6">
        <f>IF(ISNUMBER(SEARCH("6PK",Append[[#This Row],[SKU]])),Append[[#This Row],[Unit Sold]]*6,Append[[#This Row],[Unit Sold]])</f>
        <v>28291</v>
      </c>
      <c r="J38556" s="6">
        <f>Append[[#This Row],[Bottle Sold]]/24</f>
        <v>1178.7916666666667</v>
      </c>
      <c r="K38556">
        <f>YEAR(Append[[#This Row],[Date]])</f>
        <v>2025</v>
      </c>
      <c r="L38556">
        <f>MONTH(Append[[#This Row],[Date]])</f>
        <v>11</v>
      </c>
      <c r="M38556">
        <f>INT((Append[[#This Row],[Month]]-1)/3)+1</f>
        <v>4</v>
      </c>
      <c r="N38556" s="6">
        <f>Append[[#This Row],[Price]]*Append[[#This Row],[Bottle Sold]]</f>
        <v>990185</v>
      </c>
    </row>
    <row r="38557" spans="1:14">
      <c r="A38557" t="s">
        <v>36</v>
      </c>
      <c r="B38557" t="s">
        <v>79</v>
      </c>
      <c r="C38557" t="s">
        <v>117</v>
      </c>
      <c r="D38557" t="s">
        <v>73</v>
      </c>
      <c r="E38557" t="s">
        <v>113</v>
      </c>
      <c r="F38557">
        <v>35</v>
      </c>
      <c r="G38557" s="7" t="s">
        <v>130</v>
      </c>
      <c r="H38557" s="6">
        <v>0</v>
      </c>
      <c r="I38557" s="6">
        <f>IF(ISNUMBER(SEARCH("6PK",Append[[#This Row],[SKU]])),Append[[#This Row],[Unit Sold]]*6,Append[[#This Row],[Unit Sold]])</f>
        <v>0</v>
      </c>
      <c r="J38557" s="6">
        <f>Append[[#This Row],[Bottle Sold]]/24</f>
        <v>0</v>
      </c>
      <c r="K38557">
        <f>YEAR(Append[[#This Row],[Date]])</f>
        <v>2025</v>
      </c>
      <c r="L38557">
        <f>MONTH(Append[[#This Row],[Date]])</f>
        <v>12</v>
      </c>
      <c r="M38557">
        <f>INT((Append[[#This Row],[Month]]-1)/3)+1</f>
        <v>4</v>
      </c>
      <c r="N38557" s="6">
        <f>Append[[#This Row],[Price]]*Append[[#This Row],[Bottle Sold]]</f>
        <v>0</v>
      </c>
    </row>
    <row r="38558" spans="1:14">
      <c r="A38558" t="s">
        <v>36</v>
      </c>
      <c r="B38558" t="s">
        <v>79</v>
      </c>
      <c r="C38558" t="s">
        <v>117</v>
      </c>
      <c r="D38558" t="s">
        <v>67</v>
      </c>
      <c r="E38558" t="s">
        <v>107</v>
      </c>
      <c r="F38558">
        <v>32</v>
      </c>
      <c r="G38558" s="7" t="s">
        <v>119</v>
      </c>
      <c r="H38558" s="6">
        <v>0</v>
      </c>
      <c r="I38558" s="6">
        <f>IF(ISNUMBER(SEARCH("6PK",Append[[#This Row],[SKU]])),Append[[#This Row],[Unit Sold]]*6,Append[[#This Row],[Unit Sold]])</f>
        <v>0</v>
      </c>
      <c r="J38558" s="6">
        <f>Append[[#This Row],[Bottle Sold]]/24</f>
        <v>0</v>
      </c>
      <c r="K38558">
        <f>YEAR(Append[[#This Row],[Date]])</f>
        <v>2025</v>
      </c>
      <c r="L38558">
        <f>MONTH(Append[[#This Row],[Date]])</f>
        <v>1</v>
      </c>
      <c r="M38558">
        <f>INT((Append[[#This Row],[Month]]-1)/3)+1</f>
        <v>1</v>
      </c>
      <c r="N38558" s="6">
        <f>Append[[#This Row],[Price]]*Append[[#This Row],[Bottle Sold]]</f>
        <v>0</v>
      </c>
    </row>
    <row r="38559" spans="1:14">
      <c r="A38559" t="s">
        <v>36</v>
      </c>
      <c r="B38559" t="s">
        <v>79</v>
      </c>
      <c r="C38559" t="s">
        <v>117</v>
      </c>
      <c r="D38559" t="s">
        <v>67</v>
      </c>
      <c r="E38559" t="s">
        <v>107</v>
      </c>
      <c r="F38559">
        <v>32</v>
      </c>
      <c r="G38559" s="7" t="s">
        <v>120</v>
      </c>
      <c r="H38559" s="6">
        <v>0</v>
      </c>
      <c r="I38559" s="6">
        <f>IF(ISNUMBER(SEARCH("6PK",Append[[#This Row],[SKU]])),Append[[#This Row],[Unit Sold]]*6,Append[[#This Row],[Unit Sold]])</f>
        <v>0</v>
      </c>
      <c r="J38559" s="6">
        <f>Append[[#This Row],[Bottle Sold]]/24</f>
        <v>0</v>
      </c>
      <c r="K38559">
        <f>YEAR(Append[[#This Row],[Date]])</f>
        <v>2025</v>
      </c>
      <c r="L38559">
        <f>MONTH(Append[[#This Row],[Date]])</f>
        <v>2</v>
      </c>
      <c r="M38559">
        <f>INT((Append[[#This Row],[Month]]-1)/3)+1</f>
        <v>1</v>
      </c>
      <c r="N38559" s="6">
        <f>Append[[#This Row],[Price]]*Append[[#This Row],[Bottle Sold]]</f>
        <v>0</v>
      </c>
    </row>
    <row r="38560" spans="1:14">
      <c r="A38560" t="s">
        <v>36</v>
      </c>
      <c r="B38560" t="s">
        <v>79</v>
      </c>
      <c r="C38560" t="s">
        <v>117</v>
      </c>
      <c r="D38560" t="s">
        <v>67</v>
      </c>
      <c r="E38560" t="s">
        <v>107</v>
      </c>
      <c r="F38560">
        <v>32</v>
      </c>
      <c r="G38560" s="7" t="s">
        <v>121</v>
      </c>
      <c r="H38560" s="6">
        <v>0</v>
      </c>
      <c r="I38560" s="6">
        <f>IF(ISNUMBER(SEARCH("6PK",Append[[#This Row],[SKU]])),Append[[#This Row],[Unit Sold]]*6,Append[[#This Row],[Unit Sold]])</f>
        <v>0</v>
      </c>
      <c r="J38560" s="6">
        <f>Append[[#This Row],[Bottle Sold]]/24</f>
        <v>0</v>
      </c>
      <c r="K38560">
        <f>YEAR(Append[[#This Row],[Date]])</f>
        <v>2025</v>
      </c>
      <c r="L38560">
        <f>MONTH(Append[[#This Row],[Date]])</f>
        <v>3</v>
      </c>
      <c r="M38560">
        <f>INT((Append[[#This Row],[Month]]-1)/3)+1</f>
        <v>1</v>
      </c>
      <c r="N38560" s="6">
        <f>Append[[#This Row],[Price]]*Append[[#This Row],[Bottle Sold]]</f>
        <v>0</v>
      </c>
    </row>
    <row r="38561" spans="1:14">
      <c r="A38561" t="s">
        <v>36</v>
      </c>
      <c r="B38561" t="s">
        <v>79</v>
      </c>
      <c r="C38561" t="s">
        <v>117</v>
      </c>
      <c r="D38561" t="s">
        <v>67</v>
      </c>
      <c r="E38561" t="s">
        <v>107</v>
      </c>
      <c r="F38561">
        <v>32</v>
      </c>
      <c r="G38561" s="7" t="s">
        <v>122</v>
      </c>
      <c r="H38561" s="6">
        <v>0</v>
      </c>
      <c r="I38561" s="6">
        <f>IF(ISNUMBER(SEARCH("6PK",Append[[#This Row],[SKU]])),Append[[#This Row],[Unit Sold]]*6,Append[[#This Row],[Unit Sold]])</f>
        <v>0</v>
      </c>
      <c r="J38561" s="6">
        <f>Append[[#This Row],[Bottle Sold]]/24</f>
        <v>0</v>
      </c>
      <c r="K38561">
        <f>YEAR(Append[[#This Row],[Date]])</f>
        <v>2025</v>
      </c>
      <c r="L38561">
        <f>MONTH(Append[[#This Row],[Date]])</f>
        <v>4</v>
      </c>
      <c r="M38561">
        <f>INT((Append[[#This Row],[Month]]-1)/3)+1</f>
        <v>2</v>
      </c>
      <c r="N38561" s="6">
        <f>Append[[#This Row],[Price]]*Append[[#This Row],[Bottle Sold]]</f>
        <v>0</v>
      </c>
    </row>
    <row r="38562" spans="1:14">
      <c r="A38562" t="s">
        <v>36</v>
      </c>
      <c r="B38562" t="s">
        <v>79</v>
      </c>
      <c r="C38562" t="s">
        <v>117</v>
      </c>
      <c r="D38562" t="s">
        <v>67</v>
      </c>
      <c r="E38562" t="s">
        <v>107</v>
      </c>
      <c r="F38562">
        <v>32</v>
      </c>
      <c r="G38562" s="7" t="s">
        <v>123</v>
      </c>
      <c r="H38562" s="6">
        <v>0</v>
      </c>
      <c r="I38562" s="6">
        <f>IF(ISNUMBER(SEARCH("6PK",Append[[#This Row],[SKU]])),Append[[#This Row],[Unit Sold]]*6,Append[[#This Row],[Unit Sold]])</f>
        <v>0</v>
      </c>
      <c r="J38562" s="6">
        <f>Append[[#This Row],[Bottle Sold]]/24</f>
        <v>0</v>
      </c>
      <c r="K38562">
        <f>YEAR(Append[[#This Row],[Date]])</f>
        <v>2025</v>
      </c>
      <c r="L38562">
        <f>MONTH(Append[[#This Row],[Date]])</f>
        <v>5</v>
      </c>
      <c r="M38562">
        <f>INT((Append[[#This Row],[Month]]-1)/3)+1</f>
        <v>2</v>
      </c>
      <c r="N38562" s="6">
        <f>Append[[#This Row],[Price]]*Append[[#This Row],[Bottle Sold]]</f>
        <v>0</v>
      </c>
    </row>
    <row r="38563" spans="1:14">
      <c r="A38563" t="s">
        <v>36</v>
      </c>
      <c r="B38563" t="s">
        <v>79</v>
      </c>
      <c r="C38563" t="s">
        <v>117</v>
      </c>
      <c r="D38563" t="s">
        <v>67</v>
      </c>
      <c r="E38563" t="s">
        <v>107</v>
      </c>
      <c r="F38563">
        <v>32</v>
      </c>
      <c r="G38563" s="7" t="s">
        <v>124</v>
      </c>
      <c r="H38563" s="6">
        <v>0</v>
      </c>
      <c r="I38563" s="6">
        <f>IF(ISNUMBER(SEARCH("6PK",Append[[#This Row],[SKU]])),Append[[#This Row],[Unit Sold]]*6,Append[[#This Row],[Unit Sold]])</f>
        <v>0</v>
      </c>
      <c r="J38563" s="6">
        <f>Append[[#This Row],[Bottle Sold]]/24</f>
        <v>0</v>
      </c>
      <c r="K38563">
        <f>YEAR(Append[[#This Row],[Date]])</f>
        <v>2025</v>
      </c>
      <c r="L38563">
        <f>MONTH(Append[[#This Row],[Date]])</f>
        <v>6</v>
      </c>
      <c r="M38563">
        <f>INT((Append[[#This Row],[Month]]-1)/3)+1</f>
        <v>2</v>
      </c>
      <c r="N38563" s="6">
        <f>Append[[#This Row],[Price]]*Append[[#This Row],[Bottle Sold]]</f>
        <v>0</v>
      </c>
    </row>
    <row r="38564" spans="1:14">
      <c r="A38564" t="s">
        <v>36</v>
      </c>
      <c r="B38564" t="s">
        <v>79</v>
      </c>
      <c r="C38564" t="s">
        <v>117</v>
      </c>
      <c r="D38564" t="s">
        <v>67</v>
      </c>
      <c r="E38564" t="s">
        <v>107</v>
      </c>
      <c r="F38564">
        <v>32</v>
      </c>
      <c r="G38564" s="7" t="s">
        <v>125</v>
      </c>
      <c r="H38564" s="6">
        <v>101556</v>
      </c>
      <c r="I38564" s="6">
        <f>IF(ISNUMBER(SEARCH("6PK",Append[[#This Row],[SKU]])),Append[[#This Row],[Unit Sold]]*6,Append[[#This Row],[Unit Sold]])</f>
        <v>609336</v>
      </c>
      <c r="J38564" s="6">
        <f>Append[[#This Row],[Bottle Sold]]/24</f>
        <v>25389</v>
      </c>
      <c r="K38564">
        <f>YEAR(Append[[#This Row],[Date]])</f>
        <v>2025</v>
      </c>
      <c r="L38564">
        <f>MONTH(Append[[#This Row],[Date]])</f>
        <v>7</v>
      </c>
      <c r="M38564">
        <f>INT((Append[[#This Row],[Month]]-1)/3)+1</f>
        <v>3</v>
      </c>
      <c r="N38564" s="6">
        <f>Append[[#This Row],[Price]]*Append[[#This Row],[Bottle Sold]]</f>
        <v>19498752</v>
      </c>
    </row>
    <row r="38565" spans="1:14">
      <c r="A38565" t="s">
        <v>36</v>
      </c>
      <c r="B38565" t="s">
        <v>79</v>
      </c>
      <c r="C38565" t="s">
        <v>117</v>
      </c>
      <c r="D38565" t="s">
        <v>67</v>
      </c>
      <c r="E38565" t="s">
        <v>107</v>
      </c>
      <c r="F38565">
        <v>32</v>
      </c>
      <c r="G38565" s="7" t="s">
        <v>126</v>
      </c>
      <c r="H38565" s="6">
        <v>0</v>
      </c>
      <c r="I38565" s="6">
        <f>IF(ISNUMBER(SEARCH("6PK",Append[[#This Row],[SKU]])),Append[[#This Row],[Unit Sold]]*6,Append[[#This Row],[Unit Sold]])</f>
        <v>0</v>
      </c>
      <c r="J38565" s="6">
        <f>Append[[#This Row],[Bottle Sold]]/24</f>
        <v>0</v>
      </c>
      <c r="K38565">
        <f>YEAR(Append[[#This Row],[Date]])</f>
        <v>2025</v>
      </c>
      <c r="L38565">
        <f>MONTH(Append[[#This Row],[Date]])</f>
        <v>8</v>
      </c>
      <c r="M38565">
        <f>INT((Append[[#This Row],[Month]]-1)/3)+1</f>
        <v>3</v>
      </c>
      <c r="N38565" s="6">
        <f>Append[[#This Row],[Price]]*Append[[#This Row],[Bottle Sold]]</f>
        <v>0</v>
      </c>
    </row>
    <row r="38566" spans="1:14">
      <c r="A38566" t="s">
        <v>36</v>
      </c>
      <c r="B38566" t="s">
        <v>79</v>
      </c>
      <c r="C38566" t="s">
        <v>117</v>
      </c>
      <c r="D38566" t="s">
        <v>67</v>
      </c>
      <c r="E38566" t="s">
        <v>107</v>
      </c>
      <c r="F38566">
        <v>32</v>
      </c>
      <c r="G38566" s="7" t="s">
        <v>127</v>
      </c>
      <c r="H38566" s="6">
        <v>0</v>
      </c>
      <c r="I38566" s="6">
        <f>IF(ISNUMBER(SEARCH("6PK",Append[[#This Row],[SKU]])),Append[[#This Row],[Unit Sold]]*6,Append[[#This Row],[Unit Sold]])</f>
        <v>0</v>
      </c>
      <c r="J38566" s="6">
        <f>Append[[#This Row],[Bottle Sold]]/24</f>
        <v>0</v>
      </c>
      <c r="K38566">
        <f>YEAR(Append[[#This Row],[Date]])</f>
        <v>2025</v>
      </c>
      <c r="L38566">
        <f>MONTH(Append[[#This Row],[Date]])</f>
        <v>9</v>
      </c>
      <c r="M38566">
        <f>INT((Append[[#This Row],[Month]]-1)/3)+1</f>
        <v>3</v>
      </c>
      <c r="N38566" s="6">
        <f>Append[[#This Row],[Price]]*Append[[#This Row],[Bottle Sold]]</f>
        <v>0</v>
      </c>
    </row>
    <row r="38567" spans="1:14">
      <c r="A38567" t="s">
        <v>36</v>
      </c>
      <c r="B38567" t="s">
        <v>79</v>
      </c>
      <c r="C38567" t="s">
        <v>117</v>
      </c>
      <c r="D38567" t="s">
        <v>67</v>
      </c>
      <c r="E38567" t="s">
        <v>107</v>
      </c>
      <c r="F38567">
        <v>32</v>
      </c>
      <c r="G38567" s="7" t="s">
        <v>128</v>
      </c>
      <c r="H38567" s="6">
        <v>0</v>
      </c>
      <c r="I38567" s="6">
        <f>IF(ISNUMBER(SEARCH("6PK",Append[[#This Row],[SKU]])),Append[[#This Row],[Unit Sold]]*6,Append[[#This Row],[Unit Sold]])</f>
        <v>0</v>
      </c>
      <c r="J38567" s="6">
        <f>Append[[#This Row],[Bottle Sold]]/24</f>
        <v>0</v>
      </c>
      <c r="K38567">
        <f>YEAR(Append[[#This Row],[Date]])</f>
        <v>2025</v>
      </c>
      <c r="L38567">
        <f>MONTH(Append[[#This Row],[Date]])</f>
        <v>10</v>
      </c>
      <c r="M38567">
        <f>INT((Append[[#This Row],[Month]]-1)/3)+1</f>
        <v>4</v>
      </c>
      <c r="N38567" s="6">
        <f>Append[[#This Row],[Price]]*Append[[#This Row],[Bottle Sold]]</f>
        <v>0</v>
      </c>
    </row>
    <row r="38568" spans="1:14">
      <c r="A38568" t="s">
        <v>36</v>
      </c>
      <c r="B38568" t="s">
        <v>79</v>
      </c>
      <c r="C38568" t="s">
        <v>117</v>
      </c>
      <c r="D38568" t="s">
        <v>67</v>
      </c>
      <c r="E38568" t="s">
        <v>107</v>
      </c>
      <c r="F38568">
        <v>32</v>
      </c>
      <c r="G38568" s="7" t="s">
        <v>129</v>
      </c>
      <c r="H38568" s="6">
        <v>0</v>
      </c>
      <c r="I38568" s="6">
        <f>IF(ISNUMBER(SEARCH("6PK",Append[[#This Row],[SKU]])),Append[[#This Row],[Unit Sold]]*6,Append[[#This Row],[Unit Sold]])</f>
        <v>0</v>
      </c>
      <c r="J38568" s="6">
        <f>Append[[#This Row],[Bottle Sold]]/24</f>
        <v>0</v>
      </c>
      <c r="K38568">
        <f>YEAR(Append[[#This Row],[Date]])</f>
        <v>2025</v>
      </c>
      <c r="L38568">
        <f>MONTH(Append[[#This Row],[Date]])</f>
        <v>11</v>
      </c>
      <c r="M38568">
        <f>INT((Append[[#This Row],[Month]]-1)/3)+1</f>
        <v>4</v>
      </c>
      <c r="N38568" s="6">
        <f>Append[[#This Row],[Price]]*Append[[#This Row],[Bottle Sold]]</f>
        <v>0</v>
      </c>
    </row>
    <row r="38569" spans="1:14">
      <c r="A38569" t="s">
        <v>36</v>
      </c>
      <c r="B38569" t="s">
        <v>79</v>
      </c>
      <c r="C38569" t="s">
        <v>117</v>
      </c>
      <c r="D38569" t="s">
        <v>67</v>
      </c>
      <c r="E38569" t="s">
        <v>107</v>
      </c>
      <c r="F38569">
        <v>32</v>
      </c>
      <c r="G38569" s="7" t="s">
        <v>130</v>
      </c>
      <c r="H38569" s="6">
        <v>0</v>
      </c>
      <c r="I38569" s="6">
        <f>IF(ISNUMBER(SEARCH("6PK",Append[[#This Row],[SKU]])),Append[[#This Row],[Unit Sold]]*6,Append[[#This Row],[Unit Sold]])</f>
        <v>0</v>
      </c>
      <c r="J38569" s="6">
        <f>Append[[#This Row],[Bottle Sold]]/24</f>
        <v>0</v>
      </c>
      <c r="K38569">
        <f>YEAR(Append[[#This Row],[Date]])</f>
        <v>2025</v>
      </c>
      <c r="L38569">
        <f>MONTH(Append[[#This Row],[Date]])</f>
        <v>12</v>
      </c>
      <c r="M38569">
        <f>INT((Append[[#This Row],[Month]]-1)/3)+1</f>
        <v>4</v>
      </c>
      <c r="N38569" s="6">
        <f>Append[[#This Row],[Price]]*Append[[#This Row],[Bottle Sold]]</f>
        <v>0</v>
      </c>
    </row>
    <row r="38570" spans="1:14">
      <c r="A38570" t="s">
        <v>36</v>
      </c>
      <c r="B38570" t="s">
        <v>79</v>
      </c>
      <c r="C38570" t="s">
        <v>117</v>
      </c>
      <c r="D38570" t="s">
        <v>62</v>
      </c>
      <c r="E38570" t="s">
        <v>108</v>
      </c>
      <c r="F38570">
        <v>31</v>
      </c>
      <c r="G38570" s="7" t="s">
        <v>119</v>
      </c>
      <c r="H38570" s="6">
        <v>0</v>
      </c>
      <c r="I38570" s="6">
        <f>IF(ISNUMBER(SEARCH("6PK",Append[[#This Row],[SKU]])),Append[[#This Row],[Unit Sold]]*6,Append[[#This Row],[Unit Sold]])</f>
        <v>0</v>
      </c>
      <c r="J38570" s="6">
        <f>Append[[#This Row],[Bottle Sold]]/24</f>
        <v>0</v>
      </c>
      <c r="K38570">
        <f>YEAR(Append[[#This Row],[Date]])</f>
        <v>2025</v>
      </c>
      <c r="L38570">
        <f>MONTH(Append[[#This Row],[Date]])</f>
        <v>1</v>
      </c>
      <c r="M38570">
        <f>INT((Append[[#This Row],[Month]]-1)/3)+1</f>
        <v>1</v>
      </c>
      <c r="N38570" s="6">
        <f>Append[[#This Row],[Price]]*Append[[#This Row],[Bottle Sold]]</f>
        <v>0</v>
      </c>
    </row>
    <row r="38571" spans="1:14">
      <c r="A38571" t="s">
        <v>36</v>
      </c>
      <c r="B38571" t="s">
        <v>79</v>
      </c>
      <c r="C38571" t="s">
        <v>117</v>
      </c>
      <c r="D38571" t="s">
        <v>62</v>
      </c>
      <c r="E38571" t="s">
        <v>108</v>
      </c>
      <c r="F38571">
        <v>31</v>
      </c>
      <c r="G38571" s="7" t="s">
        <v>120</v>
      </c>
      <c r="H38571" s="6">
        <v>0</v>
      </c>
      <c r="I38571" s="6">
        <f>IF(ISNUMBER(SEARCH("6PK",Append[[#This Row],[SKU]])),Append[[#This Row],[Unit Sold]]*6,Append[[#This Row],[Unit Sold]])</f>
        <v>0</v>
      </c>
      <c r="J38571" s="6">
        <f>Append[[#This Row],[Bottle Sold]]/24</f>
        <v>0</v>
      </c>
      <c r="K38571">
        <f>YEAR(Append[[#This Row],[Date]])</f>
        <v>2025</v>
      </c>
      <c r="L38571">
        <f>MONTH(Append[[#This Row],[Date]])</f>
        <v>2</v>
      </c>
      <c r="M38571">
        <f>INT((Append[[#This Row],[Month]]-1)/3)+1</f>
        <v>1</v>
      </c>
      <c r="N38571" s="6">
        <f>Append[[#This Row],[Price]]*Append[[#This Row],[Bottle Sold]]</f>
        <v>0</v>
      </c>
    </row>
    <row r="38572" spans="1:14">
      <c r="A38572" t="s">
        <v>36</v>
      </c>
      <c r="B38572" t="s">
        <v>79</v>
      </c>
      <c r="C38572" t="s">
        <v>117</v>
      </c>
      <c r="D38572" t="s">
        <v>62</v>
      </c>
      <c r="E38572" t="s">
        <v>108</v>
      </c>
      <c r="F38572">
        <v>31</v>
      </c>
      <c r="G38572" s="7" t="s">
        <v>121</v>
      </c>
      <c r="H38572" s="6">
        <v>0</v>
      </c>
      <c r="I38572" s="6">
        <f>IF(ISNUMBER(SEARCH("6PK",Append[[#This Row],[SKU]])),Append[[#This Row],[Unit Sold]]*6,Append[[#This Row],[Unit Sold]])</f>
        <v>0</v>
      </c>
      <c r="J38572" s="6">
        <f>Append[[#This Row],[Bottle Sold]]/24</f>
        <v>0</v>
      </c>
      <c r="K38572">
        <f>YEAR(Append[[#This Row],[Date]])</f>
        <v>2025</v>
      </c>
      <c r="L38572">
        <f>MONTH(Append[[#This Row],[Date]])</f>
        <v>3</v>
      </c>
      <c r="M38572">
        <f>INT((Append[[#This Row],[Month]]-1)/3)+1</f>
        <v>1</v>
      </c>
      <c r="N38572" s="6">
        <f>Append[[#This Row],[Price]]*Append[[#This Row],[Bottle Sold]]</f>
        <v>0</v>
      </c>
    </row>
    <row r="38573" spans="1:14">
      <c r="A38573" t="s">
        <v>36</v>
      </c>
      <c r="B38573" t="s">
        <v>79</v>
      </c>
      <c r="C38573" t="s">
        <v>117</v>
      </c>
      <c r="D38573" t="s">
        <v>62</v>
      </c>
      <c r="E38573" t="s">
        <v>108</v>
      </c>
      <c r="F38573">
        <v>31</v>
      </c>
      <c r="G38573" s="7" t="s">
        <v>122</v>
      </c>
      <c r="H38573" s="6">
        <v>0</v>
      </c>
      <c r="I38573" s="6">
        <f>IF(ISNUMBER(SEARCH("6PK",Append[[#This Row],[SKU]])),Append[[#This Row],[Unit Sold]]*6,Append[[#This Row],[Unit Sold]])</f>
        <v>0</v>
      </c>
      <c r="J38573" s="6">
        <f>Append[[#This Row],[Bottle Sold]]/24</f>
        <v>0</v>
      </c>
      <c r="K38573">
        <f>YEAR(Append[[#This Row],[Date]])</f>
        <v>2025</v>
      </c>
      <c r="L38573">
        <f>MONTH(Append[[#This Row],[Date]])</f>
        <v>4</v>
      </c>
      <c r="M38573">
        <f>INT((Append[[#This Row],[Month]]-1)/3)+1</f>
        <v>2</v>
      </c>
      <c r="N38573" s="6">
        <f>Append[[#This Row],[Price]]*Append[[#This Row],[Bottle Sold]]</f>
        <v>0</v>
      </c>
    </row>
    <row r="38574" spans="1:14">
      <c r="A38574" t="s">
        <v>36</v>
      </c>
      <c r="B38574" t="s">
        <v>79</v>
      </c>
      <c r="C38574" t="s">
        <v>117</v>
      </c>
      <c r="D38574" t="s">
        <v>62</v>
      </c>
      <c r="E38574" t="s">
        <v>108</v>
      </c>
      <c r="F38574">
        <v>31</v>
      </c>
      <c r="G38574" s="7" t="s">
        <v>123</v>
      </c>
      <c r="H38574" s="6">
        <v>0</v>
      </c>
      <c r="I38574" s="6">
        <f>IF(ISNUMBER(SEARCH("6PK",Append[[#This Row],[SKU]])),Append[[#This Row],[Unit Sold]]*6,Append[[#This Row],[Unit Sold]])</f>
        <v>0</v>
      </c>
      <c r="J38574" s="6">
        <f>Append[[#This Row],[Bottle Sold]]/24</f>
        <v>0</v>
      </c>
      <c r="K38574">
        <f>YEAR(Append[[#This Row],[Date]])</f>
        <v>2025</v>
      </c>
      <c r="L38574">
        <f>MONTH(Append[[#This Row],[Date]])</f>
        <v>5</v>
      </c>
      <c r="M38574">
        <f>INT((Append[[#This Row],[Month]]-1)/3)+1</f>
        <v>2</v>
      </c>
      <c r="N38574" s="6">
        <f>Append[[#This Row],[Price]]*Append[[#This Row],[Bottle Sold]]</f>
        <v>0</v>
      </c>
    </row>
    <row r="38575" spans="1:14">
      <c r="A38575" t="s">
        <v>36</v>
      </c>
      <c r="B38575" t="s">
        <v>79</v>
      </c>
      <c r="C38575" t="s">
        <v>117</v>
      </c>
      <c r="D38575" t="s">
        <v>62</v>
      </c>
      <c r="E38575" t="s">
        <v>108</v>
      </c>
      <c r="F38575">
        <v>31</v>
      </c>
      <c r="G38575" s="7" t="s">
        <v>124</v>
      </c>
      <c r="H38575" s="6">
        <v>0</v>
      </c>
      <c r="I38575" s="6">
        <f>IF(ISNUMBER(SEARCH("6PK",Append[[#This Row],[SKU]])),Append[[#This Row],[Unit Sold]]*6,Append[[#This Row],[Unit Sold]])</f>
        <v>0</v>
      </c>
      <c r="J38575" s="6">
        <f>Append[[#This Row],[Bottle Sold]]/24</f>
        <v>0</v>
      </c>
      <c r="K38575">
        <f>YEAR(Append[[#This Row],[Date]])</f>
        <v>2025</v>
      </c>
      <c r="L38575">
        <f>MONTH(Append[[#This Row],[Date]])</f>
        <v>6</v>
      </c>
      <c r="M38575">
        <f>INT((Append[[#This Row],[Month]]-1)/3)+1</f>
        <v>2</v>
      </c>
      <c r="N38575" s="6">
        <f>Append[[#This Row],[Price]]*Append[[#This Row],[Bottle Sold]]</f>
        <v>0</v>
      </c>
    </row>
    <row r="38576" spans="1:14">
      <c r="A38576" t="s">
        <v>36</v>
      </c>
      <c r="B38576" t="s">
        <v>79</v>
      </c>
      <c r="C38576" t="s">
        <v>117</v>
      </c>
      <c r="D38576" t="s">
        <v>62</v>
      </c>
      <c r="E38576" t="s">
        <v>108</v>
      </c>
      <c r="F38576">
        <v>31</v>
      </c>
      <c r="G38576" s="7" t="s">
        <v>125</v>
      </c>
      <c r="H38576" s="6">
        <v>93093</v>
      </c>
      <c r="I38576" s="6">
        <f>IF(ISNUMBER(SEARCH("6PK",Append[[#This Row],[SKU]])),Append[[#This Row],[Unit Sold]]*6,Append[[#This Row],[Unit Sold]])</f>
        <v>93093</v>
      </c>
      <c r="J38576" s="6">
        <f>Append[[#This Row],[Bottle Sold]]/24</f>
        <v>3878.875</v>
      </c>
      <c r="K38576">
        <f>YEAR(Append[[#This Row],[Date]])</f>
        <v>2025</v>
      </c>
      <c r="L38576">
        <f>MONTH(Append[[#This Row],[Date]])</f>
        <v>7</v>
      </c>
      <c r="M38576">
        <f>INT((Append[[#This Row],[Month]]-1)/3)+1</f>
        <v>3</v>
      </c>
      <c r="N38576" s="6">
        <f>Append[[#This Row],[Price]]*Append[[#This Row],[Bottle Sold]]</f>
        <v>2885883</v>
      </c>
    </row>
    <row r="38577" spans="1:14">
      <c r="A38577" t="s">
        <v>36</v>
      </c>
      <c r="B38577" t="s">
        <v>79</v>
      </c>
      <c r="C38577" t="s">
        <v>117</v>
      </c>
      <c r="D38577" t="s">
        <v>62</v>
      </c>
      <c r="E38577" t="s">
        <v>108</v>
      </c>
      <c r="F38577">
        <v>31</v>
      </c>
      <c r="G38577" s="7" t="s">
        <v>126</v>
      </c>
      <c r="H38577" s="6">
        <v>0</v>
      </c>
      <c r="I38577" s="6">
        <f>IF(ISNUMBER(SEARCH("6PK",Append[[#This Row],[SKU]])),Append[[#This Row],[Unit Sold]]*6,Append[[#This Row],[Unit Sold]])</f>
        <v>0</v>
      </c>
      <c r="J38577" s="6">
        <f>Append[[#This Row],[Bottle Sold]]/24</f>
        <v>0</v>
      </c>
      <c r="K38577">
        <f>YEAR(Append[[#This Row],[Date]])</f>
        <v>2025</v>
      </c>
      <c r="L38577">
        <f>MONTH(Append[[#This Row],[Date]])</f>
        <v>8</v>
      </c>
      <c r="M38577">
        <f>INT((Append[[#This Row],[Month]]-1)/3)+1</f>
        <v>3</v>
      </c>
      <c r="N38577" s="6">
        <f>Append[[#This Row],[Price]]*Append[[#This Row],[Bottle Sold]]</f>
        <v>0</v>
      </c>
    </row>
    <row r="38578" spans="1:14">
      <c r="A38578" t="s">
        <v>36</v>
      </c>
      <c r="B38578" t="s">
        <v>79</v>
      </c>
      <c r="C38578" t="s">
        <v>117</v>
      </c>
      <c r="D38578" t="s">
        <v>62</v>
      </c>
      <c r="E38578" t="s">
        <v>108</v>
      </c>
      <c r="F38578">
        <v>31</v>
      </c>
      <c r="G38578" s="7" t="s">
        <v>127</v>
      </c>
      <c r="H38578" s="6">
        <v>0</v>
      </c>
      <c r="I38578" s="6">
        <f>IF(ISNUMBER(SEARCH("6PK",Append[[#This Row],[SKU]])),Append[[#This Row],[Unit Sold]]*6,Append[[#This Row],[Unit Sold]])</f>
        <v>0</v>
      </c>
      <c r="J38578" s="6">
        <f>Append[[#This Row],[Bottle Sold]]/24</f>
        <v>0</v>
      </c>
      <c r="K38578">
        <f>YEAR(Append[[#This Row],[Date]])</f>
        <v>2025</v>
      </c>
      <c r="L38578">
        <f>MONTH(Append[[#This Row],[Date]])</f>
        <v>9</v>
      </c>
      <c r="M38578">
        <f>INT((Append[[#This Row],[Month]]-1)/3)+1</f>
        <v>3</v>
      </c>
      <c r="N38578" s="6">
        <f>Append[[#This Row],[Price]]*Append[[#This Row],[Bottle Sold]]</f>
        <v>0</v>
      </c>
    </row>
    <row r="38579" spans="1:14">
      <c r="A38579" t="s">
        <v>36</v>
      </c>
      <c r="B38579" t="s">
        <v>79</v>
      </c>
      <c r="C38579" t="s">
        <v>117</v>
      </c>
      <c r="D38579" t="s">
        <v>62</v>
      </c>
      <c r="E38579" t="s">
        <v>108</v>
      </c>
      <c r="F38579">
        <v>31</v>
      </c>
      <c r="G38579" s="7" t="s">
        <v>128</v>
      </c>
      <c r="H38579" s="6">
        <v>0</v>
      </c>
      <c r="I38579" s="6">
        <f>IF(ISNUMBER(SEARCH("6PK",Append[[#This Row],[SKU]])),Append[[#This Row],[Unit Sold]]*6,Append[[#This Row],[Unit Sold]])</f>
        <v>0</v>
      </c>
      <c r="J38579" s="6">
        <f>Append[[#This Row],[Bottle Sold]]/24</f>
        <v>0</v>
      </c>
      <c r="K38579">
        <f>YEAR(Append[[#This Row],[Date]])</f>
        <v>2025</v>
      </c>
      <c r="L38579">
        <f>MONTH(Append[[#This Row],[Date]])</f>
        <v>10</v>
      </c>
      <c r="M38579">
        <f>INT((Append[[#This Row],[Month]]-1)/3)+1</f>
        <v>4</v>
      </c>
      <c r="N38579" s="6">
        <f>Append[[#This Row],[Price]]*Append[[#This Row],[Bottle Sold]]</f>
        <v>0</v>
      </c>
    </row>
    <row r="38580" spans="1:14">
      <c r="A38580" t="s">
        <v>36</v>
      </c>
      <c r="B38580" t="s">
        <v>79</v>
      </c>
      <c r="C38580" t="s">
        <v>117</v>
      </c>
      <c r="D38580" t="s">
        <v>62</v>
      </c>
      <c r="E38580" t="s">
        <v>108</v>
      </c>
      <c r="F38580">
        <v>31</v>
      </c>
      <c r="G38580" s="7" t="s">
        <v>129</v>
      </c>
      <c r="H38580" s="6">
        <v>0</v>
      </c>
      <c r="I38580" s="6">
        <f>IF(ISNUMBER(SEARCH("6PK",Append[[#This Row],[SKU]])),Append[[#This Row],[Unit Sold]]*6,Append[[#This Row],[Unit Sold]])</f>
        <v>0</v>
      </c>
      <c r="J38580" s="6">
        <f>Append[[#This Row],[Bottle Sold]]/24</f>
        <v>0</v>
      </c>
      <c r="K38580">
        <f>YEAR(Append[[#This Row],[Date]])</f>
        <v>2025</v>
      </c>
      <c r="L38580">
        <f>MONTH(Append[[#This Row],[Date]])</f>
        <v>11</v>
      </c>
      <c r="M38580">
        <f>INT((Append[[#This Row],[Month]]-1)/3)+1</f>
        <v>4</v>
      </c>
      <c r="N38580" s="6">
        <f>Append[[#This Row],[Price]]*Append[[#This Row],[Bottle Sold]]</f>
        <v>0</v>
      </c>
    </row>
    <row r="38581" spans="1:14">
      <c r="A38581" t="s">
        <v>36</v>
      </c>
      <c r="B38581" t="s">
        <v>79</v>
      </c>
      <c r="C38581" t="s">
        <v>117</v>
      </c>
      <c r="D38581" t="s">
        <v>62</v>
      </c>
      <c r="E38581" t="s">
        <v>108</v>
      </c>
      <c r="F38581">
        <v>31</v>
      </c>
      <c r="G38581" s="7" t="s">
        <v>130</v>
      </c>
      <c r="H38581" s="6">
        <v>0</v>
      </c>
      <c r="I38581" s="6">
        <f>IF(ISNUMBER(SEARCH("6PK",Append[[#This Row],[SKU]])),Append[[#This Row],[Unit Sold]]*6,Append[[#This Row],[Unit Sold]])</f>
        <v>0</v>
      </c>
      <c r="J38581" s="6">
        <f>Append[[#This Row],[Bottle Sold]]/24</f>
        <v>0</v>
      </c>
      <c r="K38581">
        <f>YEAR(Append[[#This Row],[Date]])</f>
        <v>2025</v>
      </c>
      <c r="L38581">
        <f>MONTH(Append[[#This Row],[Date]])</f>
        <v>12</v>
      </c>
      <c r="M38581">
        <f>INT((Append[[#This Row],[Month]]-1)/3)+1</f>
        <v>4</v>
      </c>
      <c r="N38581" s="6">
        <f>Append[[#This Row],[Price]]*Append[[#This Row],[Bottle Sold]]</f>
        <v>0</v>
      </c>
    </row>
    <row r="38582" spans="1:14">
      <c r="A38582" t="s">
        <v>36</v>
      </c>
      <c r="B38582" t="s">
        <v>79</v>
      </c>
      <c r="C38582" t="s">
        <v>117</v>
      </c>
      <c r="D38582" t="s">
        <v>70</v>
      </c>
      <c r="E38582" t="s">
        <v>109</v>
      </c>
      <c r="F38582">
        <v>30</v>
      </c>
      <c r="G38582" s="7" t="s">
        <v>119</v>
      </c>
      <c r="H38582" s="6">
        <v>0</v>
      </c>
      <c r="I38582" s="6">
        <f>IF(ISNUMBER(SEARCH("6PK",Append[[#This Row],[SKU]])),Append[[#This Row],[Unit Sold]]*6,Append[[#This Row],[Unit Sold]])</f>
        <v>0</v>
      </c>
      <c r="J38582" s="6">
        <f>Append[[#This Row],[Bottle Sold]]/24</f>
        <v>0</v>
      </c>
      <c r="K38582">
        <f>YEAR(Append[[#This Row],[Date]])</f>
        <v>2025</v>
      </c>
      <c r="L38582">
        <f>MONTH(Append[[#This Row],[Date]])</f>
        <v>1</v>
      </c>
      <c r="M38582">
        <f>INT((Append[[#This Row],[Month]]-1)/3)+1</f>
        <v>1</v>
      </c>
      <c r="N38582" s="6">
        <f>Append[[#This Row],[Price]]*Append[[#This Row],[Bottle Sold]]</f>
        <v>0</v>
      </c>
    </row>
    <row r="38583" spans="1:14">
      <c r="A38583" t="s">
        <v>36</v>
      </c>
      <c r="B38583" t="s">
        <v>79</v>
      </c>
      <c r="C38583" t="s">
        <v>117</v>
      </c>
      <c r="D38583" t="s">
        <v>70</v>
      </c>
      <c r="E38583" t="s">
        <v>109</v>
      </c>
      <c r="F38583">
        <v>30</v>
      </c>
      <c r="G38583" s="7" t="s">
        <v>120</v>
      </c>
      <c r="H38583" s="6">
        <v>0</v>
      </c>
      <c r="I38583" s="6">
        <f>IF(ISNUMBER(SEARCH("6PK",Append[[#This Row],[SKU]])),Append[[#This Row],[Unit Sold]]*6,Append[[#This Row],[Unit Sold]])</f>
        <v>0</v>
      </c>
      <c r="J38583" s="6">
        <f>Append[[#This Row],[Bottle Sold]]/24</f>
        <v>0</v>
      </c>
      <c r="K38583">
        <f>YEAR(Append[[#This Row],[Date]])</f>
        <v>2025</v>
      </c>
      <c r="L38583">
        <f>MONTH(Append[[#This Row],[Date]])</f>
        <v>2</v>
      </c>
      <c r="M38583">
        <f>INT((Append[[#This Row],[Month]]-1)/3)+1</f>
        <v>1</v>
      </c>
      <c r="N38583" s="6">
        <f>Append[[#This Row],[Price]]*Append[[#This Row],[Bottle Sold]]</f>
        <v>0</v>
      </c>
    </row>
    <row r="38584" spans="1:14">
      <c r="A38584" t="s">
        <v>36</v>
      </c>
      <c r="B38584" t="s">
        <v>79</v>
      </c>
      <c r="C38584" t="s">
        <v>117</v>
      </c>
      <c r="D38584" t="s">
        <v>70</v>
      </c>
      <c r="E38584" t="s">
        <v>109</v>
      </c>
      <c r="F38584">
        <v>30</v>
      </c>
      <c r="G38584" s="7" t="s">
        <v>121</v>
      </c>
      <c r="H38584" s="6">
        <v>0</v>
      </c>
      <c r="I38584" s="6">
        <f>IF(ISNUMBER(SEARCH("6PK",Append[[#This Row],[SKU]])),Append[[#This Row],[Unit Sold]]*6,Append[[#This Row],[Unit Sold]])</f>
        <v>0</v>
      </c>
      <c r="J38584" s="6">
        <f>Append[[#This Row],[Bottle Sold]]/24</f>
        <v>0</v>
      </c>
      <c r="K38584">
        <f>YEAR(Append[[#This Row],[Date]])</f>
        <v>2025</v>
      </c>
      <c r="L38584">
        <f>MONTH(Append[[#This Row],[Date]])</f>
        <v>3</v>
      </c>
      <c r="M38584">
        <f>INT((Append[[#This Row],[Month]]-1)/3)+1</f>
        <v>1</v>
      </c>
      <c r="N38584" s="6">
        <f>Append[[#This Row],[Price]]*Append[[#This Row],[Bottle Sold]]</f>
        <v>0</v>
      </c>
    </row>
    <row r="38585" spans="1:14">
      <c r="A38585" t="s">
        <v>36</v>
      </c>
      <c r="B38585" t="s">
        <v>79</v>
      </c>
      <c r="C38585" t="s">
        <v>117</v>
      </c>
      <c r="D38585" t="s">
        <v>70</v>
      </c>
      <c r="E38585" t="s">
        <v>109</v>
      </c>
      <c r="F38585">
        <v>30</v>
      </c>
      <c r="G38585" s="7" t="s">
        <v>122</v>
      </c>
      <c r="H38585" s="6">
        <v>0</v>
      </c>
      <c r="I38585" s="6">
        <f>IF(ISNUMBER(SEARCH("6PK",Append[[#This Row],[SKU]])),Append[[#This Row],[Unit Sold]]*6,Append[[#This Row],[Unit Sold]])</f>
        <v>0</v>
      </c>
      <c r="J38585" s="6">
        <f>Append[[#This Row],[Bottle Sold]]/24</f>
        <v>0</v>
      </c>
      <c r="K38585">
        <f>YEAR(Append[[#This Row],[Date]])</f>
        <v>2025</v>
      </c>
      <c r="L38585">
        <f>MONTH(Append[[#This Row],[Date]])</f>
        <v>4</v>
      </c>
      <c r="M38585">
        <f>INT((Append[[#This Row],[Month]]-1)/3)+1</f>
        <v>2</v>
      </c>
      <c r="N38585" s="6">
        <f>Append[[#This Row],[Price]]*Append[[#This Row],[Bottle Sold]]</f>
        <v>0</v>
      </c>
    </row>
    <row r="38586" spans="1:14">
      <c r="A38586" t="s">
        <v>36</v>
      </c>
      <c r="B38586" t="s">
        <v>79</v>
      </c>
      <c r="C38586" t="s">
        <v>117</v>
      </c>
      <c r="D38586" t="s">
        <v>70</v>
      </c>
      <c r="E38586" t="s">
        <v>109</v>
      </c>
      <c r="F38586">
        <v>30</v>
      </c>
      <c r="G38586" s="7" t="s">
        <v>123</v>
      </c>
      <c r="H38586" s="6">
        <v>0</v>
      </c>
      <c r="I38586" s="6">
        <f>IF(ISNUMBER(SEARCH("6PK",Append[[#This Row],[SKU]])),Append[[#This Row],[Unit Sold]]*6,Append[[#This Row],[Unit Sold]])</f>
        <v>0</v>
      </c>
      <c r="J38586" s="6">
        <f>Append[[#This Row],[Bottle Sold]]/24</f>
        <v>0</v>
      </c>
      <c r="K38586">
        <f>YEAR(Append[[#This Row],[Date]])</f>
        <v>2025</v>
      </c>
      <c r="L38586">
        <f>MONTH(Append[[#This Row],[Date]])</f>
        <v>5</v>
      </c>
      <c r="M38586">
        <f>INT((Append[[#This Row],[Month]]-1)/3)+1</f>
        <v>2</v>
      </c>
      <c r="N38586" s="6">
        <f>Append[[#This Row],[Price]]*Append[[#This Row],[Bottle Sold]]</f>
        <v>0</v>
      </c>
    </row>
    <row r="38587" spans="1:14">
      <c r="A38587" t="s">
        <v>36</v>
      </c>
      <c r="B38587" t="s">
        <v>79</v>
      </c>
      <c r="C38587" t="s">
        <v>117</v>
      </c>
      <c r="D38587" t="s">
        <v>70</v>
      </c>
      <c r="E38587" t="s">
        <v>109</v>
      </c>
      <c r="F38587">
        <v>30</v>
      </c>
      <c r="G38587" s="7" t="s">
        <v>124</v>
      </c>
      <c r="H38587" s="6">
        <v>0</v>
      </c>
      <c r="I38587" s="6">
        <f>IF(ISNUMBER(SEARCH("6PK",Append[[#This Row],[SKU]])),Append[[#This Row],[Unit Sold]]*6,Append[[#This Row],[Unit Sold]])</f>
        <v>0</v>
      </c>
      <c r="J38587" s="6">
        <f>Append[[#This Row],[Bottle Sold]]/24</f>
        <v>0</v>
      </c>
      <c r="K38587">
        <f>YEAR(Append[[#This Row],[Date]])</f>
        <v>2025</v>
      </c>
      <c r="L38587">
        <f>MONTH(Append[[#This Row],[Date]])</f>
        <v>6</v>
      </c>
      <c r="M38587">
        <f>INT((Append[[#This Row],[Month]]-1)/3)+1</f>
        <v>2</v>
      </c>
      <c r="N38587" s="6">
        <f>Append[[#This Row],[Price]]*Append[[#This Row],[Bottle Sold]]</f>
        <v>0</v>
      </c>
    </row>
    <row r="38588" spans="1:14">
      <c r="A38588" t="s">
        <v>36</v>
      </c>
      <c r="B38588" t="s">
        <v>79</v>
      </c>
      <c r="C38588" t="s">
        <v>117</v>
      </c>
      <c r="D38588" t="s">
        <v>70</v>
      </c>
      <c r="E38588" t="s">
        <v>109</v>
      </c>
      <c r="F38588">
        <v>30</v>
      </c>
      <c r="G38588" s="7" t="s">
        <v>125</v>
      </c>
      <c r="H38588" s="6">
        <v>101556</v>
      </c>
      <c r="I38588" s="6">
        <f>IF(ISNUMBER(SEARCH("6PK",Append[[#This Row],[SKU]])),Append[[#This Row],[Unit Sold]]*6,Append[[#This Row],[Unit Sold]])</f>
        <v>609336</v>
      </c>
      <c r="J38588" s="6">
        <f>Append[[#This Row],[Bottle Sold]]/24</f>
        <v>25389</v>
      </c>
      <c r="K38588">
        <f>YEAR(Append[[#This Row],[Date]])</f>
        <v>2025</v>
      </c>
      <c r="L38588">
        <f>MONTH(Append[[#This Row],[Date]])</f>
        <v>7</v>
      </c>
      <c r="M38588">
        <f>INT((Append[[#This Row],[Month]]-1)/3)+1</f>
        <v>3</v>
      </c>
      <c r="N38588" s="6">
        <f>Append[[#This Row],[Price]]*Append[[#This Row],[Bottle Sold]]</f>
        <v>18280080</v>
      </c>
    </row>
    <row r="38589" spans="1:14">
      <c r="A38589" t="s">
        <v>36</v>
      </c>
      <c r="B38589" t="s">
        <v>79</v>
      </c>
      <c r="C38589" t="s">
        <v>117</v>
      </c>
      <c r="D38589" t="s">
        <v>70</v>
      </c>
      <c r="E38589" t="s">
        <v>109</v>
      </c>
      <c r="F38589">
        <v>30</v>
      </c>
      <c r="G38589" s="7" t="s">
        <v>126</v>
      </c>
      <c r="H38589" s="6">
        <v>0</v>
      </c>
      <c r="I38589" s="6">
        <f>IF(ISNUMBER(SEARCH("6PK",Append[[#This Row],[SKU]])),Append[[#This Row],[Unit Sold]]*6,Append[[#This Row],[Unit Sold]])</f>
        <v>0</v>
      </c>
      <c r="J38589" s="6">
        <f>Append[[#This Row],[Bottle Sold]]/24</f>
        <v>0</v>
      </c>
      <c r="K38589">
        <f>YEAR(Append[[#This Row],[Date]])</f>
        <v>2025</v>
      </c>
      <c r="L38589">
        <f>MONTH(Append[[#This Row],[Date]])</f>
        <v>8</v>
      </c>
      <c r="M38589">
        <f>INT((Append[[#This Row],[Month]]-1)/3)+1</f>
        <v>3</v>
      </c>
      <c r="N38589" s="6">
        <f>Append[[#This Row],[Price]]*Append[[#This Row],[Bottle Sold]]</f>
        <v>0</v>
      </c>
    </row>
    <row r="38590" spans="1:14">
      <c r="A38590" t="s">
        <v>36</v>
      </c>
      <c r="B38590" t="s">
        <v>79</v>
      </c>
      <c r="C38590" t="s">
        <v>117</v>
      </c>
      <c r="D38590" t="s">
        <v>70</v>
      </c>
      <c r="E38590" t="s">
        <v>109</v>
      </c>
      <c r="F38590">
        <v>30</v>
      </c>
      <c r="G38590" s="7" t="s">
        <v>127</v>
      </c>
      <c r="H38590" s="6">
        <v>0</v>
      </c>
      <c r="I38590" s="6">
        <f>IF(ISNUMBER(SEARCH("6PK",Append[[#This Row],[SKU]])),Append[[#This Row],[Unit Sold]]*6,Append[[#This Row],[Unit Sold]])</f>
        <v>0</v>
      </c>
      <c r="J38590" s="6">
        <f>Append[[#This Row],[Bottle Sold]]/24</f>
        <v>0</v>
      </c>
      <c r="K38590">
        <f>YEAR(Append[[#This Row],[Date]])</f>
        <v>2025</v>
      </c>
      <c r="L38590">
        <f>MONTH(Append[[#This Row],[Date]])</f>
        <v>9</v>
      </c>
      <c r="M38590">
        <f>INT((Append[[#This Row],[Month]]-1)/3)+1</f>
        <v>3</v>
      </c>
      <c r="N38590" s="6">
        <f>Append[[#This Row],[Price]]*Append[[#This Row],[Bottle Sold]]</f>
        <v>0</v>
      </c>
    </row>
    <row r="38591" spans="1:14">
      <c r="A38591" t="s">
        <v>36</v>
      </c>
      <c r="B38591" t="s">
        <v>79</v>
      </c>
      <c r="C38591" t="s">
        <v>117</v>
      </c>
      <c r="D38591" t="s">
        <v>70</v>
      </c>
      <c r="E38591" t="s">
        <v>109</v>
      </c>
      <c r="F38591">
        <v>30</v>
      </c>
      <c r="G38591" s="7" t="s">
        <v>128</v>
      </c>
      <c r="H38591" s="6">
        <v>0</v>
      </c>
      <c r="I38591" s="6">
        <f>IF(ISNUMBER(SEARCH("6PK",Append[[#This Row],[SKU]])),Append[[#This Row],[Unit Sold]]*6,Append[[#This Row],[Unit Sold]])</f>
        <v>0</v>
      </c>
      <c r="J38591" s="6">
        <f>Append[[#This Row],[Bottle Sold]]/24</f>
        <v>0</v>
      </c>
      <c r="K38591">
        <f>YEAR(Append[[#This Row],[Date]])</f>
        <v>2025</v>
      </c>
      <c r="L38591">
        <f>MONTH(Append[[#This Row],[Date]])</f>
        <v>10</v>
      </c>
      <c r="M38591">
        <f>INT((Append[[#This Row],[Month]]-1)/3)+1</f>
        <v>4</v>
      </c>
      <c r="N38591" s="6">
        <f>Append[[#This Row],[Price]]*Append[[#This Row],[Bottle Sold]]</f>
        <v>0</v>
      </c>
    </row>
    <row r="38592" spans="1:14">
      <c r="A38592" t="s">
        <v>36</v>
      </c>
      <c r="B38592" t="s">
        <v>79</v>
      </c>
      <c r="C38592" t="s">
        <v>117</v>
      </c>
      <c r="D38592" t="s">
        <v>70</v>
      </c>
      <c r="E38592" t="s">
        <v>109</v>
      </c>
      <c r="F38592">
        <v>30</v>
      </c>
      <c r="G38592" s="7" t="s">
        <v>129</v>
      </c>
      <c r="H38592" s="6">
        <v>0</v>
      </c>
      <c r="I38592" s="6">
        <f>IF(ISNUMBER(SEARCH("6PK",Append[[#This Row],[SKU]])),Append[[#This Row],[Unit Sold]]*6,Append[[#This Row],[Unit Sold]])</f>
        <v>0</v>
      </c>
      <c r="J38592" s="6">
        <f>Append[[#This Row],[Bottle Sold]]/24</f>
        <v>0</v>
      </c>
      <c r="K38592">
        <f>YEAR(Append[[#This Row],[Date]])</f>
        <v>2025</v>
      </c>
      <c r="L38592">
        <f>MONTH(Append[[#This Row],[Date]])</f>
        <v>11</v>
      </c>
      <c r="M38592">
        <f>INT((Append[[#This Row],[Month]]-1)/3)+1</f>
        <v>4</v>
      </c>
      <c r="N38592" s="6">
        <f>Append[[#This Row],[Price]]*Append[[#This Row],[Bottle Sold]]</f>
        <v>0</v>
      </c>
    </row>
    <row r="38593" spans="1:14">
      <c r="A38593" t="s">
        <v>36</v>
      </c>
      <c r="B38593" t="s">
        <v>79</v>
      </c>
      <c r="C38593" t="s">
        <v>117</v>
      </c>
      <c r="D38593" t="s">
        <v>70</v>
      </c>
      <c r="E38593" t="s">
        <v>109</v>
      </c>
      <c r="F38593">
        <v>30</v>
      </c>
      <c r="G38593" s="7" t="s">
        <v>130</v>
      </c>
      <c r="H38593" s="6">
        <v>0</v>
      </c>
      <c r="I38593" s="6">
        <f>IF(ISNUMBER(SEARCH("6PK",Append[[#This Row],[SKU]])),Append[[#This Row],[Unit Sold]]*6,Append[[#This Row],[Unit Sold]])</f>
        <v>0</v>
      </c>
      <c r="J38593" s="6">
        <f>Append[[#This Row],[Bottle Sold]]/24</f>
        <v>0</v>
      </c>
      <c r="K38593">
        <f>YEAR(Append[[#This Row],[Date]])</f>
        <v>2025</v>
      </c>
      <c r="L38593">
        <f>MONTH(Append[[#This Row],[Date]])</f>
        <v>12</v>
      </c>
      <c r="M38593">
        <f>INT((Append[[#This Row],[Month]]-1)/3)+1</f>
        <v>4</v>
      </c>
      <c r="N38593" s="6">
        <f>Append[[#This Row],[Price]]*Append[[#This Row],[Bottle Sold]]</f>
        <v>0</v>
      </c>
    </row>
    <row r="38594" spans="1:14">
      <c r="A38594" t="s">
        <v>36</v>
      </c>
      <c r="B38594" t="s">
        <v>79</v>
      </c>
      <c r="C38594" t="s">
        <v>117</v>
      </c>
      <c r="D38594" t="s">
        <v>61</v>
      </c>
      <c r="E38594" t="s">
        <v>110</v>
      </c>
      <c r="F38594">
        <v>30</v>
      </c>
      <c r="G38594" s="7" t="s">
        <v>119</v>
      </c>
      <c r="H38594" s="6">
        <v>0</v>
      </c>
      <c r="I38594" s="6">
        <f>IF(ISNUMBER(SEARCH("6PK",Append[[#This Row],[SKU]])),Append[[#This Row],[Unit Sold]]*6,Append[[#This Row],[Unit Sold]])</f>
        <v>0</v>
      </c>
      <c r="J38594" s="6">
        <f>Append[[#This Row],[Bottle Sold]]/24</f>
        <v>0</v>
      </c>
      <c r="K38594">
        <f>YEAR(Append[[#This Row],[Date]])</f>
        <v>2025</v>
      </c>
      <c r="L38594">
        <f>MONTH(Append[[#This Row],[Date]])</f>
        <v>1</v>
      </c>
      <c r="M38594">
        <f>INT((Append[[#This Row],[Month]]-1)/3)+1</f>
        <v>1</v>
      </c>
      <c r="N38594" s="6">
        <f>Append[[#This Row],[Price]]*Append[[#This Row],[Bottle Sold]]</f>
        <v>0</v>
      </c>
    </row>
    <row r="38595" spans="1:14">
      <c r="A38595" t="s">
        <v>36</v>
      </c>
      <c r="B38595" t="s">
        <v>79</v>
      </c>
      <c r="C38595" t="s">
        <v>117</v>
      </c>
      <c r="D38595" t="s">
        <v>61</v>
      </c>
      <c r="E38595" t="s">
        <v>110</v>
      </c>
      <c r="F38595">
        <v>30</v>
      </c>
      <c r="G38595" s="7" t="s">
        <v>120</v>
      </c>
      <c r="H38595" s="6">
        <v>0</v>
      </c>
      <c r="I38595" s="6">
        <f>IF(ISNUMBER(SEARCH("6PK",Append[[#This Row],[SKU]])),Append[[#This Row],[Unit Sold]]*6,Append[[#This Row],[Unit Sold]])</f>
        <v>0</v>
      </c>
      <c r="J38595" s="6">
        <f>Append[[#This Row],[Bottle Sold]]/24</f>
        <v>0</v>
      </c>
      <c r="K38595">
        <f>YEAR(Append[[#This Row],[Date]])</f>
        <v>2025</v>
      </c>
      <c r="L38595">
        <f>MONTH(Append[[#This Row],[Date]])</f>
        <v>2</v>
      </c>
      <c r="M38595">
        <f>INT((Append[[#This Row],[Month]]-1)/3)+1</f>
        <v>1</v>
      </c>
      <c r="N38595" s="6">
        <f>Append[[#This Row],[Price]]*Append[[#This Row],[Bottle Sold]]</f>
        <v>0</v>
      </c>
    </row>
    <row r="38596" spans="1:14">
      <c r="A38596" t="s">
        <v>36</v>
      </c>
      <c r="B38596" t="s">
        <v>79</v>
      </c>
      <c r="C38596" t="s">
        <v>117</v>
      </c>
      <c r="D38596" t="s">
        <v>61</v>
      </c>
      <c r="E38596" t="s">
        <v>110</v>
      </c>
      <c r="F38596">
        <v>30</v>
      </c>
      <c r="G38596" s="7" t="s">
        <v>121</v>
      </c>
      <c r="H38596" s="6">
        <v>0</v>
      </c>
      <c r="I38596" s="6">
        <f>IF(ISNUMBER(SEARCH("6PK",Append[[#This Row],[SKU]])),Append[[#This Row],[Unit Sold]]*6,Append[[#This Row],[Unit Sold]])</f>
        <v>0</v>
      </c>
      <c r="J38596" s="6">
        <f>Append[[#This Row],[Bottle Sold]]/24</f>
        <v>0</v>
      </c>
      <c r="K38596">
        <f>YEAR(Append[[#This Row],[Date]])</f>
        <v>2025</v>
      </c>
      <c r="L38596">
        <f>MONTH(Append[[#This Row],[Date]])</f>
        <v>3</v>
      </c>
      <c r="M38596">
        <f>INT((Append[[#This Row],[Month]]-1)/3)+1</f>
        <v>1</v>
      </c>
      <c r="N38596" s="6">
        <f>Append[[#This Row],[Price]]*Append[[#This Row],[Bottle Sold]]</f>
        <v>0</v>
      </c>
    </row>
    <row r="38597" spans="1:14">
      <c r="A38597" t="s">
        <v>36</v>
      </c>
      <c r="B38597" t="s">
        <v>79</v>
      </c>
      <c r="C38597" t="s">
        <v>117</v>
      </c>
      <c r="D38597" t="s">
        <v>61</v>
      </c>
      <c r="E38597" t="s">
        <v>110</v>
      </c>
      <c r="F38597">
        <v>30</v>
      </c>
      <c r="G38597" s="7" t="s">
        <v>122</v>
      </c>
      <c r="H38597" s="6">
        <v>0</v>
      </c>
      <c r="I38597" s="6">
        <f>IF(ISNUMBER(SEARCH("6PK",Append[[#This Row],[SKU]])),Append[[#This Row],[Unit Sold]]*6,Append[[#This Row],[Unit Sold]])</f>
        <v>0</v>
      </c>
      <c r="J38597" s="6">
        <f>Append[[#This Row],[Bottle Sold]]/24</f>
        <v>0</v>
      </c>
      <c r="K38597">
        <f>YEAR(Append[[#This Row],[Date]])</f>
        <v>2025</v>
      </c>
      <c r="L38597">
        <f>MONTH(Append[[#This Row],[Date]])</f>
        <v>4</v>
      </c>
      <c r="M38597">
        <f>INT((Append[[#This Row],[Month]]-1)/3)+1</f>
        <v>2</v>
      </c>
      <c r="N38597" s="6">
        <f>Append[[#This Row],[Price]]*Append[[#This Row],[Bottle Sold]]</f>
        <v>0</v>
      </c>
    </row>
    <row r="38598" spans="1:14">
      <c r="A38598" t="s">
        <v>36</v>
      </c>
      <c r="B38598" t="s">
        <v>79</v>
      </c>
      <c r="C38598" t="s">
        <v>117</v>
      </c>
      <c r="D38598" t="s">
        <v>61</v>
      </c>
      <c r="E38598" t="s">
        <v>110</v>
      </c>
      <c r="F38598">
        <v>30</v>
      </c>
      <c r="G38598" s="7" t="s">
        <v>123</v>
      </c>
      <c r="H38598" s="6">
        <v>0</v>
      </c>
      <c r="I38598" s="6">
        <f>IF(ISNUMBER(SEARCH("6PK",Append[[#This Row],[SKU]])),Append[[#This Row],[Unit Sold]]*6,Append[[#This Row],[Unit Sold]])</f>
        <v>0</v>
      </c>
      <c r="J38598" s="6">
        <f>Append[[#This Row],[Bottle Sold]]/24</f>
        <v>0</v>
      </c>
      <c r="K38598">
        <f>YEAR(Append[[#This Row],[Date]])</f>
        <v>2025</v>
      </c>
      <c r="L38598">
        <f>MONTH(Append[[#This Row],[Date]])</f>
        <v>5</v>
      </c>
      <c r="M38598">
        <f>INT((Append[[#This Row],[Month]]-1)/3)+1</f>
        <v>2</v>
      </c>
      <c r="N38598" s="6">
        <f>Append[[#This Row],[Price]]*Append[[#This Row],[Bottle Sold]]</f>
        <v>0</v>
      </c>
    </row>
    <row r="38599" spans="1:14">
      <c r="A38599" t="s">
        <v>36</v>
      </c>
      <c r="B38599" t="s">
        <v>79</v>
      </c>
      <c r="C38599" t="s">
        <v>117</v>
      </c>
      <c r="D38599" t="s">
        <v>61</v>
      </c>
      <c r="E38599" t="s">
        <v>110</v>
      </c>
      <c r="F38599">
        <v>30</v>
      </c>
      <c r="G38599" s="7" t="s">
        <v>124</v>
      </c>
      <c r="H38599" s="6">
        <v>0</v>
      </c>
      <c r="I38599" s="6">
        <f>IF(ISNUMBER(SEARCH("6PK",Append[[#This Row],[SKU]])),Append[[#This Row],[Unit Sold]]*6,Append[[#This Row],[Unit Sold]])</f>
        <v>0</v>
      </c>
      <c r="J38599" s="6">
        <f>Append[[#This Row],[Bottle Sold]]/24</f>
        <v>0</v>
      </c>
      <c r="K38599">
        <f>YEAR(Append[[#This Row],[Date]])</f>
        <v>2025</v>
      </c>
      <c r="L38599">
        <f>MONTH(Append[[#This Row],[Date]])</f>
        <v>6</v>
      </c>
      <c r="M38599">
        <f>INT((Append[[#This Row],[Month]]-1)/3)+1</f>
        <v>2</v>
      </c>
      <c r="N38599" s="6">
        <f>Append[[#This Row],[Price]]*Append[[#This Row],[Bottle Sold]]</f>
        <v>0</v>
      </c>
    </row>
    <row r="38600" spans="1:14">
      <c r="A38600" t="s">
        <v>36</v>
      </c>
      <c r="B38600" t="s">
        <v>79</v>
      </c>
      <c r="C38600" t="s">
        <v>117</v>
      </c>
      <c r="D38600" t="s">
        <v>61</v>
      </c>
      <c r="E38600" t="s">
        <v>110</v>
      </c>
      <c r="F38600">
        <v>30</v>
      </c>
      <c r="G38600" s="7" t="s">
        <v>125</v>
      </c>
      <c r="H38600" s="6">
        <v>93093</v>
      </c>
      <c r="I38600" s="6">
        <f>IF(ISNUMBER(SEARCH("6PK",Append[[#This Row],[SKU]])),Append[[#This Row],[Unit Sold]]*6,Append[[#This Row],[Unit Sold]])</f>
        <v>93093</v>
      </c>
      <c r="J38600" s="6">
        <f>Append[[#This Row],[Bottle Sold]]/24</f>
        <v>3878.875</v>
      </c>
      <c r="K38600">
        <f>YEAR(Append[[#This Row],[Date]])</f>
        <v>2025</v>
      </c>
      <c r="L38600">
        <f>MONTH(Append[[#This Row],[Date]])</f>
        <v>7</v>
      </c>
      <c r="M38600">
        <f>INT((Append[[#This Row],[Month]]-1)/3)+1</f>
        <v>3</v>
      </c>
      <c r="N38600" s="6">
        <f>Append[[#This Row],[Price]]*Append[[#This Row],[Bottle Sold]]</f>
        <v>2792790</v>
      </c>
    </row>
    <row r="38601" spans="1:14">
      <c r="A38601" t="s">
        <v>36</v>
      </c>
      <c r="B38601" t="s">
        <v>79</v>
      </c>
      <c r="C38601" t="s">
        <v>117</v>
      </c>
      <c r="D38601" t="s">
        <v>61</v>
      </c>
      <c r="E38601" t="s">
        <v>110</v>
      </c>
      <c r="F38601">
        <v>30</v>
      </c>
      <c r="G38601" s="7" t="s">
        <v>126</v>
      </c>
      <c r="H38601" s="6">
        <v>0</v>
      </c>
      <c r="I38601" s="6">
        <f>IF(ISNUMBER(SEARCH("6PK",Append[[#This Row],[SKU]])),Append[[#This Row],[Unit Sold]]*6,Append[[#This Row],[Unit Sold]])</f>
        <v>0</v>
      </c>
      <c r="J38601" s="6">
        <f>Append[[#This Row],[Bottle Sold]]/24</f>
        <v>0</v>
      </c>
      <c r="K38601">
        <f>YEAR(Append[[#This Row],[Date]])</f>
        <v>2025</v>
      </c>
      <c r="L38601">
        <f>MONTH(Append[[#This Row],[Date]])</f>
        <v>8</v>
      </c>
      <c r="M38601">
        <f>INT((Append[[#This Row],[Month]]-1)/3)+1</f>
        <v>3</v>
      </c>
      <c r="N38601" s="6">
        <f>Append[[#This Row],[Price]]*Append[[#This Row],[Bottle Sold]]</f>
        <v>0</v>
      </c>
    </row>
    <row r="38602" spans="1:14">
      <c r="A38602" t="s">
        <v>36</v>
      </c>
      <c r="B38602" t="s">
        <v>79</v>
      </c>
      <c r="C38602" t="s">
        <v>117</v>
      </c>
      <c r="D38602" t="s">
        <v>61</v>
      </c>
      <c r="E38602" t="s">
        <v>110</v>
      </c>
      <c r="F38602">
        <v>30</v>
      </c>
      <c r="G38602" s="7" t="s">
        <v>127</v>
      </c>
      <c r="H38602" s="6">
        <v>0</v>
      </c>
      <c r="I38602" s="6">
        <f>IF(ISNUMBER(SEARCH("6PK",Append[[#This Row],[SKU]])),Append[[#This Row],[Unit Sold]]*6,Append[[#This Row],[Unit Sold]])</f>
        <v>0</v>
      </c>
      <c r="J38602" s="6">
        <f>Append[[#This Row],[Bottle Sold]]/24</f>
        <v>0</v>
      </c>
      <c r="K38602">
        <f>YEAR(Append[[#This Row],[Date]])</f>
        <v>2025</v>
      </c>
      <c r="L38602">
        <f>MONTH(Append[[#This Row],[Date]])</f>
        <v>9</v>
      </c>
      <c r="M38602">
        <f>INT((Append[[#This Row],[Month]]-1)/3)+1</f>
        <v>3</v>
      </c>
      <c r="N38602" s="6">
        <f>Append[[#This Row],[Price]]*Append[[#This Row],[Bottle Sold]]</f>
        <v>0</v>
      </c>
    </row>
    <row r="38603" spans="1:14">
      <c r="A38603" t="s">
        <v>36</v>
      </c>
      <c r="B38603" t="s">
        <v>79</v>
      </c>
      <c r="C38603" t="s">
        <v>117</v>
      </c>
      <c r="D38603" t="s">
        <v>61</v>
      </c>
      <c r="E38603" t="s">
        <v>110</v>
      </c>
      <c r="F38603">
        <v>30</v>
      </c>
      <c r="G38603" s="7" t="s">
        <v>128</v>
      </c>
      <c r="H38603" s="6">
        <v>0</v>
      </c>
      <c r="I38603" s="6">
        <f>IF(ISNUMBER(SEARCH("6PK",Append[[#This Row],[SKU]])),Append[[#This Row],[Unit Sold]]*6,Append[[#This Row],[Unit Sold]])</f>
        <v>0</v>
      </c>
      <c r="J38603" s="6">
        <f>Append[[#This Row],[Bottle Sold]]/24</f>
        <v>0</v>
      </c>
      <c r="K38603">
        <f>YEAR(Append[[#This Row],[Date]])</f>
        <v>2025</v>
      </c>
      <c r="L38603">
        <f>MONTH(Append[[#This Row],[Date]])</f>
        <v>10</v>
      </c>
      <c r="M38603">
        <f>INT((Append[[#This Row],[Month]]-1)/3)+1</f>
        <v>4</v>
      </c>
      <c r="N38603" s="6">
        <f>Append[[#This Row],[Price]]*Append[[#This Row],[Bottle Sold]]</f>
        <v>0</v>
      </c>
    </row>
    <row r="38604" spans="1:14">
      <c r="A38604" t="s">
        <v>36</v>
      </c>
      <c r="B38604" t="s">
        <v>79</v>
      </c>
      <c r="C38604" t="s">
        <v>117</v>
      </c>
      <c r="D38604" t="s">
        <v>61</v>
      </c>
      <c r="E38604" t="s">
        <v>110</v>
      </c>
      <c r="F38604">
        <v>30</v>
      </c>
      <c r="G38604" s="7" t="s">
        <v>129</v>
      </c>
      <c r="H38604" s="6">
        <v>0</v>
      </c>
      <c r="I38604" s="6">
        <f>IF(ISNUMBER(SEARCH("6PK",Append[[#This Row],[SKU]])),Append[[#This Row],[Unit Sold]]*6,Append[[#This Row],[Unit Sold]])</f>
        <v>0</v>
      </c>
      <c r="J38604" s="6">
        <f>Append[[#This Row],[Bottle Sold]]/24</f>
        <v>0</v>
      </c>
      <c r="K38604">
        <f>YEAR(Append[[#This Row],[Date]])</f>
        <v>2025</v>
      </c>
      <c r="L38604">
        <f>MONTH(Append[[#This Row],[Date]])</f>
        <v>11</v>
      </c>
      <c r="M38604">
        <f>INT((Append[[#This Row],[Month]]-1)/3)+1</f>
        <v>4</v>
      </c>
      <c r="N38604" s="6">
        <f>Append[[#This Row],[Price]]*Append[[#This Row],[Bottle Sold]]</f>
        <v>0</v>
      </c>
    </row>
    <row r="38605" spans="1:14">
      <c r="A38605" t="s">
        <v>36</v>
      </c>
      <c r="B38605" t="s">
        <v>79</v>
      </c>
      <c r="C38605" t="s">
        <v>117</v>
      </c>
      <c r="D38605" t="s">
        <v>61</v>
      </c>
      <c r="E38605" t="s">
        <v>110</v>
      </c>
      <c r="F38605">
        <v>30</v>
      </c>
      <c r="G38605" s="7" t="s">
        <v>130</v>
      </c>
      <c r="H38605" s="6">
        <v>0</v>
      </c>
      <c r="I38605" s="6">
        <f>IF(ISNUMBER(SEARCH("6PK",Append[[#This Row],[SKU]])),Append[[#This Row],[Unit Sold]]*6,Append[[#This Row],[Unit Sold]])</f>
        <v>0</v>
      </c>
      <c r="J38605" s="6">
        <f>Append[[#This Row],[Bottle Sold]]/24</f>
        <v>0</v>
      </c>
      <c r="K38605">
        <f>YEAR(Append[[#This Row],[Date]])</f>
        <v>2025</v>
      </c>
      <c r="L38605">
        <f>MONTH(Append[[#This Row],[Date]])</f>
        <v>12</v>
      </c>
      <c r="M38605">
        <f>INT((Append[[#This Row],[Month]]-1)/3)+1</f>
        <v>4</v>
      </c>
      <c r="N38605" s="6">
        <f>Append[[#This Row],[Price]]*Append[[#This Row],[Bottle Sold]]</f>
        <v>0</v>
      </c>
    </row>
    <row r="38606" spans="1:14">
      <c r="A38606" t="s">
        <v>36</v>
      </c>
      <c r="B38606" t="s">
        <v>79</v>
      </c>
      <c r="C38606" t="s">
        <v>117</v>
      </c>
      <c r="D38606" t="s">
        <v>65</v>
      </c>
      <c r="E38606" t="s">
        <v>111</v>
      </c>
      <c r="F38606">
        <v>40</v>
      </c>
      <c r="G38606" s="7" t="s">
        <v>119</v>
      </c>
      <c r="H38606" s="6">
        <v>0</v>
      </c>
      <c r="I38606" s="6">
        <f>IF(ISNUMBER(SEARCH("6PK",Append[[#This Row],[SKU]])),Append[[#This Row],[Unit Sold]]*6,Append[[#This Row],[Unit Sold]])</f>
        <v>0</v>
      </c>
      <c r="J38606" s="6">
        <f>Append[[#This Row],[Bottle Sold]]/24</f>
        <v>0</v>
      </c>
      <c r="K38606">
        <f>YEAR(Append[[#This Row],[Date]])</f>
        <v>2025</v>
      </c>
      <c r="L38606">
        <f>MONTH(Append[[#This Row],[Date]])</f>
        <v>1</v>
      </c>
      <c r="M38606">
        <f>INT((Append[[#This Row],[Month]]-1)/3)+1</f>
        <v>1</v>
      </c>
      <c r="N38606" s="6">
        <f>Append[[#This Row],[Price]]*Append[[#This Row],[Bottle Sold]]</f>
        <v>0</v>
      </c>
    </row>
    <row r="38607" spans="1:14">
      <c r="A38607" t="s">
        <v>36</v>
      </c>
      <c r="B38607" t="s">
        <v>79</v>
      </c>
      <c r="C38607" t="s">
        <v>117</v>
      </c>
      <c r="D38607" t="s">
        <v>65</v>
      </c>
      <c r="E38607" t="s">
        <v>111</v>
      </c>
      <c r="F38607">
        <v>40</v>
      </c>
      <c r="G38607" s="7" t="s">
        <v>120</v>
      </c>
      <c r="H38607" s="6">
        <v>0</v>
      </c>
      <c r="I38607" s="6">
        <f>IF(ISNUMBER(SEARCH("6PK",Append[[#This Row],[SKU]])),Append[[#This Row],[Unit Sold]]*6,Append[[#This Row],[Unit Sold]])</f>
        <v>0</v>
      </c>
      <c r="J38607" s="6">
        <f>Append[[#This Row],[Bottle Sold]]/24</f>
        <v>0</v>
      </c>
      <c r="K38607">
        <f>YEAR(Append[[#This Row],[Date]])</f>
        <v>2025</v>
      </c>
      <c r="L38607">
        <f>MONTH(Append[[#This Row],[Date]])</f>
        <v>2</v>
      </c>
      <c r="M38607">
        <f>INT((Append[[#This Row],[Month]]-1)/3)+1</f>
        <v>1</v>
      </c>
      <c r="N38607" s="6">
        <f>Append[[#This Row],[Price]]*Append[[#This Row],[Bottle Sold]]</f>
        <v>0</v>
      </c>
    </row>
    <row r="38608" spans="1:14">
      <c r="A38608" t="s">
        <v>36</v>
      </c>
      <c r="B38608" t="s">
        <v>79</v>
      </c>
      <c r="C38608" t="s">
        <v>117</v>
      </c>
      <c r="D38608" t="s">
        <v>65</v>
      </c>
      <c r="E38608" t="s">
        <v>111</v>
      </c>
      <c r="F38608">
        <v>40</v>
      </c>
      <c r="G38608" s="7" t="s">
        <v>121</v>
      </c>
      <c r="H38608" s="6">
        <v>0</v>
      </c>
      <c r="I38608" s="6">
        <f>IF(ISNUMBER(SEARCH("6PK",Append[[#This Row],[SKU]])),Append[[#This Row],[Unit Sold]]*6,Append[[#This Row],[Unit Sold]])</f>
        <v>0</v>
      </c>
      <c r="J38608" s="6">
        <f>Append[[#This Row],[Bottle Sold]]/24</f>
        <v>0</v>
      </c>
      <c r="K38608">
        <f>YEAR(Append[[#This Row],[Date]])</f>
        <v>2025</v>
      </c>
      <c r="L38608">
        <f>MONTH(Append[[#This Row],[Date]])</f>
        <v>3</v>
      </c>
      <c r="M38608">
        <f>INT((Append[[#This Row],[Month]]-1)/3)+1</f>
        <v>1</v>
      </c>
      <c r="N38608" s="6">
        <f>Append[[#This Row],[Price]]*Append[[#This Row],[Bottle Sold]]</f>
        <v>0</v>
      </c>
    </row>
    <row r="38609" spans="1:14">
      <c r="A38609" t="s">
        <v>36</v>
      </c>
      <c r="B38609" t="s">
        <v>79</v>
      </c>
      <c r="C38609" t="s">
        <v>117</v>
      </c>
      <c r="D38609" t="s">
        <v>65</v>
      </c>
      <c r="E38609" t="s">
        <v>111</v>
      </c>
      <c r="F38609">
        <v>40</v>
      </c>
      <c r="G38609" s="7" t="s">
        <v>122</v>
      </c>
      <c r="H38609" s="6">
        <v>0</v>
      </c>
      <c r="I38609" s="6">
        <f>IF(ISNUMBER(SEARCH("6PK",Append[[#This Row],[SKU]])),Append[[#This Row],[Unit Sold]]*6,Append[[#This Row],[Unit Sold]])</f>
        <v>0</v>
      </c>
      <c r="J38609" s="6">
        <f>Append[[#This Row],[Bottle Sold]]/24</f>
        <v>0</v>
      </c>
      <c r="K38609">
        <f>YEAR(Append[[#This Row],[Date]])</f>
        <v>2025</v>
      </c>
      <c r="L38609">
        <f>MONTH(Append[[#This Row],[Date]])</f>
        <v>4</v>
      </c>
      <c r="M38609">
        <f>INT((Append[[#This Row],[Month]]-1)/3)+1</f>
        <v>2</v>
      </c>
      <c r="N38609" s="6">
        <f>Append[[#This Row],[Price]]*Append[[#This Row],[Bottle Sold]]</f>
        <v>0</v>
      </c>
    </row>
    <row r="38610" spans="1:14">
      <c r="A38610" t="s">
        <v>36</v>
      </c>
      <c r="B38610" t="s">
        <v>79</v>
      </c>
      <c r="C38610" t="s">
        <v>117</v>
      </c>
      <c r="D38610" t="s">
        <v>65</v>
      </c>
      <c r="E38610" t="s">
        <v>111</v>
      </c>
      <c r="F38610">
        <v>40</v>
      </c>
      <c r="G38610" s="7" t="s">
        <v>123</v>
      </c>
      <c r="H38610" s="6">
        <v>0</v>
      </c>
      <c r="I38610" s="6">
        <f>IF(ISNUMBER(SEARCH("6PK",Append[[#This Row],[SKU]])),Append[[#This Row],[Unit Sold]]*6,Append[[#This Row],[Unit Sold]])</f>
        <v>0</v>
      </c>
      <c r="J38610" s="6">
        <f>Append[[#This Row],[Bottle Sold]]/24</f>
        <v>0</v>
      </c>
      <c r="K38610">
        <f>YEAR(Append[[#This Row],[Date]])</f>
        <v>2025</v>
      </c>
      <c r="L38610">
        <f>MONTH(Append[[#This Row],[Date]])</f>
        <v>5</v>
      </c>
      <c r="M38610">
        <f>INT((Append[[#This Row],[Month]]-1)/3)+1</f>
        <v>2</v>
      </c>
      <c r="N38610" s="6">
        <f>Append[[#This Row],[Price]]*Append[[#This Row],[Bottle Sold]]</f>
        <v>0</v>
      </c>
    </row>
    <row r="38611" spans="1:14">
      <c r="A38611" t="s">
        <v>36</v>
      </c>
      <c r="B38611" t="s">
        <v>79</v>
      </c>
      <c r="C38611" t="s">
        <v>117</v>
      </c>
      <c r="D38611" t="s">
        <v>65</v>
      </c>
      <c r="E38611" t="s">
        <v>111</v>
      </c>
      <c r="F38611">
        <v>40</v>
      </c>
      <c r="G38611" s="7" t="s">
        <v>124</v>
      </c>
      <c r="H38611" s="6">
        <v>0</v>
      </c>
      <c r="I38611" s="6">
        <f>IF(ISNUMBER(SEARCH("6PK",Append[[#This Row],[SKU]])),Append[[#This Row],[Unit Sold]]*6,Append[[#This Row],[Unit Sold]])</f>
        <v>0</v>
      </c>
      <c r="J38611" s="6">
        <f>Append[[#This Row],[Bottle Sold]]/24</f>
        <v>0</v>
      </c>
      <c r="K38611">
        <f>YEAR(Append[[#This Row],[Date]])</f>
        <v>2025</v>
      </c>
      <c r="L38611">
        <f>MONTH(Append[[#This Row],[Date]])</f>
        <v>6</v>
      </c>
      <c r="M38611">
        <f>INT((Append[[#This Row],[Month]]-1)/3)+1</f>
        <v>2</v>
      </c>
      <c r="N38611" s="6">
        <f>Append[[#This Row],[Price]]*Append[[#This Row],[Bottle Sold]]</f>
        <v>0</v>
      </c>
    </row>
    <row r="38612" spans="1:14">
      <c r="A38612" t="s">
        <v>36</v>
      </c>
      <c r="B38612" t="s">
        <v>79</v>
      </c>
      <c r="C38612" t="s">
        <v>117</v>
      </c>
      <c r="D38612" t="s">
        <v>65</v>
      </c>
      <c r="E38612" t="s">
        <v>111</v>
      </c>
      <c r="F38612">
        <v>40</v>
      </c>
      <c r="G38612" s="7" t="s">
        <v>125</v>
      </c>
      <c r="H38612" s="6">
        <v>101556</v>
      </c>
      <c r="I38612" s="6">
        <f>IF(ISNUMBER(SEARCH("6PK",Append[[#This Row],[SKU]])),Append[[#This Row],[Unit Sold]]*6,Append[[#This Row],[Unit Sold]])</f>
        <v>101556</v>
      </c>
      <c r="J38612" s="6">
        <f>Append[[#This Row],[Bottle Sold]]/24</f>
        <v>4231.5</v>
      </c>
      <c r="K38612">
        <f>YEAR(Append[[#This Row],[Date]])</f>
        <v>2025</v>
      </c>
      <c r="L38612">
        <f>MONTH(Append[[#This Row],[Date]])</f>
        <v>7</v>
      </c>
      <c r="M38612">
        <f>INT((Append[[#This Row],[Month]]-1)/3)+1</f>
        <v>3</v>
      </c>
      <c r="N38612" s="6">
        <f>Append[[#This Row],[Price]]*Append[[#This Row],[Bottle Sold]]</f>
        <v>4062240</v>
      </c>
    </row>
    <row r="38613" spans="1:14">
      <c r="A38613" t="s">
        <v>36</v>
      </c>
      <c r="B38613" t="s">
        <v>79</v>
      </c>
      <c r="C38613" t="s">
        <v>117</v>
      </c>
      <c r="D38613" t="s">
        <v>65</v>
      </c>
      <c r="E38613" t="s">
        <v>111</v>
      </c>
      <c r="F38613">
        <v>40</v>
      </c>
      <c r="G38613" s="7" t="s">
        <v>126</v>
      </c>
      <c r="H38613" s="6">
        <v>0</v>
      </c>
      <c r="I38613" s="6">
        <f>IF(ISNUMBER(SEARCH("6PK",Append[[#This Row],[SKU]])),Append[[#This Row],[Unit Sold]]*6,Append[[#This Row],[Unit Sold]])</f>
        <v>0</v>
      </c>
      <c r="J38613" s="6">
        <f>Append[[#This Row],[Bottle Sold]]/24</f>
        <v>0</v>
      </c>
      <c r="K38613">
        <f>YEAR(Append[[#This Row],[Date]])</f>
        <v>2025</v>
      </c>
      <c r="L38613">
        <f>MONTH(Append[[#This Row],[Date]])</f>
        <v>8</v>
      </c>
      <c r="M38613">
        <f>INT((Append[[#This Row],[Month]]-1)/3)+1</f>
        <v>3</v>
      </c>
      <c r="N38613" s="6">
        <f>Append[[#This Row],[Price]]*Append[[#This Row],[Bottle Sold]]</f>
        <v>0</v>
      </c>
    </row>
    <row r="38614" spans="1:14">
      <c r="A38614" t="s">
        <v>36</v>
      </c>
      <c r="B38614" t="s">
        <v>79</v>
      </c>
      <c r="C38614" t="s">
        <v>117</v>
      </c>
      <c r="D38614" t="s">
        <v>65</v>
      </c>
      <c r="E38614" t="s">
        <v>111</v>
      </c>
      <c r="F38614">
        <v>40</v>
      </c>
      <c r="G38614" s="7" t="s">
        <v>127</v>
      </c>
      <c r="H38614" s="6">
        <v>0</v>
      </c>
      <c r="I38614" s="6">
        <f>IF(ISNUMBER(SEARCH("6PK",Append[[#This Row],[SKU]])),Append[[#This Row],[Unit Sold]]*6,Append[[#This Row],[Unit Sold]])</f>
        <v>0</v>
      </c>
      <c r="J38614" s="6">
        <f>Append[[#This Row],[Bottle Sold]]/24</f>
        <v>0</v>
      </c>
      <c r="K38614">
        <f>YEAR(Append[[#This Row],[Date]])</f>
        <v>2025</v>
      </c>
      <c r="L38614">
        <f>MONTH(Append[[#This Row],[Date]])</f>
        <v>9</v>
      </c>
      <c r="M38614">
        <f>INT((Append[[#This Row],[Month]]-1)/3)+1</f>
        <v>3</v>
      </c>
      <c r="N38614" s="6">
        <f>Append[[#This Row],[Price]]*Append[[#This Row],[Bottle Sold]]</f>
        <v>0</v>
      </c>
    </row>
    <row r="38615" spans="1:14">
      <c r="A38615" t="s">
        <v>36</v>
      </c>
      <c r="B38615" t="s">
        <v>79</v>
      </c>
      <c r="C38615" t="s">
        <v>117</v>
      </c>
      <c r="D38615" t="s">
        <v>65</v>
      </c>
      <c r="E38615" t="s">
        <v>111</v>
      </c>
      <c r="F38615">
        <v>40</v>
      </c>
      <c r="G38615" s="7" t="s">
        <v>128</v>
      </c>
      <c r="H38615" s="6">
        <v>0</v>
      </c>
      <c r="I38615" s="6">
        <f>IF(ISNUMBER(SEARCH("6PK",Append[[#This Row],[SKU]])),Append[[#This Row],[Unit Sold]]*6,Append[[#This Row],[Unit Sold]])</f>
        <v>0</v>
      </c>
      <c r="J38615" s="6">
        <f>Append[[#This Row],[Bottle Sold]]/24</f>
        <v>0</v>
      </c>
      <c r="K38615">
        <f>YEAR(Append[[#This Row],[Date]])</f>
        <v>2025</v>
      </c>
      <c r="L38615">
        <f>MONTH(Append[[#This Row],[Date]])</f>
        <v>10</v>
      </c>
      <c r="M38615">
        <f>INT((Append[[#This Row],[Month]]-1)/3)+1</f>
        <v>4</v>
      </c>
      <c r="N38615" s="6">
        <f>Append[[#This Row],[Price]]*Append[[#This Row],[Bottle Sold]]</f>
        <v>0</v>
      </c>
    </row>
    <row r="38616" spans="1:14">
      <c r="A38616" t="s">
        <v>36</v>
      </c>
      <c r="B38616" t="s">
        <v>79</v>
      </c>
      <c r="C38616" t="s">
        <v>117</v>
      </c>
      <c r="D38616" t="s">
        <v>65</v>
      </c>
      <c r="E38616" t="s">
        <v>111</v>
      </c>
      <c r="F38616">
        <v>40</v>
      </c>
      <c r="G38616" s="7" t="s">
        <v>129</v>
      </c>
      <c r="H38616" s="6">
        <v>0</v>
      </c>
      <c r="I38616" s="6">
        <f>IF(ISNUMBER(SEARCH("6PK",Append[[#This Row],[SKU]])),Append[[#This Row],[Unit Sold]]*6,Append[[#This Row],[Unit Sold]])</f>
        <v>0</v>
      </c>
      <c r="J38616" s="6">
        <f>Append[[#This Row],[Bottle Sold]]/24</f>
        <v>0</v>
      </c>
      <c r="K38616">
        <f>YEAR(Append[[#This Row],[Date]])</f>
        <v>2025</v>
      </c>
      <c r="L38616">
        <f>MONTH(Append[[#This Row],[Date]])</f>
        <v>11</v>
      </c>
      <c r="M38616">
        <f>INT((Append[[#This Row],[Month]]-1)/3)+1</f>
        <v>4</v>
      </c>
      <c r="N38616" s="6">
        <f>Append[[#This Row],[Price]]*Append[[#This Row],[Bottle Sold]]</f>
        <v>0</v>
      </c>
    </row>
    <row r="38617" spans="1:14">
      <c r="A38617" t="s">
        <v>36</v>
      </c>
      <c r="B38617" t="s">
        <v>79</v>
      </c>
      <c r="C38617" t="s">
        <v>117</v>
      </c>
      <c r="D38617" t="s">
        <v>65</v>
      </c>
      <c r="E38617" t="s">
        <v>111</v>
      </c>
      <c r="F38617">
        <v>40</v>
      </c>
      <c r="G38617" s="7" t="s">
        <v>130</v>
      </c>
      <c r="H38617" s="6">
        <v>0</v>
      </c>
      <c r="I38617" s="6">
        <f>IF(ISNUMBER(SEARCH("6PK",Append[[#This Row],[SKU]])),Append[[#This Row],[Unit Sold]]*6,Append[[#This Row],[Unit Sold]])</f>
        <v>0</v>
      </c>
      <c r="J38617" s="6">
        <f>Append[[#This Row],[Bottle Sold]]/24</f>
        <v>0</v>
      </c>
      <c r="K38617">
        <f>YEAR(Append[[#This Row],[Date]])</f>
        <v>2025</v>
      </c>
      <c r="L38617">
        <f>MONTH(Append[[#This Row],[Date]])</f>
        <v>12</v>
      </c>
      <c r="M38617">
        <f>INT((Append[[#This Row],[Month]]-1)/3)+1</f>
        <v>4</v>
      </c>
      <c r="N38617" s="6">
        <f>Append[[#This Row],[Price]]*Append[[#This Row],[Bottle Sold]]</f>
        <v>0</v>
      </c>
    </row>
    <row r="38618" spans="1:14">
      <c r="A38618" t="s">
        <v>36</v>
      </c>
      <c r="B38618" t="s">
        <v>79</v>
      </c>
      <c r="C38618" t="s">
        <v>117</v>
      </c>
      <c r="D38618" t="s">
        <v>62</v>
      </c>
      <c r="E38618" t="s">
        <v>113</v>
      </c>
      <c r="F38618">
        <v>35</v>
      </c>
      <c r="G38618" s="7" t="s">
        <v>119</v>
      </c>
      <c r="H38618" s="6">
        <v>0</v>
      </c>
      <c r="I38618" s="6">
        <f>IF(ISNUMBER(SEARCH("6PK",Append[[#This Row],[SKU]])),Append[[#This Row],[Unit Sold]]*6,Append[[#This Row],[Unit Sold]])</f>
        <v>0</v>
      </c>
      <c r="J38618" s="6">
        <f>Append[[#This Row],[Bottle Sold]]/24</f>
        <v>0</v>
      </c>
      <c r="K38618">
        <f>YEAR(Append[[#This Row],[Date]])</f>
        <v>2025</v>
      </c>
      <c r="L38618">
        <f>MONTH(Append[[#This Row],[Date]])</f>
        <v>1</v>
      </c>
      <c r="M38618">
        <f>INT((Append[[#This Row],[Month]]-1)/3)+1</f>
        <v>1</v>
      </c>
      <c r="N38618" s="6">
        <f>Append[[#This Row],[Price]]*Append[[#This Row],[Bottle Sold]]</f>
        <v>0</v>
      </c>
    </row>
    <row r="38619" spans="1:14">
      <c r="A38619" t="s">
        <v>36</v>
      </c>
      <c r="B38619" t="s">
        <v>79</v>
      </c>
      <c r="C38619" t="s">
        <v>117</v>
      </c>
      <c r="D38619" t="s">
        <v>62</v>
      </c>
      <c r="E38619" t="s">
        <v>113</v>
      </c>
      <c r="F38619">
        <v>35</v>
      </c>
      <c r="G38619" s="7" t="s">
        <v>120</v>
      </c>
      <c r="H38619" s="6">
        <v>0</v>
      </c>
      <c r="I38619" s="6">
        <f>IF(ISNUMBER(SEARCH("6PK",Append[[#This Row],[SKU]])),Append[[#This Row],[Unit Sold]]*6,Append[[#This Row],[Unit Sold]])</f>
        <v>0</v>
      </c>
      <c r="J38619" s="6">
        <f>Append[[#This Row],[Bottle Sold]]/24</f>
        <v>0</v>
      </c>
      <c r="K38619">
        <f>YEAR(Append[[#This Row],[Date]])</f>
        <v>2025</v>
      </c>
      <c r="L38619">
        <f>MONTH(Append[[#This Row],[Date]])</f>
        <v>2</v>
      </c>
      <c r="M38619">
        <f>INT((Append[[#This Row],[Month]]-1)/3)+1</f>
        <v>1</v>
      </c>
      <c r="N38619" s="6">
        <f>Append[[#This Row],[Price]]*Append[[#This Row],[Bottle Sold]]</f>
        <v>0</v>
      </c>
    </row>
    <row r="38620" spans="1:14">
      <c r="A38620" t="s">
        <v>36</v>
      </c>
      <c r="B38620" t="s">
        <v>79</v>
      </c>
      <c r="C38620" t="s">
        <v>117</v>
      </c>
      <c r="D38620" t="s">
        <v>62</v>
      </c>
      <c r="E38620" t="s">
        <v>113</v>
      </c>
      <c r="F38620">
        <v>35</v>
      </c>
      <c r="G38620" s="7" t="s">
        <v>121</v>
      </c>
      <c r="H38620" s="6">
        <v>0</v>
      </c>
      <c r="I38620" s="6">
        <f>IF(ISNUMBER(SEARCH("6PK",Append[[#This Row],[SKU]])),Append[[#This Row],[Unit Sold]]*6,Append[[#This Row],[Unit Sold]])</f>
        <v>0</v>
      </c>
      <c r="J38620" s="6">
        <f>Append[[#This Row],[Bottle Sold]]/24</f>
        <v>0</v>
      </c>
      <c r="K38620">
        <f>YEAR(Append[[#This Row],[Date]])</f>
        <v>2025</v>
      </c>
      <c r="L38620">
        <f>MONTH(Append[[#This Row],[Date]])</f>
        <v>3</v>
      </c>
      <c r="M38620">
        <f>INT((Append[[#This Row],[Month]]-1)/3)+1</f>
        <v>1</v>
      </c>
      <c r="N38620" s="6">
        <f>Append[[#This Row],[Price]]*Append[[#This Row],[Bottle Sold]]</f>
        <v>0</v>
      </c>
    </row>
    <row r="38621" spans="1:14">
      <c r="A38621" t="s">
        <v>36</v>
      </c>
      <c r="B38621" t="s">
        <v>79</v>
      </c>
      <c r="C38621" t="s">
        <v>117</v>
      </c>
      <c r="D38621" t="s">
        <v>62</v>
      </c>
      <c r="E38621" t="s">
        <v>113</v>
      </c>
      <c r="F38621">
        <v>35</v>
      </c>
      <c r="G38621" s="7" t="s">
        <v>122</v>
      </c>
      <c r="H38621" s="6">
        <v>29016</v>
      </c>
      <c r="I38621" s="6">
        <f>IF(ISNUMBER(SEARCH("6PK",Append[[#This Row],[SKU]])),Append[[#This Row],[Unit Sold]]*6,Append[[#This Row],[Unit Sold]])</f>
        <v>29016</v>
      </c>
      <c r="J38621" s="6">
        <f>Append[[#This Row],[Bottle Sold]]/24</f>
        <v>1209</v>
      </c>
      <c r="K38621">
        <f>YEAR(Append[[#This Row],[Date]])</f>
        <v>2025</v>
      </c>
      <c r="L38621">
        <f>MONTH(Append[[#This Row],[Date]])</f>
        <v>4</v>
      </c>
      <c r="M38621">
        <f>INT((Append[[#This Row],[Month]]-1)/3)+1</f>
        <v>2</v>
      </c>
      <c r="N38621" s="6">
        <f>Append[[#This Row],[Price]]*Append[[#This Row],[Bottle Sold]]</f>
        <v>1015560</v>
      </c>
    </row>
    <row r="38622" spans="1:14">
      <c r="A38622" t="s">
        <v>36</v>
      </c>
      <c r="B38622" t="s">
        <v>79</v>
      </c>
      <c r="C38622" t="s">
        <v>117</v>
      </c>
      <c r="D38622" t="s">
        <v>62</v>
      </c>
      <c r="E38622" t="s">
        <v>113</v>
      </c>
      <c r="F38622">
        <v>35</v>
      </c>
      <c r="G38622" s="7" t="s">
        <v>123</v>
      </c>
      <c r="H38622" s="6">
        <v>0</v>
      </c>
      <c r="I38622" s="6">
        <f>IF(ISNUMBER(SEARCH("6PK",Append[[#This Row],[SKU]])),Append[[#This Row],[Unit Sold]]*6,Append[[#This Row],[Unit Sold]])</f>
        <v>0</v>
      </c>
      <c r="J38622" s="6">
        <f>Append[[#This Row],[Bottle Sold]]/24</f>
        <v>0</v>
      </c>
      <c r="K38622">
        <f>YEAR(Append[[#This Row],[Date]])</f>
        <v>2025</v>
      </c>
      <c r="L38622">
        <f>MONTH(Append[[#This Row],[Date]])</f>
        <v>5</v>
      </c>
      <c r="M38622">
        <f>INT((Append[[#This Row],[Month]]-1)/3)+1</f>
        <v>2</v>
      </c>
      <c r="N38622" s="6">
        <f>Append[[#This Row],[Price]]*Append[[#This Row],[Bottle Sold]]</f>
        <v>0</v>
      </c>
    </row>
    <row r="38623" spans="1:14">
      <c r="A38623" t="s">
        <v>36</v>
      </c>
      <c r="B38623" t="s">
        <v>79</v>
      </c>
      <c r="C38623" t="s">
        <v>117</v>
      </c>
      <c r="D38623" t="s">
        <v>62</v>
      </c>
      <c r="E38623" t="s">
        <v>113</v>
      </c>
      <c r="F38623">
        <v>35</v>
      </c>
      <c r="G38623" s="7" t="s">
        <v>124</v>
      </c>
      <c r="H38623" s="6">
        <v>0</v>
      </c>
      <c r="I38623" s="6">
        <f>IF(ISNUMBER(SEARCH("6PK",Append[[#This Row],[SKU]])),Append[[#This Row],[Unit Sold]]*6,Append[[#This Row],[Unit Sold]])</f>
        <v>0</v>
      </c>
      <c r="J38623" s="6">
        <f>Append[[#This Row],[Bottle Sold]]/24</f>
        <v>0</v>
      </c>
      <c r="K38623">
        <f>YEAR(Append[[#This Row],[Date]])</f>
        <v>2025</v>
      </c>
      <c r="L38623">
        <f>MONTH(Append[[#This Row],[Date]])</f>
        <v>6</v>
      </c>
      <c r="M38623">
        <f>INT((Append[[#This Row],[Month]]-1)/3)+1</f>
        <v>2</v>
      </c>
      <c r="N38623" s="6">
        <f>Append[[#This Row],[Price]]*Append[[#This Row],[Bottle Sold]]</f>
        <v>0</v>
      </c>
    </row>
    <row r="38624" spans="1:14">
      <c r="A38624" t="s">
        <v>36</v>
      </c>
      <c r="B38624" t="s">
        <v>79</v>
      </c>
      <c r="C38624" t="s">
        <v>117</v>
      </c>
      <c r="D38624" t="s">
        <v>62</v>
      </c>
      <c r="E38624" t="s">
        <v>113</v>
      </c>
      <c r="F38624">
        <v>35</v>
      </c>
      <c r="G38624" s="7" t="s">
        <v>125</v>
      </c>
      <c r="H38624" s="6">
        <v>36673</v>
      </c>
      <c r="I38624" s="6">
        <f>IF(ISNUMBER(SEARCH("6PK",Append[[#This Row],[SKU]])),Append[[#This Row],[Unit Sold]]*6,Append[[#This Row],[Unit Sold]])</f>
        <v>36673</v>
      </c>
      <c r="J38624" s="6">
        <f>Append[[#This Row],[Bottle Sold]]/24</f>
        <v>1528.0416666666667</v>
      </c>
      <c r="K38624">
        <f>YEAR(Append[[#This Row],[Date]])</f>
        <v>2025</v>
      </c>
      <c r="L38624">
        <f>MONTH(Append[[#This Row],[Date]])</f>
        <v>7</v>
      </c>
      <c r="M38624">
        <f>INT((Append[[#This Row],[Month]]-1)/3)+1</f>
        <v>3</v>
      </c>
      <c r="N38624" s="6">
        <f>Append[[#This Row],[Price]]*Append[[#This Row],[Bottle Sold]]</f>
        <v>1283555</v>
      </c>
    </row>
    <row r="38625" spans="1:14">
      <c r="A38625" t="s">
        <v>36</v>
      </c>
      <c r="B38625" t="s">
        <v>79</v>
      </c>
      <c r="C38625" t="s">
        <v>117</v>
      </c>
      <c r="D38625" t="s">
        <v>62</v>
      </c>
      <c r="E38625" t="s">
        <v>113</v>
      </c>
      <c r="F38625">
        <v>35</v>
      </c>
      <c r="G38625" s="7" t="s">
        <v>126</v>
      </c>
      <c r="H38625" s="6">
        <v>20088</v>
      </c>
      <c r="I38625" s="6">
        <f>IF(ISNUMBER(SEARCH("6PK",Append[[#This Row],[SKU]])),Append[[#This Row],[Unit Sold]]*6,Append[[#This Row],[Unit Sold]])</f>
        <v>20088</v>
      </c>
      <c r="J38625" s="6">
        <f>Append[[#This Row],[Bottle Sold]]/24</f>
        <v>837</v>
      </c>
      <c r="K38625">
        <f>YEAR(Append[[#This Row],[Date]])</f>
        <v>2025</v>
      </c>
      <c r="L38625">
        <f>MONTH(Append[[#This Row],[Date]])</f>
        <v>8</v>
      </c>
      <c r="M38625">
        <f>INT((Append[[#This Row],[Month]]-1)/3)+1</f>
        <v>3</v>
      </c>
      <c r="N38625" s="6">
        <f>Append[[#This Row],[Price]]*Append[[#This Row],[Bottle Sold]]</f>
        <v>703080</v>
      </c>
    </row>
    <row r="38626" spans="1:14">
      <c r="A38626" t="s">
        <v>36</v>
      </c>
      <c r="B38626" t="s">
        <v>79</v>
      </c>
      <c r="C38626" t="s">
        <v>117</v>
      </c>
      <c r="D38626" t="s">
        <v>62</v>
      </c>
      <c r="E38626" t="s">
        <v>113</v>
      </c>
      <c r="F38626">
        <v>35</v>
      </c>
      <c r="G38626" s="7" t="s">
        <v>127</v>
      </c>
      <c r="H38626" s="6">
        <v>0</v>
      </c>
      <c r="I38626" s="6">
        <f>IF(ISNUMBER(SEARCH("6PK",Append[[#This Row],[SKU]])),Append[[#This Row],[Unit Sold]]*6,Append[[#This Row],[Unit Sold]])</f>
        <v>0</v>
      </c>
      <c r="J38626" s="6">
        <f>Append[[#This Row],[Bottle Sold]]/24</f>
        <v>0</v>
      </c>
      <c r="K38626">
        <f>YEAR(Append[[#This Row],[Date]])</f>
        <v>2025</v>
      </c>
      <c r="L38626">
        <f>MONTH(Append[[#This Row],[Date]])</f>
        <v>9</v>
      </c>
      <c r="M38626">
        <f>INT((Append[[#This Row],[Month]]-1)/3)+1</f>
        <v>3</v>
      </c>
      <c r="N38626" s="6">
        <f>Append[[#This Row],[Price]]*Append[[#This Row],[Bottle Sold]]</f>
        <v>0</v>
      </c>
    </row>
    <row r="38627" spans="1:14">
      <c r="A38627" t="s">
        <v>36</v>
      </c>
      <c r="B38627" t="s">
        <v>79</v>
      </c>
      <c r="C38627" t="s">
        <v>117</v>
      </c>
      <c r="D38627" t="s">
        <v>62</v>
      </c>
      <c r="E38627" t="s">
        <v>113</v>
      </c>
      <c r="F38627">
        <v>35</v>
      </c>
      <c r="G38627" s="7" t="s">
        <v>128</v>
      </c>
      <c r="H38627" s="6">
        <v>0</v>
      </c>
      <c r="I38627" s="6">
        <f>IF(ISNUMBER(SEARCH("6PK",Append[[#This Row],[SKU]])),Append[[#This Row],[Unit Sold]]*6,Append[[#This Row],[Unit Sold]])</f>
        <v>0</v>
      </c>
      <c r="J38627" s="6">
        <f>Append[[#This Row],[Bottle Sold]]/24</f>
        <v>0</v>
      </c>
      <c r="K38627">
        <f>YEAR(Append[[#This Row],[Date]])</f>
        <v>2025</v>
      </c>
      <c r="L38627">
        <f>MONTH(Append[[#This Row],[Date]])</f>
        <v>10</v>
      </c>
      <c r="M38627">
        <f>INT((Append[[#This Row],[Month]]-1)/3)+1</f>
        <v>4</v>
      </c>
      <c r="N38627" s="6">
        <f>Append[[#This Row],[Price]]*Append[[#This Row],[Bottle Sold]]</f>
        <v>0</v>
      </c>
    </row>
    <row r="38628" spans="1:14">
      <c r="A38628" t="s">
        <v>36</v>
      </c>
      <c r="B38628" t="s">
        <v>79</v>
      </c>
      <c r="C38628" t="s">
        <v>117</v>
      </c>
      <c r="D38628" t="s">
        <v>62</v>
      </c>
      <c r="E38628" t="s">
        <v>113</v>
      </c>
      <c r="F38628">
        <v>35</v>
      </c>
      <c r="G38628" s="7" t="s">
        <v>129</v>
      </c>
      <c r="H38628" s="6">
        <v>0</v>
      </c>
      <c r="I38628" s="6">
        <f>IF(ISNUMBER(SEARCH("6PK",Append[[#This Row],[SKU]])),Append[[#This Row],[Unit Sold]]*6,Append[[#This Row],[Unit Sold]])</f>
        <v>0</v>
      </c>
      <c r="J38628" s="6">
        <f>Append[[#This Row],[Bottle Sold]]/24</f>
        <v>0</v>
      </c>
      <c r="K38628">
        <f>YEAR(Append[[#This Row],[Date]])</f>
        <v>2025</v>
      </c>
      <c r="L38628">
        <f>MONTH(Append[[#This Row],[Date]])</f>
        <v>11</v>
      </c>
      <c r="M38628">
        <f>INT((Append[[#This Row],[Month]]-1)/3)+1</f>
        <v>4</v>
      </c>
      <c r="N38628" s="6">
        <f>Append[[#This Row],[Price]]*Append[[#This Row],[Bottle Sold]]</f>
        <v>0</v>
      </c>
    </row>
    <row r="38629" spans="1:14">
      <c r="A38629" t="s">
        <v>36</v>
      </c>
      <c r="B38629" t="s">
        <v>79</v>
      </c>
      <c r="C38629" t="s">
        <v>117</v>
      </c>
      <c r="D38629" t="s">
        <v>62</v>
      </c>
      <c r="E38629" t="s">
        <v>113</v>
      </c>
      <c r="F38629">
        <v>35</v>
      </c>
      <c r="G38629" s="7" t="s">
        <v>130</v>
      </c>
      <c r="H38629" s="6">
        <v>29016</v>
      </c>
      <c r="I38629" s="6">
        <f>IF(ISNUMBER(SEARCH("6PK",Append[[#This Row],[SKU]])),Append[[#This Row],[Unit Sold]]*6,Append[[#This Row],[Unit Sold]])</f>
        <v>29016</v>
      </c>
      <c r="J38629" s="6">
        <f>Append[[#This Row],[Bottle Sold]]/24</f>
        <v>1209</v>
      </c>
      <c r="K38629">
        <f>YEAR(Append[[#This Row],[Date]])</f>
        <v>2025</v>
      </c>
      <c r="L38629">
        <f>MONTH(Append[[#This Row],[Date]])</f>
        <v>12</v>
      </c>
      <c r="M38629">
        <f>INT((Append[[#This Row],[Month]]-1)/3)+1</f>
        <v>4</v>
      </c>
      <c r="N38629" s="6">
        <f>Append[[#This Row],[Price]]*Append[[#This Row],[Bottle Sold]]</f>
        <v>1015560</v>
      </c>
    </row>
    <row r="38630" spans="1:14">
      <c r="A38630" t="s">
        <v>36</v>
      </c>
      <c r="B38630" t="s">
        <v>79</v>
      </c>
      <c r="C38630" t="s">
        <v>117</v>
      </c>
      <c r="D38630" t="s">
        <v>61</v>
      </c>
      <c r="E38630" t="s">
        <v>107</v>
      </c>
      <c r="F38630">
        <v>32</v>
      </c>
      <c r="G38630" s="7" t="s">
        <v>119</v>
      </c>
      <c r="H38630" s="6">
        <v>0</v>
      </c>
      <c r="I38630" s="6">
        <f>IF(ISNUMBER(SEARCH("6PK",Append[[#This Row],[SKU]])),Append[[#This Row],[Unit Sold]]*6,Append[[#This Row],[Unit Sold]])</f>
        <v>0</v>
      </c>
      <c r="J38630" s="6">
        <f>Append[[#This Row],[Bottle Sold]]/24</f>
        <v>0</v>
      </c>
      <c r="K38630">
        <f>YEAR(Append[[#This Row],[Date]])</f>
        <v>2025</v>
      </c>
      <c r="L38630">
        <f>MONTH(Append[[#This Row],[Date]])</f>
        <v>1</v>
      </c>
      <c r="M38630">
        <f>INT((Append[[#This Row],[Month]]-1)/3)+1</f>
        <v>1</v>
      </c>
      <c r="N38630" s="6">
        <f>Append[[#This Row],[Price]]*Append[[#This Row],[Bottle Sold]]</f>
        <v>0</v>
      </c>
    </row>
    <row r="38631" spans="1:14">
      <c r="A38631" t="s">
        <v>36</v>
      </c>
      <c r="B38631" t="s">
        <v>79</v>
      </c>
      <c r="C38631" t="s">
        <v>117</v>
      </c>
      <c r="D38631" t="s">
        <v>61</v>
      </c>
      <c r="E38631" t="s">
        <v>107</v>
      </c>
      <c r="F38631">
        <v>32</v>
      </c>
      <c r="G38631" s="7" t="s">
        <v>120</v>
      </c>
      <c r="H38631" s="6">
        <v>0</v>
      </c>
      <c r="I38631" s="6">
        <f>IF(ISNUMBER(SEARCH("6PK",Append[[#This Row],[SKU]])),Append[[#This Row],[Unit Sold]]*6,Append[[#This Row],[Unit Sold]])</f>
        <v>0</v>
      </c>
      <c r="J38631" s="6">
        <f>Append[[#This Row],[Bottle Sold]]/24</f>
        <v>0</v>
      </c>
      <c r="K38631">
        <f>YEAR(Append[[#This Row],[Date]])</f>
        <v>2025</v>
      </c>
      <c r="L38631">
        <f>MONTH(Append[[#This Row],[Date]])</f>
        <v>2</v>
      </c>
      <c r="M38631">
        <f>INT((Append[[#This Row],[Month]]-1)/3)+1</f>
        <v>1</v>
      </c>
      <c r="N38631" s="6">
        <f>Append[[#This Row],[Price]]*Append[[#This Row],[Bottle Sold]]</f>
        <v>0</v>
      </c>
    </row>
    <row r="38632" spans="1:14">
      <c r="A38632" t="s">
        <v>36</v>
      </c>
      <c r="B38632" t="s">
        <v>79</v>
      </c>
      <c r="C38632" t="s">
        <v>117</v>
      </c>
      <c r="D38632" t="s">
        <v>61</v>
      </c>
      <c r="E38632" t="s">
        <v>107</v>
      </c>
      <c r="F38632">
        <v>32</v>
      </c>
      <c r="G38632" s="7" t="s">
        <v>121</v>
      </c>
      <c r="H38632" s="6">
        <v>26114</v>
      </c>
      <c r="I38632" s="6">
        <f>IF(ISNUMBER(SEARCH("6PK",Append[[#This Row],[SKU]])),Append[[#This Row],[Unit Sold]]*6,Append[[#This Row],[Unit Sold]])</f>
        <v>156684</v>
      </c>
      <c r="J38632" s="6">
        <f>Append[[#This Row],[Bottle Sold]]/24</f>
        <v>6528.5</v>
      </c>
      <c r="K38632">
        <f>YEAR(Append[[#This Row],[Date]])</f>
        <v>2025</v>
      </c>
      <c r="L38632">
        <f>MONTH(Append[[#This Row],[Date]])</f>
        <v>3</v>
      </c>
      <c r="M38632">
        <f>INT((Append[[#This Row],[Month]]-1)/3)+1</f>
        <v>1</v>
      </c>
      <c r="N38632" s="6">
        <f>Append[[#This Row],[Price]]*Append[[#This Row],[Bottle Sold]]</f>
        <v>5013888</v>
      </c>
    </row>
    <row r="38633" spans="1:14">
      <c r="A38633" t="s">
        <v>36</v>
      </c>
      <c r="B38633" t="s">
        <v>79</v>
      </c>
      <c r="C38633" t="s">
        <v>117</v>
      </c>
      <c r="D38633" t="s">
        <v>61</v>
      </c>
      <c r="E38633" t="s">
        <v>107</v>
      </c>
      <c r="F38633">
        <v>32</v>
      </c>
      <c r="G38633" s="7" t="s">
        <v>122</v>
      </c>
      <c r="H38633" s="6">
        <v>37721</v>
      </c>
      <c r="I38633" s="6">
        <f>IF(ISNUMBER(SEARCH("6PK",Append[[#This Row],[SKU]])),Append[[#This Row],[Unit Sold]]*6,Append[[#This Row],[Unit Sold]])</f>
        <v>226326</v>
      </c>
      <c r="J38633" s="6">
        <f>Append[[#This Row],[Bottle Sold]]/24</f>
        <v>9430.25</v>
      </c>
      <c r="K38633">
        <f>YEAR(Append[[#This Row],[Date]])</f>
        <v>2025</v>
      </c>
      <c r="L38633">
        <f>MONTH(Append[[#This Row],[Date]])</f>
        <v>4</v>
      </c>
      <c r="M38633">
        <f>INT((Append[[#This Row],[Month]]-1)/3)+1</f>
        <v>2</v>
      </c>
      <c r="N38633" s="6">
        <f>Append[[#This Row],[Price]]*Append[[#This Row],[Bottle Sold]]</f>
        <v>7242432</v>
      </c>
    </row>
    <row r="38634" spans="1:14">
      <c r="A38634" t="s">
        <v>36</v>
      </c>
      <c r="B38634" t="s">
        <v>79</v>
      </c>
      <c r="C38634" t="s">
        <v>117</v>
      </c>
      <c r="D38634" t="s">
        <v>61</v>
      </c>
      <c r="E38634" t="s">
        <v>107</v>
      </c>
      <c r="F38634">
        <v>32</v>
      </c>
      <c r="G38634" s="7" t="s">
        <v>123</v>
      </c>
      <c r="H38634" s="6">
        <v>0</v>
      </c>
      <c r="I38634" s="6">
        <f>IF(ISNUMBER(SEARCH("6PK",Append[[#This Row],[SKU]])),Append[[#This Row],[Unit Sold]]*6,Append[[#This Row],[Unit Sold]])</f>
        <v>0</v>
      </c>
      <c r="J38634" s="6">
        <f>Append[[#This Row],[Bottle Sold]]/24</f>
        <v>0</v>
      </c>
      <c r="K38634">
        <f>YEAR(Append[[#This Row],[Date]])</f>
        <v>2025</v>
      </c>
      <c r="L38634">
        <f>MONTH(Append[[#This Row],[Date]])</f>
        <v>5</v>
      </c>
      <c r="M38634">
        <f>INT((Append[[#This Row],[Month]]-1)/3)+1</f>
        <v>2</v>
      </c>
      <c r="N38634" s="6">
        <f>Append[[#This Row],[Price]]*Append[[#This Row],[Bottle Sold]]</f>
        <v>0</v>
      </c>
    </row>
    <row r="38635" spans="1:14">
      <c r="A38635" t="s">
        <v>36</v>
      </c>
      <c r="B38635" t="s">
        <v>79</v>
      </c>
      <c r="C38635" t="s">
        <v>117</v>
      </c>
      <c r="D38635" t="s">
        <v>61</v>
      </c>
      <c r="E38635" t="s">
        <v>107</v>
      </c>
      <c r="F38635">
        <v>32</v>
      </c>
      <c r="G38635" s="7" t="s">
        <v>124</v>
      </c>
      <c r="H38635" s="6">
        <v>0</v>
      </c>
      <c r="I38635" s="6">
        <f>IF(ISNUMBER(SEARCH("6PK",Append[[#This Row],[SKU]])),Append[[#This Row],[Unit Sold]]*6,Append[[#This Row],[Unit Sold]])</f>
        <v>0</v>
      </c>
      <c r="J38635" s="6">
        <f>Append[[#This Row],[Bottle Sold]]/24</f>
        <v>0</v>
      </c>
      <c r="K38635">
        <f>YEAR(Append[[#This Row],[Date]])</f>
        <v>2025</v>
      </c>
      <c r="L38635">
        <f>MONTH(Append[[#This Row],[Date]])</f>
        <v>6</v>
      </c>
      <c r="M38635">
        <f>INT((Append[[#This Row],[Month]]-1)/3)+1</f>
        <v>2</v>
      </c>
      <c r="N38635" s="6">
        <f>Append[[#This Row],[Price]]*Append[[#This Row],[Bottle Sold]]</f>
        <v>0</v>
      </c>
    </row>
    <row r="38636" spans="1:14">
      <c r="A38636" t="s">
        <v>36</v>
      </c>
      <c r="B38636" t="s">
        <v>79</v>
      </c>
      <c r="C38636" t="s">
        <v>117</v>
      </c>
      <c r="D38636" t="s">
        <v>61</v>
      </c>
      <c r="E38636" t="s">
        <v>107</v>
      </c>
      <c r="F38636">
        <v>32</v>
      </c>
      <c r="G38636" s="7" t="s">
        <v>125</v>
      </c>
      <c r="H38636" s="6">
        <v>0</v>
      </c>
      <c r="I38636" s="6">
        <f>IF(ISNUMBER(SEARCH("6PK",Append[[#This Row],[SKU]])),Append[[#This Row],[Unit Sold]]*6,Append[[#This Row],[Unit Sold]])</f>
        <v>0</v>
      </c>
      <c r="J38636" s="6">
        <f>Append[[#This Row],[Bottle Sold]]/24</f>
        <v>0</v>
      </c>
      <c r="K38636">
        <f>YEAR(Append[[#This Row],[Date]])</f>
        <v>2025</v>
      </c>
      <c r="L38636">
        <f>MONTH(Append[[#This Row],[Date]])</f>
        <v>7</v>
      </c>
      <c r="M38636">
        <f>INT((Append[[#This Row],[Month]]-1)/3)+1</f>
        <v>3</v>
      </c>
      <c r="N38636" s="6">
        <f>Append[[#This Row],[Price]]*Append[[#This Row],[Bottle Sold]]</f>
        <v>0</v>
      </c>
    </row>
    <row r="38637" spans="1:14">
      <c r="A38637" t="s">
        <v>36</v>
      </c>
      <c r="B38637" t="s">
        <v>79</v>
      </c>
      <c r="C38637" t="s">
        <v>117</v>
      </c>
      <c r="D38637" t="s">
        <v>61</v>
      </c>
      <c r="E38637" t="s">
        <v>107</v>
      </c>
      <c r="F38637">
        <v>32</v>
      </c>
      <c r="G38637" s="7" t="s">
        <v>126</v>
      </c>
      <c r="H38637" s="6">
        <v>17856</v>
      </c>
      <c r="I38637" s="6">
        <f>IF(ISNUMBER(SEARCH("6PK",Append[[#This Row],[SKU]])),Append[[#This Row],[Unit Sold]]*6,Append[[#This Row],[Unit Sold]])</f>
        <v>107136</v>
      </c>
      <c r="J38637" s="6">
        <f>Append[[#This Row],[Bottle Sold]]/24</f>
        <v>4464</v>
      </c>
      <c r="K38637">
        <f>YEAR(Append[[#This Row],[Date]])</f>
        <v>2025</v>
      </c>
      <c r="L38637">
        <f>MONTH(Append[[#This Row],[Date]])</f>
        <v>8</v>
      </c>
      <c r="M38637">
        <f>INT((Append[[#This Row],[Month]]-1)/3)+1</f>
        <v>3</v>
      </c>
      <c r="N38637" s="6">
        <f>Append[[#This Row],[Price]]*Append[[#This Row],[Bottle Sold]]</f>
        <v>3428352</v>
      </c>
    </row>
    <row r="38638" spans="1:14">
      <c r="A38638" t="s">
        <v>36</v>
      </c>
      <c r="B38638" t="s">
        <v>79</v>
      </c>
      <c r="C38638" t="s">
        <v>117</v>
      </c>
      <c r="D38638" t="s">
        <v>61</v>
      </c>
      <c r="E38638" t="s">
        <v>107</v>
      </c>
      <c r="F38638">
        <v>32</v>
      </c>
      <c r="G38638" s="7" t="s">
        <v>127</v>
      </c>
      <c r="H38638" s="6">
        <v>0</v>
      </c>
      <c r="I38638" s="6">
        <f>IF(ISNUMBER(SEARCH("6PK",Append[[#This Row],[SKU]])),Append[[#This Row],[Unit Sold]]*6,Append[[#This Row],[Unit Sold]])</f>
        <v>0</v>
      </c>
      <c r="J38638" s="6">
        <f>Append[[#This Row],[Bottle Sold]]/24</f>
        <v>0</v>
      </c>
      <c r="K38638">
        <f>YEAR(Append[[#This Row],[Date]])</f>
        <v>2025</v>
      </c>
      <c r="L38638">
        <f>MONTH(Append[[#This Row],[Date]])</f>
        <v>9</v>
      </c>
      <c r="M38638">
        <f>INT((Append[[#This Row],[Month]]-1)/3)+1</f>
        <v>3</v>
      </c>
      <c r="N38638" s="6">
        <f>Append[[#This Row],[Price]]*Append[[#This Row],[Bottle Sold]]</f>
        <v>0</v>
      </c>
    </row>
    <row r="38639" spans="1:14">
      <c r="A38639" t="s">
        <v>36</v>
      </c>
      <c r="B38639" t="s">
        <v>79</v>
      </c>
      <c r="C38639" t="s">
        <v>117</v>
      </c>
      <c r="D38639" t="s">
        <v>61</v>
      </c>
      <c r="E38639" t="s">
        <v>107</v>
      </c>
      <c r="F38639">
        <v>32</v>
      </c>
      <c r="G38639" s="7" t="s">
        <v>128</v>
      </c>
      <c r="H38639" s="6">
        <v>0</v>
      </c>
      <c r="I38639" s="6">
        <f>IF(ISNUMBER(SEARCH("6PK",Append[[#This Row],[SKU]])),Append[[#This Row],[Unit Sold]]*6,Append[[#This Row],[Unit Sold]])</f>
        <v>0</v>
      </c>
      <c r="J38639" s="6">
        <f>Append[[#This Row],[Bottle Sold]]/24</f>
        <v>0</v>
      </c>
      <c r="K38639">
        <f>YEAR(Append[[#This Row],[Date]])</f>
        <v>2025</v>
      </c>
      <c r="L38639">
        <f>MONTH(Append[[#This Row],[Date]])</f>
        <v>10</v>
      </c>
      <c r="M38639">
        <f>INT((Append[[#This Row],[Month]]-1)/3)+1</f>
        <v>4</v>
      </c>
      <c r="N38639" s="6">
        <f>Append[[#This Row],[Price]]*Append[[#This Row],[Bottle Sold]]</f>
        <v>0</v>
      </c>
    </row>
    <row r="38640" spans="1:14">
      <c r="A38640" t="s">
        <v>36</v>
      </c>
      <c r="B38640" t="s">
        <v>79</v>
      </c>
      <c r="C38640" t="s">
        <v>117</v>
      </c>
      <c r="D38640" t="s">
        <v>61</v>
      </c>
      <c r="E38640" t="s">
        <v>107</v>
      </c>
      <c r="F38640">
        <v>32</v>
      </c>
      <c r="G38640" s="7" t="s">
        <v>129</v>
      </c>
      <c r="H38640" s="6">
        <v>0</v>
      </c>
      <c r="I38640" s="6">
        <f>IF(ISNUMBER(SEARCH("6PK",Append[[#This Row],[SKU]])),Append[[#This Row],[Unit Sold]]*6,Append[[#This Row],[Unit Sold]])</f>
        <v>0</v>
      </c>
      <c r="J38640" s="6">
        <f>Append[[#This Row],[Bottle Sold]]/24</f>
        <v>0</v>
      </c>
      <c r="K38640">
        <f>YEAR(Append[[#This Row],[Date]])</f>
        <v>2025</v>
      </c>
      <c r="L38640">
        <f>MONTH(Append[[#This Row],[Date]])</f>
        <v>11</v>
      </c>
      <c r="M38640">
        <f>INT((Append[[#This Row],[Month]]-1)/3)+1</f>
        <v>4</v>
      </c>
      <c r="N38640" s="6">
        <f>Append[[#This Row],[Price]]*Append[[#This Row],[Bottle Sold]]</f>
        <v>0</v>
      </c>
    </row>
    <row r="38641" spans="1:14">
      <c r="A38641" t="s">
        <v>36</v>
      </c>
      <c r="B38641" t="s">
        <v>79</v>
      </c>
      <c r="C38641" t="s">
        <v>117</v>
      </c>
      <c r="D38641" t="s">
        <v>61</v>
      </c>
      <c r="E38641" t="s">
        <v>107</v>
      </c>
      <c r="F38641">
        <v>32</v>
      </c>
      <c r="G38641" s="7" t="s">
        <v>130</v>
      </c>
      <c r="H38641" s="6">
        <v>37721</v>
      </c>
      <c r="I38641" s="6">
        <f>IF(ISNUMBER(SEARCH("6PK",Append[[#This Row],[SKU]])),Append[[#This Row],[Unit Sold]]*6,Append[[#This Row],[Unit Sold]])</f>
        <v>226326</v>
      </c>
      <c r="J38641" s="6">
        <f>Append[[#This Row],[Bottle Sold]]/24</f>
        <v>9430.25</v>
      </c>
      <c r="K38641">
        <f>YEAR(Append[[#This Row],[Date]])</f>
        <v>2025</v>
      </c>
      <c r="L38641">
        <f>MONTH(Append[[#This Row],[Date]])</f>
        <v>12</v>
      </c>
      <c r="M38641">
        <f>INT((Append[[#This Row],[Month]]-1)/3)+1</f>
        <v>4</v>
      </c>
      <c r="N38641" s="6">
        <f>Append[[#This Row],[Price]]*Append[[#This Row],[Bottle Sold]]</f>
        <v>7242432</v>
      </c>
    </row>
    <row r="38642" spans="1:14">
      <c r="A38642" t="s">
        <v>36</v>
      </c>
      <c r="B38642" t="s">
        <v>79</v>
      </c>
      <c r="C38642" t="s">
        <v>117</v>
      </c>
      <c r="D38642" t="s">
        <v>61</v>
      </c>
      <c r="E38642" t="s">
        <v>108</v>
      </c>
      <c r="F38642">
        <v>31</v>
      </c>
      <c r="G38642" s="7" t="s">
        <v>119</v>
      </c>
      <c r="H38642" s="6">
        <v>0</v>
      </c>
      <c r="I38642" s="6">
        <f>IF(ISNUMBER(SEARCH("6PK",Append[[#This Row],[SKU]])),Append[[#This Row],[Unit Sold]]*6,Append[[#This Row],[Unit Sold]])</f>
        <v>0</v>
      </c>
      <c r="J38642" s="6">
        <f>Append[[#This Row],[Bottle Sold]]/24</f>
        <v>0</v>
      </c>
      <c r="K38642">
        <f>YEAR(Append[[#This Row],[Date]])</f>
        <v>2025</v>
      </c>
      <c r="L38642">
        <f>MONTH(Append[[#This Row],[Date]])</f>
        <v>1</v>
      </c>
      <c r="M38642">
        <f>INT((Append[[#This Row],[Month]]-1)/3)+1</f>
        <v>1</v>
      </c>
      <c r="N38642" s="6">
        <f>Append[[#This Row],[Price]]*Append[[#This Row],[Bottle Sold]]</f>
        <v>0</v>
      </c>
    </row>
    <row r="38643" spans="1:14">
      <c r="A38643" t="s">
        <v>36</v>
      </c>
      <c r="B38643" t="s">
        <v>79</v>
      </c>
      <c r="C38643" t="s">
        <v>117</v>
      </c>
      <c r="D38643" t="s">
        <v>61</v>
      </c>
      <c r="E38643" t="s">
        <v>108</v>
      </c>
      <c r="F38643">
        <v>31</v>
      </c>
      <c r="G38643" s="7" t="s">
        <v>120</v>
      </c>
      <c r="H38643" s="6">
        <v>0</v>
      </c>
      <c r="I38643" s="6">
        <f>IF(ISNUMBER(SEARCH("6PK",Append[[#This Row],[SKU]])),Append[[#This Row],[Unit Sold]]*6,Append[[#This Row],[Unit Sold]])</f>
        <v>0</v>
      </c>
      <c r="J38643" s="6">
        <f>Append[[#This Row],[Bottle Sold]]/24</f>
        <v>0</v>
      </c>
      <c r="K38643">
        <f>YEAR(Append[[#This Row],[Date]])</f>
        <v>2025</v>
      </c>
      <c r="L38643">
        <f>MONTH(Append[[#This Row],[Date]])</f>
        <v>2</v>
      </c>
      <c r="M38643">
        <f>INT((Append[[#This Row],[Month]]-1)/3)+1</f>
        <v>1</v>
      </c>
      <c r="N38643" s="6">
        <f>Append[[#This Row],[Price]]*Append[[#This Row],[Bottle Sold]]</f>
        <v>0</v>
      </c>
    </row>
    <row r="38644" spans="1:14">
      <c r="A38644" t="s">
        <v>36</v>
      </c>
      <c r="B38644" t="s">
        <v>79</v>
      </c>
      <c r="C38644" t="s">
        <v>117</v>
      </c>
      <c r="D38644" t="s">
        <v>61</v>
      </c>
      <c r="E38644" t="s">
        <v>108</v>
      </c>
      <c r="F38644">
        <v>31</v>
      </c>
      <c r="G38644" s="7" t="s">
        <v>121</v>
      </c>
      <c r="H38644" s="6">
        <v>62965</v>
      </c>
      <c r="I38644" s="6">
        <f>IF(ISNUMBER(SEARCH("6PK",Append[[#This Row],[SKU]])),Append[[#This Row],[Unit Sold]]*6,Append[[#This Row],[Unit Sold]])</f>
        <v>62965</v>
      </c>
      <c r="J38644" s="6">
        <f>Append[[#This Row],[Bottle Sold]]/24</f>
        <v>2623.5416666666665</v>
      </c>
      <c r="K38644">
        <f>YEAR(Append[[#This Row],[Date]])</f>
        <v>2025</v>
      </c>
      <c r="L38644">
        <f>MONTH(Append[[#This Row],[Date]])</f>
        <v>3</v>
      </c>
      <c r="M38644">
        <f>INT((Append[[#This Row],[Month]]-1)/3)+1</f>
        <v>1</v>
      </c>
      <c r="N38644" s="6">
        <f>Append[[#This Row],[Price]]*Append[[#This Row],[Bottle Sold]]</f>
        <v>1951915</v>
      </c>
    </row>
    <row r="38645" spans="1:14">
      <c r="A38645" t="s">
        <v>36</v>
      </c>
      <c r="B38645" t="s">
        <v>79</v>
      </c>
      <c r="C38645" t="s">
        <v>117</v>
      </c>
      <c r="D38645" t="s">
        <v>61</v>
      </c>
      <c r="E38645" t="s">
        <v>108</v>
      </c>
      <c r="F38645">
        <v>31</v>
      </c>
      <c r="G38645" s="7" t="s">
        <v>122</v>
      </c>
      <c r="H38645" s="6">
        <v>0</v>
      </c>
      <c r="I38645" s="6">
        <f>IF(ISNUMBER(SEARCH("6PK",Append[[#This Row],[SKU]])),Append[[#This Row],[Unit Sold]]*6,Append[[#This Row],[Unit Sold]])</f>
        <v>0</v>
      </c>
      <c r="J38645" s="6">
        <f>Append[[#This Row],[Bottle Sold]]/24</f>
        <v>0</v>
      </c>
      <c r="K38645">
        <f>YEAR(Append[[#This Row],[Date]])</f>
        <v>2025</v>
      </c>
      <c r="L38645">
        <f>MONTH(Append[[#This Row],[Date]])</f>
        <v>4</v>
      </c>
      <c r="M38645">
        <f>INT((Append[[#This Row],[Month]]-1)/3)+1</f>
        <v>2</v>
      </c>
      <c r="N38645" s="6">
        <f>Append[[#This Row],[Price]]*Append[[#This Row],[Bottle Sold]]</f>
        <v>0</v>
      </c>
    </row>
    <row r="38646" spans="1:14">
      <c r="A38646" t="s">
        <v>36</v>
      </c>
      <c r="B38646" t="s">
        <v>79</v>
      </c>
      <c r="C38646" t="s">
        <v>117</v>
      </c>
      <c r="D38646" t="s">
        <v>61</v>
      </c>
      <c r="E38646" t="s">
        <v>108</v>
      </c>
      <c r="F38646">
        <v>31</v>
      </c>
      <c r="G38646" s="7" t="s">
        <v>123</v>
      </c>
      <c r="H38646" s="6">
        <v>0</v>
      </c>
      <c r="I38646" s="6">
        <f>IF(ISNUMBER(SEARCH("6PK",Append[[#This Row],[SKU]])),Append[[#This Row],[Unit Sold]]*6,Append[[#This Row],[Unit Sold]])</f>
        <v>0</v>
      </c>
      <c r="J38646" s="6">
        <f>Append[[#This Row],[Bottle Sold]]/24</f>
        <v>0</v>
      </c>
      <c r="K38646">
        <f>YEAR(Append[[#This Row],[Date]])</f>
        <v>2025</v>
      </c>
      <c r="L38646">
        <f>MONTH(Append[[#This Row],[Date]])</f>
        <v>5</v>
      </c>
      <c r="M38646">
        <f>INT((Append[[#This Row],[Month]]-1)/3)+1</f>
        <v>2</v>
      </c>
      <c r="N38646" s="6">
        <f>Append[[#This Row],[Price]]*Append[[#This Row],[Bottle Sold]]</f>
        <v>0</v>
      </c>
    </row>
    <row r="38647" spans="1:14">
      <c r="A38647" t="s">
        <v>36</v>
      </c>
      <c r="B38647" t="s">
        <v>79</v>
      </c>
      <c r="C38647" t="s">
        <v>117</v>
      </c>
      <c r="D38647" t="s">
        <v>61</v>
      </c>
      <c r="E38647" t="s">
        <v>108</v>
      </c>
      <c r="F38647">
        <v>31</v>
      </c>
      <c r="G38647" s="7" t="s">
        <v>124</v>
      </c>
      <c r="H38647" s="6">
        <v>0</v>
      </c>
      <c r="I38647" s="6">
        <f>IF(ISNUMBER(SEARCH("6PK",Append[[#This Row],[SKU]])),Append[[#This Row],[Unit Sold]]*6,Append[[#This Row],[Unit Sold]])</f>
        <v>0</v>
      </c>
      <c r="J38647" s="6">
        <f>Append[[#This Row],[Bottle Sold]]/24</f>
        <v>0</v>
      </c>
      <c r="K38647">
        <f>YEAR(Append[[#This Row],[Date]])</f>
        <v>2025</v>
      </c>
      <c r="L38647">
        <f>MONTH(Append[[#This Row],[Date]])</f>
        <v>6</v>
      </c>
      <c r="M38647">
        <f>INT((Append[[#This Row],[Month]]-1)/3)+1</f>
        <v>2</v>
      </c>
      <c r="N38647" s="6">
        <f>Append[[#This Row],[Price]]*Append[[#This Row],[Bottle Sold]]</f>
        <v>0</v>
      </c>
    </row>
    <row r="38648" spans="1:14">
      <c r="A38648" t="s">
        <v>36</v>
      </c>
      <c r="B38648" t="s">
        <v>79</v>
      </c>
      <c r="C38648" t="s">
        <v>117</v>
      </c>
      <c r="D38648" t="s">
        <v>61</v>
      </c>
      <c r="E38648" t="s">
        <v>108</v>
      </c>
      <c r="F38648">
        <v>31</v>
      </c>
      <c r="G38648" s="7" t="s">
        <v>125</v>
      </c>
      <c r="H38648" s="6">
        <v>0</v>
      </c>
      <c r="I38648" s="6">
        <f>IF(ISNUMBER(SEARCH("6PK",Append[[#This Row],[SKU]])),Append[[#This Row],[Unit Sold]]*6,Append[[#This Row],[Unit Sold]])</f>
        <v>0</v>
      </c>
      <c r="J38648" s="6">
        <f>Append[[#This Row],[Bottle Sold]]/24</f>
        <v>0</v>
      </c>
      <c r="K38648">
        <f>YEAR(Append[[#This Row],[Date]])</f>
        <v>2025</v>
      </c>
      <c r="L38648">
        <f>MONTH(Append[[#This Row],[Date]])</f>
        <v>7</v>
      </c>
      <c r="M38648">
        <f>INT((Append[[#This Row],[Month]]-1)/3)+1</f>
        <v>3</v>
      </c>
      <c r="N38648" s="6">
        <f>Append[[#This Row],[Price]]*Append[[#This Row],[Bottle Sold]]</f>
        <v>0</v>
      </c>
    </row>
    <row r="38649" spans="1:14">
      <c r="A38649" t="s">
        <v>36</v>
      </c>
      <c r="B38649" t="s">
        <v>79</v>
      </c>
      <c r="C38649" t="s">
        <v>117</v>
      </c>
      <c r="D38649" t="s">
        <v>61</v>
      </c>
      <c r="E38649" t="s">
        <v>108</v>
      </c>
      <c r="F38649">
        <v>31</v>
      </c>
      <c r="G38649" s="7" t="s">
        <v>126</v>
      </c>
      <c r="H38649" s="6">
        <v>11160</v>
      </c>
      <c r="I38649" s="6">
        <f>IF(ISNUMBER(SEARCH("6PK",Append[[#This Row],[SKU]])),Append[[#This Row],[Unit Sold]]*6,Append[[#This Row],[Unit Sold]])</f>
        <v>11160</v>
      </c>
      <c r="J38649" s="6">
        <f>Append[[#This Row],[Bottle Sold]]/24</f>
        <v>465</v>
      </c>
      <c r="K38649">
        <f>YEAR(Append[[#This Row],[Date]])</f>
        <v>2025</v>
      </c>
      <c r="L38649">
        <f>MONTH(Append[[#This Row],[Date]])</f>
        <v>8</v>
      </c>
      <c r="M38649">
        <f>INT((Append[[#This Row],[Month]]-1)/3)+1</f>
        <v>3</v>
      </c>
      <c r="N38649" s="6">
        <f>Append[[#This Row],[Price]]*Append[[#This Row],[Bottle Sold]]</f>
        <v>345960</v>
      </c>
    </row>
    <row r="38650" spans="1:14">
      <c r="A38650" t="s">
        <v>36</v>
      </c>
      <c r="B38650" t="s">
        <v>79</v>
      </c>
      <c r="C38650" t="s">
        <v>117</v>
      </c>
      <c r="D38650" t="s">
        <v>61</v>
      </c>
      <c r="E38650" t="s">
        <v>108</v>
      </c>
      <c r="F38650">
        <v>31</v>
      </c>
      <c r="G38650" s="7" t="s">
        <v>127</v>
      </c>
      <c r="H38650" s="6">
        <v>0</v>
      </c>
      <c r="I38650" s="6">
        <f>IF(ISNUMBER(SEARCH("6PK",Append[[#This Row],[SKU]])),Append[[#This Row],[Unit Sold]]*6,Append[[#This Row],[Unit Sold]])</f>
        <v>0</v>
      </c>
      <c r="J38650" s="6">
        <f>Append[[#This Row],[Bottle Sold]]/24</f>
        <v>0</v>
      </c>
      <c r="K38650">
        <f>YEAR(Append[[#This Row],[Date]])</f>
        <v>2025</v>
      </c>
      <c r="L38650">
        <f>MONTH(Append[[#This Row],[Date]])</f>
        <v>9</v>
      </c>
      <c r="M38650">
        <f>INT((Append[[#This Row],[Month]]-1)/3)+1</f>
        <v>3</v>
      </c>
      <c r="N38650" s="6">
        <f>Append[[#This Row],[Price]]*Append[[#This Row],[Bottle Sold]]</f>
        <v>0</v>
      </c>
    </row>
    <row r="38651" spans="1:14">
      <c r="A38651" t="s">
        <v>36</v>
      </c>
      <c r="B38651" t="s">
        <v>79</v>
      </c>
      <c r="C38651" t="s">
        <v>117</v>
      </c>
      <c r="D38651" t="s">
        <v>61</v>
      </c>
      <c r="E38651" t="s">
        <v>108</v>
      </c>
      <c r="F38651">
        <v>31</v>
      </c>
      <c r="G38651" s="7" t="s">
        <v>128</v>
      </c>
      <c r="H38651" s="6">
        <v>0</v>
      </c>
      <c r="I38651" s="6">
        <f>IF(ISNUMBER(SEARCH("6PK",Append[[#This Row],[SKU]])),Append[[#This Row],[Unit Sold]]*6,Append[[#This Row],[Unit Sold]])</f>
        <v>0</v>
      </c>
      <c r="J38651" s="6">
        <f>Append[[#This Row],[Bottle Sold]]/24</f>
        <v>0</v>
      </c>
      <c r="K38651">
        <f>YEAR(Append[[#This Row],[Date]])</f>
        <v>2025</v>
      </c>
      <c r="L38651">
        <f>MONTH(Append[[#This Row],[Date]])</f>
        <v>10</v>
      </c>
      <c r="M38651">
        <f>INT((Append[[#This Row],[Month]]-1)/3)+1</f>
        <v>4</v>
      </c>
      <c r="N38651" s="6">
        <f>Append[[#This Row],[Price]]*Append[[#This Row],[Bottle Sold]]</f>
        <v>0</v>
      </c>
    </row>
    <row r="38652" spans="1:14">
      <c r="A38652" t="s">
        <v>36</v>
      </c>
      <c r="B38652" t="s">
        <v>79</v>
      </c>
      <c r="C38652" t="s">
        <v>117</v>
      </c>
      <c r="D38652" t="s">
        <v>61</v>
      </c>
      <c r="E38652" t="s">
        <v>108</v>
      </c>
      <c r="F38652">
        <v>31</v>
      </c>
      <c r="G38652" s="7" t="s">
        <v>129</v>
      </c>
      <c r="H38652" s="6">
        <v>0</v>
      </c>
      <c r="I38652" s="6">
        <f>IF(ISNUMBER(SEARCH("6PK",Append[[#This Row],[SKU]])),Append[[#This Row],[Unit Sold]]*6,Append[[#This Row],[Unit Sold]])</f>
        <v>0</v>
      </c>
      <c r="J38652" s="6">
        <f>Append[[#This Row],[Bottle Sold]]/24</f>
        <v>0</v>
      </c>
      <c r="K38652">
        <f>YEAR(Append[[#This Row],[Date]])</f>
        <v>2025</v>
      </c>
      <c r="L38652">
        <f>MONTH(Append[[#This Row],[Date]])</f>
        <v>11</v>
      </c>
      <c r="M38652">
        <f>INT((Append[[#This Row],[Month]]-1)/3)+1</f>
        <v>4</v>
      </c>
      <c r="N38652" s="6">
        <f>Append[[#This Row],[Price]]*Append[[#This Row],[Bottle Sold]]</f>
        <v>0</v>
      </c>
    </row>
    <row r="38653" spans="1:14">
      <c r="A38653" t="s">
        <v>36</v>
      </c>
      <c r="B38653" t="s">
        <v>79</v>
      </c>
      <c r="C38653" t="s">
        <v>117</v>
      </c>
      <c r="D38653" t="s">
        <v>61</v>
      </c>
      <c r="E38653" t="s">
        <v>108</v>
      </c>
      <c r="F38653">
        <v>31</v>
      </c>
      <c r="G38653" s="7" t="s">
        <v>130</v>
      </c>
      <c r="H38653" s="6">
        <v>0</v>
      </c>
      <c r="I38653" s="6">
        <f>IF(ISNUMBER(SEARCH("6PK",Append[[#This Row],[SKU]])),Append[[#This Row],[Unit Sold]]*6,Append[[#This Row],[Unit Sold]])</f>
        <v>0</v>
      </c>
      <c r="J38653" s="6">
        <f>Append[[#This Row],[Bottle Sold]]/24</f>
        <v>0</v>
      </c>
      <c r="K38653">
        <f>YEAR(Append[[#This Row],[Date]])</f>
        <v>2025</v>
      </c>
      <c r="L38653">
        <f>MONTH(Append[[#This Row],[Date]])</f>
        <v>12</v>
      </c>
      <c r="M38653">
        <f>INT((Append[[#This Row],[Month]]-1)/3)+1</f>
        <v>4</v>
      </c>
      <c r="N38653" s="6">
        <f>Append[[#This Row],[Price]]*Append[[#This Row],[Bottle Sold]]</f>
        <v>0</v>
      </c>
    </row>
    <row r="38654" spans="1:14">
      <c r="A38654" t="s">
        <v>36</v>
      </c>
      <c r="B38654" t="s">
        <v>79</v>
      </c>
      <c r="C38654" t="s">
        <v>117</v>
      </c>
      <c r="D38654" t="s">
        <v>61</v>
      </c>
      <c r="E38654" t="s">
        <v>109</v>
      </c>
      <c r="F38654">
        <v>30</v>
      </c>
      <c r="G38654" s="7" t="s">
        <v>119</v>
      </c>
      <c r="H38654" s="6">
        <v>0</v>
      </c>
      <c r="I38654" s="6">
        <f>IF(ISNUMBER(SEARCH("6PK",Append[[#This Row],[SKU]])),Append[[#This Row],[Unit Sold]]*6,Append[[#This Row],[Unit Sold]])</f>
        <v>0</v>
      </c>
      <c r="J38654" s="6">
        <f>Append[[#This Row],[Bottle Sold]]/24</f>
        <v>0</v>
      </c>
      <c r="K38654">
        <f>YEAR(Append[[#This Row],[Date]])</f>
        <v>2025</v>
      </c>
      <c r="L38654">
        <f>MONTH(Append[[#This Row],[Date]])</f>
        <v>1</v>
      </c>
      <c r="M38654">
        <f>INT((Append[[#This Row],[Month]]-1)/3)+1</f>
        <v>1</v>
      </c>
      <c r="N38654" s="6">
        <f>Append[[#This Row],[Price]]*Append[[#This Row],[Bottle Sold]]</f>
        <v>0</v>
      </c>
    </row>
    <row r="38655" spans="1:14">
      <c r="A38655" t="s">
        <v>36</v>
      </c>
      <c r="B38655" t="s">
        <v>79</v>
      </c>
      <c r="C38655" t="s">
        <v>117</v>
      </c>
      <c r="D38655" t="s">
        <v>61</v>
      </c>
      <c r="E38655" t="s">
        <v>109</v>
      </c>
      <c r="F38655">
        <v>30</v>
      </c>
      <c r="G38655" s="7" t="s">
        <v>120</v>
      </c>
      <c r="H38655" s="6">
        <v>0</v>
      </c>
      <c r="I38655" s="6">
        <f>IF(ISNUMBER(SEARCH("6PK",Append[[#This Row],[SKU]])),Append[[#This Row],[Unit Sold]]*6,Append[[#This Row],[Unit Sold]])</f>
        <v>0</v>
      </c>
      <c r="J38655" s="6">
        <f>Append[[#This Row],[Bottle Sold]]/24</f>
        <v>0</v>
      </c>
      <c r="K38655">
        <f>YEAR(Append[[#This Row],[Date]])</f>
        <v>2025</v>
      </c>
      <c r="L38655">
        <f>MONTH(Append[[#This Row],[Date]])</f>
        <v>2</v>
      </c>
      <c r="M38655">
        <f>INT((Append[[#This Row],[Month]]-1)/3)+1</f>
        <v>1</v>
      </c>
      <c r="N38655" s="6">
        <f>Append[[#This Row],[Price]]*Append[[#This Row],[Bottle Sold]]</f>
        <v>0</v>
      </c>
    </row>
    <row r="38656" spans="1:14">
      <c r="A38656" t="s">
        <v>36</v>
      </c>
      <c r="B38656" t="s">
        <v>79</v>
      </c>
      <c r="C38656" t="s">
        <v>117</v>
      </c>
      <c r="D38656" t="s">
        <v>61</v>
      </c>
      <c r="E38656" t="s">
        <v>109</v>
      </c>
      <c r="F38656">
        <v>30</v>
      </c>
      <c r="G38656" s="7" t="s">
        <v>121</v>
      </c>
      <c r="H38656" s="6">
        <v>55130</v>
      </c>
      <c r="I38656" s="6">
        <f>IF(ISNUMBER(SEARCH("6PK",Append[[#This Row],[SKU]])),Append[[#This Row],[Unit Sold]]*6,Append[[#This Row],[Unit Sold]])</f>
        <v>330780</v>
      </c>
      <c r="J38656" s="6">
        <f>Append[[#This Row],[Bottle Sold]]/24</f>
        <v>13782.5</v>
      </c>
      <c r="K38656">
        <f>YEAR(Append[[#This Row],[Date]])</f>
        <v>2025</v>
      </c>
      <c r="L38656">
        <f>MONTH(Append[[#This Row],[Date]])</f>
        <v>3</v>
      </c>
      <c r="M38656">
        <f>INT((Append[[#This Row],[Month]]-1)/3)+1</f>
        <v>1</v>
      </c>
      <c r="N38656" s="6">
        <f>Append[[#This Row],[Price]]*Append[[#This Row],[Bottle Sold]]</f>
        <v>9923400</v>
      </c>
    </row>
    <row r="38657" spans="1:14">
      <c r="A38657" t="s">
        <v>36</v>
      </c>
      <c r="B38657" t="s">
        <v>79</v>
      </c>
      <c r="C38657" t="s">
        <v>117</v>
      </c>
      <c r="D38657" t="s">
        <v>61</v>
      </c>
      <c r="E38657" t="s">
        <v>109</v>
      </c>
      <c r="F38657">
        <v>30</v>
      </c>
      <c r="G38657" s="7" t="s">
        <v>122</v>
      </c>
      <c r="H38657" s="6">
        <v>0</v>
      </c>
      <c r="I38657" s="6">
        <f>IF(ISNUMBER(SEARCH("6PK",Append[[#This Row],[SKU]])),Append[[#This Row],[Unit Sold]]*6,Append[[#This Row],[Unit Sold]])</f>
        <v>0</v>
      </c>
      <c r="J38657" s="6">
        <f>Append[[#This Row],[Bottle Sold]]/24</f>
        <v>0</v>
      </c>
      <c r="K38657">
        <f>YEAR(Append[[#This Row],[Date]])</f>
        <v>2025</v>
      </c>
      <c r="L38657">
        <f>MONTH(Append[[#This Row],[Date]])</f>
        <v>4</v>
      </c>
      <c r="M38657">
        <f>INT((Append[[#This Row],[Month]]-1)/3)+1</f>
        <v>2</v>
      </c>
      <c r="N38657" s="6">
        <f>Append[[#This Row],[Price]]*Append[[#This Row],[Bottle Sold]]</f>
        <v>0</v>
      </c>
    </row>
    <row r="38658" spans="1:14">
      <c r="A38658" t="s">
        <v>36</v>
      </c>
      <c r="B38658" t="s">
        <v>79</v>
      </c>
      <c r="C38658" t="s">
        <v>117</v>
      </c>
      <c r="D38658" t="s">
        <v>61</v>
      </c>
      <c r="E38658" t="s">
        <v>109</v>
      </c>
      <c r="F38658">
        <v>30</v>
      </c>
      <c r="G38658" s="7" t="s">
        <v>123</v>
      </c>
      <c r="H38658" s="6">
        <v>0</v>
      </c>
      <c r="I38658" s="6">
        <f>IF(ISNUMBER(SEARCH("6PK",Append[[#This Row],[SKU]])),Append[[#This Row],[Unit Sold]]*6,Append[[#This Row],[Unit Sold]])</f>
        <v>0</v>
      </c>
      <c r="J38658" s="6">
        <f>Append[[#This Row],[Bottle Sold]]/24</f>
        <v>0</v>
      </c>
      <c r="K38658">
        <f>YEAR(Append[[#This Row],[Date]])</f>
        <v>2025</v>
      </c>
      <c r="L38658">
        <f>MONTH(Append[[#This Row],[Date]])</f>
        <v>5</v>
      </c>
      <c r="M38658">
        <f>INT((Append[[#This Row],[Month]]-1)/3)+1</f>
        <v>2</v>
      </c>
      <c r="N38658" s="6">
        <f>Append[[#This Row],[Price]]*Append[[#This Row],[Bottle Sold]]</f>
        <v>0</v>
      </c>
    </row>
    <row r="38659" spans="1:14">
      <c r="A38659" t="s">
        <v>36</v>
      </c>
      <c r="B38659" t="s">
        <v>79</v>
      </c>
      <c r="C38659" t="s">
        <v>117</v>
      </c>
      <c r="D38659" t="s">
        <v>61</v>
      </c>
      <c r="E38659" t="s">
        <v>109</v>
      </c>
      <c r="F38659">
        <v>30</v>
      </c>
      <c r="G38659" s="7" t="s">
        <v>124</v>
      </c>
      <c r="H38659" s="6">
        <v>0</v>
      </c>
      <c r="I38659" s="6">
        <f>IF(ISNUMBER(SEARCH("6PK",Append[[#This Row],[SKU]])),Append[[#This Row],[Unit Sold]]*6,Append[[#This Row],[Unit Sold]])</f>
        <v>0</v>
      </c>
      <c r="J38659" s="6">
        <f>Append[[#This Row],[Bottle Sold]]/24</f>
        <v>0</v>
      </c>
      <c r="K38659">
        <f>YEAR(Append[[#This Row],[Date]])</f>
        <v>2025</v>
      </c>
      <c r="L38659">
        <f>MONTH(Append[[#This Row],[Date]])</f>
        <v>6</v>
      </c>
      <c r="M38659">
        <f>INT((Append[[#This Row],[Month]]-1)/3)+1</f>
        <v>2</v>
      </c>
      <c r="N38659" s="6">
        <f>Append[[#This Row],[Price]]*Append[[#This Row],[Bottle Sold]]</f>
        <v>0</v>
      </c>
    </row>
    <row r="38660" spans="1:14">
      <c r="A38660" t="s">
        <v>36</v>
      </c>
      <c r="B38660" t="s">
        <v>79</v>
      </c>
      <c r="C38660" t="s">
        <v>117</v>
      </c>
      <c r="D38660" t="s">
        <v>61</v>
      </c>
      <c r="E38660" t="s">
        <v>109</v>
      </c>
      <c r="F38660">
        <v>30</v>
      </c>
      <c r="G38660" s="7" t="s">
        <v>125</v>
      </c>
      <c r="H38660" s="6">
        <v>0</v>
      </c>
      <c r="I38660" s="6">
        <f>IF(ISNUMBER(SEARCH("6PK",Append[[#This Row],[SKU]])),Append[[#This Row],[Unit Sold]]*6,Append[[#This Row],[Unit Sold]])</f>
        <v>0</v>
      </c>
      <c r="J38660" s="6">
        <f>Append[[#This Row],[Bottle Sold]]/24</f>
        <v>0</v>
      </c>
      <c r="K38660">
        <f>YEAR(Append[[#This Row],[Date]])</f>
        <v>2025</v>
      </c>
      <c r="L38660">
        <f>MONTH(Append[[#This Row],[Date]])</f>
        <v>7</v>
      </c>
      <c r="M38660">
        <f>INT((Append[[#This Row],[Month]]-1)/3)+1</f>
        <v>3</v>
      </c>
      <c r="N38660" s="6">
        <f>Append[[#This Row],[Price]]*Append[[#This Row],[Bottle Sold]]</f>
        <v>0</v>
      </c>
    </row>
    <row r="38661" spans="1:14">
      <c r="A38661" t="s">
        <v>36</v>
      </c>
      <c r="B38661" t="s">
        <v>79</v>
      </c>
      <c r="C38661" t="s">
        <v>117</v>
      </c>
      <c r="D38661" t="s">
        <v>61</v>
      </c>
      <c r="E38661" t="s">
        <v>109</v>
      </c>
      <c r="F38661">
        <v>30</v>
      </c>
      <c r="G38661" s="7" t="s">
        <v>126</v>
      </c>
      <c r="H38661" s="6">
        <v>11160</v>
      </c>
      <c r="I38661" s="6">
        <f>IF(ISNUMBER(SEARCH("6PK",Append[[#This Row],[SKU]])),Append[[#This Row],[Unit Sold]]*6,Append[[#This Row],[Unit Sold]])</f>
        <v>66960</v>
      </c>
      <c r="J38661" s="6">
        <f>Append[[#This Row],[Bottle Sold]]/24</f>
        <v>2790</v>
      </c>
      <c r="K38661">
        <f>YEAR(Append[[#This Row],[Date]])</f>
        <v>2025</v>
      </c>
      <c r="L38661">
        <f>MONTH(Append[[#This Row],[Date]])</f>
        <v>8</v>
      </c>
      <c r="M38661">
        <f>INT((Append[[#This Row],[Month]]-1)/3)+1</f>
        <v>3</v>
      </c>
      <c r="N38661" s="6">
        <f>Append[[#This Row],[Price]]*Append[[#This Row],[Bottle Sold]]</f>
        <v>2008800</v>
      </c>
    </row>
    <row r="38662" spans="1:14">
      <c r="A38662" t="s">
        <v>36</v>
      </c>
      <c r="B38662" t="s">
        <v>79</v>
      </c>
      <c r="C38662" t="s">
        <v>117</v>
      </c>
      <c r="D38662" t="s">
        <v>61</v>
      </c>
      <c r="E38662" t="s">
        <v>109</v>
      </c>
      <c r="F38662">
        <v>30</v>
      </c>
      <c r="G38662" s="7" t="s">
        <v>127</v>
      </c>
      <c r="H38662" s="6">
        <v>0</v>
      </c>
      <c r="I38662" s="6">
        <f>IF(ISNUMBER(SEARCH("6PK",Append[[#This Row],[SKU]])),Append[[#This Row],[Unit Sold]]*6,Append[[#This Row],[Unit Sold]])</f>
        <v>0</v>
      </c>
      <c r="J38662" s="6">
        <f>Append[[#This Row],[Bottle Sold]]/24</f>
        <v>0</v>
      </c>
      <c r="K38662">
        <f>YEAR(Append[[#This Row],[Date]])</f>
        <v>2025</v>
      </c>
      <c r="L38662">
        <f>MONTH(Append[[#This Row],[Date]])</f>
        <v>9</v>
      </c>
      <c r="M38662">
        <f>INT((Append[[#This Row],[Month]]-1)/3)+1</f>
        <v>3</v>
      </c>
      <c r="N38662" s="6">
        <f>Append[[#This Row],[Price]]*Append[[#This Row],[Bottle Sold]]</f>
        <v>0</v>
      </c>
    </row>
    <row r="38663" spans="1:14">
      <c r="A38663" t="s">
        <v>36</v>
      </c>
      <c r="B38663" t="s">
        <v>79</v>
      </c>
      <c r="C38663" t="s">
        <v>117</v>
      </c>
      <c r="D38663" t="s">
        <v>61</v>
      </c>
      <c r="E38663" t="s">
        <v>109</v>
      </c>
      <c r="F38663">
        <v>30</v>
      </c>
      <c r="G38663" s="7" t="s">
        <v>128</v>
      </c>
      <c r="H38663" s="6">
        <v>0</v>
      </c>
      <c r="I38663" s="6">
        <f>IF(ISNUMBER(SEARCH("6PK",Append[[#This Row],[SKU]])),Append[[#This Row],[Unit Sold]]*6,Append[[#This Row],[Unit Sold]])</f>
        <v>0</v>
      </c>
      <c r="J38663" s="6">
        <f>Append[[#This Row],[Bottle Sold]]/24</f>
        <v>0</v>
      </c>
      <c r="K38663">
        <f>YEAR(Append[[#This Row],[Date]])</f>
        <v>2025</v>
      </c>
      <c r="L38663">
        <f>MONTH(Append[[#This Row],[Date]])</f>
        <v>10</v>
      </c>
      <c r="M38663">
        <f>INT((Append[[#This Row],[Month]]-1)/3)+1</f>
        <v>4</v>
      </c>
      <c r="N38663" s="6">
        <f>Append[[#This Row],[Price]]*Append[[#This Row],[Bottle Sold]]</f>
        <v>0</v>
      </c>
    </row>
    <row r="38664" spans="1:14">
      <c r="A38664" t="s">
        <v>36</v>
      </c>
      <c r="B38664" t="s">
        <v>79</v>
      </c>
      <c r="C38664" t="s">
        <v>117</v>
      </c>
      <c r="D38664" t="s">
        <v>61</v>
      </c>
      <c r="E38664" t="s">
        <v>109</v>
      </c>
      <c r="F38664">
        <v>30</v>
      </c>
      <c r="G38664" s="7" t="s">
        <v>129</v>
      </c>
      <c r="H38664" s="6">
        <v>0</v>
      </c>
      <c r="I38664" s="6">
        <f>IF(ISNUMBER(SEARCH("6PK",Append[[#This Row],[SKU]])),Append[[#This Row],[Unit Sold]]*6,Append[[#This Row],[Unit Sold]])</f>
        <v>0</v>
      </c>
      <c r="J38664" s="6">
        <f>Append[[#This Row],[Bottle Sold]]/24</f>
        <v>0</v>
      </c>
      <c r="K38664">
        <f>YEAR(Append[[#This Row],[Date]])</f>
        <v>2025</v>
      </c>
      <c r="L38664">
        <f>MONTH(Append[[#This Row],[Date]])</f>
        <v>11</v>
      </c>
      <c r="M38664">
        <f>INT((Append[[#This Row],[Month]]-1)/3)+1</f>
        <v>4</v>
      </c>
      <c r="N38664" s="6">
        <f>Append[[#This Row],[Price]]*Append[[#This Row],[Bottle Sold]]</f>
        <v>0</v>
      </c>
    </row>
    <row r="38665" spans="1:14">
      <c r="A38665" t="s">
        <v>36</v>
      </c>
      <c r="B38665" t="s">
        <v>79</v>
      </c>
      <c r="C38665" t="s">
        <v>117</v>
      </c>
      <c r="D38665" t="s">
        <v>61</v>
      </c>
      <c r="E38665" t="s">
        <v>109</v>
      </c>
      <c r="F38665">
        <v>30</v>
      </c>
      <c r="G38665" s="7" t="s">
        <v>130</v>
      </c>
      <c r="H38665" s="6">
        <v>0</v>
      </c>
      <c r="I38665" s="6">
        <f>IF(ISNUMBER(SEARCH("6PK",Append[[#This Row],[SKU]])),Append[[#This Row],[Unit Sold]]*6,Append[[#This Row],[Unit Sold]])</f>
        <v>0</v>
      </c>
      <c r="J38665" s="6">
        <f>Append[[#This Row],[Bottle Sold]]/24</f>
        <v>0</v>
      </c>
      <c r="K38665">
        <f>YEAR(Append[[#This Row],[Date]])</f>
        <v>2025</v>
      </c>
      <c r="L38665">
        <f>MONTH(Append[[#This Row],[Date]])</f>
        <v>12</v>
      </c>
      <c r="M38665">
        <f>INT((Append[[#This Row],[Month]]-1)/3)+1</f>
        <v>4</v>
      </c>
      <c r="N38665" s="6">
        <f>Append[[#This Row],[Price]]*Append[[#This Row],[Bottle Sold]]</f>
        <v>0</v>
      </c>
    </row>
    <row r="38666" spans="1:14">
      <c r="A38666" t="s">
        <v>36</v>
      </c>
      <c r="B38666" t="s">
        <v>79</v>
      </c>
      <c r="C38666" t="s">
        <v>117</v>
      </c>
      <c r="D38666" t="s">
        <v>61</v>
      </c>
      <c r="E38666" t="s">
        <v>110</v>
      </c>
      <c r="F38666">
        <v>30</v>
      </c>
      <c r="G38666" s="7" t="s">
        <v>119</v>
      </c>
      <c r="H38666" s="6">
        <v>0</v>
      </c>
      <c r="I38666" s="6">
        <f>IF(ISNUMBER(SEARCH("6PK",Append[[#This Row],[SKU]])),Append[[#This Row],[Unit Sold]]*6,Append[[#This Row],[Unit Sold]])</f>
        <v>0</v>
      </c>
      <c r="J38666" s="6">
        <f>Append[[#This Row],[Bottle Sold]]/24</f>
        <v>0</v>
      </c>
      <c r="K38666">
        <f>YEAR(Append[[#This Row],[Date]])</f>
        <v>2025</v>
      </c>
      <c r="L38666">
        <f>MONTH(Append[[#This Row],[Date]])</f>
        <v>1</v>
      </c>
      <c r="M38666">
        <f>INT((Append[[#This Row],[Month]]-1)/3)+1</f>
        <v>1</v>
      </c>
      <c r="N38666" s="6">
        <f>Append[[#This Row],[Price]]*Append[[#This Row],[Bottle Sold]]</f>
        <v>0</v>
      </c>
    </row>
    <row r="38667" spans="1:14">
      <c r="A38667" t="s">
        <v>36</v>
      </c>
      <c r="B38667" t="s">
        <v>79</v>
      </c>
      <c r="C38667" t="s">
        <v>117</v>
      </c>
      <c r="D38667" t="s">
        <v>61</v>
      </c>
      <c r="E38667" t="s">
        <v>110</v>
      </c>
      <c r="F38667">
        <v>30</v>
      </c>
      <c r="G38667" s="7" t="s">
        <v>120</v>
      </c>
      <c r="H38667" s="6">
        <v>0</v>
      </c>
      <c r="I38667" s="6">
        <f>IF(ISNUMBER(SEARCH("6PK",Append[[#This Row],[SKU]])),Append[[#This Row],[Unit Sold]]*6,Append[[#This Row],[Unit Sold]])</f>
        <v>0</v>
      </c>
      <c r="J38667" s="6">
        <f>Append[[#This Row],[Bottle Sold]]/24</f>
        <v>0</v>
      </c>
      <c r="K38667">
        <f>YEAR(Append[[#This Row],[Date]])</f>
        <v>2025</v>
      </c>
      <c r="L38667">
        <f>MONTH(Append[[#This Row],[Date]])</f>
        <v>2</v>
      </c>
      <c r="M38667">
        <f>INT((Append[[#This Row],[Month]]-1)/3)+1</f>
        <v>1</v>
      </c>
      <c r="N38667" s="6">
        <f>Append[[#This Row],[Price]]*Append[[#This Row],[Bottle Sold]]</f>
        <v>0</v>
      </c>
    </row>
    <row r="38668" spans="1:14">
      <c r="A38668" t="s">
        <v>36</v>
      </c>
      <c r="B38668" t="s">
        <v>79</v>
      </c>
      <c r="C38668" t="s">
        <v>117</v>
      </c>
      <c r="D38668" t="s">
        <v>61</v>
      </c>
      <c r="E38668" t="s">
        <v>110</v>
      </c>
      <c r="F38668">
        <v>30</v>
      </c>
      <c r="G38668" s="7" t="s">
        <v>121</v>
      </c>
      <c r="H38668" s="6">
        <v>40042</v>
      </c>
      <c r="I38668" s="6">
        <f>IF(ISNUMBER(SEARCH("6PK",Append[[#This Row],[SKU]])),Append[[#This Row],[Unit Sold]]*6,Append[[#This Row],[Unit Sold]])</f>
        <v>40042</v>
      </c>
      <c r="J38668" s="6">
        <f>Append[[#This Row],[Bottle Sold]]/24</f>
        <v>1668.4166666666667</v>
      </c>
      <c r="K38668">
        <f>YEAR(Append[[#This Row],[Date]])</f>
        <v>2025</v>
      </c>
      <c r="L38668">
        <f>MONTH(Append[[#This Row],[Date]])</f>
        <v>3</v>
      </c>
      <c r="M38668">
        <f>INT((Append[[#This Row],[Month]]-1)/3)+1</f>
        <v>1</v>
      </c>
      <c r="N38668" s="6">
        <f>Append[[#This Row],[Price]]*Append[[#This Row],[Bottle Sold]]</f>
        <v>1201260</v>
      </c>
    </row>
    <row r="38669" spans="1:14">
      <c r="A38669" t="s">
        <v>36</v>
      </c>
      <c r="B38669" t="s">
        <v>79</v>
      </c>
      <c r="C38669" t="s">
        <v>117</v>
      </c>
      <c r="D38669" t="s">
        <v>61</v>
      </c>
      <c r="E38669" t="s">
        <v>110</v>
      </c>
      <c r="F38669">
        <v>30</v>
      </c>
      <c r="G38669" s="7" t="s">
        <v>122</v>
      </c>
      <c r="H38669" s="6">
        <v>0</v>
      </c>
      <c r="I38669" s="6">
        <f>IF(ISNUMBER(SEARCH("6PK",Append[[#This Row],[SKU]])),Append[[#This Row],[Unit Sold]]*6,Append[[#This Row],[Unit Sold]])</f>
        <v>0</v>
      </c>
      <c r="J38669" s="6">
        <f>Append[[#This Row],[Bottle Sold]]/24</f>
        <v>0</v>
      </c>
      <c r="K38669">
        <f>YEAR(Append[[#This Row],[Date]])</f>
        <v>2025</v>
      </c>
      <c r="L38669">
        <f>MONTH(Append[[#This Row],[Date]])</f>
        <v>4</v>
      </c>
      <c r="M38669">
        <f>INT((Append[[#This Row],[Month]]-1)/3)+1</f>
        <v>2</v>
      </c>
      <c r="N38669" s="6">
        <f>Append[[#This Row],[Price]]*Append[[#This Row],[Bottle Sold]]</f>
        <v>0</v>
      </c>
    </row>
    <row r="38670" spans="1:14">
      <c r="A38670" t="s">
        <v>36</v>
      </c>
      <c r="B38670" t="s">
        <v>79</v>
      </c>
      <c r="C38670" t="s">
        <v>117</v>
      </c>
      <c r="D38670" t="s">
        <v>61</v>
      </c>
      <c r="E38670" t="s">
        <v>110</v>
      </c>
      <c r="F38670">
        <v>30</v>
      </c>
      <c r="G38670" s="7" t="s">
        <v>123</v>
      </c>
      <c r="H38670" s="6">
        <v>0</v>
      </c>
      <c r="I38670" s="6">
        <f>IF(ISNUMBER(SEARCH("6PK",Append[[#This Row],[SKU]])),Append[[#This Row],[Unit Sold]]*6,Append[[#This Row],[Unit Sold]])</f>
        <v>0</v>
      </c>
      <c r="J38670" s="6">
        <f>Append[[#This Row],[Bottle Sold]]/24</f>
        <v>0</v>
      </c>
      <c r="K38670">
        <f>YEAR(Append[[#This Row],[Date]])</f>
        <v>2025</v>
      </c>
      <c r="L38670">
        <f>MONTH(Append[[#This Row],[Date]])</f>
        <v>5</v>
      </c>
      <c r="M38670">
        <f>INT((Append[[#This Row],[Month]]-1)/3)+1</f>
        <v>2</v>
      </c>
      <c r="N38670" s="6">
        <f>Append[[#This Row],[Price]]*Append[[#This Row],[Bottle Sold]]</f>
        <v>0</v>
      </c>
    </row>
    <row r="38671" spans="1:14">
      <c r="A38671" t="s">
        <v>36</v>
      </c>
      <c r="B38671" t="s">
        <v>79</v>
      </c>
      <c r="C38671" t="s">
        <v>117</v>
      </c>
      <c r="D38671" t="s">
        <v>61</v>
      </c>
      <c r="E38671" t="s">
        <v>110</v>
      </c>
      <c r="F38671">
        <v>30</v>
      </c>
      <c r="G38671" s="7" t="s">
        <v>124</v>
      </c>
      <c r="H38671" s="6">
        <v>0</v>
      </c>
      <c r="I38671" s="6">
        <f>IF(ISNUMBER(SEARCH("6PK",Append[[#This Row],[SKU]])),Append[[#This Row],[Unit Sold]]*6,Append[[#This Row],[Unit Sold]])</f>
        <v>0</v>
      </c>
      <c r="J38671" s="6">
        <f>Append[[#This Row],[Bottle Sold]]/24</f>
        <v>0</v>
      </c>
      <c r="K38671">
        <f>YEAR(Append[[#This Row],[Date]])</f>
        <v>2025</v>
      </c>
      <c r="L38671">
        <f>MONTH(Append[[#This Row],[Date]])</f>
        <v>6</v>
      </c>
      <c r="M38671">
        <f>INT((Append[[#This Row],[Month]]-1)/3)+1</f>
        <v>2</v>
      </c>
      <c r="N38671" s="6">
        <f>Append[[#This Row],[Price]]*Append[[#This Row],[Bottle Sold]]</f>
        <v>0</v>
      </c>
    </row>
    <row r="38672" spans="1:14">
      <c r="A38672" t="s">
        <v>36</v>
      </c>
      <c r="B38672" t="s">
        <v>79</v>
      </c>
      <c r="C38672" t="s">
        <v>117</v>
      </c>
      <c r="D38672" t="s">
        <v>61</v>
      </c>
      <c r="E38672" t="s">
        <v>110</v>
      </c>
      <c r="F38672">
        <v>30</v>
      </c>
      <c r="G38672" s="7" t="s">
        <v>125</v>
      </c>
      <c r="H38672" s="6">
        <v>0</v>
      </c>
      <c r="I38672" s="6">
        <f>IF(ISNUMBER(SEARCH("6PK",Append[[#This Row],[SKU]])),Append[[#This Row],[Unit Sold]]*6,Append[[#This Row],[Unit Sold]])</f>
        <v>0</v>
      </c>
      <c r="J38672" s="6">
        <f>Append[[#This Row],[Bottle Sold]]/24</f>
        <v>0</v>
      </c>
      <c r="K38672">
        <f>YEAR(Append[[#This Row],[Date]])</f>
        <v>2025</v>
      </c>
      <c r="L38672">
        <f>MONTH(Append[[#This Row],[Date]])</f>
        <v>7</v>
      </c>
      <c r="M38672">
        <f>INT((Append[[#This Row],[Month]]-1)/3)+1</f>
        <v>3</v>
      </c>
      <c r="N38672" s="6">
        <f>Append[[#This Row],[Price]]*Append[[#This Row],[Bottle Sold]]</f>
        <v>0</v>
      </c>
    </row>
    <row r="38673" spans="1:14">
      <c r="A38673" t="s">
        <v>36</v>
      </c>
      <c r="B38673" t="s">
        <v>79</v>
      </c>
      <c r="C38673" t="s">
        <v>117</v>
      </c>
      <c r="D38673" t="s">
        <v>61</v>
      </c>
      <c r="E38673" t="s">
        <v>110</v>
      </c>
      <c r="F38673">
        <v>30</v>
      </c>
      <c r="G38673" s="7" t="s">
        <v>126</v>
      </c>
      <c r="H38673" s="6">
        <v>0</v>
      </c>
      <c r="I38673" s="6">
        <f>IF(ISNUMBER(SEARCH("6PK",Append[[#This Row],[SKU]])),Append[[#This Row],[Unit Sold]]*6,Append[[#This Row],[Unit Sold]])</f>
        <v>0</v>
      </c>
      <c r="J38673" s="6">
        <f>Append[[#This Row],[Bottle Sold]]/24</f>
        <v>0</v>
      </c>
      <c r="K38673">
        <f>YEAR(Append[[#This Row],[Date]])</f>
        <v>2025</v>
      </c>
      <c r="L38673">
        <f>MONTH(Append[[#This Row],[Date]])</f>
        <v>8</v>
      </c>
      <c r="M38673">
        <f>INT((Append[[#This Row],[Month]]-1)/3)+1</f>
        <v>3</v>
      </c>
      <c r="N38673" s="6">
        <f>Append[[#This Row],[Price]]*Append[[#This Row],[Bottle Sold]]</f>
        <v>0</v>
      </c>
    </row>
    <row r="38674" spans="1:14">
      <c r="A38674" t="s">
        <v>36</v>
      </c>
      <c r="B38674" t="s">
        <v>79</v>
      </c>
      <c r="C38674" t="s">
        <v>117</v>
      </c>
      <c r="D38674" t="s">
        <v>61</v>
      </c>
      <c r="E38674" t="s">
        <v>110</v>
      </c>
      <c r="F38674">
        <v>30</v>
      </c>
      <c r="G38674" s="7" t="s">
        <v>127</v>
      </c>
      <c r="H38674" s="6">
        <v>0</v>
      </c>
      <c r="I38674" s="6">
        <f>IF(ISNUMBER(SEARCH("6PK",Append[[#This Row],[SKU]])),Append[[#This Row],[Unit Sold]]*6,Append[[#This Row],[Unit Sold]])</f>
        <v>0</v>
      </c>
      <c r="J38674" s="6">
        <f>Append[[#This Row],[Bottle Sold]]/24</f>
        <v>0</v>
      </c>
      <c r="K38674">
        <f>YEAR(Append[[#This Row],[Date]])</f>
        <v>2025</v>
      </c>
      <c r="L38674">
        <f>MONTH(Append[[#This Row],[Date]])</f>
        <v>9</v>
      </c>
      <c r="M38674">
        <f>INT((Append[[#This Row],[Month]]-1)/3)+1</f>
        <v>3</v>
      </c>
      <c r="N38674" s="6">
        <f>Append[[#This Row],[Price]]*Append[[#This Row],[Bottle Sold]]</f>
        <v>0</v>
      </c>
    </row>
    <row r="38675" spans="1:14">
      <c r="A38675" t="s">
        <v>36</v>
      </c>
      <c r="B38675" t="s">
        <v>79</v>
      </c>
      <c r="C38675" t="s">
        <v>117</v>
      </c>
      <c r="D38675" t="s">
        <v>61</v>
      </c>
      <c r="E38675" t="s">
        <v>110</v>
      </c>
      <c r="F38675">
        <v>30</v>
      </c>
      <c r="G38675" s="7" t="s">
        <v>128</v>
      </c>
      <c r="H38675" s="6">
        <v>0</v>
      </c>
      <c r="I38675" s="6">
        <f>IF(ISNUMBER(SEARCH("6PK",Append[[#This Row],[SKU]])),Append[[#This Row],[Unit Sold]]*6,Append[[#This Row],[Unit Sold]])</f>
        <v>0</v>
      </c>
      <c r="J38675" s="6">
        <f>Append[[#This Row],[Bottle Sold]]/24</f>
        <v>0</v>
      </c>
      <c r="K38675">
        <f>YEAR(Append[[#This Row],[Date]])</f>
        <v>2025</v>
      </c>
      <c r="L38675">
        <f>MONTH(Append[[#This Row],[Date]])</f>
        <v>10</v>
      </c>
      <c r="M38675">
        <f>INT((Append[[#This Row],[Month]]-1)/3)+1</f>
        <v>4</v>
      </c>
      <c r="N38675" s="6">
        <f>Append[[#This Row],[Price]]*Append[[#This Row],[Bottle Sold]]</f>
        <v>0</v>
      </c>
    </row>
    <row r="38676" spans="1:14">
      <c r="A38676" t="s">
        <v>36</v>
      </c>
      <c r="B38676" t="s">
        <v>79</v>
      </c>
      <c r="C38676" t="s">
        <v>117</v>
      </c>
      <c r="D38676" t="s">
        <v>61</v>
      </c>
      <c r="E38676" t="s">
        <v>110</v>
      </c>
      <c r="F38676">
        <v>30</v>
      </c>
      <c r="G38676" s="7" t="s">
        <v>129</v>
      </c>
      <c r="H38676" s="6">
        <v>0</v>
      </c>
      <c r="I38676" s="6">
        <f>IF(ISNUMBER(SEARCH("6PK",Append[[#This Row],[SKU]])),Append[[#This Row],[Unit Sold]]*6,Append[[#This Row],[Unit Sold]])</f>
        <v>0</v>
      </c>
      <c r="J38676" s="6">
        <f>Append[[#This Row],[Bottle Sold]]/24</f>
        <v>0</v>
      </c>
      <c r="K38676">
        <f>YEAR(Append[[#This Row],[Date]])</f>
        <v>2025</v>
      </c>
      <c r="L38676">
        <f>MONTH(Append[[#This Row],[Date]])</f>
        <v>11</v>
      </c>
      <c r="M38676">
        <f>INT((Append[[#This Row],[Month]]-1)/3)+1</f>
        <v>4</v>
      </c>
      <c r="N38676" s="6">
        <f>Append[[#This Row],[Price]]*Append[[#This Row],[Bottle Sold]]</f>
        <v>0</v>
      </c>
    </row>
    <row r="38677" spans="1:14">
      <c r="A38677" t="s">
        <v>36</v>
      </c>
      <c r="B38677" t="s">
        <v>79</v>
      </c>
      <c r="C38677" t="s">
        <v>117</v>
      </c>
      <c r="D38677" t="s">
        <v>61</v>
      </c>
      <c r="E38677" t="s">
        <v>110</v>
      </c>
      <c r="F38677">
        <v>30</v>
      </c>
      <c r="G38677" s="7" t="s">
        <v>130</v>
      </c>
      <c r="H38677" s="6">
        <v>0</v>
      </c>
      <c r="I38677" s="6">
        <f>IF(ISNUMBER(SEARCH("6PK",Append[[#This Row],[SKU]])),Append[[#This Row],[Unit Sold]]*6,Append[[#This Row],[Unit Sold]])</f>
        <v>0</v>
      </c>
      <c r="J38677" s="6">
        <f>Append[[#This Row],[Bottle Sold]]/24</f>
        <v>0</v>
      </c>
      <c r="K38677">
        <f>YEAR(Append[[#This Row],[Date]])</f>
        <v>2025</v>
      </c>
      <c r="L38677">
        <f>MONTH(Append[[#This Row],[Date]])</f>
        <v>12</v>
      </c>
      <c r="M38677">
        <f>INT((Append[[#This Row],[Month]]-1)/3)+1</f>
        <v>4</v>
      </c>
      <c r="N38677" s="6">
        <f>Append[[#This Row],[Price]]*Append[[#This Row],[Bottle Sold]]</f>
        <v>0</v>
      </c>
    </row>
    <row r="38678" spans="1:14">
      <c r="A38678" t="s">
        <v>36</v>
      </c>
      <c r="B38678" t="s">
        <v>79</v>
      </c>
      <c r="C38678" t="s">
        <v>117</v>
      </c>
      <c r="D38678" t="s">
        <v>61</v>
      </c>
      <c r="E38678" t="s">
        <v>111</v>
      </c>
      <c r="F38678">
        <v>40</v>
      </c>
      <c r="G38678" s="7" t="s">
        <v>119</v>
      </c>
      <c r="H38678" s="6">
        <v>0</v>
      </c>
      <c r="I38678" s="6">
        <f>IF(ISNUMBER(SEARCH("6PK",Append[[#This Row],[SKU]])),Append[[#This Row],[Unit Sold]]*6,Append[[#This Row],[Unit Sold]])</f>
        <v>0</v>
      </c>
      <c r="J38678" s="6">
        <f>Append[[#This Row],[Bottle Sold]]/24</f>
        <v>0</v>
      </c>
      <c r="K38678">
        <f>YEAR(Append[[#This Row],[Date]])</f>
        <v>2025</v>
      </c>
      <c r="L38678">
        <f>MONTH(Append[[#This Row],[Date]])</f>
        <v>1</v>
      </c>
      <c r="M38678">
        <f>INT((Append[[#This Row],[Month]]-1)/3)+1</f>
        <v>1</v>
      </c>
      <c r="N38678" s="6">
        <f>Append[[#This Row],[Price]]*Append[[#This Row],[Bottle Sold]]</f>
        <v>0</v>
      </c>
    </row>
    <row r="38679" spans="1:14">
      <c r="A38679" t="s">
        <v>36</v>
      </c>
      <c r="B38679" t="s">
        <v>79</v>
      </c>
      <c r="C38679" t="s">
        <v>117</v>
      </c>
      <c r="D38679" t="s">
        <v>61</v>
      </c>
      <c r="E38679" t="s">
        <v>111</v>
      </c>
      <c r="F38679">
        <v>40</v>
      </c>
      <c r="G38679" s="7" t="s">
        <v>120</v>
      </c>
      <c r="H38679" s="6">
        <v>0</v>
      </c>
      <c r="I38679" s="6">
        <f>IF(ISNUMBER(SEARCH("6PK",Append[[#This Row],[SKU]])),Append[[#This Row],[Unit Sold]]*6,Append[[#This Row],[Unit Sold]])</f>
        <v>0</v>
      </c>
      <c r="J38679" s="6">
        <f>Append[[#This Row],[Bottle Sold]]/24</f>
        <v>0</v>
      </c>
      <c r="K38679">
        <f>YEAR(Append[[#This Row],[Date]])</f>
        <v>2025</v>
      </c>
      <c r="L38679">
        <f>MONTH(Append[[#This Row],[Date]])</f>
        <v>2</v>
      </c>
      <c r="M38679">
        <f>INT((Append[[#This Row],[Month]]-1)/3)+1</f>
        <v>1</v>
      </c>
      <c r="N38679" s="6">
        <f>Append[[#This Row],[Price]]*Append[[#This Row],[Bottle Sold]]</f>
        <v>0</v>
      </c>
    </row>
    <row r="38680" spans="1:14">
      <c r="A38680" t="s">
        <v>36</v>
      </c>
      <c r="B38680" t="s">
        <v>79</v>
      </c>
      <c r="C38680" t="s">
        <v>117</v>
      </c>
      <c r="D38680" t="s">
        <v>61</v>
      </c>
      <c r="E38680" t="s">
        <v>111</v>
      </c>
      <c r="F38680">
        <v>40</v>
      </c>
      <c r="G38680" s="7" t="s">
        <v>121</v>
      </c>
      <c r="H38680" s="6">
        <v>22632</v>
      </c>
      <c r="I38680" s="6">
        <f>IF(ISNUMBER(SEARCH("6PK",Append[[#This Row],[SKU]])),Append[[#This Row],[Unit Sold]]*6,Append[[#This Row],[Unit Sold]])</f>
        <v>22632</v>
      </c>
      <c r="J38680" s="6">
        <f>Append[[#This Row],[Bottle Sold]]/24</f>
        <v>943</v>
      </c>
      <c r="K38680">
        <f>YEAR(Append[[#This Row],[Date]])</f>
        <v>2025</v>
      </c>
      <c r="L38680">
        <f>MONTH(Append[[#This Row],[Date]])</f>
        <v>3</v>
      </c>
      <c r="M38680">
        <f>INT((Append[[#This Row],[Month]]-1)/3)+1</f>
        <v>1</v>
      </c>
      <c r="N38680" s="6">
        <f>Append[[#This Row],[Price]]*Append[[#This Row],[Bottle Sold]]</f>
        <v>905280</v>
      </c>
    </row>
    <row r="38681" spans="1:14">
      <c r="A38681" t="s">
        <v>36</v>
      </c>
      <c r="B38681" t="s">
        <v>79</v>
      </c>
      <c r="C38681" t="s">
        <v>117</v>
      </c>
      <c r="D38681" t="s">
        <v>61</v>
      </c>
      <c r="E38681" t="s">
        <v>111</v>
      </c>
      <c r="F38681">
        <v>40</v>
      </c>
      <c r="G38681" s="7" t="s">
        <v>122</v>
      </c>
      <c r="H38681" s="6">
        <v>14508</v>
      </c>
      <c r="I38681" s="6">
        <f>IF(ISNUMBER(SEARCH("6PK",Append[[#This Row],[SKU]])),Append[[#This Row],[Unit Sold]]*6,Append[[#This Row],[Unit Sold]])</f>
        <v>14508</v>
      </c>
      <c r="J38681" s="6">
        <f>Append[[#This Row],[Bottle Sold]]/24</f>
        <v>604.5</v>
      </c>
      <c r="K38681">
        <f>YEAR(Append[[#This Row],[Date]])</f>
        <v>2025</v>
      </c>
      <c r="L38681">
        <f>MONTH(Append[[#This Row],[Date]])</f>
        <v>4</v>
      </c>
      <c r="M38681">
        <f>INT((Append[[#This Row],[Month]]-1)/3)+1</f>
        <v>2</v>
      </c>
      <c r="N38681" s="6">
        <f>Append[[#This Row],[Price]]*Append[[#This Row],[Bottle Sold]]</f>
        <v>580320</v>
      </c>
    </row>
    <row r="38682" spans="1:14">
      <c r="A38682" t="s">
        <v>36</v>
      </c>
      <c r="B38682" t="s">
        <v>79</v>
      </c>
      <c r="C38682" t="s">
        <v>117</v>
      </c>
      <c r="D38682" t="s">
        <v>61</v>
      </c>
      <c r="E38682" t="s">
        <v>111</v>
      </c>
      <c r="F38682">
        <v>40</v>
      </c>
      <c r="G38682" s="7" t="s">
        <v>123</v>
      </c>
      <c r="H38682" s="6">
        <v>0</v>
      </c>
      <c r="I38682" s="6">
        <f>IF(ISNUMBER(SEARCH("6PK",Append[[#This Row],[SKU]])),Append[[#This Row],[Unit Sold]]*6,Append[[#This Row],[Unit Sold]])</f>
        <v>0</v>
      </c>
      <c r="J38682" s="6">
        <f>Append[[#This Row],[Bottle Sold]]/24</f>
        <v>0</v>
      </c>
      <c r="K38682">
        <f>YEAR(Append[[#This Row],[Date]])</f>
        <v>2025</v>
      </c>
      <c r="L38682">
        <f>MONTH(Append[[#This Row],[Date]])</f>
        <v>5</v>
      </c>
      <c r="M38682">
        <f>INT((Append[[#This Row],[Month]]-1)/3)+1</f>
        <v>2</v>
      </c>
      <c r="N38682" s="6">
        <f>Append[[#This Row],[Price]]*Append[[#This Row],[Bottle Sold]]</f>
        <v>0</v>
      </c>
    </row>
    <row r="38683" spans="1:14">
      <c r="A38683" t="s">
        <v>36</v>
      </c>
      <c r="B38683" t="s">
        <v>79</v>
      </c>
      <c r="C38683" t="s">
        <v>117</v>
      </c>
      <c r="D38683" t="s">
        <v>61</v>
      </c>
      <c r="E38683" t="s">
        <v>111</v>
      </c>
      <c r="F38683">
        <v>40</v>
      </c>
      <c r="G38683" s="7" t="s">
        <v>124</v>
      </c>
      <c r="H38683" s="6">
        <v>0</v>
      </c>
      <c r="I38683" s="6">
        <f>IF(ISNUMBER(SEARCH("6PK",Append[[#This Row],[SKU]])),Append[[#This Row],[Unit Sold]]*6,Append[[#This Row],[Unit Sold]])</f>
        <v>0</v>
      </c>
      <c r="J38683" s="6">
        <f>Append[[#This Row],[Bottle Sold]]/24</f>
        <v>0</v>
      </c>
      <c r="K38683">
        <f>YEAR(Append[[#This Row],[Date]])</f>
        <v>2025</v>
      </c>
      <c r="L38683">
        <f>MONTH(Append[[#This Row],[Date]])</f>
        <v>6</v>
      </c>
      <c r="M38683">
        <f>INT((Append[[#This Row],[Month]]-1)/3)+1</f>
        <v>2</v>
      </c>
      <c r="N38683" s="6">
        <f>Append[[#This Row],[Price]]*Append[[#This Row],[Bottle Sold]]</f>
        <v>0</v>
      </c>
    </row>
    <row r="38684" spans="1:14">
      <c r="A38684" t="s">
        <v>36</v>
      </c>
      <c r="B38684" t="s">
        <v>79</v>
      </c>
      <c r="C38684" t="s">
        <v>117</v>
      </c>
      <c r="D38684" t="s">
        <v>61</v>
      </c>
      <c r="E38684" t="s">
        <v>111</v>
      </c>
      <c r="F38684">
        <v>40</v>
      </c>
      <c r="G38684" s="7" t="s">
        <v>125</v>
      </c>
      <c r="H38684" s="6">
        <v>0</v>
      </c>
      <c r="I38684" s="6">
        <f>IF(ISNUMBER(SEARCH("6PK",Append[[#This Row],[SKU]])),Append[[#This Row],[Unit Sold]]*6,Append[[#This Row],[Unit Sold]])</f>
        <v>0</v>
      </c>
      <c r="J38684" s="6">
        <f>Append[[#This Row],[Bottle Sold]]/24</f>
        <v>0</v>
      </c>
      <c r="K38684">
        <f>YEAR(Append[[#This Row],[Date]])</f>
        <v>2025</v>
      </c>
      <c r="L38684">
        <f>MONTH(Append[[#This Row],[Date]])</f>
        <v>7</v>
      </c>
      <c r="M38684">
        <f>INT((Append[[#This Row],[Month]]-1)/3)+1</f>
        <v>3</v>
      </c>
      <c r="N38684" s="6">
        <f>Append[[#This Row],[Price]]*Append[[#This Row],[Bottle Sold]]</f>
        <v>0</v>
      </c>
    </row>
    <row r="38685" spans="1:14">
      <c r="A38685" t="s">
        <v>36</v>
      </c>
      <c r="B38685" t="s">
        <v>79</v>
      </c>
      <c r="C38685" t="s">
        <v>117</v>
      </c>
      <c r="D38685" t="s">
        <v>61</v>
      </c>
      <c r="E38685" t="s">
        <v>111</v>
      </c>
      <c r="F38685">
        <v>40</v>
      </c>
      <c r="G38685" s="7" t="s">
        <v>126</v>
      </c>
      <c r="H38685" s="6">
        <v>20088</v>
      </c>
      <c r="I38685" s="6">
        <f>IF(ISNUMBER(SEARCH("6PK",Append[[#This Row],[SKU]])),Append[[#This Row],[Unit Sold]]*6,Append[[#This Row],[Unit Sold]])</f>
        <v>20088</v>
      </c>
      <c r="J38685" s="6">
        <f>Append[[#This Row],[Bottle Sold]]/24</f>
        <v>837</v>
      </c>
      <c r="K38685">
        <f>YEAR(Append[[#This Row],[Date]])</f>
        <v>2025</v>
      </c>
      <c r="L38685">
        <f>MONTH(Append[[#This Row],[Date]])</f>
        <v>8</v>
      </c>
      <c r="M38685">
        <f>INT((Append[[#This Row],[Month]]-1)/3)+1</f>
        <v>3</v>
      </c>
      <c r="N38685" s="6">
        <f>Append[[#This Row],[Price]]*Append[[#This Row],[Bottle Sold]]</f>
        <v>803520</v>
      </c>
    </row>
    <row r="38686" spans="1:14">
      <c r="A38686" t="s">
        <v>36</v>
      </c>
      <c r="B38686" t="s">
        <v>79</v>
      </c>
      <c r="C38686" t="s">
        <v>117</v>
      </c>
      <c r="D38686" t="s">
        <v>61</v>
      </c>
      <c r="E38686" t="s">
        <v>111</v>
      </c>
      <c r="F38686">
        <v>40</v>
      </c>
      <c r="G38686" s="7" t="s">
        <v>127</v>
      </c>
      <c r="H38686" s="6">
        <v>13541</v>
      </c>
      <c r="I38686" s="6">
        <f>IF(ISNUMBER(SEARCH("6PK",Append[[#This Row],[SKU]])),Append[[#This Row],[Unit Sold]]*6,Append[[#This Row],[Unit Sold]])</f>
        <v>13541</v>
      </c>
      <c r="J38686" s="6">
        <f>Append[[#This Row],[Bottle Sold]]/24</f>
        <v>564.20833333333337</v>
      </c>
      <c r="K38686">
        <f>YEAR(Append[[#This Row],[Date]])</f>
        <v>2025</v>
      </c>
      <c r="L38686">
        <f>MONTH(Append[[#This Row],[Date]])</f>
        <v>9</v>
      </c>
      <c r="M38686">
        <f>INT((Append[[#This Row],[Month]]-1)/3)+1</f>
        <v>3</v>
      </c>
      <c r="N38686" s="6">
        <f>Append[[#This Row],[Price]]*Append[[#This Row],[Bottle Sold]]</f>
        <v>541640</v>
      </c>
    </row>
    <row r="38687" spans="1:14">
      <c r="A38687" t="s">
        <v>36</v>
      </c>
      <c r="B38687" t="s">
        <v>79</v>
      </c>
      <c r="C38687" t="s">
        <v>117</v>
      </c>
      <c r="D38687" t="s">
        <v>61</v>
      </c>
      <c r="E38687" t="s">
        <v>111</v>
      </c>
      <c r="F38687">
        <v>40</v>
      </c>
      <c r="G38687" s="7" t="s">
        <v>128</v>
      </c>
      <c r="H38687" s="6">
        <v>0</v>
      </c>
      <c r="I38687" s="6">
        <f>IF(ISNUMBER(SEARCH("6PK",Append[[#This Row],[SKU]])),Append[[#This Row],[Unit Sold]]*6,Append[[#This Row],[Unit Sold]])</f>
        <v>0</v>
      </c>
      <c r="J38687" s="6">
        <f>Append[[#This Row],[Bottle Sold]]/24</f>
        <v>0</v>
      </c>
      <c r="K38687">
        <f>YEAR(Append[[#This Row],[Date]])</f>
        <v>2025</v>
      </c>
      <c r="L38687">
        <f>MONTH(Append[[#This Row],[Date]])</f>
        <v>10</v>
      </c>
      <c r="M38687">
        <f>INT((Append[[#This Row],[Month]]-1)/3)+1</f>
        <v>4</v>
      </c>
      <c r="N38687" s="6">
        <f>Append[[#This Row],[Price]]*Append[[#This Row],[Bottle Sold]]</f>
        <v>0</v>
      </c>
    </row>
    <row r="38688" spans="1:14">
      <c r="A38688" t="s">
        <v>36</v>
      </c>
      <c r="B38688" t="s">
        <v>79</v>
      </c>
      <c r="C38688" t="s">
        <v>117</v>
      </c>
      <c r="D38688" t="s">
        <v>61</v>
      </c>
      <c r="E38688" t="s">
        <v>111</v>
      </c>
      <c r="F38688">
        <v>40</v>
      </c>
      <c r="G38688" s="7" t="s">
        <v>129</v>
      </c>
      <c r="H38688" s="6">
        <v>0</v>
      </c>
      <c r="I38688" s="6">
        <f>IF(ISNUMBER(SEARCH("6PK",Append[[#This Row],[SKU]])),Append[[#This Row],[Unit Sold]]*6,Append[[#This Row],[Unit Sold]])</f>
        <v>0</v>
      </c>
      <c r="J38688" s="6">
        <f>Append[[#This Row],[Bottle Sold]]/24</f>
        <v>0</v>
      </c>
      <c r="K38688">
        <f>YEAR(Append[[#This Row],[Date]])</f>
        <v>2025</v>
      </c>
      <c r="L38688">
        <f>MONTH(Append[[#This Row],[Date]])</f>
        <v>11</v>
      </c>
      <c r="M38688">
        <f>INT((Append[[#This Row],[Month]]-1)/3)+1</f>
        <v>4</v>
      </c>
      <c r="N38688" s="6">
        <f>Append[[#This Row],[Price]]*Append[[#This Row],[Bottle Sold]]</f>
        <v>0</v>
      </c>
    </row>
    <row r="38689" spans="1:14">
      <c r="A38689" t="s">
        <v>36</v>
      </c>
      <c r="B38689" t="s">
        <v>79</v>
      </c>
      <c r="C38689" t="s">
        <v>117</v>
      </c>
      <c r="D38689" t="s">
        <v>61</v>
      </c>
      <c r="E38689" t="s">
        <v>111</v>
      </c>
      <c r="F38689">
        <v>40</v>
      </c>
      <c r="G38689" s="7" t="s">
        <v>130</v>
      </c>
      <c r="H38689" s="6">
        <v>14508</v>
      </c>
      <c r="I38689" s="6">
        <f>IF(ISNUMBER(SEARCH("6PK",Append[[#This Row],[SKU]])),Append[[#This Row],[Unit Sold]]*6,Append[[#This Row],[Unit Sold]])</f>
        <v>14508</v>
      </c>
      <c r="J38689" s="6">
        <f>Append[[#This Row],[Bottle Sold]]/24</f>
        <v>604.5</v>
      </c>
      <c r="K38689">
        <f>YEAR(Append[[#This Row],[Date]])</f>
        <v>2025</v>
      </c>
      <c r="L38689">
        <f>MONTH(Append[[#This Row],[Date]])</f>
        <v>12</v>
      </c>
      <c r="M38689">
        <f>INT((Append[[#This Row],[Month]]-1)/3)+1</f>
        <v>4</v>
      </c>
      <c r="N38689" s="6">
        <f>Append[[#This Row],[Price]]*Append[[#This Row],[Bottle Sold]]</f>
        <v>580320</v>
      </c>
    </row>
    <row r="38690" spans="1:14">
      <c r="A38690" t="s">
        <v>36</v>
      </c>
      <c r="B38690" t="s">
        <v>79</v>
      </c>
      <c r="C38690" t="s">
        <v>117</v>
      </c>
      <c r="D38690" t="s">
        <v>61</v>
      </c>
      <c r="E38690" t="s">
        <v>113</v>
      </c>
      <c r="F38690">
        <v>35</v>
      </c>
      <c r="G38690" s="7" t="s">
        <v>119</v>
      </c>
      <c r="H38690" s="6">
        <v>0</v>
      </c>
      <c r="I38690" s="6">
        <f>IF(ISNUMBER(SEARCH("6PK",Append[[#This Row],[SKU]])),Append[[#This Row],[Unit Sold]]*6,Append[[#This Row],[Unit Sold]])</f>
        <v>0</v>
      </c>
      <c r="J38690" s="6">
        <f>Append[[#This Row],[Bottle Sold]]/24</f>
        <v>0</v>
      </c>
      <c r="K38690">
        <f>YEAR(Append[[#This Row],[Date]])</f>
        <v>2025</v>
      </c>
      <c r="L38690">
        <f>MONTH(Append[[#This Row],[Date]])</f>
        <v>1</v>
      </c>
      <c r="M38690">
        <f>INT((Append[[#This Row],[Month]]-1)/3)+1</f>
        <v>1</v>
      </c>
      <c r="N38690" s="6">
        <f>Append[[#This Row],[Price]]*Append[[#This Row],[Bottle Sold]]</f>
        <v>0</v>
      </c>
    </row>
    <row r="38691" spans="1:14">
      <c r="A38691" t="s">
        <v>36</v>
      </c>
      <c r="B38691" t="s">
        <v>79</v>
      </c>
      <c r="C38691" t="s">
        <v>117</v>
      </c>
      <c r="D38691" t="s">
        <v>61</v>
      </c>
      <c r="E38691" t="s">
        <v>113</v>
      </c>
      <c r="F38691">
        <v>35</v>
      </c>
      <c r="G38691" s="7" t="s">
        <v>120</v>
      </c>
      <c r="H38691" s="6">
        <v>0</v>
      </c>
      <c r="I38691" s="6">
        <f>IF(ISNUMBER(SEARCH("6PK",Append[[#This Row],[SKU]])),Append[[#This Row],[Unit Sold]]*6,Append[[#This Row],[Unit Sold]])</f>
        <v>0</v>
      </c>
      <c r="J38691" s="6">
        <f>Append[[#This Row],[Bottle Sold]]/24</f>
        <v>0</v>
      </c>
      <c r="K38691">
        <f>YEAR(Append[[#This Row],[Date]])</f>
        <v>2025</v>
      </c>
      <c r="L38691">
        <f>MONTH(Append[[#This Row],[Date]])</f>
        <v>2</v>
      </c>
      <c r="M38691">
        <f>INT((Append[[#This Row],[Month]]-1)/3)+1</f>
        <v>1</v>
      </c>
      <c r="N38691" s="6">
        <f>Append[[#This Row],[Price]]*Append[[#This Row],[Bottle Sold]]</f>
        <v>0</v>
      </c>
    </row>
    <row r="38692" spans="1:14">
      <c r="A38692" t="s">
        <v>36</v>
      </c>
      <c r="B38692" t="s">
        <v>79</v>
      </c>
      <c r="C38692" t="s">
        <v>117</v>
      </c>
      <c r="D38692" t="s">
        <v>61</v>
      </c>
      <c r="E38692" t="s">
        <v>113</v>
      </c>
      <c r="F38692">
        <v>35</v>
      </c>
      <c r="G38692" s="7" t="s">
        <v>121</v>
      </c>
      <c r="H38692" s="6">
        <v>87048</v>
      </c>
      <c r="I38692" s="6">
        <f>IF(ISNUMBER(SEARCH("6PK",Append[[#This Row],[SKU]])),Append[[#This Row],[Unit Sold]]*6,Append[[#This Row],[Unit Sold]])</f>
        <v>87048</v>
      </c>
      <c r="J38692" s="6">
        <f>Append[[#This Row],[Bottle Sold]]/24</f>
        <v>3627</v>
      </c>
      <c r="K38692">
        <f>YEAR(Append[[#This Row],[Date]])</f>
        <v>2025</v>
      </c>
      <c r="L38692">
        <f>MONTH(Append[[#This Row],[Date]])</f>
        <v>3</v>
      </c>
      <c r="M38692">
        <f>INT((Append[[#This Row],[Month]]-1)/3)+1</f>
        <v>1</v>
      </c>
      <c r="N38692" s="6">
        <f>Append[[#This Row],[Price]]*Append[[#This Row],[Bottle Sold]]</f>
        <v>3046680</v>
      </c>
    </row>
    <row r="38693" spans="1:14">
      <c r="A38693" t="s">
        <v>36</v>
      </c>
      <c r="B38693" t="s">
        <v>79</v>
      </c>
      <c r="C38693" t="s">
        <v>117</v>
      </c>
      <c r="D38693" t="s">
        <v>61</v>
      </c>
      <c r="E38693" t="s">
        <v>113</v>
      </c>
      <c r="F38693">
        <v>35</v>
      </c>
      <c r="G38693" s="7" t="s">
        <v>122</v>
      </c>
      <c r="H38693" s="6">
        <v>18860</v>
      </c>
      <c r="I38693" s="6">
        <f>IF(ISNUMBER(SEARCH("6PK",Append[[#This Row],[SKU]])),Append[[#This Row],[Unit Sold]]*6,Append[[#This Row],[Unit Sold]])</f>
        <v>18860</v>
      </c>
      <c r="J38693" s="6">
        <f>Append[[#This Row],[Bottle Sold]]/24</f>
        <v>785.83333333333337</v>
      </c>
      <c r="K38693">
        <f>YEAR(Append[[#This Row],[Date]])</f>
        <v>2025</v>
      </c>
      <c r="L38693">
        <f>MONTH(Append[[#This Row],[Date]])</f>
        <v>4</v>
      </c>
      <c r="M38693">
        <f>INT((Append[[#This Row],[Month]]-1)/3)+1</f>
        <v>2</v>
      </c>
      <c r="N38693" s="6">
        <f>Append[[#This Row],[Price]]*Append[[#This Row],[Bottle Sold]]</f>
        <v>660100</v>
      </c>
    </row>
    <row r="38694" spans="1:14">
      <c r="A38694" t="s">
        <v>36</v>
      </c>
      <c r="B38694" t="s">
        <v>79</v>
      </c>
      <c r="C38694" t="s">
        <v>117</v>
      </c>
      <c r="D38694" t="s">
        <v>61</v>
      </c>
      <c r="E38694" t="s">
        <v>113</v>
      </c>
      <c r="F38694">
        <v>35</v>
      </c>
      <c r="G38694" s="7" t="s">
        <v>123</v>
      </c>
      <c r="H38694" s="6">
        <v>0</v>
      </c>
      <c r="I38694" s="6">
        <f>IF(ISNUMBER(SEARCH("6PK",Append[[#This Row],[SKU]])),Append[[#This Row],[Unit Sold]]*6,Append[[#This Row],[Unit Sold]])</f>
        <v>0</v>
      </c>
      <c r="J38694" s="6">
        <f>Append[[#This Row],[Bottle Sold]]/24</f>
        <v>0</v>
      </c>
      <c r="K38694">
        <f>YEAR(Append[[#This Row],[Date]])</f>
        <v>2025</v>
      </c>
      <c r="L38694">
        <f>MONTH(Append[[#This Row],[Date]])</f>
        <v>5</v>
      </c>
      <c r="M38694">
        <f>INT((Append[[#This Row],[Month]]-1)/3)+1</f>
        <v>2</v>
      </c>
      <c r="N38694" s="6">
        <f>Append[[#This Row],[Price]]*Append[[#This Row],[Bottle Sold]]</f>
        <v>0</v>
      </c>
    </row>
    <row r="38695" spans="1:14">
      <c r="A38695" t="s">
        <v>36</v>
      </c>
      <c r="B38695" t="s">
        <v>79</v>
      </c>
      <c r="C38695" t="s">
        <v>117</v>
      </c>
      <c r="D38695" t="s">
        <v>61</v>
      </c>
      <c r="E38695" t="s">
        <v>113</v>
      </c>
      <c r="F38695">
        <v>35</v>
      </c>
      <c r="G38695" s="7" t="s">
        <v>124</v>
      </c>
      <c r="H38695" s="6">
        <v>0</v>
      </c>
      <c r="I38695" s="6">
        <f>IF(ISNUMBER(SEARCH("6PK",Append[[#This Row],[SKU]])),Append[[#This Row],[Unit Sold]]*6,Append[[#This Row],[Unit Sold]])</f>
        <v>0</v>
      </c>
      <c r="J38695" s="6">
        <f>Append[[#This Row],[Bottle Sold]]/24</f>
        <v>0</v>
      </c>
      <c r="K38695">
        <f>YEAR(Append[[#This Row],[Date]])</f>
        <v>2025</v>
      </c>
      <c r="L38695">
        <f>MONTH(Append[[#This Row],[Date]])</f>
        <v>6</v>
      </c>
      <c r="M38695">
        <f>INT((Append[[#This Row],[Month]]-1)/3)+1</f>
        <v>2</v>
      </c>
      <c r="N38695" s="6">
        <f>Append[[#This Row],[Price]]*Append[[#This Row],[Bottle Sold]]</f>
        <v>0</v>
      </c>
    </row>
    <row r="38696" spans="1:14">
      <c r="A38696" t="s">
        <v>36</v>
      </c>
      <c r="B38696" t="s">
        <v>79</v>
      </c>
      <c r="C38696" t="s">
        <v>117</v>
      </c>
      <c r="D38696" t="s">
        <v>61</v>
      </c>
      <c r="E38696" t="s">
        <v>113</v>
      </c>
      <c r="F38696">
        <v>35</v>
      </c>
      <c r="G38696" s="7" t="s">
        <v>125</v>
      </c>
      <c r="H38696" s="6">
        <v>0</v>
      </c>
      <c r="I38696" s="6">
        <f>IF(ISNUMBER(SEARCH("6PK",Append[[#This Row],[SKU]])),Append[[#This Row],[Unit Sold]]*6,Append[[#This Row],[Unit Sold]])</f>
        <v>0</v>
      </c>
      <c r="J38696" s="6">
        <f>Append[[#This Row],[Bottle Sold]]/24</f>
        <v>0</v>
      </c>
      <c r="K38696">
        <f>YEAR(Append[[#This Row],[Date]])</f>
        <v>2025</v>
      </c>
      <c r="L38696">
        <f>MONTH(Append[[#This Row],[Date]])</f>
        <v>7</v>
      </c>
      <c r="M38696">
        <f>INT((Append[[#This Row],[Month]]-1)/3)+1</f>
        <v>3</v>
      </c>
      <c r="N38696" s="6">
        <f>Append[[#This Row],[Price]]*Append[[#This Row],[Bottle Sold]]</f>
        <v>0</v>
      </c>
    </row>
    <row r="38697" spans="1:14">
      <c r="A38697" t="s">
        <v>36</v>
      </c>
      <c r="B38697" t="s">
        <v>79</v>
      </c>
      <c r="C38697" t="s">
        <v>117</v>
      </c>
      <c r="D38697" t="s">
        <v>61</v>
      </c>
      <c r="E38697" t="s">
        <v>113</v>
      </c>
      <c r="F38697">
        <v>35</v>
      </c>
      <c r="G38697" s="7" t="s">
        <v>126</v>
      </c>
      <c r="H38697" s="6">
        <v>22320</v>
      </c>
      <c r="I38697" s="6">
        <f>IF(ISNUMBER(SEARCH("6PK",Append[[#This Row],[SKU]])),Append[[#This Row],[Unit Sold]]*6,Append[[#This Row],[Unit Sold]])</f>
        <v>22320</v>
      </c>
      <c r="J38697" s="6">
        <f>Append[[#This Row],[Bottle Sold]]/24</f>
        <v>930</v>
      </c>
      <c r="K38697">
        <f>YEAR(Append[[#This Row],[Date]])</f>
        <v>2025</v>
      </c>
      <c r="L38697">
        <f>MONTH(Append[[#This Row],[Date]])</f>
        <v>8</v>
      </c>
      <c r="M38697">
        <f>INT((Append[[#This Row],[Month]]-1)/3)+1</f>
        <v>3</v>
      </c>
      <c r="N38697" s="6">
        <f>Append[[#This Row],[Price]]*Append[[#This Row],[Bottle Sold]]</f>
        <v>781200</v>
      </c>
    </row>
    <row r="38698" spans="1:14">
      <c r="A38698" t="s">
        <v>36</v>
      </c>
      <c r="B38698" t="s">
        <v>79</v>
      </c>
      <c r="C38698" t="s">
        <v>117</v>
      </c>
      <c r="D38698" t="s">
        <v>61</v>
      </c>
      <c r="E38698" t="s">
        <v>113</v>
      </c>
      <c r="F38698">
        <v>35</v>
      </c>
      <c r="G38698" s="7" t="s">
        <v>127</v>
      </c>
      <c r="H38698" s="6">
        <v>17603</v>
      </c>
      <c r="I38698" s="6">
        <f>IF(ISNUMBER(SEARCH("6PK",Append[[#This Row],[SKU]])),Append[[#This Row],[Unit Sold]]*6,Append[[#This Row],[Unit Sold]])</f>
        <v>17603</v>
      </c>
      <c r="J38698" s="6">
        <f>Append[[#This Row],[Bottle Sold]]/24</f>
        <v>733.45833333333337</v>
      </c>
      <c r="K38698">
        <f>YEAR(Append[[#This Row],[Date]])</f>
        <v>2025</v>
      </c>
      <c r="L38698">
        <f>MONTH(Append[[#This Row],[Date]])</f>
        <v>9</v>
      </c>
      <c r="M38698">
        <f>INT((Append[[#This Row],[Month]]-1)/3)+1</f>
        <v>3</v>
      </c>
      <c r="N38698" s="6">
        <f>Append[[#This Row],[Price]]*Append[[#This Row],[Bottle Sold]]</f>
        <v>616105</v>
      </c>
    </row>
    <row r="38699" spans="1:14">
      <c r="A38699" t="s">
        <v>36</v>
      </c>
      <c r="B38699" t="s">
        <v>79</v>
      </c>
      <c r="C38699" t="s">
        <v>117</v>
      </c>
      <c r="D38699" t="s">
        <v>61</v>
      </c>
      <c r="E38699" t="s">
        <v>113</v>
      </c>
      <c r="F38699">
        <v>35</v>
      </c>
      <c r="G38699" s="7" t="s">
        <v>128</v>
      </c>
      <c r="H38699" s="6">
        <v>0</v>
      </c>
      <c r="I38699" s="6">
        <f>IF(ISNUMBER(SEARCH("6PK",Append[[#This Row],[SKU]])),Append[[#This Row],[Unit Sold]]*6,Append[[#This Row],[Unit Sold]])</f>
        <v>0</v>
      </c>
      <c r="J38699" s="6">
        <f>Append[[#This Row],[Bottle Sold]]/24</f>
        <v>0</v>
      </c>
      <c r="K38699">
        <f>YEAR(Append[[#This Row],[Date]])</f>
        <v>2025</v>
      </c>
      <c r="L38699">
        <f>MONTH(Append[[#This Row],[Date]])</f>
        <v>10</v>
      </c>
      <c r="M38699">
        <f>INT((Append[[#This Row],[Month]]-1)/3)+1</f>
        <v>4</v>
      </c>
      <c r="N38699" s="6">
        <f>Append[[#This Row],[Price]]*Append[[#This Row],[Bottle Sold]]</f>
        <v>0</v>
      </c>
    </row>
    <row r="38700" spans="1:14">
      <c r="A38700" t="s">
        <v>36</v>
      </c>
      <c r="B38700" t="s">
        <v>79</v>
      </c>
      <c r="C38700" t="s">
        <v>117</v>
      </c>
      <c r="D38700" t="s">
        <v>61</v>
      </c>
      <c r="E38700" t="s">
        <v>113</v>
      </c>
      <c r="F38700">
        <v>35</v>
      </c>
      <c r="G38700" s="7" t="s">
        <v>129</v>
      </c>
      <c r="H38700" s="6">
        <v>0</v>
      </c>
      <c r="I38700" s="6">
        <f>IF(ISNUMBER(SEARCH("6PK",Append[[#This Row],[SKU]])),Append[[#This Row],[Unit Sold]]*6,Append[[#This Row],[Unit Sold]])</f>
        <v>0</v>
      </c>
      <c r="J38700" s="6">
        <f>Append[[#This Row],[Bottle Sold]]/24</f>
        <v>0</v>
      </c>
      <c r="K38700">
        <f>YEAR(Append[[#This Row],[Date]])</f>
        <v>2025</v>
      </c>
      <c r="L38700">
        <f>MONTH(Append[[#This Row],[Date]])</f>
        <v>11</v>
      </c>
      <c r="M38700">
        <f>INT((Append[[#This Row],[Month]]-1)/3)+1</f>
        <v>4</v>
      </c>
      <c r="N38700" s="6">
        <f>Append[[#This Row],[Price]]*Append[[#This Row],[Bottle Sold]]</f>
        <v>0</v>
      </c>
    </row>
    <row r="38701" spans="1:14">
      <c r="A38701" t="s">
        <v>36</v>
      </c>
      <c r="B38701" t="s">
        <v>79</v>
      </c>
      <c r="C38701" t="s">
        <v>117</v>
      </c>
      <c r="D38701" t="s">
        <v>61</v>
      </c>
      <c r="E38701" t="s">
        <v>113</v>
      </c>
      <c r="F38701">
        <v>35</v>
      </c>
      <c r="G38701" s="7" t="s">
        <v>130</v>
      </c>
      <c r="H38701" s="6">
        <v>18860</v>
      </c>
      <c r="I38701" s="6">
        <f>IF(ISNUMBER(SEARCH("6PK",Append[[#This Row],[SKU]])),Append[[#This Row],[Unit Sold]]*6,Append[[#This Row],[Unit Sold]])</f>
        <v>18860</v>
      </c>
      <c r="J38701" s="6">
        <f>Append[[#This Row],[Bottle Sold]]/24</f>
        <v>785.83333333333337</v>
      </c>
      <c r="K38701">
        <f>YEAR(Append[[#This Row],[Date]])</f>
        <v>2025</v>
      </c>
      <c r="L38701">
        <f>MONTH(Append[[#This Row],[Date]])</f>
        <v>12</v>
      </c>
      <c r="M38701">
        <f>INT((Append[[#This Row],[Month]]-1)/3)+1</f>
        <v>4</v>
      </c>
      <c r="N38701" s="6">
        <f>Append[[#This Row],[Price]]*Append[[#This Row],[Bottle Sold]]</f>
        <v>660100</v>
      </c>
    </row>
    <row r="38702" spans="1:14">
      <c r="A38702" t="s">
        <v>36</v>
      </c>
      <c r="B38702" t="s">
        <v>79</v>
      </c>
      <c r="C38702" t="s">
        <v>117</v>
      </c>
      <c r="D38702" t="s">
        <v>61</v>
      </c>
      <c r="E38702" t="s">
        <v>107</v>
      </c>
      <c r="F38702">
        <v>32</v>
      </c>
      <c r="G38702" s="7" t="s">
        <v>119</v>
      </c>
      <c r="H38702" s="6">
        <v>0</v>
      </c>
      <c r="I38702" s="6">
        <f>IF(ISNUMBER(SEARCH("6PK",Append[[#This Row],[SKU]])),Append[[#This Row],[Unit Sold]]*6,Append[[#This Row],[Unit Sold]])</f>
        <v>0</v>
      </c>
      <c r="J38702" s="6">
        <f>Append[[#This Row],[Bottle Sold]]/24</f>
        <v>0</v>
      </c>
      <c r="K38702">
        <f>YEAR(Append[[#This Row],[Date]])</f>
        <v>2025</v>
      </c>
      <c r="L38702">
        <f>MONTH(Append[[#This Row],[Date]])</f>
        <v>1</v>
      </c>
      <c r="M38702">
        <f>INT((Append[[#This Row],[Month]]-1)/3)+1</f>
        <v>1</v>
      </c>
      <c r="N38702" s="6">
        <f>Append[[#This Row],[Price]]*Append[[#This Row],[Bottle Sold]]</f>
        <v>0</v>
      </c>
    </row>
    <row r="38703" spans="1:14">
      <c r="A38703" t="s">
        <v>36</v>
      </c>
      <c r="B38703" t="s">
        <v>79</v>
      </c>
      <c r="C38703" t="s">
        <v>117</v>
      </c>
      <c r="D38703" t="s">
        <v>61</v>
      </c>
      <c r="E38703" t="s">
        <v>107</v>
      </c>
      <c r="F38703">
        <v>32</v>
      </c>
      <c r="G38703" s="7" t="s">
        <v>120</v>
      </c>
      <c r="H38703" s="6">
        <v>0</v>
      </c>
      <c r="I38703" s="6">
        <f>IF(ISNUMBER(SEARCH("6PK",Append[[#This Row],[SKU]])),Append[[#This Row],[Unit Sold]]*6,Append[[#This Row],[Unit Sold]])</f>
        <v>0</v>
      </c>
      <c r="J38703" s="6">
        <f>Append[[#This Row],[Bottle Sold]]/24</f>
        <v>0</v>
      </c>
      <c r="K38703">
        <f>YEAR(Append[[#This Row],[Date]])</f>
        <v>2025</v>
      </c>
      <c r="L38703">
        <f>MONTH(Append[[#This Row],[Date]])</f>
        <v>2</v>
      </c>
      <c r="M38703">
        <f>INT((Append[[#This Row],[Month]]-1)/3)+1</f>
        <v>1</v>
      </c>
      <c r="N38703" s="6">
        <f>Append[[#This Row],[Price]]*Append[[#This Row],[Bottle Sold]]</f>
        <v>0</v>
      </c>
    </row>
    <row r="38704" spans="1:14">
      <c r="A38704" t="s">
        <v>36</v>
      </c>
      <c r="B38704" t="s">
        <v>79</v>
      </c>
      <c r="C38704" t="s">
        <v>117</v>
      </c>
      <c r="D38704" t="s">
        <v>61</v>
      </c>
      <c r="E38704" t="s">
        <v>107</v>
      </c>
      <c r="F38704">
        <v>32</v>
      </c>
      <c r="G38704" s="7" t="s">
        <v>121</v>
      </c>
      <c r="H38704" s="6">
        <v>142178</v>
      </c>
      <c r="I38704" s="6">
        <f>IF(ISNUMBER(SEARCH("6PK",Append[[#This Row],[SKU]])),Append[[#This Row],[Unit Sold]]*6,Append[[#This Row],[Unit Sold]])</f>
        <v>853068</v>
      </c>
      <c r="J38704" s="6">
        <f>Append[[#This Row],[Bottle Sold]]/24</f>
        <v>35544.5</v>
      </c>
      <c r="K38704">
        <f>YEAR(Append[[#This Row],[Date]])</f>
        <v>2025</v>
      </c>
      <c r="L38704">
        <f>MONTH(Append[[#This Row],[Date]])</f>
        <v>3</v>
      </c>
      <c r="M38704">
        <f>INT((Append[[#This Row],[Month]]-1)/3)+1</f>
        <v>1</v>
      </c>
      <c r="N38704" s="6">
        <f>Append[[#This Row],[Price]]*Append[[#This Row],[Bottle Sold]]</f>
        <v>27298176</v>
      </c>
    </row>
    <row r="38705" spans="1:14">
      <c r="A38705" t="s">
        <v>36</v>
      </c>
      <c r="B38705" t="s">
        <v>79</v>
      </c>
      <c r="C38705" t="s">
        <v>117</v>
      </c>
      <c r="D38705" t="s">
        <v>61</v>
      </c>
      <c r="E38705" t="s">
        <v>107</v>
      </c>
      <c r="F38705">
        <v>32</v>
      </c>
      <c r="G38705" s="7" t="s">
        <v>122</v>
      </c>
      <c r="H38705" s="6">
        <v>24664</v>
      </c>
      <c r="I38705" s="6">
        <f>IF(ISNUMBER(SEARCH("6PK",Append[[#This Row],[SKU]])),Append[[#This Row],[Unit Sold]]*6,Append[[#This Row],[Unit Sold]])</f>
        <v>147984</v>
      </c>
      <c r="J38705" s="6">
        <f>Append[[#This Row],[Bottle Sold]]/24</f>
        <v>6166</v>
      </c>
      <c r="K38705">
        <f>YEAR(Append[[#This Row],[Date]])</f>
        <v>2025</v>
      </c>
      <c r="L38705">
        <f>MONTH(Append[[#This Row],[Date]])</f>
        <v>4</v>
      </c>
      <c r="M38705">
        <f>INT((Append[[#This Row],[Month]]-1)/3)+1</f>
        <v>2</v>
      </c>
      <c r="N38705" s="6">
        <f>Append[[#This Row],[Price]]*Append[[#This Row],[Bottle Sold]]</f>
        <v>4735488</v>
      </c>
    </row>
    <row r="38706" spans="1:14">
      <c r="A38706" t="s">
        <v>36</v>
      </c>
      <c r="B38706" t="s">
        <v>79</v>
      </c>
      <c r="C38706" t="s">
        <v>117</v>
      </c>
      <c r="D38706" t="s">
        <v>61</v>
      </c>
      <c r="E38706" t="s">
        <v>107</v>
      </c>
      <c r="F38706">
        <v>32</v>
      </c>
      <c r="G38706" s="7" t="s">
        <v>123</v>
      </c>
      <c r="H38706" s="6">
        <v>0</v>
      </c>
      <c r="I38706" s="6">
        <f>IF(ISNUMBER(SEARCH("6PK",Append[[#This Row],[SKU]])),Append[[#This Row],[Unit Sold]]*6,Append[[#This Row],[Unit Sold]])</f>
        <v>0</v>
      </c>
      <c r="J38706" s="6">
        <f>Append[[#This Row],[Bottle Sold]]/24</f>
        <v>0</v>
      </c>
      <c r="K38706">
        <f>YEAR(Append[[#This Row],[Date]])</f>
        <v>2025</v>
      </c>
      <c r="L38706">
        <f>MONTH(Append[[#This Row],[Date]])</f>
        <v>5</v>
      </c>
      <c r="M38706">
        <f>INT((Append[[#This Row],[Month]]-1)/3)+1</f>
        <v>2</v>
      </c>
      <c r="N38706" s="6">
        <f>Append[[#This Row],[Price]]*Append[[#This Row],[Bottle Sold]]</f>
        <v>0</v>
      </c>
    </row>
    <row r="38707" spans="1:14">
      <c r="A38707" t="s">
        <v>36</v>
      </c>
      <c r="B38707" t="s">
        <v>79</v>
      </c>
      <c r="C38707" t="s">
        <v>117</v>
      </c>
      <c r="D38707" t="s">
        <v>61</v>
      </c>
      <c r="E38707" t="s">
        <v>107</v>
      </c>
      <c r="F38707">
        <v>32</v>
      </c>
      <c r="G38707" s="7" t="s">
        <v>124</v>
      </c>
      <c r="H38707" s="6">
        <v>0</v>
      </c>
      <c r="I38707" s="6">
        <f>IF(ISNUMBER(SEARCH("6PK",Append[[#This Row],[SKU]])),Append[[#This Row],[Unit Sold]]*6,Append[[#This Row],[Unit Sold]])</f>
        <v>0</v>
      </c>
      <c r="J38707" s="6">
        <f>Append[[#This Row],[Bottle Sold]]/24</f>
        <v>0</v>
      </c>
      <c r="K38707">
        <f>YEAR(Append[[#This Row],[Date]])</f>
        <v>2025</v>
      </c>
      <c r="L38707">
        <f>MONTH(Append[[#This Row],[Date]])</f>
        <v>6</v>
      </c>
      <c r="M38707">
        <f>INT((Append[[#This Row],[Month]]-1)/3)+1</f>
        <v>2</v>
      </c>
      <c r="N38707" s="6">
        <f>Append[[#This Row],[Price]]*Append[[#This Row],[Bottle Sold]]</f>
        <v>0</v>
      </c>
    </row>
    <row r="38708" spans="1:14">
      <c r="A38708" t="s">
        <v>36</v>
      </c>
      <c r="B38708" t="s">
        <v>79</v>
      </c>
      <c r="C38708" t="s">
        <v>117</v>
      </c>
      <c r="D38708" t="s">
        <v>61</v>
      </c>
      <c r="E38708" t="s">
        <v>107</v>
      </c>
      <c r="F38708">
        <v>32</v>
      </c>
      <c r="G38708" s="7" t="s">
        <v>125</v>
      </c>
      <c r="H38708" s="6">
        <v>0</v>
      </c>
      <c r="I38708" s="6">
        <f>IF(ISNUMBER(SEARCH("6PK",Append[[#This Row],[SKU]])),Append[[#This Row],[Unit Sold]]*6,Append[[#This Row],[Unit Sold]])</f>
        <v>0</v>
      </c>
      <c r="J38708" s="6">
        <f>Append[[#This Row],[Bottle Sold]]/24</f>
        <v>0</v>
      </c>
      <c r="K38708">
        <f>YEAR(Append[[#This Row],[Date]])</f>
        <v>2025</v>
      </c>
      <c r="L38708">
        <f>MONTH(Append[[#This Row],[Date]])</f>
        <v>7</v>
      </c>
      <c r="M38708">
        <f>INT((Append[[#This Row],[Month]]-1)/3)+1</f>
        <v>3</v>
      </c>
      <c r="N38708" s="6">
        <f>Append[[#This Row],[Price]]*Append[[#This Row],[Bottle Sold]]</f>
        <v>0</v>
      </c>
    </row>
    <row r="38709" spans="1:14">
      <c r="A38709" t="s">
        <v>36</v>
      </c>
      <c r="B38709" t="s">
        <v>79</v>
      </c>
      <c r="C38709" t="s">
        <v>117</v>
      </c>
      <c r="D38709" t="s">
        <v>61</v>
      </c>
      <c r="E38709" t="s">
        <v>107</v>
      </c>
      <c r="F38709">
        <v>32</v>
      </c>
      <c r="G38709" s="7" t="s">
        <v>126</v>
      </c>
      <c r="H38709" s="6">
        <v>0</v>
      </c>
      <c r="I38709" s="6">
        <f>IF(ISNUMBER(SEARCH("6PK",Append[[#This Row],[SKU]])),Append[[#This Row],[Unit Sold]]*6,Append[[#This Row],[Unit Sold]])</f>
        <v>0</v>
      </c>
      <c r="J38709" s="6">
        <f>Append[[#This Row],[Bottle Sold]]/24</f>
        <v>0</v>
      </c>
      <c r="K38709">
        <f>YEAR(Append[[#This Row],[Date]])</f>
        <v>2025</v>
      </c>
      <c r="L38709">
        <f>MONTH(Append[[#This Row],[Date]])</f>
        <v>8</v>
      </c>
      <c r="M38709">
        <f>INT((Append[[#This Row],[Month]]-1)/3)+1</f>
        <v>3</v>
      </c>
      <c r="N38709" s="6">
        <f>Append[[#This Row],[Price]]*Append[[#This Row],[Bottle Sold]]</f>
        <v>0</v>
      </c>
    </row>
    <row r="38710" spans="1:14">
      <c r="A38710" t="s">
        <v>36</v>
      </c>
      <c r="B38710" t="s">
        <v>79</v>
      </c>
      <c r="C38710" t="s">
        <v>117</v>
      </c>
      <c r="D38710" t="s">
        <v>61</v>
      </c>
      <c r="E38710" t="s">
        <v>107</v>
      </c>
      <c r="F38710">
        <v>32</v>
      </c>
      <c r="G38710" s="7" t="s">
        <v>127</v>
      </c>
      <c r="H38710" s="6">
        <v>0</v>
      </c>
      <c r="I38710" s="6">
        <f>IF(ISNUMBER(SEARCH("6PK",Append[[#This Row],[SKU]])),Append[[#This Row],[Unit Sold]]*6,Append[[#This Row],[Unit Sold]])</f>
        <v>0</v>
      </c>
      <c r="J38710" s="6">
        <f>Append[[#This Row],[Bottle Sold]]/24</f>
        <v>0</v>
      </c>
      <c r="K38710">
        <f>YEAR(Append[[#This Row],[Date]])</f>
        <v>2025</v>
      </c>
      <c r="L38710">
        <f>MONTH(Append[[#This Row],[Date]])</f>
        <v>9</v>
      </c>
      <c r="M38710">
        <f>INT((Append[[#This Row],[Month]]-1)/3)+1</f>
        <v>3</v>
      </c>
      <c r="N38710" s="6">
        <f>Append[[#This Row],[Price]]*Append[[#This Row],[Bottle Sold]]</f>
        <v>0</v>
      </c>
    </row>
    <row r="38711" spans="1:14">
      <c r="A38711" t="s">
        <v>36</v>
      </c>
      <c r="B38711" t="s">
        <v>79</v>
      </c>
      <c r="C38711" t="s">
        <v>117</v>
      </c>
      <c r="D38711" t="s">
        <v>61</v>
      </c>
      <c r="E38711" t="s">
        <v>107</v>
      </c>
      <c r="F38711">
        <v>32</v>
      </c>
      <c r="G38711" s="7" t="s">
        <v>128</v>
      </c>
      <c r="H38711" s="6">
        <v>0</v>
      </c>
      <c r="I38711" s="6">
        <f>IF(ISNUMBER(SEARCH("6PK",Append[[#This Row],[SKU]])),Append[[#This Row],[Unit Sold]]*6,Append[[#This Row],[Unit Sold]])</f>
        <v>0</v>
      </c>
      <c r="J38711" s="6">
        <f>Append[[#This Row],[Bottle Sold]]/24</f>
        <v>0</v>
      </c>
      <c r="K38711">
        <f>YEAR(Append[[#This Row],[Date]])</f>
        <v>2025</v>
      </c>
      <c r="L38711">
        <f>MONTH(Append[[#This Row],[Date]])</f>
        <v>10</v>
      </c>
      <c r="M38711">
        <f>INT((Append[[#This Row],[Month]]-1)/3)+1</f>
        <v>4</v>
      </c>
      <c r="N38711" s="6">
        <f>Append[[#This Row],[Price]]*Append[[#This Row],[Bottle Sold]]</f>
        <v>0</v>
      </c>
    </row>
    <row r="38712" spans="1:14">
      <c r="A38712" t="s">
        <v>36</v>
      </c>
      <c r="B38712" t="s">
        <v>79</v>
      </c>
      <c r="C38712" t="s">
        <v>117</v>
      </c>
      <c r="D38712" t="s">
        <v>61</v>
      </c>
      <c r="E38712" t="s">
        <v>107</v>
      </c>
      <c r="F38712">
        <v>32</v>
      </c>
      <c r="G38712" s="7" t="s">
        <v>129</v>
      </c>
      <c r="H38712" s="6">
        <v>0</v>
      </c>
      <c r="I38712" s="6">
        <f>IF(ISNUMBER(SEARCH("6PK",Append[[#This Row],[SKU]])),Append[[#This Row],[Unit Sold]]*6,Append[[#This Row],[Unit Sold]])</f>
        <v>0</v>
      </c>
      <c r="J38712" s="6">
        <f>Append[[#This Row],[Bottle Sold]]/24</f>
        <v>0</v>
      </c>
      <c r="K38712">
        <f>YEAR(Append[[#This Row],[Date]])</f>
        <v>2025</v>
      </c>
      <c r="L38712">
        <f>MONTH(Append[[#This Row],[Date]])</f>
        <v>11</v>
      </c>
      <c r="M38712">
        <f>INT((Append[[#This Row],[Month]]-1)/3)+1</f>
        <v>4</v>
      </c>
      <c r="N38712" s="6">
        <f>Append[[#This Row],[Price]]*Append[[#This Row],[Bottle Sold]]</f>
        <v>0</v>
      </c>
    </row>
    <row r="38713" spans="1:14">
      <c r="A38713" t="s">
        <v>36</v>
      </c>
      <c r="B38713" t="s">
        <v>79</v>
      </c>
      <c r="C38713" t="s">
        <v>117</v>
      </c>
      <c r="D38713" t="s">
        <v>61</v>
      </c>
      <c r="E38713" t="s">
        <v>107</v>
      </c>
      <c r="F38713">
        <v>32</v>
      </c>
      <c r="G38713" s="7" t="s">
        <v>130</v>
      </c>
      <c r="H38713" s="6">
        <v>24664</v>
      </c>
      <c r="I38713" s="6">
        <f>IF(ISNUMBER(SEARCH("6PK",Append[[#This Row],[SKU]])),Append[[#This Row],[Unit Sold]]*6,Append[[#This Row],[Unit Sold]])</f>
        <v>147984</v>
      </c>
      <c r="J38713" s="6">
        <f>Append[[#This Row],[Bottle Sold]]/24</f>
        <v>6166</v>
      </c>
      <c r="K38713">
        <f>YEAR(Append[[#This Row],[Date]])</f>
        <v>2025</v>
      </c>
      <c r="L38713">
        <f>MONTH(Append[[#This Row],[Date]])</f>
        <v>12</v>
      </c>
      <c r="M38713">
        <f>INT((Append[[#This Row],[Month]]-1)/3)+1</f>
        <v>4</v>
      </c>
      <c r="N38713" s="6">
        <f>Append[[#This Row],[Price]]*Append[[#This Row],[Bottle Sold]]</f>
        <v>4735488</v>
      </c>
    </row>
    <row r="38714" spans="1:14">
      <c r="A38714" t="s">
        <v>36</v>
      </c>
      <c r="B38714" t="s">
        <v>79</v>
      </c>
      <c r="C38714" t="s">
        <v>117</v>
      </c>
      <c r="D38714" t="s">
        <v>62</v>
      </c>
      <c r="E38714" t="s">
        <v>108</v>
      </c>
      <c r="F38714">
        <v>31</v>
      </c>
      <c r="G38714" s="7" t="s">
        <v>119</v>
      </c>
      <c r="H38714" s="6">
        <v>0</v>
      </c>
      <c r="I38714" s="6">
        <f>IF(ISNUMBER(SEARCH("6PK",Append[[#This Row],[SKU]])),Append[[#This Row],[Unit Sold]]*6,Append[[#This Row],[Unit Sold]])</f>
        <v>0</v>
      </c>
      <c r="J38714" s="6">
        <f>Append[[#This Row],[Bottle Sold]]/24</f>
        <v>0</v>
      </c>
      <c r="K38714">
        <f>YEAR(Append[[#This Row],[Date]])</f>
        <v>2025</v>
      </c>
      <c r="L38714">
        <f>MONTH(Append[[#This Row],[Date]])</f>
        <v>1</v>
      </c>
      <c r="M38714">
        <f>INT((Append[[#This Row],[Month]]-1)/3)+1</f>
        <v>1</v>
      </c>
      <c r="N38714" s="6">
        <f>Append[[#This Row],[Price]]*Append[[#This Row],[Bottle Sold]]</f>
        <v>0</v>
      </c>
    </row>
    <row r="38715" spans="1:14">
      <c r="A38715" t="s">
        <v>36</v>
      </c>
      <c r="B38715" t="s">
        <v>79</v>
      </c>
      <c r="C38715" t="s">
        <v>117</v>
      </c>
      <c r="D38715" t="s">
        <v>62</v>
      </c>
      <c r="E38715" t="s">
        <v>108</v>
      </c>
      <c r="F38715">
        <v>31</v>
      </c>
      <c r="G38715" s="7" t="s">
        <v>120</v>
      </c>
      <c r="H38715" s="6">
        <v>0</v>
      </c>
      <c r="I38715" s="6">
        <f>IF(ISNUMBER(SEARCH("6PK",Append[[#This Row],[SKU]])),Append[[#This Row],[Unit Sold]]*6,Append[[#This Row],[Unit Sold]])</f>
        <v>0</v>
      </c>
      <c r="J38715" s="6">
        <f>Append[[#This Row],[Bottle Sold]]/24</f>
        <v>0</v>
      </c>
      <c r="K38715">
        <f>YEAR(Append[[#This Row],[Date]])</f>
        <v>2025</v>
      </c>
      <c r="L38715">
        <f>MONTH(Append[[#This Row],[Date]])</f>
        <v>2</v>
      </c>
      <c r="M38715">
        <f>INT((Append[[#This Row],[Month]]-1)/3)+1</f>
        <v>1</v>
      </c>
      <c r="N38715" s="6">
        <f>Append[[#This Row],[Price]]*Append[[#This Row],[Bottle Sold]]</f>
        <v>0</v>
      </c>
    </row>
    <row r="38716" spans="1:14">
      <c r="A38716" t="s">
        <v>36</v>
      </c>
      <c r="B38716" t="s">
        <v>79</v>
      </c>
      <c r="C38716" t="s">
        <v>117</v>
      </c>
      <c r="D38716" t="s">
        <v>62</v>
      </c>
      <c r="E38716" t="s">
        <v>108</v>
      </c>
      <c r="F38716">
        <v>31</v>
      </c>
      <c r="G38716" s="7" t="s">
        <v>121</v>
      </c>
      <c r="H38716" s="6">
        <v>37721</v>
      </c>
      <c r="I38716" s="6">
        <f>IF(ISNUMBER(SEARCH("6PK",Append[[#This Row],[SKU]])),Append[[#This Row],[Unit Sold]]*6,Append[[#This Row],[Unit Sold]])</f>
        <v>37721</v>
      </c>
      <c r="J38716" s="6">
        <f>Append[[#This Row],[Bottle Sold]]/24</f>
        <v>1571.7083333333333</v>
      </c>
      <c r="K38716">
        <f>YEAR(Append[[#This Row],[Date]])</f>
        <v>2025</v>
      </c>
      <c r="L38716">
        <f>MONTH(Append[[#This Row],[Date]])</f>
        <v>3</v>
      </c>
      <c r="M38716">
        <f>INT((Append[[#This Row],[Month]]-1)/3)+1</f>
        <v>1</v>
      </c>
      <c r="N38716" s="6">
        <f>Append[[#This Row],[Price]]*Append[[#This Row],[Bottle Sold]]</f>
        <v>1169351</v>
      </c>
    </row>
    <row r="38717" spans="1:14">
      <c r="A38717" t="s">
        <v>36</v>
      </c>
      <c r="B38717" t="s">
        <v>79</v>
      </c>
      <c r="C38717" t="s">
        <v>117</v>
      </c>
      <c r="D38717" t="s">
        <v>62</v>
      </c>
      <c r="E38717" t="s">
        <v>108</v>
      </c>
      <c r="F38717">
        <v>31</v>
      </c>
      <c r="G38717" s="7" t="s">
        <v>122</v>
      </c>
      <c r="H38717" s="6">
        <v>40767</v>
      </c>
      <c r="I38717" s="6">
        <f>IF(ISNUMBER(SEARCH("6PK",Append[[#This Row],[SKU]])),Append[[#This Row],[Unit Sold]]*6,Append[[#This Row],[Unit Sold]])</f>
        <v>40767</v>
      </c>
      <c r="J38717" s="6">
        <f>Append[[#This Row],[Bottle Sold]]/24</f>
        <v>1698.625</v>
      </c>
      <c r="K38717">
        <f>YEAR(Append[[#This Row],[Date]])</f>
        <v>2025</v>
      </c>
      <c r="L38717">
        <f>MONTH(Append[[#This Row],[Date]])</f>
        <v>4</v>
      </c>
      <c r="M38717">
        <f>INT((Append[[#This Row],[Month]]-1)/3)+1</f>
        <v>2</v>
      </c>
      <c r="N38717" s="6">
        <f>Append[[#This Row],[Price]]*Append[[#This Row],[Bottle Sold]]</f>
        <v>1263777</v>
      </c>
    </row>
    <row r="38718" spans="1:14">
      <c r="A38718" t="s">
        <v>36</v>
      </c>
      <c r="B38718" t="s">
        <v>79</v>
      </c>
      <c r="C38718" t="s">
        <v>117</v>
      </c>
      <c r="D38718" t="s">
        <v>62</v>
      </c>
      <c r="E38718" t="s">
        <v>108</v>
      </c>
      <c r="F38718">
        <v>31</v>
      </c>
      <c r="G38718" s="7" t="s">
        <v>123</v>
      </c>
      <c r="H38718" s="6">
        <v>0</v>
      </c>
      <c r="I38718" s="6">
        <f>IF(ISNUMBER(SEARCH("6PK",Append[[#This Row],[SKU]])),Append[[#This Row],[Unit Sold]]*6,Append[[#This Row],[Unit Sold]])</f>
        <v>0</v>
      </c>
      <c r="J38718" s="6">
        <f>Append[[#This Row],[Bottle Sold]]/24</f>
        <v>0</v>
      </c>
      <c r="K38718">
        <f>YEAR(Append[[#This Row],[Date]])</f>
        <v>2025</v>
      </c>
      <c r="L38718">
        <f>MONTH(Append[[#This Row],[Date]])</f>
        <v>5</v>
      </c>
      <c r="M38718">
        <f>INT((Append[[#This Row],[Month]]-1)/3)+1</f>
        <v>2</v>
      </c>
      <c r="N38718" s="6">
        <f>Append[[#This Row],[Price]]*Append[[#This Row],[Bottle Sold]]</f>
        <v>0</v>
      </c>
    </row>
    <row r="38719" spans="1:14">
      <c r="A38719" t="s">
        <v>36</v>
      </c>
      <c r="B38719" t="s">
        <v>79</v>
      </c>
      <c r="C38719" t="s">
        <v>117</v>
      </c>
      <c r="D38719" t="s">
        <v>62</v>
      </c>
      <c r="E38719" t="s">
        <v>108</v>
      </c>
      <c r="F38719">
        <v>31</v>
      </c>
      <c r="G38719" s="7" t="s">
        <v>124</v>
      </c>
      <c r="H38719" s="6">
        <v>0</v>
      </c>
      <c r="I38719" s="6">
        <f>IF(ISNUMBER(SEARCH("6PK",Append[[#This Row],[SKU]])),Append[[#This Row],[Unit Sold]]*6,Append[[#This Row],[Unit Sold]])</f>
        <v>0</v>
      </c>
      <c r="J38719" s="6">
        <f>Append[[#This Row],[Bottle Sold]]/24</f>
        <v>0</v>
      </c>
      <c r="K38719">
        <f>YEAR(Append[[#This Row],[Date]])</f>
        <v>2025</v>
      </c>
      <c r="L38719">
        <f>MONTH(Append[[#This Row],[Date]])</f>
        <v>6</v>
      </c>
      <c r="M38719">
        <f>INT((Append[[#This Row],[Month]]-1)/3)+1</f>
        <v>2</v>
      </c>
      <c r="N38719" s="6">
        <f>Append[[#This Row],[Price]]*Append[[#This Row],[Bottle Sold]]</f>
        <v>0</v>
      </c>
    </row>
    <row r="38720" spans="1:14">
      <c r="A38720" t="s">
        <v>36</v>
      </c>
      <c r="B38720" t="s">
        <v>79</v>
      </c>
      <c r="C38720" t="s">
        <v>117</v>
      </c>
      <c r="D38720" t="s">
        <v>62</v>
      </c>
      <c r="E38720" t="s">
        <v>108</v>
      </c>
      <c r="F38720">
        <v>31</v>
      </c>
      <c r="G38720" s="7" t="s">
        <v>125</v>
      </c>
      <c r="H38720" s="6">
        <v>0</v>
      </c>
      <c r="I38720" s="6">
        <f>IF(ISNUMBER(SEARCH("6PK",Append[[#This Row],[SKU]])),Append[[#This Row],[Unit Sold]]*6,Append[[#This Row],[Unit Sold]])</f>
        <v>0</v>
      </c>
      <c r="J38720" s="6">
        <f>Append[[#This Row],[Bottle Sold]]/24</f>
        <v>0</v>
      </c>
      <c r="K38720">
        <f>YEAR(Append[[#This Row],[Date]])</f>
        <v>2025</v>
      </c>
      <c r="L38720">
        <f>MONTH(Append[[#This Row],[Date]])</f>
        <v>7</v>
      </c>
      <c r="M38720">
        <f>INT((Append[[#This Row],[Month]]-1)/3)+1</f>
        <v>3</v>
      </c>
      <c r="N38720" s="6">
        <f>Append[[#This Row],[Price]]*Append[[#This Row],[Bottle Sold]]</f>
        <v>0</v>
      </c>
    </row>
    <row r="38721" spans="1:14">
      <c r="A38721" t="s">
        <v>36</v>
      </c>
      <c r="B38721" t="s">
        <v>79</v>
      </c>
      <c r="C38721" t="s">
        <v>117</v>
      </c>
      <c r="D38721" t="s">
        <v>62</v>
      </c>
      <c r="E38721" t="s">
        <v>108</v>
      </c>
      <c r="F38721">
        <v>31</v>
      </c>
      <c r="G38721" s="7" t="s">
        <v>126</v>
      </c>
      <c r="H38721" s="6">
        <v>0</v>
      </c>
      <c r="I38721" s="6">
        <f>IF(ISNUMBER(SEARCH("6PK",Append[[#This Row],[SKU]])),Append[[#This Row],[Unit Sold]]*6,Append[[#This Row],[Unit Sold]])</f>
        <v>0</v>
      </c>
      <c r="J38721" s="6">
        <f>Append[[#This Row],[Bottle Sold]]/24</f>
        <v>0</v>
      </c>
      <c r="K38721">
        <f>YEAR(Append[[#This Row],[Date]])</f>
        <v>2025</v>
      </c>
      <c r="L38721">
        <f>MONTH(Append[[#This Row],[Date]])</f>
        <v>8</v>
      </c>
      <c r="M38721">
        <f>INT((Append[[#This Row],[Month]]-1)/3)+1</f>
        <v>3</v>
      </c>
      <c r="N38721" s="6">
        <f>Append[[#This Row],[Price]]*Append[[#This Row],[Bottle Sold]]</f>
        <v>0</v>
      </c>
    </row>
    <row r="38722" spans="1:14">
      <c r="A38722" t="s">
        <v>36</v>
      </c>
      <c r="B38722" t="s">
        <v>79</v>
      </c>
      <c r="C38722" t="s">
        <v>117</v>
      </c>
      <c r="D38722" t="s">
        <v>62</v>
      </c>
      <c r="E38722" t="s">
        <v>108</v>
      </c>
      <c r="F38722">
        <v>31</v>
      </c>
      <c r="G38722" s="7" t="s">
        <v>127</v>
      </c>
      <c r="H38722" s="6">
        <v>1330</v>
      </c>
      <c r="I38722" s="6">
        <f>IF(ISNUMBER(SEARCH("6PK",Append[[#This Row],[SKU]])),Append[[#This Row],[Unit Sold]]*6,Append[[#This Row],[Unit Sold]])</f>
        <v>1330</v>
      </c>
      <c r="J38722" s="6">
        <f>Append[[#This Row],[Bottle Sold]]/24</f>
        <v>55.416666666666664</v>
      </c>
      <c r="K38722">
        <f>YEAR(Append[[#This Row],[Date]])</f>
        <v>2025</v>
      </c>
      <c r="L38722">
        <f>MONTH(Append[[#This Row],[Date]])</f>
        <v>9</v>
      </c>
      <c r="M38722">
        <f>INT((Append[[#This Row],[Month]]-1)/3)+1</f>
        <v>3</v>
      </c>
      <c r="N38722" s="6">
        <f>Append[[#This Row],[Price]]*Append[[#This Row],[Bottle Sold]]</f>
        <v>41230</v>
      </c>
    </row>
    <row r="38723" spans="1:14">
      <c r="A38723" t="s">
        <v>36</v>
      </c>
      <c r="B38723" t="s">
        <v>79</v>
      </c>
      <c r="C38723" t="s">
        <v>117</v>
      </c>
      <c r="D38723" t="s">
        <v>62</v>
      </c>
      <c r="E38723" t="s">
        <v>108</v>
      </c>
      <c r="F38723">
        <v>31</v>
      </c>
      <c r="G38723" s="7" t="s">
        <v>128</v>
      </c>
      <c r="H38723" s="6">
        <v>0</v>
      </c>
      <c r="I38723" s="6">
        <f>IF(ISNUMBER(SEARCH("6PK",Append[[#This Row],[SKU]])),Append[[#This Row],[Unit Sold]]*6,Append[[#This Row],[Unit Sold]])</f>
        <v>0</v>
      </c>
      <c r="J38723" s="6">
        <f>Append[[#This Row],[Bottle Sold]]/24</f>
        <v>0</v>
      </c>
      <c r="K38723">
        <f>YEAR(Append[[#This Row],[Date]])</f>
        <v>2025</v>
      </c>
      <c r="L38723">
        <f>MONTH(Append[[#This Row],[Date]])</f>
        <v>10</v>
      </c>
      <c r="M38723">
        <f>INT((Append[[#This Row],[Month]]-1)/3)+1</f>
        <v>4</v>
      </c>
      <c r="N38723" s="6">
        <f>Append[[#This Row],[Price]]*Append[[#This Row],[Bottle Sold]]</f>
        <v>0</v>
      </c>
    </row>
    <row r="38724" spans="1:14">
      <c r="A38724" t="s">
        <v>36</v>
      </c>
      <c r="B38724" t="s">
        <v>79</v>
      </c>
      <c r="C38724" t="s">
        <v>117</v>
      </c>
      <c r="D38724" t="s">
        <v>62</v>
      </c>
      <c r="E38724" t="s">
        <v>108</v>
      </c>
      <c r="F38724">
        <v>31</v>
      </c>
      <c r="G38724" s="7" t="s">
        <v>129</v>
      </c>
      <c r="H38724" s="6">
        <v>0</v>
      </c>
      <c r="I38724" s="6">
        <f>IF(ISNUMBER(SEARCH("6PK",Append[[#This Row],[SKU]])),Append[[#This Row],[Unit Sold]]*6,Append[[#This Row],[Unit Sold]])</f>
        <v>0</v>
      </c>
      <c r="J38724" s="6">
        <f>Append[[#This Row],[Bottle Sold]]/24</f>
        <v>0</v>
      </c>
      <c r="K38724">
        <f>YEAR(Append[[#This Row],[Date]])</f>
        <v>2025</v>
      </c>
      <c r="L38724">
        <f>MONTH(Append[[#This Row],[Date]])</f>
        <v>11</v>
      </c>
      <c r="M38724">
        <f>INT((Append[[#This Row],[Month]]-1)/3)+1</f>
        <v>4</v>
      </c>
      <c r="N38724" s="6">
        <f>Append[[#This Row],[Price]]*Append[[#This Row],[Bottle Sold]]</f>
        <v>0</v>
      </c>
    </row>
    <row r="38725" spans="1:14">
      <c r="A38725" t="s">
        <v>36</v>
      </c>
      <c r="B38725" t="s">
        <v>79</v>
      </c>
      <c r="C38725" t="s">
        <v>117</v>
      </c>
      <c r="D38725" t="s">
        <v>62</v>
      </c>
      <c r="E38725" t="s">
        <v>108</v>
      </c>
      <c r="F38725">
        <v>31</v>
      </c>
      <c r="G38725" s="7" t="s">
        <v>130</v>
      </c>
      <c r="H38725" s="6">
        <v>40767</v>
      </c>
      <c r="I38725" s="6">
        <f>IF(ISNUMBER(SEARCH("6PK",Append[[#This Row],[SKU]])),Append[[#This Row],[Unit Sold]]*6,Append[[#This Row],[Unit Sold]])</f>
        <v>40767</v>
      </c>
      <c r="J38725" s="6">
        <f>Append[[#This Row],[Bottle Sold]]/24</f>
        <v>1698.625</v>
      </c>
      <c r="K38725">
        <f>YEAR(Append[[#This Row],[Date]])</f>
        <v>2025</v>
      </c>
      <c r="L38725">
        <f>MONTH(Append[[#This Row],[Date]])</f>
        <v>12</v>
      </c>
      <c r="M38725">
        <f>INT((Append[[#This Row],[Month]]-1)/3)+1</f>
        <v>4</v>
      </c>
      <c r="N38725" s="6">
        <f>Append[[#This Row],[Price]]*Append[[#This Row],[Bottle Sold]]</f>
        <v>1263777</v>
      </c>
    </row>
    <row r="38726" spans="1:14">
      <c r="A38726" t="s">
        <v>36</v>
      </c>
      <c r="B38726" t="s">
        <v>79</v>
      </c>
      <c r="C38726" t="s">
        <v>117</v>
      </c>
      <c r="D38726" t="s">
        <v>61</v>
      </c>
      <c r="E38726" t="s">
        <v>109</v>
      </c>
      <c r="F38726">
        <v>30</v>
      </c>
      <c r="G38726" s="7" t="s">
        <v>119</v>
      </c>
      <c r="H38726" s="6">
        <v>29016</v>
      </c>
      <c r="I38726" s="6">
        <f>IF(ISNUMBER(SEARCH("6PK",Append[[#This Row],[SKU]])),Append[[#This Row],[Unit Sold]]*6,Append[[#This Row],[Unit Sold]])</f>
        <v>174096</v>
      </c>
      <c r="J38726" s="6">
        <f>Append[[#This Row],[Bottle Sold]]/24</f>
        <v>7254</v>
      </c>
      <c r="K38726">
        <f>YEAR(Append[[#This Row],[Date]])</f>
        <v>2025</v>
      </c>
      <c r="L38726">
        <f>MONTH(Append[[#This Row],[Date]])</f>
        <v>1</v>
      </c>
      <c r="M38726">
        <f>INT((Append[[#This Row],[Month]]-1)/3)+1</f>
        <v>1</v>
      </c>
      <c r="N38726" s="6">
        <f>Append[[#This Row],[Price]]*Append[[#This Row],[Bottle Sold]]</f>
        <v>5222880</v>
      </c>
    </row>
    <row r="38727" spans="1:14">
      <c r="A38727" t="s">
        <v>36</v>
      </c>
      <c r="B38727" t="s">
        <v>79</v>
      </c>
      <c r="C38727" t="s">
        <v>117</v>
      </c>
      <c r="D38727" t="s">
        <v>61</v>
      </c>
      <c r="E38727" t="s">
        <v>109</v>
      </c>
      <c r="F38727">
        <v>30</v>
      </c>
      <c r="G38727" s="7" t="s">
        <v>120</v>
      </c>
      <c r="H38727" s="6">
        <v>188604</v>
      </c>
      <c r="I38727" s="6">
        <f>IF(ISNUMBER(SEARCH("6PK",Append[[#This Row],[SKU]])),Append[[#This Row],[Unit Sold]]*6,Append[[#This Row],[Unit Sold]])</f>
        <v>1131624</v>
      </c>
      <c r="J38727" s="6">
        <f>Append[[#This Row],[Bottle Sold]]/24</f>
        <v>47151</v>
      </c>
      <c r="K38727">
        <f>YEAR(Append[[#This Row],[Date]])</f>
        <v>2025</v>
      </c>
      <c r="L38727">
        <f>MONTH(Append[[#This Row],[Date]])</f>
        <v>2</v>
      </c>
      <c r="M38727">
        <f>INT((Append[[#This Row],[Month]]-1)/3)+1</f>
        <v>1</v>
      </c>
      <c r="N38727" s="6">
        <f>Append[[#This Row],[Price]]*Append[[#This Row],[Bottle Sold]]</f>
        <v>33948720</v>
      </c>
    </row>
    <row r="38728" spans="1:14">
      <c r="A38728" t="s">
        <v>36</v>
      </c>
      <c r="B38728" t="s">
        <v>79</v>
      </c>
      <c r="C38728" t="s">
        <v>117</v>
      </c>
      <c r="D38728" t="s">
        <v>61</v>
      </c>
      <c r="E38728" t="s">
        <v>109</v>
      </c>
      <c r="F38728">
        <v>30</v>
      </c>
      <c r="G38728" s="7" t="s">
        <v>121</v>
      </c>
      <c r="H38728" s="6">
        <v>4352</v>
      </c>
      <c r="I38728" s="6">
        <f>IF(ISNUMBER(SEARCH("6PK",Append[[#This Row],[SKU]])),Append[[#This Row],[Unit Sold]]*6,Append[[#This Row],[Unit Sold]])</f>
        <v>26112</v>
      </c>
      <c r="J38728" s="6">
        <f>Append[[#This Row],[Bottle Sold]]/24</f>
        <v>1088</v>
      </c>
      <c r="K38728">
        <f>YEAR(Append[[#This Row],[Date]])</f>
        <v>2025</v>
      </c>
      <c r="L38728">
        <f>MONTH(Append[[#This Row],[Date]])</f>
        <v>3</v>
      </c>
      <c r="M38728">
        <f>INT((Append[[#This Row],[Month]]-1)/3)+1</f>
        <v>1</v>
      </c>
      <c r="N38728" s="6">
        <f>Append[[#This Row],[Price]]*Append[[#This Row],[Bottle Sold]]</f>
        <v>783360</v>
      </c>
    </row>
    <row r="38729" spans="1:14">
      <c r="A38729" t="s">
        <v>36</v>
      </c>
      <c r="B38729" t="s">
        <v>79</v>
      </c>
      <c r="C38729" t="s">
        <v>117</v>
      </c>
      <c r="D38729" t="s">
        <v>61</v>
      </c>
      <c r="E38729" t="s">
        <v>109</v>
      </c>
      <c r="F38729">
        <v>30</v>
      </c>
      <c r="G38729" s="7" t="s">
        <v>122</v>
      </c>
      <c r="H38729" s="6">
        <v>40332</v>
      </c>
      <c r="I38729" s="6">
        <f>IF(ISNUMBER(SEARCH("6PK",Append[[#This Row],[SKU]])),Append[[#This Row],[Unit Sold]]*6,Append[[#This Row],[Unit Sold]])</f>
        <v>241992</v>
      </c>
      <c r="J38729" s="6">
        <f>Append[[#This Row],[Bottle Sold]]/24</f>
        <v>10083</v>
      </c>
      <c r="K38729">
        <f>YEAR(Append[[#This Row],[Date]])</f>
        <v>2025</v>
      </c>
      <c r="L38729">
        <f>MONTH(Append[[#This Row],[Date]])</f>
        <v>4</v>
      </c>
      <c r="M38729">
        <f>INT((Append[[#This Row],[Month]]-1)/3)+1</f>
        <v>2</v>
      </c>
      <c r="N38729" s="6">
        <f>Append[[#This Row],[Price]]*Append[[#This Row],[Bottle Sold]]</f>
        <v>7259760</v>
      </c>
    </row>
    <row r="38730" spans="1:14">
      <c r="A38730" t="s">
        <v>36</v>
      </c>
      <c r="B38730" t="s">
        <v>79</v>
      </c>
      <c r="C38730" t="s">
        <v>117</v>
      </c>
      <c r="D38730" t="s">
        <v>61</v>
      </c>
      <c r="E38730" t="s">
        <v>109</v>
      </c>
      <c r="F38730">
        <v>30</v>
      </c>
      <c r="G38730" s="7" t="s">
        <v>123</v>
      </c>
      <c r="H38730" s="6">
        <v>0</v>
      </c>
      <c r="I38730" s="6">
        <f>IF(ISNUMBER(SEARCH("6PK",Append[[#This Row],[SKU]])),Append[[#This Row],[Unit Sold]]*6,Append[[#This Row],[Unit Sold]])</f>
        <v>0</v>
      </c>
      <c r="J38730" s="6">
        <f>Append[[#This Row],[Bottle Sold]]/24</f>
        <v>0</v>
      </c>
      <c r="K38730">
        <f>YEAR(Append[[#This Row],[Date]])</f>
        <v>2025</v>
      </c>
      <c r="L38730">
        <f>MONTH(Append[[#This Row],[Date]])</f>
        <v>5</v>
      </c>
      <c r="M38730">
        <f>INT((Append[[#This Row],[Month]]-1)/3)+1</f>
        <v>2</v>
      </c>
      <c r="N38730" s="6">
        <f>Append[[#This Row],[Price]]*Append[[#This Row],[Bottle Sold]]</f>
        <v>0</v>
      </c>
    </row>
    <row r="38731" spans="1:14">
      <c r="A38731" t="s">
        <v>36</v>
      </c>
      <c r="B38731" t="s">
        <v>79</v>
      </c>
      <c r="C38731" t="s">
        <v>117</v>
      </c>
      <c r="D38731" t="s">
        <v>61</v>
      </c>
      <c r="E38731" t="s">
        <v>109</v>
      </c>
      <c r="F38731">
        <v>30</v>
      </c>
      <c r="G38731" s="7" t="s">
        <v>124</v>
      </c>
      <c r="H38731" s="6">
        <v>0</v>
      </c>
      <c r="I38731" s="6">
        <f>IF(ISNUMBER(SEARCH("6PK",Append[[#This Row],[SKU]])),Append[[#This Row],[Unit Sold]]*6,Append[[#This Row],[Unit Sold]])</f>
        <v>0</v>
      </c>
      <c r="J38731" s="6">
        <f>Append[[#This Row],[Bottle Sold]]/24</f>
        <v>0</v>
      </c>
      <c r="K38731">
        <f>YEAR(Append[[#This Row],[Date]])</f>
        <v>2025</v>
      </c>
      <c r="L38731">
        <f>MONTH(Append[[#This Row],[Date]])</f>
        <v>6</v>
      </c>
      <c r="M38731">
        <f>INT((Append[[#This Row],[Month]]-1)/3)+1</f>
        <v>2</v>
      </c>
      <c r="N38731" s="6">
        <f>Append[[#This Row],[Price]]*Append[[#This Row],[Bottle Sold]]</f>
        <v>0</v>
      </c>
    </row>
    <row r="38732" spans="1:14">
      <c r="A38732" t="s">
        <v>36</v>
      </c>
      <c r="B38732" t="s">
        <v>79</v>
      </c>
      <c r="C38732" t="s">
        <v>117</v>
      </c>
      <c r="D38732" t="s">
        <v>61</v>
      </c>
      <c r="E38732" t="s">
        <v>109</v>
      </c>
      <c r="F38732">
        <v>30</v>
      </c>
      <c r="G38732" s="7" t="s">
        <v>125</v>
      </c>
      <c r="H38732" s="6">
        <v>0</v>
      </c>
      <c r="I38732" s="6">
        <f>IF(ISNUMBER(SEARCH("6PK",Append[[#This Row],[SKU]])),Append[[#This Row],[Unit Sold]]*6,Append[[#This Row],[Unit Sold]])</f>
        <v>0</v>
      </c>
      <c r="J38732" s="6">
        <f>Append[[#This Row],[Bottle Sold]]/24</f>
        <v>0</v>
      </c>
      <c r="K38732">
        <f>YEAR(Append[[#This Row],[Date]])</f>
        <v>2025</v>
      </c>
      <c r="L38732">
        <f>MONTH(Append[[#This Row],[Date]])</f>
        <v>7</v>
      </c>
      <c r="M38732">
        <f>INT((Append[[#This Row],[Month]]-1)/3)+1</f>
        <v>3</v>
      </c>
      <c r="N38732" s="6">
        <f>Append[[#This Row],[Price]]*Append[[#This Row],[Bottle Sold]]</f>
        <v>0</v>
      </c>
    </row>
    <row r="38733" spans="1:14">
      <c r="A38733" t="s">
        <v>36</v>
      </c>
      <c r="B38733" t="s">
        <v>79</v>
      </c>
      <c r="C38733" t="s">
        <v>117</v>
      </c>
      <c r="D38733" t="s">
        <v>61</v>
      </c>
      <c r="E38733" t="s">
        <v>109</v>
      </c>
      <c r="F38733">
        <v>30</v>
      </c>
      <c r="G38733" s="7" t="s">
        <v>126</v>
      </c>
      <c r="H38733" s="6">
        <v>0</v>
      </c>
      <c r="I38733" s="6">
        <f>IF(ISNUMBER(SEARCH("6PK",Append[[#This Row],[SKU]])),Append[[#This Row],[Unit Sold]]*6,Append[[#This Row],[Unit Sold]])</f>
        <v>0</v>
      </c>
      <c r="J38733" s="6">
        <f>Append[[#This Row],[Bottle Sold]]/24</f>
        <v>0</v>
      </c>
      <c r="K38733">
        <f>YEAR(Append[[#This Row],[Date]])</f>
        <v>2025</v>
      </c>
      <c r="L38733">
        <f>MONTH(Append[[#This Row],[Date]])</f>
        <v>8</v>
      </c>
      <c r="M38733">
        <f>INT((Append[[#This Row],[Month]]-1)/3)+1</f>
        <v>3</v>
      </c>
      <c r="N38733" s="6">
        <f>Append[[#This Row],[Price]]*Append[[#This Row],[Bottle Sold]]</f>
        <v>0</v>
      </c>
    </row>
    <row r="38734" spans="1:14">
      <c r="A38734" t="s">
        <v>36</v>
      </c>
      <c r="B38734" t="s">
        <v>79</v>
      </c>
      <c r="C38734" t="s">
        <v>117</v>
      </c>
      <c r="D38734" t="s">
        <v>61</v>
      </c>
      <c r="E38734" t="s">
        <v>109</v>
      </c>
      <c r="F38734">
        <v>30</v>
      </c>
      <c r="G38734" s="7" t="s">
        <v>127</v>
      </c>
      <c r="H38734" s="6">
        <v>1729</v>
      </c>
      <c r="I38734" s="6">
        <f>IF(ISNUMBER(SEARCH("6PK",Append[[#This Row],[SKU]])),Append[[#This Row],[Unit Sold]]*6,Append[[#This Row],[Unit Sold]])</f>
        <v>10374</v>
      </c>
      <c r="J38734" s="6">
        <f>Append[[#This Row],[Bottle Sold]]/24</f>
        <v>432.25</v>
      </c>
      <c r="K38734">
        <f>YEAR(Append[[#This Row],[Date]])</f>
        <v>2025</v>
      </c>
      <c r="L38734">
        <f>MONTH(Append[[#This Row],[Date]])</f>
        <v>9</v>
      </c>
      <c r="M38734">
        <f>INT((Append[[#This Row],[Month]]-1)/3)+1</f>
        <v>3</v>
      </c>
      <c r="N38734" s="6">
        <f>Append[[#This Row],[Price]]*Append[[#This Row],[Bottle Sold]]</f>
        <v>311220</v>
      </c>
    </row>
    <row r="38735" spans="1:14">
      <c r="A38735" t="s">
        <v>36</v>
      </c>
      <c r="B38735" t="s">
        <v>79</v>
      </c>
      <c r="C38735" t="s">
        <v>117</v>
      </c>
      <c r="D38735" t="s">
        <v>61</v>
      </c>
      <c r="E38735" t="s">
        <v>109</v>
      </c>
      <c r="F38735">
        <v>30</v>
      </c>
      <c r="G38735" s="7" t="s">
        <v>128</v>
      </c>
      <c r="H38735" s="6">
        <v>0</v>
      </c>
      <c r="I38735" s="6">
        <f>IF(ISNUMBER(SEARCH("6PK",Append[[#This Row],[SKU]])),Append[[#This Row],[Unit Sold]]*6,Append[[#This Row],[Unit Sold]])</f>
        <v>0</v>
      </c>
      <c r="J38735" s="6">
        <f>Append[[#This Row],[Bottle Sold]]/24</f>
        <v>0</v>
      </c>
      <c r="K38735">
        <f>YEAR(Append[[#This Row],[Date]])</f>
        <v>2025</v>
      </c>
      <c r="L38735">
        <f>MONTH(Append[[#This Row],[Date]])</f>
        <v>10</v>
      </c>
      <c r="M38735">
        <f>INT((Append[[#This Row],[Month]]-1)/3)+1</f>
        <v>4</v>
      </c>
      <c r="N38735" s="6">
        <f>Append[[#This Row],[Price]]*Append[[#This Row],[Bottle Sold]]</f>
        <v>0</v>
      </c>
    </row>
    <row r="38736" spans="1:14">
      <c r="A38736" t="s">
        <v>36</v>
      </c>
      <c r="B38736" t="s">
        <v>79</v>
      </c>
      <c r="C38736" t="s">
        <v>117</v>
      </c>
      <c r="D38736" t="s">
        <v>61</v>
      </c>
      <c r="E38736" t="s">
        <v>109</v>
      </c>
      <c r="F38736">
        <v>30</v>
      </c>
      <c r="G38736" s="7" t="s">
        <v>129</v>
      </c>
      <c r="H38736" s="6">
        <v>0</v>
      </c>
      <c r="I38736" s="6">
        <f>IF(ISNUMBER(SEARCH("6PK",Append[[#This Row],[SKU]])),Append[[#This Row],[Unit Sold]]*6,Append[[#This Row],[Unit Sold]])</f>
        <v>0</v>
      </c>
      <c r="J38736" s="6">
        <f>Append[[#This Row],[Bottle Sold]]/24</f>
        <v>0</v>
      </c>
      <c r="K38736">
        <f>YEAR(Append[[#This Row],[Date]])</f>
        <v>2025</v>
      </c>
      <c r="L38736">
        <f>MONTH(Append[[#This Row],[Date]])</f>
        <v>11</v>
      </c>
      <c r="M38736">
        <f>INT((Append[[#This Row],[Month]]-1)/3)+1</f>
        <v>4</v>
      </c>
      <c r="N38736" s="6">
        <f>Append[[#This Row],[Price]]*Append[[#This Row],[Bottle Sold]]</f>
        <v>0</v>
      </c>
    </row>
    <row r="38737" spans="1:14">
      <c r="A38737" t="s">
        <v>36</v>
      </c>
      <c r="B38737" t="s">
        <v>79</v>
      </c>
      <c r="C38737" t="s">
        <v>117</v>
      </c>
      <c r="D38737" t="s">
        <v>61</v>
      </c>
      <c r="E38737" t="s">
        <v>109</v>
      </c>
      <c r="F38737">
        <v>30</v>
      </c>
      <c r="G38737" s="7" t="s">
        <v>130</v>
      </c>
      <c r="H38737" s="6">
        <v>40332</v>
      </c>
      <c r="I38737" s="6">
        <f>IF(ISNUMBER(SEARCH("6PK",Append[[#This Row],[SKU]])),Append[[#This Row],[Unit Sold]]*6,Append[[#This Row],[Unit Sold]])</f>
        <v>241992</v>
      </c>
      <c r="J38737" s="6">
        <f>Append[[#This Row],[Bottle Sold]]/24</f>
        <v>10083</v>
      </c>
      <c r="K38737">
        <f>YEAR(Append[[#This Row],[Date]])</f>
        <v>2025</v>
      </c>
      <c r="L38737">
        <f>MONTH(Append[[#This Row],[Date]])</f>
        <v>12</v>
      </c>
      <c r="M38737">
        <f>INT((Append[[#This Row],[Month]]-1)/3)+1</f>
        <v>4</v>
      </c>
      <c r="N38737" s="6">
        <f>Append[[#This Row],[Price]]*Append[[#This Row],[Bottle Sold]]</f>
        <v>7259760</v>
      </c>
    </row>
    <row r="38738" spans="1:14">
      <c r="A38738" t="s">
        <v>36</v>
      </c>
      <c r="B38738" t="s">
        <v>79</v>
      </c>
      <c r="C38738" t="s">
        <v>117</v>
      </c>
      <c r="D38738" t="s">
        <v>58</v>
      </c>
      <c r="E38738" t="s">
        <v>110</v>
      </c>
      <c r="F38738">
        <v>30</v>
      </c>
      <c r="G38738" s="7" t="s">
        <v>119</v>
      </c>
      <c r="H38738" s="6">
        <v>37721</v>
      </c>
      <c r="I38738" s="6">
        <f>IF(ISNUMBER(SEARCH("6PK",Append[[#This Row],[SKU]])),Append[[#This Row],[Unit Sold]]*6,Append[[#This Row],[Unit Sold]])</f>
        <v>37721</v>
      </c>
      <c r="J38738" s="6">
        <f>Append[[#This Row],[Bottle Sold]]/24</f>
        <v>1571.7083333333333</v>
      </c>
      <c r="K38738">
        <f>YEAR(Append[[#This Row],[Date]])</f>
        <v>2025</v>
      </c>
      <c r="L38738">
        <f>MONTH(Append[[#This Row],[Date]])</f>
        <v>1</v>
      </c>
      <c r="M38738">
        <f>INT((Append[[#This Row],[Month]]-1)/3)+1</f>
        <v>1</v>
      </c>
      <c r="N38738" s="6">
        <f>Append[[#This Row],[Price]]*Append[[#This Row],[Bottle Sold]]</f>
        <v>1131630</v>
      </c>
    </row>
    <row r="38739" spans="1:14">
      <c r="A38739" t="s">
        <v>36</v>
      </c>
      <c r="B38739" t="s">
        <v>79</v>
      </c>
      <c r="C38739" t="s">
        <v>117</v>
      </c>
      <c r="D38739" t="s">
        <v>58</v>
      </c>
      <c r="E38739" t="s">
        <v>110</v>
      </c>
      <c r="F38739">
        <v>30</v>
      </c>
      <c r="G38739" s="7" t="s">
        <v>120</v>
      </c>
      <c r="H38739" s="6">
        <v>339487</v>
      </c>
      <c r="I38739" s="6">
        <f>IF(ISNUMBER(SEARCH("6PK",Append[[#This Row],[SKU]])),Append[[#This Row],[Unit Sold]]*6,Append[[#This Row],[Unit Sold]])</f>
        <v>339487</v>
      </c>
      <c r="J38739" s="6">
        <f>Append[[#This Row],[Bottle Sold]]/24</f>
        <v>14145.291666666666</v>
      </c>
      <c r="K38739">
        <f>YEAR(Append[[#This Row],[Date]])</f>
        <v>2025</v>
      </c>
      <c r="L38739">
        <f>MONTH(Append[[#This Row],[Date]])</f>
        <v>2</v>
      </c>
      <c r="M38739">
        <f>INT((Append[[#This Row],[Month]]-1)/3)+1</f>
        <v>1</v>
      </c>
      <c r="N38739" s="6">
        <f>Append[[#This Row],[Price]]*Append[[#This Row],[Bottle Sold]]</f>
        <v>10184610</v>
      </c>
    </row>
    <row r="38740" spans="1:14">
      <c r="A38740" t="s">
        <v>36</v>
      </c>
      <c r="B38740" t="s">
        <v>79</v>
      </c>
      <c r="C38740" t="s">
        <v>117</v>
      </c>
      <c r="D38740" t="s">
        <v>58</v>
      </c>
      <c r="E38740" t="s">
        <v>110</v>
      </c>
      <c r="F38740">
        <v>30</v>
      </c>
      <c r="G38740" s="7" t="s">
        <v>121</v>
      </c>
      <c r="H38740" s="6">
        <v>11461</v>
      </c>
      <c r="I38740" s="6">
        <f>IF(ISNUMBER(SEARCH("6PK",Append[[#This Row],[SKU]])),Append[[#This Row],[Unit Sold]]*6,Append[[#This Row],[Unit Sold]])</f>
        <v>11461</v>
      </c>
      <c r="J38740" s="6">
        <f>Append[[#This Row],[Bottle Sold]]/24</f>
        <v>477.54166666666669</v>
      </c>
      <c r="K38740">
        <f>YEAR(Append[[#This Row],[Date]])</f>
        <v>2025</v>
      </c>
      <c r="L38740">
        <f>MONTH(Append[[#This Row],[Date]])</f>
        <v>3</v>
      </c>
      <c r="M38740">
        <f>INT((Append[[#This Row],[Month]]-1)/3)+1</f>
        <v>1</v>
      </c>
      <c r="N38740" s="6">
        <f>Append[[#This Row],[Price]]*Append[[#This Row],[Bottle Sold]]</f>
        <v>343830</v>
      </c>
    </row>
    <row r="38741" spans="1:14">
      <c r="A38741" t="s">
        <v>36</v>
      </c>
      <c r="B38741" t="s">
        <v>79</v>
      </c>
      <c r="C38741" t="s">
        <v>117</v>
      </c>
      <c r="D38741" t="s">
        <v>58</v>
      </c>
      <c r="E38741" t="s">
        <v>110</v>
      </c>
      <c r="F38741">
        <v>30</v>
      </c>
      <c r="G38741" s="7" t="s">
        <v>122</v>
      </c>
      <c r="H38741" s="6">
        <v>37721</v>
      </c>
      <c r="I38741" s="6">
        <f>IF(ISNUMBER(SEARCH("6PK",Append[[#This Row],[SKU]])),Append[[#This Row],[Unit Sold]]*6,Append[[#This Row],[Unit Sold]])</f>
        <v>37721</v>
      </c>
      <c r="J38741" s="6">
        <f>Append[[#This Row],[Bottle Sold]]/24</f>
        <v>1571.7083333333333</v>
      </c>
      <c r="K38741">
        <f>YEAR(Append[[#This Row],[Date]])</f>
        <v>2025</v>
      </c>
      <c r="L38741">
        <f>MONTH(Append[[#This Row],[Date]])</f>
        <v>4</v>
      </c>
      <c r="M38741">
        <f>INT((Append[[#This Row],[Month]]-1)/3)+1</f>
        <v>2</v>
      </c>
      <c r="N38741" s="6">
        <f>Append[[#This Row],[Price]]*Append[[#This Row],[Bottle Sold]]</f>
        <v>1131630</v>
      </c>
    </row>
    <row r="38742" spans="1:14">
      <c r="A38742" t="s">
        <v>36</v>
      </c>
      <c r="B38742" t="s">
        <v>79</v>
      </c>
      <c r="C38742" t="s">
        <v>117</v>
      </c>
      <c r="D38742" t="s">
        <v>58</v>
      </c>
      <c r="E38742" t="s">
        <v>110</v>
      </c>
      <c r="F38742">
        <v>30</v>
      </c>
      <c r="G38742" s="7" t="s">
        <v>123</v>
      </c>
      <c r="H38742" s="6">
        <v>0</v>
      </c>
      <c r="I38742" s="6">
        <f>IF(ISNUMBER(SEARCH("6PK",Append[[#This Row],[SKU]])),Append[[#This Row],[Unit Sold]]*6,Append[[#This Row],[Unit Sold]])</f>
        <v>0</v>
      </c>
      <c r="J38742" s="6">
        <f>Append[[#This Row],[Bottle Sold]]/24</f>
        <v>0</v>
      </c>
      <c r="K38742">
        <f>YEAR(Append[[#This Row],[Date]])</f>
        <v>2025</v>
      </c>
      <c r="L38742">
        <f>MONTH(Append[[#This Row],[Date]])</f>
        <v>5</v>
      </c>
      <c r="M38742">
        <f>INT((Append[[#This Row],[Month]]-1)/3)+1</f>
        <v>2</v>
      </c>
      <c r="N38742" s="6">
        <f>Append[[#This Row],[Price]]*Append[[#This Row],[Bottle Sold]]</f>
        <v>0</v>
      </c>
    </row>
    <row r="38743" spans="1:14">
      <c r="A38743" t="s">
        <v>36</v>
      </c>
      <c r="B38743" t="s">
        <v>79</v>
      </c>
      <c r="C38743" t="s">
        <v>117</v>
      </c>
      <c r="D38743" t="s">
        <v>58</v>
      </c>
      <c r="E38743" t="s">
        <v>110</v>
      </c>
      <c r="F38743">
        <v>30</v>
      </c>
      <c r="G38743" s="7" t="s">
        <v>124</v>
      </c>
      <c r="H38743" s="6">
        <v>0</v>
      </c>
      <c r="I38743" s="6">
        <f>IF(ISNUMBER(SEARCH("6PK",Append[[#This Row],[SKU]])),Append[[#This Row],[Unit Sold]]*6,Append[[#This Row],[Unit Sold]])</f>
        <v>0</v>
      </c>
      <c r="J38743" s="6">
        <f>Append[[#This Row],[Bottle Sold]]/24</f>
        <v>0</v>
      </c>
      <c r="K38743">
        <f>YEAR(Append[[#This Row],[Date]])</f>
        <v>2025</v>
      </c>
      <c r="L38743">
        <f>MONTH(Append[[#This Row],[Date]])</f>
        <v>6</v>
      </c>
      <c r="M38743">
        <f>INT((Append[[#This Row],[Month]]-1)/3)+1</f>
        <v>2</v>
      </c>
      <c r="N38743" s="6">
        <f>Append[[#This Row],[Price]]*Append[[#This Row],[Bottle Sold]]</f>
        <v>0</v>
      </c>
    </row>
    <row r="38744" spans="1:14">
      <c r="A38744" t="s">
        <v>36</v>
      </c>
      <c r="B38744" t="s">
        <v>79</v>
      </c>
      <c r="C38744" t="s">
        <v>117</v>
      </c>
      <c r="D38744" t="s">
        <v>58</v>
      </c>
      <c r="E38744" t="s">
        <v>110</v>
      </c>
      <c r="F38744">
        <v>30</v>
      </c>
      <c r="G38744" s="7" t="s">
        <v>125</v>
      </c>
      <c r="H38744" s="6">
        <v>0</v>
      </c>
      <c r="I38744" s="6">
        <f>IF(ISNUMBER(SEARCH("6PK",Append[[#This Row],[SKU]])),Append[[#This Row],[Unit Sold]]*6,Append[[#This Row],[Unit Sold]])</f>
        <v>0</v>
      </c>
      <c r="J38744" s="6">
        <f>Append[[#This Row],[Bottle Sold]]/24</f>
        <v>0</v>
      </c>
      <c r="K38744">
        <f>YEAR(Append[[#This Row],[Date]])</f>
        <v>2025</v>
      </c>
      <c r="L38744">
        <f>MONTH(Append[[#This Row],[Date]])</f>
        <v>7</v>
      </c>
      <c r="M38744">
        <f>INT((Append[[#This Row],[Month]]-1)/3)+1</f>
        <v>3</v>
      </c>
      <c r="N38744" s="6">
        <f>Append[[#This Row],[Price]]*Append[[#This Row],[Bottle Sold]]</f>
        <v>0</v>
      </c>
    </row>
    <row r="38745" spans="1:14">
      <c r="A38745" t="s">
        <v>36</v>
      </c>
      <c r="B38745" t="s">
        <v>79</v>
      </c>
      <c r="C38745" t="s">
        <v>117</v>
      </c>
      <c r="D38745" t="s">
        <v>58</v>
      </c>
      <c r="E38745" t="s">
        <v>110</v>
      </c>
      <c r="F38745">
        <v>30</v>
      </c>
      <c r="G38745" s="7" t="s">
        <v>126</v>
      </c>
      <c r="H38745" s="6">
        <v>0</v>
      </c>
      <c r="I38745" s="6">
        <f>IF(ISNUMBER(SEARCH("6PK",Append[[#This Row],[SKU]])),Append[[#This Row],[Unit Sold]]*6,Append[[#This Row],[Unit Sold]])</f>
        <v>0</v>
      </c>
      <c r="J38745" s="6">
        <f>Append[[#This Row],[Bottle Sold]]/24</f>
        <v>0</v>
      </c>
      <c r="K38745">
        <f>YEAR(Append[[#This Row],[Date]])</f>
        <v>2025</v>
      </c>
      <c r="L38745">
        <f>MONTH(Append[[#This Row],[Date]])</f>
        <v>8</v>
      </c>
      <c r="M38745">
        <f>INT((Append[[#This Row],[Month]]-1)/3)+1</f>
        <v>3</v>
      </c>
      <c r="N38745" s="6">
        <f>Append[[#This Row],[Price]]*Append[[#This Row],[Bottle Sold]]</f>
        <v>0</v>
      </c>
    </row>
    <row r="38746" spans="1:14">
      <c r="A38746" t="s">
        <v>36</v>
      </c>
      <c r="B38746" t="s">
        <v>79</v>
      </c>
      <c r="C38746" t="s">
        <v>117</v>
      </c>
      <c r="D38746" t="s">
        <v>58</v>
      </c>
      <c r="E38746" t="s">
        <v>110</v>
      </c>
      <c r="F38746">
        <v>30</v>
      </c>
      <c r="G38746" s="7" t="s">
        <v>127</v>
      </c>
      <c r="H38746" s="6">
        <v>0</v>
      </c>
      <c r="I38746" s="6">
        <f>IF(ISNUMBER(SEARCH("6PK",Append[[#This Row],[SKU]])),Append[[#This Row],[Unit Sold]]*6,Append[[#This Row],[Unit Sold]])</f>
        <v>0</v>
      </c>
      <c r="J38746" s="6">
        <f>Append[[#This Row],[Bottle Sold]]/24</f>
        <v>0</v>
      </c>
      <c r="K38746">
        <f>YEAR(Append[[#This Row],[Date]])</f>
        <v>2025</v>
      </c>
      <c r="L38746">
        <f>MONTH(Append[[#This Row],[Date]])</f>
        <v>9</v>
      </c>
      <c r="M38746">
        <f>INT((Append[[#This Row],[Month]]-1)/3)+1</f>
        <v>3</v>
      </c>
      <c r="N38746" s="6">
        <f>Append[[#This Row],[Price]]*Append[[#This Row],[Bottle Sold]]</f>
        <v>0</v>
      </c>
    </row>
    <row r="38747" spans="1:14">
      <c r="A38747" t="s">
        <v>36</v>
      </c>
      <c r="B38747" t="s">
        <v>79</v>
      </c>
      <c r="C38747" t="s">
        <v>117</v>
      </c>
      <c r="D38747" t="s">
        <v>58</v>
      </c>
      <c r="E38747" t="s">
        <v>110</v>
      </c>
      <c r="F38747">
        <v>30</v>
      </c>
      <c r="G38747" s="7" t="s">
        <v>128</v>
      </c>
      <c r="H38747" s="6">
        <v>0</v>
      </c>
      <c r="I38747" s="6">
        <f>IF(ISNUMBER(SEARCH("6PK",Append[[#This Row],[SKU]])),Append[[#This Row],[Unit Sold]]*6,Append[[#This Row],[Unit Sold]])</f>
        <v>0</v>
      </c>
      <c r="J38747" s="6">
        <f>Append[[#This Row],[Bottle Sold]]/24</f>
        <v>0</v>
      </c>
      <c r="K38747">
        <f>YEAR(Append[[#This Row],[Date]])</f>
        <v>2025</v>
      </c>
      <c r="L38747">
        <f>MONTH(Append[[#This Row],[Date]])</f>
        <v>10</v>
      </c>
      <c r="M38747">
        <f>INT((Append[[#This Row],[Month]]-1)/3)+1</f>
        <v>4</v>
      </c>
      <c r="N38747" s="6">
        <f>Append[[#This Row],[Price]]*Append[[#This Row],[Bottle Sold]]</f>
        <v>0</v>
      </c>
    </row>
    <row r="38748" spans="1:14">
      <c r="A38748" t="s">
        <v>36</v>
      </c>
      <c r="B38748" t="s">
        <v>79</v>
      </c>
      <c r="C38748" t="s">
        <v>117</v>
      </c>
      <c r="D38748" t="s">
        <v>58</v>
      </c>
      <c r="E38748" t="s">
        <v>110</v>
      </c>
      <c r="F38748">
        <v>30</v>
      </c>
      <c r="G38748" s="7" t="s">
        <v>129</v>
      </c>
      <c r="H38748" s="6">
        <v>0</v>
      </c>
      <c r="I38748" s="6">
        <f>IF(ISNUMBER(SEARCH("6PK",Append[[#This Row],[SKU]])),Append[[#This Row],[Unit Sold]]*6,Append[[#This Row],[Unit Sold]])</f>
        <v>0</v>
      </c>
      <c r="J38748" s="6">
        <f>Append[[#This Row],[Bottle Sold]]/24</f>
        <v>0</v>
      </c>
      <c r="K38748">
        <f>YEAR(Append[[#This Row],[Date]])</f>
        <v>2025</v>
      </c>
      <c r="L38748">
        <f>MONTH(Append[[#This Row],[Date]])</f>
        <v>11</v>
      </c>
      <c r="M38748">
        <f>INT((Append[[#This Row],[Month]]-1)/3)+1</f>
        <v>4</v>
      </c>
      <c r="N38748" s="6">
        <f>Append[[#This Row],[Price]]*Append[[#This Row],[Bottle Sold]]</f>
        <v>0</v>
      </c>
    </row>
    <row r="38749" spans="1:14">
      <c r="A38749" t="s">
        <v>36</v>
      </c>
      <c r="B38749" t="s">
        <v>79</v>
      </c>
      <c r="C38749" t="s">
        <v>117</v>
      </c>
      <c r="D38749" t="s">
        <v>58</v>
      </c>
      <c r="E38749" t="s">
        <v>110</v>
      </c>
      <c r="F38749">
        <v>30</v>
      </c>
      <c r="G38749" s="7" t="s">
        <v>130</v>
      </c>
      <c r="H38749" s="6">
        <v>37721</v>
      </c>
      <c r="I38749" s="6">
        <f>IF(ISNUMBER(SEARCH("6PK",Append[[#This Row],[SKU]])),Append[[#This Row],[Unit Sold]]*6,Append[[#This Row],[Unit Sold]])</f>
        <v>37721</v>
      </c>
      <c r="J38749" s="6">
        <f>Append[[#This Row],[Bottle Sold]]/24</f>
        <v>1571.7083333333333</v>
      </c>
      <c r="K38749">
        <f>YEAR(Append[[#This Row],[Date]])</f>
        <v>2025</v>
      </c>
      <c r="L38749">
        <f>MONTH(Append[[#This Row],[Date]])</f>
        <v>12</v>
      </c>
      <c r="M38749">
        <f>INT((Append[[#This Row],[Month]]-1)/3)+1</f>
        <v>4</v>
      </c>
      <c r="N38749" s="6">
        <f>Append[[#This Row],[Price]]*Append[[#This Row],[Bottle Sold]]</f>
        <v>1131630</v>
      </c>
    </row>
    <row r="38750" spans="1:14">
      <c r="A38750" t="s">
        <v>36</v>
      </c>
      <c r="B38750" t="s">
        <v>79</v>
      </c>
      <c r="C38750" t="s">
        <v>117</v>
      </c>
      <c r="D38750" t="s">
        <v>62</v>
      </c>
      <c r="E38750" t="s">
        <v>111</v>
      </c>
      <c r="F38750">
        <v>40</v>
      </c>
      <c r="G38750" s="7" t="s">
        <v>119</v>
      </c>
      <c r="H38750" s="6">
        <v>53680</v>
      </c>
      <c r="I38750" s="6">
        <f>IF(ISNUMBER(SEARCH("6PK",Append[[#This Row],[SKU]])),Append[[#This Row],[Unit Sold]]*6,Append[[#This Row],[Unit Sold]])</f>
        <v>53680</v>
      </c>
      <c r="J38750" s="6">
        <f>Append[[#This Row],[Bottle Sold]]/24</f>
        <v>2236.6666666666665</v>
      </c>
      <c r="K38750">
        <f>YEAR(Append[[#This Row],[Date]])</f>
        <v>2025</v>
      </c>
      <c r="L38750">
        <f>MONTH(Append[[#This Row],[Date]])</f>
        <v>1</v>
      </c>
      <c r="M38750">
        <f>INT((Append[[#This Row],[Month]]-1)/3)+1</f>
        <v>1</v>
      </c>
      <c r="N38750" s="6">
        <f>Append[[#This Row],[Price]]*Append[[#This Row],[Bottle Sold]]</f>
        <v>2147200</v>
      </c>
    </row>
    <row r="38751" spans="1:14">
      <c r="A38751" t="s">
        <v>36</v>
      </c>
      <c r="B38751" t="s">
        <v>79</v>
      </c>
      <c r="C38751" t="s">
        <v>117</v>
      </c>
      <c r="D38751" t="s">
        <v>62</v>
      </c>
      <c r="E38751" t="s">
        <v>111</v>
      </c>
      <c r="F38751">
        <v>40</v>
      </c>
      <c r="G38751" s="7" t="s">
        <v>120</v>
      </c>
      <c r="H38751" s="6">
        <v>209641</v>
      </c>
      <c r="I38751" s="6">
        <f>IF(ISNUMBER(SEARCH("6PK",Append[[#This Row],[SKU]])),Append[[#This Row],[Unit Sold]]*6,Append[[#This Row],[Unit Sold]])</f>
        <v>209641</v>
      </c>
      <c r="J38751" s="6">
        <f>Append[[#This Row],[Bottle Sold]]/24</f>
        <v>8735.0416666666661</v>
      </c>
      <c r="K38751">
        <f>YEAR(Append[[#This Row],[Date]])</f>
        <v>2025</v>
      </c>
      <c r="L38751">
        <f>MONTH(Append[[#This Row],[Date]])</f>
        <v>2</v>
      </c>
      <c r="M38751">
        <f>INT((Append[[#This Row],[Month]]-1)/3)+1</f>
        <v>1</v>
      </c>
      <c r="N38751" s="6">
        <f>Append[[#This Row],[Price]]*Append[[#This Row],[Bottle Sold]]</f>
        <v>8385640</v>
      </c>
    </row>
    <row r="38752" spans="1:14">
      <c r="A38752" t="s">
        <v>36</v>
      </c>
      <c r="B38752" t="s">
        <v>79</v>
      </c>
      <c r="C38752" t="s">
        <v>117</v>
      </c>
      <c r="D38752" t="s">
        <v>62</v>
      </c>
      <c r="E38752" t="s">
        <v>111</v>
      </c>
      <c r="F38752">
        <v>40</v>
      </c>
      <c r="G38752" s="7" t="s">
        <v>121</v>
      </c>
      <c r="H38752" s="6">
        <v>32208</v>
      </c>
      <c r="I38752" s="6">
        <f>IF(ISNUMBER(SEARCH("6PK",Append[[#This Row],[SKU]])),Append[[#This Row],[Unit Sold]]*6,Append[[#This Row],[Unit Sold]])</f>
        <v>32208</v>
      </c>
      <c r="J38752" s="6">
        <f>Append[[#This Row],[Bottle Sold]]/24</f>
        <v>1342</v>
      </c>
      <c r="K38752">
        <f>YEAR(Append[[#This Row],[Date]])</f>
        <v>2025</v>
      </c>
      <c r="L38752">
        <f>MONTH(Append[[#This Row],[Date]])</f>
        <v>3</v>
      </c>
      <c r="M38752">
        <f>INT((Append[[#This Row],[Month]]-1)/3)+1</f>
        <v>1</v>
      </c>
      <c r="N38752" s="6">
        <f>Append[[#This Row],[Price]]*Append[[#This Row],[Bottle Sold]]</f>
        <v>1288320</v>
      </c>
    </row>
    <row r="38753" spans="1:14">
      <c r="A38753" t="s">
        <v>36</v>
      </c>
      <c r="B38753" t="s">
        <v>79</v>
      </c>
      <c r="C38753" t="s">
        <v>117</v>
      </c>
      <c r="D38753" t="s">
        <v>62</v>
      </c>
      <c r="E38753" t="s">
        <v>111</v>
      </c>
      <c r="F38753">
        <v>40</v>
      </c>
      <c r="G38753" s="7" t="s">
        <v>122</v>
      </c>
      <c r="H38753" s="6">
        <v>0</v>
      </c>
      <c r="I38753" s="6">
        <f>IF(ISNUMBER(SEARCH("6PK",Append[[#This Row],[SKU]])),Append[[#This Row],[Unit Sold]]*6,Append[[#This Row],[Unit Sold]])</f>
        <v>0</v>
      </c>
      <c r="J38753" s="6">
        <f>Append[[#This Row],[Bottle Sold]]/24</f>
        <v>0</v>
      </c>
      <c r="K38753">
        <f>YEAR(Append[[#This Row],[Date]])</f>
        <v>2025</v>
      </c>
      <c r="L38753">
        <f>MONTH(Append[[#This Row],[Date]])</f>
        <v>4</v>
      </c>
      <c r="M38753">
        <f>INT((Append[[#This Row],[Month]]-1)/3)+1</f>
        <v>2</v>
      </c>
      <c r="N38753" s="6">
        <f>Append[[#This Row],[Price]]*Append[[#This Row],[Bottle Sold]]</f>
        <v>0</v>
      </c>
    </row>
    <row r="38754" spans="1:14">
      <c r="A38754" t="s">
        <v>36</v>
      </c>
      <c r="B38754" t="s">
        <v>79</v>
      </c>
      <c r="C38754" t="s">
        <v>117</v>
      </c>
      <c r="D38754" t="s">
        <v>62</v>
      </c>
      <c r="E38754" t="s">
        <v>111</v>
      </c>
      <c r="F38754">
        <v>40</v>
      </c>
      <c r="G38754" s="7" t="s">
        <v>123</v>
      </c>
      <c r="H38754" s="6">
        <v>0</v>
      </c>
      <c r="I38754" s="6">
        <f>IF(ISNUMBER(SEARCH("6PK",Append[[#This Row],[SKU]])),Append[[#This Row],[Unit Sold]]*6,Append[[#This Row],[Unit Sold]])</f>
        <v>0</v>
      </c>
      <c r="J38754" s="6">
        <f>Append[[#This Row],[Bottle Sold]]/24</f>
        <v>0</v>
      </c>
      <c r="K38754">
        <f>YEAR(Append[[#This Row],[Date]])</f>
        <v>2025</v>
      </c>
      <c r="L38754">
        <f>MONTH(Append[[#This Row],[Date]])</f>
        <v>5</v>
      </c>
      <c r="M38754">
        <f>INT((Append[[#This Row],[Month]]-1)/3)+1</f>
        <v>2</v>
      </c>
      <c r="N38754" s="6">
        <f>Append[[#This Row],[Price]]*Append[[#This Row],[Bottle Sold]]</f>
        <v>0</v>
      </c>
    </row>
    <row r="38755" spans="1:14">
      <c r="A38755" t="s">
        <v>36</v>
      </c>
      <c r="B38755" t="s">
        <v>79</v>
      </c>
      <c r="C38755" t="s">
        <v>117</v>
      </c>
      <c r="D38755" t="s">
        <v>62</v>
      </c>
      <c r="E38755" t="s">
        <v>111</v>
      </c>
      <c r="F38755">
        <v>40</v>
      </c>
      <c r="G38755" s="7" t="s">
        <v>124</v>
      </c>
      <c r="H38755" s="6">
        <v>0</v>
      </c>
      <c r="I38755" s="6">
        <f>IF(ISNUMBER(SEARCH("6PK",Append[[#This Row],[SKU]])),Append[[#This Row],[Unit Sold]]*6,Append[[#This Row],[Unit Sold]])</f>
        <v>0</v>
      </c>
      <c r="J38755" s="6">
        <f>Append[[#This Row],[Bottle Sold]]/24</f>
        <v>0</v>
      </c>
      <c r="K38755">
        <f>YEAR(Append[[#This Row],[Date]])</f>
        <v>2025</v>
      </c>
      <c r="L38755">
        <f>MONTH(Append[[#This Row],[Date]])</f>
        <v>6</v>
      </c>
      <c r="M38755">
        <f>INT((Append[[#This Row],[Month]]-1)/3)+1</f>
        <v>2</v>
      </c>
      <c r="N38755" s="6">
        <f>Append[[#This Row],[Price]]*Append[[#This Row],[Bottle Sold]]</f>
        <v>0</v>
      </c>
    </row>
    <row r="38756" spans="1:14">
      <c r="A38756" t="s">
        <v>36</v>
      </c>
      <c r="B38756" t="s">
        <v>79</v>
      </c>
      <c r="C38756" t="s">
        <v>117</v>
      </c>
      <c r="D38756" t="s">
        <v>62</v>
      </c>
      <c r="E38756" t="s">
        <v>111</v>
      </c>
      <c r="F38756">
        <v>40</v>
      </c>
      <c r="G38756" s="7" t="s">
        <v>125</v>
      </c>
      <c r="H38756" s="6">
        <v>0</v>
      </c>
      <c r="I38756" s="6">
        <f>IF(ISNUMBER(SEARCH("6PK",Append[[#This Row],[SKU]])),Append[[#This Row],[Unit Sold]]*6,Append[[#This Row],[Unit Sold]])</f>
        <v>0</v>
      </c>
      <c r="J38756" s="6">
        <f>Append[[#This Row],[Bottle Sold]]/24</f>
        <v>0</v>
      </c>
      <c r="K38756">
        <f>YEAR(Append[[#This Row],[Date]])</f>
        <v>2025</v>
      </c>
      <c r="L38756">
        <f>MONTH(Append[[#This Row],[Date]])</f>
        <v>7</v>
      </c>
      <c r="M38756">
        <f>INT((Append[[#This Row],[Month]]-1)/3)+1</f>
        <v>3</v>
      </c>
      <c r="N38756" s="6">
        <f>Append[[#This Row],[Price]]*Append[[#This Row],[Bottle Sold]]</f>
        <v>0</v>
      </c>
    </row>
    <row r="38757" spans="1:14">
      <c r="A38757" t="s">
        <v>36</v>
      </c>
      <c r="B38757" t="s">
        <v>79</v>
      </c>
      <c r="C38757" t="s">
        <v>117</v>
      </c>
      <c r="D38757" t="s">
        <v>62</v>
      </c>
      <c r="E38757" t="s">
        <v>111</v>
      </c>
      <c r="F38757">
        <v>40</v>
      </c>
      <c r="G38757" s="7" t="s">
        <v>126</v>
      </c>
      <c r="H38757" s="6">
        <v>0</v>
      </c>
      <c r="I38757" s="6">
        <f>IF(ISNUMBER(SEARCH("6PK",Append[[#This Row],[SKU]])),Append[[#This Row],[Unit Sold]]*6,Append[[#This Row],[Unit Sold]])</f>
        <v>0</v>
      </c>
      <c r="J38757" s="6">
        <f>Append[[#This Row],[Bottle Sold]]/24</f>
        <v>0</v>
      </c>
      <c r="K38757">
        <f>YEAR(Append[[#This Row],[Date]])</f>
        <v>2025</v>
      </c>
      <c r="L38757">
        <f>MONTH(Append[[#This Row],[Date]])</f>
        <v>8</v>
      </c>
      <c r="M38757">
        <f>INT((Append[[#This Row],[Month]]-1)/3)+1</f>
        <v>3</v>
      </c>
      <c r="N38757" s="6">
        <f>Append[[#This Row],[Price]]*Append[[#This Row],[Bottle Sold]]</f>
        <v>0</v>
      </c>
    </row>
    <row r="38758" spans="1:14">
      <c r="A38758" t="s">
        <v>36</v>
      </c>
      <c r="B38758" t="s">
        <v>79</v>
      </c>
      <c r="C38758" t="s">
        <v>117</v>
      </c>
      <c r="D38758" t="s">
        <v>62</v>
      </c>
      <c r="E38758" t="s">
        <v>111</v>
      </c>
      <c r="F38758">
        <v>40</v>
      </c>
      <c r="G38758" s="7" t="s">
        <v>127</v>
      </c>
      <c r="H38758" s="6">
        <v>1048</v>
      </c>
      <c r="I38758" s="6">
        <f>IF(ISNUMBER(SEARCH("6PK",Append[[#This Row],[SKU]])),Append[[#This Row],[Unit Sold]]*6,Append[[#This Row],[Unit Sold]])</f>
        <v>1048</v>
      </c>
      <c r="J38758" s="6">
        <f>Append[[#This Row],[Bottle Sold]]/24</f>
        <v>43.666666666666664</v>
      </c>
      <c r="K38758">
        <f>YEAR(Append[[#This Row],[Date]])</f>
        <v>2025</v>
      </c>
      <c r="L38758">
        <f>MONTH(Append[[#This Row],[Date]])</f>
        <v>9</v>
      </c>
      <c r="M38758">
        <f>INT((Append[[#This Row],[Month]]-1)/3)+1</f>
        <v>3</v>
      </c>
      <c r="N38758" s="6">
        <f>Append[[#This Row],[Price]]*Append[[#This Row],[Bottle Sold]]</f>
        <v>41920</v>
      </c>
    </row>
    <row r="38759" spans="1:14">
      <c r="A38759" t="s">
        <v>36</v>
      </c>
      <c r="B38759" t="s">
        <v>79</v>
      </c>
      <c r="C38759" t="s">
        <v>117</v>
      </c>
      <c r="D38759" t="s">
        <v>62</v>
      </c>
      <c r="E38759" t="s">
        <v>111</v>
      </c>
      <c r="F38759">
        <v>40</v>
      </c>
      <c r="G38759" s="7" t="s">
        <v>128</v>
      </c>
      <c r="H38759" s="6">
        <v>0</v>
      </c>
      <c r="I38759" s="6">
        <f>IF(ISNUMBER(SEARCH("6PK",Append[[#This Row],[SKU]])),Append[[#This Row],[Unit Sold]]*6,Append[[#This Row],[Unit Sold]])</f>
        <v>0</v>
      </c>
      <c r="J38759" s="6">
        <f>Append[[#This Row],[Bottle Sold]]/24</f>
        <v>0</v>
      </c>
      <c r="K38759">
        <f>YEAR(Append[[#This Row],[Date]])</f>
        <v>2025</v>
      </c>
      <c r="L38759">
        <f>MONTH(Append[[#This Row],[Date]])</f>
        <v>10</v>
      </c>
      <c r="M38759">
        <f>INT((Append[[#This Row],[Month]]-1)/3)+1</f>
        <v>4</v>
      </c>
      <c r="N38759" s="6">
        <f>Append[[#This Row],[Price]]*Append[[#This Row],[Bottle Sold]]</f>
        <v>0</v>
      </c>
    </row>
    <row r="38760" spans="1:14">
      <c r="A38760" t="s">
        <v>36</v>
      </c>
      <c r="B38760" t="s">
        <v>79</v>
      </c>
      <c r="C38760" t="s">
        <v>117</v>
      </c>
      <c r="D38760" t="s">
        <v>62</v>
      </c>
      <c r="E38760" t="s">
        <v>111</v>
      </c>
      <c r="F38760">
        <v>40</v>
      </c>
      <c r="G38760" s="7" t="s">
        <v>129</v>
      </c>
      <c r="H38760" s="6">
        <v>0</v>
      </c>
      <c r="I38760" s="6">
        <f>IF(ISNUMBER(SEARCH("6PK",Append[[#This Row],[SKU]])),Append[[#This Row],[Unit Sold]]*6,Append[[#This Row],[Unit Sold]])</f>
        <v>0</v>
      </c>
      <c r="J38760" s="6">
        <f>Append[[#This Row],[Bottle Sold]]/24</f>
        <v>0</v>
      </c>
      <c r="K38760">
        <f>YEAR(Append[[#This Row],[Date]])</f>
        <v>2025</v>
      </c>
      <c r="L38760">
        <f>MONTH(Append[[#This Row],[Date]])</f>
        <v>11</v>
      </c>
      <c r="M38760">
        <f>INT((Append[[#This Row],[Month]]-1)/3)+1</f>
        <v>4</v>
      </c>
      <c r="N38760" s="6">
        <f>Append[[#This Row],[Price]]*Append[[#This Row],[Bottle Sold]]</f>
        <v>0</v>
      </c>
    </row>
    <row r="38761" spans="1:14">
      <c r="A38761" t="s">
        <v>36</v>
      </c>
      <c r="B38761" t="s">
        <v>79</v>
      </c>
      <c r="C38761" t="s">
        <v>117</v>
      </c>
      <c r="D38761" t="s">
        <v>62</v>
      </c>
      <c r="E38761" t="s">
        <v>111</v>
      </c>
      <c r="F38761">
        <v>40</v>
      </c>
      <c r="G38761" s="7" t="s">
        <v>130</v>
      </c>
      <c r="H38761" s="6">
        <v>0</v>
      </c>
      <c r="I38761" s="6">
        <f>IF(ISNUMBER(SEARCH("6PK",Append[[#This Row],[SKU]])),Append[[#This Row],[Unit Sold]]*6,Append[[#This Row],[Unit Sold]])</f>
        <v>0</v>
      </c>
      <c r="J38761" s="6">
        <f>Append[[#This Row],[Bottle Sold]]/24</f>
        <v>0</v>
      </c>
      <c r="K38761">
        <f>YEAR(Append[[#This Row],[Date]])</f>
        <v>2025</v>
      </c>
      <c r="L38761">
        <f>MONTH(Append[[#This Row],[Date]])</f>
        <v>12</v>
      </c>
      <c r="M38761">
        <f>INT((Append[[#This Row],[Month]]-1)/3)+1</f>
        <v>4</v>
      </c>
      <c r="N38761" s="6">
        <f>Append[[#This Row],[Price]]*Append[[#This Row],[Bottle Sold]]</f>
        <v>0</v>
      </c>
    </row>
    <row r="38762" spans="1:14">
      <c r="A38762" t="s">
        <v>36</v>
      </c>
      <c r="B38762" t="s">
        <v>79</v>
      </c>
      <c r="C38762" t="s">
        <v>117</v>
      </c>
      <c r="D38762" t="s">
        <v>61</v>
      </c>
      <c r="E38762" t="s">
        <v>113</v>
      </c>
      <c r="F38762">
        <v>35</v>
      </c>
      <c r="G38762" s="7" t="s">
        <v>119</v>
      </c>
      <c r="H38762" s="6">
        <v>133619</v>
      </c>
      <c r="I38762" s="6">
        <f>IF(ISNUMBER(SEARCH("6PK",Append[[#This Row],[SKU]])),Append[[#This Row],[Unit Sold]]*6,Append[[#This Row],[Unit Sold]])</f>
        <v>133619</v>
      </c>
      <c r="J38762" s="6">
        <f>Append[[#This Row],[Bottle Sold]]/24</f>
        <v>5567.458333333333</v>
      </c>
      <c r="K38762">
        <f>YEAR(Append[[#This Row],[Date]])</f>
        <v>2025</v>
      </c>
      <c r="L38762">
        <f>MONTH(Append[[#This Row],[Date]])</f>
        <v>1</v>
      </c>
      <c r="M38762">
        <f>INT((Append[[#This Row],[Month]]-1)/3)+1</f>
        <v>1</v>
      </c>
      <c r="N38762" s="6">
        <f>Append[[#This Row],[Price]]*Append[[#This Row],[Bottle Sold]]</f>
        <v>4676665</v>
      </c>
    </row>
    <row r="38763" spans="1:14">
      <c r="A38763" t="s">
        <v>36</v>
      </c>
      <c r="B38763" t="s">
        <v>79</v>
      </c>
      <c r="C38763" t="s">
        <v>117</v>
      </c>
      <c r="D38763" t="s">
        <v>61</v>
      </c>
      <c r="E38763" t="s">
        <v>113</v>
      </c>
      <c r="F38763">
        <v>35</v>
      </c>
      <c r="G38763" s="7" t="s">
        <v>120</v>
      </c>
      <c r="H38763" s="6">
        <v>178448</v>
      </c>
      <c r="I38763" s="6">
        <f>IF(ISNUMBER(SEARCH("6PK",Append[[#This Row],[SKU]])),Append[[#This Row],[Unit Sold]]*6,Append[[#This Row],[Unit Sold]])</f>
        <v>178448</v>
      </c>
      <c r="J38763" s="6">
        <f>Append[[#This Row],[Bottle Sold]]/24</f>
        <v>7435.333333333333</v>
      </c>
      <c r="K38763">
        <f>YEAR(Append[[#This Row],[Date]])</f>
        <v>2025</v>
      </c>
      <c r="L38763">
        <f>MONTH(Append[[#This Row],[Date]])</f>
        <v>2</v>
      </c>
      <c r="M38763">
        <f>INT((Append[[#This Row],[Month]]-1)/3)+1</f>
        <v>1</v>
      </c>
      <c r="N38763" s="6">
        <f>Append[[#This Row],[Price]]*Append[[#This Row],[Bottle Sold]]</f>
        <v>6245680</v>
      </c>
    </row>
    <row r="38764" spans="1:14">
      <c r="A38764" t="s">
        <v>36</v>
      </c>
      <c r="B38764" t="s">
        <v>79</v>
      </c>
      <c r="C38764" t="s">
        <v>117</v>
      </c>
      <c r="D38764" t="s">
        <v>61</v>
      </c>
      <c r="E38764" t="s">
        <v>113</v>
      </c>
      <c r="F38764">
        <v>35</v>
      </c>
      <c r="G38764" s="7" t="s">
        <v>121</v>
      </c>
      <c r="H38764" s="6">
        <v>72685</v>
      </c>
      <c r="I38764" s="6">
        <f>IF(ISNUMBER(SEARCH("6PK",Append[[#This Row],[SKU]])),Append[[#This Row],[Unit Sold]]*6,Append[[#This Row],[Unit Sold]])</f>
        <v>72685</v>
      </c>
      <c r="J38764" s="6">
        <f>Append[[#This Row],[Bottle Sold]]/24</f>
        <v>3028.5416666666665</v>
      </c>
      <c r="K38764">
        <f>YEAR(Append[[#This Row],[Date]])</f>
        <v>2025</v>
      </c>
      <c r="L38764">
        <f>MONTH(Append[[#This Row],[Date]])</f>
        <v>3</v>
      </c>
      <c r="M38764">
        <f>INT((Append[[#This Row],[Month]]-1)/3)+1</f>
        <v>1</v>
      </c>
      <c r="N38764" s="6">
        <f>Append[[#This Row],[Price]]*Append[[#This Row],[Bottle Sold]]</f>
        <v>2543975</v>
      </c>
    </row>
    <row r="38765" spans="1:14">
      <c r="A38765" t="s">
        <v>36</v>
      </c>
      <c r="B38765" t="s">
        <v>79</v>
      </c>
      <c r="C38765" t="s">
        <v>117</v>
      </c>
      <c r="D38765" t="s">
        <v>61</v>
      </c>
      <c r="E38765" t="s">
        <v>113</v>
      </c>
      <c r="F38765">
        <v>35</v>
      </c>
      <c r="G38765" s="7" t="s">
        <v>122</v>
      </c>
      <c r="H38765" s="6">
        <v>0</v>
      </c>
      <c r="I38765" s="6">
        <f>IF(ISNUMBER(SEARCH("6PK",Append[[#This Row],[SKU]])),Append[[#This Row],[Unit Sold]]*6,Append[[#This Row],[Unit Sold]])</f>
        <v>0</v>
      </c>
      <c r="J38765" s="6">
        <f>Append[[#This Row],[Bottle Sold]]/24</f>
        <v>0</v>
      </c>
      <c r="K38765">
        <f>YEAR(Append[[#This Row],[Date]])</f>
        <v>2025</v>
      </c>
      <c r="L38765">
        <f>MONTH(Append[[#This Row],[Date]])</f>
        <v>4</v>
      </c>
      <c r="M38765">
        <f>INT((Append[[#This Row],[Month]]-1)/3)+1</f>
        <v>2</v>
      </c>
      <c r="N38765" s="6">
        <f>Append[[#This Row],[Price]]*Append[[#This Row],[Bottle Sold]]</f>
        <v>0</v>
      </c>
    </row>
    <row r="38766" spans="1:14">
      <c r="A38766" t="s">
        <v>36</v>
      </c>
      <c r="B38766" t="s">
        <v>79</v>
      </c>
      <c r="C38766" t="s">
        <v>117</v>
      </c>
      <c r="D38766" t="s">
        <v>61</v>
      </c>
      <c r="E38766" t="s">
        <v>113</v>
      </c>
      <c r="F38766">
        <v>35</v>
      </c>
      <c r="G38766" s="7" t="s">
        <v>123</v>
      </c>
      <c r="H38766" s="6">
        <v>0</v>
      </c>
      <c r="I38766" s="6">
        <f>IF(ISNUMBER(SEARCH("6PK",Append[[#This Row],[SKU]])),Append[[#This Row],[Unit Sold]]*6,Append[[#This Row],[Unit Sold]])</f>
        <v>0</v>
      </c>
      <c r="J38766" s="6">
        <f>Append[[#This Row],[Bottle Sold]]/24</f>
        <v>0</v>
      </c>
      <c r="K38766">
        <f>YEAR(Append[[#This Row],[Date]])</f>
        <v>2025</v>
      </c>
      <c r="L38766">
        <f>MONTH(Append[[#This Row],[Date]])</f>
        <v>5</v>
      </c>
      <c r="M38766">
        <f>INT((Append[[#This Row],[Month]]-1)/3)+1</f>
        <v>2</v>
      </c>
      <c r="N38766" s="6">
        <f>Append[[#This Row],[Price]]*Append[[#This Row],[Bottle Sold]]</f>
        <v>0</v>
      </c>
    </row>
    <row r="38767" spans="1:14">
      <c r="A38767" t="s">
        <v>36</v>
      </c>
      <c r="B38767" t="s">
        <v>79</v>
      </c>
      <c r="C38767" t="s">
        <v>117</v>
      </c>
      <c r="D38767" t="s">
        <v>61</v>
      </c>
      <c r="E38767" t="s">
        <v>113</v>
      </c>
      <c r="F38767">
        <v>35</v>
      </c>
      <c r="G38767" s="7" t="s">
        <v>124</v>
      </c>
      <c r="H38767" s="6">
        <v>0</v>
      </c>
      <c r="I38767" s="6">
        <f>IF(ISNUMBER(SEARCH("6PK",Append[[#This Row],[SKU]])),Append[[#This Row],[Unit Sold]]*6,Append[[#This Row],[Unit Sold]])</f>
        <v>0</v>
      </c>
      <c r="J38767" s="6">
        <f>Append[[#This Row],[Bottle Sold]]/24</f>
        <v>0</v>
      </c>
      <c r="K38767">
        <f>YEAR(Append[[#This Row],[Date]])</f>
        <v>2025</v>
      </c>
      <c r="L38767">
        <f>MONTH(Append[[#This Row],[Date]])</f>
        <v>6</v>
      </c>
      <c r="M38767">
        <f>INT((Append[[#This Row],[Month]]-1)/3)+1</f>
        <v>2</v>
      </c>
      <c r="N38767" s="6">
        <f>Append[[#This Row],[Price]]*Append[[#This Row],[Bottle Sold]]</f>
        <v>0</v>
      </c>
    </row>
    <row r="38768" spans="1:14">
      <c r="A38768" t="s">
        <v>36</v>
      </c>
      <c r="B38768" t="s">
        <v>79</v>
      </c>
      <c r="C38768" t="s">
        <v>117</v>
      </c>
      <c r="D38768" t="s">
        <v>61</v>
      </c>
      <c r="E38768" t="s">
        <v>113</v>
      </c>
      <c r="F38768">
        <v>35</v>
      </c>
      <c r="G38768" s="7" t="s">
        <v>125</v>
      </c>
      <c r="H38768" s="6">
        <v>0</v>
      </c>
      <c r="I38768" s="6">
        <f>IF(ISNUMBER(SEARCH("6PK",Append[[#This Row],[SKU]])),Append[[#This Row],[Unit Sold]]*6,Append[[#This Row],[Unit Sold]])</f>
        <v>0</v>
      </c>
      <c r="J38768" s="6">
        <f>Append[[#This Row],[Bottle Sold]]/24</f>
        <v>0</v>
      </c>
      <c r="K38768">
        <f>YEAR(Append[[#This Row],[Date]])</f>
        <v>2025</v>
      </c>
      <c r="L38768">
        <f>MONTH(Append[[#This Row],[Date]])</f>
        <v>7</v>
      </c>
      <c r="M38768">
        <f>INT((Append[[#This Row],[Month]]-1)/3)+1</f>
        <v>3</v>
      </c>
      <c r="N38768" s="6">
        <f>Append[[#This Row],[Price]]*Append[[#This Row],[Bottle Sold]]</f>
        <v>0</v>
      </c>
    </row>
    <row r="38769" spans="1:14">
      <c r="A38769" t="s">
        <v>36</v>
      </c>
      <c r="B38769" t="s">
        <v>79</v>
      </c>
      <c r="C38769" t="s">
        <v>117</v>
      </c>
      <c r="D38769" t="s">
        <v>61</v>
      </c>
      <c r="E38769" t="s">
        <v>113</v>
      </c>
      <c r="F38769">
        <v>35</v>
      </c>
      <c r="G38769" s="7" t="s">
        <v>126</v>
      </c>
      <c r="H38769" s="6">
        <v>0</v>
      </c>
      <c r="I38769" s="6">
        <f>IF(ISNUMBER(SEARCH("6PK",Append[[#This Row],[SKU]])),Append[[#This Row],[Unit Sold]]*6,Append[[#This Row],[Unit Sold]])</f>
        <v>0</v>
      </c>
      <c r="J38769" s="6">
        <f>Append[[#This Row],[Bottle Sold]]/24</f>
        <v>0</v>
      </c>
      <c r="K38769">
        <f>YEAR(Append[[#This Row],[Date]])</f>
        <v>2025</v>
      </c>
      <c r="L38769">
        <f>MONTH(Append[[#This Row],[Date]])</f>
        <v>8</v>
      </c>
      <c r="M38769">
        <f>INT((Append[[#This Row],[Month]]-1)/3)+1</f>
        <v>3</v>
      </c>
      <c r="N38769" s="6">
        <f>Append[[#This Row],[Price]]*Append[[#This Row],[Bottle Sold]]</f>
        <v>0</v>
      </c>
    </row>
    <row r="38770" spans="1:14">
      <c r="A38770" t="s">
        <v>36</v>
      </c>
      <c r="B38770" t="s">
        <v>79</v>
      </c>
      <c r="C38770" t="s">
        <v>117</v>
      </c>
      <c r="D38770" t="s">
        <v>61</v>
      </c>
      <c r="E38770" t="s">
        <v>113</v>
      </c>
      <c r="F38770">
        <v>35</v>
      </c>
      <c r="G38770" s="7" t="s">
        <v>127</v>
      </c>
      <c r="H38770" s="6">
        <v>1362</v>
      </c>
      <c r="I38770" s="6">
        <f>IF(ISNUMBER(SEARCH("6PK",Append[[#This Row],[SKU]])),Append[[#This Row],[Unit Sold]]*6,Append[[#This Row],[Unit Sold]])</f>
        <v>1362</v>
      </c>
      <c r="J38770" s="6">
        <f>Append[[#This Row],[Bottle Sold]]/24</f>
        <v>56.75</v>
      </c>
      <c r="K38770">
        <f>YEAR(Append[[#This Row],[Date]])</f>
        <v>2025</v>
      </c>
      <c r="L38770">
        <f>MONTH(Append[[#This Row],[Date]])</f>
        <v>9</v>
      </c>
      <c r="M38770">
        <f>INT((Append[[#This Row],[Month]]-1)/3)+1</f>
        <v>3</v>
      </c>
      <c r="N38770" s="6">
        <f>Append[[#This Row],[Price]]*Append[[#This Row],[Bottle Sold]]</f>
        <v>47670</v>
      </c>
    </row>
    <row r="38771" spans="1:14">
      <c r="A38771" t="s">
        <v>36</v>
      </c>
      <c r="B38771" t="s">
        <v>79</v>
      </c>
      <c r="C38771" t="s">
        <v>117</v>
      </c>
      <c r="D38771" t="s">
        <v>61</v>
      </c>
      <c r="E38771" t="s">
        <v>113</v>
      </c>
      <c r="F38771">
        <v>35</v>
      </c>
      <c r="G38771" s="7" t="s">
        <v>128</v>
      </c>
      <c r="H38771" s="6">
        <v>0</v>
      </c>
      <c r="I38771" s="6">
        <f>IF(ISNUMBER(SEARCH("6PK",Append[[#This Row],[SKU]])),Append[[#This Row],[Unit Sold]]*6,Append[[#This Row],[Unit Sold]])</f>
        <v>0</v>
      </c>
      <c r="J38771" s="6">
        <f>Append[[#This Row],[Bottle Sold]]/24</f>
        <v>0</v>
      </c>
      <c r="K38771">
        <f>YEAR(Append[[#This Row],[Date]])</f>
        <v>2025</v>
      </c>
      <c r="L38771">
        <f>MONTH(Append[[#This Row],[Date]])</f>
        <v>10</v>
      </c>
      <c r="M38771">
        <f>INT((Append[[#This Row],[Month]]-1)/3)+1</f>
        <v>4</v>
      </c>
      <c r="N38771" s="6">
        <f>Append[[#This Row],[Price]]*Append[[#This Row],[Bottle Sold]]</f>
        <v>0</v>
      </c>
    </row>
    <row r="38772" spans="1:14">
      <c r="A38772" t="s">
        <v>36</v>
      </c>
      <c r="B38772" t="s">
        <v>79</v>
      </c>
      <c r="C38772" t="s">
        <v>117</v>
      </c>
      <c r="D38772" t="s">
        <v>61</v>
      </c>
      <c r="E38772" t="s">
        <v>113</v>
      </c>
      <c r="F38772">
        <v>35</v>
      </c>
      <c r="G38772" s="7" t="s">
        <v>129</v>
      </c>
      <c r="H38772" s="6">
        <v>0</v>
      </c>
      <c r="I38772" s="6">
        <f>IF(ISNUMBER(SEARCH("6PK",Append[[#This Row],[SKU]])),Append[[#This Row],[Unit Sold]]*6,Append[[#This Row],[Unit Sold]])</f>
        <v>0</v>
      </c>
      <c r="J38772" s="6">
        <f>Append[[#This Row],[Bottle Sold]]/24</f>
        <v>0</v>
      </c>
      <c r="K38772">
        <f>YEAR(Append[[#This Row],[Date]])</f>
        <v>2025</v>
      </c>
      <c r="L38772">
        <f>MONTH(Append[[#This Row],[Date]])</f>
        <v>11</v>
      </c>
      <c r="M38772">
        <f>INT((Append[[#This Row],[Month]]-1)/3)+1</f>
        <v>4</v>
      </c>
      <c r="N38772" s="6">
        <f>Append[[#This Row],[Price]]*Append[[#This Row],[Bottle Sold]]</f>
        <v>0</v>
      </c>
    </row>
    <row r="38773" spans="1:14">
      <c r="A38773" t="s">
        <v>36</v>
      </c>
      <c r="B38773" t="s">
        <v>79</v>
      </c>
      <c r="C38773" t="s">
        <v>117</v>
      </c>
      <c r="D38773" t="s">
        <v>61</v>
      </c>
      <c r="E38773" t="s">
        <v>113</v>
      </c>
      <c r="F38773">
        <v>35</v>
      </c>
      <c r="G38773" s="7" t="s">
        <v>130</v>
      </c>
      <c r="H38773" s="6">
        <v>0</v>
      </c>
      <c r="I38773" s="6">
        <f>IF(ISNUMBER(SEARCH("6PK",Append[[#This Row],[SKU]])),Append[[#This Row],[Unit Sold]]*6,Append[[#This Row],[Unit Sold]])</f>
        <v>0</v>
      </c>
      <c r="J38773" s="6">
        <f>Append[[#This Row],[Bottle Sold]]/24</f>
        <v>0</v>
      </c>
      <c r="K38773">
        <f>YEAR(Append[[#This Row],[Date]])</f>
        <v>2025</v>
      </c>
      <c r="L38773">
        <f>MONTH(Append[[#This Row],[Date]])</f>
        <v>12</v>
      </c>
      <c r="M38773">
        <f>INT((Append[[#This Row],[Month]]-1)/3)+1</f>
        <v>4</v>
      </c>
      <c r="N38773" s="6">
        <f>Append[[#This Row],[Price]]*Append[[#This Row],[Bottle Sold]]</f>
        <v>0</v>
      </c>
    </row>
    <row r="38774" spans="1:14">
      <c r="A38774" t="s">
        <v>36</v>
      </c>
      <c r="B38774" t="s">
        <v>79</v>
      </c>
      <c r="C38774" t="s">
        <v>117</v>
      </c>
      <c r="D38774" t="s">
        <v>65</v>
      </c>
      <c r="E38774" t="s">
        <v>107</v>
      </c>
      <c r="F38774">
        <v>32</v>
      </c>
      <c r="G38774" s="7" t="s">
        <v>119</v>
      </c>
      <c r="H38774" s="6">
        <v>107649</v>
      </c>
      <c r="I38774" s="6">
        <f>IF(ISNUMBER(SEARCH("6PK",Append[[#This Row],[SKU]])),Append[[#This Row],[Unit Sold]]*6,Append[[#This Row],[Unit Sold]])</f>
        <v>645894</v>
      </c>
      <c r="J38774" s="6">
        <f>Append[[#This Row],[Bottle Sold]]/24</f>
        <v>26912.25</v>
      </c>
      <c r="K38774">
        <f>YEAR(Append[[#This Row],[Date]])</f>
        <v>2025</v>
      </c>
      <c r="L38774">
        <f>MONTH(Append[[#This Row],[Date]])</f>
        <v>1</v>
      </c>
      <c r="M38774">
        <f>INT((Append[[#This Row],[Month]]-1)/3)+1</f>
        <v>1</v>
      </c>
      <c r="N38774" s="6">
        <f>Append[[#This Row],[Price]]*Append[[#This Row],[Bottle Sold]]</f>
        <v>20668608</v>
      </c>
    </row>
    <row r="38775" spans="1:14">
      <c r="A38775" t="s">
        <v>36</v>
      </c>
      <c r="B38775" t="s">
        <v>79</v>
      </c>
      <c r="C38775" t="s">
        <v>117</v>
      </c>
      <c r="D38775" t="s">
        <v>65</v>
      </c>
      <c r="E38775" t="s">
        <v>107</v>
      </c>
      <c r="F38775">
        <v>32</v>
      </c>
      <c r="G38775" s="7" t="s">
        <v>120</v>
      </c>
      <c r="H38775" s="6">
        <v>119691</v>
      </c>
      <c r="I38775" s="6">
        <f>IF(ISNUMBER(SEARCH("6PK",Append[[#This Row],[SKU]])),Append[[#This Row],[Unit Sold]]*6,Append[[#This Row],[Unit Sold]])</f>
        <v>718146</v>
      </c>
      <c r="J38775" s="6">
        <f>Append[[#This Row],[Bottle Sold]]/24</f>
        <v>29922.75</v>
      </c>
      <c r="K38775">
        <f>YEAR(Append[[#This Row],[Date]])</f>
        <v>2025</v>
      </c>
      <c r="L38775">
        <f>MONTH(Append[[#This Row],[Date]])</f>
        <v>2</v>
      </c>
      <c r="M38775">
        <f>INT((Append[[#This Row],[Month]]-1)/3)+1</f>
        <v>1</v>
      </c>
      <c r="N38775" s="6">
        <f>Append[[#This Row],[Price]]*Append[[#This Row],[Bottle Sold]]</f>
        <v>22980672</v>
      </c>
    </row>
    <row r="38776" spans="1:14">
      <c r="A38776" t="s">
        <v>36</v>
      </c>
      <c r="B38776" t="s">
        <v>79</v>
      </c>
      <c r="C38776" t="s">
        <v>117</v>
      </c>
      <c r="D38776" t="s">
        <v>65</v>
      </c>
      <c r="E38776" t="s">
        <v>107</v>
      </c>
      <c r="F38776">
        <v>32</v>
      </c>
      <c r="G38776" s="7" t="s">
        <v>121</v>
      </c>
      <c r="H38776" s="6">
        <v>67317</v>
      </c>
      <c r="I38776" s="6">
        <f>IF(ISNUMBER(SEARCH("6PK",Append[[#This Row],[SKU]])),Append[[#This Row],[Unit Sold]]*6,Append[[#This Row],[Unit Sold]])</f>
        <v>403902</v>
      </c>
      <c r="J38776" s="6">
        <f>Append[[#This Row],[Bottle Sold]]/24</f>
        <v>16829.25</v>
      </c>
      <c r="K38776">
        <f>YEAR(Append[[#This Row],[Date]])</f>
        <v>2025</v>
      </c>
      <c r="L38776">
        <f>MONTH(Append[[#This Row],[Date]])</f>
        <v>3</v>
      </c>
      <c r="M38776">
        <f>INT((Append[[#This Row],[Month]]-1)/3)+1</f>
        <v>1</v>
      </c>
      <c r="N38776" s="6">
        <f>Append[[#This Row],[Price]]*Append[[#This Row],[Bottle Sold]]</f>
        <v>12924864</v>
      </c>
    </row>
    <row r="38777" spans="1:14">
      <c r="A38777" t="s">
        <v>36</v>
      </c>
      <c r="B38777" t="s">
        <v>79</v>
      </c>
      <c r="C38777" t="s">
        <v>117</v>
      </c>
      <c r="D38777" t="s">
        <v>65</v>
      </c>
      <c r="E38777" t="s">
        <v>107</v>
      </c>
      <c r="F38777">
        <v>32</v>
      </c>
      <c r="G38777" s="7" t="s">
        <v>122</v>
      </c>
      <c r="H38777" s="6">
        <v>0</v>
      </c>
      <c r="I38777" s="6">
        <f>IF(ISNUMBER(SEARCH("6PK",Append[[#This Row],[SKU]])),Append[[#This Row],[Unit Sold]]*6,Append[[#This Row],[Unit Sold]])</f>
        <v>0</v>
      </c>
      <c r="J38777" s="6">
        <f>Append[[#This Row],[Bottle Sold]]/24</f>
        <v>0</v>
      </c>
      <c r="K38777">
        <f>YEAR(Append[[#This Row],[Date]])</f>
        <v>2025</v>
      </c>
      <c r="L38777">
        <f>MONTH(Append[[#This Row],[Date]])</f>
        <v>4</v>
      </c>
      <c r="M38777">
        <f>INT((Append[[#This Row],[Month]]-1)/3)+1</f>
        <v>2</v>
      </c>
      <c r="N38777" s="6">
        <f>Append[[#This Row],[Price]]*Append[[#This Row],[Bottle Sold]]</f>
        <v>0</v>
      </c>
    </row>
    <row r="38778" spans="1:14">
      <c r="A38778" t="s">
        <v>36</v>
      </c>
      <c r="B38778" t="s">
        <v>79</v>
      </c>
      <c r="C38778" t="s">
        <v>117</v>
      </c>
      <c r="D38778" t="s">
        <v>65</v>
      </c>
      <c r="E38778" t="s">
        <v>107</v>
      </c>
      <c r="F38778">
        <v>32</v>
      </c>
      <c r="G38778" s="7" t="s">
        <v>123</v>
      </c>
      <c r="H38778" s="6">
        <v>0</v>
      </c>
      <c r="I38778" s="6">
        <f>IF(ISNUMBER(SEARCH("6PK",Append[[#This Row],[SKU]])),Append[[#This Row],[Unit Sold]]*6,Append[[#This Row],[Unit Sold]])</f>
        <v>0</v>
      </c>
      <c r="J38778" s="6">
        <f>Append[[#This Row],[Bottle Sold]]/24</f>
        <v>0</v>
      </c>
      <c r="K38778">
        <f>YEAR(Append[[#This Row],[Date]])</f>
        <v>2025</v>
      </c>
      <c r="L38778">
        <f>MONTH(Append[[#This Row],[Date]])</f>
        <v>5</v>
      </c>
      <c r="M38778">
        <f>INT((Append[[#This Row],[Month]]-1)/3)+1</f>
        <v>2</v>
      </c>
      <c r="N38778" s="6">
        <f>Append[[#This Row],[Price]]*Append[[#This Row],[Bottle Sold]]</f>
        <v>0</v>
      </c>
    </row>
    <row r="38779" spans="1:14">
      <c r="A38779" t="s">
        <v>36</v>
      </c>
      <c r="B38779" t="s">
        <v>79</v>
      </c>
      <c r="C38779" t="s">
        <v>117</v>
      </c>
      <c r="D38779" t="s">
        <v>65</v>
      </c>
      <c r="E38779" t="s">
        <v>107</v>
      </c>
      <c r="F38779">
        <v>32</v>
      </c>
      <c r="G38779" s="7" t="s">
        <v>124</v>
      </c>
      <c r="H38779" s="6">
        <v>0</v>
      </c>
      <c r="I38779" s="6">
        <f>IF(ISNUMBER(SEARCH("6PK",Append[[#This Row],[SKU]])),Append[[#This Row],[Unit Sold]]*6,Append[[#This Row],[Unit Sold]])</f>
        <v>0</v>
      </c>
      <c r="J38779" s="6">
        <f>Append[[#This Row],[Bottle Sold]]/24</f>
        <v>0</v>
      </c>
      <c r="K38779">
        <f>YEAR(Append[[#This Row],[Date]])</f>
        <v>2025</v>
      </c>
      <c r="L38779">
        <f>MONTH(Append[[#This Row],[Date]])</f>
        <v>6</v>
      </c>
      <c r="M38779">
        <f>INT((Append[[#This Row],[Month]]-1)/3)+1</f>
        <v>2</v>
      </c>
      <c r="N38779" s="6">
        <f>Append[[#This Row],[Price]]*Append[[#This Row],[Bottle Sold]]</f>
        <v>0</v>
      </c>
    </row>
    <row r="38780" spans="1:14">
      <c r="A38780" t="s">
        <v>36</v>
      </c>
      <c r="B38780" t="s">
        <v>79</v>
      </c>
      <c r="C38780" t="s">
        <v>117</v>
      </c>
      <c r="D38780" t="s">
        <v>65</v>
      </c>
      <c r="E38780" t="s">
        <v>107</v>
      </c>
      <c r="F38780">
        <v>32</v>
      </c>
      <c r="G38780" s="7" t="s">
        <v>125</v>
      </c>
      <c r="H38780" s="6">
        <v>0</v>
      </c>
      <c r="I38780" s="6">
        <f>IF(ISNUMBER(SEARCH("6PK",Append[[#This Row],[SKU]])),Append[[#This Row],[Unit Sold]]*6,Append[[#This Row],[Unit Sold]])</f>
        <v>0</v>
      </c>
      <c r="J38780" s="6">
        <f>Append[[#This Row],[Bottle Sold]]/24</f>
        <v>0</v>
      </c>
      <c r="K38780">
        <f>YEAR(Append[[#This Row],[Date]])</f>
        <v>2025</v>
      </c>
      <c r="L38780">
        <f>MONTH(Append[[#This Row],[Date]])</f>
        <v>7</v>
      </c>
      <c r="M38780">
        <f>INT((Append[[#This Row],[Month]]-1)/3)+1</f>
        <v>3</v>
      </c>
      <c r="N38780" s="6">
        <f>Append[[#This Row],[Price]]*Append[[#This Row],[Bottle Sold]]</f>
        <v>0</v>
      </c>
    </row>
    <row r="38781" spans="1:14">
      <c r="A38781" t="s">
        <v>36</v>
      </c>
      <c r="B38781" t="s">
        <v>79</v>
      </c>
      <c r="C38781" t="s">
        <v>117</v>
      </c>
      <c r="D38781" t="s">
        <v>65</v>
      </c>
      <c r="E38781" t="s">
        <v>107</v>
      </c>
      <c r="F38781">
        <v>32</v>
      </c>
      <c r="G38781" s="7" t="s">
        <v>126</v>
      </c>
      <c r="H38781" s="6">
        <v>22320</v>
      </c>
      <c r="I38781" s="6">
        <f>IF(ISNUMBER(SEARCH("6PK",Append[[#This Row],[SKU]])),Append[[#This Row],[Unit Sold]]*6,Append[[#This Row],[Unit Sold]])</f>
        <v>133920</v>
      </c>
      <c r="J38781" s="6">
        <f>Append[[#This Row],[Bottle Sold]]/24</f>
        <v>5580</v>
      </c>
      <c r="K38781">
        <f>YEAR(Append[[#This Row],[Date]])</f>
        <v>2025</v>
      </c>
      <c r="L38781">
        <f>MONTH(Append[[#This Row],[Date]])</f>
        <v>8</v>
      </c>
      <c r="M38781">
        <f>INT((Append[[#This Row],[Month]]-1)/3)+1</f>
        <v>3</v>
      </c>
      <c r="N38781" s="6">
        <f>Append[[#This Row],[Price]]*Append[[#This Row],[Bottle Sold]]</f>
        <v>4285440</v>
      </c>
    </row>
    <row r="38782" spans="1:14">
      <c r="A38782" t="s">
        <v>36</v>
      </c>
      <c r="B38782" t="s">
        <v>79</v>
      </c>
      <c r="C38782" t="s">
        <v>117</v>
      </c>
      <c r="D38782" t="s">
        <v>65</v>
      </c>
      <c r="E38782" t="s">
        <v>107</v>
      </c>
      <c r="F38782">
        <v>32</v>
      </c>
      <c r="G38782" s="7" t="s">
        <v>127</v>
      </c>
      <c r="H38782" s="6">
        <v>0</v>
      </c>
      <c r="I38782" s="6">
        <f>IF(ISNUMBER(SEARCH("6PK",Append[[#This Row],[SKU]])),Append[[#This Row],[Unit Sold]]*6,Append[[#This Row],[Unit Sold]])</f>
        <v>0</v>
      </c>
      <c r="J38782" s="6">
        <f>Append[[#This Row],[Bottle Sold]]/24</f>
        <v>0</v>
      </c>
      <c r="K38782">
        <f>YEAR(Append[[#This Row],[Date]])</f>
        <v>2025</v>
      </c>
      <c r="L38782">
        <f>MONTH(Append[[#This Row],[Date]])</f>
        <v>9</v>
      </c>
      <c r="M38782">
        <f>INT((Append[[#This Row],[Month]]-1)/3)+1</f>
        <v>3</v>
      </c>
      <c r="N38782" s="6">
        <f>Append[[#This Row],[Price]]*Append[[#This Row],[Bottle Sold]]</f>
        <v>0</v>
      </c>
    </row>
    <row r="38783" spans="1:14">
      <c r="A38783" t="s">
        <v>36</v>
      </c>
      <c r="B38783" t="s">
        <v>79</v>
      </c>
      <c r="C38783" t="s">
        <v>117</v>
      </c>
      <c r="D38783" t="s">
        <v>65</v>
      </c>
      <c r="E38783" t="s">
        <v>107</v>
      </c>
      <c r="F38783">
        <v>32</v>
      </c>
      <c r="G38783" s="7" t="s">
        <v>128</v>
      </c>
      <c r="H38783" s="6">
        <v>0</v>
      </c>
      <c r="I38783" s="6">
        <f>IF(ISNUMBER(SEARCH("6PK",Append[[#This Row],[SKU]])),Append[[#This Row],[Unit Sold]]*6,Append[[#This Row],[Unit Sold]])</f>
        <v>0</v>
      </c>
      <c r="J38783" s="6">
        <f>Append[[#This Row],[Bottle Sold]]/24</f>
        <v>0</v>
      </c>
      <c r="K38783">
        <f>YEAR(Append[[#This Row],[Date]])</f>
        <v>2025</v>
      </c>
      <c r="L38783">
        <f>MONTH(Append[[#This Row],[Date]])</f>
        <v>10</v>
      </c>
      <c r="M38783">
        <f>INT((Append[[#This Row],[Month]]-1)/3)+1</f>
        <v>4</v>
      </c>
      <c r="N38783" s="6">
        <f>Append[[#This Row],[Price]]*Append[[#This Row],[Bottle Sold]]</f>
        <v>0</v>
      </c>
    </row>
    <row r="38784" spans="1:14">
      <c r="A38784" t="s">
        <v>36</v>
      </c>
      <c r="B38784" t="s">
        <v>79</v>
      </c>
      <c r="C38784" t="s">
        <v>117</v>
      </c>
      <c r="D38784" t="s">
        <v>65</v>
      </c>
      <c r="E38784" t="s">
        <v>107</v>
      </c>
      <c r="F38784">
        <v>32</v>
      </c>
      <c r="G38784" s="7" t="s">
        <v>129</v>
      </c>
      <c r="H38784" s="6">
        <v>0</v>
      </c>
      <c r="I38784" s="6">
        <f>IF(ISNUMBER(SEARCH("6PK",Append[[#This Row],[SKU]])),Append[[#This Row],[Unit Sold]]*6,Append[[#This Row],[Unit Sold]])</f>
        <v>0</v>
      </c>
      <c r="J38784" s="6">
        <f>Append[[#This Row],[Bottle Sold]]/24</f>
        <v>0</v>
      </c>
      <c r="K38784">
        <f>YEAR(Append[[#This Row],[Date]])</f>
        <v>2025</v>
      </c>
      <c r="L38784">
        <f>MONTH(Append[[#This Row],[Date]])</f>
        <v>11</v>
      </c>
      <c r="M38784">
        <f>INT((Append[[#This Row],[Month]]-1)/3)+1</f>
        <v>4</v>
      </c>
      <c r="N38784" s="6">
        <f>Append[[#This Row],[Price]]*Append[[#This Row],[Bottle Sold]]</f>
        <v>0</v>
      </c>
    </row>
    <row r="38785" spans="1:14">
      <c r="A38785" t="s">
        <v>36</v>
      </c>
      <c r="B38785" t="s">
        <v>79</v>
      </c>
      <c r="C38785" t="s">
        <v>117</v>
      </c>
      <c r="D38785" t="s">
        <v>65</v>
      </c>
      <c r="E38785" t="s">
        <v>107</v>
      </c>
      <c r="F38785">
        <v>32</v>
      </c>
      <c r="G38785" s="7" t="s">
        <v>130</v>
      </c>
      <c r="H38785" s="6">
        <v>0</v>
      </c>
      <c r="I38785" s="6">
        <f>IF(ISNUMBER(SEARCH("6PK",Append[[#This Row],[SKU]])),Append[[#This Row],[Unit Sold]]*6,Append[[#This Row],[Unit Sold]])</f>
        <v>0</v>
      </c>
      <c r="J38785" s="6">
        <f>Append[[#This Row],[Bottle Sold]]/24</f>
        <v>0</v>
      </c>
      <c r="K38785">
        <f>YEAR(Append[[#This Row],[Date]])</f>
        <v>2025</v>
      </c>
      <c r="L38785">
        <f>MONTH(Append[[#This Row],[Date]])</f>
        <v>12</v>
      </c>
      <c r="M38785">
        <f>INT((Append[[#This Row],[Month]]-1)/3)+1</f>
        <v>4</v>
      </c>
      <c r="N38785" s="6">
        <f>Append[[#This Row],[Price]]*Append[[#This Row],[Bottle Sold]]</f>
        <v>0</v>
      </c>
    </row>
    <row r="38786" spans="1:14">
      <c r="A38786" t="s">
        <v>36</v>
      </c>
      <c r="B38786" t="s">
        <v>79</v>
      </c>
      <c r="C38786" t="s">
        <v>117</v>
      </c>
      <c r="D38786" t="s">
        <v>73</v>
      </c>
      <c r="E38786" t="s">
        <v>108</v>
      </c>
      <c r="F38786">
        <v>31</v>
      </c>
      <c r="G38786" s="7" t="s">
        <v>119</v>
      </c>
      <c r="H38786" s="6">
        <v>32063</v>
      </c>
      <c r="I38786" s="6">
        <f>IF(ISNUMBER(SEARCH("6PK",Append[[#This Row],[SKU]])),Append[[#This Row],[Unit Sold]]*6,Append[[#This Row],[Unit Sold]])</f>
        <v>32063</v>
      </c>
      <c r="J38786" s="6">
        <f>Append[[#This Row],[Bottle Sold]]/24</f>
        <v>1335.9583333333333</v>
      </c>
      <c r="K38786">
        <f>YEAR(Append[[#This Row],[Date]])</f>
        <v>2025</v>
      </c>
      <c r="L38786">
        <f>MONTH(Append[[#This Row],[Date]])</f>
        <v>1</v>
      </c>
      <c r="M38786">
        <f>INT((Append[[#This Row],[Month]]-1)/3)+1</f>
        <v>1</v>
      </c>
      <c r="N38786" s="6">
        <f>Append[[#This Row],[Price]]*Append[[#This Row],[Bottle Sold]]</f>
        <v>993953</v>
      </c>
    </row>
    <row r="38787" spans="1:14">
      <c r="A38787" t="s">
        <v>36</v>
      </c>
      <c r="B38787" t="s">
        <v>79</v>
      </c>
      <c r="C38787" t="s">
        <v>117</v>
      </c>
      <c r="D38787" t="s">
        <v>73</v>
      </c>
      <c r="E38787" t="s">
        <v>108</v>
      </c>
      <c r="F38787">
        <v>31</v>
      </c>
      <c r="G38787" s="7" t="s">
        <v>120</v>
      </c>
      <c r="H38787" s="6">
        <v>78633</v>
      </c>
      <c r="I38787" s="6">
        <f>IF(ISNUMBER(SEARCH("6PK",Append[[#This Row],[SKU]])),Append[[#This Row],[Unit Sold]]*6,Append[[#This Row],[Unit Sold]])</f>
        <v>78633</v>
      </c>
      <c r="J38787" s="6">
        <f>Append[[#This Row],[Bottle Sold]]/24</f>
        <v>3276.375</v>
      </c>
      <c r="K38787">
        <f>YEAR(Append[[#This Row],[Date]])</f>
        <v>2025</v>
      </c>
      <c r="L38787">
        <f>MONTH(Append[[#This Row],[Date]])</f>
        <v>2</v>
      </c>
      <c r="M38787">
        <f>INT((Append[[#This Row],[Month]]-1)/3)+1</f>
        <v>1</v>
      </c>
      <c r="N38787" s="6">
        <f>Append[[#This Row],[Price]]*Append[[#This Row],[Bottle Sold]]</f>
        <v>2437623</v>
      </c>
    </row>
    <row r="38788" spans="1:14">
      <c r="A38788" t="s">
        <v>36</v>
      </c>
      <c r="B38788" t="s">
        <v>79</v>
      </c>
      <c r="C38788" t="s">
        <v>117</v>
      </c>
      <c r="D38788" t="s">
        <v>73</v>
      </c>
      <c r="E38788" t="s">
        <v>108</v>
      </c>
      <c r="F38788">
        <v>31</v>
      </c>
      <c r="G38788" s="7" t="s">
        <v>121</v>
      </c>
      <c r="H38788" s="6">
        <v>33368</v>
      </c>
      <c r="I38788" s="6">
        <f>IF(ISNUMBER(SEARCH("6PK",Append[[#This Row],[SKU]])),Append[[#This Row],[Unit Sold]]*6,Append[[#This Row],[Unit Sold]])</f>
        <v>33368</v>
      </c>
      <c r="J38788" s="6">
        <f>Append[[#This Row],[Bottle Sold]]/24</f>
        <v>1390.3333333333333</v>
      </c>
      <c r="K38788">
        <f>YEAR(Append[[#This Row],[Date]])</f>
        <v>2025</v>
      </c>
      <c r="L38788">
        <f>MONTH(Append[[#This Row],[Date]])</f>
        <v>3</v>
      </c>
      <c r="M38788">
        <f>INT((Append[[#This Row],[Month]]-1)/3)+1</f>
        <v>1</v>
      </c>
      <c r="N38788" s="6">
        <f>Append[[#This Row],[Price]]*Append[[#This Row],[Bottle Sold]]</f>
        <v>1034408</v>
      </c>
    </row>
    <row r="38789" spans="1:14">
      <c r="A38789" t="s">
        <v>36</v>
      </c>
      <c r="B38789" t="s">
        <v>79</v>
      </c>
      <c r="C38789" t="s">
        <v>117</v>
      </c>
      <c r="D38789" t="s">
        <v>73</v>
      </c>
      <c r="E38789" t="s">
        <v>108</v>
      </c>
      <c r="F38789">
        <v>31</v>
      </c>
      <c r="G38789" s="7" t="s">
        <v>122</v>
      </c>
      <c r="H38789" s="6">
        <v>0</v>
      </c>
      <c r="I38789" s="6">
        <f>IF(ISNUMBER(SEARCH("6PK",Append[[#This Row],[SKU]])),Append[[#This Row],[Unit Sold]]*6,Append[[#This Row],[Unit Sold]])</f>
        <v>0</v>
      </c>
      <c r="J38789" s="6">
        <f>Append[[#This Row],[Bottle Sold]]/24</f>
        <v>0</v>
      </c>
      <c r="K38789">
        <f>YEAR(Append[[#This Row],[Date]])</f>
        <v>2025</v>
      </c>
      <c r="L38789">
        <f>MONTH(Append[[#This Row],[Date]])</f>
        <v>4</v>
      </c>
      <c r="M38789">
        <f>INT((Append[[#This Row],[Month]]-1)/3)+1</f>
        <v>2</v>
      </c>
      <c r="N38789" s="6">
        <f>Append[[#This Row],[Price]]*Append[[#This Row],[Bottle Sold]]</f>
        <v>0</v>
      </c>
    </row>
    <row r="38790" spans="1:14">
      <c r="A38790" t="s">
        <v>36</v>
      </c>
      <c r="B38790" t="s">
        <v>79</v>
      </c>
      <c r="C38790" t="s">
        <v>117</v>
      </c>
      <c r="D38790" t="s">
        <v>73</v>
      </c>
      <c r="E38790" t="s">
        <v>108</v>
      </c>
      <c r="F38790">
        <v>31</v>
      </c>
      <c r="G38790" s="7" t="s">
        <v>123</v>
      </c>
      <c r="H38790" s="6">
        <v>0</v>
      </c>
      <c r="I38790" s="6">
        <f>IF(ISNUMBER(SEARCH("6PK",Append[[#This Row],[SKU]])),Append[[#This Row],[Unit Sold]]*6,Append[[#This Row],[Unit Sold]])</f>
        <v>0</v>
      </c>
      <c r="J38790" s="6">
        <f>Append[[#This Row],[Bottle Sold]]/24</f>
        <v>0</v>
      </c>
      <c r="K38790">
        <f>YEAR(Append[[#This Row],[Date]])</f>
        <v>2025</v>
      </c>
      <c r="L38790">
        <f>MONTH(Append[[#This Row],[Date]])</f>
        <v>5</v>
      </c>
      <c r="M38790">
        <f>INT((Append[[#This Row],[Month]]-1)/3)+1</f>
        <v>2</v>
      </c>
      <c r="N38790" s="6">
        <f>Append[[#This Row],[Price]]*Append[[#This Row],[Bottle Sold]]</f>
        <v>0</v>
      </c>
    </row>
    <row r="38791" spans="1:14">
      <c r="A38791" t="s">
        <v>36</v>
      </c>
      <c r="B38791" t="s">
        <v>79</v>
      </c>
      <c r="C38791" t="s">
        <v>117</v>
      </c>
      <c r="D38791" t="s">
        <v>73</v>
      </c>
      <c r="E38791" t="s">
        <v>108</v>
      </c>
      <c r="F38791">
        <v>31</v>
      </c>
      <c r="G38791" s="7" t="s">
        <v>124</v>
      </c>
      <c r="H38791" s="6">
        <v>0</v>
      </c>
      <c r="I38791" s="6">
        <f>IF(ISNUMBER(SEARCH("6PK",Append[[#This Row],[SKU]])),Append[[#This Row],[Unit Sold]]*6,Append[[#This Row],[Unit Sold]])</f>
        <v>0</v>
      </c>
      <c r="J38791" s="6">
        <f>Append[[#This Row],[Bottle Sold]]/24</f>
        <v>0</v>
      </c>
      <c r="K38791">
        <f>YEAR(Append[[#This Row],[Date]])</f>
        <v>2025</v>
      </c>
      <c r="L38791">
        <f>MONTH(Append[[#This Row],[Date]])</f>
        <v>6</v>
      </c>
      <c r="M38791">
        <f>INT((Append[[#This Row],[Month]]-1)/3)+1</f>
        <v>2</v>
      </c>
      <c r="N38791" s="6">
        <f>Append[[#This Row],[Price]]*Append[[#This Row],[Bottle Sold]]</f>
        <v>0</v>
      </c>
    </row>
    <row r="38792" spans="1:14">
      <c r="A38792" t="s">
        <v>36</v>
      </c>
      <c r="B38792" t="s">
        <v>79</v>
      </c>
      <c r="C38792" t="s">
        <v>117</v>
      </c>
      <c r="D38792" t="s">
        <v>73</v>
      </c>
      <c r="E38792" t="s">
        <v>108</v>
      </c>
      <c r="F38792">
        <v>31</v>
      </c>
      <c r="G38792" s="7" t="s">
        <v>125</v>
      </c>
      <c r="H38792" s="6">
        <v>0</v>
      </c>
      <c r="I38792" s="6">
        <f>IF(ISNUMBER(SEARCH("6PK",Append[[#This Row],[SKU]])),Append[[#This Row],[Unit Sold]]*6,Append[[#This Row],[Unit Sold]])</f>
        <v>0</v>
      </c>
      <c r="J38792" s="6">
        <f>Append[[#This Row],[Bottle Sold]]/24</f>
        <v>0</v>
      </c>
      <c r="K38792">
        <f>YEAR(Append[[#This Row],[Date]])</f>
        <v>2025</v>
      </c>
      <c r="L38792">
        <f>MONTH(Append[[#This Row],[Date]])</f>
        <v>7</v>
      </c>
      <c r="M38792">
        <f>INT((Append[[#This Row],[Month]]-1)/3)+1</f>
        <v>3</v>
      </c>
      <c r="N38792" s="6">
        <f>Append[[#This Row],[Price]]*Append[[#This Row],[Bottle Sold]]</f>
        <v>0</v>
      </c>
    </row>
    <row r="38793" spans="1:14">
      <c r="A38793" t="s">
        <v>36</v>
      </c>
      <c r="B38793" t="s">
        <v>79</v>
      </c>
      <c r="C38793" t="s">
        <v>117</v>
      </c>
      <c r="D38793" t="s">
        <v>73</v>
      </c>
      <c r="E38793" t="s">
        <v>108</v>
      </c>
      <c r="F38793">
        <v>31</v>
      </c>
      <c r="G38793" s="7" t="s">
        <v>126</v>
      </c>
      <c r="H38793" s="6">
        <v>0</v>
      </c>
      <c r="I38793" s="6">
        <f>IF(ISNUMBER(SEARCH("6PK",Append[[#This Row],[SKU]])),Append[[#This Row],[Unit Sold]]*6,Append[[#This Row],[Unit Sold]])</f>
        <v>0</v>
      </c>
      <c r="J38793" s="6">
        <f>Append[[#This Row],[Bottle Sold]]/24</f>
        <v>0</v>
      </c>
      <c r="K38793">
        <f>YEAR(Append[[#This Row],[Date]])</f>
        <v>2025</v>
      </c>
      <c r="L38793">
        <f>MONTH(Append[[#This Row],[Date]])</f>
        <v>8</v>
      </c>
      <c r="M38793">
        <f>INT((Append[[#This Row],[Month]]-1)/3)+1</f>
        <v>3</v>
      </c>
      <c r="N38793" s="6">
        <f>Append[[#This Row],[Price]]*Append[[#This Row],[Bottle Sold]]</f>
        <v>0</v>
      </c>
    </row>
    <row r="38794" spans="1:14">
      <c r="A38794" t="s">
        <v>36</v>
      </c>
      <c r="B38794" t="s">
        <v>79</v>
      </c>
      <c r="C38794" t="s">
        <v>117</v>
      </c>
      <c r="D38794" t="s">
        <v>73</v>
      </c>
      <c r="E38794" t="s">
        <v>108</v>
      </c>
      <c r="F38794">
        <v>31</v>
      </c>
      <c r="G38794" s="7" t="s">
        <v>127</v>
      </c>
      <c r="H38794" s="6">
        <v>0</v>
      </c>
      <c r="I38794" s="6">
        <f>IF(ISNUMBER(SEARCH("6PK",Append[[#This Row],[SKU]])),Append[[#This Row],[Unit Sold]]*6,Append[[#This Row],[Unit Sold]])</f>
        <v>0</v>
      </c>
      <c r="J38794" s="6">
        <f>Append[[#This Row],[Bottle Sold]]/24</f>
        <v>0</v>
      </c>
      <c r="K38794">
        <f>YEAR(Append[[#This Row],[Date]])</f>
        <v>2025</v>
      </c>
      <c r="L38794">
        <f>MONTH(Append[[#This Row],[Date]])</f>
        <v>9</v>
      </c>
      <c r="M38794">
        <f>INT((Append[[#This Row],[Month]]-1)/3)+1</f>
        <v>3</v>
      </c>
      <c r="N38794" s="6">
        <f>Append[[#This Row],[Price]]*Append[[#This Row],[Bottle Sold]]</f>
        <v>0</v>
      </c>
    </row>
    <row r="38795" spans="1:14">
      <c r="A38795" t="s">
        <v>36</v>
      </c>
      <c r="B38795" t="s">
        <v>79</v>
      </c>
      <c r="C38795" t="s">
        <v>117</v>
      </c>
      <c r="D38795" t="s">
        <v>73</v>
      </c>
      <c r="E38795" t="s">
        <v>108</v>
      </c>
      <c r="F38795">
        <v>31</v>
      </c>
      <c r="G38795" s="7" t="s">
        <v>128</v>
      </c>
      <c r="H38795" s="6">
        <v>0</v>
      </c>
      <c r="I38795" s="6">
        <f>IF(ISNUMBER(SEARCH("6PK",Append[[#This Row],[SKU]])),Append[[#This Row],[Unit Sold]]*6,Append[[#This Row],[Unit Sold]])</f>
        <v>0</v>
      </c>
      <c r="J38795" s="6">
        <f>Append[[#This Row],[Bottle Sold]]/24</f>
        <v>0</v>
      </c>
      <c r="K38795">
        <f>YEAR(Append[[#This Row],[Date]])</f>
        <v>2025</v>
      </c>
      <c r="L38795">
        <f>MONTH(Append[[#This Row],[Date]])</f>
        <v>10</v>
      </c>
      <c r="M38795">
        <f>INT((Append[[#This Row],[Month]]-1)/3)+1</f>
        <v>4</v>
      </c>
      <c r="N38795" s="6">
        <f>Append[[#This Row],[Price]]*Append[[#This Row],[Bottle Sold]]</f>
        <v>0</v>
      </c>
    </row>
    <row r="38796" spans="1:14">
      <c r="A38796" t="s">
        <v>36</v>
      </c>
      <c r="B38796" t="s">
        <v>79</v>
      </c>
      <c r="C38796" t="s">
        <v>117</v>
      </c>
      <c r="D38796" t="s">
        <v>73</v>
      </c>
      <c r="E38796" t="s">
        <v>108</v>
      </c>
      <c r="F38796">
        <v>31</v>
      </c>
      <c r="G38796" s="7" t="s">
        <v>129</v>
      </c>
      <c r="H38796" s="6">
        <v>0</v>
      </c>
      <c r="I38796" s="6">
        <f>IF(ISNUMBER(SEARCH("6PK",Append[[#This Row],[SKU]])),Append[[#This Row],[Unit Sold]]*6,Append[[#This Row],[Unit Sold]])</f>
        <v>0</v>
      </c>
      <c r="J38796" s="6">
        <f>Append[[#This Row],[Bottle Sold]]/24</f>
        <v>0</v>
      </c>
      <c r="K38796">
        <f>YEAR(Append[[#This Row],[Date]])</f>
        <v>2025</v>
      </c>
      <c r="L38796">
        <f>MONTH(Append[[#This Row],[Date]])</f>
        <v>11</v>
      </c>
      <c r="M38796">
        <f>INT((Append[[#This Row],[Month]]-1)/3)+1</f>
        <v>4</v>
      </c>
      <c r="N38796" s="6">
        <f>Append[[#This Row],[Price]]*Append[[#This Row],[Bottle Sold]]</f>
        <v>0</v>
      </c>
    </row>
    <row r="38797" spans="1:14">
      <c r="A38797" t="s">
        <v>36</v>
      </c>
      <c r="B38797" t="s">
        <v>79</v>
      </c>
      <c r="C38797" t="s">
        <v>117</v>
      </c>
      <c r="D38797" t="s">
        <v>73</v>
      </c>
      <c r="E38797" t="s">
        <v>108</v>
      </c>
      <c r="F38797">
        <v>31</v>
      </c>
      <c r="G38797" s="7" t="s">
        <v>130</v>
      </c>
      <c r="H38797" s="6">
        <v>0</v>
      </c>
      <c r="I38797" s="6">
        <f>IF(ISNUMBER(SEARCH("6PK",Append[[#This Row],[SKU]])),Append[[#This Row],[Unit Sold]]*6,Append[[#This Row],[Unit Sold]])</f>
        <v>0</v>
      </c>
      <c r="J38797" s="6">
        <f>Append[[#This Row],[Bottle Sold]]/24</f>
        <v>0</v>
      </c>
      <c r="K38797">
        <f>YEAR(Append[[#This Row],[Date]])</f>
        <v>2025</v>
      </c>
      <c r="L38797">
        <f>MONTH(Append[[#This Row],[Date]])</f>
        <v>12</v>
      </c>
      <c r="M38797">
        <f>INT((Append[[#This Row],[Month]]-1)/3)+1</f>
        <v>4</v>
      </c>
      <c r="N38797" s="6">
        <f>Append[[#This Row],[Price]]*Append[[#This Row],[Bottle Sold]]</f>
        <v>0</v>
      </c>
    </row>
    <row r="38798" spans="1:14">
      <c r="A38798" t="s">
        <v>36</v>
      </c>
      <c r="B38798" t="s">
        <v>79</v>
      </c>
      <c r="C38798" t="s">
        <v>117</v>
      </c>
      <c r="D38798" t="s">
        <v>73</v>
      </c>
      <c r="E38798" t="s">
        <v>109</v>
      </c>
      <c r="F38798">
        <v>30</v>
      </c>
      <c r="G38798" s="7" t="s">
        <v>119</v>
      </c>
      <c r="H38798" s="6">
        <v>40622</v>
      </c>
      <c r="I38798" s="6">
        <f>IF(ISNUMBER(SEARCH("6PK",Append[[#This Row],[SKU]])),Append[[#This Row],[Unit Sold]]*6,Append[[#This Row],[Unit Sold]])</f>
        <v>243732</v>
      </c>
      <c r="J38798" s="6">
        <f>Append[[#This Row],[Bottle Sold]]/24</f>
        <v>10155.5</v>
      </c>
      <c r="K38798">
        <f>YEAR(Append[[#This Row],[Date]])</f>
        <v>2025</v>
      </c>
      <c r="L38798">
        <f>MONTH(Append[[#This Row],[Date]])</f>
        <v>1</v>
      </c>
      <c r="M38798">
        <f>INT((Append[[#This Row],[Month]]-1)/3)+1</f>
        <v>1</v>
      </c>
      <c r="N38798" s="6">
        <f>Append[[#This Row],[Price]]*Append[[#This Row],[Bottle Sold]]</f>
        <v>7311960</v>
      </c>
    </row>
    <row r="38799" spans="1:14">
      <c r="A38799" t="s">
        <v>36</v>
      </c>
      <c r="B38799" t="s">
        <v>79</v>
      </c>
      <c r="C38799" t="s">
        <v>117</v>
      </c>
      <c r="D38799" t="s">
        <v>73</v>
      </c>
      <c r="E38799" t="s">
        <v>109</v>
      </c>
      <c r="F38799">
        <v>30</v>
      </c>
      <c r="G38799" s="7" t="s">
        <v>120</v>
      </c>
      <c r="H38799" s="6">
        <v>94157</v>
      </c>
      <c r="I38799" s="6">
        <f>IF(ISNUMBER(SEARCH("6PK",Append[[#This Row],[SKU]])),Append[[#This Row],[Unit Sold]]*6,Append[[#This Row],[Unit Sold]])</f>
        <v>564942</v>
      </c>
      <c r="J38799" s="6">
        <f>Append[[#This Row],[Bottle Sold]]/24</f>
        <v>23539.25</v>
      </c>
      <c r="K38799">
        <f>YEAR(Append[[#This Row],[Date]])</f>
        <v>2025</v>
      </c>
      <c r="L38799">
        <f>MONTH(Append[[#This Row],[Date]])</f>
        <v>2</v>
      </c>
      <c r="M38799">
        <f>INT((Append[[#This Row],[Month]]-1)/3)+1</f>
        <v>1</v>
      </c>
      <c r="N38799" s="6">
        <f>Append[[#This Row],[Price]]*Append[[#This Row],[Bottle Sold]]</f>
        <v>16948260</v>
      </c>
    </row>
    <row r="38800" spans="1:14">
      <c r="A38800" t="s">
        <v>36</v>
      </c>
      <c r="B38800" t="s">
        <v>79</v>
      </c>
      <c r="C38800" t="s">
        <v>117</v>
      </c>
      <c r="D38800" t="s">
        <v>73</v>
      </c>
      <c r="E38800" t="s">
        <v>109</v>
      </c>
      <c r="F38800">
        <v>30</v>
      </c>
      <c r="G38800" s="7" t="s">
        <v>121</v>
      </c>
      <c r="H38800" s="6">
        <v>31918</v>
      </c>
      <c r="I38800" s="6">
        <f>IF(ISNUMBER(SEARCH("6PK",Append[[#This Row],[SKU]])),Append[[#This Row],[Unit Sold]]*6,Append[[#This Row],[Unit Sold]])</f>
        <v>191508</v>
      </c>
      <c r="J38800" s="6">
        <f>Append[[#This Row],[Bottle Sold]]/24</f>
        <v>7979.5</v>
      </c>
      <c r="K38800">
        <f>YEAR(Append[[#This Row],[Date]])</f>
        <v>2025</v>
      </c>
      <c r="L38800">
        <f>MONTH(Append[[#This Row],[Date]])</f>
        <v>3</v>
      </c>
      <c r="M38800">
        <f>INT((Append[[#This Row],[Month]]-1)/3)+1</f>
        <v>1</v>
      </c>
      <c r="N38800" s="6">
        <f>Append[[#This Row],[Price]]*Append[[#This Row],[Bottle Sold]]</f>
        <v>5745240</v>
      </c>
    </row>
    <row r="38801" spans="1:14">
      <c r="A38801" t="s">
        <v>36</v>
      </c>
      <c r="B38801" t="s">
        <v>79</v>
      </c>
      <c r="C38801" t="s">
        <v>117</v>
      </c>
      <c r="D38801" t="s">
        <v>73</v>
      </c>
      <c r="E38801" t="s">
        <v>109</v>
      </c>
      <c r="F38801">
        <v>30</v>
      </c>
      <c r="G38801" s="7" t="s">
        <v>122</v>
      </c>
      <c r="H38801" s="6">
        <v>0</v>
      </c>
      <c r="I38801" s="6">
        <f>IF(ISNUMBER(SEARCH("6PK",Append[[#This Row],[SKU]])),Append[[#This Row],[Unit Sold]]*6,Append[[#This Row],[Unit Sold]])</f>
        <v>0</v>
      </c>
      <c r="J38801" s="6">
        <f>Append[[#This Row],[Bottle Sold]]/24</f>
        <v>0</v>
      </c>
      <c r="K38801">
        <f>YEAR(Append[[#This Row],[Date]])</f>
        <v>2025</v>
      </c>
      <c r="L38801">
        <f>MONTH(Append[[#This Row],[Date]])</f>
        <v>4</v>
      </c>
      <c r="M38801">
        <f>INT((Append[[#This Row],[Month]]-1)/3)+1</f>
        <v>2</v>
      </c>
      <c r="N38801" s="6">
        <f>Append[[#This Row],[Price]]*Append[[#This Row],[Bottle Sold]]</f>
        <v>0</v>
      </c>
    </row>
    <row r="38802" spans="1:14">
      <c r="A38802" t="s">
        <v>36</v>
      </c>
      <c r="B38802" t="s">
        <v>79</v>
      </c>
      <c r="C38802" t="s">
        <v>117</v>
      </c>
      <c r="D38802" t="s">
        <v>73</v>
      </c>
      <c r="E38802" t="s">
        <v>109</v>
      </c>
      <c r="F38802">
        <v>30</v>
      </c>
      <c r="G38802" s="7" t="s">
        <v>123</v>
      </c>
      <c r="H38802" s="6">
        <v>0</v>
      </c>
      <c r="I38802" s="6">
        <f>IF(ISNUMBER(SEARCH("6PK",Append[[#This Row],[SKU]])),Append[[#This Row],[Unit Sold]]*6,Append[[#This Row],[Unit Sold]])</f>
        <v>0</v>
      </c>
      <c r="J38802" s="6">
        <f>Append[[#This Row],[Bottle Sold]]/24</f>
        <v>0</v>
      </c>
      <c r="K38802">
        <f>YEAR(Append[[#This Row],[Date]])</f>
        <v>2025</v>
      </c>
      <c r="L38802">
        <f>MONTH(Append[[#This Row],[Date]])</f>
        <v>5</v>
      </c>
      <c r="M38802">
        <f>INT((Append[[#This Row],[Month]]-1)/3)+1</f>
        <v>2</v>
      </c>
      <c r="N38802" s="6">
        <f>Append[[#This Row],[Price]]*Append[[#This Row],[Bottle Sold]]</f>
        <v>0</v>
      </c>
    </row>
    <row r="38803" spans="1:14">
      <c r="A38803" t="s">
        <v>36</v>
      </c>
      <c r="B38803" t="s">
        <v>79</v>
      </c>
      <c r="C38803" t="s">
        <v>117</v>
      </c>
      <c r="D38803" t="s">
        <v>73</v>
      </c>
      <c r="E38803" t="s">
        <v>109</v>
      </c>
      <c r="F38803">
        <v>30</v>
      </c>
      <c r="G38803" s="7" t="s">
        <v>124</v>
      </c>
      <c r="H38803" s="6">
        <v>0</v>
      </c>
      <c r="I38803" s="6">
        <f>IF(ISNUMBER(SEARCH("6PK",Append[[#This Row],[SKU]])),Append[[#This Row],[Unit Sold]]*6,Append[[#This Row],[Unit Sold]])</f>
        <v>0</v>
      </c>
      <c r="J38803" s="6">
        <f>Append[[#This Row],[Bottle Sold]]/24</f>
        <v>0</v>
      </c>
      <c r="K38803">
        <f>YEAR(Append[[#This Row],[Date]])</f>
        <v>2025</v>
      </c>
      <c r="L38803">
        <f>MONTH(Append[[#This Row],[Date]])</f>
        <v>6</v>
      </c>
      <c r="M38803">
        <f>INT((Append[[#This Row],[Month]]-1)/3)+1</f>
        <v>2</v>
      </c>
      <c r="N38803" s="6">
        <f>Append[[#This Row],[Price]]*Append[[#This Row],[Bottle Sold]]</f>
        <v>0</v>
      </c>
    </row>
    <row r="38804" spans="1:14">
      <c r="A38804" t="s">
        <v>36</v>
      </c>
      <c r="B38804" t="s">
        <v>79</v>
      </c>
      <c r="C38804" t="s">
        <v>117</v>
      </c>
      <c r="D38804" t="s">
        <v>73</v>
      </c>
      <c r="E38804" t="s">
        <v>109</v>
      </c>
      <c r="F38804">
        <v>30</v>
      </c>
      <c r="G38804" s="7" t="s">
        <v>125</v>
      </c>
      <c r="H38804" s="6">
        <v>0</v>
      </c>
      <c r="I38804" s="6">
        <f>IF(ISNUMBER(SEARCH("6PK",Append[[#This Row],[SKU]])),Append[[#This Row],[Unit Sold]]*6,Append[[#This Row],[Unit Sold]])</f>
        <v>0</v>
      </c>
      <c r="J38804" s="6">
        <f>Append[[#This Row],[Bottle Sold]]/24</f>
        <v>0</v>
      </c>
      <c r="K38804">
        <f>YEAR(Append[[#This Row],[Date]])</f>
        <v>2025</v>
      </c>
      <c r="L38804">
        <f>MONTH(Append[[#This Row],[Date]])</f>
        <v>7</v>
      </c>
      <c r="M38804">
        <f>INT((Append[[#This Row],[Month]]-1)/3)+1</f>
        <v>3</v>
      </c>
      <c r="N38804" s="6">
        <f>Append[[#This Row],[Price]]*Append[[#This Row],[Bottle Sold]]</f>
        <v>0</v>
      </c>
    </row>
    <row r="38805" spans="1:14">
      <c r="A38805" t="s">
        <v>36</v>
      </c>
      <c r="B38805" t="s">
        <v>79</v>
      </c>
      <c r="C38805" t="s">
        <v>117</v>
      </c>
      <c r="D38805" t="s">
        <v>73</v>
      </c>
      <c r="E38805" t="s">
        <v>109</v>
      </c>
      <c r="F38805">
        <v>30</v>
      </c>
      <c r="G38805" s="7" t="s">
        <v>126</v>
      </c>
      <c r="H38805" s="6">
        <v>0</v>
      </c>
      <c r="I38805" s="6">
        <f>IF(ISNUMBER(SEARCH("6PK",Append[[#This Row],[SKU]])),Append[[#This Row],[Unit Sold]]*6,Append[[#This Row],[Unit Sold]])</f>
        <v>0</v>
      </c>
      <c r="J38805" s="6">
        <f>Append[[#This Row],[Bottle Sold]]/24</f>
        <v>0</v>
      </c>
      <c r="K38805">
        <f>YEAR(Append[[#This Row],[Date]])</f>
        <v>2025</v>
      </c>
      <c r="L38805">
        <f>MONTH(Append[[#This Row],[Date]])</f>
        <v>8</v>
      </c>
      <c r="M38805">
        <f>INT((Append[[#This Row],[Month]]-1)/3)+1</f>
        <v>3</v>
      </c>
      <c r="N38805" s="6">
        <f>Append[[#This Row],[Price]]*Append[[#This Row],[Bottle Sold]]</f>
        <v>0</v>
      </c>
    </row>
    <row r="38806" spans="1:14">
      <c r="A38806" t="s">
        <v>36</v>
      </c>
      <c r="B38806" t="s">
        <v>79</v>
      </c>
      <c r="C38806" t="s">
        <v>117</v>
      </c>
      <c r="D38806" t="s">
        <v>73</v>
      </c>
      <c r="E38806" t="s">
        <v>109</v>
      </c>
      <c r="F38806">
        <v>30</v>
      </c>
      <c r="G38806" s="7" t="s">
        <v>127</v>
      </c>
      <c r="H38806" s="6">
        <v>0</v>
      </c>
      <c r="I38806" s="6">
        <f>IF(ISNUMBER(SEARCH("6PK",Append[[#This Row],[SKU]])),Append[[#This Row],[Unit Sold]]*6,Append[[#This Row],[Unit Sold]])</f>
        <v>0</v>
      </c>
      <c r="J38806" s="6">
        <f>Append[[#This Row],[Bottle Sold]]/24</f>
        <v>0</v>
      </c>
      <c r="K38806">
        <f>YEAR(Append[[#This Row],[Date]])</f>
        <v>2025</v>
      </c>
      <c r="L38806">
        <f>MONTH(Append[[#This Row],[Date]])</f>
        <v>9</v>
      </c>
      <c r="M38806">
        <f>INT((Append[[#This Row],[Month]]-1)/3)+1</f>
        <v>3</v>
      </c>
      <c r="N38806" s="6">
        <f>Append[[#This Row],[Price]]*Append[[#This Row],[Bottle Sold]]</f>
        <v>0</v>
      </c>
    </row>
    <row r="38807" spans="1:14">
      <c r="A38807" t="s">
        <v>36</v>
      </c>
      <c r="B38807" t="s">
        <v>79</v>
      </c>
      <c r="C38807" t="s">
        <v>117</v>
      </c>
      <c r="D38807" t="s">
        <v>73</v>
      </c>
      <c r="E38807" t="s">
        <v>109</v>
      </c>
      <c r="F38807">
        <v>30</v>
      </c>
      <c r="G38807" s="7" t="s">
        <v>128</v>
      </c>
      <c r="H38807" s="6">
        <v>0</v>
      </c>
      <c r="I38807" s="6">
        <f>IF(ISNUMBER(SEARCH("6PK",Append[[#This Row],[SKU]])),Append[[#This Row],[Unit Sold]]*6,Append[[#This Row],[Unit Sold]])</f>
        <v>0</v>
      </c>
      <c r="J38807" s="6">
        <f>Append[[#This Row],[Bottle Sold]]/24</f>
        <v>0</v>
      </c>
      <c r="K38807">
        <f>YEAR(Append[[#This Row],[Date]])</f>
        <v>2025</v>
      </c>
      <c r="L38807">
        <f>MONTH(Append[[#This Row],[Date]])</f>
        <v>10</v>
      </c>
      <c r="M38807">
        <f>INT((Append[[#This Row],[Month]]-1)/3)+1</f>
        <v>4</v>
      </c>
      <c r="N38807" s="6">
        <f>Append[[#This Row],[Price]]*Append[[#This Row],[Bottle Sold]]</f>
        <v>0</v>
      </c>
    </row>
    <row r="38808" spans="1:14">
      <c r="A38808" t="s">
        <v>36</v>
      </c>
      <c r="B38808" t="s">
        <v>79</v>
      </c>
      <c r="C38808" t="s">
        <v>117</v>
      </c>
      <c r="D38808" t="s">
        <v>73</v>
      </c>
      <c r="E38808" t="s">
        <v>109</v>
      </c>
      <c r="F38808">
        <v>30</v>
      </c>
      <c r="G38808" s="7" t="s">
        <v>129</v>
      </c>
      <c r="H38808" s="6">
        <v>0</v>
      </c>
      <c r="I38808" s="6">
        <f>IF(ISNUMBER(SEARCH("6PK",Append[[#This Row],[SKU]])),Append[[#This Row],[Unit Sold]]*6,Append[[#This Row],[Unit Sold]])</f>
        <v>0</v>
      </c>
      <c r="J38808" s="6">
        <f>Append[[#This Row],[Bottle Sold]]/24</f>
        <v>0</v>
      </c>
      <c r="K38808">
        <f>YEAR(Append[[#This Row],[Date]])</f>
        <v>2025</v>
      </c>
      <c r="L38808">
        <f>MONTH(Append[[#This Row],[Date]])</f>
        <v>11</v>
      </c>
      <c r="M38808">
        <f>INT((Append[[#This Row],[Month]]-1)/3)+1</f>
        <v>4</v>
      </c>
      <c r="N38808" s="6">
        <f>Append[[#This Row],[Price]]*Append[[#This Row],[Bottle Sold]]</f>
        <v>0</v>
      </c>
    </row>
    <row r="38809" spans="1:14">
      <c r="A38809" t="s">
        <v>36</v>
      </c>
      <c r="B38809" t="s">
        <v>79</v>
      </c>
      <c r="C38809" t="s">
        <v>117</v>
      </c>
      <c r="D38809" t="s">
        <v>73</v>
      </c>
      <c r="E38809" t="s">
        <v>109</v>
      </c>
      <c r="F38809">
        <v>30</v>
      </c>
      <c r="G38809" s="7" t="s">
        <v>130</v>
      </c>
      <c r="H38809" s="6">
        <v>0</v>
      </c>
      <c r="I38809" s="6">
        <f>IF(ISNUMBER(SEARCH("6PK",Append[[#This Row],[SKU]])),Append[[#This Row],[Unit Sold]]*6,Append[[#This Row],[Unit Sold]])</f>
        <v>0</v>
      </c>
      <c r="J38809" s="6">
        <f>Append[[#This Row],[Bottle Sold]]/24</f>
        <v>0</v>
      </c>
      <c r="K38809">
        <f>YEAR(Append[[#This Row],[Date]])</f>
        <v>2025</v>
      </c>
      <c r="L38809">
        <f>MONTH(Append[[#This Row],[Date]])</f>
        <v>12</v>
      </c>
      <c r="M38809">
        <f>INT((Append[[#This Row],[Month]]-1)/3)+1</f>
        <v>4</v>
      </c>
      <c r="N38809" s="6">
        <f>Append[[#This Row],[Price]]*Append[[#This Row],[Bottle Sold]]</f>
        <v>0</v>
      </c>
    </row>
    <row r="38810" spans="1:14">
      <c r="A38810" t="s">
        <v>36</v>
      </c>
      <c r="B38810" t="s">
        <v>79</v>
      </c>
      <c r="C38810" t="s">
        <v>117</v>
      </c>
      <c r="D38810" t="s">
        <v>61</v>
      </c>
      <c r="E38810" t="s">
        <v>110</v>
      </c>
      <c r="F38810">
        <v>30</v>
      </c>
      <c r="G38810" s="7" t="s">
        <v>119</v>
      </c>
      <c r="H38810" s="6">
        <v>100686</v>
      </c>
      <c r="I38810" s="6">
        <f>IF(ISNUMBER(SEARCH("6PK",Append[[#This Row],[SKU]])),Append[[#This Row],[Unit Sold]]*6,Append[[#This Row],[Unit Sold]])</f>
        <v>100686</v>
      </c>
      <c r="J38810" s="6">
        <f>Append[[#This Row],[Bottle Sold]]/24</f>
        <v>4195.25</v>
      </c>
      <c r="K38810">
        <f>YEAR(Append[[#This Row],[Date]])</f>
        <v>2025</v>
      </c>
      <c r="L38810">
        <f>MONTH(Append[[#This Row],[Date]])</f>
        <v>1</v>
      </c>
      <c r="M38810">
        <f>INT((Append[[#This Row],[Month]]-1)/3)+1</f>
        <v>1</v>
      </c>
      <c r="N38810" s="6">
        <f>Append[[#This Row],[Price]]*Append[[#This Row],[Bottle Sold]]</f>
        <v>3020580</v>
      </c>
    </row>
    <row r="38811" spans="1:14">
      <c r="A38811" t="s">
        <v>36</v>
      </c>
      <c r="B38811" t="s">
        <v>79</v>
      </c>
      <c r="C38811" t="s">
        <v>117</v>
      </c>
      <c r="D38811" t="s">
        <v>61</v>
      </c>
      <c r="E38811" t="s">
        <v>110</v>
      </c>
      <c r="F38811">
        <v>30</v>
      </c>
      <c r="G38811" s="7" t="s">
        <v>120</v>
      </c>
      <c r="H38811" s="6">
        <v>180625</v>
      </c>
      <c r="I38811" s="6">
        <f>IF(ISNUMBER(SEARCH("6PK",Append[[#This Row],[SKU]])),Append[[#This Row],[Unit Sold]]*6,Append[[#This Row],[Unit Sold]])</f>
        <v>180625</v>
      </c>
      <c r="J38811" s="6">
        <f>Append[[#This Row],[Bottle Sold]]/24</f>
        <v>7526.041666666667</v>
      </c>
      <c r="K38811">
        <f>YEAR(Append[[#This Row],[Date]])</f>
        <v>2025</v>
      </c>
      <c r="L38811">
        <f>MONTH(Append[[#This Row],[Date]])</f>
        <v>2</v>
      </c>
      <c r="M38811">
        <f>INT((Append[[#This Row],[Month]]-1)/3)+1</f>
        <v>1</v>
      </c>
      <c r="N38811" s="6">
        <f>Append[[#This Row],[Price]]*Append[[#This Row],[Bottle Sold]]</f>
        <v>5418750</v>
      </c>
    </row>
    <row r="38812" spans="1:14">
      <c r="A38812" t="s">
        <v>36</v>
      </c>
      <c r="B38812" t="s">
        <v>79</v>
      </c>
      <c r="C38812" t="s">
        <v>117</v>
      </c>
      <c r="D38812" t="s">
        <v>61</v>
      </c>
      <c r="E38812" t="s">
        <v>110</v>
      </c>
      <c r="F38812">
        <v>30</v>
      </c>
      <c r="G38812" s="7" t="s">
        <v>121</v>
      </c>
      <c r="H38812" s="6">
        <v>28581</v>
      </c>
      <c r="I38812" s="6">
        <f>IF(ISNUMBER(SEARCH("6PK",Append[[#This Row],[SKU]])),Append[[#This Row],[Unit Sold]]*6,Append[[#This Row],[Unit Sold]])</f>
        <v>28581</v>
      </c>
      <c r="J38812" s="6">
        <f>Append[[#This Row],[Bottle Sold]]/24</f>
        <v>1190.875</v>
      </c>
      <c r="K38812">
        <f>YEAR(Append[[#This Row],[Date]])</f>
        <v>2025</v>
      </c>
      <c r="L38812">
        <f>MONTH(Append[[#This Row],[Date]])</f>
        <v>3</v>
      </c>
      <c r="M38812">
        <f>INT((Append[[#This Row],[Month]]-1)/3)+1</f>
        <v>1</v>
      </c>
      <c r="N38812" s="6">
        <f>Append[[#This Row],[Price]]*Append[[#This Row],[Bottle Sold]]</f>
        <v>857430</v>
      </c>
    </row>
    <row r="38813" spans="1:14">
      <c r="A38813" t="s">
        <v>36</v>
      </c>
      <c r="B38813" t="s">
        <v>79</v>
      </c>
      <c r="C38813" t="s">
        <v>117</v>
      </c>
      <c r="D38813" t="s">
        <v>61</v>
      </c>
      <c r="E38813" t="s">
        <v>110</v>
      </c>
      <c r="F38813">
        <v>30</v>
      </c>
      <c r="G38813" s="7" t="s">
        <v>122</v>
      </c>
      <c r="H38813" s="6">
        <v>0</v>
      </c>
      <c r="I38813" s="6">
        <f>IF(ISNUMBER(SEARCH("6PK",Append[[#This Row],[SKU]])),Append[[#This Row],[Unit Sold]]*6,Append[[#This Row],[Unit Sold]])</f>
        <v>0</v>
      </c>
      <c r="J38813" s="6">
        <f>Append[[#This Row],[Bottle Sold]]/24</f>
        <v>0</v>
      </c>
      <c r="K38813">
        <f>YEAR(Append[[#This Row],[Date]])</f>
        <v>2025</v>
      </c>
      <c r="L38813">
        <f>MONTH(Append[[#This Row],[Date]])</f>
        <v>4</v>
      </c>
      <c r="M38813">
        <f>INT((Append[[#This Row],[Month]]-1)/3)+1</f>
        <v>2</v>
      </c>
      <c r="N38813" s="6">
        <f>Append[[#This Row],[Price]]*Append[[#This Row],[Bottle Sold]]</f>
        <v>0</v>
      </c>
    </row>
    <row r="38814" spans="1:14">
      <c r="A38814" t="s">
        <v>36</v>
      </c>
      <c r="B38814" t="s">
        <v>79</v>
      </c>
      <c r="C38814" t="s">
        <v>117</v>
      </c>
      <c r="D38814" t="s">
        <v>61</v>
      </c>
      <c r="E38814" t="s">
        <v>110</v>
      </c>
      <c r="F38814">
        <v>30</v>
      </c>
      <c r="G38814" s="7" t="s">
        <v>123</v>
      </c>
      <c r="H38814" s="6">
        <v>0</v>
      </c>
      <c r="I38814" s="6">
        <f>IF(ISNUMBER(SEARCH("6PK",Append[[#This Row],[SKU]])),Append[[#This Row],[Unit Sold]]*6,Append[[#This Row],[Unit Sold]])</f>
        <v>0</v>
      </c>
      <c r="J38814" s="6">
        <f>Append[[#This Row],[Bottle Sold]]/24</f>
        <v>0</v>
      </c>
      <c r="K38814">
        <f>YEAR(Append[[#This Row],[Date]])</f>
        <v>2025</v>
      </c>
      <c r="L38814">
        <f>MONTH(Append[[#This Row],[Date]])</f>
        <v>5</v>
      </c>
      <c r="M38814">
        <f>INT((Append[[#This Row],[Month]]-1)/3)+1</f>
        <v>2</v>
      </c>
      <c r="N38814" s="6">
        <f>Append[[#This Row],[Price]]*Append[[#This Row],[Bottle Sold]]</f>
        <v>0</v>
      </c>
    </row>
    <row r="38815" spans="1:14">
      <c r="A38815" t="s">
        <v>36</v>
      </c>
      <c r="B38815" t="s">
        <v>79</v>
      </c>
      <c r="C38815" t="s">
        <v>117</v>
      </c>
      <c r="D38815" t="s">
        <v>61</v>
      </c>
      <c r="E38815" t="s">
        <v>110</v>
      </c>
      <c r="F38815">
        <v>30</v>
      </c>
      <c r="G38815" s="7" t="s">
        <v>124</v>
      </c>
      <c r="H38815" s="6">
        <v>0</v>
      </c>
      <c r="I38815" s="6">
        <f>IF(ISNUMBER(SEARCH("6PK",Append[[#This Row],[SKU]])),Append[[#This Row],[Unit Sold]]*6,Append[[#This Row],[Unit Sold]])</f>
        <v>0</v>
      </c>
      <c r="J38815" s="6">
        <f>Append[[#This Row],[Bottle Sold]]/24</f>
        <v>0</v>
      </c>
      <c r="K38815">
        <f>YEAR(Append[[#This Row],[Date]])</f>
        <v>2025</v>
      </c>
      <c r="L38815">
        <f>MONTH(Append[[#This Row],[Date]])</f>
        <v>6</v>
      </c>
      <c r="M38815">
        <f>INT((Append[[#This Row],[Month]]-1)/3)+1</f>
        <v>2</v>
      </c>
      <c r="N38815" s="6">
        <f>Append[[#This Row],[Price]]*Append[[#This Row],[Bottle Sold]]</f>
        <v>0</v>
      </c>
    </row>
    <row r="38816" spans="1:14">
      <c r="A38816" t="s">
        <v>36</v>
      </c>
      <c r="B38816" t="s">
        <v>79</v>
      </c>
      <c r="C38816" t="s">
        <v>117</v>
      </c>
      <c r="D38816" t="s">
        <v>61</v>
      </c>
      <c r="E38816" t="s">
        <v>110</v>
      </c>
      <c r="F38816">
        <v>30</v>
      </c>
      <c r="G38816" s="7" t="s">
        <v>125</v>
      </c>
      <c r="H38816" s="6">
        <v>0</v>
      </c>
      <c r="I38816" s="6">
        <f>IF(ISNUMBER(SEARCH("6PK",Append[[#This Row],[SKU]])),Append[[#This Row],[Unit Sold]]*6,Append[[#This Row],[Unit Sold]])</f>
        <v>0</v>
      </c>
      <c r="J38816" s="6">
        <f>Append[[#This Row],[Bottle Sold]]/24</f>
        <v>0</v>
      </c>
      <c r="K38816">
        <f>YEAR(Append[[#This Row],[Date]])</f>
        <v>2025</v>
      </c>
      <c r="L38816">
        <f>MONTH(Append[[#This Row],[Date]])</f>
        <v>7</v>
      </c>
      <c r="M38816">
        <f>INT((Append[[#This Row],[Month]]-1)/3)+1</f>
        <v>3</v>
      </c>
      <c r="N38816" s="6">
        <f>Append[[#This Row],[Price]]*Append[[#This Row],[Bottle Sold]]</f>
        <v>0</v>
      </c>
    </row>
    <row r="38817" spans="1:14">
      <c r="A38817" t="s">
        <v>36</v>
      </c>
      <c r="B38817" t="s">
        <v>79</v>
      </c>
      <c r="C38817" t="s">
        <v>117</v>
      </c>
      <c r="D38817" t="s">
        <v>61</v>
      </c>
      <c r="E38817" t="s">
        <v>110</v>
      </c>
      <c r="F38817">
        <v>30</v>
      </c>
      <c r="G38817" s="7" t="s">
        <v>126</v>
      </c>
      <c r="H38817" s="6">
        <v>0</v>
      </c>
      <c r="I38817" s="6">
        <f>IF(ISNUMBER(SEARCH("6PK",Append[[#This Row],[SKU]])),Append[[#This Row],[Unit Sold]]*6,Append[[#This Row],[Unit Sold]])</f>
        <v>0</v>
      </c>
      <c r="J38817" s="6">
        <f>Append[[#This Row],[Bottle Sold]]/24</f>
        <v>0</v>
      </c>
      <c r="K38817">
        <f>YEAR(Append[[#This Row],[Date]])</f>
        <v>2025</v>
      </c>
      <c r="L38817">
        <f>MONTH(Append[[#This Row],[Date]])</f>
        <v>8</v>
      </c>
      <c r="M38817">
        <f>INT((Append[[#This Row],[Month]]-1)/3)+1</f>
        <v>3</v>
      </c>
      <c r="N38817" s="6">
        <f>Append[[#This Row],[Price]]*Append[[#This Row],[Bottle Sold]]</f>
        <v>0</v>
      </c>
    </row>
    <row r="38818" spans="1:14">
      <c r="A38818" t="s">
        <v>36</v>
      </c>
      <c r="B38818" t="s">
        <v>79</v>
      </c>
      <c r="C38818" t="s">
        <v>117</v>
      </c>
      <c r="D38818" t="s">
        <v>61</v>
      </c>
      <c r="E38818" t="s">
        <v>110</v>
      </c>
      <c r="F38818">
        <v>30</v>
      </c>
      <c r="G38818" s="7" t="s">
        <v>127</v>
      </c>
      <c r="H38818" s="6">
        <v>0</v>
      </c>
      <c r="I38818" s="6">
        <f>IF(ISNUMBER(SEARCH("6PK",Append[[#This Row],[SKU]])),Append[[#This Row],[Unit Sold]]*6,Append[[#This Row],[Unit Sold]])</f>
        <v>0</v>
      </c>
      <c r="J38818" s="6">
        <f>Append[[#This Row],[Bottle Sold]]/24</f>
        <v>0</v>
      </c>
      <c r="K38818">
        <f>YEAR(Append[[#This Row],[Date]])</f>
        <v>2025</v>
      </c>
      <c r="L38818">
        <f>MONTH(Append[[#This Row],[Date]])</f>
        <v>9</v>
      </c>
      <c r="M38818">
        <f>INT((Append[[#This Row],[Month]]-1)/3)+1</f>
        <v>3</v>
      </c>
      <c r="N38818" s="6">
        <f>Append[[#This Row],[Price]]*Append[[#This Row],[Bottle Sold]]</f>
        <v>0</v>
      </c>
    </row>
    <row r="38819" spans="1:14">
      <c r="A38819" t="s">
        <v>36</v>
      </c>
      <c r="B38819" t="s">
        <v>79</v>
      </c>
      <c r="C38819" t="s">
        <v>117</v>
      </c>
      <c r="D38819" t="s">
        <v>61</v>
      </c>
      <c r="E38819" t="s">
        <v>110</v>
      </c>
      <c r="F38819">
        <v>30</v>
      </c>
      <c r="G38819" s="7" t="s">
        <v>128</v>
      </c>
      <c r="H38819" s="6">
        <v>0</v>
      </c>
      <c r="I38819" s="6">
        <f>IF(ISNUMBER(SEARCH("6PK",Append[[#This Row],[SKU]])),Append[[#This Row],[Unit Sold]]*6,Append[[#This Row],[Unit Sold]])</f>
        <v>0</v>
      </c>
      <c r="J38819" s="6">
        <f>Append[[#This Row],[Bottle Sold]]/24</f>
        <v>0</v>
      </c>
      <c r="K38819">
        <f>YEAR(Append[[#This Row],[Date]])</f>
        <v>2025</v>
      </c>
      <c r="L38819">
        <f>MONTH(Append[[#This Row],[Date]])</f>
        <v>10</v>
      </c>
      <c r="M38819">
        <f>INT((Append[[#This Row],[Month]]-1)/3)+1</f>
        <v>4</v>
      </c>
      <c r="N38819" s="6">
        <f>Append[[#This Row],[Price]]*Append[[#This Row],[Bottle Sold]]</f>
        <v>0</v>
      </c>
    </row>
    <row r="38820" spans="1:14">
      <c r="A38820" t="s">
        <v>36</v>
      </c>
      <c r="B38820" t="s">
        <v>79</v>
      </c>
      <c r="C38820" t="s">
        <v>117</v>
      </c>
      <c r="D38820" t="s">
        <v>61</v>
      </c>
      <c r="E38820" t="s">
        <v>110</v>
      </c>
      <c r="F38820">
        <v>30</v>
      </c>
      <c r="G38820" s="7" t="s">
        <v>129</v>
      </c>
      <c r="H38820" s="6">
        <v>0</v>
      </c>
      <c r="I38820" s="6">
        <f>IF(ISNUMBER(SEARCH("6PK",Append[[#This Row],[SKU]])),Append[[#This Row],[Unit Sold]]*6,Append[[#This Row],[Unit Sold]])</f>
        <v>0</v>
      </c>
      <c r="J38820" s="6">
        <f>Append[[#This Row],[Bottle Sold]]/24</f>
        <v>0</v>
      </c>
      <c r="K38820">
        <f>YEAR(Append[[#This Row],[Date]])</f>
        <v>2025</v>
      </c>
      <c r="L38820">
        <f>MONTH(Append[[#This Row],[Date]])</f>
        <v>11</v>
      </c>
      <c r="M38820">
        <f>INT((Append[[#This Row],[Month]]-1)/3)+1</f>
        <v>4</v>
      </c>
      <c r="N38820" s="6">
        <f>Append[[#This Row],[Price]]*Append[[#This Row],[Bottle Sold]]</f>
        <v>0</v>
      </c>
    </row>
    <row r="38821" spans="1:14">
      <c r="A38821" t="s">
        <v>36</v>
      </c>
      <c r="B38821" t="s">
        <v>79</v>
      </c>
      <c r="C38821" t="s">
        <v>117</v>
      </c>
      <c r="D38821" t="s">
        <v>61</v>
      </c>
      <c r="E38821" t="s">
        <v>110</v>
      </c>
      <c r="F38821">
        <v>30</v>
      </c>
      <c r="G38821" s="7" t="s">
        <v>130</v>
      </c>
      <c r="H38821" s="6">
        <v>0</v>
      </c>
      <c r="I38821" s="6">
        <f>IF(ISNUMBER(SEARCH("6PK",Append[[#This Row],[SKU]])),Append[[#This Row],[Unit Sold]]*6,Append[[#This Row],[Unit Sold]])</f>
        <v>0</v>
      </c>
      <c r="J38821" s="6">
        <f>Append[[#This Row],[Bottle Sold]]/24</f>
        <v>0</v>
      </c>
      <c r="K38821">
        <f>YEAR(Append[[#This Row],[Date]])</f>
        <v>2025</v>
      </c>
      <c r="L38821">
        <f>MONTH(Append[[#This Row],[Date]])</f>
        <v>12</v>
      </c>
      <c r="M38821">
        <f>INT((Append[[#This Row],[Month]]-1)/3)+1</f>
        <v>4</v>
      </c>
      <c r="N38821" s="6">
        <f>Append[[#This Row],[Price]]*Append[[#This Row],[Bottle Sold]]</f>
        <v>0</v>
      </c>
    </row>
    <row r="38822" spans="1:14">
      <c r="A38822" t="s">
        <v>36</v>
      </c>
      <c r="B38822" t="s">
        <v>79</v>
      </c>
      <c r="C38822" t="s">
        <v>117</v>
      </c>
      <c r="D38822" t="s">
        <v>68</v>
      </c>
      <c r="E38822" t="s">
        <v>111</v>
      </c>
      <c r="F38822">
        <v>40</v>
      </c>
      <c r="G38822" s="7" t="s">
        <v>119</v>
      </c>
      <c r="H38822" s="6">
        <v>159443</v>
      </c>
      <c r="I38822" s="6">
        <f>IF(ISNUMBER(SEARCH("6PK",Append[[#This Row],[SKU]])),Append[[#This Row],[Unit Sold]]*6,Append[[#This Row],[Unit Sold]])</f>
        <v>159443</v>
      </c>
      <c r="J38822" s="6">
        <f>Append[[#This Row],[Bottle Sold]]/24</f>
        <v>6643.458333333333</v>
      </c>
      <c r="K38822">
        <f>YEAR(Append[[#This Row],[Date]])</f>
        <v>2025</v>
      </c>
      <c r="L38822">
        <f>MONTH(Append[[#This Row],[Date]])</f>
        <v>1</v>
      </c>
      <c r="M38822">
        <f>INT((Append[[#This Row],[Month]]-1)/3)+1</f>
        <v>1</v>
      </c>
      <c r="N38822" s="6">
        <f>Append[[#This Row],[Price]]*Append[[#This Row],[Bottle Sold]]</f>
        <v>6377720</v>
      </c>
    </row>
    <row r="38823" spans="1:14">
      <c r="A38823" t="s">
        <v>36</v>
      </c>
      <c r="B38823" t="s">
        <v>79</v>
      </c>
      <c r="C38823" t="s">
        <v>117</v>
      </c>
      <c r="D38823" t="s">
        <v>68</v>
      </c>
      <c r="E38823" t="s">
        <v>111</v>
      </c>
      <c r="F38823">
        <v>40</v>
      </c>
      <c r="G38823" s="7" t="s">
        <v>120</v>
      </c>
      <c r="H38823" s="6">
        <v>222988</v>
      </c>
      <c r="I38823" s="6">
        <f>IF(ISNUMBER(SEARCH("6PK",Append[[#This Row],[SKU]])),Append[[#This Row],[Unit Sold]]*6,Append[[#This Row],[Unit Sold]])</f>
        <v>222988</v>
      </c>
      <c r="J38823" s="6">
        <f>Append[[#This Row],[Bottle Sold]]/24</f>
        <v>9291.1666666666661</v>
      </c>
      <c r="K38823">
        <f>YEAR(Append[[#This Row],[Date]])</f>
        <v>2025</v>
      </c>
      <c r="L38823">
        <f>MONTH(Append[[#This Row],[Date]])</f>
        <v>2</v>
      </c>
      <c r="M38823">
        <f>INT((Append[[#This Row],[Month]]-1)/3)+1</f>
        <v>1</v>
      </c>
      <c r="N38823" s="6">
        <f>Append[[#This Row],[Price]]*Append[[#This Row],[Bottle Sold]]</f>
        <v>8919520</v>
      </c>
    </row>
    <row r="38824" spans="1:14">
      <c r="A38824" t="s">
        <v>36</v>
      </c>
      <c r="B38824" t="s">
        <v>79</v>
      </c>
      <c r="C38824" t="s">
        <v>117</v>
      </c>
      <c r="D38824" t="s">
        <v>68</v>
      </c>
      <c r="E38824" t="s">
        <v>111</v>
      </c>
      <c r="F38824">
        <v>40</v>
      </c>
      <c r="G38824" s="7" t="s">
        <v>121</v>
      </c>
      <c r="H38824" s="6">
        <v>23793</v>
      </c>
      <c r="I38824" s="6">
        <f>IF(ISNUMBER(SEARCH("6PK",Append[[#This Row],[SKU]])),Append[[#This Row],[Unit Sold]]*6,Append[[#This Row],[Unit Sold]])</f>
        <v>23793</v>
      </c>
      <c r="J38824" s="6">
        <f>Append[[#This Row],[Bottle Sold]]/24</f>
        <v>991.375</v>
      </c>
      <c r="K38824">
        <f>YEAR(Append[[#This Row],[Date]])</f>
        <v>2025</v>
      </c>
      <c r="L38824">
        <f>MONTH(Append[[#This Row],[Date]])</f>
        <v>3</v>
      </c>
      <c r="M38824">
        <f>INT((Append[[#This Row],[Month]]-1)/3)+1</f>
        <v>1</v>
      </c>
      <c r="N38824" s="6">
        <f>Append[[#This Row],[Price]]*Append[[#This Row],[Bottle Sold]]</f>
        <v>951720</v>
      </c>
    </row>
    <row r="38825" spans="1:14">
      <c r="A38825" t="s">
        <v>36</v>
      </c>
      <c r="B38825" t="s">
        <v>79</v>
      </c>
      <c r="C38825" t="s">
        <v>117</v>
      </c>
      <c r="D38825" t="s">
        <v>68</v>
      </c>
      <c r="E38825" t="s">
        <v>111</v>
      </c>
      <c r="F38825">
        <v>40</v>
      </c>
      <c r="G38825" s="7" t="s">
        <v>122</v>
      </c>
      <c r="H38825" s="6">
        <v>0</v>
      </c>
      <c r="I38825" s="6">
        <f>IF(ISNUMBER(SEARCH("6PK",Append[[#This Row],[SKU]])),Append[[#This Row],[Unit Sold]]*6,Append[[#This Row],[Unit Sold]])</f>
        <v>0</v>
      </c>
      <c r="J38825" s="6">
        <f>Append[[#This Row],[Bottle Sold]]/24</f>
        <v>0</v>
      </c>
      <c r="K38825">
        <f>YEAR(Append[[#This Row],[Date]])</f>
        <v>2025</v>
      </c>
      <c r="L38825">
        <f>MONTH(Append[[#This Row],[Date]])</f>
        <v>4</v>
      </c>
      <c r="M38825">
        <f>INT((Append[[#This Row],[Month]]-1)/3)+1</f>
        <v>2</v>
      </c>
      <c r="N38825" s="6">
        <f>Append[[#This Row],[Price]]*Append[[#This Row],[Bottle Sold]]</f>
        <v>0</v>
      </c>
    </row>
    <row r="38826" spans="1:14">
      <c r="A38826" t="s">
        <v>36</v>
      </c>
      <c r="B38826" t="s">
        <v>79</v>
      </c>
      <c r="C38826" t="s">
        <v>117</v>
      </c>
      <c r="D38826" t="s">
        <v>68</v>
      </c>
      <c r="E38826" t="s">
        <v>111</v>
      </c>
      <c r="F38826">
        <v>40</v>
      </c>
      <c r="G38826" s="7" t="s">
        <v>123</v>
      </c>
      <c r="H38826" s="6">
        <v>0</v>
      </c>
      <c r="I38826" s="6">
        <f>IF(ISNUMBER(SEARCH("6PK",Append[[#This Row],[SKU]])),Append[[#This Row],[Unit Sold]]*6,Append[[#This Row],[Unit Sold]])</f>
        <v>0</v>
      </c>
      <c r="J38826" s="6">
        <f>Append[[#This Row],[Bottle Sold]]/24</f>
        <v>0</v>
      </c>
      <c r="K38826">
        <f>YEAR(Append[[#This Row],[Date]])</f>
        <v>2025</v>
      </c>
      <c r="L38826">
        <f>MONTH(Append[[#This Row],[Date]])</f>
        <v>5</v>
      </c>
      <c r="M38826">
        <f>INT((Append[[#This Row],[Month]]-1)/3)+1</f>
        <v>2</v>
      </c>
      <c r="N38826" s="6">
        <f>Append[[#This Row],[Price]]*Append[[#This Row],[Bottle Sold]]</f>
        <v>0</v>
      </c>
    </row>
    <row r="38827" spans="1:14">
      <c r="A38827" t="s">
        <v>36</v>
      </c>
      <c r="B38827" t="s">
        <v>79</v>
      </c>
      <c r="C38827" t="s">
        <v>117</v>
      </c>
      <c r="D38827" t="s">
        <v>68</v>
      </c>
      <c r="E38827" t="s">
        <v>111</v>
      </c>
      <c r="F38827">
        <v>40</v>
      </c>
      <c r="G38827" s="7" t="s">
        <v>124</v>
      </c>
      <c r="H38827" s="6">
        <v>0</v>
      </c>
      <c r="I38827" s="6">
        <f>IF(ISNUMBER(SEARCH("6PK",Append[[#This Row],[SKU]])),Append[[#This Row],[Unit Sold]]*6,Append[[#This Row],[Unit Sold]])</f>
        <v>0</v>
      </c>
      <c r="J38827" s="6">
        <f>Append[[#This Row],[Bottle Sold]]/24</f>
        <v>0</v>
      </c>
      <c r="K38827">
        <f>YEAR(Append[[#This Row],[Date]])</f>
        <v>2025</v>
      </c>
      <c r="L38827">
        <f>MONTH(Append[[#This Row],[Date]])</f>
        <v>6</v>
      </c>
      <c r="M38827">
        <f>INT((Append[[#This Row],[Month]]-1)/3)+1</f>
        <v>2</v>
      </c>
      <c r="N38827" s="6">
        <f>Append[[#This Row],[Price]]*Append[[#This Row],[Bottle Sold]]</f>
        <v>0</v>
      </c>
    </row>
    <row r="38828" spans="1:14">
      <c r="A38828" t="s">
        <v>36</v>
      </c>
      <c r="B38828" t="s">
        <v>79</v>
      </c>
      <c r="C38828" t="s">
        <v>117</v>
      </c>
      <c r="D38828" t="s">
        <v>68</v>
      </c>
      <c r="E38828" t="s">
        <v>111</v>
      </c>
      <c r="F38828">
        <v>40</v>
      </c>
      <c r="G38828" s="7" t="s">
        <v>125</v>
      </c>
      <c r="H38828" s="6">
        <v>0</v>
      </c>
      <c r="I38828" s="6">
        <f>IF(ISNUMBER(SEARCH("6PK",Append[[#This Row],[SKU]])),Append[[#This Row],[Unit Sold]]*6,Append[[#This Row],[Unit Sold]])</f>
        <v>0</v>
      </c>
      <c r="J38828" s="6">
        <f>Append[[#This Row],[Bottle Sold]]/24</f>
        <v>0</v>
      </c>
      <c r="K38828">
        <f>YEAR(Append[[#This Row],[Date]])</f>
        <v>2025</v>
      </c>
      <c r="L38828">
        <f>MONTH(Append[[#This Row],[Date]])</f>
        <v>7</v>
      </c>
      <c r="M38828">
        <f>INT((Append[[#This Row],[Month]]-1)/3)+1</f>
        <v>3</v>
      </c>
      <c r="N38828" s="6">
        <f>Append[[#This Row],[Price]]*Append[[#This Row],[Bottle Sold]]</f>
        <v>0</v>
      </c>
    </row>
    <row r="38829" spans="1:14">
      <c r="A38829" t="s">
        <v>36</v>
      </c>
      <c r="B38829" t="s">
        <v>79</v>
      </c>
      <c r="C38829" t="s">
        <v>117</v>
      </c>
      <c r="D38829" t="s">
        <v>68</v>
      </c>
      <c r="E38829" t="s">
        <v>111</v>
      </c>
      <c r="F38829">
        <v>40</v>
      </c>
      <c r="G38829" s="7" t="s">
        <v>126</v>
      </c>
      <c r="H38829" s="6">
        <v>0</v>
      </c>
      <c r="I38829" s="6">
        <f>IF(ISNUMBER(SEARCH("6PK",Append[[#This Row],[SKU]])),Append[[#This Row],[Unit Sold]]*6,Append[[#This Row],[Unit Sold]])</f>
        <v>0</v>
      </c>
      <c r="J38829" s="6">
        <f>Append[[#This Row],[Bottle Sold]]/24</f>
        <v>0</v>
      </c>
      <c r="K38829">
        <f>YEAR(Append[[#This Row],[Date]])</f>
        <v>2025</v>
      </c>
      <c r="L38829">
        <f>MONTH(Append[[#This Row],[Date]])</f>
        <v>8</v>
      </c>
      <c r="M38829">
        <f>INT((Append[[#This Row],[Month]]-1)/3)+1</f>
        <v>3</v>
      </c>
      <c r="N38829" s="6">
        <f>Append[[#This Row],[Price]]*Append[[#This Row],[Bottle Sold]]</f>
        <v>0</v>
      </c>
    </row>
    <row r="38830" spans="1:14">
      <c r="A38830" t="s">
        <v>36</v>
      </c>
      <c r="B38830" t="s">
        <v>79</v>
      </c>
      <c r="C38830" t="s">
        <v>117</v>
      </c>
      <c r="D38830" t="s">
        <v>68</v>
      </c>
      <c r="E38830" t="s">
        <v>111</v>
      </c>
      <c r="F38830">
        <v>40</v>
      </c>
      <c r="G38830" s="7" t="s">
        <v>127</v>
      </c>
      <c r="H38830" s="6">
        <v>0</v>
      </c>
      <c r="I38830" s="6">
        <f>IF(ISNUMBER(SEARCH("6PK",Append[[#This Row],[SKU]])),Append[[#This Row],[Unit Sold]]*6,Append[[#This Row],[Unit Sold]])</f>
        <v>0</v>
      </c>
      <c r="J38830" s="6">
        <f>Append[[#This Row],[Bottle Sold]]/24</f>
        <v>0</v>
      </c>
      <c r="K38830">
        <f>YEAR(Append[[#This Row],[Date]])</f>
        <v>2025</v>
      </c>
      <c r="L38830">
        <f>MONTH(Append[[#This Row],[Date]])</f>
        <v>9</v>
      </c>
      <c r="M38830">
        <f>INT((Append[[#This Row],[Month]]-1)/3)+1</f>
        <v>3</v>
      </c>
      <c r="N38830" s="6">
        <f>Append[[#This Row],[Price]]*Append[[#This Row],[Bottle Sold]]</f>
        <v>0</v>
      </c>
    </row>
    <row r="38831" spans="1:14">
      <c r="A38831" t="s">
        <v>36</v>
      </c>
      <c r="B38831" t="s">
        <v>79</v>
      </c>
      <c r="C38831" t="s">
        <v>117</v>
      </c>
      <c r="D38831" t="s">
        <v>68</v>
      </c>
      <c r="E38831" t="s">
        <v>111</v>
      </c>
      <c r="F38831">
        <v>40</v>
      </c>
      <c r="G38831" s="7" t="s">
        <v>128</v>
      </c>
      <c r="H38831" s="6">
        <v>0</v>
      </c>
      <c r="I38831" s="6">
        <f>IF(ISNUMBER(SEARCH("6PK",Append[[#This Row],[SKU]])),Append[[#This Row],[Unit Sold]]*6,Append[[#This Row],[Unit Sold]])</f>
        <v>0</v>
      </c>
      <c r="J38831" s="6">
        <f>Append[[#This Row],[Bottle Sold]]/24</f>
        <v>0</v>
      </c>
      <c r="K38831">
        <f>YEAR(Append[[#This Row],[Date]])</f>
        <v>2025</v>
      </c>
      <c r="L38831">
        <f>MONTH(Append[[#This Row],[Date]])</f>
        <v>10</v>
      </c>
      <c r="M38831">
        <f>INT((Append[[#This Row],[Month]]-1)/3)+1</f>
        <v>4</v>
      </c>
      <c r="N38831" s="6">
        <f>Append[[#This Row],[Price]]*Append[[#This Row],[Bottle Sold]]</f>
        <v>0</v>
      </c>
    </row>
    <row r="38832" spans="1:14">
      <c r="A38832" t="s">
        <v>36</v>
      </c>
      <c r="B38832" t="s">
        <v>79</v>
      </c>
      <c r="C38832" t="s">
        <v>117</v>
      </c>
      <c r="D38832" t="s">
        <v>68</v>
      </c>
      <c r="E38832" t="s">
        <v>111</v>
      </c>
      <c r="F38832">
        <v>40</v>
      </c>
      <c r="G38832" s="7" t="s">
        <v>129</v>
      </c>
      <c r="H38832" s="6">
        <v>0</v>
      </c>
      <c r="I38832" s="6">
        <f>IF(ISNUMBER(SEARCH("6PK",Append[[#This Row],[SKU]])),Append[[#This Row],[Unit Sold]]*6,Append[[#This Row],[Unit Sold]])</f>
        <v>0</v>
      </c>
      <c r="J38832" s="6">
        <f>Append[[#This Row],[Bottle Sold]]/24</f>
        <v>0</v>
      </c>
      <c r="K38832">
        <f>YEAR(Append[[#This Row],[Date]])</f>
        <v>2025</v>
      </c>
      <c r="L38832">
        <f>MONTH(Append[[#This Row],[Date]])</f>
        <v>11</v>
      </c>
      <c r="M38832">
        <f>INT((Append[[#This Row],[Month]]-1)/3)+1</f>
        <v>4</v>
      </c>
      <c r="N38832" s="6">
        <f>Append[[#This Row],[Price]]*Append[[#This Row],[Bottle Sold]]</f>
        <v>0</v>
      </c>
    </row>
    <row r="38833" spans="1:14">
      <c r="A38833" t="s">
        <v>36</v>
      </c>
      <c r="B38833" t="s">
        <v>79</v>
      </c>
      <c r="C38833" t="s">
        <v>117</v>
      </c>
      <c r="D38833" t="s">
        <v>68</v>
      </c>
      <c r="E38833" t="s">
        <v>111</v>
      </c>
      <c r="F38833">
        <v>40</v>
      </c>
      <c r="G38833" s="7" t="s">
        <v>130</v>
      </c>
      <c r="H38833" s="6">
        <v>0</v>
      </c>
      <c r="I38833" s="6">
        <f>IF(ISNUMBER(SEARCH("6PK",Append[[#This Row],[SKU]])),Append[[#This Row],[Unit Sold]]*6,Append[[#This Row],[Unit Sold]])</f>
        <v>0</v>
      </c>
      <c r="J38833" s="6">
        <f>Append[[#This Row],[Bottle Sold]]/24</f>
        <v>0</v>
      </c>
      <c r="K38833">
        <f>YEAR(Append[[#This Row],[Date]])</f>
        <v>2025</v>
      </c>
      <c r="L38833">
        <f>MONTH(Append[[#This Row],[Date]])</f>
        <v>12</v>
      </c>
      <c r="M38833">
        <f>INT((Append[[#This Row],[Month]]-1)/3)+1</f>
        <v>4</v>
      </c>
      <c r="N38833" s="6">
        <f>Append[[#This Row],[Price]]*Append[[#This Row],[Bottle Sold]]</f>
        <v>0</v>
      </c>
    </row>
    <row r="38834" spans="1:14">
      <c r="A38834" t="s">
        <v>36</v>
      </c>
      <c r="B38834" t="s">
        <v>79</v>
      </c>
      <c r="C38834" t="s">
        <v>117</v>
      </c>
      <c r="D38834" t="s">
        <v>69</v>
      </c>
      <c r="E38834" t="s">
        <v>113</v>
      </c>
      <c r="F38834">
        <v>35</v>
      </c>
      <c r="G38834" s="7" t="s">
        <v>119</v>
      </c>
      <c r="H38834" s="6">
        <v>126365</v>
      </c>
      <c r="I38834" s="6">
        <f>IF(ISNUMBER(SEARCH("6PK",Append[[#This Row],[SKU]])),Append[[#This Row],[Unit Sold]]*6,Append[[#This Row],[Unit Sold]])</f>
        <v>126365</v>
      </c>
      <c r="J38834" s="6">
        <f>Append[[#This Row],[Bottle Sold]]/24</f>
        <v>5265.208333333333</v>
      </c>
      <c r="K38834">
        <f>YEAR(Append[[#This Row],[Date]])</f>
        <v>2025</v>
      </c>
      <c r="L38834">
        <f>MONTH(Append[[#This Row],[Date]])</f>
        <v>1</v>
      </c>
      <c r="M38834">
        <f>INT((Append[[#This Row],[Month]]-1)/3)+1</f>
        <v>1</v>
      </c>
      <c r="N38834" s="6">
        <f>Append[[#This Row],[Price]]*Append[[#This Row],[Bottle Sold]]</f>
        <v>4422775</v>
      </c>
    </row>
    <row r="38835" spans="1:14">
      <c r="A38835" t="s">
        <v>36</v>
      </c>
      <c r="B38835" t="s">
        <v>79</v>
      </c>
      <c r="C38835" t="s">
        <v>117</v>
      </c>
      <c r="D38835" t="s">
        <v>69</v>
      </c>
      <c r="E38835" t="s">
        <v>113</v>
      </c>
      <c r="F38835">
        <v>35</v>
      </c>
      <c r="G38835" s="7" t="s">
        <v>120</v>
      </c>
      <c r="H38835" s="6">
        <v>96188</v>
      </c>
      <c r="I38835" s="6">
        <f>IF(ISNUMBER(SEARCH("6PK",Append[[#This Row],[SKU]])),Append[[#This Row],[Unit Sold]]*6,Append[[#This Row],[Unit Sold]])</f>
        <v>96188</v>
      </c>
      <c r="J38835" s="6">
        <f>Append[[#This Row],[Bottle Sold]]/24</f>
        <v>4007.8333333333335</v>
      </c>
      <c r="K38835">
        <f>YEAR(Append[[#This Row],[Date]])</f>
        <v>2025</v>
      </c>
      <c r="L38835">
        <f>MONTH(Append[[#This Row],[Date]])</f>
        <v>2</v>
      </c>
      <c r="M38835">
        <f>INT((Append[[#This Row],[Month]]-1)/3)+1</f>
        <v>1</v>
      </c>
      <c r="N38835" s="6">
        <f>Append[[#This Row],[Price]]*Append[[#This Row],[Bottle Sold]]</f>
        <v>3366580</v>
      </c>
    </row>
    <row r="38836" spans="1:14">
      <c r="A38836" t="s">
        <v>36</v>
      </c>
      <c r="B38836" t="s">
        <v>79</v>
      </c>
      <c r="C38836" t="s">
        <v>117</v>
      </c>
      <c r="D38836" t="s">
        <v>69</v>
      </c>
      <c r="E38836" t="s">
        <v>113</v>
      </c>
      <c r="F38836">
        <v>35</v>
      </c>
      <c r="G38836" s="7" t="s">
        <v>121</v>
      </c>
      <c r="H38836" s="6">
        <v>40332</v>
      </c>
      <c r="I38836" s="6">
        <f>IF(ISNUMBER(SEARCH("6PK",Append[[#This Row],[SKU]])),Append[[#This Row],[Unit Sold]]*6,Append[[#This Row],[Unit Sold]])</f>
        <v>40332</v>
      </c>
      <c r="J38836" s="6">
        <f>Append[[#This Row],[Bottle Sold]]/24</f>
        <v>1680.5</v>
      </c>
      <c r="K38836">
        <f>YEAR(Append[[#This Row],[Date]])</f>
        <v>2025</v>
      </c>
      <c r="L38836">
        <f>MONTH(Append[[#This Row],[Date]])</f>
        <v>3</v>
      </c>
      <c r="M38836">
        <f>INT((Append[[#This Row],[Month]]-1)/3)+1</f>
        <v>1</v>
      </c>
      <c r="N38836" s="6">
        <f>Append[[#This Row],[Price]]*Append[[#This Row],[Bottle Sold]]</f>
        <v>1411620</v>
      </c>
    </row>
    <row r="38837" spans="1:14">
      <c r="A38837" t="s">
        <v>36</v>
      </c>
      <c r="B38837" t="s">
        <v>79</v>
      </c>
      <c r="C38837" t="s">
        <v>117</v>
      </c>
      <c r="D38837" t="s">
        <v>69</v>
      </c>
      <c r="E38837" t="s">
        <v>113</v>
      </c>
      <c r="F38837">
        <v>35</v>
      </c>
      <c r="G38837" s="7" t="s">
        <v>122</v>
      </c>
      <c r="H38837" s="6">
        <v>0</v>
      </c>
      <c r="I38837" s="6">
        <f>IF(ISNUMBER(SEARCH("6PK",Append[[#This Row],[SKU]])),Append[[#This Row],[Unit Sold]]*6,Append[[#This Row],[Unit Sold]])</f>
        <v>0</v>
      </c>
      <c r="J38837" s="6">
        <f>Append[[#This Row],[Bottle Sold]]/24</f>
        <v>0</v>
      </c>
      <c r="K38837">
        <f>YEAR(Append[[#This Row],[Date]])</f>
        <v>2025</v>
      </c>
      <c r="L38837">
        <f>MONTH(Append[[#This Row],[Date]])</f>
        <v>4</v>
      </c>
      <c r="M38837">
        <f>INT((Append[[#This Row],[Month]]-1)/3)+1</f>
        <v>2</v>
      </c>
      <c r="N38837" s="6">
        <f>Append[[#This Row],[Price]]*Append[[#This Row],[Bottle Sold]]</f>
        <v>0</v>
      </c>
    </row>
    <row r="38838" spans="1:14">
      <c r="A38838" t="s">
        <v>36</v>
      </c>
      <c r="B38838" t="s">
        <v>79</v>
      </c>
      <c r="C38838" t="s">
        <v>117</v>
      </c>
      <c r="D38838" t="s">
        <v>69</v>
      </c>
      <c r="E38838" t="s">
        <v>113</v>
      </c>
      <c r="F38838">
        <v>35</v>
      </c>
      <c r="G38838" s="7" t="s">
        <v>123</v>
      </c>
      <c r="H38838" s="6">
        <v>0</v>
      </c>
      <c r="I38838" s="6">
        <f>IF(ISNUMBER(SEARCH("6PK",Append[[#This Row],[SKU]])),Append[[#This Row],[Unit Sold]]*6,Append[[#This Row],[Unit Sold]])</f>
        <v>0</v>
      </c>
      <c r="J38838" s="6">
        <f>Append[[#This Row],[Bottle Sold]]/24</f>
        <v>0</v>
      </c>
      <c r="K38838">
        <f>YEAR(Append[[#This Row],[Date]])</f>
        <v>2025</v>
      </c>
      <c r="L38838">
        <f>MONTH(Append[[#This Row],[Date]])</f>
        <v>5</v>
      </c>
      <c r="M38838">
        <f>INT((Append[[#This Row],[Month]]-1)/3)+1</f>
        <v>2</v>
      </c>
      <c r="N38838" s="6">
        <f>Append[[#This Row],[Price]]*Append[[#This Row],[Bottle Sold]]</f>
        <v>0</v>
      </c>
    </row>
    <row r="38839" spans="1:14">
      <c r="A38839" t="s">
        <v>36</v>
      </c>
      <c r="B38839" t="s">
        <v>79</v>
      </c>
      <c r="C38839" t="s">
        <v>117</v>
      </c>
      <c r="D38839" t="s">
        <v>69</v>
      </c>
      <c r="E38839" t="s">
        <v>113</v>
      </c>
      <c r="F38839">
        <v>35</v>
      </c>
      <c r="G38839" s="7" t="s">
        <v>124</v>
      </c>
      <c r="H38839" s="6">
        <v>0</v>
      </c>
      <c r="I38839" s="6">
        <f>IF(ISNUMBER(SEARCH("6PK",Append[[#This Row],[SKU]])),Append[[#This Row],[Unit Sold]]*6,Append[[#This Row],[Unit Sold]])</f>
        <v>0</v>
      </c>
      <c r="J38839" s="6">
        <f>Append[[#This Row],[Bottle Sold]]/24</f>
        <v>0</v>
      </c>
      <c r="K38839">
        <f>YEAR(Append[[#This Row],[Date]])</f>
        <v>2025</v>
      </c>
      <c r="L38839">
        <f>MONTH(Append[[#This Row],[Date]])</f>
        <v>6</v>
      </c>
      <c r="M38839">
        <f>INT((Append[[#This Row],[Month]]-1)/3)+1</f>
        <v>2</v>
      </c>
      <c r="N38839" s="6">
        <f>Append[[#This Row],[Price]]*Append[[#This Row],[Bottle Sold]]</f>
        <v>0</v>
      </c>
    </row>
    <row r="38840" spans="1:14">
      <c r="A38840" t="s">
        <v>36</v>
      </c>
      <c r="B38840" t="s">
        <v>79</v>
      </c>
      <c r="C38840" t="s">
        <v>117</v>
      </c>
      <c r="D38840" t="s">
        <v>69</v>
      </c>
      <c r="E38840" t="s">
        <v>113</v>
      </c>
      <c r="F38840">
        <v>35</v>
      </c>
      <c r="G38840" s="7" t="s">
        <v>125</v>
      </c>
      <c r="H38840" s="6">
        <v>0</v>
      </c>
      <c r="I38840" s="6">
        <f>IF(ISNUMBER(SEARCH("6PK",Append[[#This Row],[SKU]])),Append[[#This Row],[Unit Sold]]*6,Append[[#This Row],[Unit Sold]])</f>
        <v>0</v>
      </c>
      <c r="J38840" s="6">
        <f>Append[[#This Row],[Bottle Sold]]/24</f>
        <v>0</v>
      </c>
      <c r="K38840">
        <f>YEAR(Append[[#This Row],[Date]])</f>
        <v>2025</v>
      </c>
      <c r="L38840">
        <f>MONTH(Append[[#This Row],[Date]])</f>
        <v>7</v>
      </c>
      <c r="M38840">
        <f>INT((Append[[#This Row],[Month]]-1)/3)+1</f>
        <v>3</v>
      </c>
      <c r="N38840" s="6">
        <f>Append[[#This Row],[Price]]*Append[[#This Row],[Bottle Sold]]</f>
        <v>0</v>
      </c>
    </row>
    <row r="38841" spans="1:14">
      <c r="A38841" t="s">
        <v>36</v>
      </c>
      <c r="B38841" t="s">
        <v>79</v>
      </c>
      <c r="C38841" t="s">
        <v>117</v>
      </c>
      <c r="D38841" t="s">
        <v>69</v>
      </c>
      <c r="E38841" t="s">
        <v>113</v>
      </c>
      <c r="F38841">
        <v>35</v>
      </c>
      <c r="G38841" s="7" t="s">
        <v>126</v>
      </c>
      <c r="H38841" s="6">
        <v>0</v>
      </c>
      <c r="I38841" s="6">
        <f>IF(ISNUMBER(SEARCH("6PK",Append[[#This Row],[SKU]])),Append[[#This Row],[Unit Sold]]*6,Append[[#This Row],[Unit Sold]])</f>
        <v>0</v>
      </c>
      <c r="J38841" s="6">
        <f>Append[[#This Row],[Bottle Sold]]/24</f>
        <v>0</v>
      </c>
      <c r="K38841">
        <f>YEAR(Append[[#This Row],[Date]])</f>
        <v>2025</v>
      </c>
      <c r="L38841">
        <f>MONTH(Append[[#This Row],[Date]])</f>
        <v>8</v>
      </c>
      <c r="M38841">
        <f>INT((Append[[#This Row],[Month]]-1)/3)+1</f>
        <v>3</v>
      </c>
      <c r="N38841" s="6">
        <f>Append[[#This Row],[Price]]*Append[[#This Row],[Bottle Sold]]</f>
        <v>0</v>
      </c>
    </row>
    <row r="38842" spans="1:14">
      <c r="A38842" t="s">
        <v>36</v>
      </c>
      <c r="B38842" t="s">
        <v>79</v>
      </c>
      <c r="C38842" t="s">
        <v>117</v>
      </c>
      <c r="D38842" t="s">
        <v>69</v>
      </c>
      <c r="E38842" t="s">
        <v>113</v>
      </c>
      <c r="F38842">
        <v>35</v>
      </c>
      <c r="G38842" s="7" t="s">
        <v>127</v>
      </c>
      <c r="H38842" s="6">
        <v>1491</v>
      </c>
      <c r="I38842" s="6">
        <f>IF(ISNUMBER(SEARCH("6PK",Append[[#This Row],[SKU]])),Append[[#This Row],[Unit Sold]]*6,Append[[#This Row],[Unit Sold]])</f>
        <v>1491</v>
      </c>
      <c r="J38842" s="6">
        <f>Append[[#This Row],[Bottle Sold]]/24</f>
        <v>62.125</v>
      </c>
      <c r="K38842">
        <f>YEAR(Append[[#This Row],[Date]])</f>
        <v>2025</v>
      </c>
      <c r="L38842">
        <f>MONTH(Append[[#This Row],[Date]])</f>
        <v>9</v>
      </c>
      <c r="M38842">
        <f>INT((Append[[#This Row],[Month]]-1)/3)+1</f>
        <v>3</v>
      </c>
      <c r="N38842" s="6">
        <f>Append[[#This Row],[Price]]*Append[[#This Row],[Bottle Sold]]</f>
        <v>52185</v>
      </c>
    </row>
    <row r="38843" spans="1:14">
      <c r="A38843" t="s">
        <v>36</v>
      </c>
      <c r="B38843" t="s">
        <v>79</v>
      </c>
      <c r="C38843" t="s">
        <v>117</v>
      </c>
      <c r="D38843" t="s">
        <v>69</v>
      </c>
      <c r="E38843" t="s">
        <v>113</v>
      </c>
      <c r="F38843">
        <v>35</v>
      </c>
      <c r="G38843" s="7" t="s">
        <v>128</v>
      </c>
      <c r="H38843" s="6">
        <v>0</v>
      </c>
      <c r="I38843" s="6">
        <f>IF(ISNUMBER(SEARCH("6PK",Append[[#This Row],[SKU]])),Append[[#This Row],[Unit Sold]]*6,Append[[#This Row],[Unit Sold]])</f>
        <v>0</v>
      </c>
      <c r="J38843" s="6">
        <f>Append[[#This Row],[Bottle Sold]]/24</f>
        <v>0</v>
      </c>
      <c r="K38843">
        <f>YEAR(Append[[#This Row],[Date]])</f>
        <v>2025</v>
      </c>
      <c r="L38843">
        <f>MONTH(Append[[#This Row],[Date]])</f>
        <v>10</v>
      </c>
      <c r="M38843">
        <f>INT((Append[[#This Row],[Month]]-1)/3)+1</f>
        <v>4</v>
      </c>
      <c r="N38843" s="6">
        <f>Append[[#This Row],[Price]]*Append[[#This Row],[Bottle Sold]]</f>
        <v>0</v>
      </c>
    </row>
    <row r="38844" spans="1:14">
      <c r="A38844" t="s">
        <v>36</v>
      </c>
      <c r="B38844" t="s">
        <v>79</v>
      </c>
      <c r="C38844" t="s">
        <v>117</v>
      </c>
      <c r="D38844" t="s">
        <v>69</v>
      </c>
      <c r="E38844" t="s">
        <v>113</v>
      </c>
      <c r="F38844">
        <v>35</v>
      </c>
      <c r="G38844" s="7" t="s">
        <v>129</v>
      </c>
      <c r="H38844" s="6">
        <v>0</v>
      </c>
      <c r="I38844" s="6">
        <f>IF(ISNUMBER(SEARCH("6PK",Append[[#This Row],[SKU]])),Append[[#This Row],[Unit Sold]]*6,Append[[#This Row],[Unit Sold]])</f>
        <v>0</v>
      </c>
      <c r="J38844" s="6">
        <f>Append[[#This Row],[Bottle Sold]]/24</f>
        <v>0</v>
      </c>
      <c r="K38844">
        <f>YEAR(Append[[#This Row],[Date]])</f>
        <v>2025</v>
      </c>
      <c r="L38844">
        <f>MONTH(Append[[#This Row],[Date]])</f>
        <v>11</v>
      </c>
      <c r="M38844">
        <f>INT((Append[[#This Row],[Month]]-1)/3)+1</f>
        <v>4</v>
      </c>
      <c r="N38844" s="6">
        <f>Append[[#This Row],[Price]]*Append[[#This Row],[Bottle Sold]]</f>
        <v>0</v>
      </c>
    </row>
    <row r="38845" spans="1:14">
      <c r="A38845" t="s">
        <v>36</v>
      </c>
      <c r="B38845" t="s">
        <v>79</v>
      </c>
      <c r="C38845" t="s">
        <v>117</v>
      </c>
      <c r="D38845" t="s">
        <v>69</v>
      </c>
      <c r="E38845" t="s">
        <v>113</v>
      </c>
      <c r="F38845">
        <v>35</v>
      </c>
      <c r="G38845" s="7" t="s">
        <v>130</v>
      </c>
      <c r="H38845" s="6">
        <v>0</v>
      </c>
      <c r="I38845" s="6">
        <f>IF(ISNUMBER(SEARCH("6PK",Append[[#This Row],[SKU]])),Append[[#This Row],[Unit Sold]]*6,Append[[#This Row],[Unit Sold]])</f>
        <v>0</v>
      </c>
      <c r="J38845" s="6">
        <f>Append[[#This Row],[Bottle Sold]]/24</f>
        <v>0</v>
      </c>
      <c r="K38845">
        <f>YEAR(Append[[#This Row],[Date]])</f>
        <v>2025</v>
      </c>
      <c r="L38845">
        <f>MONTH(Append[[#This Row],[Date]])</f>
        <v>12</v>
      </c>
      <c r="M38845">
        <f>INT((Append[[#This Row],[Month]]-1)/3)+1</f>
        <v>4</v>
      </c>
      <c r="N38845" s="6">
        <f>Append[[#This Row],[Price]]*Append[[#This Row],[Bottle Sold]]</f>
        <v>0</v>
      </c>
    </row>
    <row r="38846" spans="1:14">
      <c r="A38846" t="s">
        <v>36</v>
      </c>
      <c r="B38846" t="s">
        <v>79</v>
      </c>
      <c r="C38846" t="s">
        <v>117</v>
      </c>
      <c r="D38846" t="s">
        <v>61</v>
      </c>
      <c r="E38846" t="s">
        <v>107</v>
      </c>
      <c r="F38846">
        <v>32</v>
      </c>
      <c r="G38846" s="7" t="s">
        <v>119</v>
      </c>
      <c r="H38846" s="6">
        <v>0</v>
      </c>
      <c r="I38846" s="6">
        <f>IF(ISNUMBER(SEARCH("6PK",Append[[#This Row],[SKU]])),Append[[#This Row],[Unit Sold]]*6,Append[[#This Row],[Unit Sold]])</f>
        <v>0</v>
      </c>
      <c r="J38846" s="6">
        <f>Append[[#This Row],[Bottle Sold]]/24</f>
        <v>0</v>
      </c>
      <c r="K38846">
        <f>YEAR(Append[[#This Row],[Date]])</f>
        <v>2025</v>
      </c>
      <c r="L38846">
        <f>MONTH(Append[[#This Row],[Date]])</f>
        <v>1</v>
      </c>
      <c r="M38846">
        <f>INT((Append[[#This Row],[Month]]-1)/3)+1</f>
        <v>1</v>
      </c>
      <c r="N38846" s="6">
        <f>Append[[#This Row],[Price]]*Append[[#This Row],[Bottle Sold]]</f>
        <v>0</v>
      </c>
    </row>
    <row r="38847" spans="1:14">
      <c r="A38847" t="s">
        <v>36</v>
      </c>
      <c r="B38847" t="s">
        <v>79</v>
      </c>
      <c r="C38847" t="s">
        <v>117</v>
      </c>
      <c r="D38847" t="s">
        <v>61</v>
      </c>
      <c r="E38847" t="s">
        <v>107</v>
      </c>
      <c r="F38847">
        <v>32</v>
      </c>
      <c r="G38847" s="7" t="s">
        <v>120</v>
      </c>
      <c r="H38847" s="6">
        <v>0</v>
      </c>
      <c r="I38847" s="6">
        <f>IF(ISNUMBER(SEARCH("6PK",Append[[#This Row],[SKU]])),Append[[#This Row],[Unit Sold]]*6,Append[[#This Row],[Unit Sold]])</f>
        <v>0</v>
      </c>
      <c r="J38847" s="6">
        <f>Append[[#This Row],[Bottle Sold]]/24</f>
        <v>0</v>
      </c>
      <c r="K38847">
        <f>YEAR(Append[[#This Row],[Date]])</f>
        <v>2025</v>
      </c>
      <c r="L38847">
        <f>MONTH(Append[[#This Row],[Date]])</f>
        <v>2</v>
      </c>
      <c r="M38847">
        <f>INT((Append[[#This Row],[Month]]-1)/3)+1</f>
        <v>1</v>
      </c>
      <c r="N38847" s="6">
        <f>Append[[#This Row],[Price]]*Append[[#This Row],[Bottle Sold]]</f>
        <v>0</v>
      </c>
    </row>
    <row r="38848" spans="1:14">
      <c r="A38848" t="s">
        <v>36</v>
      </c>
      <c r="B38848" t="s">
        <v>79</v>
      </c>
      <c r="C38848" t="s">
        <v>117</v>
      </c>
      <c r="D38848" t="s">
        <v>61</v>
      </c>
      <c r="E38848" t="s">
        <v>107</v>
      </c>
      <c r="F38848">
        <v>32</v>
      </c>
      <c r="G38848" s="7" t="s">
        <v>121</v>
      </c>
      <c r="H38848" s="6">
        <v>49005</v>
      </c>
      <c r="I38848" s="6">
        <f>IF(ISNUMBER(SEARCH("6PK",Append[[#This Row],[SKU]])),Append[[#This Row],[Unit Sold]]*6,Append[[#This Row],[Unit Sold]])</f>
        <v>294030</v>
      </c>
      <c r="J38848" s="6">
        <f>Append[[#This Row],[Bottle Sold]]/24</f>
        <v>12251.25</v>
      </c>
      <c r="K38848">
        <f>YEAR(Append[[#This Row],[Date]])</f>
        <v>2025</v>
      </c>
      <c r="L38848">
        <f>MONTH(Append[[#This Row],[Date]])</f>
        <v>3</v>
      </c>
      <c r="M38848">
        <f>INT((Append[[#This Row],[Month]]-1)/3)+1</f>
        <v>1</v>
      </c>
      <c r="N38848" s="6">
        <f>Append[[#This Row],[Price]]*Append[[#This Row],[Bottle Sold]]</f>
        <v>9408960</v>
      </c>
    </row>
    <row r="38849" spans="1:14">
      <c r="A38849" t="s">
        <v>36</v>
      </c>
      <c r="B38849" t="s">
        <v>79</v>
      </c>
      <c r="C38849" t="s">
        <v>117</v>
      </c>
      <c r="D38849" t="s">
        <v>61</v>
      </c>
      <c r="E38849" t="s">
        <v>107</v>
      </c>
      <c r="F38849">
        <v>32</v>
      </c>
      <c r="G38849" s="7" t="s">
        <v>122</v>
      </c>
      <c r="H38849" s="6">
        <v>0</v>
      </c>
      <c r="I38849" s="6">
        <f>IF(ISNUMBER(SEARCH("6PK",Append[[#This Row],[SKU]])),Append[[#This Row],[Unit Sold]]*6,Append[[#This Row],[Unit Sold]])</f>
        <v>0</v>
      </c>
      <c r="J38849" s="6">
        <f>Append[[#This Row],[Bottle Sold]]/24</f>
        <v>0</v>
      </c>
      <c r="K38849">
        <f>YEAR(Append[[#This Row],[Date]])</f>
        <v>2025</v>
      </c>
      <c r="L38849">
        <f>MONTH(Append[[#This Row],[Date]])</f>
        <v>4</v>
      </c>
      <c r="M38849">
        <f>INT((Append[[#This Row],[Month]]-1)/3)+1</f>
        <v>2</v>
      </c>
      <c r="N38849" s="6">
        <f>Append[[#This Row],[Price]]*Append[[#This Row],[Bottle Sold]]</f>
        <v>0</v>
      </c>
    </row>
    <row r="38850" spans="1:14">
      <c r="A38850" t="s">
        <v>36</v>
      </c>
      <c r="B38850" t="s">
        <v>79</v>
      </c>
      <c r="C38850" t="s">
        <v>117</v>
      </c>
      <c r="D38850" t="s">
        <v>61</v>
      </c>
      <c r="E38850" t="s">
        <v>107</v>
      </c>
      <c r="F38850">
        <v>32</v>
      </c>
      <c r="G38850" s="7" t="s">
        <v>123</v>
      </c>
      <c r="H38850" s="6">
        <v>0</v>
      </c>
      <c r="I38850" s="6">
        <f>IF(ISNUMBER(SEARCH("6PK",Append[[#This Row],[SKU]])),Append[[#This Row],[Unit Sold]]*6,Append[[#This Row],[Unit Sold]])</f>
        <v>0</v>
      </c>
      <c r="J38850" s="6">
        <f>Append[[#This Row],[Bottle Sold]]/24</f>
        <v>0</v>
      </c>
      <c r="K38850">
        <f>YEAR(Append[[#This Row],[Date]])</f>
        <v>2025</v>
      </c>
      <c r="L38850">
        <f>MONTH(Append[[#This Row],[Date]])</f>
        <v>5</v>
      </c>
      <c r="M38850">
        <f>INT((Append[[#This Row],[Month]]-1)/3)+1</f>
        <v>2</v>
      </c>
      <c r="N38850" s="6">
        <f>Append[[#This Row],[Price]]*Append[[#This Row],[Bottle Sold]]</f>
        <v>0</v>
      </c>
    </row>
    <row r="38851" spans="1:14">
      <c r="A38851" t="s">
        <v>36</v>
      </c>
      <c r="B38851" t="s">
        <v>79</v>
      </c>
      <c r="C38851" t="s">
        <v>117</v>
      </c>
      <c r="D38851" t="s">
        <v>61</v>
      </c>
      <c r="E38851" t="s">
        <v>107</v>
      </c>
      <c r="F38851">
        <v>32</v>
      </c>
      <c r="G38851" s="7" t="s">
        <v>124</v>
      </c>
      <c r="H38851" s="6">
        <v>0</v>
      </c>
      <c r="I38851" s="6">
        <f>IF(ISNUMBER(SEARCH("6PK",Append[[#This Row],[SKU]])),Append[[#This Row],[Unit Sold]]*6,Append[[#This Row],[Unit Sold]])</f>
        <v>0</v>
      </c>
      <c r="J38851" s="6">
        <f>Append[[#This Row],[Bottle Sold]]/24</f>
        <v>0</v>
      </c>
      <c r="K38851">
        <f>YEAR(Append[[#This Row],[Date]])</f>
        <v>2025</v>
      </c>
      <c r="L38851">
        <f>MONTH(Append[[#This Row],[Date]])</f>
        <v>6</v>
      </c>
      <c r="M38851">
        <f>INT((Append[[#This Row],[Month]]-1)/3)+1</f>
        <v>2</v>
      </c>
      <c r="N38851" s="6">
        <f>Append[[#This Row],[Price]]*Append[[#This Row],[Bottle Sold]]</f>
        <v>0</v>
      </c>
    </row>
    <row r="38852" spans="1:14">
      <c r="A38852" t="s">
        <v>36</v>
      </c>
      <c r="B38852" t="s">
        <v>79</v>
      </c>
      <c r="C38852" t="s">
        <v>117</v>
      </c>
      <c r="D38852" t="s">
        <v>61</v>
      </c>
      <c r="E38852" t="s">
        <v>107</v>
      </c>
      <c r="F38852">
        <v>32</v>
      </c>
      <c r="G38852" s="7" t="s">
        <v>125</v>
      </c>
      <c r="H38852" s="6">
        <v>0</v>
      </c>
      <c r="I38852" s="6">
        <f>IF(ISNUMBER(SEARCH("6PK",Append[[#This Row],[SKU]])),Append[[#This Row],[Unit Sold]]*6,Append[[#This Row],[Unit Sold]])</f>
        <v>0</v>
      </c>
      <c r="J38852" s="6">
        <f>Append[[#This Row],[Bottle Sold]]/24</f>
        <v>0</v>
      </c>
      <c r="K38852">
        <f>YEAR(Append[[#This Row],[Date]])</f>
        <v>2025</v>
      </c>
      <c r="L38852">
        <f>MONTH(Append[[#This Row],[Date]])</f>
        <v>7</v>
      </c>
      <c r="M38852">
        <f>INT((Append[[#This Row],[Month]]-1)/3)+1</f>
        <v>3</v>
      </c>
      <c r="N38852" s="6">
        <f>Append[[#This Row],[Price]]*Append[[#This Row],[Bottle Sold]]</f>
        <v>0</v>
      </c>
    </row>
    <row r="38853" spans="1:14">
      <c r="A38853" t="s">
        <v>36</v>
      </c>
      <c r="B38853" t="s">
        <v>79</v>
      </c>
      <c r="C38853" t="s">
        <v>117</v>
      </c>
      <c r="D38853" t="s">
        <v>61</v>
      </c>
      <c r="E38853" t="s">
        <v>107</v>
      </c>
      <c r="F38853">
        <v>32</v>
      </c>
      <c r="G38853" s="7" t="s">
        <v>126</v>
      </c>
      <c r="H38853" s="6">
        <v>0</v>
      </c>
      <c r="I38853" s="6">
        <f>IF(ISNUMBER(SEARCH("6PK",Append[[#This Row],[SKU]])),Append[[#This Row],[Unit Sold]]*6,Append[[#This Row],[Unit Sold]])</f>
        <v>0</v>
      </c>
      <c r="J38853" s="6">
        <f>Append[[#This Row],[Bottle Sold]]/24</f>
        <v>0</v>
      </c>
      <c r="K38853">
        <f>YEAR(Append[[#This Row],[Date]])</f>
        <v>2025</v>
      </c>
      <c r="L38853">
        <f>MONTH(Append[[#This Row],[Date]])</f>
        <v>8</v>
      </c>
      <c r="M38853">
        <f>INT((Append[[#This Row],[Month]]-1)/3)+1</f>
        <v>3</v>
      </c>
      <c r="N38853" s="6">
        <f>Append[[#This Row],[Price]]*Append[[#This Row],[Bottle Sold]]</f>
        <v>0</v>
      </c>
    </row>
    <row r="38854" spans="1:14">
      <c r="A38854" t="s">
        <v>36</v>
      </c>
      <c r="B38854" t="s">
        <v>79</v>
      </c>
      <c r="C38854" t="s">
        <v>117</v>
      </c>
      <c r="D38854" t="s">
        <v>61</v>
      </c>
      <c r="E38854" t="s">
        <v>107</v>
      </c>
      <c r="F38854">
        <v>32</v>
      </c>
      <c r="G38854" s="7" t="s">
        <v>127</v>
      </c>
      <c r="H38854" s="6">
        <v>1938</v>
      </c>
      <c r="I38854" s="6">
        <f>IF(ISNUMBER(SEARCH("6PK",Append[[#This Row],[SKU]])),Append[[#This Row],[Unit Sold]]*6,Append[[#This Row],[Unit Sold]])</f>
        <v>11628</v>
      </c>
      <c r="J38854" s="6">
        <f>Append[[#This Row],[Bottle Sold]]/24</f>
        <v>484.5</v>
      </c>
      <c r="K38854">
        <f>YEAR(Append[[#This Row],[Date]])</f>
        <v>2025</v>
      </c>
      <c r="L38854">
        <f>MONTH(Append[[#This Row],[Date]])</f>
        <v>9</v>
      </c>
      <c r="M38854">
        <f>INT((Append[[#This Row],[Month]]-1)/3)+1</f>
        <v>3</v>
      </c>
      <c r="N38854" s="6">
        <f>Append[[#This Row],[Price]]*Append[[#This Row],[Bottle Sold]]</f>
        <v>372096</v>
      </c>
    </row>
    <row r="38855" spans="1:14">
      <c r="A38855" t="s">
        <v>36</v>
      </c>
      <c r="B38855" t="s">
        <v>79</v>
      </c>
      <c r="C38855" t="s">
        <v>117</v>
      </c>
      <c r="D38855" t="s">
        <v>61</v>
      </c>
      <c r="E38855" t="s">
        <v>107</v>
      </c>
      <c r="F38855">
        <v>32</v>
      </c>
      <c r="G38855" s="7" t="s">
        <v>128</v>
      </c>
      <c r="H38855" s="6">
        <v>0</v>
      </c>
      <c r="I38855" s="6">
        <f>IF(ISNUMBER(SEARCH("6PK",Append[[#This Row],[SKU]])),Append[[#This Row],[Unit Sold]]*6,Append[[#This Row],[Unit Sold]])</f>
        <v>0</v>
      </c>
      <c r="J38855" s="6">
        <f>Append[[#This Row],[Bottle Sold]]/24</f>
        <v>0</v>
      </c>
      <c r="K38855">
        <f>YEAR(Append[[#This Row],[Date]])</f>
        <v>2025</v>
      </c>
      <c r="L38855">
        <f>MONTH(Append[[#This Row],[Date]])</f>
        <v>10</v>
      </c>
      <c r="M38855">
        <f>INT((Append[[#This Row],[Month]]-1)/3)+1</f>
        <v>4</v>
      </c>
      <c r="N38855" s="6">
        <f>Append[[#This Row],[Price]]*Append[[#This Row],[Bottle Sold]]</f>
        <v>0</v>
      </c>
    </row>
    <row r="38856" spans="1:14">
      <c r="A38856" t="s">
        <v>36</v>
      </c>
      <c r="B38856" t="s">
        <v>79</v>
      </c>
      <c r="C38856" t="s">
        <v>117</v>
      </c>
      <c r="D38856" t="s">
        <v>61</v>
      </c>
      <c r="E38856" t="s">
        <v>107</v>
      </c>
      <c r="F38856">
        <v>32</v>
      </c>
      <c r="G38856" s="7" t="s">
        <v>129</v>
      </c>
      <c r="H38856" s="6">
        <v>0</v>
      </c>
      <c r="I38856" s="6">
        <f>IF(ISNUMBER(SEARCH("6PK",Append[[#This Row],[SKU]])),Append[[#This Row],[Unit Sold]]*6,Append[[#This Row],[Unit Sold]])</f>
        <v>0</v>
      </c>
      <c r="J38856" s="6">
        <f>Append[[#This Row],[Bottle Sold]]/24</f>
        <v>0</v>
      </c>
      <c r="K38856">
        <f>YEAR(Append[[#This Row],[Date]])</f>
        <v>2025</v>
      </c>
      <c r="L38856">
        <f>MONTH(Append[[#This Row],[Date]])</f>
        <v>11</v>
      </c>
      <c r="M38856">
        <f>INT((Append[[#This Row],[Month]]-1)/3)+1</f>
        <v>4</v>
      </c>
      <c r="N38856" s="6">
        <f>Append[[#This Row],[Price]]*Append[[#This Row],[Bottle Sold]]</f>
        <v>0</v>
      </c>
    </row>
    <row r="38857" spans="1:14">
      <c r="A38857" t="s">
        <v>36</v>
      </c>
      <c r="B38857" t="s">
        <v>79</v>
      </c>
      <c r="C38857" t="s">
        <v>117</v>
      </c>
      <c r="D38857" t="s">
        <v>61</v>
      </c>
      <c r="E38857" t="s">
        <v>107</v>
      </c>
      <c r="F38857">
        <v>32</v>
      </c>
      <c r="G38857" s="7" t="s">
        <v>130</v>
      </c>
      <c r="H38857" s="6">
        <v>0</v>
      </c>
      <c r="I38857" s="6">
        <f>IF(ISNUMBER(SEARCH("6PK",Append[[#This Row],[SKU]])),Append[[#This Row],[Unit Sold]]*6,Append[[#This Row],[Unit Sold]])</f>
        <v>0</v>
      </c>
      <c r="J38857" s="6">
        <f>Append[[#This Row],[Bottle Sold]]/24</f>
        <v>0</v>
      </c>
      <c r="K38857">
        <f>YEAR(Append[[#This Row],[Date]])</f>
        <v>2025</v>
      </c>
      <c r="L38857">
        <f>MONTH(Append[[#This Row],[Date]])</f>
        <v>12</v>
      </c>
      <c r="M38857">
        <f>INT((Append[[#This Row],[Month]]-1)/3)+1</f>
        <v>4</v>
      </c>
      <c r="N38857" s="6">
        <f>Append[[#This Row],[Price]]*Append[[#This Row],[Bottle Sold]]</f>
        <v>0</v>
      </c>
    </row>
    <row r="38858" spans="1:14">
      <c r="A38858" t="s">
        <v>36</v>
      </c>
      <c r="B38858" t="s">
        <v>79</v>
      </c>
      <c r="C38858" t="s">
        <v>117</v>
      </c>
      <c r="D38858" t="s">
        <v>61</v>
      </c>
      <c r="E38858" t="s">
        <v>108</v>
      </c>
      <c r="F38858">
        <v>31</v>
      </c>
      <c r="G38858" s="7" t="s">
        <v>119</v>
      </c>
      <c r="H38858" s="6">
        <v>0</v>
      </c>
      <c r="I38858" s="6">
        <f>IF(ISNUMBER(SEARCH("6PK",Append[[#This Row],[SKU]])),Append[[#This Row],[Unit Sold]]*6,Append[[#This Row],[Unit Sold]])</f>
        <v>0</v>
      </c>
      <c r="J38858" s="6">
        <f>Append[[#This Row],[Bottle Sold]]/24</f>
        <v>0</v>
      </c>
      <c r="K38858">
        <f>YEAR(Append[[#This Row],[Date]])</f>
        <v>2025</v>
      </c>
      <c r="L38858">
        <f>MONTH(Append[[#This Row],[Date]])</f>
        <v>1</v>
      </c>
      <c r="M38858">
        <f>INT((Append[[#This Row],[Month]]-1)/3)+1</f>
        <v>1</v>
      </c>
      <c r="N38858" s="6">
        <f>Append[[#This Row],[Price]]*Append[[#This Row],[Bottle Sold]]</f>
        <v>0</v>
      </c>
    </row>
    <row r="38859" spans="1:14">
      <c r="A38859" t="s">
        <v>36</v>
      </c>
      <c r="B38859" t="s">
        <v>79</v>
      </c>
      <c r="C38859" t="s">
        <v>117</v>
      </c>
      <c r="D38859" t="s">
        <v>61</v>
      </c>
      <c r="E38859" t="s">
        <v>108</v>
      </c>
      <c r="F38859">
        <v>31</v>
      </c>
      <c r="G38859" s="7" t="s">
        <v>120</v>
      </c>
      <c r="H38859" s="6">
        <v>0</v>
      </c>
      <c r="I38859" s="6">
        <f>IF(ISNUMBER(SEARCH("6PK",Append[[#This Row],[SKU]])),Append[[#This Row],[Unit Sold]]*6,Append[[#This Row],[Unit Sold]])</f>
        <v>0</v>
      </c>
      <c r="J38859" s="6">
        <f>Append[[#This Row],[Bottle Sold]]/24</f>
        <v>0</v>
      </c>
      <c r="K38859">
        <f>YEAR(Append[[#This Row],[Date]])</f>
        <v>2025</v>
      </c>
      <c r="L38859">
        <f>MONTH(Append[[#This Row],[Date]])</f>
        <v>2</v>
      </c>
      <c r="M38859">
        <f>INT((Append[[#This Row],[Month]]-1)/3)+1</f>
        <v>1</v>
      </c>
      <c r="N38859" s="6">
        <f>Append[[#This Row],[Price]]*Append[[#This Row],[Bottle Sold]]</f>
        <v>0</v>
      </c>
    </row>
    <row r="38860" spans="1:14">
      <c r="A38860" t="s">
        <v>36</v>
      </c>
      <c r="B38860" t="s">
        <v>79</v>
      </c>
      <c r="C38860" t="s">
        <v>117</v>
      </c>
      <c r="D38860" t="s">
        <v>61</v>
      </c>
      <c r="E38860" t="s">
        <v>108</v>
      </c>
      <c r="F38860">
        <v>31</v>
      </c>
      <c r="G38860" s="7" t="s">
        <v>121</v>
      </c>
      <c r="H38860" s="6">
        <v>25953</v>
      </c>
      <c r="I38860" s="6">
        <f>IF(ISNUMBER(SEARCH("6PK",Append[[#This Row],[SKU]])),Append[[#This Row],[Unit Sold]]*6,Append[[#This Row],[Unit Sold]])</f>
        <v>25953</v>
      </c>
      <c r="J38860" s="6">
        <f>Append[[#This Row],[Bottle Sold]]/24</f>
        <v>1081.375</v>
      </c>
      <c r="K38860">
        <f>YEAR(Append[[#This Row],[Date]])</f>
        <v>2025</v>
      </c>
      <c r="L38860">
        <f>MONTH(Append[[#This Row],[Date]])</f>
        <v>3</v>
      </c>
      <c r="M38860">
        <f>INT((Append[[#This Row],[Month]]-1)/3)+1</f>
        <v>1</v>
      </c>
      <c r="N38860" s="6">
        <f>Append[[#This Row],[Price]]*Append[[#This Row],[Bottle Sold]]</f>
        <v>804543</v>
      </c>
    </row>
    <row r="38861" spans="1:14">
      <c r="A38861" t="s">
        <v>36</v>
      </c>
      <c r="B38861" t="s">
        <v>79</v>
      </c>
      <c r="C38861" t="s">
        <v>117</v>
      </c>
      <c r="D38861" t="s">
        <v>61</v>
      </c>
      <c r="E38861" t="s">
        <v>108</v>
      </c>
      <c r="F38861">
        <v>31</v>
      </c>
      <c r="G38861" s="7" t="s">
        <v>122</v>
      </c>
      <c r="H38861" s="6">
        <v>0</v>
      </c>
      <c r="I38861" s="6">
        <f>IF(ISNUMBER(SEARCH("6PK",Append[[#This Row],[SKU]])),Append[[#This Row],[Unit Sold]]*6,Append[[#This Row],[Unit Sold]])</f>
        <v>0</v>
      </c>
      <c r="J38861" s="6">
        <f>Append[[#This Row],[Bottle Sold]]/24</f>
        <v>0</v>
      </c>
      <c r="K38861">
        <f>YEAR(Append[[#This Row],[Date]])</f>
        <v>2025</v>
      </c>
      <c r="L38861">
        <f>MONTH(Append[[#This Row],[Date]])</f>
        <v>4</v>
      </c>
      <c r="M38861">
        <f>INT((Append[[#This Row],[Month]]-1)/3)+1</f>
        <v>2</v>
      </c>
      <c r="N38861" s="6">
        <f>Append[[#This Row],[Price]]*Append[[#This Row],[Bottle Sold]]</f>
        <v>0</v>
      </c>
    </row>
    <row r="38862" spans="1:14">
      <c r="A38862" t="s">
        <v>36</v>
      </c>
      <c r="B38862" t="s">
        <v>79</v>
      </c>
      <c r="C38862" t="s">
        <v>117</v>
      </c>
      <c r="D38862" t="s">
        <v>61</v>
      </c>
      <c r="E38862" t="s">
        <v>108</v>
      </c>
      <c r="F38862">
        <v>31</v>
      </c>
      <c r="G38862" s="7" t="s">
        <v>123</v>
      </c>
      <c r="H38862" s="6">
        <v>0</v>
      </c>
      <c r="I38862" s="6">
        <f>IF(ISNUMBER(SEARCH("6PK",Append[[#This Row],[SKU]])),Append[[#This Row],[Unit Sold]]*6,Append[[#This Row],[Unit Sold]])</f>
        <v>0</v>
      </c>
      <c r="J38862" s="6">
        <f>Append[[#This Row],[Bottle Sold]]/24</f>
        <v>0</v>
      </c>
      <c r="K38862">
        <f>YEAR(Append[[#This Row],[Date]])</f>
        <v>2025</v>
      </c>
      <c r="L38862">
        <f>MONTH(Append[[#This Row],[Date]])</f>
        <v>5</v>
      </c>
      <c r="M38862">
        <f>INT((Append[[#This Row],[Month]]-1)/3)+1</f>
        <v>2</v>
      </c>
      <c r="N38862" s="6">
        <f>Append[[#This Row],[Price]]*Append[[#This Row],[Bottle Sold]]</f>
        <v>0</v>
      </c>
    </row>
    <row r="38863" spans="1:14">
      <c r="A38863" t="s">
        <v>36</v>
      </c>
      <c r="B38863" t="s">
        <v>79</v>
      </c>
      <c r="C38863" t="s">
        <v>117</v>
      </c>
      <c r="D38863" t="s">
        <v>61</v>
      </c>
      <c r="E38863" t="s">
        <v>108</v>
      </c>
      <c r="F38863">
        <v>31</v>
      </c>
      <c r="G38863" s="7" t="s">
        <v>124</v>
      </c>
      <c r="H38863" s="6">
        <v>0</v>
      </c>
      <c r="I38863" s="6">
        <f>IF(ISNUMBER(SEARCH("6PK",Append[[#This Row],[SKU]])),Append[[#This Row],[Unit Sold]]*6,Append[[#This Row],[Unit Sold]])</f>
        <v>0</v>
      </c>
      <c r="J38863" s="6">
        <f>Append[[#This Row],[Bottle Sold]]/24</f>
        <v>0</v>
      </c>
      <c r="K38863">
        <f>YEAR(Append[[#This Row],[Date]])</f>
        <v>2025</v>
      </c>
      <c r="L38863">
        <f>MONTH(Append[[#This Row],[Date]])</f>
        <v>6</v>
      </c>
      <c r="M38863">
        <f>INT((Append[[#This Row],[Month]]-1)/3)+1</f>
        <v>2</v>
      </c>
      <c r="N38863" s="6">
        <f>Append[[#This Row],[Price]]*Append[[#This Row],[Bottle Sold]]</f>
        <v>0</v>
      </c>
    </row>
    <row r="38864" spans="1:14">
      <c r="A38864" t="s">
        <v>36</v>
      </c>
      <c r="B38864" t="s">
        <v>79</v>
      </c>
      <c r="C38864" t="s">
        <v>117</v>
      </c>
      <c r="D38864" t="s">
        <v>61</v>
      </c>
      <c r="E38864" t="s">
        <v>108</v>
      </c>
      <c r="F38864">
        <v>31</v>
      </c>
      <c r="G38864" s="7" t="s">
        <v>125</v>
      </c>
      <c r="H38864" s="6">
        <v>0</v>
      </c>
      <c r="I38864" s="6">
        <f>IF(ISNUMBER(SEARCH("6PK",Append[[#This Row],[SKU]])),Append[[#This Row],[Unit Sold]]*6,Append[[#This Row],[Unit Sold]])</f>
        <v>0</v>
      </c>
      <c r="J38864" s="6">
        <f>Append[[#This Row],[Bottle Sold]]/24</f>
        <v>0</v>
      </c>
      <c r="K38864">
        <f>YEAR(Append[[#This Row],[Date]])</f>
        <v>2025</v>
      </c>
      <c r="L38864">
        <f>MONTH(Append[[#This Row],[Date]])</f>
        <v>7</v>
      </c>
      <c r="M38864">
        <f>INT((Append[[#This Row],[Month]]-1)/3)+1</f>
        <v>3</v>
      </c>
      <c r="N38864" s="6">
        <f>Append[[#This Row],[Price]]*Append[[#This Row],[Bottle Sold]]</f>
        <v>0</v>
      </c>
    </row>
    <row r="38865" spans="1:14">
      <c r="A38865" t="s">
        <v>36</v>
      </c>
      <c r="B38865" t="s">
        <v>79</v>
      </c>
      <c r="C38865" t="s">
        <v>117</v>
      </c>
      <c r="D38865" t="s">
        <v>61</v>
      </c>
      <c r="E38865" t="s">
        <v>108</v>
      </c>
      <c r="F38865">
        <v>31</v>
      </c>
      <c r="G38865" s="7" t="s">
        <v>126</v>
      </c>
      <c r="H38865" s="6">
        <v>21204</v>
      </c>
      <c r="I38865" s="6">
        <f>IF(ISNUMBER(SEARCH("6PK",Append[[#This Row],[SKU]])),Append[[#This Row],[Unit Sold]]*6,Append[[#This Row],[Unit Sold]])</f>
        <v>21204</v>
      </c>
      <c r="J38865" s="6">
        <f>Append[[#This Row],[Bottle Sold]]/24</f>
        <v>883.5</v>
      </c>
      <c r="K38865">
        <f>YEAR(Append[[#This Row],[Date]])</f>
        <v>2025</v>
      </c>
      <c r="L38865">
        <f>MONTH(Append[[#This Row],[Date]])</f>
        <v>8</v>
      </c>
      <c r="M38865">
        <f>INT((Append[[#This Row],[Month]]-1)/3)+1</f>
        <v>3</v>
      </c>
      <c r="N38865" s="6">
        <f>Append[[#This Row],[Price]]*Append[[#This Row],[Bottle Sold]]</f>
        <v>657324</v>
      </c>
    </row>
    <row r="38866" spans="1:14">
      <c r="A38866" t="s">
        <v>36</v>
      </c>
      <c r="B38866" t="s">
        <v>79</v>
      </c>
      <c r="C38866" t="s">
        <v>117</v>
      </c>
      <c r="D38866" t="s">
        <v>61</v>
      </c>
      <c r="E38866" t="s">
        <v>108</v>
      </c>
      <c r="F38866">
        <v>31</v>
      </c>
      <c r="G38866" s="7" t="s">
        <v>127</v>
      </c>
      <c r="H38866" s="6">
        <v>0</v>
      </c>
      <c r="I38866" s="6">
        <f>IF(ISNUMBER(SEARCH("6PK",Append[[#This Row],[SKU]])),Append[[#This Row],[Unit Sold]]*6,Append[[#This Row],[Unit Sold]])</f>
        <v>0</v>
      </c>
      <c r="J38866" s="6">
        <f>Append[[#This Row],[Bottle Sold]]/24</f>
        <v>0</v>
      </c>
      <c r="K38866">
        <f>YEAR(Append[[#This Row],[Date]])</f>
        <v>2025</v>
      </c>
      <c r="L38866">
        <f>MONTH(Append[[#This Row],[Date]])</f>
        <v>9</v>
      </c>
      <c r="M38866">
        <f>INT((Append[[#This Row],[Month]]-1)/3)+1</f>
        <v>3</v>
      </c>
      <c r="N38866" s="6">
        <f>Append[[#This Row],[Price]]*Append[[#This Row],[Bottle Sold]]</f>
        <v>0</v>
      </c>
    </row>
    <row r="38867" spans="1:14">
      <c r="A38867" t="s">
        <v>36</v>
      </c>
      <c r="B38867" t="s">
        <v>79</v>
      </c>
      <c r="C38867" t="s">
        <v>117</v>
      </c>
      <c r="D38867" t="s">
        <v>61</v>
      </c>
      <c r="E38867" t="s">
        <v>108</v>
      </c>
      <c r="F38867">
        <v>31</v>
      </c>
      <c r="G38867" s="7" t="s">
        <v>128</v>
      </c>
      <c r="H38867" s="6">
        <v>0</v>
      </c>
      <c r="I38867" s="6">
        <f>IF(ISNUMBER(SEARCH("6PK",Append[[#This Row],[SKU]])),Append[[#This Row],[Unit Sold]]*6,Append[[#This Row],[Unit Sold]])</f>
        <v>0</v>
      </c>
      <c r="J38867" s="6">
        <f>Append[[#This Row],[Bottle Sold]]/24</f>
        <v>0</v>
      </c>
      <c r="K38867">
        <f>YEAR(Append[[#This Row],[Date]])</f>
        <v>2025</v>
      </c>
      <c r="L38867">
        <f>MONTH(Append[[#This Row],[Date]])</f>
        <v>10</v>
      </c>
      <c r="M38867">
        <f>INT((Append[[#This Row],[Month]]-1)/3)+1</f>
        <v>4</v>
      </c>
      <c r="N38867" s="6">
        <f>Append[[#This Row],[Price]]*Append[[#This Row],[Bottle Sold]]</f>
        <v>0</v>
      </c>
    </row>
    <row r="38868" spans="1:14">
      <c r="A38868" t="s">
        <v>36</v>
      </c>
      <c r="B38868" t="s">
        <v>79</v>
      </c>
      <c r="C38868" t="s">
        <v>117</v>
      </c>
      <c r="D38868" t="s">
        <v>61</v>
      </c>
      <c r="E38868" t="s">
        <v>108</v>
      </c>
      <c r="F38868">
        <v>31</v>
      </c>
      <c r="G38868" s="7" t="s">
        <v>129</v>
      </c>
      <c r="H38868" s="6">
        <v>0</v>
      </c>
      <c r="I38868" s="6">
        <f>IF(ISNUMBER(SEARCH("6PK",Append[[#This Row],[SKU]])),Append[[#This Row],[Unit Sold]]*6,Append[[#This Row],[Unit Sold]])</f>
        <v>0</v>
      </c>
      <c r="J38868" s="6">
        <f>Append[[#This Row],[Bottle Sold]]/24</f>
        <v>0</v>
      </c>
      <c r="K38868">
        <f>YEAR(Append[[#This Row],[Date]])</f>
        <v>2025</v>
      </c>
      <c r="L38868">
        <f>MONTH(Append[[#This Row],[Date]])</f>
        <v>11</v>
      </c>
      <c r="M38868">
        <f>INT((Append[[#This Row],[Month]]-1)/3)+1</f>
        <v>4</v>
      </c>
      <c r="N38868" s="6">
        <f>Append[[#This Row],[Price]]*Append[[#This Row],[Bottle Sold]]</f>
        <v>0</v>
      </c>
    </row>
    <row r="38869" spans="1:14">
      <c r="A38869" t="s">
        <v>36</v>
      </c>
      <c r="B38869" t="s">
        <v>79</v>
      </c>
      <c r="C38869" t="s">
        <v>117</v>
      </c>
      <c r="D38869" t="s">
        <v>61</v>
      </c>
      <c r="E38869" t="s">
        <v>108</v>
      </c>
      <c r="F38869">
        <v>31</v>
      </c>
      <c r="G38869" s="7" t="s">
        <v>130</v>
      </c>
      <c r="H38869" s="6">
        <v>0</v>
      </c>
      <c r="I38869" s="6">
        <f>IF(ISNUMBER(SEARCH("6PK",Append[[#This Row],[SKU]])),Append[[#This Row],[Unit Sold]]*6,Append[[#This Row],[Unit Sold]])</f>
        <v>0</v>
      </c>
      <c r="J38869" s="6">
        <f>Append[[#This Row],[Bottle Sold]]/24</f>
        <v>0</v>
      </c>
      <c r="K38869">
        <f>YEAR(Append[[#This Row],[Date]])</f>
        <v>2025</v>
      </c>
      <c r="L38869">
        <f>MONTH(Append[[#This Row],[Date]])</f>
        <v>12</v>
      </c>
      <c r="M38869">
        <f>INT((Append[[#This Row],[Month]]-1)/3)+1</f>
        <v>4</v>
      </c>
      <c r="N38869" s="6">
        <f>Append[[#This Row],[Price]]*Append[[#This Row],[Bottle Sold]]</f>
        <v>0</v>
      </c>
    </row>
    <row r="38870" spans="1:14">
      <c r="A38870" t="s">
        <v>36</v>
      </c>
      <c r="B38870" t="s">
        <v>79</v>
      </c>
      <c r="C38870" t="s">
        <v>117</v>
      </c>
      <c r="D38870" t="s">
        <v>54</v>
      </c>
      <c r="E38870" t="s">
        <v>109</v>
      </c>
      <c r="F38870">
        <v>30</v>
      </c>
      <c r="G38870" s="7" t="s">
        <v>119</v>
      </c>
      <c r="H38870" s="6">
        <v>0</v>
      </c>
      <c r="I38870" s="6">
        <f>IF(ISNUMBER(SEARCH("6PK",Append[[#This Row],[SKU]])),Append[[#This Row],[Unit Sold]]*6,Append[[#This Row],[Unit Sold]])</f>
        <v>0</v>
      </c>
      <c r="J38870" s="6">
        <f>Append[[#This Row],[Bottle Sold]]/24</f>
        <v>0</v>
      </c>
      <c r="K38870">
        <f>YEAR(Append[[#This Row],[Date]])</f>
        <v>2025</v>
      </c>
      <c r="L38870">
        <f>MONTH(Append[[#This Row],[Date]])</f>
        <v>1</v>
      </c>
      <c r="M38870">
        <f>INT((Append[[#This Row],[Month]]-1)/3)+1</f>
        <v>1</v>
      </c>
      <c r="N38870" s="6">
        <f>Append[[#This Row],[Price]]*Append[[#This Row],[Bottle Sold]]</f>
        <v>0</v>
      </c>
    </row>
    <row r="38871" spans="1:14">
      <c r="A38871" t="s">
        <v>36</v>
      </c>
      <c r="B38871" t="s">
        <v>79</v>
      </c>
      <c r="C38871" t="s">
        <v>117</v>
      </c>
      <c r="D38871" t="s">
        <v>54</v>
      </c>
      <c r="E38871" t="s">
        <v>109</v>
      </c>
      <c r="F38871">
        <v>30</v>
      </c>
      <c r="G38871" s="7" t="s">
        <v>120</v>
      </c>
      <c r="H38871" s="6">
        <v>0</v>
      </c>
      <c r="I38871" s="6">
        <f>IF(ISNUMBER(SEARCH("6PK",Append[[#This Row],[SKU]])),Append[[#This Row],[Unit Sold]]*6,Append[[#This Row],[Unit Sold]])</f>
        <v>0</v>
      </c>
      <c r="J38871" s="6">
        <f>Append[[#This Row],[Bottle Sold]]/24</f>
        <v>0</v>
      </c>
      <c r="K38871">
        <f>YEAR(Append[[#This Row],[Date]])</f>
        <v>2025</v>
      </c>
      <c r="L38871">
        <f>MONTH(Append[[#This Row],[Date]])</f>
        <v>2</v>
      </c>
      <c r="M38871">
        <f>INT((Append[[#This Row],[Month]]-1)/3)+1</f>
        <v>1</v>
      </c>
      <c r="N38871" s="6">
        <f>Append[[#This Row],[Price]]*Append[[#This Row],[Bottle Sold]]</f>
        <v>0</v>
      </c>
    </row>
    <row r="38872" spans="1:14">
      <c r="A38872" t="s">
        <v>36</v>
      </c>
      <c r="B38872" t="s">
        <v>79</v>
      </c>
      <c r="C38872" t="s">
        <v>117</v>
      </c>
      <c r="D38872" t="s">
        <v>54</v>
      </c>
      <c r="E38872" t="s">
        <v>109</v>
      </c>
      <c r="F38872">
        <v>30</v>
      </c>
      <c r="G38872" s="7" t="s">
        <v>121</v>
      </c>
      <c r="H38872" s="6">
        <v>14669</v>
      </c>
      <c r="I38872" s="6">
        <f>IF(ISNUMBER(SEARCH("6PK",Append[[#This Row],[SKU]])),Append[[#This Row],[Unit Sold]]*6,Append[[#This Row],[Unit Sold]])</f>
        <v>88014</v>
      </c>
      <c r="J38872" s="6">
        <f>Append[[#This Row],[Bottle Sold]]/24</f>
        <v>3667.25</v>
      </c>
      <c r="K38872">
        <f>YEAR(Append[[#This Row],[Date]])</f>
        <v>2025</v>
      </c>
      <c r="L38872">
        <f>MONTH(Append[[#This Row],[Date]])</f>
        <v>3</v>
      </c>
      <c r="M38872">
        <f>INT((Append[[#This Row],[Month]]-1)/3)+1</f>
        <v>1</v>
      </c>
      <c r="N38872" s="6">
        <f>Append[[#This Row],[Price]]*Append[[#This Row],[Bottle Sold]]</f>
        <v>2640420</v>
      </c>
    </row>
    <row r="38873" spans="1:14">
      <c r="A38873" t="s">
        <v>36</v>
      </c>
      <c r="B38873" t="s">
        <v>79</v>
      </c>
      <c r="C38873" t="s">
        <v>117</v>
      </c>
      <c r="D38873" t="s">
        <v>54</v>
      </c>
      <c r="E38873" t="s">
        <v>109</v>
      </c>
      <c r="F38873">
        <v>30</v>
      </c>
      <c r="G38873" s="7" t="s">
        <v>122</v>
      </c>
      <c r="H38873" s="6">
        <v>14105</v>
      </c>
      <c r="I38873" s="6">
        <f>IF(ISNUMBER(SEARCH("6PK",Append[[#This Row],[SKU]])),Append[[#This Row],[Unit Sold]]*6,Append[[#This Row],[Unit Sold]])</f>
        <v>84630</v>
      </c>
      <c r="J38873" s="6">
        <f>Append[[#This Row],[Bottle Sold]]/24</f>
        <v>3526.25</v>
      </c>
      <c r="K38873">
        <f>YEAR(Append[[#This Row],[Date]])</f>
        <v>2025</v>
      </c>
      <c r="L38873">
        <f>MONTH(Append[[#This Row],[Date]])</f>
        <v>4</v>
      </c>
      <c r="M38873">
        <f>INT((Append[[#This Row],[Month]]-1)/3)+1</f>
        <v>2</v>
      </c>
      <c r="N38873" s="6">
        <f>Append[[#This Row],[Price]]*Append[[#This Row],[Bottle Sold]]</f>
        <v>2538900</v>
      </c>
    </row>
    <row r="38874" spans="1:14">
      <c r="A38874" t="s">
        <v>36</v>
      </c>
      <c r="B38874" t="s">
        <v>79</v>
      </c>
      <c r="C38874" t="s">
        <v>117</v>
      </c>
      <c r="D38874" t="s">
        <v>54</v>
      </c>
      <c r="E38874" t="s">
        <v>109</v>
      </c>
      <c r="F38874">
        <v>30</v>
      </c>
      <c r="G38874" s="7" t="s">
        <v>123</v>
      </c>
      <c r="H38874" s="6">
        <v>0</v>
      </c>
      <c r="I38874" s="6">
        <f>IF(ISNUMBER(SEARCH("6PK",Append[[#This Row],[SKU]])),Append[[#This Row],[Unit Sold]]*6,Append[[#This Row],[Unit Sold]])</f>
        <v>0</v>
      </c>
      <c r="J38874" s="6">
        <f>Append[[#This Row],[Bottle Sold]]/24</f>
        <v>0</v>
      </c>
      <c r="K38874">
        <f>YEAR(Append[[#This Row],[Date]])</f>
        <v>2025</v>
      </c>
      <c r="L38874">
        <f>MONTH(Append[[#This Row],[Date]])</f>
        <v>5</v>
      </c>
      <c r="M38874">
        <f>INT((Append[[#This Row],[Month]]-1)/3)+1</f>
        <v>2</v>
      </c>
      <c r="N38874" s="6">
        <f>Append[[#This Row],[Price]]*Append[[#This Row],[Bottle Sold]]</f>
        <v>0</v>
      </c>
    </row>
    <row r="38875" spans="1:14">
      <c r="A38875" t="s">
        <v>36</v>
      </c>
      <c r="B38875" t="s">
        <v>79</v>
      </c>
      <c r="C38875" t="s">
        <v>117</v>
      </c>
      <c r="D38875" t="s">
        <v>54</v>
      </c>
      <c r="E38875" t="s">
        <v>109</v>
      </c>
      <c r="F38875">
        <v>30</v>
      </c>
      <c r="G38875" s="7" t="s">
        <v>124</v>
      </c>
      <c r="H38875" s="6">
        <v>0</v>
      </c>
      <c r="I38875" s="6">
        <f>IF(ISNUMBER(SEARCH("6PK",Append[[#This Row],[SKU]])),Append[[#This Row],[Unit Sold]]*6,Append[[#This Row],[Unit Sold]])</f>
        <v>0</v>
      </c>
      <c r="J38875" s="6">
        <f>Append[[#This Row],[Bottle Sold]]/24</f>
        <v>0</v>
      </c>
      <c r="K38875">
        <f>YEAR(Append[[#This Row],[Date]])</f>
        <v>2025</v>
      </c>
      <c r="L38875">
        <f>MONTH(Append[[#This Row],[Date]])</f>
        <v>6</v>
      </c>
      <c r="M38875">
        <f>INT((Append[[#This Row],[Month]]-1)/3)+1</f>
        <v>2</v>
      </c>
      <c r="N38875" s="6">
        <f>Append[[#This Row],[Price]]*Append[[#This Row],[Bottle Sold]]</f>
        <v>0</v>
      </c>
    </row>
    <row r="38876" spans="1:14">
      <c r="A38876" t="s">
        <v>36</v>
      </c>
      <c r="B38876" t="s">
        <v>79</v>
      </c>
      <c r="C38876" t="s">
        <v>117</v>
      </c>
      <c r="D38876" t="s">
        <v>54</v>
      </c>
      <c r="E38876" t="s">
        <v>109</v>
      </c>
      <c r="F38876">
        <v>30</v>
      </c>
      <c r="G38876" s="7" t="s">
        <v>125</v>
      </c>
      <c r="H38876" s="6">
        <v>0</v>
      </c>
      <c r="I38876" s="6">
        <f>IF(ISNUMBER(SEARCH("6PK",Append[[#This Row],[SKU]])),Append[[#This Row],[Unit Sold]]*6,Append[[#This Row],[Unit Sold]])</f>
        <v>0</v>
      </c>
      <c r="J38876" s="6">
        <f>Append[[#This Row],[Bottle Sold]]/24</f>
        <v>0</v>
      </c>
      <c r="K38876">
        <f>YEAR(Append[[#This Row],[Date]])</f>
        <v>2025</v>
      </c>
      <c r="L38876">
        <f>MONTH(Append[[#This Row],[Date]])</f>
        <v>7</v>
      </c>
      <c r="M38876">
        <f>INT((Append[[#This Row],[Month]]-1)/3)+1</f>
        <v>3</v>
      </c>
      <c r="N38876" s="6">
        <f>Append[[#This Row],[Price]]*Append[[#This Row],[Bottle Sold]]</f>
        <v>0</v>
      </c>
    </row>
    <row r="38877" spans="1:14">
      <c r="A38877" t="s">
        <v>36</v>
      </c>
      <c r="B38877" t="s">
        <v>79</v>
      </c>
      <c r="C38877" t="s">
        <v>117</v>
      </c>
      <c r="D38877" t="s">
        <v>54</v>
      </c>
      <c r="E38877" t="s">
        <v>109</v>
      </c>
      <c r="F38877">
        <v>30</v>
      </c>
      <c r="G38877" s="7" t="s">
        <v>126</v>
      </c>
      <c r="H38877" s="6">
        <v>0</v>
      </c>
      <c r="I38877" s="6">
        <f>IF(ISNUMBER(SEARCH("6PK",Append[[#This Row],[SKU]])),Append[[#This Row],[Unit Sold]]*6,Append[[#This Row],[Unit Sold]])</f>
        <v>0</v>
      </c>
      <c r="J38877" s="6">
        <f>Append[[#This Row],[Bottle Sold]]/24</f>
        <v>0</v>
      </c>
      <c r="K38877">
        <f>YEAR(Append[[#This Row],[Date]])</f>
        <v>2025</v>
      </c>
      <c r="L38877">
        <f>MONTH(Append[[#This Row],[Date]])</f>
        <v>8</v>
      </c>
      <c r="M38877">
        <f>INT((Append[[#This Row],[Month]]-1)/3)+1</f>
        <v>3</v>
      </c>
      <c r="N38877" s="6">
        <f>Append[[#This Row],[Price]]*Append[[#This Row],[Bottle Sold]]</f>
        <v>0</v>
      </c>
    </row>
    <row r="38878" spans="1:14">
      <c r="A38878" t="s">
        <v>36</v>
      </c>
      <c r="B38878" t="s">
        <v>79</v>
      </c>
      <c r="C38878" t="s">
        <v>117</v>
      </c>
      <c r="D38878" t="s">
        <v>54</v>
      </c>
      <c r="E38878" t="s">
        <v>109</v>
      </c>
      <c r="F38878">
        <v>30</v>
      </c>
      <c r="G38878" s="7" t="s">
        <v>127</v>
      </c>
      <c r="H38878" s="6">
        <v>0</v>
      </c>
      <c r="I38878" s="6">
        <f>IF(ISNUMBER(SEARCH("6PK",Append[[#This Row],[SKU]])),Append[[#This Row],[Unit Sold]]*6,Append[[#This Row],[Unit Sold]])</f>
        <v>0</v>
      </c>
      <c r="J38878" s="6">
        <f>Append[[#This Row],[Bottle Sold]]/24</f>
        <v>0</v>
      </c>
      <c r="K38878">
        <f>YEAR(Append[[#This Row],[Date]])</f>
        <v>2025</v>
      </c>
      <c r="L38878">
        <f>MONTH(Append[[#This Row],[Date]])</f>
        <v>9</v>
      </c>
      <c r="M38878">
        <f>INT((Append[[#This Row],[Month]]-1)/3)+1</f>
        <v>3</v>
      </c>
      <c r="N38878" s="6">
        <f>Append[[#This Row],[Price]]*Append[[#This Row],[Bottle Sold]]</f>
        <v>0</v>
      </c>
    </row>
    <row r="38879" spans="1:14">
      <c r="A38879" t="s">
        <v>36</v>
      </c>
      <c r="B38879" t="s">
        <v>79</v>
      </c>
      <c r="C38879" t="s">
        <v>117</v>
      </c>
      <c r="D38879" t="s">
        <v>54</v>
      </c>
      <c r="E38879" t="s">
        <v>109</v>
      </c>
      <c r="F38879">
        <v>30</v>
      </c>
      <c r="G38879" s="7" t="s">
        <v>128</v>
      </c>
      <c r="H38879" s="6">
        <v>0</v>
      </c>
      <c r="I38879" s="6">
        <f>IF(ISNUMBER(SEARCH("6PK",Append[[#This Row],[SKU]])),Append[[#This Row],[Unit Sold]]*6,Append[[#This Row],[Unit Sold]])</f>
        <v>0</v>
      </c>
      <c r="J38879" s="6">
        <f>Append[[#This Row],[Bottle Sold]]/24</f>
        <v>0</v>
      </c>
      <c r="K38879">
        <f>YEAR(Append[[#This Row],[Date]])</f>
        <v>2025</v>
      </c>
      <c r="L38879">
        <f>MONTH(Append[[#This Row],[Date]])</f>
        <v>10</v>
      </c>
      <c r="M38879">
        <f>INT((Append[[#This Row],[Month]]-1)/3)+1</f>
        <v>4</v>
      </c>
      <c r="N38879" s="6">
        <f>Append[[#This Row],[Price]]*Append[[#This Row],[Bottle Sold]]</f>
        <v>0</v>
      </c>
    </row>
    <row r="38880" spans="1:14">
      <c r="A38880" t="s">
        <v>36</v>
      </c>
      <c r="B38880" t="s">
        <v>79</v>
      </c>
      <c r="C38880" t="s">
        <v>117</v>
      </c>
      <c r="D38880" t="s">
        <v>54</v>
      </c>
      <c r="E38880" t="s">
        <v>109</v>
      </c>
      <c r="F38880">
        <v>30</v>
      </c>
      <c r="G38880" s="7" t="s">
        <v>129</v>
      </c>
      <c r="H38880" s="6">
        <v>0</v>
      </c>
      <c r="I38880" s="6">
        <f>IF(ISNUMBER(SEARCH("6PK",Append[[#This Row],[SKU]])),Append[[#This Row],[Unit Sold]]*6,Append[[#This Row],[Unit Sold]])</f>
        <v>0</v>
      </c>
      <c r="J38880" s="6">
        <f>Append[[#This Row],[Bottle Sold]]/24</f>
        <v>0</v>
      </c>
      <c r="K38880">
        <f>YEAR(Append[[#This Row],[Date]])</f>
        <v>2025</v>
      </c>
      <c r="L38880">
        <f>MONTH(Append[[#This Row],[Date]])</f>
        <v>11</v>
      </c>
      <c r="M38880">
        <f>INT((Append[[#This Row],[Month]]-1)/3)+1</f>
        <v>4</v>
      </c>
      <c r="N38880" s="6">
        <f>Append[[#This Row],[Price]]*Append[[#This Row],[Bottle Sold]]</f>
        <v>0</v>
      </c>
    </row>
    <row r="38881" spans="1:14">
      <c r="A38881" t="s">
        <v>36</v>
      </c>
      <c r="B38881" t="s">
        <v>79</v>
      </c>
      <c r="C38881" t="s">
        <v>117</v>
      </c>
      <c r="D38881" t="s">
        <v>54</v>
      </c>
      <c r="E38881" t="s">
        <v>109</v>
      </c>
      <c r="F38881">
        <v>30</v>
      </c>
      <c r="G38881" s="7" t="s">
        <v>130</v>
      </c>
      <c r="H38881" s="6">
        <v>14105</v>
      </c>
      <c r="I38881" s="6">
        <f>IF(ISNUMBER(SEARCH("6PK",Append[[#This Row],[SKU]])),Append[[#This Row],[Unit Sold]]*6,Append[[#This Row],[Unit Sold]])</f>
        <v>84630</v>
      </c>
      <c r="J38881" s="6">
        <f>Append[[#This Row],[Bottle Sold]]/24</f>
        <v>3526.25</v>
      </c>
      <c r="K38881">
        <f>YEAR(Append[[#This Row],[Date]])</f>
        <v>2025</v>
      </c>
      <c r="L38881">
        <f>MONTH(Append[[#This Row],[Date]])</f>
        <v>12</v>
      </c>
      <c r="M38881">
        <f>INT((Append[[#This Row],[Month]]-1)/3)+1</f>
        <v>4</v>
      </c>
      <c r="N38881" s="6">
        <f>Append[[#This Row],[Price]]*Append[[#This Row],[Bottle Sold]]</f>
        <v>2538900</v>
      </c>
    </row>
    <row r="38882" spans="1:14">
      <c r="A38882" t="s">
        <v>36</v>
      </c>
      <c r="B38882" t="s">
        <v>79</v>
      </c>
      <c r="C38882" t="s">
        <v>117</v>
      </c>
      <c r="D38882" t="s">
        <v>74</v>
      </c>
      <c r="E38882" t="s">
        <v>110</v>
      </c>
      <c r="F38882">
        <v>30</v>
      </c>
      <c r="G38882" s="7" t="s">
        <v>119</v>
      </c>
      <c r="H38882" s="6">
        <v>11026</v>
      </c>
      <c r="I38882" s="6">
        <f>IF(ISNUMBER(SEARCH("6PK",Append[[#This Row],[SKU]])),Append[[#This Row],[Unit Sold]]*6,Append[[#This Row],[Unit Sold]])</f>
        <v>11026</v>
      </c>
      <c r="J38882" s="6">
        <f>Append[[#This Row],[Bottle Sold]]/24</f>
        <v>459.41666666666669</v>
      </c>
      <c r="K38882">
        <f>YEAR(Append[[#This Row],[Date]])</f>
        <v>2025</v>
      </c>
      <c r="L38882">
        <f>MONTH(Append[[#This Row],[Date]])</f>
        <v>1</v>
      </c>
      <c r="M38882">
        <f>INT((Append[[#This Row],[Month]]-1)/3)+1</f>
        <v>1</v>
      </c>
      <c r="N38882" s="6">
        <f>Append[[#This Row],[Price]]*Append[[#This Row],[Bottle Sold]]</f>
        <v>330780</v>
      </c>
    </row>
    <row r="38883" spans="1:14">
      <c r="A38883" t="s">
        <v>36</v>
      </c>
      <c r="B38883" t="s">
        <v>79</v>
      </c>
      <c r="C38883" t="s">
        <v>117</v>
      </c>
      <c r="D38883" t="s">
        <v>74</v>
      </c>
      <c r="E38883" t="s">
        <v>110</v>
      </c>
      <c r="F38883">
        <v>30</v>
      </c>
      <c r="G38883" s="7" t="s">
        <v>120</v>
      </c>
      <c r="H38883" s="6">
        <v>4352</v>
      </c>
      <c r="I38883" s="6">
        <f>IF(ISNUMBER(SEARCH("6PK",Append[[#This Row],[SKU]])),Append[[#This Row],[Unit Sold]]*6,Append[[#This Row],[Unit Sold]])</f>
        <v>4352</v>
      </c>
      <c r="J38883" s="6">
        <f>Append[[#This Row],[Bottle Sold]]/24</f>
        <v>181.33333333333334</v>
      </c>
      <c r="K38883">
        <f>YEAR(Append[[#This Row],[Date]])</f>
        <v>2025</v>
      </c>
      <c r="L38883">
        <f>MONTH(Append[[#This Row],[Date]])</f>
        <v>2</v>
      </c>
      <c r="M38883">
        <f>INT((Append[[#This Row],[Month]]-1)/3)+1</f>
        <v>1</v>
      </c>
      <c r="N38883" s="6">
        <f>Append[[#This Row],[Price]]*Append[[#This Row],[Bottle Sold]]</f>
        <v>130560</v>
      </c>
    </row>
    <row r="38884" spans="1:14">
      <c r="A38884" t="s">
        <v>36</v>
      </c>
      <c r="B38884" t="s">
        <v>79</v>
      </c>
      <c r="C38884" t="s">
        <v>117</v>
      </c>
      <c r="D38884" t="s">
        <v>74</v>
      </c>
      <c r="E38884" t="s">
        <v>110</v>
      </c>
      <c r="F38884">
        <v>30</v>
      </c>
      <c r="G38884" s="7" t="s">
        <v>121</v>
      </c>
      <c r="H38884" s="6">
        <v>2902</v>
      </c>
      <c r="I38884" s="6">
        <f>IF(ISNUMBER(SEARCH("6PK",Append[[#This Row],[SKU]])),Append[[#This Row],[Unit Sold]]*6,Append[[#This Row],[Unit Sold]])</f>
        <v>2902</v>
      </c>
      <c r="J38884" s="6">
        <f>Append[[#This Row],[Bottle Sold]]/24</f>
        <v>120.91666666666667</v>
      </c>
      <c r="K38884">
        <f>YEAR(Append[[#This Row],[Date]])</f>
        <v>2025</v>
      </c>
      <c r="L38884">
        <f>MONTH(Append[[#This Row],[Date]])</f>
        <v>3</v>
      </c>
      <c r="M38884">
        <f>INT((Append[[#This Row],[Month]]-1)/3)+1</f>
        <v>1</v>
      </c>
      <c r="N38884" s="6">
        <f>Append[[#This Row],[Price]]*Append[[#This Row],[Bottle Sold]]</f>
        <v>87060</v>
      </c>
    </row>
    <row r="38885" spans="1:14">
      <c r="A38885" t="s">
        <v>36</v>
      </c>
      <c r="B38885" t="s">
        <v>79</v>
      </c>
      <c r="C38885" t="s">
        <v>117</v>
      </c>
      <c r="D38885" t="s">
        <v>74</v>
      </c>
      <c r="E38885" t="s">
        <v>110</v>
      </c>
      <c r="F38885">
        <v>30</v>
      </c>
      <c r="G38885" s="7" t="s">
        <v>122</v>
      </c>
      <c r="H38885" s="6">
        <v>2902</v>
      </c>
      <c r="I38885" s="6">
        <f>IF(ISNUMBER(SEARCH("6PK",Append[[#This Row],[SKU]])),Append[[#This Row],[Unit Sold]]*6,Append[[#This Row],[Unit Sold]])</f>
        <v>2902</v>
      </c>
      <c r="J38885" s="6">
        <f>Append[[#This Row],[Bottle Sold]]/24</f>
        <v>120.91666666666667</v>
      </c>
      <c r="K38885">
        <f>YEAR(Append[[#This Row],[Date]])</f>
        <v>2025</v>
      </c>
      <c r="L38885">
        <f>MONTH(Append[[#This Row],[Date]])</f>
        <v>4</v>
      </c>
      <c r="M38885">
        <f>INT((Append[[#This Row],[Month]]-1)/3)+1</f>
        <v>2</v>
      </c>
      <c r="N38885" s="6">
        <f>Append[[#This Row],[Price]]*Append[[#This Row],[Bottle Sold]]</f>
        <v>87060</v>
      </c>
    </row>
    <row r="38886" spans="1:14">
      <c r="A38886" t="s">
        <v>36</v>
      </c>
      <c r="B38886" t="s">
        <v>79</v>
      </c>
      <c r="C38886" t="s">
        <v>117</v>
      </c>
      <c r="D38886" t="s">
        <v>74</v>
      </c>
      <c r="E38886" t="s">
        <v>110</v>
      </c>
      <c r="F38886">
        <v>30</v>
      </c>
      <c r="G38886" s="7" t="s">
        <v>123</v>
      </c>
      <c r="H38886" s="6">
        <v>1451</v>
      </c>
      <c r="I38886" s="6">
        <f>IF(ISNUMBER(SEARCH("6PK",Append[[#This Row],[SKU]])),Append[[#This Row],[Unit Sold]]*6,Append[[#This Row],[Unit Sold]])</f>
        <v>1451</v>
      </c>
      <c r="J38886" s="6">
        <f>Append[[#This Row],[Bottle Sold]]/24</f>
        <v>60.458333333333336</v>
      </c>
      <c r="K38886">
        <f>YEAR(Append[[#This Row],[Date]])</f>
        <v>2025</v>
      </c>
      <c r="L38886">
        <f>MONTH(Append[[#This Row],[Date]])</f>
        <v>5</v>
      </c>
      <c r="M38886">
        <f>INT((Append[[#This Row],[Month]]-1)/3)+1</f>
        <v>2</v>
      </c>
      <c r="N38886" s="6">
        <f>Append[[#This Row],[Price]]*Append[[#This Row],[Bottle Sold]]</f>
        <v>43530</v>
      </c>
    </row>
    <row r="38887" spans="1:14">
      <c r="A38887" t="s">
        <v>36</v>
      </c>
      <c r="B38887" t="s">
        <v>79</v>
      </c>
      <c r="C38887" t="s">
        <v>117</v>
      </c>
      <c r="D38887" t="s">
        <v>74</v>
      </c>
      <c r="E38887" t="s">
        <v>110</v>
      </c>
      <c r="F38887">
        <v>30</v>
      </c>
      <c r="G38887" s="7" t="s">
        <v>124</v>
      </c>
      <c r="H38887" s="6">
        <v>1451</v>
      </c>
      <c r="I38887" s="6">
        <f>IF(ISNUMBER(SEARCH("6PK",Append[[#This Row],[SKU]])),Append[[#This Row],[Unit Sold]]*6,Append[[#This Row],[Unit Sold]])</f>
        <v>1451</v>
      </c>
      <c r="J38887" s="6">
        <f>Append[[#This Row],[Bottle Sold]]/24</f>
        <v>60.458333333333336</v>
      </c>
      <c r="K38887">
        <f>YEAR(Append[[#This Row],[Date]])</f>
        <v>2025</v>
      </c>
      <c r="L38887">
        <f>MONTH(Append[[#This Row],[Date]])</f>
        <v>6</v>
      </c>
      <c r="M38887">
        <f>INT((Append[[#This Row],[Month]]-1)/3)+1</f>
        <v>2</v>
      </c>
      <c r="N38887" s="6">
        <f>Append[[#This Row],[Price]]*Append[[#This Row],[Bottle Sold]]</f>
        <v>43530</v>
      </c>
    </row>
    <row r="38888" spans="1:14">
      <c r="A38888" t="s">
        <v>36</v>
      </c>
      <c r="B38888" t="s">
        <v>79</v>
      </c>
      <c r="C38888" t="s">
        <v>117</v>
      </c>
      <c r="D38888" t="s">
        <v>74</v>
      </c>
      <c r="E38888" t="s">
        <v>110</v>
      </c>
      <c r="F38888">
        <v>30</v>
      </c>
      <c r="G38888" s="7" t="s">
        <v>125</v>
      </c>
      <c r="H38888" s="6">
        <v>0</v>
      </c>
      <c r="I38888" s="6">
        <f>IF(ISNUMBER(SEARCH("6PK",Append[[#This Row],[SKU]])),Append[[#This Row],[Unit Sold]]*6,Append[[#This Row],[Unit Sold]])</f>
        <v>0</v>
      </c>
      <c r="J38888" s="6">
        <f>Append[[#This Row],[Bottle Sold]]/24</f>
        <v>0</v>
      </c>
      <c r="K38888">
        <f>YEAR(Append[[#This Row],[Date]])</f>
        <v>2025</v>
      </c>
      <c r="L38888">
        <f>MONTH(Append[[#This Row],[Date]])</f>
        <v>7</v>
      </c>
      <c r="M38888">
        <f>INT((Append[[#This Row],[Month]]-1)/3)+1</f>
        <v>3</v>
      </c>
      <c r="N38888" s="6">
        <f>Append[[#This Row],[Price]]*Append[[#This Row],[Bottle Sold]]</f>
        <v>0</v>
      </c>
    </row>
    <row r="38889" spans="1:14">
      <c r="A38889" t="s">
        <v>36</v>
      </c>
      <c r="B38889" t="s">
        <v>79</v>
      </c>
      <c r="C38889" t="s">
        <v>117</v>
      </c>
      <c r="D38889" t="s">
        <v>74</v>
      </c>
      <c r="E38889" t="s">
        <v>110</v>
      </c>
      <c r="F38889">
        <v>30</v>
      </c>
      <c r="G38889" s="7" t="s">
        <v>126</v>
      </c>
      <c r="H38889" s="6">
        <v>0</v>
      </c>
      <c r="I38889" s="6">
        <f>IF(ISNUMBER(SEARCH("6PK",Append[[#This Row],[SKU]])),Append[[#This Row],[Unit Sold]]*6,Append[[#This Row],[Unit Sold]])</f>
        <v>0</v>
      </c>
      <c r="J38889" s="6">
        <f>Append[[#This Row],[Bottle Sold]]/24</f>
        <v>0</v>
      </c>
      <c r="K38889">
        <f>YEAR(Append[[#This Row],[Date]])</f>
        <v>2025</v>
      </c>
      <c r="L38889">
        <f>MONTH(Append[[#This Row],[Date]])</f>
        <v>8</v>
      </c>
      <c r="M38889">
        <f>INT((Append[[#This Row],[Month]]-1)/3)+1</f>
        <v>3</v>
      </c>
      <c r="N38889" s="6">
        <f>Append[[#This Row],[Price]]*Append[[#This Row],[Bottle Sold]]</f>
        <v>0</v>
      </c>
    </row>
    <row r="38890" spans="1:14">
      <c r="A38890" t="s">
        <v>36</v>
      </c>
      <c r="B38890" t="s">
        <v>79</v>
      </c>
      <c r="C38890" t="s">
        <v>117</v>
      </c>
      <c r="D38890" t="s">
        <v>74</v>
      </c>
      <c r="E38890" t="s">
        <v>110</v>
      </c>
      <c r="F38890">
        <v>30</v>
      </c>
      <c r="G38890" s="7" t="s">
        <v>127</v>
      </c>
      <c r="H38890" s="6">
        <v>0</v>
      </c>
      <c r="I38890" s="6">
        <f>IF(ISNUMBER(SEARCH("6PK",Append[[#This Row],[SKU]])),Append[[#This Row],[Unit Sold]]*6,Append[[#This Row],[Unit Sold]])</f>
        <v>0</v>
      </c>
      <c r="J38890" s="6">
        <f>Append[[#This Row],[Bottle Sold]]/24</f>
        <v>0</v>
      </c>
      <c r="K38890">
        <f>YEAR(Append[[#This Row],[Date]])</f>
        <v>2025</v>
      </c>
      <c r="L38890">
        <f>MONTH(Append[[#This Row],[Date]])</f>
        <v>9</v>
      </c>
      <c r="M38890">
        <f>INT((Append[[#This Row],[Month]]-1)/3)+1</f>
        <v>3</v>
      </c>
      <c r="N38890" s="6">
        <f>Append[[#This Row],[Price]]*Append[[#This Row],[Bottle Sold]]</f>
        <v>0</v>
      </c>
    </row>
    <row r="38891" spans="1:14">
      <c r="A38891" t="s">
        <v>36</v>
      </c>
      <c r="B38891" t="s">
        <v>79</v>
      </c>
      <c r="C38891" t="s">
        <v>117</v>
      </c>
      <c r="D38891" t="s">
        <v>74</v>
      </c>
      <c r="E38891" t="s">
        <v>110</v>
      </c>
      <c r="F38891">
        <v>30</v>
      </c>
      <c r="G38891" s="7" t="s">
        <v>128</v>
      </c>
      <c r="H38891" s="6">
        <v>1451</v>
      </c>
      <c r="I38891" s="6">
        <f>IF(ISNUMBER(SEARCH("6PK",Append[[#This Row],[SKU]])),Append[[#This Row],[Unit Sold]]*6,Append[[#This Row],[Unit Sold]])</f>
        <v>1451</v>
      </c>
      <c r="J38891" s="6">
        <f>Append[[#This Row],[Bottle Sold]]/24</f>
        <v>60.458333333333336</v>
      </c>
      <c r="K38891">
        <f>YEAR(Append[[#This Row],[Date]])</f>
        <v>2025</v>
      </c>
      <c r="L38891">
        <f>MONTH(Append[[#This Row],[Date]])</f>
        <v>10</v>
      </c>
      <c r="M38891">
        <f>INT((Append[[#This Row],[Month]]-1)/3)+1</f>
        <v>4</v>
      </c>
      <c r="N38891" s="6">
        <f>Append[[#This Row],[Price]]*Append[[#This Row],[Bottle Sold]]</f>
        <v>43530</v>
      </c>
    </row>
    <row r="38892" spans="1:14">
      <c r="A38892" t="s">
        <v>36</v>
      </c>
      <c r="B38892" t="s">
        <v>79</v>
      </c>
      <c r="C38892" t="s">
        <v>117</v>
      </c>
      <c r="D38892" t="s">
        <v>74</v>
      </c>
      <c r="E38892" t="s">
        <v>110</v>
      </c>
      <c r="F38892">
        <v>30</v>
      </c>
      <c r="G38892" s="7" t="s">
        <v>129</v>
      </c>
      <c r="H38892" s="6">
        <v>1451</v>
      </c>
      <c r="I38892" s="6">
        <f>IF(ISNUMBER(SEARCH("6PK",Append[[#This Row],[SKU]])),Append[[#This Row],[Unit Sold]]*6,Append[[#This Row],[Unit Sold]])</f>
        <v>1451</v>
      </c>
      <c r="J38892" s="6">
        <f>Append[[#This Row],[Bottle Sold]]/24</f>
        <v>60.458333333333336</v>
      </c>
      <c r="K38892">
        <f>YEAR(Append[[#This Row],[Date]])</f>
        <v>2025</v>
      </c>
      <c r="L38892">
        <f>MONTH(Append[[#This Row],[Date]])</f>
        <v>11</v>
      </c>
      <c r="M38892">
        <f>INT((Append[[#This Row],[Month]]-1)/3)+1</f>
        <v>4</v>
      </c>
      <c r="N38892" s="6">
        <f>Append[[#This Row],[Price]]*Append[[#This Row],[Bottle Sold]]</f>
        <v>43530</v>
      </c>
    </row>
    <row r="38893" spans="1:14">
      <c r="A38893" t="s">
        <v>36</v>
      </c>
      <c r="B38893" t="s">
        <v>79</v>
      </c>
      <c r="C38893" t="s">
        <v>117</v>
      </c>
      <c r="D38893" t="s">
        <v>74</v>
      </c>
      <c r="E38893" t="s">
        <v>110</v>
      </c>
      <c r="F38893">
        <v>30</v>
      </c>
      <c r="G38893" s="7" t="s">
        <v>130</v>
      </c>
      <c r="H38893" s="6">
        <v>2902</v>
      </c>
      <c r="I38893" s="6">
        <f>IF(ISNUMBER(SEARCH("6PK",Append[[#This Row],[SKU]])),Append[[#This Row],[Unit Sold]]*6,Append[[#This Row],[Unit Sold]])</f>
        <v>2902</v>
      </c>
      <c r="J38893" s="6">
        <f>Append[[#This Row],[Bottle Sold]]/24</f>
        <v>120.91666666666667</v>
      </c>
      <c r="K38893">
        <f>YEAR(Append[[#This Row],[Date]])</f>
        <v>2025</v>
      </c>
      <c r="L38893">
        <f>MONTH(Append[[#This Row],[Date]])</f>
        <v>12</v>
      </c>
      <c r="M38893">
        <f>INT((Append[[#This Row],[Month]]-1)/3)+1</f>
        <v>4</v>
      </c>
      <c r="N38893" s="6">
        <f>Append[[#This Row],[Price]]*Append[[#This Row],[Bottle Sold]]</f>
        <v>87060</v>
      </c>
    </row>
    <row r="38894" spans="1:14">
      <c r="A38894" t="s">
        <v>36</v>
      </c>
      <c r="B38894" t="s">
        <v>79</v>
      </c>
      <c r="C38894" t="s">
        <v>117</v>
      </c>
      <c r="D38894" t="s">
        <v>58</v>
      </c>
      <c r="E38894" t="s">
        <v>111</v>
      </c>
      <c r="F38894">
        <v>40</v>
      </c>
      <c r="G38894" s="7" t="s">
        <v>119</v>
      </c>
      <c r="H38894" s="6">
        <v>9430</v>
      </c>
      <c r="I38894" s="6">
        <f>IF(ISNUMBER(SEARCH("6PK",Append[[#This Row],[SKU]])),Append[[#This Row],[Unit Sold]]*6,Append[[#This Row],[Unit Sold]])</f>
        <v>9430</v>
      </c>
      <c r="J38894" s="6">
        <f>Append[[#This Row],[Bottle Sold]]/24</f>
        <v>392.91666666666669</v>
      </c>
      <c r="K38894">
        <f>YEAR(Append[[#This Row],[Date]])</f>
        <v>2025</v>
      </c>
      <c r="L38894">
        <f>MONTH(Append[[#This Row],[Date]])</f>
        <v>1</v>
      </c>
      <c r="M38894">
        <f>INT((Append[[#This Row],[Month]]-1)/3)+1</f>
        <v>1</v>
      </c>
      <c r="N38894" s="6">
        <f>Append[[#This Row],[Price]]*Append[[#This Row],[Bottle Sold]]</f>
        <v>377200</v>
      </c>
    </row>
    <row r="38895" spans="1:14">
      <c r="A38895" t="s">
        <v>36</v>
      </c>
      <c r="B38895" t="s">
        <v>79</v>
      </c>
      <c r="C38895" t="s">
        <v>117</v>
      </c>
      <c r="D38895" t="s">
        <v>58</v>
      </c>
      <c r="E38895" t="s">
        <v>111</v>
      </c>
      <c r="F38895">
        <v>40</v>
      </c>
      <c r="G38895" s="7" t="s">
        <v>120</v>
      </c>
      <c r="H38895" s="6">
        <v>5658</v>
      </c>
      <c r="I38895" s="6">
        <f>IF(ISNUMBER(SEARCH("6PK",Append[[#This Row],[SKU]])),Append[[#This Row],[Unit Sold]]*6,Append[[#This Row],[Unit Sold]])</f>
        <v>5658</v>
      </c>
      <c r="J38895" s="6">
        <f>Append[[#This Row],[Bottle Sold]]/24</f>
        <v>235.75</v>
      </c>
      <c r="K38895">
        <f>YEAR(Append[[#This Row],[Date]])</f>
        <v>2025</v>
      </c>
      <c r="L38895">
        <f>MONTH(Append[[#This Row],[Date]])</f>
        <v>2</v>
      </c>
      <c r="M38895">
        <f>INT((Append[[#This Row],[Month]]-1)/3)+1</f>
        <v>1</v>
      </c>
      <c r="N38895" s="6">
        <f>Append[[#This Row],[Price]]*Append[[#This Row],[Bottle Sold]]</f>
        <v>226320</v>
      </c>
    </row>
    <row r="38896" spans="1:14">
      <c r="A38896" t="s">
        <v>36</v>
      </c>
      <c r="B38896" t="s">
        <v>79</v>
      </c>
      <c r="C38896" t="s">
        <v>117</v>
      </c>
      <c r="D38896" t="s">
        <v>58</v>
      </c>
      <c r="E38896" t="s">
        <v>111</v>
      </c>
      <c r="F38896">
        <v>40</v>
      </c>
      <c r="G38896" s="7" t="s">
        <v>121</v>
      </c>
      <c r="H38896" s="6">
        <v>8124</v>
      </c>
      <c r="I38896" s="6">
        <f>IF(ISNUMBER(SEARCH("6PK",Append[[#This Row],[SKU]])),Append[[#This Row],[Unit Sold]]*6,Append[[#This Row],[Unit Sold]])</f>
        <v>8124</v>
      </c>
      <c r="J38896" s="6">
        <f>Append[[#This Row],[Bottle Sold]]/24</f>
        <v>338.5</v>
      </c>
      <c r="K38896">
        <f>YEAR(Append[[#This Row],[Date]])</f>
        <v>2025</v>
      </c>
      <c r="L38896">
        <f>MONTH(Append[[#This Row],[Date]])</f>
        <v>3</v>
      </c>
      <c r="M38896">
        <f>INT((Append[[#This Row],[Month]]-1)/3)+1</f>
        <v>1</v>
      </c>
      <c r="N38896" s="6">
        <f>Append[[#This Row],[Price]]*Append[[#This Row],[Bottle Sold]]</f>
        <v>324960</v>
      </c>
    </row>
    <row r="38897" spans="1:14">
      <c r="A38897" t="s">
        <v>36</v>
      </c>
      <c r="B38897" t="s">
        <v>79</v>
      </c>
      <c r="C38897" t="s">
        <v>117</v>
      </c>
      <c r="D38897" t="s">
        <v>58</v>
      </c>
      <c r="E38897" t="s">
        <v>111</v>
      </c>
      <c r="F38897">
        <v>40</v>
      </c>
      <c r="G38897" s="7" t="s">
        <v>122</v>
      </c>
      <c r="H38897" s="6">
        <v>3772</v>
      </c>
      <c r="I38897" s="6">
        <f>IF(ISNUMBER(SEARCH("6PK",Append[[#This Row],[SKU]])),Append[[#This Row],[Unit Sold]]*6,Append[[#This Row],[Unit Sold]])</f>
        <v>3772</v>
      </c>
      <c r="J38897" s="6">
        <f>Append[[#This Row],[Bottle Sold]]/24</f>
        <v>157.16666666666666</v>
      </c>
      <c r="K38897">
        <f>YEAR(Append[[#This Row],[Date]])</f>
        <v>2025</v>
      </c>
      <c r="L38897">
        <f>MONTH(Append[[#This Row],[Date]])</f>
        <v>4</v>
      </c>
      <c r="M38897">
        <f>INT((Append[[#This Row],[Month]]-1)/3)+1</f>
        <v>2</v>
      </c>
      <c r="N38897" s="6">
        <f>Append[[#This Row],[Price]]*Append[[#This Row],[Bottle Sold]]</f>
        <v>150880</v>
      </c>
    </row>
    <row r="38898" spans="1:14">
      <c r="A38898" t="s">
        <v>36</v>
      </c>
      <c r="B38898" t="s">
        <v>79</v>
      </c>
      <c r="C38898" t="s">
        <v>117</v>
      </c>
      <c r="D38898" t="s">
        <v>58</v>
      </c>
      <c r="E38898" t="s">
        <v>111</v>
      </c>
      <c r="F38898">
        <v>40</v>
      </c>
      <c r="G38898" s="7" t="s">
        <v>123</v>
      </c>
      <c r="H38898" s="6">
        <v>1886</v>
      </c>
      <c r="I38898" s="6">
        <f>IF(ISNUMBER(SEARCH("6PK",Append[[#This Row],[SKU]])),Append[[#This Row],[Unit Sold]]*6,Append[[#This Row],[Unit Sold]])</f>
        <v>1886</v>
      </c>
      <c r="J38898" s="6">
        <f>Append[[#This Row],[Bottle Sold]]/24</f>
        <v>78.583333333333329</v>
      </c>
      <c r="K38898">
        <f>YEAR(Append[[#This Row],[Date]])</f>
        <v>2025</v>
      </c>
      <c r="L38898">
        <f>MONTH(Append[[#This Row],[Date]])</f>
        <v>5</v>
      </c>
      <c r="M38898">
        <f>INT((Append[[#This Row],[Month]]-1)/3)+1</f>
        <v>2</v>
      </c>
      <c r="N38898" s="6">
        <f>Append[[#This Row],[Price]]*Append[[#This Row],[Bottle Sold]]</f>
        <v>75440</v>
      </c>
    </row>
    <row r="38899" spans="1:14">
      <c r="A38899" t="s">
        <v>36</v>
      </c>
      <c r="B38899" t="s">
        <v>79</v>
      </c>
      <c r="C38899" t="s">
        <v>117</v>
      </c>
      <c r="D38899" t="s">
        <v>58</v>
      </c>
      <c r="E38899" t="s">
        <v>111</v>
      </c>
      <c r="F38899">
        <v>40</v>
      </c>
      <c r="G38899" s="7" t="s">
        <v>124</v>
      </c>
      <c r="H38899" s="6">
        <v>1886</v>
      </c>
      <c r="I38899" s="6">
        <f>IF(ISNUMBER(SEARCH("6PK",Append[[#This Row],[SKU]])),Append[[#This Row],[Unit Sold]]*6,Append[[#This Row],[Unit Sold]])</f>
        <v>1886</v>
      </c>
      <c r="J38899" s="6">
        <f>Append[[#This Row],[Bottle Sold]]/24</f>
        <v>78.583333333333329</v>
      </c>
      <c r="K38899">
        <f>YEAR(Append[[#This Row],[Date]])</f>
        <v>2025</v>
      </c>
      <c r="L38899">
        <f>MONTH(Append[[#This Row],[Date]])</f>
        <v>6</v>
      </c>
      <c r="M38899">
        <f>INT((Append[[#This Row],[Month]]-1)/3)+1</f>
        <v>2</v>
      </c>
      <c r="N38899" s="6">
        <f>Append[[#This Row],[Price]]*Append[[#This Row],[Bottle Sold]]</f>
        <v>75440</v>
      </c>
    </row>
    <row r="38900" spans="1:14">
      <c r="A38900" t="s">
        <v>36</v>
      </c>
      <c r="B38900" t="s">
        <v>79</v>
      </c>
      <c r="C38900" t="s">
        <v>117</v>
      </c>
      <c r="D38900" t="s">
        <v>58</v>
      </c>
      <c r="E38900" t="s">
        <v>111</v>
      </c>
      <c r="F38900">
        <v>40</v>
      </c>
      <c r="G38900" s="7" t="s">
        <v>125</v>
      </c>
      <c r="H38900" s="6">
        <v>0</v>
      </c>
      <c r="I38900" s="6">
        <f>IF(ISNUMBER(SEARCH("6PK",Append[[#This Row],[SKU]])),Append[[#This Row],[Unit Sold]]*6,Append[[#This Row],[Unit Sold]])</f>
        <v>0</v>
      </c>
      <c r="J38900" s="6">
        <f>Append[[#This Row],[Bottle Sold]]/24</f>
        <v>0</v>
      </c>
      <c r="K38900">
        <f>YEAR(Append[[#This Row],[Date]])</f>
        <v>2025</v>
      </c>
      <c r="L38900">
        <f>MONTH(Append[[#This Row],[Date]])</f>
        <v>7</v>
      </c>
      <c r="M38900">
        <f>INT((Append[[#This Row],[Month]]-1)/3)+1</f>
        <v>3</v>
      </c>
      <c r="N38900" s="6">
        <f>Append[[#This Row],[Price]]*Append[[#This Row],[Bottle Sold]]</f>
        <v>0</v>
      </c>
    </row>
    <row r="38901" spans="1:14">
      <c r="A38901" t="s">
        <v>36</v>
      </c>
      <c r="B38901" t="s">
        <v>79</v>
      </c>
      <c r="C38901" t="s">
        <v>117</v>
      </c>
      <c r="D38901" t="s">
        <v>58</v>
      </c>
      <c r="E38901" t="s">
        <v>111</v>
      </c>
      <c r="F38901">
        <v>40</v>
      </c>
      <c r="G38901" s="7" t="s">
        <v>126</v>
      </c>
      <c r="H38901" s="6">
        <v>0</v>
      </c>
      <c r="I38901" s="6">
        <f>IF(ISNUMBER(SEARCH("6PK",Append[[#This Row],[SKU]])),Append[[#This Row],[Unit Sold]]*6,Append[[#This Row],[Unit Sold]])</f>
        <v>0</v>
      </c>
      <c r="J38901" s="6">
        <f>Append[[#This Row],[Bottle Sold]]/24</f>
        <v>0</v>
      </c>
      <c r="K38901">
        <f>YEAR(Append[[#This Row],[Date]])</f>
        <v>2025</v>
      </c>
      <c r="L38901">
        <f>MONTH(Append[[#This Row],[Date]])</f>
        <v>8</v>
      </c>
      <c r="M38901">
        <f>INT((Append[[#This Row],[Month]]-1)/3)+1</f>
        <v>3</v>
      </c>
      <c r="N38901" s="6">
        <f>Append[[#This Row],[Price]]*Append[[#This Row],[Bottle Sold]]</f>
        <v>0</v>
      </c>
    </row>
    <row r="38902" spans="1:14">
      <c r="A38902" t="s">
        <v>36</v>
      </c>
      <c r="B38902" t="s">
        <v>79</v>
      </c>
      <c r="C38902" t="s">
        <v>117</v>
      </c>
      <c r="D38902" t="s">
        <v>58</v>
      </c>
      <c r="E38902" t="s">
        <v>111</v>
      </c>
      <c r="F38902">
        <v>40</v>
      </c>
      <c r="G38902" s="7" t="s">
        <v>127</v>
      </c>
      <c r="H38902" s="6">
        <v>0</v>
      </c>
      <c r="I38902" s="6">
        <f>IF(ISNUMBER(SEARCH("6PK",Append[[#This Row],[SKU]])),Append[[#This Row],[Unit Sold]]*6,Append[[#This Row],[Unit Sold]])</f>
        <v>0</v>
      </c>
      <c r="J38902" s="6">
        <f>Append[[#This Row],[Bottle Sold]]/24</f>
        <v>0</v>
      </c>
      <c r="K38902">
        <f>YEAR(Append[[#This Row],[Date]])</f>
        <v>2025</v>
      </c>
      <c r="L38902">
        <f>MONTH(Append[[#This Row],[Date]])</f>
        <v>9</v>
      </c>
      <c r="M38902">
        <f>INT((Append[[#This Row],[Month]]-1)/3)+1</f>
        <v>3</v>
      </c>
      <c r="N38902" s="6">
        <f>Append[[#This Row],[Price]]*Append[[#This Row],[Bottle Sold]]</f>
        <v>0</v>
      </c>
    </row>
    <row r="38903" spans="1:14">
      <c r="A38903" t="s">
        <v>36</v>
      </c>
      <c r="B38903" t="s">
        <v>79</v>
      </c>
      <c r="C38903" t="s">
        <v>117</v>
      </c>
      <c r="D38903" t="s">
        <v>58</v>
      </c>
      <c r="E38903" t="s">
        <v>111</v>
      </c>
      <c r="F38903">
        <v>40</v>
      </c>
      <c r="G38903" s="7" t="s">
        <v>128</v>
      </c>
      <c r="H38903" s="6">
        <v>1886</v>
      </c>
      <c r="I38903" s="6">
        <f>IF(ISNUMBER(SEARCH("6PK",Append[[#This Row],[SKU]])),Append[[#This Row],[Unit Sold]]*6,Append[[#This Row],[Unit Sold]])</f>
        <v>1886</v>
      </c>
      <c r="J38903" s="6">
        <f>Append[[#This Row],[Bottle Sold]]/24</f>
        <v>78.583333333333329</v>
      </c>
      <c r="K38903">
        <f>YEAR(Append[[#This Row],[Date]])</f>
        <v>2025</v>
      </c>
      <c r="L38903">
        <f>MONTH(Append[[#This Row],[Date]])</f>
        <v>10</v>
      </c>
      <c r="M38903">
        <f>INT((Append[[#This Row],[Month]]-1)/3)+1</f>
        <v>4</v>
      </c>
      <c r="N38903" s="6">
        <f>Append[[#This Row],[Price]]*Append[[#This Row],[Bottle Sold]]</f>
        <v>75440</v>
      </c>
    </row>
    <row r="38904" spans="1:14">
      <c r="A38904" t="s">
        <v>36</v>
      </c>
      <c r="B38904" t="s">
        <v>79</v>
      </c>
      <c r="C38904" t="s">
        <v>117</v>
      </c>
      <c r="D38904" t="s">
        <v>58</v>
      </c>
      <c r="E38904" t="s">
        <v>111</v>
      </c>
      <c r="F38904">
        <v>40</v>
      </c>
      <c r="G38904" s="7" t="s">
        <v>129</v>
      </c>
      <c r="H38904" s="6">
        <v>1886</v>
      </c>
      <c r="I38904" s="6">
        <f>IF(ISNUMBER(SEARCH("6PK",Append[[#This Row],[SKU]])),Append[[#This Row],[Unit Sold]]*6,Append[[#This Row],[Unit Sold]])</f>
        <v>1886</v>
      </c>
      <c r="J38904" s="6">
        <f>Append[[#This Row],[Bottle Sold]]/24</f>
        <v>78.583333333333329</v>
      </c>
      <c r="K38904">
        <f>YEAR(Append[[#This Row],[Date]])</f>
        <v>2025</v>
      </c>
      <c r="L38904">
        <f>MONTH(Append[[#This Row],[Date]])</f>
        <v>11</v>
      </c>
      <c r="M38904">
        <f>INT((Append[[#This Row],[Month]]-1)/3)+1</f>
        <v>4</v>
      </c>
      <c r="N38904" s="6">
        <f>Append[[#This Row],[Price]]*Append[[#This Row],[Bottle Sold]]</f>
        <v>75440</v>
      </c>
    </row>
    <row r="38905" spans="1:14">
      <c r="A38905" t="s">
        <v>36</v>
      </c>
      <c r="B38905" t="s">
        <v>79</v>
      </c>
      <c r="C38905" t="s">
        <v>117</v>
      </c>
      <c r="D38905" t="s">
        <v>58</v>
      </c>
      <c r="E38905" t="s">
        <v>111</v>
      </c>
      <c r="F38905">
        <v>40</v>
      </c>
      <c r="G38905" s="7" t="s">
        <v>130</v>
      </c>
      <c r="H38905" s="6">
        <v>3772</v>
      </c>
      <c r="I38905" s="6">
        <f>IF(ISNUMBER(SEARCH("6PK",Append[[#This Row],[SKU]])),Append[[#This Row],[Unit Sold]]*6,Append[[#This Row],[Unit Sold]])</f>
        <v>3772</v>
      </c>
      <c r="J38905" s="6">
        <f>Append[[#This Row],[Bottle Sold]]/24</f>
        <v>157.16666666666666</v>
      </c>
      <c r="K38905">
        <f>YEAR(Append[[#This Row],[Date]])</f>
        <v>2025</v>
      </c>
      <c r="L38905">
        <f>MONTH(Append[[#This Row],[Date]])</f>
        <v>12</v>
      </c>
      <c r="M38905">
        <f>INT((Append[[#This Row],[Month]]-1)/3)+1</f>
        <v>4</v>
      </c>
      <c r="N38905" s="6">
        <f>Append[[#This Row],[Price]]*Append[[#This Row],[Bottle Sold]]</f>
        <v>150880</v>
      </c>
    </row>
    <row r="38906" spans="1:14">
      <c r="A38906" t="s">
        <v>36</v>
      </c>
      <c r="B38906" t="s">
        <v>79</v>
      </c>
      <c r="C38906" t="s">
        <v>117</v>
      </c>
      <c r="D38906" t="s">
        <v>58</v>
      </c>
      <c r="E38906" t="s">
        <v>113</v>
      </c>
      <c r="F38906">
        <v>35</v>
      </c>
      <c r="G38906" s="7" t="s">
        <v>119</v>
      </c>
      <c r="H38906" s="6">
        <v>0</v>
      </c>
      <c r="I38906" s="6">
        <f>IF(ISNUMBER(SEARCH("6PK",Append[[#This Row],[SKU]])),Append[[#This Row],[Unit Sold]]*6,Append[[#This Row],[Unit Sold]])</f>
        <v>0</v>
      </c>
      <c r="J38906" s="6">
        <f>Append[[#This Row],[Bottle Sold]]/24</f>
        <v>0</v>
      </c>
      <c r="K38906">
        <f>YEAR(Append[[#This Row],[Date]])</f>
        <v>2025</v>
      </c>
      <c r="L38906">
        <f>MONTH(Append[[#This Row],[Date]])</f>
        <v>1</v>
      </c>
      <c r="M38906">
        <f>INT((Append[[#This Row],[Month]]-1)/3)+1</f>
        <v>1</v>
      </c>
      <c r="N38906" s="6">
        <f>Append[[#This Row],[Price]]*Append[[#This Row],[Bottle Sold]]</f>
        <v>0</v>
      </c>
    </row>
    <row r="38907" spans="1:14">
      <c r="A38907" t="s">
        <v>36</v>
      </c>
      <c r="B38907" t="s">
        <v>79</v>
      </c>
      <c r="C38907" t="s">
        <v>117</v>
      </c>
      <c r="D38907" t="s">
        <v>58</v>
      </c>
      <c r="E38907" t="s">
        <v>113</v>
      </c>
      <c r="F38907">
        <v>35</v>
      </c>
      <c r="G38907" s="7" t="s">
        <v>120</v>
      </c>
      <c r="H38907" s="6">
        <v>14508</v>
      </c>
      <c r="I38907" s="6">
        <f>IF(ISNUMBER(SEARCH("6PK",Append[[#This Row],[SKU]])),Append[[#This Row],[Unit Sold]]*6,Append[[#This Row],[Unit Sold]])</f>
        <v>14508</v>
      </c>
      <c r="J38907" s="6">
        <f>Append[[#This Row],[Bottle Sold]]/24</f>
        <v>604.5</v>
      </c>
      <c r="K38907">
        <f>YEAR(Append[[#This Row],[Date]])</f>
        <v>2025</v>
      </c>
      <c r="L38907">
        <f>MONTH(Append[[#This Row],[Date]])</f>
        <v>2</v>
      </c>
      <c r="M38907">
        <f>INT((Append[[#This Row],[Month]]-1)/3)+1</f>
        <v>1</v>
      </c>
      <c r="N38907" s="6">
        <f>Append[[#This Row],[Price]]*Append[[#This Row],[Bottle Sold]]</f>
        <v>507780</v>
      </c>
    </row>
    <row r="38908" spans="1:14">
      <c r="A38908" t="s">
        <v>36</v>
      </c>
      <c r="B38908" t="s">
        <v>79</v>
      </c>
      <c r="C38908" t="s">
        <v>117</v>
      </c>
      <c r="D38908" t="s">
        <v>58</v>
      </c>
      <c r="E38908" t="s">
        <v>113</v>
      </c>
      <c r="F38908">
        <v>35</v>
      </c>
      <c r="G38908" s="7" t="s">
        <v>121</v>
      </c>
      <c r="H38908" s="6">
        <v>5658</v>
      </c>
      <c r="I38908" s="6">
        <f>IF(ISNUMBER(SEARCH("6PK",Append[[#This Row],[SKU]])),Append[[#This Row],[Unit Sold]]*6,Append[[#This Row],[Unit Sold]])</f>
        <v>5658</v>
      </c>
      <c r="J38908" s="6">
        <f>Append[[#This Row],[Bottle Sold]]/24</f>
        <v>235.75</v>
      </c>
      <c r="K38908">
        <f>YEAR(Append[[#This Row],[Date]])</f>
        <v>2025</v>
      </c>
      <c r="L38908">
        <f>MONTH(Append[[#This Row],[Date]])</f>
        <v>3</v>
      </c>
      <c r="M38908">
        <f>INT((Append[[#This Row],[Month]]-1)/3)+1</f>
        <v>1</v>
      </c>
      <c r="N38908" s="6">
        <f>Append[[#This Row],[Price]]*Append[[#This Row],[Bottle Sold]]</f>
        <v>198030</v>
      </c>
    </row>
    <row r="38909" spans="1:14">
      <c r="A38909" t="s">
        <v>36</v>
      </c>
      <c r="B38909" t="s">
        <v>79</v>
      </c>
      <c r="C38909" t="s">
        <v>117</v>
      </c>
      <c r="D38909" t="s">
        <v>58</v>
      </c>
      <c r="E38909" t="s">
        <v>113</v>
      </c>
      <c r="F38909">
        <v>35</v>
      </c>
      <c r="G38909" s="7" t="s">
        <v>122</v>
      </c>
      <c r="H38909" s="6">
        <v>0</v>
      </c>
      <c r="I38909" s="6">
        <f>IF(ISNUMBER(SEARCH("6PK",Append[[#This Row],[SKU]])),Append[[#This Row],[Unit Sold]]*6,Append[[#This Row],[Unit Sold]])</f>
        <v>0</v>
      </c>
      <c r="J38909" s="6">
        <f>Append[[#This Row],[Bottle Sold]]/24</f>
        <v>0</v>
      </c>
      <c r="K38909">
        <f>YEAR(Append[[#This Row],[Date]])</f>
        <v>2025</v>
      </c>
      <c r="L38909">
        <f>MONTH(Append[[#This Row],[Date]])</f>
        <v>4</v>
      </c>
      <c r="M38909">
        <f>INT((Append[[#This Row],[Month]]-1)/3)+1</f>
        <v>2</v>
      </c>
      <c r="N38909" s="6">
        <f>Append[[#This Row],[Price]]*Append[[#This Row],[Bottle Sold]]</f>
        <v>0</v>
      </c>
    </row>
    <row r="38910" spans="1:14">
      <c r="A38910" t="s">
        <v>36</v>
      </c>
      <c r="B38910" t="s">
        <v>79</v>
      </c>
      <c r="C38910" t="s">
        <v>117</v>
      </c>
      <c r="D38910" t="s">
        <v>58</v>
      </c>
      <c r="E38910" t="s">
        <v>113</v>
      </c>
      <c r="F38910">
        <v>35</v>
      </c>
      <c r="G38910" s="7" t="s">
        <v>123</v>
      </c>
      <c r="H38910" s="6">
        <v>0</v>
      </c>
      <c r="I38910" s="6">
        <f>IF(ISNUMBER(SEARCH("6PK",Append[[#This Row],[SKU]])),Append[[#This Row],[Unit Sold]]*6,Append[[#This Row],[Unit Sold]])</f>
        <v>0</v>
      </c>
      <c r="J38910" s="6">
        <f>Append[[#This Row],[Bottle Sold]]/24</f>
        <v>0</v>
      </c>
      <c r="K38910">
        <f>YEAR(Append[[#This Row],[Date]])</f>
        <v>2025</v>
      </c>
      <c r="L38910">
        <f>MONTH(Append[[#This Row],[Date]])</f>
        <v>5</v>
      </c>
      <c r="M38910">
        <f>INT((Append[[#This Row],[Month]]-1)/3)+1</f>
        <v>2</v>
      </c>
      <c r="N38910" s="6">
        <f>Append[[#This Row],[Price]]*Append[[#This Row],[Bottle Sold]]</f>
        <v>0</v>
      </c>
    </row>
    <row r="38911" spans="1:14">
      <c r="A38911" t="s">
        <v>36</v>
      </c>
      <c r="B38911" t="s">
        <v>79</v>
      </c>
      <c r="C38911" t="s">
        <v>117</v>
      </c>
      <c r="D38911" t="s">
        <v>58</v>
      </c>
      <c r="E38911" t="s">
        <v>113</v>
      </c>
      <c r="F38911">
        <v>35</v>
      </c>
      <c r="G38911" s="7" t="s">
        <v>124</v>
      </c>
      <c r="H38911" s="6">
        <v>0</v>
      </c>
      <c r="I38911" s="6">
        <f>IF(ISNUMBER(SEARCH("6PK",Append[[#This Row],[SKU]])),Append[[#This Row],[Unit Sold]]*6,Append[[#This Row],[Unit Sold]])</f>
        <v>0</v>
      </c>
      <c r="J38911" s="6">
        <f>Append[[#This Row],[Bottle Sold]]/24</f>
        <v>0</v>
      </c>
      <c r="K38911">
        <f>YEAR(Append[[#This Row],[Date]])</f>
        <v>2025</v>
      </c>
      <c r="L38911">
        <f>MONTH(Append[[#This Row],[Date]])</f>
        <v>6</v>
      </c>
      <c r="M38911">
        <f>INT((Append[[#This Row],[Month]]-1)/3)+1</f>
        <v>2</v>
      </c>
      <c r="N38911" s="6">
        <f>Append[[#This Row],[Price]]*Append[[#This Row],[Bottle Sold]]</f>
        <v>0</v>
      </c>
    </row>
    <row r="38912" spans="1:14">
      <c r="A38912" t="s">
        <v>36</v>
      </c>
      <c r="B38912" t="s">
        <v>79</v>
      </c>
      <c r="C38912" t="s">
        <v>117</v>
      </c>
      <c r="D38912" t="s">
        <v>58</v>
      </c>
      <c r="E38912" t="s">
        <v>113</v>
      </c>
      <c r="F38912">
        <v>35</v>
      </c>
      <c r="G38912" s="7" t="s">
        <v>125</v>
      </c>
      <c r="H38912" s="6">
        <v>0</v>
      </c>
      <c r="I38912" s="6">
        <f>IF(ISNUMBER(SEARCH("6PK",Append[[#This Row],[SKU]])),Append[[#This Row],[Unit Sold]]*6,Append[[#This Row],[Unit Sold]])</f>
        <v>0</v>
      </c>
      <c r="J38912" s="6">
        <f>Append[[#This Row],[Bottle Sold]]/24</f>
        <v>0</v>
      </c>
      <c r="K38912">
        <f>YEAR(Append[[#This Row],[Date]])</f>
        <v>2025</v>
      </c>
      <c r="L38912">
        <f>MONTH(Append[[#This Row],[Date]])</f>
        <v>7</v>
      </c>
      <c r="M38912">
        <f>INT((Append[[#This Row],[Month]]-1)/3)+1</f>
        <v>3</v>
      </c>
      <c r="N38912" s="6">
        <f>Append[[#This Row],[Price]]*Append[[#This Row],[Bottle Sold]]</f>
        <v>0</v>
      </c>
    </row>
    <row r="38913" spans="1:14">
      <c r="A38913" t="s">
        <v>36</v>
      </c>
      <c r="B38913" t="s">
        <v>79</v>
      </c>
      <c r="C38913" t="s">
        <v>117</v>
      </c>
      <c r="D38913" t="s">
        <v>58</v>
      </c>
      <c r="E38913" t="s">
        <v>113</v>
      </c>
      <c r="F38913">
        <v>35</v>
      </c>
      <c r="G38913" s="7" t="s">
        <v>126</v>
      </c>
      <c r="H38913" s="6">
        <v>22320</v>
      </c>
      <c r="I38913" s="6">
        <f>IF(ISNUMBER(SEARCH("6PK",Append[[#This Row],[SKU]])),Append[[#This Row],[Unit Sold]]*6,Append[[#This Row],[Unit Sold]])</f>
        <v>22320</v>
      </c>
      <c r="J38913" s="6">
        <f>Append[[#This Row],[Bottle Sold]]/24</f>
        <v>930</v>
      </c>
      <c r="K38913">
        <f>YEAR(Append[[#This Row],[Date]])</f>
        <v>2025</v>
      </c>
      <c r="L38913">
        <f>MONTH(Append[[#This Row],[Date]])</f>
        <v>8</v>
      </c>
      <c r="M38913">
        <f>INT((Append[[#This Row],[Month]]-1)/3)+1</f>
        <v>3</v>
      </c>
      <c r="N38913" s="6">
        <f>Append[[#This Row],[Price]]*Append[[#This Row],[Bottle Sold]]</f>
        <v>781200</v>
      </c>
    </row>
    <row r="38914" spans="1:14">
      <c r="A38914" t="s">
        <v>36</v>
      </c>
      <c r="B38914" t="s">
        <v>79</v>
      </c>
      <c r="C38914" t="s">
        <v>117</v>
      </c>
      <c r="D38914" t="s">
        <v>58</v>
      </c>
      <c r="E38914" t="s">
        <v>113</v>
      </c>
      <c r="F38914">
        <v>35</v>
      </c>
      <c r="G38914" s="7" t="s">
        <v>127</v>
      </c>
      <c r="H38914" s="6">
        <v>0</v>
      </c>
      <c r="I38914" s="6">
        <f>IF(ISNUMBER(SEARCH("6PK",Append[[#This Row],[SKU]])),Append[[#This Row],[Unit Sold]]*6,Append[[#This Row],[Unit Sold]])</f>
        <v>0</v>
      </c>
      <c r="J38914" s="6">
        <f>Append[[#This Row],[Bottle Sold]]/24</f>
        <v>0</v>
      </c>
      <c r="K38914">
        <f>YEAR(Append[[#This Row],[Date]])</f>
        <v>2025</v>
      </c>
      <c r="L38914">
        <f>MONTH(Append[[#This Row],[Date]])</f>
        <v>9</v>
      </c>
      <c r="M38914">
        <f>INT((Append[[#This Row],[Month]]-1)/3)+1</f>
        <v>3</v>
      </c>
      <c r="N38914" s="6">
        <f>Append[[#This Row],[Price]]*Append[[#This Row],[Bottle Sold]]</f>
        <v>0</v>
      </c>
    </row>
    <row r="38915" spans="1:14">
      <c r="A38915" t="s">
        <v>36</v>
      </c>
      <c r="B38915" t="s">
        <v>79</v>
      </c>
      <c r="C38915" t="s">
        <v>117</v>
      </c>
      <c r="D38915" t="s">
        <v>58</v>
      </c>
      <c r="E38915" t="s">
        <v>113</v>
      </c>
      <c r="F38915">
        <v>35</v>
      </c>
      <c r="G38915" s="7" t="s">
        <v>128</v>
      </c>
      <c r="H38915" s="6">
        <v>0</v>
      </c>
      <c r="I38915" s="6">
        <f>IF(ISNUMBER(SEARCH("6PK",Append[[#This Row],[SKU]])),Append[[#This Row],[Unit Sold]]*6,Append[[#This Row],[Unit Sold]])</f>
        <v>0</v>
      </c>
      <c r="J38915" s="6">
        <f>Append[[#This Row],[Bottle Sold]]/24</f>
        <v>0</v>
      </c>
      <c r="K38915">
        <f>YEAR(Append[[#This Row],[Date]])</f>
        <v>2025</v>
      </c>
      <c r="L38915">
        <f>MONTH(Append[[#This Row],[Date]])</f>
        <v>10</v>
      </c>
      <c r="M38915">
        <f>INT((Append[[#This Row],[Month]]-1)/3)+1</f>
        <v>4</v>
      </c>
      <c r="N38915" s="6">
        <f>Append[[#This Row],[Price]]*Append[[#This Row],[Bottle Sold]]</f>
        <v>0</v>
      </c>
    </row>
    <row r="38916" spans="1:14">
      <c r="A38916" t="s">
        <v>36</v>
      </c>
      <c r="B38916" t="s">
        <v>79</v>
      </c>
      <c r="C38916" t="s">
        <v>117</v>
      </c>
      <c r="D38916" t="s">
        <v>58</v>
      </c>
      <c r="E38916" t="s">
        <v>113</v>
      </c>
      <c r="F38916">
        <v>35</v>
      </c>
      <c r="G38916" s="7" t="s">
        <v>129</v>
      </c>
      <c r="H38916" s="6">
        <v>0</v>
      </c>
      <c r="I38916" s="6">
        <f>IF(ISNUMBER(SEARCH("6PK",Append[[#This Row],[SKU]])),Append[[#This Row],[Unit Sold]]*6,Append[[#This Row],[Unit Sold]])</f>
        <v>0</v>
      </c>
      <c r="J38916" s="6">
        <f>Append[[#This Row],[Bottle Sold]]/24</f>
        <v>0</v>
      </c>
      <c r="K38916">
        <f>YEAR(Append[[#This Row],[Date]])</f>
        <v>2025</v>
      </c>
      <c r="L38916">
        <f>MONTH(Append[[#This Row],[Date]])</f>
        <v>11</v>
      </c>
      <c r="M38916">
        <f>INT((Append[[#This Row],[Month]]-1)/3)+1</f>
        <v>4</v>
      </c>
      <c r="N38916" s="6">
        <f>Append[[#This Row],[Price]]*Append[[#This Row],[Bottle Sold]]</f>
        <v>0</v>
      </c>
    </row>
    <row r="38917" spans="1:14">
      <c r="A38917" t="s">
        <v>36</v>
      </c>
      <c r="B38917" t="s">
        <v>79</v>
      </c>
      <c r="C38917" t="s">
        <v>117</v>
      </c>
      <c r="D38917" t="s">
        <v>58</v>
      </c>
      <c r="E38917" t="s">
        <v>113</v>
      </c>
      <c r="F38917">
        <v>35</v>
      </c>
      <c r="G38917" s="7" t="s">
        <v>130</v>
      </c>
      <c r="H38917" s="6">
        <v>0</v>
      </c>
      <c r="I38917" s="6">
        <f>IF(ISNUMBER(SEARCH("6PK",Append[[#This Row],[SKU]])),Append[[#This Row],[Unit Sold]]*6,Append[[#This Row],[Unit Sold]])</f>
        <v>0</v>
      </c>
      <c r="J38917" s="6">
        <f>Append[[#This Row],[Bottle Sold]]/24</f>
        <v>0</v>
      </c>
      <c r="K38917">
        <f>YEAR(Append[[#This Row],[Date]])</f>
        <v>2025</v>
      </c>
      <c r="L38917">
        <f>MONTH(Append[[#This Row],[Date]])</f>
        <v>12</v>
      </c>
      <c r="M38917">
        <f>INT((Append[[#This Row],[Month]]-1)/3)+1</f>
        <v>4</v>
      </c>
      <c r="N38917" s="6">
        <f>Append[[#This Row],[Price]]*Append[[#This Row],[Bottle Sold]]</f>
        <v>0</v>
      </c>
    </row>
    <row r="38918" spans="1:14">
      <c r="A38918" t="s">
        <v>36</v>
      </c>
      <c r="B38918" t="s">
        <v>79</v>
      </c>
      <c r="C38918" t="s">
        <v>117</v>
      </c>
      <c r="D38918" t="s">
        <v>56</v>
      </c>
      <c r="E38918" t="s">
        <v>107</v>
      </c>
      <c r="F38918">
        <v>32</v>
      </c>
      <c r="G38918" s="7" t="s">
        <v>119</v>
      </c>
      <c r="H38918" s="6">
        <v>0</v>
      </c>
      <c r="I38918" s="6">
        <f>IF(ISNUMBER(SEARCH("6PK",Append[[#This Row],[SKU]])),Append[[#This Row],[Unit Sold]]*6,Append[[#This Row],[Unit Sold]])</f>
        <v>0</v>
      </c>
      <c r="J38918" s="6">
        <f>Append[[#This Row],[Bottle Sold]]/24</f>
        <v>0</v>
      </c>
      <c r="K38918">
        <f>YEAR(Append[[#This Row],[Date]])</f>
        <v>2025</v>
      </c>
      <c r="L38918">
        <f>MONTH(Append[[#This Row],[Date]])</f>
        <v>1</v>
      </c>
      <c r="M38918">
        <f>INT((Append[[#This Row],[Month]]-1)/3)+1</f>
        <v>1</v>
      </c>
      <c r="N38918" s="6">
        <f>Append[[#This Row],[Price]]*Append[[#This Row],[Bottle Sold]]</f>
        <v>0</v>
      </c>
    </row>
    <row r="38919" spans="1:14">
      <c r="A38919" t="s">
        <v>36</v>
      </c>
      <c r="B38919" t="s">
        <v>79</v>
      </c>
      <c r="C38919" t="s">
        <v>117</v>
      </c>
      <c r="D38919" t="s">
        <v>56</v>
      </c>
      <c r="E38919" t="s">
        <v>107</v>
      </c>
      <c r="F38919">
        <v>32</v>
      </c>
      <c r="G38919" s="7" t="s">
        <v>120</v>
      </c>
      <c r="H38919" s="6">
        <v>18860</v>
      </c>
      <c r="I38919" s="6">
        <f>IF(ISNUMBER(SEARCH("6PK",Append[[#This Row],[SKU]])),Append[[#This Row],[Unit Sold]]*6,Append[[#This Row],[Unit Sold]])</f>
        <v>113160</v>
      </c>
      <c r="J38919" s="6">
        <f>Append[[#This Row],[Bottle Sold]]/24</f>
        <v>4715</v>
      </c>
      <c r="K38919">
        <f>YEAR(Append[[#This Row],[Date]])</f>
        <v>2025</v>
      </c>
      <c r="L38919">
        <f>MONTH(Append[[#This Row],[Date]])</f>
        <v>2</v>
      </c>
      <c r="M38919">
        <f>INT((Append[[#This Row],[Month]]-1)/3)+1</f>
        <v>1</v>
      </c>
      <c r="N38919" s="6">
        <f>Append[[#This Row],[Price]]*Append[[#This Row],[Bottle Sold]]</f>
        <v>3621120</v>
      </c>
    </row>
    <row r="38920" spans="1:14">
      <c r="A38920" t="s">
        <v>36</v>
      </c>
      <c r="B38920" t="s">
        <v>79</v>
      </c>
      <c r="C38920" t="s">
        <v>117</v>
      </c>
      <c r="D38920" t="s">
        <v>56</v>
      </c>
      <c r="E38920" t="s">
        <v>107</v>
      </c>
      <c r="F38920">
        <v>32</v>
      </c>
      <c r="G38920" s="7" t="s">
        <v>121</v>
      </c>
      <c r="H38920" s="6">
        <v>0</v>
      </c>
      <c r="I38920" s="6">
        <f>IF(ISNUMBER(SEARCH("6PK",Append[[#This Row],[SKU]])),Append[[#This Row],[Unit Sold]]*6,Append[[#This Row],[Unit Sold]])</f>
        <v>0</v>
      </c>
      <c r="J38920" s="6">
        <f>Append[[#This Row],[Bottle Sold]]/24</f>
        <v>0</v>
      </c>
      <c r="K38920">
        <f>YEAR(Append[[#This Row],[Date]])</f>
        <v>2025</v>
      </c>
      <c r="L38920">
        <f>MONTH(Append[[#This Row],[Date]])</f>
        <v>3</v>
      </c>
      <c r="M38920">
        <f>INT((Append[[#This Row],[Month]]-1)/3)+1</f>
        <v>1</v>
      </c>
      <c r="N38920" s="6">
        <f>Append[[#This Row],[Price]]*Append[[#This Row],[Bottle Sold]]</f>
        <v>0</v>
      </c>
    </row>
    <row r="38921" spans="1:14">
      <c r="A38921" t="s">
        <v>36</v>
      </c>
      <c r="B38921" t="s">
        <v>79</v>
      </c>
      <c r="C38921" t="s">
        <v>117</v>
      </c>
      <c r="D38921" t="s">
        <v>56</v>
      </c>
      <c r="E38921" t="s">
        <v>107</v>
      </c>
      <c r="F38921">
        <v>32</v>
      </c>
      <c r="G38921" s="7" t="s">
        <v>122</v>
      </c>
      <c r="H38921" s="6">
        <v>0</v>
      </c>
      <c r="I38921" s="6">
        <f>IF(ISNUMBER(SEARCH("6PK",Append[[#This Row],[SKU]])),Append[[#This Row],[Unit Sold]]*6,Append[[#This Row],[Unit Sold]])</f>
        <v>0</v>
      </c>
      <c r="J38921" s="6">
        <f>Append[[#This Row],[Bottle Sold]]/24</f>
        <v>0</v>
      </c>
      <c r="K38921">
        <f>YEAR(Append[[#This Row],[Date]])</f>
        <v>2025</v>
      </c>
      <c r="L38921">
        <f>MONTH(Append[[#This Row],[Date]])</f>
        <v>4</v>
      </c>
      <c r="M38921">
        <f>INT((Append[[#This Row],[Month]]-1)/3)+1</f>
        <v>2</v>
      </c>
      <c r="N38921" s="6">
        <f>Append[[#This Row],[Price]]*Append[[#This Row],[Bottle Sold]]</f>
        <v>0</v>
      </c>
    </row>
    <row r="38922" spans="1:14">
      <c r="A38922" t="s">
        <v>36</v>
      </c>
      <c r="B38922" t="s">
        <v>79</v>
      </c>
      <c r="C38922" t="s">
        <v>117</v>
      </c>
      <c r="D38922" t="s">
        <v>56</v>
      </c>
      <c r="E38922" t="s">
        <v>107</v>
      </c>
      <c r="F38922">
        <v>32</v>
      </c>
      <c r="G38922" s="7" t="s">
        <v>123</v>
      </c>
      <c r="H38922" s="6">
        <v>0</v>
      </c>
      <c r="I38922" s="6">
        <f>IF(ISNUMBER(SEARCH("6PK",Append[[#This Row],[SKU]])),Append[[#This Row],[Unit Sold]]*6,Append[[#This Row],[Unit Sold]])</f>
        <v>0</v>
      </c>
      <c r="J38922" s="6">
        <f>Append[[#This Row],[Bottle Sold]]/24</f>
        <v>0</v>
      </c>
      <c r="K38922">
        <f>YEAR(Append[[#This Row],[Date]])</f>
        <v>2025</v>
      </c>
      <c r="L38922">
        <f>MONTH(Append[[#This Row],[Date]])</f>
        <v>5</v>
      </c>
      <c r="M38922">
        <f>INT((Append[[#This Row],[Month]]-1)/3)+1</f>
        <v>2</v>
      </c>
      <c r="N38922" s="6">
        <f>Append[[#This Row],[Price]]*Append[[#This Row],[Bottle Sold]]</f>
        <v>0</v>
      </c>
    </row>
    <row r="38923" spans="1:14">
      <c r="A38923" t="s">
        <v>36</v>
      </c>
      <c r="B38923" t="s">
        <v>79</v>
      </c>
      <c r="C38923" t="s">
        <v>117</v>
      </c>
      <c r="D38923" t="s">
        <v>56</v>
      </c>
      <c r="E38923" t="s">
        <v>107</v>
      </c>
      <c r="F38923">
        <v>32</v>
      </c>
      <c r="G38923" s="7" t="s">
        <v>124</v>
      </c>
      <c r="H38923" s="6">
        <v>0</v>
      </c>
      <c r="I38923" s="6">
        <f>IF(ISNUMBER(SEARCH("6PK",Append[[#This Row],[SKU]])),Append[[#This Row],[Unit Sold]]*6,Append[[#This Row],[Unit Sold]])</f>
        <v>0</v>
      </c>
      <c r="J38923" s="6">
        <f>Append[[#This Row],[Bottle Sold]]/24</f>
        <v>0</v>
      </c>
      <c r="K38923">
        <f>YEAR(Append[[#This Row],[Date]])</f>
        <v>2025</v>
      </c>
      <c r="L38923">
        <f>MONTH(Append[[#This Row],[Date]])</f>
        <v>6</v>
      </c>
      <c r="M38923">
        <f>INT((Append[[#This Row],[Month]]-1)/3)+1</f>
        <v>2</v>
      </c>
      <c r="N38923" s="6">
        <f>Append[[#This Row],[Price]]*Append[[#This Row],[Bottle Sold]]</f>
        <v>0</v>
      </c>
    </row>
    <row r="38924" spans="1:14">
      <c r="A38924" t="s">
        <v>36</v>
      </c>
      <c r="B38924" t="s">
        <v>79</v>
      </c>
      <c r="C38924" t="s">
        <v>117</v>
      </c>
      <c r="D38924" t="s">
        <v>56</v>
      </c>
      <c r="E38924" t="s">
        <v>107</v>
      </c>
      <c r="F38924">
        <v>32</v>
      </c>
      <c r="G38924" s="7" t="s">
        <v>125</v>
      </c>
      <c r="H38924" s="6">
        <v>0</v>
      </c>
      <c r="I38924" s="6">
        <f>IF(ISNUMBER(SEARCH("6PK",Append[[#This Row],[SKU]])),Append[[#This Row],[Unit Sold]]*6,Append[[#This Row],[Unit Sold]])</f>
        <v>0</v>
      </c>
      <c r="J38924" s="6">
        <f>Append[[#This Row],[Bottle Sold]]/24</f>
        <v>0</v>
      </c>
      <c r="K38924">
        <f>YEAR(Append[[#This Row],[Date]])</f>
        <v>2025</v>
      </c>
      <c r="L38924">
        <f>MONTH(Append[[#This Row],[Date]])</f>
        <v>7</v>
      </c>
      <c r="M38924">
        <f>INT((Append[[#This Row],[Month]]-1)/3)+1</f>
        <v>3</v>
      </c>
      <c r="N38924" s="6">
        <f>Append[[#This Row],[Price]]*Append[[#This Row],[Bottle Sold]]</f>
        <v>0</v>
      </c>
    </row>
    <row r="38925" spans="1:14">
      <c r="A38925" t="s">
        <v>36</v>
      </c>
      <c r="B38925" t="s">
        <v>79</v>
      </c>
      <c r="C38925" t="s">
        <v>117</v>
      </c>
      <c r="D38925" t="s">
        <v>56</v>
      </c>
      <c r="E38925" t="s">
        <v>107</v>
      </c>
      <c r="F38925">
        <v>32</v>
      </c>
      <c r="G38925" s="7" t="s">
        <v>126</v>
      </c>
      <c r="H38925" s="6">
        <v>0</v>
      </c>
      <c r="I38925" s="6">
        <f>IF(ISNUMBER(SEARCH("6PK",Append[[#This Row],[SKU]])),Append[[#This Row],[Unit Sold]]*6,Append[[#This Row],[Unit Sold]])</f>
        <v>0</v>
      </c>
      <c r="J38925" s="6">
        <f>Append[[#This Row],[Bottle Sold]]/24</f>
        <v>0</v>
      </c>
      <c r="K38925">
        <f>YEAR(Append[[#This Row],[Date]])</f>
        <v>2025</v>
      </c>
      <c r="L38925">
        <f>MONTH(Append[[#This Row],[Date]])</f>
        <v>8</v>
      </c>
      <c r="M38925">
        <f>INT((Append[[#This Row],[Month]]-1)/3)+1</f>
        <v>3</v>
      </c>
      <c r="N38925" s="6">
        <f>Append[[#This Row],[Price]]*Append[[#This Row],[Bottle Sold]]</f>
        <v>0</v>
      </c>
    </row>
    <row r="38926" spans="1:14">
      <c r="A38926" t="s">
        <v>36</v>
      </c>
      <c r="B38926" t="s">
        <v>79</v>
      </c>
      <c r="C38926" t="s">
        <v>117</v>
      </c>
      <c r="D38926" t="s">
        <v>56</v>
      </c>
      <c r="E38926" t="s">
        <v>107</v>
      </c>
      <c r="F38926">
        <v>32</v>
      </c>
      <c r="G38926" s="7" t="s">
        <v>127</v>
      </c>
      <c r="H38926" s="6">
        <v>0</v>
      </c>
      <c r="I38926" s="6">
        <f>IF(ISNUMBER(SEARCH("6PK",Append[[#This Row],[SKU]])),Append[[#This Row],[Unit Sold]]*6,Append[[#This Row],[Unit Sold]])</f>
        <v>0</v>
      </c>
      <c r="J38926" s="6">
        <f>Append[[#This Row],[Bottle Sold]]/24</f>
        <v>0</v>
      </c>
      <c r="K38926">
        <f>YEAR(Append[[#This Row],[Date]])</f>
        <v>2025</v>
      </c>
      <c r="L38926">
        <f>MONTH(Append[[#This Row],[Date]])</f>
        <v>9</v>
      </c>
      <c r="M38926">
        <f>INT((Append[[#This Row],[Month]]-1)/3)+1</f>
        <v>3</v>
      </c>
      <c r="N38926" s="6">
        <f>Append[[#This Row],[Price]]*Append[[#This Row],[Bottle Sold]]</f>
        <v>0</v>
      </c>
    </row>
    <row r="38927" spans="1:14">
      <c r="A38927" t="s">
        <v>36</v>
      </c>
      <c r="B38927" t="s">
        <v>79</v>
      </c>
      <c r="C38927" t="s">
        <v>117</v>
      </c>
      <c r="D38927" t="s">
        <v>56</v>
      </c>
      <c r="E38927" t="s">
        <v>107</v>
      </c>
      <c r="F38927">
        <v>32</v>
      </c>
      <c r="G38927" s="7" t="s">
        <v>128</v>
      </c>
      <c r="H38927" s="6">
        <v>0</v>
      </c>
      <c r="I38927" s="6">
        <f>IF(ISNUMBER(SEARCH("6PK",Append[[#This Row],[SKU]])),Append[[#This Row],[Unit Sold]]*6,Append[[#This Row],[Unit Sold]])</f>
        <v>0</v>
      </c>
      <c r="J38927" s="6">
        <f>Append[[#This Row],[Bottle Sold]]/24</f>
        <v>0</v>
      </c>
      <c r="K38927">
        <f>YEAR(Append[[#This Row],[Date]])</f>
        <v>2025</v>
      </c>
      <c r="L38927">
        <f>MONTH(Append[[#This Row],[Date]])</f>
        <v>10</v>
      </c>
      <c r="M38927">
        <f>INT((Append[[#This Row],[Month]]-1)/3)+1</f>
        <v>4</v>
      </c>
      <c r="N38927" s="6">
        <f>Append[[#This Row],[Price]]*Append[[#This Row],[Bottle Sold]]</f>
        <v>0</v>
      </c>
    </row>
    <row r="38928" spans="1:14">
      <c r="A38928" t="s">
        <v>36</v>
      </c>
      <c r="B38928" t="s">
        <v>79</v>
      </c>
      <c r="C38928" t="s">
        <v>117</v>
      </c>
      <c r="D38928" t="s">
        <v>56</v>
      </c>
      <c r="E38928" t="s">
        <v>107</v>
      </c>
      <c r="F38928">
        <v>32</v>
      </c>
      <c r="G38928" s="7" t="s">
        <v>129</v>
      </c>
      <c r="H38928" s="6">
        <v>0</v>
      </c>
      <c r="I38928" s="6">
        <f>IF(ISNUMBER(SEARCH("6PK",Append[[#This Row],[SKU]])),Append[[#This Row],[Unit Sold]]*6,Append[[#This Row],[Unit Sold]])</f>
        <v>0</v>
      </c>
      <c r="J38928" s="6">
        <f>Append[[#This Row],[Bottle Sold]]/24</f>
        <v>0</v>
      </c>
      <c r="K38928">
        <f>YEAR(Append[[#This Row],[Date]])</f>
        <v>2025</v>
      </c>
      <c r="L38928">
        <f>MONTH(Append[[#This Row],[Date]])</f>
        <v>11</v>
      </c>
      <c r="M38928">
        <f>INT((Append[[#This Row],[Month]]-1)/3)+1</f>
        <v>4</v>
      </c>
      <c r="N38928" s="6">
        <f>Append[[#This Row],[Price]]*Append[[#This Row],[Bottle Sold]]</f>
        <v>0</v>
      </c>
    </row>
    <row r="38929" spans="1:14">
      <c r="A38929" t="s">
        <v>36</v>
      </c>
      <c r="B38929" t="s">
        <v>79</v>
      </c>
      <c r="C38929" t="s">
        <v>117</v>
      </c>
      <c r="D38929" t="s">
        <v>56</v>
      </c>
      <c r="E38929" t="s">
        <v>107</v>
      </c>
      <c r="F38929">
        <v>32</v>
      </c>
      <c r="G38929" s="7" t="s">
        <v>130</v>
      </c>
      <c r="H38929" s="6">
        <v>0</v>
      </c>
      <c r="I38929" s="6">
        <f>IF(ISNUMBER(SEARCH("6PK",Append[[#This Row],[SKU]])),Append[[#This Row],[Unit Sold]]*6,Append[[#This Row],[Unit Sold]])</f>
        <v>0</v>
      </c>
      <c r="J38929" s="6">
        <f>Append[[#This Row],[Bottle Sold]]/24</f>
        <v>0</v>
      </c>
      <c r="K38929">
        <f>YEAR(Append[[#This Row],[Date]])</f>
        <v>2025</v>
      </c>
      <c r="L38929">
        <f>MONTH(Append[[#This Row],[Date]])</f>
        <v>12</v>
      </c>
      <c r="M38929">
        <f>INT((Append[[#This Row],[Month]]-1)/3)+1</f>
        <v>4</v>
      </c>
      <c r="N38929" s="6">
        <f>Append[[#This Row],[Price]]*Append[[#This Row],[Bottle Sold]]</f>
        <v>0</v>
      </c>
    </row>
    <row r="38930" spans="1:14">
      <c r="A38930" t="s">
        <v>36</v>
      </c>
      <c r="B38930" t="s">
        <v>79</v>
      </c>
      <c r="C38930" t="s">
        <v>117</v>
      </c>
      <c r="D38930" t="s">
        <v>58</v>
      </c>
      <c r="E38930" t="s">
        <v>108</v>
      </c>
      <c r="F38930">
        <v>31</v>
      </c>
      <c r="G38930" s="7" t="s">
        <v>119</v>
      </c>
      <c r="H38930" s="6">
        <v>0</v>
      </c>
      <c r="I38930" s="6">
        <f>IF(ISNUMBER(SEARCH("6PK",Append[[#This Row],[SKU]])),Append[[#This Row],[Unit Sold]]*6,Append[[#This Row],[Unit Sold]])</f>
        <v>0</v>
      </c>
      <c r="J38930" s="6">
        <f>Append[[#This Row],[Bottle Sold]]/24</f>
        <v>0</v>
      </c>
      <c r="K38930">
        <f>YEAR(Append[[#This Row],[Date]])</f>
        <v>2025</v>
      </c>
      <c r="L38930">
        <f>MONTH(Append[[#This Row],[Date]])</f>
        <v>1</v>
      </c>
      <c r="M38930">
        <f>INT((Append[[#This Row],[Month]]-1)/3)+1</f>
        <v>1</v>
      </c>
      <c r="N38930" s="6">
        <f>Append[[#This Row],[Price]]*Append[[#This Row],[Bottle Sold]]</f>
        <v>0</v>
      </c>
    </row>
    <row r="38931" spans="1:14">
      <c r="A38931" t="s">
        <v>36</v>
      </c>
      <c r="B38931" t="s">
        <v>79</v>
      </c>
      <c r="C38931" t="s">
        <v>117</v>
      </c>
      <c r="D38931" t="s">
        <v>58</v>
      </c>
      <c r="E38931" t="s">
        <v>108</v>
      </c>
      <c r="F38931">
        <v>31</v>
      </c>
      <c r="G38931" s="7" t="s">
        <v>120</v>
      </c>
      <c r="H38931" s="6">
        <v>0</v>
      </c>
      <c r="I38931" s="6">
        <f>IF(ISNUMBER(SEARCH("6PK",Append[[#This Row],[SKU]])),Append[[#This Row],[Unit Sold]]*6,Append[[#This Row],[Unit Sold]])</f>
        <v>0</v>
      </c>
      <c r="J38931" s="6">
        <f>Append[[#This Row],[Bottle Sold]]/24</f>
        <v>0</v>
      </c>
      <c r="K38931">
        <f>YEAR(Append[[#This Row],[Date]])</f>
        <v>2025</v>
      </c>
      <c r="L38931">
        <f>MONTH(Append[[#This Row],[Date]])</f>
        <v>2</v>
      </c>
      <c r="M38931">
        <f>INT((Append[[#This Row],[Month]]-1)/3)+1</f>
        <v>1</v>
      </c>
      <c r="N38931" s="6">
        <f>Append[[#This Row],[Price]]*Append[[#This Row],[Bottle Sold]]</f>
        <v>0</v>
      </c>
    </row>
    <row r="38932" spans="1:14">
      <c r="A38932" t="s">
        <v>36</v>
      </c>
      <c r="B38932" t="s">
        <v>79</v>
      </c>
      <c r="C38932" t="s">
        <v>117</v>
      </c>
      <c r="D38932" t="s">
        <v>58</v>
      </c>
      <c r="E38932" t="s">
        <v>108</v>
      </c>
      <c r="F38932">
        <v>31</v>
      </c>
      <c r="G38932" s="7" t="s">
        <v>121</v>
      </c>
      <c r="H38932" s="6">
        <v>0</v>
      </c>
      <c r="I38932" s="6">
        <f>IF(ISNUMBER(SEARCH("6PK",Append[[#This Row],[SKU]])),Append[[#This Row],[Unit Sold]]*6,Append[[#This Row],[Unit Sold]])</f>
        <v>0</v>
      </c>
      <c r="J38932" s="6">
        <f>Append[[#This Row],[Bottle Sold]]/24</f>
        <v>0</v>
      </c>
      <c r="K38932">
        <f>YEAR(Append[[#This Row],[Date]])</f>
        <v>2025</v>
      </c>
      <c r="L38932">
        <f>MONTH(Append[[#This Row],[Date]])</f>
        <v>3</v>
      </c>
      <c r="M38932">
        <f>INT((Append[[#This Row],[Month]]-1)/3)+1</f>
        <v>1</v>
      </c>
      <c r="N38932" s="6">
        <f>Append[[#This Row],[Price]]*Append[[#This Row],[Bottle Sold]]</f>
        <v>0</v>
      </c>
    </row>
    <row r="38933" spans="1:14">
      <c r="A38933" t="s">
        <v>36</v>
      </c>
      <c r="B38933" t="s">
        <v>79</v>
      </c>
      <c r="C38933" t="s">
        <v>117</v>
      </c>
      <c r="D38933" t="s">
        <v>58</v>
      </c>
      <c r="E38933" t="s">
        <v>108</v>
      </c>
      <c r="F38933">
        <v>31</v>
      </c>
      <c r="G38933" s="7" t="s">
        <v>122</v>
      </c>
      <c r="H38933" s="6">
        <v>0</v>
      </c>
      <c r="I38933" s="6">
        <f>IF(ISNUMBER(SEARCH("6PK",Append[[#This Row],[SKU]])),Append[[#This Row],[Unit Sold]]*6,Append[[#This Row],[Unit Sold]])</f>
        <v>0</v>
      </c>
      <c r="J38933" s="6">
        <f>Append[[#This Row],[Bottle Sold]]/24</f>
        <v>0</v>
      </c>
      <c r="K38933">
        <f>YEAR(Append[[#This Row],[Date]])</f>
        <v>2025</v>
      </c>
      <c r="L38933">
        <f>MONTH(Append[[#This Row],[Date]])</f>
        <v>4</v>
      </c>
      <c r="M38933">
        <f>INT((Append[[#This Row],[Month]]-1)/3)+1</f>
        <v>2</v>
      </c>
      <c r="N38933" s="6">
        <f>Append[[#This Row],[Price]]*Append[[#This Row],[Bottle Sold]]</f>
        <v>0</v>
      </c>
    </row>
    <row r="38934" spans="1:14">
      <c r="A38934" t="s">
        <v>36</v>
      </c>
      <c r="B38934" t="s">
        <v>79</v>
      </c>
      <c r="C38934" t="s">
        <v>117</v>
      </c>
      <c r="D38934" t="s">
        <v>58</v>
      </c>
      <c r="E38934" t="s">
        <v>108</v>
      </c>
      <c r="F38934">
        <v>31</v>
      </c>
      <c r="G38934" s="7" t="s">
        <v>123</v>
      </c>
      <c r="H38934" s="6">
        <v>0</v>
      </c>
      <c r="I38934" s="6">
        <f>IF(ISNUMBER(SEARCH("6PK",Append[[#This Row],[SKU]])),Append[[#This Row],[Unit Sold]]*6,Append[[#This Row],[Unit Sold]])</f>
        <v>0</v>
      </c>
      <c r="J38934" s="6">
        <f>Append[[#This Row],[Bottle Sold]]/24</f>
        <v>0</v>
      </c>
      <c r="K38934">
        <f>YEAR(Append[[#This Row],[Date]])</f>
        <v>2025</v>
      </c>
      <c r="L38934">
        <f>MONTH(Append[[#This Row],[Date]])</f>
        <v>5</v>
      </c>
      <c r="M38934">
        <f>INT((Append[[#This Row],[Month]]-1)/3)+1</f>
        <v>2</v>
      </c>
      <c r="N38934" s="6">
        <f>Append[[#This Row],[Price]]*Append[[#This Row],[Bottle Sold]]</f>
        <v>0</v>
      </c>
    </row>
    <row r="38935" spans="1:14">
      <c r="A38935" t="s">
        <v>36</v>
      </c>
      <c r="B38935" t="s">
        <v>79</v>
      </c>
      <c r="C38935" t="s">
        <v>117</v>
      </c>
      <c r="D38935" t="s">
        <v>58</v>
      </c>
      <c r="E38935" t="s">
        <v>108</v>
      </c>
      <c r="F38935">
        <v>31</v>
      </c>
      <c r="G38935" s="7" t="s">
        <v>124</v>
      </c>
      <c r="H38935" s="6">
        <v>0</v>
      </c>
      <c r="I38935" s="6">
        <f>IF(ISNUMBER(SEARCH("6PK",Append[[#This Row],[SKU]])),Append[[#This Row],[Unit Sold]]*6,Append[[#This Row],[Unit Sold]])</f>
        <v>0</v>
      </c>
      <c r="J38935" s="6">
        <f>Append[[#This Row],[Bottle Sold]]/24</f>
        <v>0</v>
      </c>
      <c r="K38935">
        <f>YEAR(Append[[#This Row],[Date]])</f>
        <v>2025</v>
      </c>
      <c r="L38935">
        <f>MONTH(Append[[#This Row],[Date]])</f>
        <v>6</v>
      </c>
      <c r="M38935">
        <f>INT((Append[[#This Row],[Month]]-1)/3)+1</f>
        <v>2</v>
      </c>
      <c r="N38935" s="6">
        <f>Append[[#This Row],[Price]]*Append[[#This Row],[Bottle Sold]]</f>
        <v>0</v>
      </c>
    </row>
    <row r="38936" spans="1:14">
      <c r="A38936" t="s">
        <v>36</v>
      </c>
      <c r="B38936" t="s">
        <v>79</v>
      </c>
      <c r="C38936" t="s">
        <v>117</v>
      </c>
      <c r="D38936" t="s">
        <v>58</v>
      </c>
      <c r="E38936" t="s">
        <v>108</v>
      </c>
      <c r="F38936">
        <v>31</v>
      </c>
      <c r="G38936" s="7" t="s">
        <v>125</v>
      </c>
      <c r="H38936" s="6">
        <v>0</v>
      </c>
      <c r="I38936" s="6">
        <f>IF(ISNUMBER(SEARCH("6PK",Append[[#This Row],[SKU]])),Append[[#This Row],[Unit Sold]]*6,Append[[#This Row],[Unit Sold]])</f>
        <v>0</v>
      </c>
      <c r="J38936" s="6">
        <f>Append[[#This Row],[Bottle Sold]]/24</f>
        <v>0</v>
      </c>
      <c r="K38936">
        <f>YEAR(Append[[#This Row],[Date]])</f>
        <v>2025</v>
      </c>
      <c r="L38936">
        <f>MONTH(Append[[#This Row],[Date]])</f>
        <v>7</v>
      </c>
      <c r="M38936">
        <f>INT((Append[[#This Row],[Month]]-1)/3)+1</f>
        <v>3</v>
      </c>
      <c r="N38936" s="6">
        <f>Append[[#This Row],[Price]]*Append[[#This Row],[Bottle Sold]]</f>
        <v>0</v>
      </c>
    </row>
    <row r="38937" spans="1:14">
      <c r="A38937" t="s">
        <v>36</v>
      </c>
      <c r="B38937" t="s">
        <v>79</v>
      </c>
      <c r="C38937" t="s">
        <v>117</v>
      </c>
      <c r="D38937" t="s">
        <v>58</v>
      </c>
      <c r="E38937" t="s">
        <v>108</v>
      </c>
      <c r="F38937">
        <v>31</v>
      </c>
      <c r="G38937" s="7" t="s">
        <v>126</v>
      </c>
      <c r="H38937" s="6">
        <v>10044</v>
      </c>
      <c r="I38937" s="6">
        <f>IF(ISNUMBER(SEARCH("6PK",Append[[#This Row],[SKU]])),Append[[#This Row],[Unit Sold]]*6,Append[[#This Row],[Unit Sold]])</f>
        <v>10044</v>
      </c>
      <c r="J38937" s="6">
        <f>Append[[#This Row],[Bottle Sold]]/24</f>
        <v>418.5</v>
      </c>
      <c r="K38937">
        <f>YEAR(Append[[#This Row],[Date]])</f>
        <v>2025</v>
      </c>
      <c r="L38937">
        <f>MONTH(Append[[#This Row],[Date]])</f>
        <v>8</v>
      </c>
      <c r="M38937">
        <f>INT((Append[[#This Row],[Month]]-1)/3)+1</f>
        <v>3</v>
      </c>
      <c r="N38937" s="6">
        <f>Append[[#This Row],[Price]]*Append[[#This Row],[Bottle Sold]]</f>
        <v>311364</v>
      </c>
    </row>
    <row r="38938" spans="1:14">
      <c r="A38938" t="s">
        <v>36</v>
      </c>
      <c r="B38938" t="s">
        <v>79</v>
      </c>
      <c r="C38938" t="s">
        <v>117</v>
      </c>
      <c r="D38938" t="s">
        <v>58</v>
      </c>
      <c r="E38938" t="s">
        <v>108</v>
      </c>
      <c r="F38938">
        <v>31</v>
      </c>
      <c r="G38938" s="7" t="s">
        <v>127</v>
      </c>
      <c r="H38938" s="6">
        <v>0</v>
      </c>
      <c r="I38938" s="6">
        <f>IF(ISNUMBER(SEARCH("6PK",Append[[#This Row],[SKU]])),Append[[#This Row],[Unit Sold]]*6,Append[[#This Row],[Unit Sold]])</f>
        <v>0</v>
      </c>
      <c r="J38938" s="6">
        <f>Append[[#This Row],[Bottle Sold]]/24</f>
        <v>0</v>
      </c>
      <c r="K38938">
        <f>YEAR(Append[[#This Row],[Date]])</f>
        <v>2025</v>
      </c>
      <c r="L38938">
        <f>MONTH(Append[[#This Row],[Date]])</f>
        <v>9</v>
      </c>
      <c r="M38938">
        <f>INT((Append[[#This Row],[Month]]-1)/3)+1</f>
        <v>3</v>
      </c>
      <c r="N38938" s="6">
        <f>Append[[#This Row],[Price]]*Append[[#This Row],[Bottle Sold]]</f>
        <v>0</v>
      </c>
    </row>
    <row r="38939" spans="1:14">
      <c r="A38939" t="s">
        <v>36</v>
      </c>
      <c r="B38939" t="s">
        <v>79</v>
      </c>
      <c r="C38939" t="s">
        <v>117</v>
      </c>
      <c r="D38939" t="s">
        <v>58</v>
      </c>
      <c r="E38939" t="s">
        <v>108</v>
      </c>
      <c r="F38939">
        <v>31</v>
      </c>
      <c r="G38939" s="7" t="s">
        <v>128</v>
      </c>
      <c r="H38939" s="6">
        <v>0</v>
      </c>
      <c r="I38939" s="6">
        <f>IF(ISNUMBER(SEARCH("6PK",Append[[#This Row],[SKU]])),Append[[#This Row],[Unit Sold]]*6,Append[[#This Row],[Unit Sold]])</f>
        <v>0</v>
      </c>
      <c r="J38939" s="6">
        <f>Append[[#This Row],[Bottle Sold]]/24</f>
        <v>0</v>
      </c>
      <c r="K38939">
        <f>YEAR(Append[[#This Row],[Date]])</f>
        <v>2025</v>
      </c>
      <c r="L38939">
        <f>MONTH(Append[[#This Row],[Date]])</f>
        <v>10</v>
      </c>
      <c r="M38939">
        <f>INT((Append[[#This Row],[Month]]-1)/3)+1</f>
        <v>4</v>
      </c>
      <c r="N38939" s="6">
        <f>Append[[#This Row],[Price]]*Append[[#This Row],[Bottle Sold]]</f>
        <v>0</v>
      </c>
    </row>
    <row r="38940" spans="1:14">
      <c r="A38940" t="s">
        <v>36</v>
      </c>
      <c r="B38940" t="s">
        <v>79</v>
      </c>
      <c r="C38940" t="s">
        <v>117</v>
      </c>
      <c r="D38940" t="s">
        <v>58</v>
      </c>
      <c r="E38940" t="s">
        <v>108</v>
      </c>
      <c r="F38940">
        <v>31</v>
      </c>
      <c r="G38940" s="7" t="s">
        <v>129</v>
      </c>
      <c r="H38940" s="6">
        <v>0</v>
      </c>
      <c r="I38940" s="6">
        <f>IF(ISNUMBER(SEARCH("6PK",Append[[#This Row],[SKU]])),Append[[#This Row],[Unit Sold]]*6,Append[[#This Row],[Unit Sold]])</f>
        <v>0</v>
      </c>
      <c r="J38940" s="6">
        <f>Append[[#This Row],[Bottle Sold]]/24</f>
        <v>0</v>
      </c>
      <c r="K38940">
        <f>YEAR(Append[[#This Row],[Date]])</f>
        <v>2025</v>
      </c>
      <c r="L38940">
        <f>MONTH(Append[[#This Row],[Date]])</f>
        <v>11</v>
      </c>
      <c r="M38940">
        <f>INT((Append[[#This Row],[Month]]-1)/3)+1</f>
        <v>4</v>
      </c>
      <c r="N38940" s="6">
        <f>Append[[#This Row],[Price]]*Append[[#This Row],[Bottle Sold]]</f>
        <v>0</v>
      </c>
    </row>
    <row r="38941" spans="1:14">
      <c r="A38941" t="s">
        <v>36</v>
      </c>
      <c r="B38941" t="s">
        <v>79</v>
      </c>
      <c r="C38941" t="s">
        <v>117</v>
      </c>
      <c r="D38941" t="s">
        <v>58</v>
      </c>
      <c r="E38941" t="s">
        <v>108</v>
      </c>
      <c r="F38941">
        <v>31</v>
      </c>
      <c r="G38941" s="7" t="s">
        <v>130</v>
      </c>
      <c r="H38941" s="6">
        <v>0</v>
      </c>
      <c r="I38941" s="6">
        <f>IF(ISNUMBER(SEARCH("6PK",Append[[#This Row],[SKU]])),Append[[#This Row],[Unit Sold]]*6,Append[[#This Row],[Unit Sold]])</f>
        <v>0</v>
      </c>
      <c r="J38941" s="6">
        <f>Append[[#This Row],[Bottle Sold]]/24</f>
        <v>0</v>
      </c>
      <c r="K38941">
        <f>YEAR(Append[[#This Row],[Date]])</f>
        <v>2025</v>
      </c>
      <c r="L38941">
        <f>MONTH(Append[[#This Row],[Date]])</f>
        <v>12</v>
      </c>
      <c r="M38941">
        <f>INT((Append[[#This Row],[Month]]-1)/3)+1</f>
        <v>4</v>
      </c>
      <c r="N38941" s="6">
        <f>Append[[#This Row],[Price]]*Append[[#This Row],[Bottle Sold]]</f>
        <v>0</v>
      </c>
    </row>
    <row r="38942" spans="1:14">
      <c r="A38942" t="s">
        <v>36</v>
      </c>
      <c r="B38942" t="s">
        <v>79</v>
      </c>
      <c r="C38942" t="s">
        <v>117</v>
      </c>
      <c r="D38942" t="s">
        <v>58</v>
      </c>
      <c r="E38942" t="s">
        <v>109</v>
      </c>
      <c r="F38942">
        <v>30</v>
      </c>
      <c r="G38942" s="7" t="s">
        <v>119</v>
      </c>
      <c r="H38942" s="6">
        <v>0</v>
      </c>
      <c r="I38942" s="6">
        <f>IF(ISNUMBER(SEARCH("6PK",Append[[#This Row],[SKU]])),Append[[#This Row],[Unit Sold]]*6,Append[[#This Row],[Unit Sold]])</f>
        <v>0</v>
      </c>
      <c r="J38942" s="6">
        <f>Append[[#This Row],[Bottle Sold]]/24</f>
        <v>0</v>
      </c>
      <c r="K38942">
        <f>YEAR(Append[[#This Row],[Date]])</f>
        <v>2025</v>
      </c>
      <c r="L38942">
        <f>MONTH(Append[[#This Row],[Date]])</f>
        <v>1</v>
      </c>
      <c r="M38942">
        <f>INT((Append[[#This Row],[Month]]-1)/3)+1</f>
        <v>1</v>
      </c>
      <c r="N38942" s="6">
        <f>Append[[#This Row],[Price]]*Append[[#This Row],[Bottle Sold]]</f>
        <v>0</v>
      </c>
    </row>
    <row r="38943" spans="1:14">
      <c r="A38943" t="s">
        <v>36</v>
      </c>
      <c r="B38943" t="s">
        <v>79</v>
      </c>
      <c r="C38943" t="s">
        <v>117</v>
      </c>
      <c r="D38943" t="s">
        <v>58</v>
      </c>
      <c r="E38943" t="s">
        <v>109</v>
      </c>
      <c r="F38943">
        <v>30</v>
      </c>
      <c r="G38943" s="7" t="s">
        <v>120</v>
      </c>
      <c r="H38943" s="6">
        <v>0</v>
      </c>
      <c r="I38943" s="6">
        <f>IF(ISNUMBER(SEARCH("6PK",Append[[#This Row],[SKU]])),Append[[#This Row],[Unit Sold]]*6,Append[[#This Row],[Unit Sold]])</f>
        <v>0</v>
      </c>
      <c r="J38943" s="6">
        <f>Append[[#This Row],[Bottle Sold]]/24</f>
        <v>0</v>
      </c>
      <c r="K38943">
        <f>YEAR(Append[[#This Row],[Date]])</f>
        <v>2025</v>
      </c>
      <c r="L38943">
        <f>MONTH(Append[[#This Row],[Date]])</f>
        <v>2</v>
      </c>
      <c r="M38943">
        <f>INT((Append[[#This Row],[Month]]-1)/3)+1</f>
        <v>1</v>
      </c>
      <c r="N38943" s="6">
        <f>Append[[#This Row],[Price]]*Append[[#This Row],[Bottle Sold]]</f>
        <v>0</v>
      </c>
    </row>
    <row r="38944" spans="1:14">
      <c r="A38944" t="s">
        <v>36</v>
      </c>
      <c r="B38944" t="s">
        <v>79</v>
      </c>
      <c r="C38944" t="s">
        <v>117</v>
      </c>
      <c r="D38944" t="s">
        <v>58</v>
      </c>
      <c r="E38944" t="s">
        <v>109</v>
      </c>
      <c r="F38944">
        <v>30</v>
      </c>
      <c r="G38944" s="7" t="s">
        <v>121</v>
      </c>
      <c r="H38944" s="6">
        <v>0</v>
      </c>
      <c r="I38944" s="6">
        <f>IF(ISNUMBER(SEARCH("6PK",Append[[#This Row],[SKU]])),Append[[#This Row],[Unit Sold]]*6,Append[[#This Row],[Unit Sold]])</f>
        <v>0</v>
      </c>
      <c r="J38944" s="6">
        <f>Append[[#This Row],[Bottle Sold]]/24</f>
        <v>0</v>
      </c>
      <c r="K38944">
        <f>YEAR(Append[[#This Row],[Date]])</f>
        <v>2025</v>
      </c>
      <c r="L38944">
        <f>MONTH(Append[[#This Row],[Date]])</f>
        <v>3</v>
      </c>
      <c r="M38944">
        <f>INT((Append[[#This Row],[Month]]-1)/3)+1</f>
        <v>1</v>
      </c>
      <c r="N38944" s="6">
        <f>Append[[#This Row],[Price]]*Append[[#This Row],[Bottle Sold]]</f>
        <v>0</v>
      </c>
    </row>
    <row r="38945" spans="1:14">
      <c r="A38945" t="s">
        <v>36</v>
      </c>
      <c r="B38945" t="s">
        <v>79</v>
      </c>
      <c r="C38945" t="s">
        <v>117</v>
      </c>
      <c r="D38945" t="s">
        <v>58</v>
      </c>
      <c r="E38945" t="s">
        <v>109</v>
      </c>
      <c r="F38945">
        <v>30</v>
      </c>
      <c r="G38945" s="7" t="s">
        <v>122</v>
      </c>
      <c r="H38945" s="6">
        <v>0</v>
      </c>
      <c r="I38945" s="6">
        <f>IF(ISNUMBER(SEARCH("6PK",Append[[#This Row],[SKU]])),Append[[#This Row],[Unit Sold]]*6,Append[[#This Row],[Unit Sold]])</f>
        <v>0</v>
      </c>
      <c r="J38945" s="6">
        <f>Append[[#This Row],[Bottle Sold]]/24</f>
        <v>0</v>
      </c>
      <c r="K38945">
        <f>YEAR(Append[[#This Row],[Date]])</f>
        <v>2025</v>
      </c>
      <c r="L38945">
        <f>MONTH(Append[[#This Row],[Date]])</f>
        <v>4</v>
      </c>
      <c r="M38945">
        <f>INT((Append[[#This Row],[Month]]-1)/3)+1</f>
        <v>2</v>
      </c>
      <c r="N38945" s="6">
        <f>Append[[#This Row],[Price]]*Append[[#This Row],[Bottle Sold]]</f>
        <v>0</v>
      </c>
    </row>
    <row r="38946" spans="1:14">
      <c r="A38946" t="s">
        <v>36</v>
      </c>
      <c r="B38946" t="s">
        <v>79</v>
      </c>
      <c r="C38946" t="s">
        <v>117</v>
      </c>
      <c r="D38946" t="s">
        <v>58</v>
      </c>
      <c r="E38946" t="s">
        <v>109</v>
      </c>
      <c r="F38946">
        <v>30</v>
      </c>
      <c r="G38946" s="7" t="s">
        <v>123</v>
      </c>
      <c r="H38946" s="6">
        <v>0</v>
      </c>
      <c r="I38946" s="6">
        <f>IF(ISNUMBER(SEARCH("6PK",Append[[#This Row],[SKU]])),Append[[#This Row],[Unit Sold]]*6,Append[[#This Row],[Unit Sold]])</f>
        <v>0</v>
      </c>
      <c r="J38946" s="6">
        <f>Append[[#This Row],[Bottle Sold]]/24</f>
        <v>0</v>
      </c>
      <c r="K38946">
        <f>YEAR(Append[[#This Row],[Date]])</f>
        <v>2025</v>
      </c>
      <c r="L38946">
        <f>MONTH(Append[[#This Row],[Date]])</f>
        <v>5</v>
      </c>
      <c r="M38946">
        <f>INT((Append[[#This Row],[Month]]-1)/3)+1</f>
        <v>2</v>
      </c>
      <c r="N38946" s="6">
        <f>Append[[#This Row],[Price]]*Append[[#This Row],[Bottle Sold]]</f>
        <v>0</v>
      </c>
    </row>
    <row r="38947" spans="1:14">
      <c r="A38947" t="s">
        <v>36</v>
      </c>
      <c r="B38947" t="s">
        <v>79</v>
      </c>
      <c r="C38947" t="s">
        <v>117</v>
      </c>
      <c r="D38947" t="s">
        <v>58</v>
      </c>
      <c r="E38947" t="s">
        <v>109</v>
      </c>
      <c r="F38947">
        <v>30</v>
      </c>
      <c r="G38947" s="7" t="s">
        <v>124</v>
      </c>
      <c r="H38947" s="6">
        <v>0</v>
      </c>
      <c r="I38947" s="6">
        <f>IF(ISNUMBER(SEARCH("6PK",Append[[#This Row],[SKU]])),Append[[#This Row],[Unit Sold]]*6,Append[[#This Row],[Unit Sold]])</f>
        <v>0</v>
      </c>
      <c r="J38947" s="6">
        <f>Append[[#This Row],[Bottle Sold]]/24</f>
        <v>0</v>
      </c>
      <c r="K38947">
        <f>YEAR(Append[[#This Row],[Date]])</f>
        <v>2025</v>
      </c>
      <c r="L38947">
        <f>MONTH(Append[[#This Row],[Date]])</f>
        <v>6</v>
      </c>
      <c r="M38947">
        <f>INT((Append[[#This Row],[Month]]-1)/3)+1</f>
        <v>2</v>
      </c>
      <c r="N38947" s="6">
        <f>Append[[#This Row],[Price]]*Append[[#This Row],[Bottle Sold]]</f>
        <v>0</v>
      </c>
    </row>
    <row r="38948" spans="1:14">
      <c r="A38948" t="s">
        <v>36</v>
      </c>
      <c r="B38948" t="s">
        <v>79</v>
      </c>
      <c r="C38948" t="s">
        <v>117</v>
      </c>
      <c r="D38948" t="s">
        <v>58</v>
      </c>
      <c r="E38948" t="s">
        <v>109</v>
      </c>
      <c r="F38948">
        <v>30</v>
      </c>
      <c r="G38948" s="7" t="s">
        <v>125</v>
      </c>
      <c r="H38948" s="6">
        <v>0</v>
      </c>
      <c r="I38948" s="6">
        <f>IF(ISNUMBER(SEARCH("6PK",Append[[#This Row],[SKU]])),Append[[#This Row],[Unit Sold]]*6,Append[[#This Row],[Unit Sold]])</f>
        <v>0</v>
      </c>
      <c r="J38948" s="6">
        <f>Append[[#This Row],[Bottle Sold]]/24</f>
        <v>0</v>
      </c>
      <c r="K38948">
        <f>YEAR(Append[[#This Row],[Date]])</f>
        <v>2025</v>
      </c>
      <c r="L38948">
        <f>MONTH(Append[[#This Row],[Date]])</f>
        <v>7</v>
      </c>
      <c r="M38948">
        <f>INT((Append[[#This Row],[Month]]-1)/3)+1</f>
        <v>3</v>
      </c>
      <c r="N38948" s="6">
        <f>Append[[#This Row],[Price]]*Append[[#This Row],[Bottle Sold]]</f>
        <v>0</v>
      </c>
    </row>
    <row r="38949" spans="1:14">
      <c r="A38949" t="s">
        <v>36</v>
      </c>
      <c r="B38949" t="s">
        <v>79</v>
      </c>
      <c r="C38949" t="s">
        <v>117</v>
      </c>
      <c r="D38949" t="s">
        <v>58</v>
      </c>
      <c r="E38949" t="s">
        <v>109</v>
      </c>
      <c r="F38949">
        <v>30</v>
      </c>
      <c r="G38949" s="7" t="s">
        <v>126</v>
      </c>
      <c r="H38949" s="6">
        <v>14508</v>
      </c>
      <c r="I38949" s="6">
        <f>IF(ISNUMBER(SEARCH("6PK",Append[[#This Row],[SKU]])),Append[[#This Row],[Unit Sold]]*6,Append[[#This Row],[Unit Sold]])</f>
        <v>87048</v>
      </c>
      <c r="J38949" s="6">
        <f>Append[[#This Row],[Bottle Sold]]/24</f>
        <v>3627</v>
      </c>
      <c r="K38949">
        <f>YEAR(Append[[#This Row],[Date]])</f>
        <v>2025</v>
      </c>
      <c r="L38949">
        <f>MONTH(Append[[#This Row],[Date]])</f>
        <v>8</v>
      </c>
      <c r="M38949">
        <f>INT((Append[[#This Row],[Month]]-1)/3)+1</f>
        <v>3</v>
      </c>
      <c r="N38949" s="6">
        <f>Append[[#This Row],[Price]]*Append[[#This Row],[Bottle Sold]]</f>
        <v>2611440</v>
      </c>
    </row>
    <row r="38950" spans="1:14">
      <c r="A38950" t="s">
        <v>36</v>
      </c>
      <c r="B38950" t="s">
        <v>79</v>
      </c>
      <c r="C38950" t="s">
        <v>117</v>
      </c>
      <c r="D38950" t="s">
        <v>58</v>
      </c>
      <c r="E38950" t="s">
        <v>109</v>
      </c>
      <c r="F38950">
        <v>30</v>
      </c>
      <c r="G38950" s="7" t="s">
        <v>127</v>
      </c>
      <c r="H38950" s="6">
        <v>0</v>
      </c>
      <c r="I38950" s="6">
        <f>IF(ISNUMBER(SEARCH("6PK",Append[[#This Row],[SKU]])),Append[[#This Row],[Unit Sold]]*6,Append[[#This Row],[Unit Sold]])</f>
        <v>0</v>
      </c>
      <c r="J38950" s="6">
        <f>Append[[#This Row],[Bottle Sold]]/24</f>
        <v>0</v>
      </c>
      <c r="K38950">
        <f>YEAR(Append[[#This Row],[Date]])</f>
        <v>2025</v>
      </c>
      <c r="L38950">
        <f>MONTH(Append[[#This Row],[Date]])</f>
        <v>9</v>
      </c>
      <c r="M38950">
        <f>INT((Append[[#This Row],[Month]]-1)/3)+1</f>
        <v>3</v>
      </c>
      <c r="N38950" s="6">
        <f>Append[[#This Row],[Price]]*Append[[#This Row],[Bottle Sold]]</f>
        <v>0</v>
      </c>
    </row>
    <row r="38951" spans="1:14">
      <c r="A38951" t="s">
        <v>36</v>
      </c>
      <c r="B38951" t="s">
        <v>79</v>
      </c>
      <c r="C38951" t="s">
        <v>117</v>
      </c>
      <c r="D38951" t="s">
        <v>58</v>
      </c>
      <c r="E38951" t="s">
        <v>109</v>
      </c>
      <c r="F38951">
        <v>30</v>
      </c>
      <c r="G38951" s="7" t="s">
        <v>128</v>
      </c>
      <c r="H38951" s="6">
        <v>0</v>
      </c>
      <c r="I38951" s="6">
        <f>IF(ISNUMBER(SEARCH("6PK",Append[[#This Row],[SKU]])),Append[[#This Row],[Unit Sold]]*6,Append[[#This Row],[Unit Sold]])</f>
        <v>0</v>
      </c>
      <c r="J38951" s="6">
        <f>Append[[#This Row],[Bottle Sold]]/24</f>
        <v>0</v>
      </c>
      <c r="K38951">
        <f>YEAR(Append[[#This Row],[Date]])</f>
        <v>2025</v>
      </c>
      <c r="L38951">
        <f>MONTH(Append[[#This Row],[Date]])</f>
        <v>10</v>
      </c>
      <c r="M38951">
        <f>INT((Append[[#This Row],[Month]]-1)/3)+1</f>
        <v>4</v>
      </c>
      <c r="N38951" s="6">
        <f>Append[[#This Row],[Price]]*Append[[#This Row],[Bottle Sold]]</f>
        <v>0</v>
      </c>
    </row>
    <row r="38952" spans="1:14">
      <c r="A38952" t="s">
        <v>36</v>
      </c>
      <c r="B38952" t="s">
        <v>79</v>
      </c>
      <c r="C38952" t="s">
        <v>117</v>
      </c>
      <c r="D38952" t="s">
        <v>58</v>
      </c>
      <c r="E38952" t="s">
        <v>109</v>
      </c>
      <c r="F38952">
        <v>30</v>
      </c>
      <c r="G38952" s="7" t="s">
        <v>129</v>
      </c>
      <c r="H38952" s="6">
        <v>0</v>
      </c>
      <c r="I38952" s="6">
        <f>IF(ISNUMBER(SEARCH("6PK",Append[[#This Row],[SKU]])),Append[[#This Row],[Unit Sold]]*6,Append[[#This Row],[Unit Sold]])</f>
        <v>0</v>
      </c>
      <c r="J38952" s="6">
        <f>Append[[#This Row],[Bottle Sold]]/24</f>
        <v>0</v>
      </c>
      <c r="K38952">
        <f>YEAR(Append[[#This Row],[Date]])</f>
        <v>2025</v>
      </c>
      <c r="L38952">
        <f>MONTH(Append[[#This Row],[Date]])</f>
        <v>11</v>
      </c>
      <c r="M38952">
        <f>INT((Append[[#This Row],[Month]]-1)/3)+1</f>
        <v>4</v>
      </c>
      <c r="N38952" s="6">
        <f>Append[[#This Row],[Price]]*Append[[#This Row],[Bottle Sold]]</f>
        <v>0</v>
      </c>
    </row>
    <row r="38953" spans="1:14">
      <c r="A38953" t="s">
        <v>36</v>
      </c>
      <c r="B38953" t="s">
        <v>79</v>
      </c>
      <c r="C38953" t="s">
        <v>117</v>
      </c>
      <c r="D38953" t="s">
        <v>58</v>
      </c>
      <c r="E38953" t="s">
        <v>109</v>
      </c>
      <c r="F38953">
        <v>30</v>
      </c>
      <c r="G38953" s="7" t="s">
        <v>130</v>
      </c>
      <c r="H38953" s="6">
        <v>0</v>
      </c>
      <c r="I38953" s="6">
        <f>IF(ISNUMBER(SEARCH("6PK",Append[[#This Row],[SKU]])),Append[[#This Row],[Unit Sold]]*6,Append[[#This Row],[Unit Sold]])</f>
        <v>0</v>
      </c>
      <c r="J38953" s="6">
        <f>Append[[#This Row],[Bottle Sold]]/24</f>
        <v>0</v>
      </c>
      <c r="K38953">
        <f>YEAR(Append[[#This Row],[Date]])</f>
        <v>2025</v>
      </c>
      <c r="L38953">
        <f>MONTH(Append[[#This Row],[Date]])</f>
        <v>12</v>
      </c>
      <c r="M38953">
        <f>INT((Append[[#This Row],[Month]]-1)/3)+1</f>
        <v>4</v>
      </c>
      <c r="N38953" s="6">
        <f>Append[[#This Row],[Price]]*Append[[#This Row],[Bottle Sold]]</f>
        <v>0</v>
      </c>
    </row>
    <row r="38954" spans="1:14">
      <c r="A38954" t="s">
        <v>36</v>
      </c>
      <c r="B38954" t="s">
        <v>79</v>
      </c>
      <c r="C38954" t="s">
        <v>117</v>
      </c>
      <c r="D38954" t="s">
        <v>61</v>
      </c>
      <c r="E38954" t="s">
        <v>110</v>
      </c>
      <c r="F38954">
        <v>30</v>
      </c>
      <c r="G38954" s="7" t="s">
        <v>119</v>
      </c>
      <c r="H38954" s="6">
        <v>0</v>
      </c>
      <c r="I38954" s="6">
        <f>IF(ISNUMBER(SEARCH("6PK",Append[[#This Row],[SKU]])),Append[[#This Row],[Unit Sold]]*6,Append[[#This Row],[Unit Sold]])</f>
        <v>0</v>
      </c>
      <c r="J38954" s="6">
        <f>Append[[#This Row],[Bottle Sold]]/24</f>
        <v>0</v>
      </c>
      <c r="K38954">
        <f>YEAR(Append[[#This Row],[Date]])</f>
        <v>2025</v>
      </c>
      <c r="L38954">
        <f>MONTH(Append[[#This Row],[Date]])</f>
        <v>1</v>
      </c>
      <c r="M38954">
        <f>INT((Append[[#This Row],[Month]]-1)/3)+1</f>
        <v>1</v>
      </c>
      <c r="N38954" s="6">
        <f>Append[[#This Row],[Price]]*Append[[#This Row],[Bottle Sold]]</f>
        <v>0</v>
      </c>
    </row>
    <row r="38955" spans="1:14">
      <c r="A38955" t="s">
        <v>36</v>
      </c>
      <c r="B38955" t="s">
        <v>79</v>
      </c>
      <c r="C38955" t="s">
        <v>117</v>
      </c>
      <c r="D38955" t="s">
        <v>61</v>
      </c>
      <c r="E38955" t="s">
        <v>110</v>
      </c>
      <c r="F38955">
        <v>30</v>
      </c>
      <c r="G38955" s="7" t="s">
        <v>120</v>
      </c>
      <c r="H38955" s="6">
        <v>0</v>
      </c>
      <c r="I38955" s="6">
        <f>IF(ISNUMBER(SEARCH("6PK",Append[[#This Row],[SKU]])),Append[[#This Row],[Unit Sold]]*6,Append[[#This Row],[Unit Sold]])</f>
        <v>0</v>
      </c>
      <c r="J38955" s="6">
        <f>Append[[#This Row],[Bottle Sold]]/24</f>
        <v>0</v>
      </c>
      <c r="K38955">
        <f>YEAR(Append[[#This Row],[Date]])</f>
        <v>2025</v>
      </c>
      <c r="L38955">
        <f>MONTH(Append[[#This Row],[Date]])</f>
        <v>2</v>
      </c>
      <c r="M38955">
        <f>INT((Append[[#This Row],[Month]]-1)/3)+1</f>
        <v>1</v>
      </c>
      <c r="N38955" s="6">
        <f>Append[[#This Row],[Price]]*Append[[#This Row],[Bottle Sold]]</f>
        <v>0</v>
      </c>
    </row>
    <row r="38956" spans="1:14">
      <c r="A38956" t="s">
        <v>36</v>
      </c>
      <c r="B38956" t="s">
        <v>79</v>
      </c>
      <c r="C38956" t="s">
        <v>117</v>
      </c>
      <c r="D38956" t="s">
        <v>61</v>
      </c>
      <c r="E38956" t="s">
        <v>110</v>
      </c>
      <c r="F38956">
        <v>30</v>
      </c>
      <c r="G38956" s="7" t="s">
        <v>121</v>
      </c>
      <c r="H38956" s="6">
        <v>0</v>
      </c>
      <c r="I38956" s="6">
        <f>IF(ISNUMBER(SEARCH("6PK",Append[[#This Row],[SKU]])),Append[[#This Row],[Unit Sold]]*6,Append[[#This Row],[Unit Sold]])</f>
        <v>0</v>
      </c>
      <c r="J38956" s="6">
        <f>Append[[#This Row],[Bottle Sold]]/24</f>
        <v>0</v>
      </c>
      <c r="K38956">
        <f>YEAR(Append[[#This Row],[Date]])</f>
        <v>2025</v>
      </c>
      <c r="L38956">
        <f>MONTH(Append[[#This Row],[Date]])</f>
        <v>3</v>
      </c>
      <c r="M38956">
        <f>INT((Append[[#This Row],[Month]]-1)/3)+1</f>
        <v>1</v>
      </c>
      <c r="N38956" s="6">
        <f>Append[[#This Row],[Price]]*Append[[#This Row],[Bottle Sold]]</f>
        <v>0</v>
      </c>
    </row>
    <row r="38957" spans="1:14">
      <c r="A38957" t="s">
        <v>36</v>
      </c>
      <c r="B38957" t="s">
        <v>79</v>
      </c>
      <c r="C38957" t="s">
        <v>117</v>
      </c>
      <c r="D38957" t="s">
        <v>61</v>
      </c>
      <c r="E38957" t="s">
        <v>110</v>
      </c>
      <c r="F38957">
        <v>30</v>
      </c>
      <c r="G38957" s="7" t="s">
        <v>122</v>
      </c>
      <c r="H38957" s="6">
        <v>0</v>
      </c>
      <c r="I38957" s="6">
        <f>IF(ISNUMBER(SEARCH("6PK",Append[[#This Row],[SKU]])),Append[[#This Row],[Unit Sold]]*6,Append[[#This Row],[Unit Sold]])</f>
        <v>0</v>
      </c>
      <c r="J38957" s="6">
        <f>Append[[#This Row],[Bottle Sold]]/24</f>
        <v>0</v>
      </c>
      <c r="K38957">
        <f>YEAR(Append[[#This Row],[Date]])</f>
        <v>2025</v>
      </c>
      <c r="L38957">
        <f>MONTH(Append[[#This Row],[Date]])</f>
        <v>4</v>
      </c>
      <c r="M38957">
        <f>INT((Append[[#This Row],[Month]]-1)/3)+1</f>
        <v>2</v>
      </c>
      <c r="N38957" s="6">
        <f>Append[[#This Row],[Price]]*Append[[#This Row],[Bottle Sold]]</f>
        <v>0</v>
      </c>
    </row>
    <row r="38958" spans="1:14">
      <c r="A38958" t="s">
        <v>36</v>
      </c>
      <c r="B38958" t="s">
        <v>79</v>
      </c>
      <c r="C38958" t="s">
        <v>117</v>
      </c>
      <c r="D38958" t="s">
        <v>61</v>
      </c>
      <c r="E38958" t="s">
        <v>110</v>
      </c>
      <c r="F38958">
        <v>30</v>
      </c>
      <c r="G38958" s="7" t="s">
        <v>123</v>
      </c>
      <c r="H38958" s="6">
        <v>0</v>
      </c>
      <c r="I38958" s="6">
        <f>IF(ISNUMBER(SEARCH("6PK",Append[[#This Row],[SKU]])),Append[[#This Row],[Unit Sold]]*6,Append[[#This Row],[Unit Sold]])</f>
        <v>0</v>
      </c>
      <c r="J38958" s="6">
        <f>Append[[#This Row],[Bottle Sold]]/24</f>
        <v>0</v>
      </c>
      <c r="K38958">
        <f>YEAR(Append[[#This Row],[Date]])</f>
        <v>2025</v>
      </c>
      <c r="L38958">
        <f>MONTH(Append[[#This Row],[Date]])</f>
        <v>5</v>
      </c>
      <c r="M38958">
        <f>INT((Append[[#This Row],[Month]]-1)/3)+1</f>
        <v>2</v>
      </c>
      <c r="N38958" s="6">
        <f>Append[[#This Row],[Price]]*Append[[#This Row],[Bottle Sold]]</f>
        <v>0</v>
      </c>
    </row>
    <row r="38959" spans="1:14">
      <c r="A38959" t="s">
        <v>36</v>
      </c>
      <c r="B38959" t="s">
        <v>79</v>
      </c>
      <c r="C38959" t="s">
        <v>117</v>
      </c>
      <c r="D38959" t="s">
        <v>61</v>
      </c>
      <c r="E38959" t="s">
        <v>110</v>
      </c>
      <c r="F38959">
        <v>30</v>
      </c>
      <c r="G38959" s="7" t="s">
        <v>124</v>
      </c>
      <c r="H38959" s="6">
        <v>0</v>
      </c>
      <c r="I38959" s="6">
        <f>IF(ISNUMBER(SEARCH("6PK",Append[[#This Row],[SKU]])),Append[[#This Row],[Unit Sold]]*6,Append[[#This Row],[Unit Sold]])</f>
        <v>0</v>
      </c>
      <c r="J38959" s="6">
        <f>Append[[#This Row],[Bottle Sold]]/24</f>
        <v>0</v>
      </c>
      <c r="K38959">
        <f>YEAR(Append[[#This Row],[Date]])</f>
        <v>2025</v>
      </c>
      <c r="L38959">
        <f>MONTH(Append[[#This Row],[Date]])</f>
        <v>6</v>
      </c>
      <c r="M38959">
        <f>INT((Append[[#This Row],[Month]]-1)/3)+1</f>
        <v>2</v>
      </c>
      <c r="N38959" s="6">
        <f>Append[[#This Row],[Price]]*Append[[#This Row],[Bottle Sold]]</f>
        <v>0</v>
      </c>
    </row>
    <row r="38960" spans="1:14">
      <c r="A38960" t="s">
        <v>36</v>
      </c>
      <c r="B38960" t="s">
        <v>79</v>
      </c>
      <c r="C38960" t="s">
        <v>117</v>
      </c>
      <c r="D38960" t="s">
        <v>61</v>
      </c>
      <c r="E38960" t="s">
        <v>110</v>
      </c>
      <c r="F38960">
        <v>30</v>
      </c>
      <c r="G38960" s="7" t="s">
        <v>125</v>
      </c>
      <c r="H38960" s="6">
        <v>0</v>
      </c>
      <c r="I38960" s="6">
        <f>IF(ISNUMBER(SEARCH("6PK",Append[[#This Row],[SKU]])),Append[[#This Row],[Unit Sold]]*6,Append[[#This Row],[Unit Sold]])</f>
        <v>0</v>
      </c>
      <c r="J38960" s="6">
        <f>Append[[#This Row],[Bottle Sold]]/24</f>
        <v>0</v>
      </c>
      <c r="K38960">
        <f>YEAR(Append[[#This Row],[Date]])</f>
        <v>2025</v>
      </c>
      <c r="L38960">
        <f>MONTH(Append[[#This Row],[Date]])</f>
        <v>7</v>
      </c>
      <c r="M38960">
        <f>INT((Append[[#This Row],[Month]]-1)/3)+1</f>
        <v>3</v>
      </c>
      <c r="N38960" s="6">
        <f>Append[[#This Row],[Price]]*Append[[#This Row],[Bottle Sold]]</f>
        <v>0</v>
      </c>
    </row>
    <row r="38961" spans="1:14">
      <c r="A38961" t="s">
        <v>36</v>
      </c>
      <c r="B38961" t="s">
        <v>79</v>
      </c>
      <c r="C38961" t="s">
        <v>117</v>
      </c>
      <c r="D38961" t="s">
        <v>61</v>
      </c>
      <c r="E38961" t="s">
        <v>110</v>
      </c>
      <c r="F38961">
        <v>30</v>
      </c>
      <c r="G38961" s="7" t="s">
        <v>126</v>
      </c>
      <c r="H38961" s="6">
        <v>66960</v>
      </c>
      <c r="I38961" s="6">
        <f>IF(ISNUMBER(SEARCH("6PK",Append[[#This Row],[SKU]])),Append[[#This Row],[Unit Sold]]*6,Append[[#This Row],[Unit Sold]])</f>
        <v>66960</v>
      </c>
      <c r="J38961" s="6">
        <f>Append[[#This Row],[Bottle Sold]]/24</f>
        <v>2790</v>
      </c>
      <c r="K38961">
        <f>YEAR(Append[[#This Row],[Date]])</f>
        <v>2025</v>
      </c>
      <c r="L38961">
        <f>MONTH(Append[[#This Row],[Date]])</f>
        <v>8</v>
      </c>
      <c r="M38961">
        <f>INT((Append[[#This Row],[Month]]-1)/3)+1</f>
        <v>3</v>
      </c>
      <c r="N38961" s="6">
        <f>Append[[#This Row],[Price]]*Append[[#This Row],[Bottle Sold]]</f>
        <v>2008800</v>
      </c>
    </row>
    <row r="38962" spans="1:14">
      <c r="A38962" t="s">
        <v>36</v>
      </c>
      <c r="B38962" t="s">
        <v>79</v>
      </c>
      <c r="C38962" t="s">
        <v>117</v>
      </c>
      <c r="D38962" t="s">
        <v>61</v>
      </c>
      <c r="E38962" t="s">
        <v>110</v>
      </c>
      <c r="F38962">
        <v>30</v>
      </c>
      <c r="G38962" s="7" t="s">
        <v>127</v>
      </c>
      <c r="H38962" s="6">
        <v>3627</v>
      </c>
      <c r="I38962" s="6">
        <f>IF(ISNUMBER(SEARCH("6PK",Append[[#This Row],[SKU]])),Append[[#This Row],[Unit Sold]]*6,Append[[#This Row],[Unit Sold]])</f>
        <v>3627</v>
      </c>
      <c r="J38962" s="6">
        <f>Append[[#This Row],[Bottle Sold]]/24</f>
        <v>151.125</v>
      </c>
      <c r="K38962">
        <f>YEAR(Append[[#This Row],[Date]])</f>
        <v>2025</v>
      </c>
      <c r="L38962">
        <f>MONTH(Append[[#This Row],[Date]])</f>
        <v>9</v>
      </c>
      <c r="M38962">
        <f>INT((Append[[#This Row],[Month]]-1)/3)+1</f>
        <v>3</v>
      </c>
      <c r="N38962" s="6">
        <f>Append[[#This Row],[Price]]*Append[[#This Row],[Bottle Sold]]</f>
        <v>108810</v>
      </c>
    </row>
    <row r="38963" spans="1:14">
      <c r="A38963" t="s">
        <v>36</v>
      </c>
      <c r="B38963" t="s">
        <v>79</v>
      </c>
      <c r="C38963" t="s">
        <v>117</v>
      </c>
      <c r="D38963" t="s">
        <v>61</v>
      </c>
      <c r="E38963" t="s">
        <v>110</v>
      </c>
      <c r="F38963">
        <v>30</v>
      </c>
      <c r="G38963" s="7" t="s">
        <v>128</v>
      </c>
      <c r="H38963" s="6">
        <v>0</v>
      </c>
      <c r="I38963" s="6">
        <f>IF(ISNUMBER(SEARCH("6PK",Append[[#This Row],[SKU]])),Append[[#This Row],[Unit Sold]]*6,Append[[#This Row],[Unit Sold]])</f>
        <v>0</v>
      </c>
      <c r="J38963" s="6">
        <f>Append[[#This Row],[Bottle Sold]]/24</f>
        <v>0</v>
      </c>
      <c r="K38963">
        <f>YEAR(Append[[#This Row],[Date]])</f>
        <v>2025</v>
      </c>
      <c r="L38963">
        <f>MONTH(Append[[#This Row],[Date]])</f>
        <v>10</v>
      </c>
      <c r="M38963">
        <f>INT((Append[[#This Row],[Month]]-1)/3)+1</f>
        <v>4</v>
      </c>
      <c r="N38963" s="6">
        <f>Append[[#This Row],[Price]]*Append[[#This Row],[Bottle Sold]]</f>
        <v>0</v>
      </c>
    </row>
    <row r="38964" spans="1:14">
      <c r="A38964" t="s">
        <v>36</v>
      </c>
      <c r="B38964" t="s">
        <v>79</v>
      </c>
      <c r="C38964" t="s">
        <v>117</v>
      </c>
      <c r="D38964" t="s">
        <v>61</v>
      </c>
      <c r="E38964" t="s">
        <v>110</v>
      </c>
      <c r="F38964">
        <v>30</v>
      </c>
      <c r="G38964" s="7" t="s">
        <v>129</v>
      </c>
      <c r="H38964" s="6">
        <v>0</v>
      </c>
      <c r="I38964" s="6">
        <f>IF(ISNUMBER(SEARCH("6PK",Append[[#This Row],[SKU]])),Append[[#This Row],[Unit Sold]]*6,Append[[#This Row],[Unit Sold]])</f>
        <v>0</v>
      </c>
      <c r="J38964" s="6">
        <f>Append[[#This Row],[Bottle Sold]]/24</f>
        <v>0</v>
      </c>
      <c r="K38964">
        <f>YEAR(Append[[#This Row],[Date]])</f>
        <v>2025</v>
      </c>
      <c r="L38964">
        <f>MONTH(Append[[#This Row],[Date]])</f>
        <v>11</v>
      </c>
      <c r="M38964">
        <f>INT((Append[[#This Row],[Month]]-1)/3)+1</f>
        <v>4</v>
      </c>
      <c r="N38964" s="6">
        <f>Append[[#This Row],[Price]]*Append[[#This Row],[Bottle Sold]]</f>
        <v>0</v>
      </c>
    </row>
    <row r="38965" spans="1:14">
      <c r="A38965" t="s">
        <v>36</v>
      </c>
      <c r="B38965" t="s">
        <v>79</v>
      </c>
      <c r="C38965" t="s">
        <v>117</v>
      </c>
      <c r="D38965" t="s">
        <v>61</v>
      </c>
      <c r="E38965" t="s">
        <v>110</v>
      </c>
      <c r="F38965">
        <v>30</v>
      </c>
      <c r="G38965" s="7" t="s">
        <v>130</v>
      </c>
      <c r="H38965" s="6">
        <v>0</v>
      </c>
      <c r="I38965" s="6">
        <f>IF(ISNUMBER(SEARCH("6PK",Append[[#This Row],[SKU]])),Append[[#This Row],[Unit Sold]]*6,Append[[#This Row],[Unit Sold]])</f>
        <v>0</v>
      </c>
      <c r="J38965" s="6">
        <f>Append[[#This Row],[Bottle Sold]]/24</f>
        <v>0</v>
      </c>
      <c r="K38965">
        <f>YEAR(Append[[#This Row],[Date]])</f>
        <v>2025</v>
      </c>
      <c r="L38965">
        <f>MONTH(Append[[#This Row],[Date]])</f>
        <v>12</v>
      </c>
      <c r="M38965">
        <f>INT((Append[[#This Row],[Month]]-1)/3)+1</f>
        <v>4</v>
      </c>
      <c r="N38965" s="6">
        <f>Append[[#This Row],[Price]]*Append[[#This Row],[Bottle Sold]]</f>
        <v>0</v>
      </c>
    </row>
    <row r="38966" spans="1:14">
      <c r="A38966" t="s">
        <v>36</v>
      </c>
      <c r="B38966" t="s">
        <v>79</v>
      </c>
      <c r="C38966" t="s">
        <v>117</v>
      </c>
      <c r="D38966" t="s">
        <v>61</v>
      </c>
      <c r="E38966" t="s">
        <v>111</v>
      </c>
      <c r="F38966">
        <v>40</v>
      </c>
      <c r="G38966" s="7" t="s">
        <v>119</v>
      </c>
      <c r="H38966" s="6">
        <v>0</v>
      </c>
      <c r="I38966" s="6">
        <f>IF(ISNUMBER(SEARCH("6PK",Append[[#This Row],[SKU]])),Append[[#This Row],[Unit Sold]]*6,Append[[#This Row],[Unit Sold]])</f>
        <v>0</v>
      </c>
      <c r="J38966" s="6">
        <f>Append[[#This Row],[Bottle Sold]]/24</f>
        <v>0</v>
      </c>
      <c r="K38966">
        <f>YEAR(Append[[#This Row],[Date]])</f>
        <v>2025</v>
      </c>
      <c r="L38966">
        <f>MONTH(Append[[#This Row],[Date]])</f>
        <v>1</v>
      </c>
      <c r="M38966">
        <f>INT((Append[[#This Row],[Month]]-1)/3)+1</f>
        <v>1</v>
      </c>
      <c r="N38966" s="6">
        <f>Append[[#This Row],[Price]]*Append[[#This Row],[Bottle Sold]]</f>
        <v>0</v>
      </c>
    </row>
    <row r="38967" spans="1:14">
      <c r="A38967" t="s">
        <v>36</v>
      </c>
      <c r="B38967" t="s">
        <v>79</v>
      </c>
      <c r="C38967" t="s">
        <v>117</v>
      </c>
      <c r="D38967" t="s">
        <v>61</v>
      </c>
      <c r="E38967" t="s">
        <v>111</v>
      </c>
      <c r="F38967">
        <v>40</v>
      </c>
      <c r="G38967" s="7" t="s">
        <v>120</v>
      </c>
      <c r="H38967" s="6">
        <v>0</v>
      </c>
      <c r="I38967" s="6">
        <f>IF(ISNUMBER(SEARCH("6PK",Append[[#This Row],[SKU]])),Append[[#This Row],[Unit Sold]]*6,Append[[#This Row],[Unit Sold]])</f>
        <v>0</v>
      </c>
      <c r="J38967" s="6">
        <f>Append[[#This Row],[Bottle Sold]]/24</f>
        <v>0</v>
      </c>
      <c r="K38967">
        <f>YEAR(Append[[#This Row],[Date]])</f>
        <v>2025</v>
      </c>
      <c r="L38967">
        <f>MONTH(Append[[#This Row],[Date]])</f>
        <v>2</v>
      </c>
      <c r="M38967">
        <f>INT((Append[[#This Row],[Month]]-1)/3)+1</f>
        <v>1</v>
      </c>
      <c r="N38967" s="6">
        <f>Append[[#This Row],[Price]]*Append[[#This Row],[Bottle Sold]]</f>
        <v>0</v>
      </c>
    </row>
    <row r="38968" spans="1:14">
      <c r="A38968" t="s">
        <v>36</v>
      </c>
      <c r="B38968" t="s">
        <v>79</v>
      </c>
      <c r="C38968" t="s">
        <v>117</v>
      </c>
      <c r="D38968" t="s">
        <v>61</v>
      </c>
      <c r="E38968" t="s">
        <v>111</v>
      </c>
      <c r="F38968">
        <v>40</v>
      </c>
      <c r="G38968" s="7" t="s">
        <v>121</v>
      </c>
      <c r="H38968" s="6">
        <v>0</v>
      </c>
      <c r="I38968" s="6">
        <f>IF(ISNUMBER(SEARCH("6PK",Append[[#This Row],[SKU]])),Append[[#This Row],[Unit Sold]]*6,Append[[#This Row],[Unit Sold]])</f>
        <v>0</v>
      </c>
      <c r="J38968" s="6">
        <f>Append[[#This Row],[Bottle Sold]]/24</f>
        <v>0</v>
      </c>
      <c r="K38968">
        <f>YEAR(Append[[#This Row],[Date]])</f>
        <v>2025</v>
      </c>
      <c r="L38968">
        <f>MONTH(Append[[#This Row],[Date]])</f>
        <v>3</v>
      </c>
      <c r="M38968">
        <f>INT((Append[[#This Row],[Month]]-1)/3)+1</f>
        <v>1</v>
      </c>
      <c r="N38968" s="6">
        <f>Append[[#This Row],[Price]]*Append[[#This Row],[Bottle Sold]]</f>
        <v>0</v>
      </c>
    </row>
    <row r="38969" spans="1:14">
      <c r="A38969" t="s">
        <v>36</v>
      </c>
      <c r="B38969" t="s">
        <v>79</v>
      </c>
      <c r="C38969" t="s">
        <v>117</v>
      </c>
      <c r="D38969" t="s">
        <v>61</v>
      </c>
      <c r="E38969" t="s">
        <v>111</v>
      </c>
      <c r="F38969">
        <v>40</v>
      </c>
      <c r="G38969" s="7" t="s">
        <v>122</v>
      </c>
      <c r="H38969" s="6">
        <v>0</v>
      </c>
      <c r="I38969" s="6">
        <f>IF(ISNUMBER(SEARCH("6PK",Append[[#This Row],[SKU]])),Append[[#This Row],[Unit Sold]]*6,Append[[#This Row],[Unit Sold]])</f>
        <v>0</v>
      </c>
      <c r="J38969" s="6">
        <f>Append[[#This Row],[Bottle Sold]]/24</f>
        <v>0</v>
      </c>
      <c r="K38969">
        <f>YEAR(Append[[#This Row],[Date]])</f>
        <v>2025</v>
      </c>
      <c r="L38969">
        <f>MONTH(Append[[#This Row],[Date]])</f>
        <v>4</v>
      </c>
      <c r="M38969">
        <f>INT((Append[[#This Row],[Month]]-1)/3)+1</f>
        <v>2</v>
      </c>
      <c r="N38969" s="6">
        <f>Append[[#This Row],[Price]]*Append[[#This Row],[Bottle Sold]]</f>
        <v>0</v>
      </c>
    </row>
    <row r="38970" spans="1:14">
      <c r="A38970" t="s">
        <v>36</v>
      </c>
      <c r="B38970" t="s">
        <v>79</v>
      </c>
      <c r="C38970" t="s">
        <v>117</v>
      </c>
      <c r="D38970" t="s">
        <v>61</v>
      </c>
      <c r="E38970" t="s">
        <v>111</v>
      </c>
      <c r="F38970">
        <v>40</v>
      </c>
      <c r="G38970" s="7" t="s">
        <v>123</v>
      </c>
      <c r="H38970" s="6">
        <v>0</v>
      </c>
      <c r="I38970" s="6">
        <f>IF(ISNUMBER(SEARCH("6PK",Append[[#This Row],[SKU]])),Append[[#This Row],[Unit Sold]]*6,Append[[#This Row],[Unit Sold]])</f>
        <v>0</v>
      </c>
      <c r="J38970" s="6">
        <f>Append[[#This Row],[Bottle Sold]]/24</f>
        <v>0</v>
      </c>
      <c r="K38970">
        <f>YEAR(Append[[#This Row],[Date]])</f>
        <v>2025</v>
      </c>
      <c r="L38970">
        <f>MONTH(Append[[#This Row],[Date]])</f>
        <v>5</v>
      </c>
      <c r="M38970">
        <f>INT((Append[[#This Row],[Month]]-1)/3)+1</f>
        <v>2</v>
      </c>
      <c r="N38970" s="6">
        <f>Append[[#This Row],[Price]]*Append[[#This Row],[Bottle Sold]]</f>
        <v>0</v>
      </c>
    </row>
    <row r="38971" spans="1:14">
      <c r="A38971" t="s">
        <v>36</v>
      </c>
      <c r="B38971" t="s">
        <v>79</v>
      </c>
      <c r="C38971" t="s">
        <v>117</v>
      </c>
      <c r="D38971" t="s">
        <v>61</v>
      </c>
      <c r="E38971" t="s">
        <v>111</v>
      </c>
      <c r="F38971">
        <v>40</v>
      </c>
      <c r="G38971" s="7" t="s">
        <v>124</v>
      </c>
      <c r="H38971" s="6">
        <v>0</v>
      </c>
      <c r="I38971" s="6">
        <f>IF(ISNUMBER(SEARCH("6PK",Append[[#This Row],[SKU]])),Append[[#This Row],[Unit Sold]]*6,Append[[#This Row],[Unit Sold]])</f>
        <v>0</v>
      </c>
      <c r="J38971" s="6">
        <f>Append[[#This Row],[Bottle Sold]]/24</f>
        <v>0</v>
      </c>
      <c r="K38971">
        <f>YEAR(Append[[#This Row],[Date]])</f>
        <v>2025</v>
      </c>
      <c r="L38971">
        <f>MONTH(Append[[#This Row],[Date]])</f>
        <v>6</v>
      </c>
      <c r="M38971">
        <f>INT((Append[[#This Row],[Month]]-1)/3)+1</f>
        <v>2</v>
      </c>
      <c r="N38971" s="6">
        <f>Append[[#This Row],[Price]]*Append[[#This Row],[Bottle Sold]]</f>
        <v>0</v>
      </c>
    </row>
    <row r="38972" spans="1:14">
      <c r="A38972" t="s">
        <v>36</v>
      </c>
      <c r="B38972" t="s">
        <v>79</v>
      </c>
      <c r="C38972" t="s">
        <v>117</v>
      </c>
      <c r="D38972" t="s">
        <v>61</v>
      </c>
      <c r="E38972" t="s">
        <v>111</v>
      </c>
      <c r="F38972">
        <v>40</v>
      </c>
      <c r="G38972" s="7" t="s">
        <v>125</v>
      </c>
      <c r="H38972" s="6">
        <v>0</v>
      </c>
      <c r="I38972" s="6">
        <f>IF(ISNUMBER(SEARCH("6PK",Append[[#This Row],[SKU]])),Append[[#This Row],[Unit Sold]]*6,Append[[#This Row],[Unit Sold]])</f>
        <v>0</v>
      </c>
      <c r="J38972" s="6">
        <f>Append[[#This Row],[Bottle Sold]]/24</f>
        <v>0</v>
      </c>
      <c r="K38972">
        <f>YEAR(Append[[#This Row],[Date]])</f>
        <v>2025</v>
      </c>
      <c r="L38972">
        <f>MONTH(Append[[#This Row],[Date]])</f>
        <v>7</v>
      </c>
      <c r="M38972">
        <f>INT((Append[[#This Row],[Month]]-1)/3)+1</f>
        <v>3</v>
      </c>
      <c r="N38972" s="6">
        <f>Append[[#This Row],[Price]]*Append[[#This Row],[Bottle Sold]]</f>
        <v>0</v>
      </c>
    </row>
    <row r="38973" spans="1:14">
      <c r="A38973" t="s">
        <v>36</v>
      </c>
      <c r="B38973" t="s">
        <v>79</v>
      </c>
      <c r="C38973" t="s">
        <v>117</v>
      </c>
      <c r="D38973" t="s">
        <v>61</v>
      </c>
      <c r="E38973" t="s">
        <v>111</v>
      </c>
      <c r="F38973">
        <v>40</v>
      </c>
      <c r="G38973" s="7" t="s">
        <v>126</v>
      </c>
      <c r="H38973" s="6">
        <v>89280</v>
      </c>
      <c r="I38973" s="6">
        <f>IF(ISNUMBER(SEARCH("6PK",Append[[#This Row],[SKU]])),Append[[#This Row],[Unit Sold]]*6,Append[[#This Row],[Unit Sold]])</f>
        <v>89280</v>
      </c>
      <c r="J38973" s="6">
        <f>Append[[#This Row],[Bottle Sold]]/24</f>
        <v>3720</v>
      </c>
      <c r="K38973">
        <f>YEAR(Append[[#This Row],[Date]])</f>
        <v>2025</v>
      </c>
      <c r="L38973">
        <f>MONTH(Append[[#This Row],[Date]])</f>
        <v>8</v>
      </c>
      <c r="M38973">
        <f>INT((Append[[#This Row],[Month]]-1)/3)+1</f>
        <v>3</v>
      </c>
      <c r="N38973" s="6">
        <f>Append[[#This Row],[Price]]*Append[[#This Row],[Bottle Sold]]</f>
        <v>3571200</v>
      </c>
    </row>
    <row r="38974" spans="1:14">
      <c r="A38974" t="s">
        <v>36</v>
      </c>
      <c r="B38974" t="s">
        <v>79</v>
      </c>
      <c r="C38974" t="s">
        <v>117</v>
      </c>
      <c r="D38974" t="s">
        <v>61</v>
      </c>
      <c r="E38974" t="s">
        <v>111</v>
      </c>
      <c r="F38974">
        <v>40</v>
      </c>
      <c r="G38974" s="7" t="s">
        <v>127</v>
      </c>
      <c r="H38974" s="6">
        <v>4715</v>
      </c>
      <c r="I38974" s="6">
        <f>IF(ISNUMBER(SEARCH("6PK",Append[[#This Row],[SKU]])),Append[[#This Row],[Unit Sold]]*6,Append[[#This Row],[Unit Sold]])</f>
        <v>4715</v>
      </c>
      <c r="J38974" s="6">
        <f>Append[[#This Row],[Bottle Sold]]/24</f>
        <v>196.45833333333334</v>
      </c>
      <c r="K38974">
        <f>YEAR(Append[[#This Row],[Date]])</f>
        <v>2025</v>
      </c>
      <c r="L38974">
        <f>MONTH(Append[[#This Row],[Date]])</f>
        <v>9</v>
      </c>
      <c r="M38974">
        <f>INT((Append[[#This Row],[Month]]-1)/3)+1</f>
        <v>3</v>
      </c>
      <c r="N38974" s="6">
        <f>Append[[#This Row],[Price]]*Append[[#This Row],[Bottle Sold]]</f>
        <v>188600</v>
      </c>
    </row>
    <row r="38975" spans="1:14">
      <c r="A38975" t="s">
        <v>36</v>
      </c>
      <c r="B38975" t="s">
        <v>79</v>
      </c>
      <c r="C38975" t="s">
        <v>117</v>
      </c>
      <c r="D38975" t="s">
        <v>61</v>
      </c>
      <c r="E38975" t="s">
        <v>111</v>
      </c>
      <c r="F38975">
        <v>40</v>
      </c>
      <c r="G38975" s="7" t="s">
        <v>128</v>
      </c>
      <c r="H38975" s="6">
        <v>0</v>
      </c>
      <c r="I38975" s="6">
        <f>IF(ISNUMBER(SEARCH("6PK",Append[[#This Row],[SKU]])),Append[[#This Row],[Unit Sold]]*6,Append[[#This Row],[Unit Sold]])</f>
        <v>0</v>
      </c>
      <c r="J38975" s="6">
        <f>Append[[#This Row],[Bottle Sold]]/24</f>
        <v>0</v>
      </c>
      <c r="K38975">
        <f>YEAR(Append[[#This Row],[Date]])</f>
        <v>2025</v>
      </c>
      <c r="L38975">
        <f>MONTH(Append[[#This Row],[Date]])</f>
        <v>10</v>
      </c>
      <c r="M38975">
        <f>INT((Append[[#This Row],[Month]]-1)/3)+1</f>
        <v>4</v>
      </c>
      <c r="N38975" s="6">
        <f>Append[[#This Row],[Price]]*Append[[#This Row],[Bottle Sold]]</f>
        <v>0</v>
      </c>
    </row>
    <row r="38976" spans="1:14">
      <c r="A38976" t="s">
        <v>36</v>
      </c>
      <c r="B38976" t="s">
        <v>79</v>
      </c>
      <c r="C38976" t="s">
        <v>117</v>
      </c>
      <c r="D38976" t="s">
        <v>61</v>
      </c>
      <c r="E38976" t="s">
        <v>111</v>
      </c>
      <c r="F38976">
        <v>40</v>
      </c>
      <c r="G38976" s="7" t="s">
        <v>129</v>
      </c>
      <c r="H38976" s="6">
        <v>0</v>
      </c>
      <c r="I38976" s="6">
        <f>IF(ISNUMBER(SEARCH("6PK",Append[[#This Row],[SKU]])),Append[[#This Row],[Unit Sold]]*6,Append[[#This Row],[Unit Sold]])</f>
        <v>0</v>
      </c>
      <c r="J38976" s="6">
        <f>Append[[#This Row],[Bottle Sold]]/24</f>
        <v>0</v>
      </c>
      <c r="K38976">
        <f>YEAR(Append[[#This Row],[Date]])</f>
        <v>2025</v>
      </c>
      <c r="L38976">
        <f>MONTH(Append[[#This Row],[Date]])</f>
        <v>11</v>
      </c>
      <c r="M38976">
        <f>INT((Append[[#This Row],[Month]]-1)/3)+1</f>
        <v>4</v>
      </c>
      <c r="N38976" s="6">
        <f>Append[[#This Row],[Price]]*Append[[#This Row],[Bottle Sold]]</f>
        <v>0</v>
      </c>
    </row>
    <row r="38977" spans="1:14">
      <c r="A38977" t="s">
        <v>36</v>
      </c>
      <c r="B38977" t="s">
        <v>79</v>
      </c>
      <c r="C38977" t="s">
        <v>117</v>
      </c>
      <c r="D38977" t="s">
        <v>61</v>
      </c>
      <c r="E38977" t="s">
        <v>111</v>
      </c>
      <c r="F38977">
        <v>40</v>
      </c>
      <c r="G38977" s="7" t="s">
        <v>130</v>
      </c>
      <c r="H38977" s="6">
        <v>0</v>
      </c>
      <c r="I38977" s="6">
        <f>IF(ISNUMBER(SEARCH("6PK",Append[[#This Row],[SKU]])),Append[[#This Row],[Unit Sold]]*6,Append[[#This Row],[Unit Sold]])</f>
        <v>0</v>
      </c>
      <c r="J38977" s="6">
        <f>Append[[#This Row],[Bottle Sold]]/24</f>
        <v>0</v>
      </c>
      <c r="K38977">
        <f>YEAR(Append[[#This Row],[Date]])</f>
        <v>2025</v>
      </c>
      <c r="L38977">
        <f>MONTH(Append[[#This Row],[Date]])</f>
        <v>12</v>
      </c>
      <c r="M38977">
        <f>INT((Append[[#This Row],[Month]]-1)/3)+1</f>
        <v>4</v>
      </c>
      <c r="N38977" s="6">
        <f>Append[[#This Row],[Price]]*Append[[#This Row],[Bottle Sold]]</f>
        <v>0</v>
      </c>
    </row>
    <row r="38978" spans="1:14">
      <c r="A38978" t="s">
        <v>36</v>
      </c>
      <c r="B38978" t="s">
        <v>79</v>
      </c>
      <c r="C38978" t="s">
        <v>117</v>
      </c>
      <c r="D38978" t="s">
        <v>73</v>
      </c>
      <c r="E38978" t="s">
        <v>113</v>
      </c>
      <c r="F38978">
        <v>35</v>
      </c>
      <c r="G38978" s="7" t="s">
        <v>119</v>
      </c>
      <c r="H38978" s="6">
        <v>0</v>
      </c>
      <c r="I38978" s="6">
        <f>IF(ISNUMBER(SEARCH("6PK",Append[[#This Row],[SKU]])),Append[[#This Row],[Unit Sold]]*6,Append[[#This Row],[Unit Sold]])</f>
        <v>0</v>
      </c>
      <c r="J38978" s="6">
        <f>Append[[#This Row],[Bottle Sold]]/24</f>
        <v>0</v>
      </c>
      <c r="K38978">
        <f>YEAR(Append[[#This Row],[Date]])</f>
        <v>2025</v>
      </c>
      <c r="L38978">
        <f>MONTH(Append[[#This Row],[Date]])</f>
        <v>1</v>
      </c>
      <c r="M38978">
        <f>INT((Append[[#This Row],[Month]]-1)/3)+1</f>
        <v>1</v>
      </c>
      <c r="N38978" s="6">
        <f>Append[[#This Row],[Price]]*Append[[#This Row],[Bottle Sold]]</f>
        <v>0</v>
      </c>
    </row>
    <row r="38979" spans="1:14">
      <c r="A38979" t="s">
        <v>36</v>
      </c>
      <c r="B38979" t="s">
        <v>79</v>
      </c>
      <c r="C38979" t="s">
        <v>117</v>
      </c>
      <c r="D38979" t="s">
        <v>73</v>
      </c>
      <c r="E38979" t="s">
        <v>113</v>
      </c>
      <c r="F38979">
        <v>35</v>
      </c>
      <c r="G38979" s="7" t="s">
        <v>120</v>
      </c>
      <c r="H38979" s="6">
        <v>0</v>
      </c>
      <c r="I38979" s="6">
        <f>IF(ISNUMBER(SEARCH("6PK",Append[[#This Row],[SKU]])),Append[[#This Row],[Unit Sold]]*6,Append[[#This Row],[Unit Sold]])</f>
        <v>0</v>
      </c>
      <c r="J38979" s="6">
        <f>Append[[#This Row],[Bottle Sold]]/24</f>
        <v>0</v>
      </c>
      <c r="K38979">
        <f>YEAR(Append[[#This Row],[Date]])</f>
        <v>2025</v>
      </c>
      <c r="L38979">
        <f>MONTH(Append[[#This Row],[Date]])</f>
        <v>2</v>
      </c>
      <c r="M38979">
        <f>INT((Append[[#This Row],[Month]]-1)/3)+1</f>
        <v>1</v>
      </c>
      <c r="N38979" s="6">
        <f>Append[[#This Row],[Price]]*Append[[#This Row],[Bottle Sold]]</f>
        <v>0</v>
      </c>
    </row>
    <row r="38980" spans="1:14">
      <c r="A38980" t="s">
        <v>36</v>
      </c>
      <c r="B38980" t="s">
        <v>79</v>
      </c>
      <c r="C38980" t="s">
        <v>117</v>
      </c>
      <c r="D38980" t="s">
        <v>73</v>
      </c>
      <c r="E38980" t="s">
        <v>113</v>
      </c>
      <c r="F38980">
        <v>35</v>
      </c>
      <c r="G38980" s="7" t="s">
        <v>121</v>
      </c>
      <c r="H38980" s="6">
        <v>0</v>
      </c>
      <c r="I38980" s="6">
        <f>IF(ISNUMBER(SEARCH("6PK",Append[[#This Row],[SKU]])),Append[[#This Row],[Unit Sold]]*6,Append[[#This Row],[Unit Sold]])</f>
        <v>0</v>
      </c>
      <c r="J38980" s="6">
        <f>Append[[#This Row],[Bottle Sold]]/24</f>
        <v>0</v>
      </c>
      <c r="K38980">
        <f>YEAR(Append[[#This Row],[Date]])</f>
        <v>2025</v>
      </c>
      <c r="L38980">
        <f>MONTH(Append[[#This Row],[Date]])</f>
        <v>3</v>
      </c>
      <c r="M38980">
        <f>INT((Append[[#This Row],[Month]]-1)/3)+1</f>
        <v>1</v>
      </c>
      <c r="N38980" s="6">
        <f>Append[[#This Row],[Price]]*Append[[#This Row],[Bottle Sold]]</f>
        <v>0</v>
      </c>
    </row>
    <row r="38981" spans="1:14">
      <c r="A38981" t="s">
        <v>36</v>
      </c>
      <c r="B38981" t="s">
        <v>79</v>
      </c>
      <c r="C38981" t="s">
        <v>117</v>
      </c>
      <c r="D38981" t="s">
        <v>73</v>
      </c>
      <c r="E38981" t="s">
        <v>113</v>
      </c>
      <c r="F38981">
        <v>35</v>
      </c>
      <c r="G38981" s="7" t="s">
        <v>122</v>
      </c>
      <c r="H38981" s="6">
        <v>0</v>
      </c>
      <c r="I38981" s="6">
        <f>IF(ISNUMBER(SEARCH("6PK",Append[[#This Row],[SKU]])),Append[[#This Row],[Unit Sold]]*6,Append[[#This Row],[Unit Sold]])</f>
        <v>0</v>
      </c>
      <c r="J38981" s="6">
        <f>Append[[#This Row],[Bottle Sold]]/24</f>
        <v>0</v>
      </c>
      <c r="K38981">
        <f>YEAR(Append[[#This Row],[Date]])</f>
        <v>2025</v>
      </c>
      <c r="L38981">
        <f>MONTH(Append[[#This Row],[Date]])</f>
        <v>4</v>
      </c>
      <c r="M38981">
        <f>INT((Append[[#This Row],[Month]]-1)/3)+1</f>
        <v>2</v>
      </c>
      <c r="N38981" s="6">
        <f>Append[[#This Row],[Price]]*Append[[#This Row],[Bottle Sold]]</f>
        <v>0</v>
      </c>
    </row>
    <row r="38982" spans="1:14">
      <c r="A38982" t="s">
        <v>36</v>
      </c>
      <c r="B38982" t="s">
        <v>79</v>
      </c>
      <c r="C38982" t="s">
        <v>117</v>
      </c>
      <c r="D38982" t="s">
        <v>73</v>
      </c>
      <c r="E38982" t="s">
        <v>113</v>
      </c>
      <c r="F38982">
        <v>35</v>
      </c>
      <c r="G38982" s="7" t="s">
        <v>123</v>
      </c>
      <c r="H38982" s="6">
        <v>0</v>
      </c>
      <c r="I38982" s="6">
        <f>IF(ISNUMBER(SEARCH("6PK",Append[[#This Row],[SKU]])),Append[[#This Row],[Unit Sold]]*6,Append[[#This Row],[Unit Sold]])</f>
        <v>0</v>
      </c>
      <c r="J38982" s="6">
        <f>Append[[#This Row],[Bottle Sold]]/24</f>
        <v>0</v>
      </c>
      <c r="K38982">
        <f>YEAR(Append[[#This Row],[Date]])</f>
        <v>2025</v>
      </c>
      <c r="L38982">
        <f>MONTH(Append[[#This Row],[Date]])</f>
        <v>5</v>
      </c>
      <c r="M38982">
        <f>INT((Append[[#This Row],[Month]]-1)/3)+1</f>
        <v>2</v>
      </c>
      <c r="N38982" s="6">
        <f>Append[[#This Row],[Price]]*Append[[#This Row],[Bottle Sold]]</f>
        <v>0</v>
      </c>
    </row>
    <row r="38983" spans="1:14">
      <c r="A38983" t="s">
        <v>36</v>
      </c>
      <c r="B38983" t="s">
        <v>79</v>
      </c>
      <c r="C38983" t="s">
        <v>117</v>
      </c>
      <c r="D38983" t="s">
        <v>73</v>
      </c>
      <c r="E38983" t="s">
        <v>113</v>
      </c>
      <c r="F38983">
        <v>35</v>
      </c>
      <c r="G38983" s="7" t="s">
        <v>124</v>
      </c>
      <c r="H38983" s="6">
        <v>0</v>
      </c>
      <c r="I38983" s="6">
        <f>IF(ISNUMBER(SEARCH("6PK",Append[[#This Row],[SKU]])),Append[[#This Row],[Unit Sold]]*6,Append[[#This Row],[Unit Sold]])</f>
        <v>0</v>
      </c>
      <c r="J38983" s="6">
        <f>Append[[#This Row],[Bottle Sold]]/24</f>
        <v>0</v>
      </c>
      <c r="K38983">
        <f>YEAR(Append[[#This Row],[Date]])</f>
        <v>2025</v>
      </c>
      <c r="L38983">
        <f>MONTH(Append[[#This Row],[Date]])</f>
        <v>6</v>
      </c>
      <c r="M38983">
        <f>INT((Append[[#This Row],[Month]]-1)/3)+1</f>
        <v>2</v>
      </c>
      <c r="N38983" s="6">
        <f>Append[[#This Row],[Price]]*Append[[#This Row],[Bottle Sold]]</f>
        <v>0</v>
      </c>
    </row>
    <row r="38984" spans="1:14">
      <c r="A38984" t="s">
        <v>36</v>
      </c>
      <c r="B38984" t="s">
        <v>79</v>
      </c>
      <c r="C38984" t="s">
        <v>117</v>
      </c>
      <c r="D38984" t="s">
        <v>73</v>
      </c>
      <c r="E38984" t="s">
        <v>113</v>
      </c>
      <c r="F38984">
        <v>35</v>
      </c>
      <c r="G38984" s="7" t="s">
        <v>125</v>
      </c>
      <c r="H38984" s="6">
        <v>0</v>
      </c>
      <c r="I38984" s="6">
        <f>IF(ISNUMBER(SEARCH("6PK",Append[[#This Row],[SKU]])),Append[[#This Row],[Unit Sold]]*6,Append[[#This Row],[Unit Sold]])</f>
        <v>0</v>
      </c>
      <c r="J38984" s="6">
        <f>Append[[#This Row],[Bottle Sold]]/24</f>
        <v>0</v>
      </c>
      <c r="K38984">
        <f>YEAR(Append[[#This Row],[Date]])</f>
        <v>2025</v>
      </c>
      <c r="L38984">
        <f>MONTH(Append[[#This Row],[Date]])</f>
        <v>7</v>
      </c>
      <c r="M38984">
        <f>INT((Append[[#This Row],[Month]]-1)/3)+1</f>
        <v>3</v>
      </c>
      <c r="N38984" s="6">
        <f>Append[[#This Row],[Price]]*Append[[#This Row],[Bottle Sold]]</f>
        <v>0</v>
      </c>
    </row>
    <row r="38985" spans="1:14">
      <c r="A38985" t="s">
        <v>36</v>
      </c>
      <c r="B38985" t="s">
        <v>79</v>
      </c>
      <c r="C38985" t="s">
        <v>117</v>
      </c>
      <c r="D38985" t="s">
        <v>73</v>
      </c>
      <c r="E38985" t="s">
        <v>113</v>
      </c>
      <c r="F38985">
        <v>35</v>
      </c>
      <c r="G38985" s="7" t="s">
        <v>126</v>
      </c>
      <c r="H38985" s="6">
        <v>22320</v>
      </c>
      <c r="I38985" s="6">
        <f>IF(ISNUMBER(SEARCH("6PK",Append[[#This Row],[SKU]])),Append[[#This Row],[Unit Sold]]*6,Append[[#This Row],[Unit Sold]])</f>
        <v>22320</v>
      </c>
      <c r="J38985" s="6">
        <f>Append[[#This Row],[Bottle Sold]]/24</f>
        <v>930</v>
      </c>
      <c r="K38985">
        <f>YEAR(Append[[#This Row],[Date]])</f>
        <v>2025</v>
      </c>
      <c r="L38985">
        <f>MONTH(Append[[#This Row],[Date]])</f>
        <v>8</v>
      </c>
      <c r="M38985">
        <f>INT((Append[[#This Row],[Month]]-1)/3)+1</f>
        <v>3</v>
      </c>
      <c r="N38985" s="6">
        <f>Append[[#This Row],[Price]]*Append[[#This Row],[Bottle Sold]]</f>
        <v>781200</v>
      </c>
    </row>
    <row r="38986" spans="1:14">
      <c r="A38986" t="s">
        <v>36</v>
      </c>
      <c r="B38986" t="s">
        <v>79</v>
      </c>
      <c r="C38986" t="s">
        <v>117</v>
      </c>
      <c r="D38986" t="s">
        <v>73</v>
      </c>
      <c r="E38986" t="s">
        <v>113</v>
      </c>
      <c r="F38986">
        <v>35</v>
      </c>
      <c r="G38986" s="7" t="s">
        <v>127</v>
      </c>
      <c r="H38986" s="6">
        <v>0</v>
      </c>
      <c r="I38986" s="6">
        <f>IF(ISNUMBER(SEARCH("6PK",Append[[#This Row],[SKU]])),Append[[#This Row],[Unit Sold]]*6,Append[[#This Row],[Unit Sold]])</f>
        <v>0</v>
      </c>
      <c r="J38986" s="6">
        <f>Append[[#This Row],[Bottle Sold]]/24</f>
        <v>0</v>
      </c>
      <c r="K38986">
        <f>YEAR(Append[[#This Row],[Date]])</f>
        <v>2025</v>
      </c>
      <c r="L38986">
        <f>MONTH(Append[[#This Row],[Date]])</f>
        <v>9</v>
      </c>
      <c r="M38986">
        <f>INT((Append[[#This Row],[Month]]-1)/3)+1</f>
        <v>3</v>
      </c>
      <c r="N38986" s="6">
        <f>Append[[#This Row],[Price]]*Append[[#This Row],[Bottle Sold]]</f>
        <v>0</v>
      </c>
    </row>
    <row r="38987" spans="1:14">
      <c r="A38987" t="s">
        <v>36</v>
      </c>
      <c r="B38987" t="s">
        <v>79</v>
      </c>
      <c r="C38987" t="s">
        <v>117</v>
      </c>
      <c r="D38987" t="s">
        <v>73</v>
      </c>
      <c r="E38987" t="s">
        <v>113</v>
      </c>
      <c r="F38987">
        <v>35</v>
      </c>
      <c r="G38987" s="7" t="s">
        <v>128</v>
      </c>
      <c r="H38987" s="6">
        <v>0</v>
      </c>
      <c r="I38987" s="6">
        <f>IF(ISNUMBER(SEARCH("6PK",Append[[#This Row],[SKU]])),Append[[#This Row],[Unit Sold]]*6,Append[[#This Row],[Unit Sold]])</f>
        <v>0</v>
      </c>
      <c r="J38987" s="6">
        <f>Append[[#This Row],[Bottle Sold]]/24</f>
        <v>0</v>
      </c>
      <c r="K38987">
        <f>YEAR(Append[[#This Row],[Date]])</f>
        <v>2025</v>
      </c>
      <c r="L38987">
        <f>MONTH(Append[[#This Row],[Date]])</f>
        <v>10</v>
      </c>
      <c r="M38987">
        <f>INT((Append[[#This Row],[Month]]-1)/3)+1</f>
        <v>4</v>
      </c>
      <c r="N38987" s="6">
        <f>Append[[#This Row],[Price]]*Append[[#This Row],[Bottle Sold]]</f>
        <v>0</v>
      </c>
    </row>
    <row r="38988" spans="1:14">
      <c r="A38988" t="s">
        <v>36</v>
      </c>
      <c r="B38988" t="s">
        <v>79</v>
      </c>
      <c r="C38988" t="s">
        <v>117</v>
      </c>
      <c r="D38988" t="s">
        <v>73</v>
      </c>
      <c r="E38988" t="s">
        <v>113</v>
      </c>
      <c r="F38988">
        <v>35</v>
      </c>
      <c r="G38988" s="7" t="s">
        <v>129</v>
      </c>
      <c r="H38988" s="6">
        <v>0</v>
      </c>
      <c r="I38988" s="6">
        <f>IF(ISNUMBER(SEARCH("6PK",Append[[#This Row],[SKU]])),Append[[#This Row],[Unit Sold]]*6,Append[[#This Row],[Unit Sold]])</f>
        <v>0</v>
      </c>
      <c r="J38988" s="6">
        <f>Append[[#This Row],[Bottle Sold]]/24</f>
        <v>0</v>
      </c>
      <c r="K38988">
        <f>YEAR(Append[[#This Row],[Date]])</f>
        <v>2025</v>
      </c>
      <c r="L38988">
        <f>MONTH(Append[[#This Row],[Date]])</f>
        <v>11</v>
      </c>
      <c r="M38988">
        <f>INT((Append[[#This Row],[Month]]-1)/3)+1</f>
        <v>4</v>
      </c>
      <c r="N38988" s="6">
        <f>Append[[#This Row],[Price]]*Append[[#This Row],[Bottle Sold]]</f>
        <v>0</v>
      </c>
    </row>
    <row r="38989" spans="1:14">
      <c r="A38989" t="s">
        <v>36</v>
      </c>
      <c r="B38989" t="s">
        <v>79</v>
      </c>
      <c r="C38989" t="s">
        <v>117</v>
      </c>
      <c r="D38989" t="s">
        <v>73</v>
      </c>
      <c r="E38989" t="s">
        <v>113</v>
      </c>
      <c r="F38989">
        <v>35</v>
      </c>
      <c r="G38989" s="7" t="s">
        <v>130</v>
      </c>
      <c r="H38989" s="6">
        <v>0</v>
      </c>
      <c r="I38989" s="6">
        <f>IF(ISNUMBER(SEARCH("6PK",Append[[#This Row],[SKU]])),Append[[#This Row],[Unit Sold]]*6,Append[[#This Row],[Unit Sold]])</f>
        <v>0</v>
      </c>
      <c r="J38989" s="6">
        <f>Append[[#This Row],[Bottle Sold]]/24</f>
        <v>0</v>
      </c>
      <c r="K38989">
        <f>YEAR(Append[[#This Row],[Date]])</f>
        <v>2025</v>
      </c>
      <c r="L38989">
        <f>MONTH(Append[[#This Row],[Date]])</f>
        <v>12</v>
      </c>
      <c r="M38989">
        <f>INT((Append[[#This Row],[Month]]-1)/3)+1</f>
        <v>4</v>
      </c>
      <c r="N38989" s="6">
        <f>Append[[#This Row],[Price]]*Append[[#This Row],[Bottle Sold]]</f>
        <v>0</v>
      </c>
    </row>
    <row r="38990" spans="1:14">
      <c r="A38990" t="s">
        <v>36</v>
      </c>
      <c r="B38990" t="s">
        <v>79</v>
      </c>
      <c r="C38990" t="s">
        <v>117</v>
      </c>
      <c r="D38990" t="s">
        <v>58</v>
      </c>
      <c r="E38990" t="s">
        <v>107</v>
      </c>
      <c r="F38990">
        <v>32</v>
      </c>
      <c r="G38990" s="7" t="s">
        <v>119</v>
      </c>
      <c r="H38990" s="6">
        <v>0</v>
      </c>
      <c r="I38990" s="6">
        <f>IF(ISNUMBER(SEARCH("6PK",Append[[#This Row],[SKU]])),Append[[#This Row],[Unit Sold]]*6,Append[[#This Row],[Unit Sold]])</f>
        <v>0</v>
      </c>
      <c r="J38990" s="6">
        <f>Append[[#This Row],[Bottle Sold]]/24</f>
        <v>0</v>
      </c>
      <c r="K38990">
        <f>YEAR(Append[[#This Row],[Date]])</f>
        <v>2025</v>
      </c>
      <c r="L38990">
        <f>MONTH(Append[[#This Row],[Date]])</f>
        <v>1</v>
      </c>
      <c r="M38990">
        <f>INT((Append[[#This Row],[Month]]-1)/3)+1</f>
        <v>1</v>
      </c>
      <c r="N38990" s="6">
        <f>Append[[#This Row],[Price]]*Append[[#This Row],[Bottle Sold]]</f>
        <v>0</v>
      </c>
    </row>
    <row r="38991" spans="1:14">
      <c r="A38991" t="s">
        <v>36</v>
      </c>
      <c r="B38991" t="s">
        <v>79</v>
      </c>
      <c r="C38991" t="s">
        <v>117</v>
      </c>
      <c r="D38991" t="s">
        <v>58</v>
      </c>
      <c r="E38991" t="s">
        <v>107</v>
      </c>
      <c r="F38991">
        <v>32</v>
      </c>
      <c r="G38991" s="7" t="s">
        <v>120</v>
      </c>
      <c r="H38991" s="6">
        <v>0</v>
      </c>
      <c r="I38991" s="6">
        <f>IF(ISNUMBER(SEARCH("6PK",Append[[#This Row],[SKU]])),Append[[#This Row],[Unit Sold]]*6,Append[[#This Row],[Unit Sold]])</f>
        <v>0</v>
      </c>
      <c r="J38991" s="6">
        <f>Append[[#This Row],[Bottle Sold]]/24</f>
        <v>0</v>
      </c>
      <c r="K38991">
        <f>YEAR(Append[[#This Row],[Date]])</f>
        <v>2025</v>
      </c>
      <c r="L38991">
        <f>MONTH(Append[[#This Row],[Date]])</f>
        <v>2</v>
      </c>
      <c r="M38991">
        <f>INT((Append[[#This Row],[Month]]-1)/3)+1</f>
        <v>1</v>
      </c>
      <c r="N38991" s="6">
        <f>Append[[#This Row],[Price]]*Append[[#This Row],[Bottle Sold]]</f>
        <v>0</v>
      </c>
    </row>
    <row r="38992" spans="1:14">
      <c r="A38992" t="s">
        <v>36</v>
      </c>
      <c r="B38992" t="s">
        <v>79</v>
      </c>
      <c r="C38992" t="s">
        <v>117</v>
      </c>
      <c r="D38992" t="s">
        <v>58</v>
      </c>
      <c r="E38992" t="s">
        <v>107</v>
      </c>
      <c r="F38992">
        <v>32</v>
      </c>
      <c r="G38992" s="7" t="s">
        <v>121</v>
      </c>
      <c r="H38992" s="6">
        <v>0</v>
      </c>
      <c r="I38992" s="6">
        <f>IF(ISNUMBER(SEARCH("6PK",Append[[#This Row],[SKU]])),Append[[#This Row],[Unit Sold]]*6,Append[[#This Row],[Unit Sold]])</f>
        <v>0</v>
      </c>
      <c r="J38992" s="6">
        <f>Append[[#This Row],[Bottle Sold]]/24</f>
        <v>0</v>
      </c>
      <c r="K38992">
        <f>YEAR(Append[[#This Row],[Date]])</f>
        <v>2025</v>
      </c>
      <c r="L38992">
        <f>MONTH(Append[[#This Row],[Date]])</f>
        <v>3</v>
      </c>
      <c r="M38992">
        <f>INT((Append[[#This Row],[Month]]-1)/3)+1</f>
        <v>1</v>
      </c>
      <c r="N38992" s="6">
        <f>Append[[#This Row],[Price]]*Append[[#This Row],[Bottle Sold]]</f>
        <v>0</v>
      </c>
    </row>
    <row r="38993" spans="1:14">
      <c r="A38993" t="s">
        <v>36</v>
      </c>
      <c r="B38993" t="s">
        <v>79</v>
      </c>
      <c r="C38993" t="s">
        <v>117</v>
      </c>
      <c r="D38993" t="s">
        <v>58</v>
      </c>
      <c r="E38993" t="s">
        <v>107</v>
      </c>
      <c r="F38993">
        <v>32</v>
      </c>
      <c r="G38993" s="7" t="s">
        <v>122</v>
      </c>
      <c r="H38993" s="6">
        <v>0</v>
      </c>
      <c r="I38993" s="6">
        <f>IF(ISNUMBER(SEARCH("6PK",Append[[#This Row],[SKU]])),Append[[#This Row],[Unit Sold]]*6,Append[[#This Row],[Unit Sold]])</f>
        <v>0</v>
      </c>
      <c r="J38993" s="6">
        <f>Append[[#This Row],[Bottle Sold]]/24</f>
        <v>0</v>
      </c>
      <c r="K38993">
        <f>YEAR(Append[[#This Row],[Date]])</f>
        <v>2025</v>
      </c>
      <c r="L38993">
        <f>MONTH(Append[[#This Row],[Date]])</f>
        <v>4</v>
      </c>
      <c r="M38993">
        <f>INT((Append[[#This Row],[Month]]-1)/3)+1</f>
        <v>2</v>
      </c>
      <c r="N38993" s="6">
        <f>Append[[#This Row],[Price]]*Append[[#This Row],[Bottle Sold]]</f>
        <v>0</v>
      </c>
    </row>
    <row r="38994" spans="1:14">
      <c r="A38994" t="s">
        <v>36</v>
      </c>
      <c r="B38994" t="s">
        <v>79</v>
      </c>
      <c r="C38994" t="s">
        <v>117</v>
      </c>
      <c r="D38994" t="s">
        <v>58</v>
      </c>
      <c r="E38994" t="s">
        <v>107</v>
      </c>
      <c r="F38994">
        <v>32</v>
      </c>
      <c r="G38994" s="7" t="s">
        <v>123</v>
      </c>
      <c r="H38994" s="6">
        <v>0</v>
      </c>
      <c r="I38994" s="6">
        <f>IF(ISNUMBER(SEARCH("6PK",Append[[#This Row],[SKU]])),Append[[#This Row],[Unit Sold]]*6,Append[[#This Row],[Unit Sold]])</f>
        <v>0</v>
      </c>
      <c r="J38994" s="6">
        <f>Append[[#This Row],[Bottle Sold]]/24</f>
        <v>0</v>
      </c>
      <c r="K38994">
        <f>YEAR(Append[[#This Row],[Date]])</f>
        <v>2025</v>
      </c>
      <c r="L38994">
        <f>MONTH(Append[[#This Row],[Date]])</f>
        <v>5</v>
      </c>
      <c r="M38994">
        <f>INT((Append[[#This Row],[Month]]-1)/3)+1</f>
        <v>2</v>
      </c>
      <c r="N38994" s="6">
        <f>Append[[#This Row],[Price]]*Append[[#This Row],[Bottle Sold]]</f>
        <v>0</v>
      </c>
    </row>
    <row r="38995" spans="1:14">
      <c r="A38995" t="s">
        <v>36</v>
      </c>
      <c r="B38995" t="s">
        <v>79</v>
      </c>
      <c r="C38995" t="s">
        <v>117</v>
      </c>
      <c r="D38995" t="s">
        <v>58</v>
      </c>
      <c r="E38995" t="s">
        <v>107</v>
      </c>
      <c r="F38995">
        <v>32</v>
      </c>
      <c r="G38995" s="7" t="s">
        <v>124</v>
      </c>
      <c r="H38995" s="6">
        <v>0</v>
      </c>
      <c r="I38995" s="6">
        <f>IF(ISNUMBER(SEARCH("6PK",Append[[#This Row],[SKU]])),Append[[#This Row],[Unit Sold]]*6,Append[[#This Row],[Unit Sold]])</f>
        <v>0</v>
      </c>
      <c r="J38995" s="6">
        <f>Append[[#This Row],[Bottle Sold]]/24</f>
        <v>0</v>
      </c>
      <c r="K38995">
        <f>YEAR(Append[[#This Row],[Date]])</f>
        <v>2025</v>
      </c>
      <c r="L38995">
        <f>MONTH(Append[[#This Row],[Date]])</f>
        <v>6</v>
      </c>
      <c r="M38995">
        <f>INT((Append[[#This Row],[Month]]-1)/3)+1</f>
        <v>2</v>
      </c>
      <c r="N38995" s="6">
        <f>Append[[#This Row],[Price]]*Append[[#This Row],[Bottle Sold]]</f>
        <v>0</v>
      </c>
    </row>
    <row r="38996" spans="1:14">
      <c r="A38996" t="s">
        <v>36</v>
      </c>
      <c r="B38996" t="s">
        <v>79</v>
      </c>
      <c r="C38996" t="s">
        <v>117</v>
      </c>
      <c r="D38996" t="s">
        <v>58</v>
      </c>
      <c r="E38996" t="s">
        <v>107</v>
      </c>
      <c r="F38996">
        <v>32</v>
      </c>
      <c r="G38996" s="7" t="s">
        <v>125</v>
      </c>
      <c r="H38996" s="6">
        <v>0</v>
      </c>
      <c r="I38996" s="6">
        <f>IF(ISNUMBER(SEARCH("6PK",Append[[#This Row],[SKU]])),Append[[#This Row],[Unit Sold]]*6,Append[[#This Row],[Unit Sold]])</f>
        <v>0</v>
      </c>
      <c r="J38996" s="6">
        <f>Append[[#This Row],[Bottle Sold]]/24</f>
        <v>0</v>
      </c>
      <c r="K38996">
        <f>YEAR(Append[[#This Row],[Date]])</f>
        <v>2025</v>
      </c>
      <c r="L38996">
        <f>MONTH(Append[[#This Row],[Date]])</f>
        <v>7</v>
      </c>
      <c r="M38996">
        <f>INT((Append[[#This Row],[Month]]-1)/3)+1</f>
        <v>3</v>
      </c>
      <c r="N38996" s="6">
        <f>Append[[#This Row],[Price]]*Append[[#This Row],[Bottle Sold]]</f>
        <v>0</v>
      </c>
    </row>
    <row r="38997" spans="1:14">
      <c r="A38997" t="s">
        <v>36</v>
      </c>
      <c r="B38997" t="s">
        <v>79</v>
      </c>
      <c r="C38997" t="s">
        <v>117</v>
      </c>
      <c r="D38997" t="s">
        <v>58</v>
      </c>
      <c r="E38997" t="s">
        <v>107</v>
      </c>
      <c r="F38997">
        <v>32</v>
      </c>
      <c r="G38997" s="7" t="s">
        <v>126</v>
      </c>
      <c r="H38997" s="6">
        <v>0</v>
      </c>
      <c r="I38997" s="6">
        <f>IF(ISNUMBER(SEARCH("6PK",Append[[#This Row],[SKU]])),Append[[#This Row],[Unit Sold]]*6,Append[[#This Row],[Unit Sold]])</f>
        <v>0</v>
      </c>
      <c r="J38997" s="6">
        <f>Append[[#This Row],[Bottle Sold]]/24</f>
        <v>0</v>
      </c>
      <c r="K38997">
        <f>YEAR(Append[[#This Row],[Date]])</f>
        <v>2025</v>
      </c>
      <c r="L38997">
        <f>MONTH(Append[[#This Row],[Date]])</f>
        <v>8</v>
      </c>
      <c r="M38997">
        <f>INT((Append[[#This Row],[Month]]-1)/3)+1</f>
        <v>3</v>
      </c>
      <c r="N38997" s="6">
        <f>Append[[#This Row],[Price]]*Append[[#This Row],[Bottle Sold]]</f>
        <v>0</v>
      </c>
    </row>
    <row r="38998" spans="1:14">
      <c r="A38998" t="s">
        <v>36</v>
      </c>
      <c r="B38998" t="s">
        <v>79</v>
      </c>
      <c r="C38998" t="s">
        <v>117</v>
      </c>
      <c r="D38998" t="s">
        <v>58</v>
      </c>
      <c r="E38998" t="s">
        <v>107</v>
      </c>
      <c r="F38998">
        <v>32</v>
      </c>
      <c r="G38998" s="7" t="s">
        <v>127</v>
      </c>
      <c r="H38998" s="6">
        <v>0</v>
      </c>
      <c r="I38998" s="6">
        <f>IF(ISNUMBER(SEARCH("6PK",Append[[#This Row],[SKU]])),Append[[#This Row],[Unit Sold]]*6,Append[[#This Row],[Unit Sold]])</f>
        <v>0</v>
      </c>
      <c r="J38998" s="6">
        <f>Append[[#This Row],[Bottle Sold]]/24</f>
        <v>0</v>
      </c>
      <c r="K38998">
        <f>YEAR(Append[[#This Row],[Date]])</f>
        <v>2025</v>
      </c>
      <c r="L38998">
        <f>MONTH(Append[[#This Row],[Date]])</f>
        <v>9</v>
      </c>
      <c r="M38998">
        <f>INT((Append[[#This Row],[Month]]-1)/3)+1</f>
        <v>3</v>
      </c>
      <c r="N38998" s="6">
        <f>Append[[#This Row],[Price]]*Append[[#This Row],[Bottle Sold]]</f>
        <v>0</v>
      </c>
    </row>
    <row r="38999" spans="1:14">
      <c r="A38999" t="s">
        <v>36</v>
      </c>
      <c r="B38999" t="s">
        <v>79</v>
      </c>
      <c r="C38999" t="s">
        <v>117</v>
      </c>
      <c r="D38999" t="s">
        <v>58</v>
      </c>
      <c r="E38999" t="s">
        <v>107</v>
      </c>
      <c r="F38999">
        <v>32</v>
      </c>
      <c r="G38999" s="7" t="s">
        <v>128</v>
      </c>
      <c r="H38999" s="6">
        <v>0</v>
      </c>
      <c r="I38999" s="6">
        <f>IF(ISNUMBER(SEARCH("6PK",Append[[#This Row],[SKU]])),Append[[#This Row],[Unit Sold]]*6,Append[[#This Row],[Unit Sold]])</f>
        <v>0</v>
      </c>
      <c r="J38999" s="6">
        <f>Append[[#This Row],[Bottle Sold]]/24</f>
        <v>0</v>
      </c>
      <c r="K38999">
        <f>YEAR(Append[[#This Row],[Date]])</f>
        <v>2025</v>
      </c>
      <c r="L38999">
        <f>MONTH(Append[[#This Row],[Date]])</f>
        <v>10</v>
      </c>
      <c r="M38999">
        <f>INT((Append[[#This Row],[Month]]-1)/3)+1</f>
        <v>4</v>
      </c>
      <c r="N38999" s="6">
        <f>Append[[#This Row],[Price]]*Append[[#This Row],[Bottle Sold]]</f>
        <v>0</v>
      </c>
    </row>
    <row r="39000" spans="1:14">
      <c r="A39000" t="s">
        <v>36</v>
      </c>
      <c r="B39000" t="s">
        <v>79</v>
      </c>
      <c r="C39000" t="s">
        <v>117</v>
      </c>
      <c r="D39000" t="s">
        <v>58</v>
      </c>
      <c r="E39000" t="s">
        <v>107</v>
      </c>
      <c r="F39000">
        <v>32</v>
      </c>
      <c r="G39000" s="7" t="s">
        <v>129</v>
      </c>
      <c r="H39000" s="6">
        <v>0</v>
      </c>
      <c r="I39000" s="6">
        <f>IF(ISNUMBER(SEARCH("6PK",Append[[#This Row],[SKU]])),Append[[#This Row],[Unit Sold]]*6,Append[[#This Row],[Unit Sold]])</f>
        <v>0</v>
      </c>
      <c r="J39000" s="6">
        <f>Append[[#This Row],[Bottle Sold]]/24</f>
        <v>0</v>
      </c>
      <c r="K39000">
        <f>YEAR(Append[[#This Row],[Date]])</f>
        <v>2025</v>
      </c>
      <c r="L39000">
        <f>MONTH(Append[[#This Row],[Date]])</f>
        <v>11</v>
      </c>
      <c r="M39000">
        <f>INT((Append[[#This Row],[Month]]-1)/3)+1</f>
        <v>4</v>
      </c>
      <c r="N39000" s="6">
        <f>Append[[#This Row],[Price]]*Append[[#This Row],[Bottle Sold]]</f>
        <v>0</v>
      </c>
    </row>
    <row r="39001" spans="1:14">
      <c r="A39001" t="s">
        <v>36</v>
      </c>
      <c r="B39001" t="s">
        <v>79</v>
      </c>
      <c r="C39001" t="s">
        <v>117</v>
      </c>
      <c r="D39001" t="s">
        <v>58</v>
      </c>
      <c r="E39001" t="s">
        <v>107</v>
      </c>
      <c r="F39001">
        <v>32</v>
      </c>
      <c r="G39001" s="7" t="s">
        <v>130</v>
      </c>
      <c r="H39001" s="6">
        <v>0</v>
      </c>
      <c r="I39001" s="6">
        <f>IF(ISNUMBER(SEARCH("6PK",Append[[#This Row],[SKU]])),Append[[#This Row],[Unit Sold]]*6,Append[[#This Row],[Unit Sold]])</f>
        <v>0</v>
      </c>
      <c r="J39001" s="6">
        <f>Append[[#This Row],[Bottle Sold]]/24</f>
        <v>0</v>
      </c>
      <c r="K39001">
        <f>YEAR(Append[[#This Row],[Date]])</f>
        <v>2025</v>
      </c>
      <c r="L39001">
        <f>MONTH(Append[[#This Row],[Date]])</f>
        <v>12</v>
      </c>
      <c r="M39001">
        <f>INT((Append[[#This Row],[Month]]-1)/3)+1</f>
        <v>4</v>
      </c>
      <c r="N39001" s="6">
        <f>Append[[#This Row],[Price]]*Append[[#This Row],[Bottle Sold]]</f>
        <v>0</v>
      </c>
    </row>
    <row r="39002" spans="1:14">
      <c r="A39002" t="s">
        <v>36</v>
      </c>
      <c r="B39002" t="s">
        <v>79</v>
      </c>
      <c r="C39002" t="s">
        <v>117</v>
      </c>
      <c r="D39002" t="s">
        <v>61</v>
      </c>
      <c r="E39002" t="s">
        <v>108</v>
      </c>
      <c r="F39002">
        <v>31</v>
      </c>
      <c r="G39002" s="7" t="s">
        <v>119</v>
      </c>
      <c r="H39002" s="6">
        <v>0</v>
      </c>
      <c r="I39002" s="6">
        <f>IF(ISNUMBER(SEARCH("6PK",Append[[#This Row],[SKU]])),Append[[#This Row],[Unit Sold]]*6,Append[[#This Row],[Unit Sold]])</f>
        <v>0</v>
      </c>
      <c r="J39002" s="6">
        <f>Append[[#This Row],[Bottle Sold]]/24</f>
        <v>0</v>
      </c>
      <c r="K39002">
        <f>YEAR(Append[[#This Row],[Date]])</f>
        <v>2025</v>
      </c>
      <c r="L39002">
        <f>MONTH(Append[[#This Row],[Date]])</f>
        <v>1</v>
      </c>
      <c r="M39002">
        <f>INT((Append[[#This Row],[Month]]-1)/3)+1</f>
        <v>1</v>
      </c>
      <c r="N39002" s="6">
        <f>Append[[#This Row],[Price]]*Append[[#This Row],[Bottle Sold]]</f>
        <v>0</v>
      </c>
    </row>
    <row r="39003" spans="1:14">
      <c r="A39003" t="s">
        <v>36</v>
      </c>
      <c r="B39003" t="s">
        <v>79</v>
      </c>
      <c r="C39003" t="s">
        <v>117</v>
      </c>
      <c r="D39003" t="s">
        <v>61</v>
      </c>
      <c r="E39003" t="s">
        <v>108</v>
      </c>
      <c r="F39003">
        <v>31</v>
      </c>
      <c r="G39003" s="7" t="s">
        <v>120</v>
      </c>
      <c r="H39003" s="6">
        <v>0</v>
      </c>
      <c r="I39003" s="6">
        <f>IF(ISNUMBER(SEARCH("6PK",Append[[#This Row],[SKU]])),Append[[#This Row],[Unit Sold]]*6,Append[[#This Row],[Unit Sold]])</f>
        <v>0</v>
      </c>
      <c r="J39003" s="6">
        <f>Append[[#This Row],[Bottle Sold]]/24</f>
        <v>0</v>
      </c>
      <c r="K39003">
        <f>YEAR(Append[[#This Row],[Date]])</f>
        <v>2025</v>
      </c>
      <c r="L39003">
        <f>MONTH(Append[[#This Row],[Date]])</f>
        <v>2</v>
      </c>
      <c r="M39003">
        <f>INT((Append[[#This Row],[Month]]-1)/3)+1</f>
        <v>1</v>
      </c>
      <c r="N39003" s="6">
        <f>Append[[#This Row],[Price]]*Append[[#This Row],[Bottle Sold]]</f>
        <v>0</v>
      </c>
    </row>
    <row r="39004" spans="1:14">
      <c r="A39004" t="s">
        <v>36</v>
      </c>
      <c r="B39004" t="s">
        <v>79</v>
      </c>
      <c r="C39004" t="s">
        <v>117</v>
      </c>
      <c r="D39004" t="s">
        <v>61</v>
      </c>
      <c r="E39004" t="s">
        <v>108</v>
      </c>
      <c r="F39004">
        <v>31</v>
      </c>
      <c r="G39004" s="7" t="s">
        <v>121</v>
      </c>
      <c r="H39004" s="6">
        <v>7053</v>
      </c>
      <c r="I39004" s="6">
        <f>IF(ISNUMBER(SEARCH("6PK",Append[[#This Row],[SKU]])),Append[[#This Row],[Unit Sold]]*6,Append[[#This Row],[Unit Sold]])</f>
        <v>7053</v>
      </c>
      <c r="J39004" s="6">
        <f>Append[[#This Row],[Bottle Sold]]/24</f>
        <v>293.875</v>
      </c>
      <c r="K39004">
        <f>YEAR(Append[[#This Row],[Date]])</f>
        <v>2025</v>
      </c>
      <c r="L39004">
        <f>MONTH(Append[[#This Row],[Date]])</f>
        <v>3</v>
      </c>
      <c r="M39004">
        <f>INT((Append[[#This Row],[Month]]-1)/3)+1</f>
        <v>1</v>
      </c>
      <c r="N39004" s="6">
        <f>Append[[#This Row],[Price]]*Append[[#This Row],[Bottle Sold]]</f>
        <v>218643</v>
      </c>
    </row>
    <row r="39005" spans="1:14">
      <c r="A39005" t="s">
        <v>36</v>
      </c>
      <c r="B39005" t="s">
        <v>79</v>
      </c>
      <c r="C39005" t="s">
        <v>117</v>
      </c>
      <c r="D39005" t="s">
        <v>61</v>
      </c>
      <c r="E39005" t="s">
        <v>108</v>
      </c>
      <c r="F39005">
        <v>31</v>
      </c>
      <c r="G39005" s="7" t="s">
        <v>122</v>
      </c>
      <c r="H39005" s="6">
        <v>0</v>
      </c>
      <c r="I39005" s="6">
        <f>IF(ISNUMBER(SEARCH("6PK",Append[[#This Row],[SKU]])),Append[[#This Row],[Unit Sold]]*6,Append[[#This Row],[Unit Sold]])</f>
        <v>0</v>
      </c>
      <c r="J39005" s="6">
        <f>Append[[#This Row],[Bottle Sold]]/24</f>
        <v>0</v>
      </c>
      <c r="K39005">
        <f>YEAR(Append[[#This Row],[Date]])</f>
        <v>2025</v>
      </c>
      <c r="L39005">
        <f>MONTH(Append[[#This Row],[Date]])</f>
        <v>4</v>
      </c>
      <c r="M39005">
        <f>INT((Append[[#This Row],[Month]]-1)/3)+1</f>
        <v>2</v>
      </c>
      <c r="N39005" s="6">
        <f>Append[[#This Row],[Price]]*Append[[#This Row],[Bottle Sold]]</f>
        <v>0</v>
      </c>
    </row>
    <row r="39006" spans="1:14">
      <c r="A39006" t="s">
        <v>36</v>
      </c>
      <c r="B39006" t="s">
        <v>79</v>
      </c>
      <c r="C39006" t="s">
        <v>117</v>
      </c>
      <c r="D39006" t="s">
        <v>61</v>
      </c>
      <c r="E39006" t="s">
        <v>108</v>
      </c>
      <c r="F39006">
        <v>31</v>
      </c>
      <c r="G39006" s="7" t="s">
        <v>123</v>
      </c>
      <c r="H39006" s="6">
        <v>0</v>
      </c>
      <c r="I39006" s="6">
        <f>IF(ISNUMBER(SEARCH("6PK",Append[[#This Row],[SKU]])),Append[[#This Row],[Unit Sold]]*6,Append[[#This Row],[Unit Sold]])</f>
        <v>0</v>
      </c>
      <c r="J39006" s="6">
        <f>Append[[#This Row],[Bottle Sold]]/24</f>
        <v>0</v>
      </c>
      <c r="K39006">
        <f>YEAR(Append[[#This Row],[Date]])</f>
        <v>2025</v>
      </c>
      <c r="L39006">
        <f>MONTH(Append[[#This Row],[Date]])</f>
        <v>5</v>
      </c>
      <c r="M39006">
        <f>INT((Append[[#This Row],[Month]]-1)/3)+1</f>
        <v>2</v>
      </c>
      <c r="N39006" s="6">
        <f>Append[[#This Row],[Price]]*Append[[#This Row],[Bottle Sold]]</f>
        <v>0</v>
      </c>
    </row>
    <row r="39007" spans="1:14">
      <c r="A39007" t="s">
        <v>36</v>
      </c>
      <c r="B39007" t="s">
        <v>79</v>
      </c>
      <c r="C39007" t="s">
        <v>117</v>
      </c>
      <c r="D39007" t="s">
        <v>61</v>
      </c>
      <c r="E39007" t="s">
        <v>108</v>
      </c>
      <c r="F39007">
        <v>31</v>
      </c>
      <c r="G39007" s="7" t="s">
        <v>124</v>
      </c>
      <c r="H39007" s="6">
        <v>0</v>
      </c>
      <c r="I39007" s="6">
        <f>IF(ISNUMBER(SEARCH("6PK",Append[[#This Row],[SKU]])),Append[[#This Row],[Unit Sold]]*6,Append[[#This Row],[Unit Sold]])</f>
        <v>0</v>
      </c>
      <c r="J39007" s="6">
        <f>Append[[#This Row],[Bottle Sold]]/24</f>
        <v>0</v>
      </c>
      <c r="K39007">
        <f>YEAR(Append[[#This Row],[Date]])</f>
        <v>2025</v>
      </c>
      <c r="L39007">
        <f>MONTH(Append[[#This Row],[Date]])</f>
        <v>6</v>
      </c>
      <c r="M39007">
        <f>INT((Append[[#This Row],[Month]]-1)/3)+1</f>
        <v>2</v>
      </c>
      <c r="N39007" s="6">
        <f>Append[[#This Row],[Price]]*Append[[#This Row],[Bottle Sold]]</f>
        <v>0</v>
      </c>
    </row>
    <row r="39008" spans="1:14">
      <c r="A39008" t="s">
        <v>36</v>
      </c>
      <c r="B39008" t="s">
        <v>79</v>
      </c>
      <c r="C39008" t="s">
        <v>117</v>
      </c>
      <c r="D39008" t="s">
        <v>61</v>
      </c>
      <c r="E39008" t="s">
        <v>108</v>
      </c>
      <c r="F39008">
        <v>31</v>
      </c>
      <c r="G39008" s="7" t="s">
        <v>125</v>
      </c>
      <c r="H39008" s="6">
        <v>0</v>
      </c>
      <c r="I39008" s="6">
        <f>IF(ISNUMBER(SEARCH("6PK",Append[[#This Row],[SKU]])),Append[[#This Row],[Unit Sold]]*6,Append[[#This Row],[Unit Sold]])</f>
        <v>0</v>
      </c>
      <c r="J39008" s="6">
        <f>Append[[#This Row],[Bottle Sold]]/24</f>
        <v>0</v>
      </c>
      <c r="K39008">
        <f>YEAR(Append[[#This Row],[Date]])</f>
        <v>2025</v>
      </c>
      <c r="L39008">
        <f>MONTH(Append[[#This Row],[Date]])</f>
        <v>7</v>
      </c>
      <c r="M39008">
        <f>INT((Append[[#This Row],[Month]]-1)/3)+1</f>
        <v>3</v>
      </c>
      <c r="N39008" s="6">
        <f>Append[[#This Row],[Price]]*Append[[#This Row],[Bottle Sold]]</f>
        <v>0</v>
      </c>
    </row>
    <row r="39009" spans="1:14">
      <c r="A39009" t="s">
        <v>36</v>
      </c>
      <c r="B39009" t="s">
        <v>79</v>
      </c>
      <c r="C39009" t="s">
        <v>117</v>
      </c>
      <c r="D39009" t="s">
        <v>61</v>
      </c>
      <c r="E39009" t="s">
        <v>108</v>
      </c>
      <c r="F39009">
        <v>31</v>
      </c>
      <c r="G39009" s="7" t="s">
        <v>126</v>
      </c>
      <c r="H39009" s="6">
        <v>10044</v>
      </c>
      <c r="I39009" s="6">
        <f>IF(ISNUMBER(SEARCH("6PK",Append[[#This Row],[SKU]])),Append[[#This Row],[Unit Sold]]*6,Append[[#This Row],[Unit Sold]])</f>
        <v>10044</v>
      </c>
      <c r="J39009" s="6">
        <f>Append[[#This Row],[Bottle Sold]]/24</f>
        <v>418.5</v>
      </c>
      <c r="K39009">
        <f>YEAR(Append[[#This Row],[Date]])</f>
        <v>2025</v>
      </c>
      <c r="L39009">
        <f>MONTH(Append[[#This Row],[Date]])</f>
        <v>8</v>
      </c>
      <c r="M39009">
        <f>INT((Append[[#This Row],[Month]]-1)/3)+1</f>
        <v>3</v>
      </c>
      <c r="N39009" s="6">
        <f>Append[[#This Row],[Price]]*Append[[#This Row],[Bottle Sold]]</f>
        <v>311364</v>
      </c>
    </row>
    <row r="39010" spans="1:14">
      <c r="A39010" t="s">
        <v>36</v>
      </c>
      <c r="B39010" t="s">
        <v>79</v>
      </c>
      <c r="C39010" t="s">
        <v>117</v>
      </c>
      <c r="D39010" t="s">
        <v>61</v>
      </c>
      <c r="E39010" t="s">
        <v>108</v>
      </c>
      <c r="F39010">
        <v>31</v>
      </c>
      <c r="G39010" s="7" t="s">
        <v>127</v>
      </c>
      <c r="H39010" s="6">
        <v>5441</v>
      </c>
      <c r="I39010" s="6">
        <f>IF(ISNUMBER(SEARCH("6PK",Append[[#This Row],[SKU]])),Append[[#This Row],[Unit Sold]]*6,Append[[#This Row],[Unit Sold]])</f>
        <v>5441</v>
      </c>
      <c r="J39010" s="6">
        <f>Append[[#This Row],[Bottle Sold]]/24</f>
        <v>226.70833333333334</v>
      </c>
      <c r="K39010">
        <f>YEAR(Append[[#This Row],[Date]])</f>
        <v>2025</v>
      </c>
      <c r="L39010">
        <f>MONTH(Append[[#This Row],[Date]])</f>
        <v>9</v>
      </c>
      <c r="M39010">
        <f>INT((Append[[#This Row],[Month]]-1)/3)+1</f>
        <v>3</v>
      </c>
      <c r="N39010" s="6">
        <f>Append[[#This Row],[Price]]*Append[[#This Row],[Bottle Sold]]</f>
        <v>168671</v>
      </c>
    </row>
    <row r="39011" spans="1:14">
      <c r="A39011" t="s">
        <v>36</v>
      </c>
      <c r="B39011" t="s">
        <v>79</v>
      </c>
      <c r="C39011" t="s">
        <v>117</v>
      </c>
      <c r="D39011" t="s">
        <v>61</v>
      </c>
      <c r="E39011" t="s">
        <v>108</v>
      </c>
      <c r="F39011">
        <v>31</v>
      </c>
      <c r="G39011" s="7" t="s">
        <v>128</v>
      </c>
      <c r="H39011" s="6">
        <v>0</v>
      </c>
      <c r="I39011" s="6">
        <f>IF(ISNUMBER(SEARCH("6PK",Append[[#This Row],[SKU]])),Append[[#This Row],[Unit Sold]]*6,Append[[#This Row],[Unit Sold]])</f>
        <v>0</v>
      </c>
      <c r="J39011" s="6">
        <f>Append[[#This Row],[Bottle Sold]]/24</f>
        <v>0</v>
      </c>
      <c r="K39011">
        <f>YEAR(Append[[#This Row],[Date]])</f>
        <v>2025</v>
      </c>
      <c r="L39011">
        <f>MONTH(Append[[#This Row],[Date]])</f>
        <v>10</v>
      </c>
      <c r="M39011">
        <f>INT((Append[[#This Row],[Month]]-1)/3)+1</f>
        <v>4</v>
      </c>
      <c r="N39011" s="6">
        <f>Append[[#This Row],[Price]]*Append[[#This Row],[Bottle Sold]]</f>
        <v>0</v>
      </c>
    </row>
    <row r="39012" spans="1:14">
      <c r="A39012" t="s">
        <v>36</v>
      </c>
      <c r="B39012" t="s">
        <v>79</v>
      </c>
      <c r="C39012" t="s">
        <v>117</v>
      </c>
      <c r="D39012" t="s">
        <v>61</v>
      </c>
      <c r="E39012" t="s">
        <v>108</v>
      </c>
      <c r="F39012">
        <v>31</v>
      </c>
      <c r="G39012" s="7" t="s">
        <v>129</v>
      </c>
      <c r="H39012" s="6">
        <v>0</v>
      </c>
      <c r="I39012" s="6">
        <f>IF(ISNUMBER(SEARCH("6PK",Append[[#This Row],[SKU]])),Append[[#This Row],[Unit Sold]]*6,Append[[#This Row],[Unit Sold]])</f>
        <v>0</v>
      </c>
      <c r="J39012" s="6">
        <f>Append[[#This Row],[Bottle Sold]]/24</f>
        <v>0</v>
      </c>
      <c r="K39012">
        <f>YEAR(Append[[#This Row],[Date]])</f>
        <v>2025</v>
      </c>
      <c r="L39012">
        <f>MONTH(Append[[#This Row],[Date]])</f>
        <v>11</v>
      </c>
      <c r="M39012">
        <f>INT((Append[[#This Row],[Month]]-1)/3)+1</f>
        <v>4</v>
      </c>
      <c r="N39012" s="6">
        <f>Append[[#This Row],[Price]]*Append[[#This Row],[Bottle Sold]]</f>
        <v>0</v>
      </c>
    </row>
    <row r="39013" spans="1:14">
      <c r="A39013" t="s">
        <v>36</v>
      </c>
      <c r="B39013" t="s">
        <v>79</v>
      </c>
      <c r="C39013" t="s">
        <v>117</v>
      </c>
      <c r="D39013" t="s">
        <v>61</v>
      </c>
      <c r="E39013" t="s">
        <v>108</v>
      </c>
      <c r="F39013">
        <v>31</v>
      </c>
      <c r="G39013" s="7" t="s">
        <v>130</v>
      </c>
      <c r="H39013" s="6">
        <v>0</v>
      </c>
      <c r="I39013" s="6">
        <f>IF(ISNUMBER(SEARCH("6PK",Append[[#This Row],[SKU]])),Append[[#This Row],[Unit Sold]]*6,Append[[#This Row],[Unit Sold]])</f>
        <v>0</v>
      </c>
      <c r="J39013" s="6">
        <f>Append[[#This Row],[Bottle Sold]]/24</f>
        <v>0</v>
      </c>
      <c r="K39013">
        <f>YEAR(Append[[#This Row],[Date]])</f>
        <v>2025</v>
      </c>
      <c r="L39013">
        <f>MONTH(Append[[#This Row],[Date]])</f>
        <v>12</v>
      </c>
      <c r="M39013">
        <f>INT((Append[[#This Row],[Month]]-1)/3)+1</f>
        <v>4</v>
      </c>
      <c r="N39013" s="6">
        <f>Append[[#This Row],[Price]]*Append[[#This Row],[Bottle Sold]]</f>
        <v>0</v>
      </c>
    </row>
    <row r="39014" spans="1:14">
      <c r="A39014" t="s">
        <v>36</v>
      </c>
      <c r="B39014" t="s">
        <v>79</v>
      </c>
      <c r="C39014" t="s">
        <v>117</v>
      </c>
      <c r="D39014" t="s">
        <v>73</v>
      </c>
      <c r="E39014" t="s">
        <v>109</v>
      </c>
      <c r="F39014">
        <v>30</v>
      </c>
      <c r="G39014" s="7" t="s">
        <v>119</v>
      </c>
      <c r="H39014" s="6">
        <v>15516</v>
      </c>
      <c r="I39014" s="6">
        <f>IF(ISNUMBER(SEARCH("6PK",Append[[#This Row],[SKU]])),Append[[#This Row],[Unit Sold]]*6,Append[[#This Row],[Unit Sold]])</f>
        <v>93096</v>
      </c>
      <c r="J39014" s="6">
        <f>Append[[#This Row],[Bottle Sold]]/24</f>
        <v>3879</v>
      </c>
      <c r="K39014">
        <f>YEAR(Append[[#This Row],[Date]])</f>
        <v>2025</v>
      </c>
      <c r="L39014">
        <f>MONTH(Append[[#This Row],[Date]])</f>
        <v>1</v>
      </c>
      <c r="M39014">
        <f>INT((Append[[#This Row],[Month]]-1)/3)+1</f>
        <v>1</v>
      </c>
      <c r="N39014" s="6">
        <f>Append[[#This Row],[Price]]*Append[[#This Row],[Bottle Sold]]</f>
        <v>2792880</v>
      </c>
    </row>
    <row r="39015" spans="1:14">
      <c r="A39015" t="s">
        <v>36</v>
      </c>
      <c r="B39015" t="s">
        <v>79</v>
      </c>
      <c r="C39015" t="s">
        <v>117</v>
      </c>
      <c r="D39015" t="s">
        <v>73</v>
      </c>
      <c r="E39015" t="s">
        <v>109</v>
      </c>
      <c r="F39015">
        <v>30</v>
      </c>
      <c r="G39015" s="7" t="s">
        <v>120</v>
      </c>
      <c r="H39015" s="6">
        <v>0</v>
      </c>
      <c r="I39015" s="6">
        <f>IF(ISNUMBER(SEARCH("6PK",Append[[#This Row],[SKU]])),Append[[#This Row],[Unit Sold]]*6,Append[[#This Row],[Unit Sold]])</f>
        <v>0</v>
      </c>
      <c r="J39015" s="6">
        <f>Append[[#This Row],[Bottle Sold]]/24</f>
        <v>0</v>
      </c>
      <c r="K39015">
        <f>YEAR(Append[[#This Row],[Date]])</f>
        <v>2025</v>
      </c>
      <c r="L39015">
        <f>MONTH(Append[[#This Row],[Date]])</f>
        <v>2</v>
      </c>
      <c r="M39015">
        <f>INT((Append[[#This Row],[Month]]-1)/3)+1</f>
        <v>1</v>
      </c>
      <c r="N39015" s="6">
        <f>Append[[#This Row],[Price]]*Append[[#This Row],[Bottle Sold]]</f>
        <v>0</v>
      </c>
    </row>
    <row r="39016" spans="1:14">
      <c r="A39016" t="s">
        <v>36</v>
      </c>
      <c r="B39016" t="s">
        <v>79</v>
      </c>
      <c r="C39016" t="s">
        <v>117</v>
      </c>
      <c r="D39016" t="s">
        <v>73</v>
      </c>
      <c r="E39016" t="s">
        <v>109</v>
      </c>
      <c r="F39016">
        <v>30</v>
      </c>
      <c r="G39016" s="7" t="s">
        <v>121</v>
      </c>
      <c r="H39016" s="6">
        <v>9168</v>
      </c>
      <c r="I39016" s="6">
        <f>IF(ISNUMBER(SEARCH("6PK",Append[[#This Row],[SKU]])),Append[[#This Row],[Unit Sold]]*6,Append[[#This Row],[Unit Sold]])</f>
        <v>55008</v>
      </c>
      <c r="J39016" s="6">
        <f>Append[[#This Row],[Bottle Sold]]/24</f>
        <v>2292</v>
      </c>
      <c r="K39016">
        <f>YEAR(Append[[#This Row],[Date]])</f>
        <v>2025</v>
      </c>
      <c r="L39016">
        <f>MONTH(Append[[#This Row],[Date]])</f>
        <v>3</v>
      </c>
      <c r="M39016">
        <f>INT((Append[[#This Row],[Month]]-1)/3)+1</f>
        <v>1</v>
      </c>
      <c r="N39016" s="6">
        <f>Append[[#This Row],[Price]]*Append[[#This Row],[Bottle Sold]]</f>
        <v>1650240</v>
      </c>
    </row>
    <row r="39017" spans="1:14">
      <c r="A39017" t="s">
        <v>36</v>
      </c>
      <c r="B39017" t="s">
        <v>79</v>
      </c>
      <c r="C39017" t="s">
        <v>117</v>
      </c>
      <c r="D39017" t="s">
        <v>73</v>
      </c>
      <c r="E39017" t="s">
        <v>109</v>
      </c>
      <c r="F39017">
        <v>30</v>
      </c>
      <c r="G39017" s="7" t="s">
        <v>122</v>
      </c>
      <c r="H39017" s="6">
        <v>0</v>
      </c>
      <c r="I39017" s="6">
        <f>IF(ISNUMBER(SEARCH("6PK",Append[[#This Row],[SKU]])),Append[[#This Row],[Unit Sold]]*6,Append[[#This Row],[Unit Sold]])</f>
        <v>0</v>
      </c>
      <c r="J39017" s="6">
        <f>Append[[#This Row],[Bottle Sold]]/24</f>
        <v>0</v>
      </c>
      <c r="K39017">
        <f>YEAR(Append[[#This Row],[Date]])</f>
        <v>2025</v>
      </c>
      <c r="L39017">
        <f>MONTH(Append[[#This Row],[Date]])</f>
        <v>4</v>
      </c>
      <c r="M39017">
        <f>INT((Append[[#This Row],[Month]]-1)/3)+1</f>
        <v>2</v>
      </c>
      <c r="N39017" s="6">
        <f>Append[[#This Row],[Price]]*Append[[#This Row],[Bottle Sold]]</f>
        <v>0</v>
      </c>
    </row>
    <row r="39018" spans="1:14">
      <c r="A39018" t="s">
        <v>36</v>
      </c>
      <c r="B39018" t="s">
        <v>79</v>
      </c>
      <c r="C39018" t="s">
        <v>117</v>
      </c>
      <c r="D39018" t="s">
        <v>73</v>
      </c>
      <c r="E39018" t="s">
        <v>109</v>
      </c>
      <c r="F39018">
        <v>30</v>
      </c>
      <c r="G39018" s="7" t="s">
        <v>123</v>
      </c>
      <c r="H39018" s="6">
        <v>0</v>
      </c>
      <c r="I39018" s="6">
        <f>IF(ISNUMBER(SEARCH("6PK",Append[[#This Row],[SKU]])),Append[[#This Row],[Unit Sold]]*6,Append[[#This Row],[Unit Sold]])</f>
        <v>0</v>
      </c>
      <c r="J39018" s="6">
        <f>Append[[#This Row],[Bottle Sold]]/24</f>
        <v>0</v>
      </c>
      <c r="K39018">
        <f>YEAR(Append[[#This Row],[Date]])</f>
        <v>2025</v>
      </c>
      <c r="L39018">
        <f>MONTH(Append[[#This Row],[Date]])</f>
        <v>5</v>
      </c>
      <c r="M39018">
        <f>INT((Append[[#This Row],[Month]]-1)/3)+1</f>
        <v>2</v>
      </c>
      <c r="N39018" s="6">
        <f>Append[[#This Row],[Price]]*Append[[#This Row],[Bottle Sold]]</f>
        <v>0</v>
      </c>
    </row>
    <row r="39019" spans="1:14">
      <c r="A39019" t="s">
        <v>36</v>
      </c>
      <c r="B39019" t="s">
        <v>79</v>
      </c>
      <c r="C39019" t="s">
        <v>117</v>
      </c>
      <c r="D39019" t="s">
        <v>73</v>
      </c>
      <c r="E39019" t="s">
        <v>109</v>
      </c>
      <c r="F39019">
        <v>30</v>
      </c>
      <c r="G39019" s="7" t="s">
        <v>124</v>
      </c>
      <c r="H39019" s="6">
        <v>0</v>
      </c>
      <c r="I39019" s="6">
        <f>IF(ISNUMBER(SEARCH("6PK",Append[[#This Row],[SKU]])),Append[[#This Row],[Unit Sold]]*6,Append[[#This Row],[Unit Sold]])</f>
        <v>0</v>
      </c>
      <c r="J39019" s="6">
        <f>Append[[#This Row],[Bottle Sold]]/24</f>
        <v>0</v>
      </c>
      <c r="K39019">
        <f>YEAR(Append[[#This Row],[Date]])</f>
        <v>2025</v>
      </c>
      <c r="L39019">
        <f>MONTH(Append[[#This Row],[Date]])</f>
        <v>6</v>
      </c>
      <c r="M39019">
        <f>INT((Append[[#This Row],[Month]]-1)/3)+1</f>
        <v>2</v>
      </c>
      <c r="N39019" s="6">
        <f>Append[[#This Row],[Price]]*Append[[#This Row],[Bottle Sold]]</f>
        <v>0</v>
      </c>
    </row>
    <row r="39020" spans="1:14">
      <c r="A39020" t="s">
        <v>36</v>
      </c>
      <c r="B39020" t="s">
        <v>79</v>
      </c>
      <c r="C39020" t="s">
        <v>117</v>
      </c>
      <c r="D39020" t="s">
        <v>73</v>
      </c>
      <c r="E39020" t="s">
        <v>109</v>
      </c>
      <c r="F39020">
        <v>30</v>
      </c>
      <c r="G39020" s="7" t="s">
        <v>125</v>
      </c>
      <c r="H39020" s="6">
        <v>0</v>
      </c>
      <c r="I39020" s="6">
        <f>IF(ISNUMBER(SEARCH("6PK",Append[[#This Row],[SKU]])),Append[[#This Row],[Unit Sold]]*6,Append[[#This Row],[Unit Sold]])</f>
        <v>0</v>
      </c>
      <c r="J39020" s="6">
        <f>Append[[#This Row],[Bottle Sold]]/24</f>
        <v>0</v>
      </c>
      <c r="K39020">
        <f>YEAR(Append[[#This Row],[Date]])</f>
        <v>2025</v>
      </c>
      <c r="L39020">
        <f>MONTH(Append[[#This Row],[Date]])</f>
        <v>7</v>
      </c>
      <c r="M39020">
        <f>INT((Append[[#This Row],[Month]]-1)/3)+1</f>
        <v>3</v>
      </c>
      <c r="N39020" s="6">
        <f>Append[[#This Row],[Price]]*Append[[#This Row],[Bottle Sold]]</f>
        <v>0</v>
      </c>
    </row>
    <row r="39021" spans="1:14">
      <c r="A39021" t="s">
        <v>36</v>
      </c>
      <c r="B39021" t="s">
        <v>79</v>
      </c>
      <c r="C39021" t="s">
        <v>117</v>
      </c>
      <c r="D39021" t="s">
        <v>73</v>
      </c>
      <c r="E39021" t="s">
        <v>109</v>
      </c>
      <c r="F39021">
        <v>30</v>
      </c>
      <c r="G39021" s="7" t="s">
        <v>126</v>
      </c>
      <c r="H39021" s="6">
        <v>0</v>
      </c>
      <c r="I39021" s="6">
        <f>IF(ISNUMBER(SEARCH("6PK",Append[[#This Row],[SKU]])),Append[[#This Row],[Unit Sold]]*6,Append[[#This Row],[Unit Sold]])</f>
        <v>0</v>
      </c>
      <c r="J39021" s="6">
        <f>Append[[#This Row],[Bottle Sold]]/24</f>
        <v>0</v>
      </c>
      <c r="K39021">
        <f>YEAR(Append[[#This Row],[Date]])</f>
        <v>2025</v>
      </c>
      <c r="L39021">
        <f>MONTH(Append[[#This Row],[Date]])</f>
        <v>8</v>
      </c>
      <c r="M39021">
        <f>INT((Append[[#This Row],[Month]]-1)/3)+1</f>
        <v>3</v>
      </c>
      <c r="N39021" s="6">
        <f>Append[[#This Row],[Price]]*Append[[#This Row],[Bottle Sold]]</f>
        <v>0</v>
      </c>
    </row>
    <row r="39022" spans="1:14">
      <c r="A39022" t="s">
        <v>36</v>
      </c>
      <c r="B39022" t="s">
        <v>79</v>
      </c>
      <c r="C39022" t="s">
        <v>117</v>
      </c>
      <c r="D39022" t="s">
        <v>73</v>
      </c>
      <c r="E39022" t="s">
        <v>109</v>
      </c>
      <c r="F39022">
        <v>30</v>
      </c>
      <c r="G39022" s="7" t="s">
        <v>127</v>
      </c>
      <c r="H39022" s="6">
        <v>7073</v>
      </c>
      <c r="I39022" s="6">
        <f>IF(ISNUMBER(SEARCH("6PK",Append[[#This Row],[SKU]])),Append[[#This Row],[Unit Sold]]*6,Append[[#This Row],[Unit Sold]])</f>
        <v>42438</v>
      </c>
      <c r="J39022" s="6">
        <f>Append[[#This Row],[Bottle Sold]]/24</f>
        <v>1768.25</v>
      </c>
      <c r="K39022">
        <f>YEAR(Append[[#This Row],[Date]])</f>
        <v>2025</v>
      </c>
      <c r="L39022">
        <f>MONTH(Append[[#This Row],[Date]])</f>
        <v>9</v>
      </c>
      <c r="M39022">
        <f>INT((Append[[#This Row],[Month]]-1)/3)+1</f>
        <v>3</v>
      </c>
      <c r="N39022" s="6">
        <f>Append[[#This Row],[Price]]*Append[[#This Row],[Bottle Sold]]</f>
        <v>1273140</v>
      </c>
    </row>
    <row r="39023" spans="1:14">
      <c r="A39023" t="s">
        <v>36</v>
      </c>
      <c r="B39023" t="s">
        <v>79</v>
      </c>
      <c r="C39023" t="s">
        <v>117</v>
      </c>
      <c r="D39023" t="s">
        <v>73</v>
      </c>
      <c r="E39023" t="s">
        <v>109</v>
      </c>
      <c r="F39023">
        <v>30</v>
      </c>
      <c r="G39023" s="7" t="s">
        <v>128</v>
      </c>
      <c r="H39023" s="6">
        <v>0</v>
      </c>
      <c r="I39023" s="6">
        <f>IF(ISNUMBER(SEARCH("6PK",Append[[#This Row],[SKU]])),Append[[#This Row],[Unit Sold]]*6,Append[[#This Row],[Unit Sold]])</f>
        <v>0</v>
      </c>
      <c r="J39023" s="6">
        <f>Append[[#This Row],[Bottle Sold]]/24</f>
        <v>0</v>
      </c>
      <c r="K39023">
        <f>YEAR(Append[[#This Row],[Date]])</f>
        <v>2025</v>
      </c>
      <c r="L39023">
        <f>MONTH(Append[[#This Row],[Date]])</f>
        <v>10</v>
      </c>
      <c r="M39023">
        <f>INT((Append[[#This Row],[Month]]-1)/3)+1</f>
        <v>4</v>
      </c>
      <c r="N39023" s="6">
        <f>Append[[#This Row],[Price]]*Append[[#This Row],[Bottle Sold]]</f>
        <v>0</v>
      </c>
    </row>
    <row r="39024" spans="1:14">
      <c r="A39024" t="s">
        <v>36</v>
      </c>
      <c r="B39024" t="s">
        <v>79</v>
      </c>
      <c r="C39024" t="s">
        <v>117</v>
      </c>
      <c r="D39024" t="s">
        <v>73</v>
      </c>
      <c r="E39024" t="s">
        <v>109</v>
      </c>
      <c r="F39024">
        <v>30</v>
      </c>
      <c r="G39024" s="7" t="s">
        <v>129</v>
      </c>
      <c r="H39024" s="6">
        <v>0</v>
      </c>
      <c r="I39024" s="6">
        <f>IF(ISNUMBER(SEARCH("6PK",Append[[#This Row],[SKU]])),Append[[#This Row],[Unit Sold]]*6,Append[[#This Row],[Unit Sold]])</f>
        <v>0</v>
      </c>
      <c r="J39024" s="6">
        <f>Append[[#This Row],[Bottle Sold]]/24</f>
        <v>0</v>
      </c>
      <c r="K39024">
        <f>YEAR(Append[[#This Row],[Date]])</f>
        <v>2025</v>
      </c>
      <c r="L39024">
        <f>MONTH(Append[[#This Row],[Date]])</f>
        <v>11</v>
      </c>
      <c r="M39024">
        <f>INT((Append[[#This Row],[Month]]-1)/3)+1</f>
        <v>4</v>
      </c>
      <c r="N39024" s="6">
        <f>Append[[#This Row],[Price]]*Append[[#This Row],[Bottle Sold]]</f>
        <v>0</v>
      </c>
    </row>
    <row r="39025" spans="1:14">
      <c r="A39025" t="s">
        <v>36</v>
      </c>
      <c r="B39025" t="s">
        <v>79</v>
      </c>
      <c r="C39025" t="s">
        <v>117</v>
      </c>
      <c r="D39025" t="s">
        <v>73</v>
      </c>
      <c r="E39025" t="s">
        <v>109</v>
      </c>
      <c r="F39025">
        <v>30</v>
      </c>
      <c r="G39025" s="7" t="s">
        <v>130</v>
      </c>
      <c r="H39025" s="6">
        <v>0</v>
      </c>
      <c r="I39025" s="6">
        <f>IF(ISNUMBER(SEARCH("6PK",Append[[#This Row],[SKU]])),Append[[#This Row],[Unit Sold]]*6,Append[[#This Row],[Unit Sold]])</f>
        <v>0</v>
      </c>
      <c r="J39025" s="6">
        <f>Append[[#This Row],[Bottle Sold]]/24</f>
        <v>0</v>
      </c>
      <c r="K39025">
        <f>YEAR(Append[[#This Row],[Date]])</f>
        <v>2025</v>
      </c>
      <c r="L39025">
        <f>MONTH(Append[[#This Row],[Date]])</f>
        <v>12</v>
      </c>
      <c r="M39025">
        <f>INT((Append[[#This Row],[Month]]-1)/3)+1</f>
        <v>4</v>
      </c>
      <c r="N39025" s="6">
        <f>Append[[#This Row],[Price]]*Append[[#This Row],[Bottle Sold]]</f>
        <v>0</v>
      </c>
    </row>
    <row r="39026" spans="1:14">
      <c r="A39026" t="s">
        <v>36</v>
      </c>
      <c r="B39026" t="s">
        <v>79</v>
      </c>
      <c r="C39026" t="s">
        <v>117</v>
      </c>
      <c r="D39026" t="s">
        <v>64</v>
      </c>
      <c r="E39026" t="s">
        <v>110</v>
      </c>
      <c r="F39026">
        <v>30</v>
      </c>
      <c r="G39026" s="7" t="s">
        <v>119</v>
      </c>
      <c r="H39026" s="6">
        <v>20170</v>
      </c>
      <c r="I39026" s="6">
        <f>IF(ISNUMBER(SEARCH("6PK",Append[[#This Row],[SKU]])),Append[[#This Row],[Unit Sold]]*6,Append[[#This Row],[Unit Sold]])</f>
        <v>20170</v>
      </c>
      <c r="J39026" s="6">
        <f>Append[[#This Row],[Bottle Sold]]/24</f>
        <v>840.41666666666663</v>
      </c>
      <c r="K39026">
        <f>YEAR(Append[[#This Row],[Date]])</f>
        <v>2025</v>
      </c>
      <c r="L39026">
        <f>MONTH(Append[[#This Row],[Date]])</f>
        <v>1</v>
      </c>
      <c r="M39026">
        <f>INT((Append[[#This Row],[Month]]-1)/3)+1</f>
        <v>1</v>
      </c>
      <c r="N39026" s="6">
        <f>Append[[#This Row],[Price]]*Append[[#This Row],[Bottle Sold]]</f>
        <v>605100</v>
      </c>
    </row>
    <row r="39027" spans="1:14">
      <c r="A39027" t="s">
        <v>36</v>
      </c>
      <c r="B39027" t="s">
        <v>79</v>
      </c>
      <c r="C39027" t="s">
        <v>117</v>
      </c>
      <c r="D39027" t="s">
        <v>64</v>
      </c>
      <c r="E39027" t="s">
        <v>110</v>
      </c>
      <c r="F39027">
        <v>30</v>
      </c>
      <c r="G39027" s="7" t="s">
        <v>120</v>
      </c>
      <c r="H39027" s="6">
        <v>4232</v>
      </c>
      <c r="I39027" s="6">
        <f>IF(ISNUMBER(SEARCH("6PK",Append[[#This Row],[SKU]])),Append[[#This Row],[Unit Sold]]*6,Append[[#This Row],[Unit Sold]])</f>
        <v>4232</v>
      </c>
      <c r="J39027" s="6">
        <f>Append[[#This Row],[Bottle Sold]]/24</f>
        <v>176.33333333333334</v>
      </c>
      <c r="K39027">
        <f>YEAR(Append[[#This Row],[Date]])</f>
        <v>2025</v>
      </c>
      <c r="L39027">
        <f>MONTH(Append[[#This Row],[Date]])</f>
        <v>2</v>
      </c>
      <c r="M39027">
        <f>INT((Append[[#This Row],[Month]]-1)/3)+1</f>
        <v>1</v>
      </c>
      <c r="N39027" s="6">
        <f>Append[[#This Row],[Price]]*Append[[#This Row],[Bottle Sold]]</f>
        <v>126960</v>
      </c>
    </row>
    <row r="39028" spans="1:14">
      <c r="A39028" t="s">
        <v>36</v>
      </c>
      <c r="B39028" t="s">
        <v>79</v>
      </c>
      <c r="C39028" t="s">
        <v>117</v>
      </c>
      <c r="D39028" t="s">
        <v>64</v>
      </c>
      <c r="E39028" t="s">
        <v>110</v>
      </c>
      <c r="F39028">
        <v>30</v>
      </c>
      <c r="G39028" s="7" t="s">
        <v>121</v>
      </c>
      <c r="H39028" s="6">
        <v>0</v>
      </c>
      <c r="I39028" s="6">
        <f>IF(ISNUMBER(SEARCH("6PK",Append[[#This Row],[SKU]])),Append[[#This Row],[Unit Sold]]*6,Append[[#This Row],[Unit Sold]])</f>
        <v>0</v>
      </c>
      <c r="J39028" s="6">
        <f>Append[[#This Row],[Bottle Sold]]/24</f>
        <v>0</v>
      </c>
      <c r="K39028">
        <f>YEAR(Append[[#This Row],[Date]])</f>
        <v>2025</v>
      </c>
      <c r="L39028">
        <f>MONTH(Append[[#This Row],[Date]])</f>
        <v>3</v>
      </c>
      <c r="M39028">
        <f>INT((Append[[#This Row],[Month]]-1)/3)+1</f>
        <v>1</v>
      </c>
      <c r="N39028" s="6">
        <f>Append[[#This Row],[Price]]*Append[[#This Row],[Bottle Sold]]</f>
        <v>0</v>
      </c>
    </row>
    <row r="39029" spans="1:14">
      <c r="A39029" t="s">
        <v>36</v>
      </c>
      <c r="B39029" t="s">
        <v>79</v>
      </c>
      <c r="C39029" t="s">
        <v>117</v>
      </c>
      <c r="D39029" t="s">
        <v>64</v>
      </c>
      <c r="E39029" t="s">
        <v>110</v>
      </c>
      <c r="F39029">
        <v>30</v>
      </c>
      <c r="G39029" s="7" t="s">
        <v>122</v>
      </c>
      <c r="H39029" s="6">
        <v>0</v>
      </c>
      <c r="I39029" s="6">
        <f>IF(ISNUMBER(SEARCH("6PK",Append[[#This Row],[SKU]])),Append[[#This Row],[Unit Sold]]*6,Append[[#This Row],[Unit Sold]])</f>
        <v>0</v>
      </c>
      <c r="J39029" s="6">
        <f>Append[[#This Row],[Bottle Sold]]/24</f>
        <v>0</v>
      </c>
      <c r="K39029">
        <f>YEAR(Append[[#This Row],[Date]])</f>
        <v>2025</v>
      </c>
      <c r="L39029">
        <f>MONTH(Append[[#This Row],[Date]])</f>
        <v>4</v>
      </c>
      <c r="M39029">
        <f>INT((Append[[#This Row],[Month]]-1)/3)+1</f>
        <v>2</v>
      </c>
      <c r="N39029" s="6">
        <f>Append[[#This Row],[Price]]*Append[[#This Row],[Bottle Sold]]</f>
        <v>0</v>
      </c>
    </row>
    <row r="39030" spans="1:14">
      <c r="A39030" t="s">
        <v>36</v>
      </c>
      <c r="B39030" t="s">
        <v>79</v>
      </c>
      <c r="C39030" t="s">
        <v>117</v>
      </c>
      <c r="D39030" t="s">
        <v>64</v>
      </c>
      <c r="E39030" t="s">
        <v>110</v>
      </c>
      <c r="F39030">
        <v>30</v>
      </c>
      <c r="G39030" s="7" t="s">
        <v>123</v>
      </c>
      <c r="H39030" s="6">
        <v>0</v>
      </c>
      <c r="I39030" s="6">
        <f>IF(ISNUMBER(SEARCH("6PK",Append[[#This Row],[SKU]])),Append[[#This Row],[Unit Sold]]*6,Append[[#This Row],[Unit Sold]])</f>
        <v>0</v>
      </c>
      <c r="J39030" s="6">
        <f>Append[[#This Row],[Bottle Sold]]/24</f>
        <v>0</v>
      </c>
      <c r="K39030">
        <f>YEAR(Append[[#This Row],[Date]])</f>
        <v>2025</v>
      </c>
      <c r="L39030">
        <f>MONTH(Append[[#This Row],[Date]])</f>
        <v>5</v>
      </c>
      <c r="M39030">
        <f>INT((Append[[#This Row],[Month]]-1)/3)+1</f>
        <v>2</v>
      </c>
      <c r="N39030" s="6">
        <f>Append[[#This Row],[Price]]*Append[[#This Row],[Bottle Sold]]</f>
        <v>0</v>
      </c>
    </row>
    <row r="39031" spans="1:14">
      <c r="A39031" t="s">
        <v>36</v>
      </c>
      <c r="B39031" t="s">
        <v>79</v>
      </c>
      <c r="C39031" t="s">
        <v>117</v>
      </c>
      <c r="D39031" t="s">
        <v>64</v>
      </c>
      <c r="E39031" t="s">
        <v>110</v>
      </c>
      <c r="F39031">
        <v>30</v>
      </c>
      <c r="G39031" s="7" t="s">
        <v>124</v>
      </c>
      <c r="H39031" s="6">
        <v>0</v>
      </c>
      <c r="I39031" s="6">
        <f>IF(ISNUMBER(SEARCH("6PK",Append[[#This Row],[SKU]])),Append[[#This Row],[Unit Sold]]*6,Append[[#This Row],[Unit Sold]])</f>
        <v>0</v>
      </c>
      <c r="J39031" s="6">
        <f>Append[[#This Row],[Bottle Sold]]/24</f>
        <v>0</v>
      </c>
      <c r="K39031">
        <f>YEAR(Append[[#This Row],[Date]])</f>
        <v>2025</v>
      </c>
      <c r="L39031">
        <f>MONTH(Append[[#This Row],[Date]])</f>
        <v>6</v>
      </c>
      <c r="M39031">
        <f>INT((Append[[#This Row],[Month]]-1)/3)+1</f>
        <v>2</v>
      </c>
      <c r="N39031" s="6">
        <f>Append[[#This Row],[Price]]*Append[[#This Row],[Bottle Sold]]</f>
        <v>0</v>
      </c>
    </row>
    <row r="39032" spans="1:14">
      <c r="A39032" t="s">
        <v>36</v>
      </c>
      <c r="B39032" t="s">
        <v>79</v>
      </c>
      <c r="C39032" t="s">
        <v>117</v>
      </c>
      <c r="D39032" t="s">
        <v>64</v>
      </c>
      <c r="E39032" t="s">
        <v>110</v>
      </c>
      <c r="F39032">
        <v>30</v>
      </c>
      <c r="G39032" s="7" t="s">
        <v>125</v>
      </c>
      <c r="H39032" s="6">
        <v>0</v>
      </c>
      <c r="I39032" s="6">
        <f>IF(ISNUMBER(SEARCH("6PK",Append[[#This Row],[SKU]])),Append[[#This Row],[Unit Sold]]*6,Append[[#This Row],[Unit Sold]])</f>
        <v>0</v>
      </c>
      <c r="J39032" s="6">
        <f>Append[[#This Row],[Bottle Sold]]/24</f>
        <v>0</v>
      </c>
      <c r="K39032">
        <f>YEAR(Append[[#This Row],[Date]])</f>
        <v>2025</v>
      </c>
      <c r="L39032">
        <f>MONTH(Append[[#This Row],[Date]])</f>
        <v>7</v>
      </c>
      <c r="M39032">
        <f>INT((Append[[#This Row],[Month]]-1)/3)+1</f>
        <v>3</v>
      </c>
      <c r="N39032" s="6">
        <f>Append[[#This Row],[Price]]*Append[[#This Row],[Bottle Sold]]</f>
        <v>0</v>
      </c>
    </row>
    <row r="39033" spans="1:14">
      <c r="A39033" t="s">
        <v>36</v>
      </c>
      <c r="B39033" t="s">
        <v>79</v>
      </c>
      <c r="C39033" t="s">
        <v>117</v>
      </c>
      <c r="D39033" t="s">
        <v>64</v>
      </c>
      <c r="E39033" t="s">
        <v>110</v>
      </c>
      <c r="F39033">
        <v>30</v>
      </c>
      <c r="G39033" s="7" t="s">
        <v>126</v>
      </c>
      <c r="H39033" s="6">
        <v>0</v>
      </c>
      <c r="I39033" s="6">
        <f>IF(ISNUMBER(SEARCH("6PK",Append[[#This Row],[SKU]])),Append[[#This Row],[Unit Sold]]*6,Append[[#This Row],[Unit Sold]])</f>
        <v>0</v>
      </c>
      <c r="J39033" s="6">
        <f>Append[[#This Row],[Bottle Sold]]/24</f>
        <v>0</v>
      </c>
      <c r="K39033">
        <f>YEAR(Append[[#This Row],[Date]])</f>
        <v>2025</v>
      </c>
      <c r="L39033">
        <f>MONTH(Append[[#This Row],[Date]])</f>
        <v>8</v>
      </c>
      <c r="M39033">
        <f>INT((Append[[#This Row],[Month]]-1)/3)+1</f>
        <v>3</v>
      </c>
      <c r="N39033" s="6">
        <f>Append[[#This Row],[Price]]*Append[[#This Row],[Bottle Sold]]</f>
        <v>0</v>
      </c>
    </row>
    <row r="39034" spans="1:14">
      <c r="A39034" t="s">
        <v>36</v>
      </c>
      <c r="B39034" t="s">
        <v>79</v>
      </c>
      <c r="C39034" t="s">
        <v>117</v>
      </c>
      <c r="D39034" t="s">
        <v>64</v>
      </c>
      <c r="E39034" t="s">
        <v>110</v>
      </c>
      <c r="F39034">
        <v>30</v>
      </c>
      <c r="G39034" s="7" t="s">
        <v>127</v>
      </c>
      <c r="H39034" s="6">
        <v>0</v>
      </c>
      <c r="I39034" s="6">
        <f>IF(ISNUMBER(SEARCH("6PK",Append[[#This Row],[SKU]])),Append[[#This Row],[Unit Sold]]*6,Append[[#This Row],[Unit Sold]])</f>
        <v>0</v>
      </c>
      <c r="J39034" s="6">
        <f>Append[[#This Row],[Bottle Sold]]/24</f>
        <v>0</v>
      </c>
      <c r="K39034">
        <f>YEAR(Append[[#This Row],[Date]])</f>
        <v>2025</v>
      </c>
      <c r="L39034">
        <f>MONTH(Append[[#This Row],[Date]])</f>
        <v>9</v>
      </c>
      <c r="M39034">
        <f>INT((Append[[#This Row],[Month]]-1)/3)+1</f>
        <v>3</v>
      </c>
      <c r="N39034" s="6">
        <f>Append[[#This Row],[Price]]*Append[[#This Row],[Bottle Sold]]</f>
        <v>0</v>
      </c>
    </row>
    <row r="39035" spans="1:14">
      <c r="A39035" t="s">
        <v>36</v>
      </c>
      <c r="B39035" t="s">
        <v>79</v>
      </c>
      <c r="C39035" t="s">
        <v>117</v>
      </c>
      <c r="D39035" t="s">
        <v>64</v>
      </c>
      <c r="E39035" t="s">
        <v>110</v>
      </c>
      <c r="F39035">
        <v>30</v>
      </c>
      <c r="G39035" s="7" t="s">
        <v>128</v>
      </c>
      <c r="H39035" s="6">
        <v>0</v>
      </c>
      <c r="I39035" s="6">
        <f>IF(ISNUMBER(SEARCH("6PK",Append[[#This Row],[SKU]])),Append[[#This Row],[Unit Sold]]*6,Append[[#This Row],[Unit Sold]])</f>
        <v>0</v>
      </c>
      <c r="J39035" s="6">
        <f>Append[[#This Row],[Bottle Sold]]/24</f>
        <v>0</v>
      </c>
      <c r="K39035">
        <f>YEAR(Append[[#This Row],[Date]])</f>
        <v>2025</v>
      </c>
      <c r="L39035">
        <f>MONTH(Append[[#This Row],[Date]])</f>
        <v>10</v>
      </c>
      <c r="M39035">
        <f>INT((Append[[#This Row],[Month]]-1)/3)+1</f>
        <v>4</v>
      </c>
      <c r="N39035" s="6">
        <f>Append[[#This Row],[Price]]*Append[[#This Row],[Bottle Sold]]</f>
        <v>0</v>
      </c>
    </row>
    <row r="39036" spans="1:14">
      <c r="A39036" t="s">
        <v>36</v>
      </c>
      <c r="B39036" t="s">
        <v>79</v>
      </c>
      <c r="C39036" t="s">
        <v>117</v>
      </c>
      <c r="D39036" t="s">
        <v>64</v>
      </c>
      <c r="E39036" t="s">
        <v>110</v>
      </c>
      <c r="F39036">
        <v>30</v>
      </c>
      <c r="G39036" s="7" t="s">
        <v>129</v>
      </c>
      <c r="H39036" s="6">
        <v>0</v>
      </c>
      <c r="I39036" s="6">
        <f>IF(ISNUMBER(SEARCH("6PK",Append[[#This Row],[SKU]])),Append[[#This Row],[Unit Sold]]*6,Append[[#This Row],[Unit Sold]])</f>
        <v>0</v>
      </c>
      <c r="J39036" s="6">
        <f>Append[[#This Row],[Bottle Sold]]/24</f>
        <v>0</v>
      </c>
      <c r="K39036">
        <f>YEAR(Append[[#This Row],[Date]])</f>
        <v>2025</v>
      </c>
      <c r="L39036">
        <f>MONTH(Append[[#This Row],[Date]])</f>
        <v>11</v>
      </c>
      <c r="M39036">
        <f>INT((Append[[#This Row],[Month]]-1)/3)+1</f>
        <v>4</v>
      </c>
      <c r="N39036" s="6">
        <f>Append[[#This Row],[Price]]*Append[[#This Row],[Bottle Sold]]</f>
        <v>0</v>
      </c>
    </row>
    <row r="39037" spans="1:14">
      <c r="A39037" t="s">
        <v>36</v>
      </c>
      <c r="B39037" t="s">
        <v>79</v>
      </c>
      <c r="C39037" t="s">
        <v>117</v>
      </c>
      <c r="D39037" t="s">
        <v>64</v>
      </c>
      <c r="E39037" t="s">
        <v>110</v>
      </c>
      <c r="F39037">
        <v>30</v>
      </c>
      <c r="G39037" s="7" t="s">
        <v>130</v>
      </c>
      <c r="H39037" s="6">
        <v>0</v>
      </c>
      <c r="I39037" s="6">
        <f>IF(ISNUMBER(SEARCH("6PK",Append[[#This Row],[SKU]])),Append[[#This Row],[Unit Sold]]*6,Append[[#This Row],[Unit Sold]])</f>
        <v>0</v>
      </c>
      <c r="J39037" s="6">
        <f>Append[[#This Row],[Bottle Sold]]/24</f>
        <v>0</v>
      </c>
      <c r="K39037">
        <f>YEAR(Append[[#This Row],[Date]])</f>
        <v>2025</v>
      </c>
      <c r="L39037">
        <f>MONTH(Append[[#This Row],[Date]])</f>
        <v>12</v>
      </c>
      <c r="M39037">
        <f>INT((Append[[#This Row],[Month]]-1)/3)+1</f>
        <v>4</v>
      </c>
      <c r="N39037" s="6">
        <f>Append[[#This Row],[Price]]*Append[[#This Row],[Bottle Sold]]</f>
        <v>0</v>
      </c>
    </row>
    <row r="39038" spans="1:14">
      <c r="A39038" t="s">
        <v>36</v>
      </c>
      <c r="B39038" t="s">
        <v>79</v>
      </c>
      <c r="C39038" t="s">
        <v>117</v>
      </c>
      <c r="D39038" t="s">
        <v>61</v>
      </c>
      <c r="E39038" t="s">
        <v>111</v>
      </c>
      <c r="F39038">
        <v>40</v>
      </c>
      <c r="G39038" s="7" t="s">
        <v>119</v>
      </c>
      <c r="H39038" s="6">
        <v>0</v>
      </c>
      <c r="I39038" s="6">
        <f>IF(ISNUMBER(SEARCH("6PK",Append[[#This Row],[SKU]])),Append[[#This Row],[Unit Sold]]*6,Append[[#This Row],[Unit Sold]])</f>
        <v>0</v>
      </c>
      <c r="J39038" s="6">
        <f>Append[[#This Row],[Bottle Sold]]/24</f>
        <v>0</v>
      </c>
      <c r="K39038">
        <f>YEAR(Append[[#This Row],[Date]])</f>
        <v>2025</v>
      </c>
      <c r="L39038">
        <f>MONTH(Append[[#This Row],[Date]])</f>
        <v>1</v>
      </c>
      <c r="M39038">
        <f>INT((Append[[#This Row],[Month]]-1)/3)+1</f>
        <v>1</v>
      </c>
      <c r="N39038" s="6">
        <f>Append[[#This Row],[Price]]*Append[[#This Row],[Bottle Sold]]</f>
        <v>0</v>
      </c>
    </row>
    <row r="39039" spans="1:14">
      <c r="A39039" t="s">
        <v>36</v>
      </c>
      <c r="B39039" t="s">
        <v>79</v>
      </c>
      <c r="C39039" t="s">
        <v>117</v>
      </c>
      <c r="D39039" t="s">
        <v>61</v>
      </c>
      <c r="E39039" t="s">
        <v>111</v>
      </c>
      <c r="F39039">
        <v>40</v>
      </c>
      <c r="G39039" s="7" t="s">
        <v>120</v>
      </c>
      <c r="H39039" s="6">
        <v>5501</v>
      </c>
      <c r="I39039" s="6">
        <f>IF(ISNUMBER(SEARCH("6PK",Append[[#This Row],[SKU]])),Append[[#This Row],[Unit Sold]]*6,Append[[#This Row],[Unit Sold]])</f>
        <v>5501</v>
      </c>
      <c r="J39039" s="6">
        <f>Append[[#This Row],[Bottle Sold]]/24</f>
        <v>229.20833333333334</v>
      </c>
      <c r="K39039">
        <f>YEAR(Append[[#This Row],[Date]])</f>
        <v>2025</v>
      </c>
      <c r="L39039">
        <f>MONTH(Append[[#This Row],[Date]])</f>
        <v>2</v>
      </c>
      <c r="M39039">
        <f>INT((Append[[#This Row],[Month]]-1)/3)+1</f>
        <v>1</v>
      </c>
      <c r="N39039" s="6">
        <f>Append[[#This Row],[Price]]*Append[[#This Row],[Bottle Sold]]</f>
        <v>220040</v>
      </c>
    </row>
    <row r="39040" spans="1:14">
      <c r="A39040" t="s">
        <v>36</v>
      </c>
      <c r="B39040" t="s">
        <v>79</v>
      </c>
      <c r="C39040" t="s">
        <v>117</v>
      </c>
      <c r="D39040" t="s">
        <v>61</v>
      </c>
      <c r="E39040" t="s">
        <v>111</v>
      </c>
      <c r="F39040">
        <v>40</v>
      </c>
      <c r="G39040" s="7" t="s">
        <v>121</v>
      </c>
      <c r="H39040" s="6">
        <v>0</v>
      </c>
      <c r="I39040" s="6">
        <f>IF(ISNUMBER(SEARCH("6PK",Append[[#This Row],[SKU]])),Append[[#This Row],[Unit Sold]]*6,Append[[#This Row],[Unit Sold]])</f>
        <v>0</v>
      </c>
      <c r="J39040" s="6">
        <f>Append[[#This Row],[Bottle Sold]]/24</f>
        <v>0</v>
      </c>
      <c r="K39040">
        <f>YEAR(Append[[#This Row],[Date]])</f>
        <v>2025</v>
      </c>
      <c r="L39040">
        <f>MONTH(Append[[#This Row],[Date]])</f>
        <v>3</v>
      </c>
      <c r="M39040">
        <f>INT((Append[[#This Row],[Month]]-1)/3)+1</f>
        <v>1</v>
      </c>
      <c r="N39040" s="6">
        <f>Append[[#This Row],[Price]]*Append[[#This Row],[Bottle Sold]]</f>
        <v>0</v>
      </c>
    </row>
    <row r="39041" spans="1:14">
      <c r="A39041" t="s">
        <v>36</v>
      </c>
      <c r="B39041" t="s">
        <v>79</v>
      </c>
      <c r="C39041" t="s">
        <v>117</v>
      </c>
      <c r="D39041" t="s">
        <v>61</v>
      </c>
      <c r="E39041" t="s">
        <v>111</v>
      </c>
      <c r="F39041">
        <v>40</v>
      </c>
      <c r="G39041" s="7" t="s">
        <v>122</v>
      </c>
      <c r="H39041" s="6">
        <v>0</v>
      </c>
      <c r="I39041" s="6">
        <f>IF(ISNUMBER(SEARCH("6PK",Append[[#This Row],[SKU]])),Append[[#This Row],[Unit Sold]]*6,Append[[#This Row],[Unit Sold]])</f>
        <v>0</v>
      </c>
      <c r="J39041" s="6">
        <f>Append[[#This Row],[Bottle Sold]]/24</f>
        <v>0</v>
      </c>
      <c r="K39041">
        <f>YEAR(Append[[#This Row],[Date]])</f>
        <v>2025</v>
      </c>
      <c r="L39041">
        <f>MONTH(Append[[#This Row],[Date]])</f>
        <v>4</v>
      </c>
      <c r="M39041">
        <f>INT((Append[[#This Row],[Month]]-1)/3)+1</f>
        <v>2</v>
      </c>
      <c r="N39041" s="6">
        <f>Append[[#This Row],[Price]]*Append[[#This Row],[Bottle Sold]]</f>
        <v>0</v>
      </c>
    </row>
    <row r="39042" spans="1:14">
      <c r="A39042" t="s">
        <v>36</v>
      </c>
      <c r="B39042" t="s">
        <v>79</v>
      </c>
      <c r="C39042" t="s">
        <v>117</v>
      </c>
      <c r="D39042" t="s">
        <v>61</v>
      </c>
      <c r="E39042" t="s">
        <v>111</v>
      </c>
      <c r="F39042">
        <v>40</v>
      </c>
      <c r="G39042" s="7" t="s">
        <v>123</v>
      </c>
      <c r="H39042" s="6">
        <v>0</v>
      </c>
      <c r="I39042" s="6">
        <f>IF(ISNUMBER(SEARCH("6PK",Append[[#This Row],[SKU]])),Append[[#This Row],[Unit Sold]]*6,Append[[#This Row],[Unit Sold]])</f>
        <v>0</v>
      </c>
      <c r="J39042" s="6">
        <f>Append[[#This Row],[Bottle Sold]]/24</f>
        <v>0</v>
      </c>
      <c r="K39042">
        <f>YEAR(Append[[#This Row],[Date]])</f>
        <v>2025</v>
      </c>
      <c r="L39042">
        <f>MONTH(Append[[#This Row],[Date]])</f>
        <v>5</v>
      </c>
      <c r="M39042">
        <f>INT((Append[[#This Row],[Month]]-1)/3)+1</f>
        <v>2</v>
      </c>
      <c r="N39042" s="6">
        <f>Append[[#This Row],[Price]]*Append[[#This Row],[Bottle Sold]]</f>
        <v>0</v>
      </c>
    </row>
    <row r="39043" spans="1:14">
      <c r="A39043" t="s">
        <v>36</v>
      </c>
      <c r="B39043" t="s">
        <v>79</v>
      </c>
      <c r="C39043" t="s">
        <v>117</v>
      </c>
      <c r="D39043" t="s">
        <v>61</v>
      </c>
      <c r="E39043" t="s">
        <v>111</v>
      </c>
      <c r="F39043">
        <v>40</v>
      </c>
      <c r="G39043" s="7" t="s">
        <v>124</v>
      </c>
      <c r="H39043" s="6">
        <v>0</v>
      </c>
      <c r="I39043" s="6">
        <f>IF(ISNUMBER(SEARCH("6PK",Append[[#This Row],[SKU]])),Append[[#This Row],[Unit Sold]]*6,Append[[#This Row],[Unit Sold]])</f>
        <v>0</v>
      </c>
      <c r="J39043" s="6">
        <f>Append[[#This Row],[Bottle Sold]]/24</f>
        <v>0</v>
      </c>
      <c r="K39043">
        <f>YEAR(Append[[#This Row],[Date]])</f>
        <v>2025</v>
      </c>
      <c r="L39043">
        <f>MONTH(Append[[#This Row],[Date]])</f>
        <v>6</v>
      </c>
      <c r="M39043">
        <f>INT((Append[[#This Row],[Month]]-1)/3)+1</f>
        <v>2</v>
      </c>
      <c r="N39043" s="6">
        <f>Append[[#This Row],[Price]]*Append[[#This Row],[Bottle Sold]]</f>
        <v>0</v>
      </c>
    </row>
    <row r="39044" spans="1:14">
      <c r="A39044" t="s">
        <v>36</v>
      </c>
      <c r="B39044" t="s">
        <v>79</v>
      </c>
      <c r="C39044" t="s">
        <v>117</v>
      </c>
      <c r="D39044" t="s">
        <v>61</v>
      </c>
      <c r="E39044" t="s">
        <v>111</v>
      </c>
      <c r="F39044">
        <v>40</v>
      </c>
      <c r="G39044" s="7" t="s">
        <v>125</v>
      </c>
      <c r="H39044" s="6">
        <v>0</v>
      </c>
      <c r="I39044" s="6">
        <f>IF(ISNUMBER(SEARCH("6PK",Append[[#This Row],[SKU]])),Append[[#This Row],[Unit Sold]]*6,Append[[#This Row],[Unit Sold]])</f>
        <v>0</v>
      </c>
      <c r="J39044" s="6">
        <f>Append[[#This Row],[Bottle Sold]]/24</f>
        <v>0</v>
      </c>
      <c r="K39044">
        <f>YEAR(Append[[#This Row],[Date]])</f>
        <v>2025</v>
      </c>
      <c r="L39044">
        <f>MONTH(Append[[#This Row],[Date]])</f>
        <v>7</v>
      </c>
      <c r="M39044">
        <f>INT((Append[[#This Row],[Month]]-1)/3)+1</f>
        <v>3</v>
      </c>
      <c r="N39044" s="6">
        <f>Append[[#This Row],[Price]]*Append[[#This Row],[Bottle Sold]]</f>
        <v>0</v>
      </c>
    </row>
    <row r="39045" spans="1:14">
      <c r="A39045" t="s">
        <v>36</v>
      </c>
      <c r="B39045" t="s">
        <v>79</v>
      </c>
      <c r="C39045" t="s">
        <v>117</v>
      </c>
      <c r="D39045" t="s">
        <v>61</v>
      </c>
      <c r="E39045" t="s">
        <v>111</v>
      </c>
      <c r="F39045">
        <v>40</v>
      </c>
      <c r="G39045" s="7" t="s">
        <v>126</v>
      </c>
      <c r="H39045" s="6">
        <v>0</v>
      </c>
      <c r="I39045" s="6">
        <f>IF(ISNUMBER(SEARCH("6PK",Append[[#This Row],[SKU]])),Append[[#This Row],[Unit Sold]]*6,Append[[#This Row],[Unit Sold]])</f>
        <v>0</v>
      </c>
      <c r="J39045" s="6">
        <f>Append[[#This Row],[Bottle Sold]]/24</f>
        <v>0</v>
      </c>
      <c r="K39045">
        <f>YEAR(Append[[#This Row],[Date]])</f>
        <v>2025</v>
      </c>
      <c r="L39045">
        <f>MONTH(Append[[#This Row],[Date]])</f>
        <v>8</v>
      </c>
      <c r="M39045">
        <f>INT((Append[[#This Row],[Month]]-1)/3)+1</f>
        <v>3</v>
      </c>
      <c r="N39045" s="6">
        <f>Append[[#This Row],[Price]]*Append[[#This Row],[Bottle Sold]]</f>
        <v>0</v>
      </c>
    </row>
    <row r="39046" spans="1:14">
      <c r="A39046" t="s">
        <v>36</v>
      </c>
      <c r="B39046" t="s">
        <v>79</v>
      </c>
      <c r="C39046" t="s">
        <v>117</v>
      </c>
      <c r="D39046" t="s">
        <v>61</v>
      </c>
      <c r="E39046" t="s">
        <v>111</v>
      </c>
      <c r="F39046">
        <v>40</v>
      </c>
      <c r="G39046" s="7" t="s">
        <v>127</v>
      </c>
      <c r="H39046" s="6">
        <v>21762</v>
      </c>
      <c r="I39046" s="6">
        <f>IF(ISNUMBER(SEARCH("6PK",Append[[#This Row],[SKU]])),Append[[#This Row],[Unit Sold]]*6,Append[[#This Row],[Unit Sold]])</f>
        <v>21762</v>
      </c>
      <c r="J39046" s="6">
        <f>Append[[#This Row],[Bottle Sold]]/24</f>
        <v>906.75</v>
      </c>
      <c r="K39046">
        <f>YEAR(Append[[#This Row],[Date]])</f>
        <v>2025</v>
      </c>
      <c r="L39046">
        <f>MONTH(Append[[#This Row],[Date]])</f>
        <v>9</v>
      </c>
      <c r="M39046">
        <f>INT((Append[[#This Row],[Month]]-1)/3)+1</f>
        <v>3</v>
      </c>
      <c r="N39046" s="6">
        <f>Append[[#This Row],[Price]]*Append[[#This Row],[Bottle Sold]]</f>
        <v>870480</v>
      </c>
    </row>
    <row r="39047" spans="1:14">
      <c r="A39047" t="s">
        <v>36</v>
      </c>
      <c r="B39047" t="s">
        <v>79</v>
      </c>
      <c r="C39047" t="s">
        <v>117</v>
      </c>
      <c r="D39047" t="s">
        <v>61</v>
      </c>
      <c r="E39047" t="s">
        <v>111</v>
      </c>
      <c r="F39047">
        <v>40</v>
      </c>
      <c r="G39047" s="7" t="s">
        <v>128</v>
      </c>
      <c r="H39047" s="6">
        <v>0</v>
      </c>
      <c r="I39047" s="6">
        <f>IF(ISNUMBER(SEARCH("6PK",Append[[#This Row],[SKU]])),Append[[#This Row],[Unit Sold]]*6,Append[[#This Row],[Unit Sold]])</f>
        <v>0</v>
      </c>
      <c r="J39047" s="6">
        <f>Append[[#This Row],[Bottle Sold]]/24</f>
        <v>0</v>
      </c>
      <c r="K39047">
        <f>YEAR(Append[[#This Row],[Date]])</f>
        <v>2025</v>
      </c>
      <c r="L39047">
        <f>MONTH(Append[[#This Row],[Date]])</f>
        <v>10</v>
      </c>
      <c r="M39047">
        <f>INT((Append[[#This Row],[Month]]-1)/3)+1</f>
        <v>4</v>
      </c>
      <c r="N39047" s="6">
        <f>Append[[#This Row],[Price]]*Append[[#This Row],[Bottle Sold]]</f>
        <v>0</v>
      </c>
    </row>
    <row r="39048" spans="1:14">
      <c r="A39048" t="s">
        <v>36</v>
      </c>
      <c r="B39048" t="s">
        <v>79</v>
      </c>
      <c r="C39048" t="s">
        <v>117</v>
      </c>
      <c r="D39048" t="s">
        <v>61</v>
      </c>
      <c r="E39048" t="s">
        <v>111</v>
      </c>
      <c r="F39048">
        <v>40</v>
      </c>
      <c r="G39048" s="7" t="s">
        <v>129</v>
      </c>
      <c r="H39048" s="6">
        <v>0</v>
      </c>
      <c r="I39048" s="6">
        <f>IF(ISNUMBER(SEARCH("6PK",Append[[#This Row],[SKU]])),Append[[#This Row],[Unit Sold]]*6,Append[[#This Row],[Unit Sold]])</f>
        <v>0</v>
      </c>
      <c r="J39048" s="6">
        <f>Append[[#This Row],[Bottle Sold]]/24</f>
        <v>0</v>
      </c>
      <c r="K39048">
        <f>YEAR(Append[[#This Row],[Date]])</f>
        <v>2025</v>
      </c>
      <c r="L39048">
        <f>MONTH(Append[[#This Row],[Date]])</f>
        <v>11</v>
      </c>
      <c r="M39048">
        <f>INT((Append[[#This Row],[Month]]-1)/3)+1</f>
        <v>4</v>
      </c>
      <c r="N39048" s="6">
        <f>Append[[#This Row],[Price]]*Append[[#This Row],[Bottle Sold]]</f>
        <v>0</v>
      </c>
    </row>
    <row r="39049" spans="1:14">
      <c r="A39049" t="s">
        <v>36</v>
      </c>
      <c r="B39049" t="s">
        <v>79</v>
      </c>
      <c r="C39049" t="s">
        <v>117</v>
      </c>
      <c r="D39049" t="s">
        <v>61</v>
      </c>
      <c r="E39049" t="s">
        <v>111</v>
      </c>
      <c r="F39049">
        <v>40</v>
      </c>
      <c r="G39049" s="7" t="s">
        <v>130</v>
      </c>
      <c r="H39049" s="6">
        <v>0</v>
      </c>
      <c r="I39049" s="6">
        <f>IF(ISNUMBER(SEARCH("6PK",Append[[#This Row],[SKU]])),Append[[#This Row],[Unit Sold]]*6,Append[[#This Row],[Unit Sold]])</f>
        <v>0</v>
      </c>
      <c r="J39049" s="6">
        <f>Append[[#This Row],[Bottle Sold]]/24</f>
        <v>0</v>
      </c>
      <c r="K39049">
        <f>YEAR(Append[[#This Row],[Date]])</f>
        <v>2025</v>
      </c>
      <c r="L39049">
        <f>MONTH(Append[[#This Row],[Date]])</f>
        <v>12</v>
      </c>
      <c r="M39049">
        <f>INT((Append[[#This Row],[Month]]-1)/3)+1</f>
        <v>4</v>
      </c>
      <c r="N39049" s="6">
        <f>Append[[#This Row],[Price]]*Append[[#This Row],[Bottle Sold]]</f>
        <v>0</v>
      </c>
    </row>
    <row r="39050" spans="1:14">
      <c r="A39050" t="s">
        <v>36</v>
      </c>
      <c r="B39050" t="s">
        <v>79</v>
      </c>
      <c r="C39050" t="s">
        <v>117</v>
      </c>
      <c r="D39050" t="s">
        <v>61</v>
      </c>
      <c r="E39050" t="s">
        <v>113</v>
      </c>
      <c r="F39050">
        <v>35</v>
      </c>
      <c r="G39050" s="7" t="s">
        <v>119</v>
      </c>
      <c r="H39050" s="6">
        <v>0</v>
      </c>
      <c r="I39050" s="6">
        <f>IF(ISNUMBER(SEARCH("6PK",Append[[#This Row],[SKU]])),Append[[#This Row],[Unit Sold]]*6,Append[[#This Row],[Unit Sold]])</f>
        <v>0</v>
      </c>
      <c r="J39050" s="6">
        <f>Append[[#This Row],[Bottle Sold]]/24</f>
        <v>0</v>
      </c>
      <c r="K39050">
        <f>YEAR(Append[[#This Row],[Date]])</f>
        <v>2025</v>
      </c>
      <c r="L39050">
        <f>MONTH(Append[[#This Row],[Date]])</f>
        <v>1</v>
      </c>
      <c r="M39050">
        <f>INT((Append[[#This Row],[Month]]-1)/3)+1</f>
        <v>1</v>
      </c>
      <c r="N39050" s="6">
        <f>Append[[#This Row],[Price]]*Append[[#This Row],[Bottle Sold]]</f>
        <v>0</v>
      </c>
    </row>
    <row r="39051" spans="1:14">
      <c r="A39051" t="s">
        <v>36</v>
      </c>
      <c r="B39051" t="s">
        <v>79</v>
      </c>
      <c r="C39051" t="s">
        <v>117</v>
      </c>
      <c r="D39051" t="s">
        <v>61</v>
      </c>
      <c r="E39051" t="s">
        <v>113</v>
      </c>
      <c r="F39051">
        <v>35</v>
      </c>
      <c r="G39051" s="7" t="s">
        <v>120</v>
      </c>
      <c r="H39051" s="6">
        <v>0</v>
      </c>
      <c r="I39051" s="6">
        <f>IF(ISNUMBER(SEARCH("6PK",Append[[#This Row],[SKU]])),Append[[#This Row],[Unit Sold]]*6,Append[[#This Row],[Unit Sold]])</f>
        <v>0</v>
      </c>
      <c r="J39051" s="6">
        <f>Append[[#This Row],[Bottle Sold]]/24</f>
        <v>0</v>
      </c>
      <c r="K39051">
        <f>YEAR(Append[[#This Row],[Date]])</f>
        <v>2025</v>
      </c>
      <c r="L39051">
        <f>MONTH(Append[[#This Row],[Date]])</f>
        <v>2</v>
      </c>
      <c r="M39051">
        <f>INT((Append[[#This Row],[Month]]-1)/3)+1</f>
        <v>1</v>
      </c>
      <c r="N39051" s="6">
        <f>Append[[#This Row],[Price]]*Append[[#This Row],[Bottle Sold]]</f>
        <v>0</v>
      </c>
    </row>
    <row r="39052" spans="1:14">
      <c r="A39052" t="s">
        <v>36</v>
      </c>
      <c r="B39052" t="s">
        <v>79</v>
      </c>
      <c r="C39052" t="s">
        <v>117</v>
      </c>
      <c r="D39052" t="s">
        <v>61</v>
      </c>
      <c r="E39052" t="s">
        <v>113</v>
      </c>
      <c r="F39052">
        <v>35</v>
      </c>
      <c r="G39052" s="7" t="s">
        <v>121</v>
      </c>
      <c r="H39052" s="6">
        <v>0</v>
      </c>
      <c r="I39052" s="6">
        <f>IF(ISNUMBER(SEARCH("6PK",Append[[#This Row],[SKU]])),Append[[#This Row],[Unit Sold]]*6,Append[[#This Row],[Unit Sold]])</f>
        <v>0</v>
      </c>
      <c r="J39052" s="6">
        <f>Append[[#This Row],[Bottle Sold]]/24</f>
        <v>0</v>
      </c>
      <c r="K39052">
        <f>YEAR(Append[[#This Row],[Date]])</f>
        <v>2025</v>
      </c>
      <c r="L39052">
        <f>MONTH(Append[[#This Row],[Date]])</f>
        <v>3</v>
      </c>
      <c r="M39052">
        <f>INT((Append[[#This Row],[Month]]-1)/3)+1</f>
        <v>1</v>
      </c>
      <c r="N39052" s="6">
        <f>Append[[#This Row],[Price]]*Append[[#This Row],[Bottle Sold]]</f>
        <v>0</v>
      </c>
    </row>
    <row r="39053" spans="1:14">
      <c r="A39053" t="s">
        <v>36</v>
      </c>
      <c r="B39053" t="s">
        <v>79</v>
      </c>
      <c r="C39053" t="s">
        <v>117</v>
      </c>
      <c r="D39053" t="s">
        <v>61</v>
      </c>
      <c r="E39053" t="s">
        <v>113</v>
      </c>
      <c r="F39053">
        <v>35</v>
      </c>
      <c r="G39053" s="7" t="s">
        <v>122</v>
      </c>
      <c r="H39053" s="6">
        <v>0</v>
      </c>
      <c r="I39053" s="6">
        <f>IF(ISNUMBER(SEARCH("6PK",Append[[#This Row],[SKU]])),Append[[#This Row],[Unit Sold]]*6,Append[[#This Row],[Unit Sold]])</f>
        <v>0</v>
      </c>
      <c r="J39053" s="6">
        <f>Append[[#This Row],[Bottle Sold]]/24</f>
        <v>0</v>
      </c>
      <c r="K39053">
        <f>YEAR(Append[[#This Row],[Date]])</f>
        <v>2025</v>
      </c>
      <c r="L39053">
        <f>MONTH(Append[[#This Row],[Date]])</f>
        <v>4</v>
      </c>
      <c r="M39053">
        <f>INT((Append[[#This Row],[Month]]-1)/3)+1</f>
        <v>2</v>
      </c>
      <c r="N39053" s="6">
        <f>Append[[#This Row],[Price]]*Append[[#This Row],[Bottle Sold]]</f>
        <v>0</v>
      </c>
    </row>
    <row r="39054" spans="1:14">
      <c r="A39054" t="s">
        <v>36</v>
      </c>
      <c r="B39054" t="s">
        <v>79</v>
      </c>
      <c r="C39054" t="s">
        <v>117</v>
      </c>
      <c r="D39054" t="s">
        <v>61</v>
      </c>
      <c r="E39054" t="s">
        <v>113</v>
      </c>
      <c r="F39054">
        <v>35</v>
      </c>
      <c r="G39054" s="7" t="s">
        <v>123</v>
      </c>
      <c r="H39054" s="6">
        <v>0</v>
      </c>
      <c r="I39054" s="6">
        <f>IF(ISNUMBER(SEARCH("6PK",Append[[#This Row],[SKU]])),Append[[#This Row],[Unit Sold]]*6,Append[[#This Row],[Unit Sold]])</f>
        <v>0</v>
      </c>
      <c r="J39054" s="6">
        <f>Append[[#This Row],[Bottle Sold]]/24</f>
        <v>0</v>
      </c>
      <c r="K39054">
        <f>YEAR(Append[[#This Row],[Date]])</f>
        <v>2025</v>
      </c>
      <c r="L39054">
        <f>MONTH(Append[[#This Row],[Date]])</f>
        <v>5</v>
      </c>
      <c r="M39054">
        <f>INT((Append[[#This Row],[Month]]-1)/3)+1</f>
        <v>2</v>
      </c>
      <c r="N39054" s="6">
        <f>Append[[#This Row],[Price]]*Append[[#This Row],[Bottle Sold]]</f>
        <v>0</v>
      </c>
    </row>
    <row r="39055" spans="1:14">
      <c r="A39055" t="s">
        <v>36</v>
      </c>
      <c r="B39055" t="s">
        <v>79</v>
      </c>
      <c r="C39055" t="s">
        <v>117</v>
      </c>
      <c r="D39055" t="s">
        <v>61</v>
      </c>
      <c r="E39055" t="s">
        <v>113</v>
      </c>
      <c r="F39055">
        <v>35</v>
      </c>
      <c r="G39055" s="7" t="s">
        <v>124</v>
      </c>
      <c r="H39055" s="6">
        <v>5658</v>
      </c>
      <c r="I39055" s="6">
        <f>IF(ISNUMBER(SEARCH("6PK",Append[[#This Row],[SKU]])),Append[[#This Row],[Unit Sold]]*6,Append[[#This Row],[Unit Sold]])</f>
        <v>5658</v>
      </c>
      <c r="J39055" s="6">
        <f>Append[[#This Row],[Bottle Sold]]/24</f>
        <v>235.75</v>
      </c>
      <c r="K39055">
        <f>YEAR(Append[[#This Row],[Date]])</f>
        <v>2025</v>
      </c>
      <c r="L39055">
        <f>MONTH(Append[[#This Row],[Date]])</f>
        <v>6</v>
      </c>
      <c r="M39055">
        <f>INT((Append[[#This Row],[Month]]-1)/3)+1</f>
        <v>2</v>
      </c>
      <c r="N39055" s="6">
        <f>Append[[#This Row],[Price]]*Append[[#This Row],[Bottle Sold]]</f>
        <v>198030</v>
      </c>
    </row>
    <row r="39056" spans="1:14">
      <c r="A39056" t="s">
        <v>36</v>
      </c>
      <c r="B39056" t="s">
        <v>79</v>
      </c>
      <c r="C39056" t="s">
        <v>117</v>
      </c>
      <c r="D39056" t="s">
        <v>61</v>
      </c>
      <c r="E39056" t="s">
        <v>113</v>
      </c>
      <c r="F39056">
        <v>35</v>
      </c>
      <c r="G39056" s="7" t="s">
        <v>125</v>
      </c>
      <c r="H39056" s="6">
        <v>0</v>
      </c>
      <c r="I39056" s="6">
        <f>IF(ISNUMBER(SEARCH("6PK",Append[[#This Row],[SKU]])),Append[[#This Row],[Unit Sold]]*6,Append[[#This Row],[Unit Sold]])</f>
        <v>0</v>
      </c>
      <c r="J39056" s="6">
        <f>Append[[#This Row],[Bottle Sold]]/24</f>
        <v>0</v>
      </c>
      <c r="K39056">
        <f>YEAR(Append[[#This Row],[Date]])</f>
        <v>2025</v>
      </c>
      <c r="L39056">
        <f>MONTH(Append[[#This Row],[Date]])</f>
        <v>7</v>
      </c>
      <c r="M39056">
        <f>INT((Append[[#This Row],[Month]]-1)/3)+1</f>
        <v>3</v>
      </c>
      <c r="N39056" s="6">
        <f>Append[[#This Row],[Price]]*Append[[#This Row],[Bottle Sold]]</f>
        <v>0</v>
      </c>
    </row>
    <row r="39057" spans="1:14">
      <c r="A39057" t="s">
        <v>36</v>
      </c>
      <c r="B39057" t="s">
        <v>79</v>
      </c>
      <c r="C39057" t="s">
        <v>117</v>
      </c>
      <c r="D39057" t="s">
        <v>61</v>
      </c>
      <c r="E39057" t="s">
        <v>113</v>
      </c>
      <c r="F39057">
        <v>35</v>
      </c>
      <c r="G39057" s="7" t="s">
        <v>126</v>
      </c>
      <c r="H39057" s="6">
        <v>0</v>
      </c>
      <c r="I39057" s="6">
        <f>IF(ISNUMBER(SEARCH("6PK",Append[[#This Row],[SKU]])),Append[[#This Row],[Unit Sold]]*6,Append[[#This Row],[Unit Sold]])</f>
        <v>0</v>
      </c>
      <c r="J39057" s="6">
        <f>Append[[#This Row],[Bottle Sold]]/24</f>
        <v>0</v>
      </c>
      <c r="K39057">
        <f>YEAR(Append[[#This Row],[Date]])</f>
        <v>2025</v>
      </c>
      <c r="L39057">
        <f>MONTH(Append[[#This Row],[Date]])</f>
        <v>8</v>
      </c>
      <c r="M39057">
        <f>INT((Append[[#This Row],[Month]]-1)/3)+1</f>
        <v>3</v>
      </c>
      <c r="N39057" s="6">
        <f>Append[[#This Row],[Price]]*Append[[#This Row],[Bottle Sold]]</f>
        <v>0</v>
      </c>
    </row>
    <row r="39058" spans="1:14">
      <c r="A39058" t="s">
        <v>36</v>
      </c>
      <c r="B39058" t="s">
        <v>79</v>
      </c>
      <c r="C39058" t="s">
        <v>117</v>
      </c>
      <c r="D39058" t="s">
        <v>61</v>
      </c>
      <c r="E39058" t="s">
        <v>113</v>
      </c>
      <c r="F39058">
        <v>35</v>
      </c>
      <c r="G39058" s="7" t="s">
        <v>127</v>
      </c>
      <c r="H39058" s="6">
        <v>50053</v>
      </c>
      <c r="I39058" s="6">
        <f>IF(ISNUMBER(SEARCH("6PK",Append[[#This Row],[SKU]])),Append[[#This Row],[Unit Sold]]*6,Append[[#This Row],[Unit Sold]])</f>
        <v>50053</v>
      </c>
      <c r="J39058" s="6">
        <f>Append[[#This Row],[Bottle Sold]]/24</f>
        <v>2085.5416666666665</v>
      </c>
      <c r="K39058">
        <f>YEAR(Append[[#This Row],[Date]])</f>
        <v>2025</v>
      </c>
      <c r="L39058">
        <f>MONTH(Append[[#This Row],[Date]])</f>
        <v>9</v>
      </c>
      <c r="M39058">
        <f>INT((Append[[#This Row],[Month]]-1)/3)+1</f>
        <v>3</v>
      </c>
      <c r="N39058" s="6">
        <f>Append[[#This Row],[Price]]*Append[[#This Row],[Bottle Sold]]</f>
        <v>1751855</v>
      </c>
    </row>
    <row r="39059" spans="1:14">
      <c r="A39059" t="s">
        <v>36</v>
      </c>
      <c r="B39059" t="s">
        <v>79</v>
      </c>
      <c r="C39059" t="s">
        <v>117</v>
      </c>
      <c r="D39059" t="s">
        <v>61</v>
      </c>
      <c r="E39059" t="s">
        <v>113</v>
      </c>
      <c r="F39059">
        <v>35</v>
      </c>
      <c r="G39059" s="7" t="s">
        <v>128</v>
      </c>
      <c r="H39059" s="6">
        <v>0</v>
      </c>
      <c r="I39059" s="6">
        <f>IF(ISNUMBER(SEARCH("6PK",Append[[#This Row],[SKU]])),Append[[#This Row],[Unit Sold]]*6,Append[[#This Row],[Unit Sold]])</f>
        <v>0</v>
      </c>
      <c r="J39059" s="6">
        <f>Append[[#This Row],[Bottle Sold]]/24</f>
        <v>0</v>
      </c>
      <c r="K39059">
        <f>YEAR(Append[[#This Row],[Date]])</f>
        <v>2025</v>
      </c>
      <c r="L39059">
        <f>MONTH(Append[[#This Row],[Date]])</f>
        <v>10</v>
      </c>
      <c r="M39059">
        <f>INT((Append[[#This Row],[Month]]-1)/3)+1</f>
        <v>4</v>
      </c>
      <c r="N39059" s="6">
        <f>Append[[#This Row],[Price]]*Append[[#This Row],[Bottle Sold]]</f>
        <v>0</v>
      </c>
    </row>
    <row r="39060" spans="1:14">
      <c r="A39060" t="s">
        <v>36</v>
      </c>
      <c r="B39060" t="s">
        <v>79</v>
      </c>
      <c r="C39060" t="s">
        <v>117</v>
      </c>
      <c r="D39060" t="s">
        <v>61</v>
      </c>
      <c r="E39060" t="s">
        <v>113</v>
      </c>
      <c r="F39060">
        <v>35</v>
      </c>
      <c r="G39060" s="7" t="s">
        <v>129</v>
      </c>
      <c r="H39060" s="6">
        <v>0</v>
      </c>
      <c r="I39060" s="6">
        <f>IF(ISNUMBER(SEARCH("6PK",Append[[#This Row],[SKU]])),Append[[#This Row],[Unit Sold]]*6,Append[[#This Row],[Unit Sold]])</f>
        <v>0</v>
      </c>
      <c r="J39060" s="6">
        <f>Append[[#This Row],[Bottle Sold]]/24</f>
        <v>0</v>
      </c>
      <c r="K39060">
        <f>YEAR(Append[[#This Row],[Date]])</f>
        <v>2025</v>
      </c>
      <c r="L39060">
        <f>MONTH(Append[[#This Row],[Date]])</f>
        <v>11</v>
      </c>
      <c r="M39060">
        <f>INT((Append[[#This Row],[Month]]-1)/3)+1</f>
        <v>4</v>
      </c>
      <c r="N39060" s="6">
        <f>Append[[#This Row],[Price]]*Append[[#This Row],[Bottle Sold]]</f>
        <v>0</v>
      </c>
    </row>
    <row r="39061" spans="1:14">
      <c r="A39061" t="s">
        <v>36</v>
      </c>
      <c r="B39061" t="s">
        <v>79</v>
      </c>
      <c r="C39061" t="s">
        <v>117</v>
      </c>
      <c r="D39061" t="s">
        <v>61</v>
      </c>
      <c r="E39061" t="s">
        <v>113</v>
      </c>
      <c r="F39061">
        <v>35</v>
      </c>
      <c r="G39061" s="7" t="s">
        <v>130</v>
      </c>
      <c r="H39061" s="6">
        <v>0</v>
      </c>
      <c r="I39061" s="6">
        <f>IF(ISNUMBER(SEARCH("6PK",Append[[#This Row],[SKU]])),Append[[#This Row],[Unit Sold]]*6,Append[[#This Row],[Unit Sold]])</f>
        <v>0</v>
      </c>
      <c r="J39061" s="6">
        <f>Append[[#This Row],[Bottle Sold]]/24</f>
        <v>0</v>
      </c>
      <c r="K39061">
        <f>YEAR(Append[[#This Row],[Date]])</f>
        <v>2025</v>
      </c>
      <c r="L39061">
        <f>MONTH(Append[[#This Row],[Date]])</f>
        <v>12</v>
      </c>
      <c r="M39061">
        <f>INT((Append[[#This Row],[Month]]-1)/3)+1</f>
        <v>4</v>
      </c>
      <c r="N39061" s="6">
        <f>Append[[#This Row],[Price]]*Append[[#This Row],[Bottle Sold]]</f>
        <v>0</v>
      </c>
    </row>
    <row r="39062" spans="1:14">
      <c r="A39062" t="s">
        <v>36</v>
      </c>
      <c r="B39062" t="s">
        <v>79</v>
      </c>
      <c r="C39062" t="s">
        <v>117</v>
      </c>
      <c r="D39062" t="s">
        <v>61</v>
      </c>
      <c r="E39062" t="s">
        <v>107</v>
      </c>
      <c r="F39062">
        <v>32</v>
      </c>
      <c r="G39062" s="7" t="s">
        <v>119</v>
      </c>
      <c r="H39062" s="6">
        <v>0</v>
      </c>
      <c r="I39062" s="6">
        <f>IF(ISNUMBER(SEARCH("6PK",Append[[#This Row],[SKU]])),Append[[#This Row],[Unit Sold]]*6,Append[[#This Row],[Unit Sold]])</f>
        <v>0</v>
      </c>
      <c r="J39062" s="6">
        <f>Append[[#This Row],[Bottle Sold]]/24</f>
        <v>0</v>
      </c>
      <c r="K39062">
        <f>YEAR(Append[[#This Row],[Date]])</f>
        <v>2025</v>
      </c>
      <c r="L39062">
        <f>MONTH(Append[[#This Row],[Date]])</f>
        <v>1</v>
      </c>
      <c r="M39062">
        <f>INT((Append[[#This Row],[Month]]-1)/3)+1</f>
        <v>1</v>
      </c>
      <c r="N39062" s="6">
        <f>Append[[#This Row],[Price]]*Append[[#This Row],[Bottle Sold]]</f>
        <v>0</v>
      </c>
    </row>
    <row r="39063" spans="1:14">
      <c r="A39063" t="s">
        <v>36</v>
      </c>
      <c r="B39063" t="s">
        <v>79</v>
      </c>
      <c r="C39063" t="s">
        <v>117</v>
      </c>
      <c r="D39063" t="s">
        <v>61</v>
      </c>
      <c r="E39063" t="s">
        <v>107</v>
      </c>
      <c r="F39063">
        <v>32</v>
      </c>
      <c r="G39063" s="7" t="s">
        <v>120</v>
      </c>
      <c r="H39063" s="6">
        <v>0</v>
      </c>
      <c r="I39063" s="6">
        <f>IF(ISNUMBER(SEARCH("6PK",Append[[#This Row],[SKU]])),Append[[#This Row],[Unit Sold]]*6,Append[[#This Row],[Unit Sold]])</f>
        <v>0</v>
      </c>
      <c r="J39063" s="6">
        <f>Append[[#This Row],[Bottle Sold]]/24</f>
        <v>0</v>
      </c>
      <c r="K39063">
        <f>YEAR(Append[[#This Row],[Date]])</f>
        <v>2025</v>
      </c>
      <c r="L39063">
        <f>MONTH(Append[[#This Row],[Date]])</f>
        <v>2</v>
      </c>
      <c r="M39063">
        <f>INT((Append[[#This Row],[Month]]-1)/3)+1</f>
        <v>1</v>
      </c>
      <c r="N39063" s="6">
        <f>Append[[#This Row],[Price]]*Append[[#This Row],[Bottle Sold]]</f>
        <v>0</v>
      </c>
    </row>
    <row r="39064" spans="1:14">
      <c r="A39064" t="s">
        <v>36</v>
      </c>
      <c r="B39064" t="s">
        <v>79</v>
      </c>
      <c r="C39064" t="s">
        <v>117</v>
      </c>
      <c r="D39064" t="s">
        <v>61</v>
      </c>
      <c r="E39064" t="s">
        <v>107</v>
      </c>
      <c r="F39064">
        <v>32</v>
      </c>
      <c r="G39064" s="7" t="s">
        <v>121</v>
      </c>
      <c r="H39064" s="6">
        <v>0</v>
      </c>
      <c r="I39064" s="6">
        <f>IF(ISNUMBER(SEARCH("6PK",Append[[#This Row],[SKU]])),Append[[#This Row],[Unit Sold]]*6,Append[[#This Row],[Unit Sold]])</f>
        <v>0</v>
      </c>
      <c r="J39064" s="6">
        <f>Append[[#This Row],[Bottle Sold]]/24</f>
        <v>0</v>
      </c>
      <c r="K39064">
        <f>YEAR(Append[[#This Row],[Date]])</f>
        <v>2025</v>
      </c>
      <c r="L39064">
        <f>MONTH(Append[[#This Row],[Date]])</f>
        <v>3</v>
      </c>
      <c r="M39064">
        <f>INT((Append[[#This Row],[Month]]-1)/3)+1</f>
        <v>1</v>
      </c>
      <c r="N39064" s="6">
        <f>Append[[#This Row],[Price]]*Append[[#This Row],[Bottle Sold]]</f>
        <v>0</v>
      </c>
    </row>
    <row r="39065" spans="1:14">
      <c r="A39065" t="s">
        <v>36</v>
      </c>
      <c r="B39065" t="s">
        <v>79</v>
      </c>
      <c r="C39065" t="s">
        <v>117</v>
      </c>
      <c r="D39065" t="s">
        <v>61</v>
      </c>
      <c r="E39065" t="s">
        <v>107</v>
      </c>
      <c r="F39065">
        <v>32</v>
      </c>
      <c r="G39065" s="7" t="s">
        <v>122</v>
      </c>
      <c r="H39065" s="6">
        <v>0</v>
      </c>
      <c r="I39065" s="6">
        <f>IF(ISNUMBER(SEARCH("6PK",Append[[#This Row],[SKU]])),Append[[#This Row],[Unit Sold]]*6,Append[[#This Row],[Unit Sold]])</f>
        <v>0</v>
      </c>
      <c r="J39065" s="6">
        <f>Append[[#This Row],[Bottle Sold]]/24</f>
        <v>0</v>
      </c>
      <c r="K39065">
        <f>YEAR(Append[[#This Row],[Date]])</f>
        <v>2025</v>
      </c>
      <c r="L39065">
        <f>MONTH(Append[[#This Row],[Date]])</f>
        <v>4</v>
      </c>
      <c r="M39065">
        <f>INT((Append[[#This Row],[Month]]-1)/3)+1</f>
        <v>2</v>
      </c>
      <c r="N39065" s="6">
        <f>Append[[#This Row],[Price]]*Append[[#This Row],[Bottle Sold]]</f>
        <v>0</v>
      </c>
    </row>
    <row r="39066" spans="1:14">
      <c r="A39066" t="s">
        <v>36</v>
      </c>
      <c r="B39066" t="s">
        <v>79</v>
      </c>
      <c r="C39066" t="s">
        <v>117</v>
      </c>
      <c r="D39066" t="s">
        <v>61</v>
      </c>
      <c r="E39066" t="s">
        <v>107</v>
      </c>
      <c r="F39066">
        <v>32</v>
      </c>
      <c r="G39066" s="7" t="s">
        <v>123</v>
      </c>
      <c r="H39066" s="6">
        <v>0</v>
      </c>
      <c r="I39066" s="6">
        <f>IF(ISNUMBER(SEARCH("6PK",Append[[#This Row],[SKU]])),Append[[#This Row],[Unit Sold]]*6,Append[[#This Row],[Unit Sold]])</f>
        <v>0</v>
      </c>
      <c r="J39066" s="6">
        <f>Append[[#This Row],[Bottle Sold]]/24</f>
        <v>0</v>
      </c>
      <c r="K39066">
        <f>YEAR(Append[[#This Row],[Date]])</f>
        <v>2025</v>
      </c>
      <c r="L39066">
        <f>MONTH(Append[[#This Row],[Date]])</f>
        <v>5</v>
      </c>
      <c r="M39066">
        <f>INT((Append[[#This Row],[Month]]-1)/3)+1</f>
        <v>2</v>
      </c>
      <c r="N39066" s="6">
        <f>Append[[#This Row],[Price]]*Append[[#This Row],[Bottle Sold]]</f>
        <v>0</v>
      </c>
    </row>
    <row r="39067" spans="1:14">
      <c r="A39067" t="s">
        <v>36</v>
      </c>
      <c r="B39067" t="s">
        <v>79</v>
      </c>
      <c r="C39067" t="s">
        <v>117</v>
      </c>
      <c r="D39067" t="s">
        <v>61</v>
      </c>
      <c r="E39067" t="s">
        <v>107</v>
      </c>
      <c r="F39067">
        <v>32</v>
      </c>
      <c r="G39067" s="7" t="s">
        <v>124</v>
      </c>
      <c r="H39067" s="6">
        <v>0</v>
      </c>
      <c r="I39067" s="6">
        <f>IF(ISNUMBER(SEARCH("6PK",Append[[#This Row],[SKU]])),Append[[#This Row],[Unit Sold]]*6,Append[[#This Row],[Unit Sold]])</f>
        <v>0</v>
      </c>
      <c r="J39067" s="6">
        <f>Append[[#This Row],[Bottle Sold]]/24</f>
        <v>0</v>
      </c>
      <c r="K39067">
        <f>YEAR(Append[[#This Row],[Date]])</f>
        <v>2025</v>
      </c>
      <c r="L39067">
        <f>MONTH(Append[[#This Row],[Date]])</f>
        <v>6</v>
      </c>
      <c r="M39067">
        <f>INT((Append[[#This Row],[Month]]-1)/3)+1</f>
        <v>2</v>
      </c>
      <c r="N39067" s="6">
        <f>Append[[#This Row],[Price]]*Append[[#This Row],[Bottle Sold]]</f>
        <v>0</v>
      </c>
    </row>
    <row r="39068" spans="1:14">
      <c r="A39068" t="s">
        <v>36</v>
      </c>
      <c r="B39068" t="s">
        <v>79</v>
      </c>
      <c r="C39068" t="s">
        <v>117</v>
      </c>
      <c r="D39068" t="s">
        <v>61</v>
      </c>
      <c r="E39068" t="s">
        <v>107</v>
      </c>
      <c r="F39068">
        <v>32</v>
      </c>
      <c r="G39068" s="7" t="s">
        <v>125</v>
      </c>
      <c r="H39068" s="6">
        <v>21762</v>
      </c>
      <c r="I39068" s="6">
        <f>IF(ISNUMBER(SEARCH("6PK",Append[[#This Row],[SKU]])),Append[[#This Row],[Unit Sold]]*6,Append[[#This Row],[Unit Sold]])</f>
        <v>130572</v>
      </c>
      <c r="J39068" s="6">
        <f>Append[[#This Row],[Bottle Sold]]/24</f>
        <v>5440.5</v>
      </c>
      <c r="K39068">
        <f>YEAR(Append[[#This Row],[Date]])</f>
        <v>2025</v>
      </c>
      <c r="L39068">
        <f>MONTH(Append[[#This Row],[Date]])</f>
        <v>7</v>
      </c>
      <c r="M39068">
        <f>INT((Append[[#This Row],[Month]]-1)/3)+1</f>
        <v>3</v>
      </c>
      <c r="N39068" s="6">
        <f>Append[[#This Row],[Price]]*Append[[#This Row],[Bottle Sold]]</f>
        <v>4178304</v>
      </c>
    </row>
    <row r="39069" spans="1:14">
      <c r="A39069" t="s">
        <v>36</v>
      </c>
      <c r="B39069" t="s">
        <v>79</v>
      </c>
      <c r="C39069" t="s">
        <v>117</v>
      </c>
      <c r="D39069" t="s">
        <v>61</v>
      </c>
      <c r="E39069" t="s">
        <v>107</v>
      </c>
      <c r="F39069">
        <v>32</v>
      </c>
      <c r="G39069" s="7" t="s">
        <v>126</v>
      </c>
      <c r="H39069" s="6">
        <v>0</v>
      </c>
      <c r="I39069" s="6">
        <f>IF(ISNUMBER(SEARCH("6PK",Append[[#This Row],[SKU]])),Append[[#This Row],[Unit Sold]]*6,Append[[#This Row],[Unit Sold]])</f>
        <v>0</v>
      </c>
      <c r="J39069" s="6">
        <f>Append[[#This Row],[Bottle Sold]]/24</f>
        <v>0</v>
      </c>
      <c r="K39069">
        <f>YEAR(Append[[#This Row],[Date]])</f>
        <v>2025</v>
      </c>
      <c r="L39069">
        <f>MONTH(Append[[#This Row],[Date]])</f>
        <v>8</v>
      </c>
      <c r="M39069">
        <f>INT((Append[[#This Row],[Month]]-1)/3)+1</f>
        <v>3</v>
      </c>
      <c r="N39069" s="6">
        <f>Append[[#This Row],[Price]]*Append[[#This Row],[Bottle Sold]]</f>
        <v>0</v>
      </c>
    </row>
    <row r="39070" spans="1:14">
      <c r="A39070" t="s">
        <v>36</v>
      </c>
      <c r="B39070" t="s">
        <v>79</v>
      </c>
      <c r="C39070" t="s">
        <v>117</v>
      </c>
      <c r="D39070" t="s">
        <v>61</v>
      </c>
      <c r="E39070" t="s">
        <v>107</v>
      </c>
      <c r="F39070">
        <v>32</v>
      </c>
      <c r="G39070" s="7" t="s">
        <v>127</v>
      </c>
      <c r="H39070" s="6">
        <v>28291</v>
      </c>
      <c r="I39070" s="6">
        <f>IF(ISNUMBER(SEARCH("6PK",Append[[#This Row],[SKU]])),Append[[#This Row],[Unit Sold]]*6,Append[[#This Row],[Unit Sold]])</f>
        <v>169746</v>
      </c>
      <c r="J39070" s="6">
        <f>Append[[#This Row],[Bottle Sold]]/24</f>
        <v>7072.75</v>
      </c>
      <c r="K39070">
        <f>YEAR(Append[[#This Row],[Date]])</f>
        <v>2025</v>
      </c>
      <c r="L39070">
        <f>MONTH(Append[[#This Row],[Date]])</f>
        <v>9</v>
      </c>
      <c r="M39070">
        <f>INT((Append[[#This Row],[Month]]-1)/3)+1</f>
        <v>3</v>
      </c>
      <c r="N39070" s="6">
        <f>Append[[#This Row],[Price]]*Append[[#This Row],[Bottle Sold]]</f>
        <v>5431872</v>
      </c>
    </row>
    <row r="39071" spans="1:14">
      <c r="A39071" t="s">
        <v>36</v>
      </c>
      <c r="B39071" t="s">
        <v>79</v>
      </c>
      <c r="C39071" t="s">
        <v>117</v>
      </c>
      <c r="D39071" t="s">
        <v>61</v>
      </c>
      <c r="E39071" t="s">
        <v>107</v>
      </c>
      <c r="F39071">
        <v>32</v>
      </c>
      <c r="G39071" s="7" t="s">
        <v>128</v>
      </c>
      <c r="H39071" s="6">
        <v>0</v>
      </c>
      <c r="I39071" s="6">
        <f>IF(ISNUMBER(SEARCH("6PK",Append[[#This Row],[SKU]])),Append[[#This Row],[Unit Sold]]*6,Append[[#This Row],[Unit Sold]])</f>
        <v>0</v>
      </c>
      <c r="J39071" s="6">
        <f>Append[[#This Row],[Bottle Sold]]/24</f>
        <v>0</v>
      </c>
      <c r="K39071">
        <f>YEAR(Append[[#This Row],[Date]])</f>
        <v>2025</v>
      </c>
      <c r="L39071">
        <f>MONTH(Append[[#This Row],[Date]])</f>
        <v>10</v>
      </c>
      <c r="M39071">
        <f>INT((Append[[#This Row],[Month]]-1)/3)+1</f>
        <v>4</v>
      </c>
      <c r="N39071" s="6">
        <f>Append[[#This Row],[Price]]*Append[[#This Row],[Bottle Sold]]</f>
        <v>0</v>
      </c>
    </row>
    <row r="39072" spans="1:14">
      <c r="A39072" t="s">
        <v>36</v>
      </c>
      <c r="B39072" t="s">
        <v>79</v>
      </c>
      <c r="C39072" t="s">
        <v>117</v>
      </c>
      <c r="D39072" t="s">
        <v>61</v>
      </c>
      <c r="E39072" t="s">
        <v>107</v>
      </c>
      <c r="F39072">
        <v>32</v>
      </c>
      <c r="G39072" s="7" t="s">
        <v>129</v>
      </c>
      <c r="H39072" s="6">
        <v>0</v>
      </c>
      <c r="I39072" s="6">
        <f>IF(ISNUMBER(SEARCH("6PK",Append[[#This Row],[SKU]])),Append[[#This Row],[Unit Sold]]*6,Append[[#This Row],[Unit Sold]])</f>
        <v>0</v>
      </c>
      <c r="J39072" s="6">
        <f>Append[[#This Row],[Bottle Sold]]/24</f>
        <v>0</v>
      </c>
      <c r="K39072">
        <f>YEAR(Append[[#This Row],[Date]])</f>
        <v>2025</v>
      </c>
      <c r="L39072">
        <f>MONTH(Append[[#This Row],[Date]])</f>
        <v>11</v>
      </c>
      <c r="M39072">
        <f>INT((Append[[#This Row],[Month]]-1)/3)+1</f>
        <v>4</v>
      </c>
      <c r="N39072" s="6">
        <f>Append[[#This Row],[Price]]*Append[[#This Row],[Bottle Sold]]</f>
        <v>0</v>
      </c>
    </row>
    <row r="39073" spans="1:14">
      <c r="A39073" t="s">
        <v>36</v>
      </c>
      <c r="B39073" t="s">
        <v>79</v>
      </c>
      <c r="C39073" t="s">
        <v>117</v>
      </c>
      <c r="D39073" t="s">
        <v>61</v>
      </c>
      <c r="E39073" t="s">
        <v>107</v>
      </c>
      <c r="F39073">
        <v>32</v>
      </c>
      <c r="G39073" s="7" t="s">
        <v>130</v>
      </c>
      <c r="H39073" s="6">
        <v>0</v>
      </c>
      <c r="I39073" s="6">
        <f>IF(ISNUMBER(SEARCH("6PK",Append[[#This Row],[SKU]])),Append[[#This Row],[Unit Sold]]*6,Append[[#This Row],[Unit Sold]])</f>
        <v>0</v>
      </c>
      <c r="J39073" s="6">
        <f>Append[[#This Row],[Bottle Sold]]/24</f>
        <v>0</v>
      </c>
      <c r="K39073">
        <f>YEAR(Append[[#This Row],[Date]])</f>
        <v>2025</v>
      </c>
      <c r="L39073">
        <f>MONTH(Append[[#This Row],[Date]])</f>
        <v>12</v>
      </c>
      <c r="M39073">
        <f>INT((Append[[#This Row],[Month]]-1)/3)+1</f>
        <v>4</v>
      </c>
      <c r="N39073" s="6">
        <f>Append[[#This Row],[Price]]*Append[[#This Row],[Bottle Sold]]</f>
        <v>0</v>
      </c>
    </row>
    <row r="39074" spans="1:14">
      <c r="A39074" t="s">
        <v>36</v>
      </c>
      <c r="B39074" t="s">
        <v>79</v>
      </c>
      <c r="C39074" t="s">
        <v>117</v>
      </c>
      <c r="D39074" t="s">
        <v>61</v>
      </c>
      <c r="E39074" t="s">
        <v>108</v>
      </c>
      <c r="F39074">
        <v>31</v>
      </c>
      <c r="G39074" s="7" t="s">
        <v>119</v>
      </c>
      <c r="H39074" s="6">
        <v>0</v>
      </c>
      <c r="I39074" s="6">
        <f>IF(ISNUMBER(SEARCH("6PK",Append[[#This Row],[SKU]])),Append[[#This Row],[Unit Sold]]*6,Append[[#This Row],[Unit Sold]])</f>
        <v>0</v>
      </c>
      <c r="J39074" s="6">
        <f>Append[[#This Row],[Bottle Sold]]/24</f>
        <v>0</v>
      </c>
      <c r="K39074">
        <f>YEAR(Append[[#This Row],[Date]])</f>
        <v>2025</v>
      </c>
      <c r="L39074">
        <f>MONTH(Append[[#This Row],[Date]])</f>
        <v>1</v>
      </c>
      <c r="M39074">
        <f>INT((Append[[#This Row],[Month]]-1)/3)+1</f>
        <v>1</v>
      </c>
      <c r="N39074" s="6">
        <f>Append[[#This Row],[Price]]*Append[[#This Row],[Bottle Sold]]</f>
        <v>0</v>
      </c>
    </row>
    <row r="39075" spans="1:14">
      <c r="A39075" t="s">
        <v>36</v>
      </c>
      <c r="B39075" t="s">
        <v>79</v>
      </c>
      <c r="C39075" t="s">
        <v>117</v>
      </c>
      <c r="D39075" t="s">
        <v>61</v>
      </c>
      <c r="E39075" t="s">
        <v>108</v>
      </c>
      <c r="F39075">
        <v>31</v>
      </c>
      <c r="G39075" s="7" t="s">
        <v>120</v>
      </c>
      <c r="H39075" s="6">
        <v>0</v>
      </c>
      <c r="I39075" s="6">
        <f>IF(ISNUMBER(SEARCH("6PK",Append[[#This Row],[SKU]])),Append[[#This Row],[Unit Sold]]*6,Append[[#This Row],[Unit Sold]])</f>
        <v>0</v>
      </c>
      <c r="J39075" s="6">
        <f>Append[[#This Row],[Bottle Sold]]/24</f>
        <v>0</v>
      </c>
      <c r="K39075">
        <f>YEAR(Append[[#This Row],[Date]])</f>
        <v>2025</v>
      </c>
      <c r="L39075">
        <f>MONTH(Append[[#This Row],[Date]])</f>
        <v>2</v>
      </c>
      <c r="M39075">
        <f>INT((Append[[#This Row],[Month]]-1)/3)+1</f>
        <v>1</v>
      </c>
      <c r="N39075" s="6">
        <f>Append[[#This Row],[Price]]*Append[[#This Row],[Bottle Sold]]</f>
        <v>0</v>
      </c>
    </row>
    <row r="39076" spans="1:14">
      <c r="A39076" t="s">
        <v>36</v>
      </c>
      <c r="B39076" t="s">
        <v>79</v>
      </c>
      <c r="C39076" t="s">
        <v>117</v>
      </c>
      <c r="D39076" t="s">
        <v>61</v>
      </c>
      <c r="E39076" t="s">
        <v>108</v>
      </c>
      <c r="F39076">
        <v>31</v>
      </c>
      <c r="G39076" s="7" t="s">
        <v>121</v>
      </c>
      <c r="H39076" s="6">
        <v>0</v>
      </c>
      <c r="I39076" s="6">
        <f>IF(ISNUMBER(SEARCH("6PK",Append[[#This Row],[SKU]])),Append[[#This Row],[Unit Sold]]*6,Append[[#This Row],[Unit Sold]])</f>
        <v>0</v>
      </c>
      <c r="J39076" s="6">
        <f>Append[[#This Row],[Bottle Sold]]/24</f>
        <v>0</v>
      </c>
      <c r="K39076">
        <f>YEAR(Append[[#This Row],[Date]])</f>
        <v>2025</v>
      </c>
      <c r="L39076">
        <f>MONTH(Append[[#This Row],[Date]])</f>
        <v>3</v>
      </c>
      <c r="M39076">
        <f>INT((Append[[#This Row],[Month]]-1)/3)+1</f>
        <v>1</v>
      </c>
      <c r="N39076" s="6">
        <f>Append[[#This Row],[Price]]*Append[[#This Row],[Bottle Sold]]</f>
        <v>0</v>
      </c>
    </row>
    <row r="39077" spans="1:14">
      <c r="A39077" t="s">
        <v>36</v>
      </c>
      <c r="B39077" t="s">
        <v>79</v>
      </c>
      <c r="C39077" t="s">
        <v>117</v>
      </c>
      <c r="D39077" t="s">
        <v>61</v>
      </c>
      <c r="E39077" t="s">
        <v>108</v>
      </c>
      <c r="F39077">
        <v>31</v>
      </c>
      <c r="G39077" s="7" t="s">
        <v>122</v>
      </c>
      <c r="H39077" s="6">
        <v>0</v>
      </c>
      <c r="I39077" s="6">
        <f>IF(ISNUMBER(SEARCH("6PK",Append[[#This Row],[SKU]])),Append[[#This Row],[Unit Sold]]*6,Append[[#This Row],[Unit Sold]])</f>
        <v>0</v>
      </c>
      <c r="J39077" s="6">
        <f>Append[[#This Row],[Bottle Sold]]/24</f>
        <v>0</v>
      </c>
      <c r="K39077">
        <f>YEAR(Append[[#This Row],[Date]])</f>
        <v>2025</v>
      </c>
      <c r="L39077">
        <f>MONTH(Append[[#This Row],[Date]])</f>
        <v>4</v>
      </c>
      <c r="M39077">
        <f>INT((Append[[#This Row],[Month]]-1)/3)+1</f>
        <v>2</v>
      </c>
      <c r="N39077" s="6">
        <f>Append[[#This Row],[Price]]*Append[[#This Row],[Bottle Sold]]</f>
        <v>0</v>
      </c>
    </row>
    <row r="39078" spans="1:14">
      <c r="A39078" t="s">
        <v>36</v>
      </c>
      <c r="B39078" t="s">
        <v>79</v>
      </c>
      <c r="C39078" t="s">
        <v>117</v>
      </c>
      <c r="D39078" t="s">
        <v>61</v>
      </c>
      <c r="E39078" t="s">
        <v>108</v>
      </c>
      <c r="F39078">
        <v>31</v>
      </c>
      <c r="G39078" s="7" t="s">
        <v>123</v>
      </c>
      <c r="H39078" s="6">
        <v>0</v>
      </c>
      <c r="I39078" s="6">
        <f>IF(ISNUMBER(SEARCH("6PK",Append[[#This Row],[SKU]])),Append[[#This Row],[Unit Sold]]*6,Append[[#This Row],[Unit Sold]])</f>
        <v>0</v>
      </c>
      <c r="J39078" s="6">
        <f>Append[[#This Row],[Bottle Sold]]/24</f>
        <v>0</v>
      </c>
      <c r="K39078">
        <f>YEAR(Append[[#This Row],[Date]])</f>
        <v>2025</v>
      </c>
      <c r="L39078">
        <f>MONTH(Append[[#This Row],[Date]])</f>
        <v>5</v>
      </c>
      <c r="M39078">
        <f>INT((Append[[#This Row],[Month]]-1)/3)+1</f>
        <v>2</v>
      </c>
      <c r="N39078" s="6">
        <f>Append[[#This Row],[Price]]*Append[[#This Row],[Bottle Sold]]</f>
        <v>0</v>
      </c>
    </row>
    <row r="39079" spans="1:14">
      <c r="A39079" t="s">
        <v>36</v>
      </c>
      <c r="B39079" t="s">
        <v>79</v>
      </c>
      <c r="C39079" t="s">
        <v>117</v>
      </c>
      <c r="D39079" t="s">
        <v>61</v>
      </c>
      <c r="E39079" t="s">
        <v>108</v>
      </c>
      <c r="F39079">
        <v>31</v>
      </c>
      <c r="G39079" s="7" t="s">
        <v>124</v>
      </c>
      <c r="H39079" s="6">
        <v>0</v>
      </c>
      <c r="I39079" s="6">
        <f>IF(ISNUMBER(SEARCH("6PK",Append[[#This Row],[SKU]])),Append[[#This Row],[Unit Sold]]*6,Append[[#This Row],[Unit Sold]])</f>
        <v>0</v>
      </c>
      <c r="J39079" s="6">
        <f>Append[[#This Row],[Bottle Sold]]/24</f>
        <v>0</v>
      </c>
      <c r="K39079">
        <f>YEAR(Append[[#This Row],[Date]])</f>
        <v>2025</v>
      </c>
      <c r="L39079">
        <f>MONTH(Append[[#This Row],[Date]])</f>
        <v>6</v>
      </c>
      <c r="M39079">
        <f>INT((Append[[#This Row],[Month]]-1)/3)+1</f>
        <v>2</v>
      </c>
      <c r="N39079" s="6">
        <f>Append[[#This Row],[Price]]*Append[[#This Row],[Bottle Sold]]</f>
        <v>0</v>
      </c>
    </row>
    <row r="39080" spans="1:14">
      <c r="A39080" t="s">
        <v>36</v>
      </c>
      <c r="B39080" t="s">
        <v>79</v>
      </c>
      <c r="C39080" t="s">
        <v>117</v>
      </c>
      <c r="D39080" t="s">
        <v>61</v>
      </c>
      <c r="E39080" t="s">
        <v>108</v>
      </c>
      <c r="F39080">
        <v>31</v>
      </c>
      <c r="G39080" s="7" t="s">
        <v>125</v>
      </c>
      <c r="H39080" s="6">
        <v>50053</v>
      </c>
      <c r="I39080" s="6">
        <f>IF(ISNUMBER(SEARCH("6PK",Append[[#This Row],[SKU]])),Append[[#This Row],[Unit Sold]]*6,Append[[#This Row],[Unit Sold]])</f>
        <v>50053</v>
      </c>
      <c r="J39080" s="6">
        <f>Append[[#This Row],[Bottle Sold]]/24</f>
        <v>2085.5416666666665</v>
      </c>
      <c r="K39080">
        <f>YEAR(Append[[#This Row],[Date]])</f>
        <v>2025</v>
      </c>
      <c r="L39080">
        <f>MONTH(Append[[#This Row],[Date]])</f>
        <v>7</v>
      </c>
      <c r="M39080">
        <f>INT((Append[[#This Row],[Month]]-1)/3)+1</f>
        <v>3</v>
      </c>
      <c r="N39080" s="6">
        <f>Append[[#This Row],[Price]]*Append[[#This Row],[Bottle Sold]]</f>
        <v>1551643</v>
      </c>
    </row>
    <row r="39081" spans="1:14">
      <c r="A39081" t="s">
        <v>36</v>
      </c>
      <c r="B39081" t="s">
        <v>79</v>
      </c>
      <c r="C39081" t="s">
        <v>117</v>
      </c>
      <c r="D39081" t="s">
        <v>61</v>
      </c>
      <c r="E39081" t="s">
        <v>108</v>
      </c>
      <c r="F39081">
        <v>31</v>
      </c>
      <c r="G39081" s="7" t="s">
        <v>126</v>
      </c>
      <c r="H39081" s="6">
        <v>0</v>
      </c>
      <c r="I39081" s="6">
        <f>IF(ISNUMBER(SEARCH("6PK",Append[[#This Row],[SKU]])),Append[[#This Row],[Unit Sold]]*6,Append[[#This Row],[Unit Sold]])</f>
        <v>0</v>
      </c>
      <c r="J39081" s="6">
        <f>Append[[#This Row],[Bottle Sold]]/24</f>
        <v>0</v>
      </c>
      <c r="K39081">
        <f>YEAR(Append[[#This Row],[Date]])</f>
        <v>2025</v>
      </c>
      <c r="L39081">
        <f>MONTH(Append[[#This Row],[Date]])</f>
        <v>8</v>
      </c>
      <c r="M39081">
        <f>INT((Append[[#This Row],[Month]]-1)/3)+1</f>
        <v>3</v>
      </c>
      <c r="N39081" s="6">
        <f>Append[[#This Row],[Price]]*Append[[#This Row],[Bottle Sold]]</f>
        <v>0</v>
      </c>
    </row>
    <row r="39082" spans="1:14">
      <c r="A39082" t="s">
        <v>36</v>
      </c>
      <c r="B39082" t="s">
        <v>79</v>
      </c>
      <c r="C39082" t="s">
        <v>117</v>
      </c>
      <c r="D39082" t="s">
        <v>61</v>
      </c>
      <c r="E39082" t="s">
        <v>108</v>
      </c>
      <c r="F39082">
        <v>31</v>
      </c>
      <c r="G39082" s="7" t="s">
        <v>127</v>
      </c>
      <c r="H39082" s="6">
        <v>0</v>
      </c>
      <c r="I39082" s="6">
        <f>IF(ISNUMBER(SEARCH("6PK",Append[[#This Row],[SKU]])),Append[[#This Row],[Unit Sold]]*6,Append[[#This Row],[Unit Sold]])</f>
        <v>0</v>
      </c>
      <c r="J39082" s="6">
        <f>Append[[#This Row],[Bottle Sold]]/24</f>
        <v>0</v>
      </c>
      <c r="K39082">
        <f>YEAR(Append[[#This Row],[Date]])</f>
        <v>2025</v>
      </c>
      <c r="L39082">
        <f>MONTH(Append[[#This Row],[Date]])</f>
        <v>9</v>
      </c>
      <c r="M39082">
        <f>INT((Append[[#This Row],[Month]]-1)/3)+1</f>
        <v>3</v>
      </c>
      <c r="N39082" s="6">
        <f>Append[[#This Row],[Price]]*Append[[#This Row],[Bottle Sold]]</f>
        <v>0</v>
      </c>
    </row>
    <row r="39083" spans="1:14">
      <c r="A39083" t="s">
        <v>36</v>
      </c>
      <c r="B39083" t="s">
        <v>79</v>
      </c>
      <c r="C39083" t="s">
        <v>117</v>
      </c>
      <c r="D39083" t="s">
        <v>61</v>
      </c>
      <c r="E39083" t="s">
        <v>108</v>
      </c>
      <c r="F39083">
        <v>31</v>
      </c>
      <c r="G39083" s="7" t="s">
        <v>128</v>
      </c>
      <c r="H39083" s="6">
        <v>0</v>
      </c>
      <c r="I39083" s="6">
        <f>IF(ISNUMBER(SEARCH("6PK",Append[[#This Row],[SKU]])),Append[[#This Row],[Unit Sold]]*6,Append[[#This Row],[Unit Sold]])</f>
        <v>0</v>
      </c>
      <c r="J39083" s="6">
        <f>Append[[#This Row],[Bottle Sold]]/24</f>
        <v>0</v>
      </c>
      <c r="K39083">
        <f>YEAR(Append[[#This Row],[Date]])</f>
        <v>2025</v>
      </c>
      <c r="L39083">
        <f>MONTH(Append[[#This Row],[Date]])</f>
        <v>10</v>
      </c>
      <c r="M39083">
        <f>INT((Append[[#This Row],[Month]]-1)/3)+1</f>
        <v>4</v>
      </c>
      <c r="N39083" s="6">
        <f>Append[[#This Row],[Price]]*Append[[#This Row],[Bottle Sold]]</f>
        <v>0</v>
      </c>
    </row>
    <row r="39084" spans="1:14">
      <c r="A39084" t="s">
        <v>36</v>
      </c>
      <c r="B39084" t="s">
        <v>79</v>
      </c>
      <c r="C39084" t="s">
        <v>117</v>
      </c>
      <c r="D39084" t="s">
        <v>61</v>
      </c>
      <c r="E39084" t="s">
        <v>108</v>
      </c>
      <c r="F39084">
        <v>31</v>
      </c>
      <c r="G39084" s="7" t="s">
        <v>129</v>
      </c>
      <c r="H39084" s="6">
        <v>0</v>
      </c>
      <c r="I39084" s="6">
        <f>IF(ISNUMBER(SEARCH("6PK",Append[[#This Row],[SKU]])),Append[[#This Row],[Unit Sold]]*6,Append[[#This Row],[Unit Sold]])</f>
        <v>0</v>
      </c>
      <c r="J39084" s="6">
        <f>Append[[#This Row],[Bottle Sold]]/24</f>
        <v>0</v>
      </c>
      <c r="K39084">
        <f>YEAR(Append[[#This Row],[Date]])</f>
        <v>2025</v>
      </c>
      <c r="L39084">
        <f>MONTH(Append[[#This Row],[Date]])</f>
        <v>11</v>
      </c>
      <c r="M39084">
        <f>INT((Append[[#This Row],[Month]]-1)/3)+1</f>
        <v>4</v>
      </c>
      <c r="N39084" s="6">
        <f>Append[[#This Row],[Price]]*Append[[#This Row],[Bottle Sold]]</f>
        <v>0</v>
      </c>
    </row>
    <row r="39085" spans="1:14">
      <c r="A39085" t="s">
        <v>36</v>
      </c>
      <c r="B39085" t="s">
        <v>79</v>
      </c>
      <c r="C39085" t="s">
        <v>117</v>
      </c>
      <c r="D39085" t="s">
        <v>61</v>
      </c>
      <c r="E39085" t="s">
        <v>108</v>
      </c>
      <c r="F39085">
        <v>31</v>
      </c>
      <c r="G39085" s="7" t="s">
        <v>130</v>
      </c>
      <c r="H39085" s="6">
        <v>0</v>
      </c>
      <c r="I39085" s="6">
        <f>IF(ISNUMBER(SEARCH("6PK",Append[[#This Row],[SKU]])),Append[[#This Row],[Unit Sold]]*6,Append[[#This Row],[Unit Sold]])</f>
        <v>0</v>
      </c>
      <c r="J39085" s="6">
        <f>Append[[#This Row],[Bottle Sold]]/24</f>
        <v>0</v>
      </c>
      <c r="K39085">
        <f>YEAR(Append[[#This Row],[Date]])</f>
        <v>2025</v>
      </c>
      <c r="L39085">
        <f>MONTH(Append[[#This Row],[Date]])</f>
        <v>12</v>
      </c>
      <c r="M39085">
        <f>INT((Append[[#This Row],[Month]]-1)/3)+1</f>
        <v>4</v>
      </c>
      <c r="N39085" s="6">
        <f>Append[[#This Row],[Price]]*Append[[#This Row],[Bottle Sold]]</f>
        <v>0</v>
      </c>
    </row>
    <row r="39086" spans="1:14">
      <c r="A39086" t="s">
        <v>36</v>
      </c>
      <c r="B39086" t="s">
        <v>79</v>
      </c>
      <c r="C39086" t="s">
        <v>117</v>
      </c>
      <c r="D39086" t="s">
        <v>61</v>
      </c>
      <c r="E39086" t="s">
        <v>109</v>
      </c>
      <c r="F39086">
        <v>30</v>
      </c>
      <c r="G39086" s="7" t="s">
        <v>119</v>
      </c>
      <c r="H39086" s="6">
        <v>1088</v>
      </c>
      <c r="I39086" s="6">
        <f>IF(ISNUMBER(SEARCH("6PK",Append[[#This Row],[SKU]])),Append[[#This Row],[Unit Sold]]*6,Append[[#This Row],[Unit Sold]])</f>
        <v>6528</v>
      </c>
      <c r="J39086" s="6">
        <f>Append[[#This Row],[Bottle Sold]]/24</f>
        <v>272</v>
      </c>
      <c r="K39086">
        <f>YEAR(Append[[#This Row],[Date]])</f>
        <v>2025</v>
      </c>
      <c r="L39086">
        <f>MONTH(Append[[#This Row],[Date]])</f>
        <v>1</v>
      </c>
      <c r="M39086">
        <f>INT((Append[[#This Row],[Month]]-1)/3)+1</f>
        <v>1</v>
      </c>
      <c r="N39086" s="6">
        <f>Append[[#This Row],[Price]]*Append[[#This Row],[Bottle Sold]]</f>
        <v>195840</v>
      </c>
    </row>
    <row r="39087" spans="1:14">
      <c r="A39087" t="s">
        <v>36</v>
      </c>
      <c r="B39087" t="s">
        <v>79</v>
      </c>
      <c r="C39087" t="s">
        <v>117</v>
      </c>
      <c r="D39087" t="s">
        <v>61</v>
      </c>
      <c r="E39087" t="s">
        <v>109</v>
      </c>
      <c r="F39087">
        <v>30</v>
      </c>
      <c r="G39087" s="7" t="s">
        <v>120</v>
      </c>
      <c r="H39087" s="6">
        <v>8705</v>
      </c>
      <c r="I39087" s="6">
        <f>IF(ISNUMBER(SEARCH("6PK",Append[[#This Row],[SKU]])),Append[[#This Row],[Unit Sold]]*6,Append[[#This Row],[Unit Sold]])</f>
        <v>52230</v>
      </c>
      <c r="J39087" s="6">
        <f>Append[[#This Row],[Bottle Sold]]/24</f>
        <v>2176.25</v>
      </c>
      <c r="K39087">
        <f>YEAR(Append[[#This Row],[Date]])</f>
        <v>2025</v>
      </c>
      <c r="L39087">
        <f>MONTH(Append[[#This Row],[Date]])</f>
        <v>2</v>
      </c>
      <c r="M39087">
        <f>INT((Append[[#This Row],[Month]]-1)/3)+1</f>
        <v>1</v>
      </c>
      <c r="N39087" s="6">
        <f>Append[[#This Row],[Price]]*Append[[#This Row],[Bottle Sold]]</f>
        <v>1566900</v>
      </c>
    </row>
    <row r="39088" spans="1:14">
      <c r="A39088" t="s">
        <v>36</v>
      </c>
      <c r="B39088" t="s">
        <v>79</v>
      </c>
      <c r="C39088" t="s">
        <v>117</v>
      </c>
      <c r="D39088" t="s">
        <v>61</v>
      </c>
      <c r="E39088" t="s">
        <v>109</v>
      </c>
      <c r="F39088">
        <v>30</v>
      </c>
      <c r="G39088" s="7" t="s">
        <v>121</v>
      </c>
      <c r="H39088" s="6">
        <v>1088</v>
      </c>
      <c r="I39088" s="6">
        <f>IF(ISNUMBER(SEARCH("6PK",Append[[#This Row],[SKU]])),Append[[#This Row],[Unit Sold]]*6,Append[[#This Row],[Unit Sold]])</f>
        <v>6528</v>
      </c>
      <c r="J39088" s="6">
        <f>Append[[#This Row],[Bottle Sold]]/24</f>
        <v>272</v>
      </c>
      <c r="K39088">
        <f>YEAR(Append[[#This Row],[Date]])</f>
        <v>2025</v>
      </c>
      <c r="L39088">
        <f>MONTH(Append[[#This Row],[Date]])</f>
        <v>3</v>
      </c>
      <c r="M39088">
        <f>INT((Append[[#This Row],[Month]]-1)/3)+1</f>
        <v>1</v>
      </c>
      <c r="N39088" s="6">
        <f>Append[[#This Row],[Price]]*Append[[#This Row],[Bottle Sold]]</f>
        <v>195840</v>
      </c>
    </row>
    <row r="39089" spans="1:14">
      <c r="A39089" t="s">
        <v>36</v>
      </c>
      <c r="B39089" t="s">
        <v>79</v>
      </c>
      <c r="C39089" t="s">
        <v>117</v>
      </c>
      <c r="D39089" t="s">
        <v>61</v>
      </c>
      <c r="E39089" t="s">
        <v>109</v>
      </c>
      <c r="F39089">
        <v>30</v>
      </c>
      <c r="G39089" s="7" t="s">
        <v>122</v>
      </c>
      <c r="H39089" s="6">
        <v>14145</v>
      </c>
      <c r="I39089" s="6">
        <f>IF(ISNUMBER(SEARCH("6PK",Append[[#This Row],[SKU]])),Append[[#This Row],[Unit Sold]]*6,Append[[#This Row],[Unit Sold]])</f>
        <v>84870</v>
      </c>
      <c r="J39089" s="6">
        <f>Append[[#This Row],[Bottle Sold]]/24</f>
        <v>3536.25</v>
      </c>
      <c r="K39089">
        <f>YEAR(Append[[#This Row],[Date]])</f>
        <v>2025</v>
      </c>
      <c r="L39089">
        <f>MONTH(Append[[#This Row],[Date]])</f>
        <v>4</v>
      </c>
      <c r="M39089">
        <f>INT((Append[[#This Row],[Month]]-1)/3)+1</f>
        <v>2</v>
      </c>
      <c r="N39089" s="6">
        <f>Append[[#This Row],[Price]]*Append[[#This Row],[Bottle Sold]]</f>
        <v>2546100</v>
      </c>
    </row>
    <row r="39090" spans="1:14">
      <c r="A39090" t="s">
        <v>36</v>
      </c>
      <c r="B39090" t="s">
        <v>79</v>
      </c>
      <c r="C39090" t="s">
        <v>117</v>
      </c>
      <c r="D39090" t="s">
        <v>61</v>
      </c>
      <c r="E39090" t="s">
        <v>109</v>
      </c>
      <c r="F39090">
        <v>30</v>
      </c>
      <c r="G39090" s="7" t="s">
        <v>123</v>
      </c>
      <c r="H39090" s="6">
        <v>0</v>
      </c>
      <c r="I39090" s="6">
        <f>IF(ISNUMBER(SEARCH("6PK",Append[[#This Row],[SKU]])),Append[[#This Row],[Unit Sold]]*6,Append[[#This Row],[Unit Sold]])</f>
        <v>0</v>
      </c>
      <c r="J39090" s="6">
        <f>Append[[#This Row],[Bottle Sold]]/24</f>
        <v>0</v>
      </c>
      <c r="K39090">
        <f>YEAR(Append[[#This Row],[Date]])</f>
        <v>2025</v>
      </c>
      <c r="L39090">
        <f>MONTH(Append[[#This Row],[Date]])</f>
        <v>5</v>
      </c>
      <c r="M39090">
        <f>INT((Append[[#This Row],[Month]]-1)/3)+1</f>
        <v>2</v>
      </c>
      <c r="N39090" s="6">
        <f>Append[[#This Row],[Price]]*Append[[#This Row],[Bottle Sold]]</f>
        <v>0</v>
      </c>
    </row>
    <row r="39091" spans="1:14">
      <c r="A39091" t="s">
        <v>36</v>
      </c>
      <c r="B39091" t="s">
        <v>79</v>
      </c>
      <c r="C39091" t="s">
        <v>117</v>
      </c>
      <c r="D39091" t="s">
        <v>61</v>
      </c>
      <c r="E39091" t="s">
        <v>109</v>
      </c>
      <c r="F39091">
        <v>30</v>
      </c>
      <c r="G39091" s="7" t="s">
        <v>124</v>
      </c>
      <c r="H39091" s="6">
        <v>2176</v>
      </c>
      <c r="I39091" s="6">
        <f>IF(ISNUMBER(SEARCH("6PK",Append[[#This Row],[SKU]])),Append[[#This Row],[Unit Sold]]*6,Append[[#This Row],[Unit Sold]])</f>
        <v>13056</v>
      </c>
      <c r="J39091" s="6">
        <f>Append[[#This Row],[Bottle Sold]]/24</f>
        <v>544</v>
      </c>
      <c r="K39091">
        <f>YEAR(Append[[#This Row],[Date]])</f>
        <v>2025</v>
      </c>
      <c r="L39091">
        <f>MONTH(Append[[#This Row],[Date]])</f>
        <v>6</v>
      </c>
      <c r="M39091">
        <f>INT((Append[[#This Row],[Month]]-1)/3)+1</f>
        <v>2</v>
      </c>
      <c r="N39091" s="6">
        <f>Append[[#This Row],[Price]]*Append[[#This Row],[Bottle Sold]]</f>
        <v>391680</v>
      </c>
    </row>
    <row r="39092" spans="1:14">
      <c r="A39092" t="s">
        <v>36</v>
      </c>
      <c r="B39092" t="s">
        <v>79</v>
      </c>
      <c r="C39092" t="s">
        <v>117</v>
      </c>
      <c r="D39092" t="s">
        <v>61</v>
      </c>
      <c r="E39092" t="s">
        <v>109</v>
      </c>
      <c r="F39092">
        <v>30</v>
      </c>
      <c r="G39092" s="7" t="s">
        <v>125</v>
      </c>
      <c r="H39092" s="6">
        <v>28291</v>
      </c>
      <c r="I39092" s="6">
        <f>IF(ISNUMBER(SEARCH("6PK",Append[[#This Row],[SKU]])),Append[[#This Row],[Unit Sold]]*6,Append[[#This Row],[Unit Sold]])</f>
        <v>169746</v>
      </c>
      <c r="J39092" s="6">
        <f>Append[[#This Row],[Bottle Sold]]/24</f>
        <v>7072.75</v>
      </c>
      <c r="K39092">
        <f>YEAR(Append[[#This Row],[Date]])</f>
        <v>2025</v>
      </c>
      <c r="L39092">
        <f>MONTH(Append[[#This Row],[Date]])</f>
        <v>7</v>
      </c>
      <c r="M39092">
        <f>INT((Append[[#This Row],[Month]]-1)/3)+1</f>
        <v>3</v>
      </c>
      <c r="N39092" s="6">
        <f>Append[[#This Row],[Price]]*Append[[#This Row],[Bottle Sold]]</f>
        <v>5092380</v>
      </c>
    </row>
    <row r="39093" spans="1:14">
      <c r="A39093" t="s">
        <v>36</v>
      </c>
      <c r="B39093" t="s">
        <v>79</v>
      </c>
      <c r="C39093" t="s">
        <v>117</v>
      </c>
      <c r="D39093" t="s">
        <v>61</v>
      </c>
      <c r="E39093" t="s">
        <v>109</v>
      </c>
      <c r="F39093">
        <v>30</v>
      </c>
      <c r="G39093" s="7" t="s">
        <v>126</v>
      </c>
      <c r="H39093" s="6">
        <v>1116</v>
      </c>
      <c r="I39093" s="6">
        <f>IF(ISNUMBER(SEARCH("6PK",Append[[#This Row],[SKU]])),Append[[#This Row],[Unit Sold]]*6,Append[[#This Row],[Unit Sold]])</f>
        <v>6696</v>
      </c>
      <c r="J39093" s="6">
        <f>Append[[#This Row],[Bottle Sold]]/24</f>
        <v>279</v>
      </c>
      <c r="K39093">
        <f>YEAR(Append[[#This Row],[Date]])</f>
        <v>2025</v>
      </c>
      <c r="L39093">
        <f>MONTH(Append[[#This Row],[Date]])</f>
        <v>8</v>
      </c>
      <c r="M39093">
        <f>INT((Append[[#This Row],[Month]]-1)/3)+1</f>
        <v>3</v>
      </c>
      <c r="N39093" s="6">
        <f>Append[[#This Row],[Price]]*Append[[#This Row],[Bottle Sold]]</f>
        <v>200880</v>
      </c>
    </row>
    <row r="39094" spans="1:14">
      <c r="A39094" t="s">
        <v>36</v>
      </c>
      <c r="B39094" t="s">
        <v>79</v>
      </c>
      <c r="C39094" t="s">
        <v>117</v>
      </c>
      <c r="D39094" t="s">
        <v>61</v>
      </c>
      <c r="E39094" t="s">
        <v>109</v>
      </c>
      <c r="F39094">
        <v>30</v>
      </c>
      <c r="G39094" s="7" t="s">
        <v>127</v>
      </c>
      <c r="H39094" s="6">
        <v>181</v>
      </c>
      <c r="I39094" s="6">
        <f>IF(ISNUMBER(SEARCH("6PK",Append[[#This Row],[SKU]])),Append[[#This Row],[Unit Sold]]*6,Append[[#This Row],[Unit Sold]])</f>
        <v>1086</v>
      </c>
      <c r="J39094" s="6">
        <f>Append[[#This Row],[Bottle Sold]]/24</f>
        <v>45.25</v>
      </c>
      <c r="K39094">
        <f>YEAR(Append[[#This Row],[Date]])</f>
        <v>2025</v>
      </c>
      <c r="L39094">
        <f>MONTH(Append[[#This Row],[Date]])</f>
        <v>9</v>
      </c>
      <c r="M39094">
        <f>INT((Append[[#This Row],[Month]]-1)/3)+1</f>
        <v>3</v>
      </c>
      <c r="N39094" s="6">
        <f>Append[[#This Row],[Price]]*Append[[#This Row],[Bottle Sold]]</f>
        <v>32580</v>
      </c>
    </row>
    <row r="39095" spans="1:14">
      <c r="A39095" t="s">
        <v>36</v>
      </c>
      <c r="B39095" t="s">
        <v>79</v>
      </c>
      <c r="C39095" t="s">
        <v>117</v>
      </c>
      <c r="D39095" t="s">
        <v>61</v>
      </c>
      <c r="E39095" t="s">
        <v>109</v>
      </c>
      <c r="F39095">
        <v>30</v>
      </c>
      <c r="G39095" s="7" t="s">
        <v>128</v>
      </c>
      <c r="H39095" s="6">
        <v>0</v>
      </c>
      <c r="I39095" s="6">
        <f>IF(ISNUMBER(SEARCH("6PK",Append[[#This Row],[SKU]])),Append[[#This Row],[Unit Sold]]*6,Append[[#This Row],[Unit Sold]])</f>
        <v>0</v>
      </c>
      <c r="J39095" s="6">
        <f>Append[[#This Row],[Bottle Sold]]/24</f>
        <v>0</v>
      </c>
      <c r="K39095">
        <f>YEAR(Append[[#This Row],[Date]])</f>
        <v>2025</v>
      </c>
      <c r="L39095">
        <f>MONTH(Append[[#This Row],[Date]])</f>
        <v>10</v>
      </c>
      <c r="M39095">
        <f>INT((Append[[#This Row],[Month]]-1)/3)+1</f>
        <v>4</v>
      </c>
      <c r="N39095" s="6">
        <f>Append[[#This Row],[Price]]*Append[[#This Row],[Bottle Sold]]</f>
        <v>0</v>
      </c>
    </row>
    <row r="39096" spans="1:14">
      <c r="A39096" t="s">
        <v>36</v>
      </c>
      <c r="B39096" t="s">
        <v>79</v>
      </c>
      <c r="C39096" t="s">
        <v>117</v>
      </c>
      <c r="D39096" t="s">
        <v>61</v>
      </c>
      <c r="E39096" t="s">
        <v>109</v>
      </c>
      <c r="F39096">
        <v>30</v>
      </c>
      <c r="G39096" s="7" t="s">
        <v>129</v>
      </c>
      <c r="H39096" s="6">
        <v>0</v>
      </c>
      <c r="I39096" s="6">
        <f>IF(ISNUMBER(SEARCH("6PK",Append[[#This Row],[SKU]])),Append[[#This Row],[Unit Sold]]*6,Append[[#This Row],[Unit Sold]])</f>
        <v>0</v>
      </c>
      <c r="J39096" s="6">
        <f>Append[[#This Row],[Bottle Sold]]/24</f>
        <v>0</v>
      </c>
      <c r="K39096">
        <f>YEAR(Append[[#This Row],[Date]])</f>
        <v>2025</v>
      </c>
      <c r="L39096">
        <f>MONTH(Append[[#This Row],[Date]])</f>
        <v>11</v>
      </c>
      <c r="M39096">
        <f>INT((Append[[#This Row],[Month]]-1)/3)+1</f>
        <v>4</v>
      </c>
      <c r="N39096" s="6">
        <f>Append[[#This Row],[Price]]*Append[[#This Row],[Bottle Sold]]</f>
        <v>0</v>
      </c>
    </row>
    <row r="39097" spans="1:14">
      <c r="A39097" t="s">
        <v>36</v>
      </c>
      <c r="B39097" t="s">
        <v>79</v>
      </c>
      <c r="C39097" t="s">
        <v>117</v>
      </c>
      <c r="D39097" t="s">
        <v>61</v>
      </c>
      <c r="E39097" t="s">
        <v>109</v>
      </c>
      <c r="F39097">
        <v>30</v>
      </c>
      <c r="G39097" s="7" t="s">
        <v>130</v>
      </c>
      <c r="H39097" s="6">
        <v>14145</v>
      </c>
      <c r="I39097" s="6">
        <f>IF(ISNUMBER(SEARCH("6PK",Append[[#This Row],[SKU]])),Append[[#This Row],[Unit Sold]]*6,Append[[#This Row],[Unit Sold]])</f>
        <v>84870</v>
      </c>
      <c r="J39097" s="6">
        <f>Append[[#This Row],[Bottle Sold]]/24</f>
        <v>3536.25</v>
      </c>
      <c r="K39097">
        <f>YEAR(Append[[#This Row],[Date]])</f>
        <v>2025</v>
      </c>
      <c r="L39097">
        <f>MONTH(Append[[#This Row],[Date]])</f>
        <v>12</v>
      </c>
      <c r="M39097">
        <f>INT((Append[[#This Row],[Month]]-1)/3)+1</f>
        <v>4</v>
      </c>
      <c r="N39097" s="6">
        <f>Append[[#This Row],[Price]]*Append[[#This Row],[Bottle Sold]]</f>
        <v>2546100</v>
      </c>
    </row>
    <row r="39098" spans="1:14">
      <c r="A39098" t="s">
        <v>36</v>
      </c>
      <c r="B39098" t="s">
        <v>79</v>
      </c>
      <c r="C39098" t="s">
        <v>117</v>
      </c>
      <c r="D39098" t="s">
        <v>61</v>
      </c>
      <c r="E39098" t="s">
        <v>110</v>
      </c>
      <c r="F39098">
        <v>30</v>
      </c>
      <c r="G39098" s="7" t="s">
        <v>119</v>
      </c>
      <c r="H39098" s="6">
        <v>1415</v>
      </c>
      <c r="I39098" s="6">
        <f>IF(ISNUMBER(SEARCH("6PK",Append[[#This Row],[SKU]])),Append[[#This Row],[Unit Sold]]*6,Append[[#This Row],[Unit Sold]])</f>
        <v>1415</v>
      </c>
      <c r="J39098" s="6">
        <f>Append[[#This Row],[Bottle Sold]]/24</f>
        <v>58.958333333333336</v>
      </c>
      <c r="K39098">
        <f>YEAR(Append[[#This Row],[Date]])</f>
        <v>2025</v>
      </c>
      <c r="L39098">
        <f>MONTH(Append[[#This Row],[Date]])</f>
        <v>1</v>
      </c>
      <c r="M39098">
        <f>INT((Append[[#This Row],[Month]]-1)/3)+1</f>
        <v>1</v>
      </c>
      <c r="N39098" s="6">
        <f>Append[[#This Row],[Price]]*Append[[#This Row],[Bottle Sold]]</f>
        <v>42450</v>
      </c>
    </row>
    <row r="39099" spans="1:14">
      <c r="A39099" t="s">
        <v>36</v>
      </c>
      <c r="B39099" t="s">
        <v>79</v>
      </c>
      <c r="C39099" t="s">
        <v>117</v>
      </c>
      <c r="D39099" t="s">
        <v>61</v>
      </c>
      <c r="E39099" t="s">
        <v>110</v>
      </c>
      <c r="F39099">
        <v>30</v>
      </c>
      <c r="G39099" s="7" t="s">
        <v>120</v>
      </c>
      <c r="H39099" s="6">
        <v>13492</v>
      </c>
      <c r="I39099" s="6">
        <f>IF(ISNUMBER(SEARCH("6PK",Append[[#This Row],[SKU]])),Append[[#This Row],[Unit Sold]]*6,Append[[#This Row],[Unit Sold]])</f>
        <v>13492</v>
      </c>
      <c r="J39099" s="6">
        <f>Append[[#This Row],[Bottle Sold]]/24</f>
        <v>562.16666666666663</v>
      </c>
      <c r="K39099">
        <f>YEAR(Append[[#This Row],[Date]])</f>
        <v>2025</v>
      </c>
      <c r="L39099">
        <f>MONTH(Append[[#This Row],[Date]])</f>
        <v>2</v>
      </c>
      <c r="M39099">
        <f>INT((Append[[#This Row],[Month]]-1)/3)+1</f>
        <v>1</v>
      </c>
      <c r="N39099" s="6">
        <f>Append[[#This Row],[Price]]*Append[[#This Row],[Bottle Sold]]</f>
        <v>404760</v>
      </c>
    </row>
    <row r="39100" spans="1:14">
      <c r="A39100" t="s">
        <v>36</v>
      </c>
      <c r="B39100" t="s">
        <v>79</v>
      </c>
      <c r="C39100" t="s">
        <v>117</v>
      </c>
      <c r="D39100" t="s">
        <v>61</v>
      </c>
      <c r="E39100" t="s">
        <v>110</v>
      </c>
      <c r="F39100">
        <v>30</v>
      </c>
      <c r="G39100" s="7" t="s">
        <v>121</v>
      </c>
      <c r="H39100" s="6">
        <v>3591</v>
      </c>
      <c r="I39100" s="6">
        <f>IF(ISNUMBER(SEARCH("6PK",Append[[#This Row],[SKU]])),Append[[#This Row],[Unit Sold]]*6,Append[[#This Row],[Unit Sold]])</f>
        <v>3591</v>
      </c>
      <c r="J39100" s="6">
        <f>Append[[#This Row],[Bottle Sold]]/24</f>
        <v>149.625</v>
      </c>
      <c r="K39100">
        <f>YEAR(Append[[#This Row],[Date]])</f>
        <v>2025</v>
      </c>
      <c r="L39100">
        <f>MONTH(Append[[#This Row],[Date]])</f>
        <v>3</v>
      </c>
      <c r="M39100">
        <f>INT((Append[[#This Row],[Month]]-1)/3)+1</f>
        <v>1</v>
      </c>
      <c r="N39100" s="6">
        <f>Append[[#This Row],[Price]]*Append[[#This Row],[Bottle Sold]]</f>
        <v>107730</v>
      </c>
    </row>
    <row r="39101" spans="1:14">
      <c r="A39101" t="s">
        <v>36</v>
      </c>
      <c r="B39101" t="s">
        <v>79</v>
      </c>
      <c r="C39101" t="s">
        <v>117</v>
      </c>
      <c r="D39101" t="s">
        <v>61</v>
      </c>
      <c r="E39101" t="s">
        <v>110</v>
      </c>
      <c r="F39101">
        <v>30</v>
      </c>
      <c r="G39101" s="7" t="s">
        <v>122</v>
      </c>
      <c r="H39101" s="6">
        <v>21653</v>
      </c>
      <c r="I39101" s="6">
        <f>IF(ISNUMBER(SEARCH("6PK",Append[[#This Row],[SKU]])),Append[[#This Row],[Unit Sold]]*6,Append[[#This Row],[Unit Sold]])</f>
        <v>21653</v>
      </c>
      <c r="J39101" s="6">
        <f>Append[[#This Row],[Bottle Sold]]/24</f>
        <v>902.20833333333337</v>
      </c>
      <c r="K39101">
        <f>YEAR(Append[[#This Row],[Date]])</f>
        <v>2025</v>
      </c>
      <c r="L39101">
        <f>MONTH(Append[[#This Row],[Date]])</f>
        <v>4</v>
      </c>
      <c r="M39101">
        <f>INT((Append[[#This Row],[Month]]-1)/3)+1</f>
        <v>2</v>
      </c>
      <c r="N39101" s="6">
        <f>Append[[#This Row],[Price]]*Append[[#This Row],[Bottle Sold]]</f>
        <v>649590</v>
      </c>
    </row>
    <row r="39102" spans="1:14">
      <c r="A39102" t="s">
        <v>36</v>
      </c>
      <c r="B39102" t="s">
        <v>79</v>
      </c>
      <c r="C39102" t="s">
        <v>117</v>
      </c>
      <c r="D39102" t="s">
        <v>61</v>
      </c>
      <c r="E39102" t="s">
        <v>110</v>
      </c>
      <c r="F39102">
        <v>30</v>
      </c>
      <c r="G39102" s="7" t="s">
        <v>123</v>
      </c>
      <c r="H39102" s="6">
        <v>0</v>
      </c>
      <c r="I39102" s="6">
        <f>IF(ISNUMBER(SEARCH("6PK",Append[[#This Row],[SKU]])),Append[[#This Row],[Unit Sold]]*6,Append[[#This Row],[Unit Sold]])</f>
        <v>0</v>
      </c>
      <c r="J39102" s="6">
        <f>Append[[#This Row],[Bottle Sold]]/24</f>
        <v>0</v>
      </c>
      <c r="K39102">
        <f>YEAR(Append[[#This Row],[Date]])</f>
        <v>2025</v>
      </c>
      <c r="L39102">
        <f>MONTH(Append[[#This Row],[Date]])</f>
        <v>5</v>
      </c>
      <c r="M39102">
        <f>INT((Append[[#This Row],[Month]]-1)/3)+1</f>
        <v>2</v>
      </c>
      <c r="N39102" s="6">
        <f>Append[[#This Row],[Price]]*Append[[#This Row],[Bottle Sold]]</f>
        <v>0</v>
      </c>
    </row>
    <row r="39103" spans="1:14">
      <c r="A39103" t="s">
        <v>36</v>
      </c>
      <c r="B39103" t="s">
        <v>79</v>
      </c>
      <c r="C39103" t="s">
        <v>117</v>
      </c>
      <c r="D39103" t="s">
        <v>61</v>
      </c>
      <c r="E39103" t="s">
        <v>110</v>
      </c>
      <c r="F39103">
        <v>30</v>
      </c>
      <c r="G39103" s="7" t="s">
        <v>124</v>
      </c>
      <c r="H39103" s="6">
        <v>2829</v>
      </c>
      <c r="I39103" s="6">
        <f>IF(ISNUMBER(SEARCH("6PK",Append[[#This Row],[SKU]])),Append[[#This Row],[Unit Sold]]*6,Append[[#This Row],[Unit Sold]])</f>
        <v>2829</v>
      </c>
      <c r="J39103" s="6">
        <f>Append[[#This Row],[Bottle Sold]]/24</f>
        <v>117.875</v>
      </c>
      <c r="K39103">
        <f>YEAR(Append[[#This Row],[Date]])</f>
        <v>2025</v>
      </c>
      <c r="L39103">
        <f>MONTH(Append[[#This Row],[Date]])</f>
        <v>6</v>
      </c>
      <c r="M39103">
        <f>INT((Append[[#This Row],[Month]]-1)/3)+1</f>
        <v>2</v>
      </c>
      <c r="N39103" s="6">
        <f>Append[[#This Row],[Price]]*Append[[#This Row],[Bottle Sold]]</f>
        <v>84870</v>
      </c>
    </row>
    <row r="39104" spans="1:14">
      <c r="A39104" t="s">
        <v>36</v>
      </c>
      <c r="B39104" t="s">
        <v>79</v>
      </c>
      <c r="C39104" t="s">
        <v>117</v>
      </c>
      <c r="D39104" t="s">
        <v>61</v>
      </c>
      <c r="E39104" t="s">
        <v>110</v>
      </c>
      <c r="F39104">
        <v>30</v>
      </c>
      <c r="G39104" s="7" t="s">
        <v>125</v>
      </c>
      <c r="H39104" s="6">
        <v>0</v>
      </c>
      <c r="I39104" s="6">
        <f>IF(ISNUMBER(SEARCH("6PK",Append[[#This Row],[SKU]])),Append[[#This Row],[Unit Sold]]*6,Append[[#This Row],[Unit Sold]])</f>
        <v>0</v>
      </c>
      <c r="J39104" s="6">
        <f>Append[[#This Row],[Bottle Sold]]/24</f>
        <v>0</v>
      </c>
      <c r="K39104">
        <f>YEAR(Append[[#This Row],[Date]])</f>
        <v>2025</v>
      </c>
      <c r="L39104">
        <f>MONTH(Append[[#This Row],[Date]])</f>
        <v>7</v>
      </c>
      <c r="M39104">
        <f>INT((Append[[#This Row],[Month]]-1)/3)+1</f>
        <v>3</v>
      </c>
      <c r="N39104" s="6">
        <f>Append[[#This Row],[Price]]*Append[[#This Row],[Bottle Sold]]</f>
        <v>0</v>
      </c>
    </row>
    <row r="39105" spans="1:14">
      <c r="A39105" t="s">
        <v>36</v>
      </c>
      <c r="B39105" t="s">
        <v>79</v>
      </c>
      <c r="C39105" t="s">
        <v>117</v>
      </c>
      <c r="D39105" t="s">
        <v>61</v>
      </c>
      <c r="E39105" t="s">
        <v>110</v>
      </c>
      <c r="F39105">
        <v>30</v>
      </c>
      <c r="G39105" s="7" t="s">
        <v>126</v>
      </c>
      <c r="H39105" s="6">
        <v>18972</v>
      </c>
      <c r="I39105" s="6">
        <f>IF(ISNUMBER(SEARCH("6PK",Append[[#This Row],[SKU]])),Append[[#This Row],[Unit Sold]]*6,Append[[#This Row],[Unit Sold]])</f>
        <v>18972</v>
      </c>
      <c r="J39105" s="6">
        <f>Append[[#This Row],[Bottle Sold]]/24</f>
        <v>790.5</v>
      </c>
      <c r="K39105">
        <f>YEAR(Append[[#This Row],[Date]])</f>
        <v>2025</v>
      </c>
      <c r="L39105">
        <f>MONTH(Append[[#This Row],[Date]])</f>
        <v>8</v>
      </c>
      <c r="M39105">
        <f>INT((Append[[#This Row],[Month]]-1)/3)+1</f>
        <v>3</v>
      </c>
      <c r="N39105" s="6">
        <f>Append[[#This Row],[Price]]*Append[[#This Row],[Bottle Sold]]</f>
        <v>569160</v>
      </c>
    </row>
    <row r="39106" spans="1:14">
      <c r="A39106" t="s">
        <v>36</v>
      </c>
      <c r="B39106" t="s">
        <v>79</v>
      </c>
      <c r="C39106" t="s">
        <v>117</v>
      </c>
      <c r="D39106" t="s">
        <v>61</v>
      </c>
      <c r="E39106" t="s">
        <v>110</v>
      </c>
      <c r="F39106">
        <v>30</v>
      </c>
      <c r="G39106" s="7" t="s">
        <v>127</v>
      </c>
      <c r="H39106" s="6">
        <v>236</v>
      </c>
      <c r="I39106" s="6">
        <f>IF(ISNUMBER(SEARCH("6PK",Append[[#This Row],[SKU]])),Append[[#This Row],[Unit Sold]]*6,Append[[#This Row],[Unit Sold]])</f>
        <v>236</v>
      </c>
      <c r="J39106" s="6">
        <f>Append[[#This Row],[Bottle Sold]]/24</f>
        <v>9.8333333333333339</v>
      </c>
      <c r="K39106">
        <f>YEAR(Append[[#This Row],[Date]])</f>
        <v>2025</v>
      </c>
      <c r="L39106">
        <f>MONTH(Append[[#This Row],[Date]])</f>
        <v>9</v>
      </c>
      <c r="M39106">
        <f>INT((Append[[#This Row],[Month]]-1)/3)+1</f>
        <v>3</v>
      </c>
      <c r="N39106" s="6">
        <f>Append[[#This Row],[Price]]*Append[[#This Row],[Bottle Sold]]</f>
        <v>7080</v>
      </c>
    </row>
    <row r="39107" spans="1:14">
      <c r="A39107" t="s">
        <v>36</v>
      </c>
      <c r="B39107" t="s">
        <v>79</v>
      </c>
      <c r="C39107" t="s">
        <v>117</v>
      </c>
      <c r="D39107" t="s">
        <v>61</v>
      </c>
      <c r="E39107" t="s">
        <v>110</v>
      </c>
      <c r="F39107">
        <v>30</v>
      </c>
      <c r="G39107" s="7" t="s">
        <v>128</v>
      </c>
      <c r="H39107" s="6">
        <v>0</v>
      </c>
      <c r="I39107" s="6">
        <f>IF(ISNUMBER(SEARCH("6PK",Append[[#This Row],[SKU]])),Append[[#This Row],[Unit Sold]]*6,Append[[#This Row],[Unit Sold]])</f>
        <v>0</v>
      </c>
      <c r="J39107" s="6">
        <f>Append[[#This Row],[Bottle Sold]]/24</f>
        <v>0</v>
      </c>
      <c r="K39107">
        <f>YEAR(Append[[#This Row],[Date]])</f>
        <v>2025</v>
      </c>
      <c r="L39107">
        <f>MONTH(Append[[#This Row],[Date]])</f>
        <v>10</v>
      </c>
      <c r="M39107">
        <f>INT((Append[[#This Row],[Month]]-1)/3)+1</f>
        <v>4</v>
      </c>
      <c r="N39107" s="6">
        <f>Append[[#This Row],[Price]]*Append[[#This Row],[Bottle Sold]]</f>
        <v>0</v>
      </c>
    </row>
    <row r="39108" spans="1:14">
      <c r="A39108" t="s">
        <v>36</v>
      </c>
      <c r="B39108" t="s">
        <v>79</v>
      </c>
      <c r="C39108" t="s">
        <v>117</v>
      </c>
      <c r="D39108" t="s">
        <v>61</v>
      </c>
      <c r="E39108" t="s">
        <v>110</v>
      </c>
      <c r="F39108">
        <v>30</v>
      </c>
      <c r="G39108" s="7" t="s">
        <v>129</v>
      </c>
      <c r="H39108" s="6">
        <v>0</v>
      </c>
      <c r="I39108" s="6">
        <f>IF(ISNUMBER(SEARCH("6PK",Append[[#This Row],[SKU]])),Append[[#This Row],[Unit Sold]]*6,Append[[#This Row],[Unit Sold]])</f>
        <v>0</v>
      </c>
      <c r="J39108" s="6">
        <f>Append[[#This Row],[Bottle Sold]]/24</f>
        <v>0</v>
      </c>
      <c r="K39108">
        <f>YEAR(Append[[#This Row],[Date]])</f>
        <v>2025</v>
      </c>
      <c r="L39108">
        <f>MONTH(Append[[#This Row],[Date]])</f>
        <v>11</v>
      </c>
      <c r="M39108">
        <f>INT((Append[[#This Row],[Month]]-1)/3)+1</f>
        <v>4</v>
      </c>
      <c r="N39108" s="6">
        <f>Append[[#This Row],[Price]]*Append[[#This Row],[Bottle Sold]]</f>
        <v>0</v>
      </c>
    </row>
    <row r="39109" spans="1:14">
      <c r="A39109" t="s">
        <v>36</v>
      </c>
      <c r="B39109" t="s">
        <v>79</v>
      </c>
      <c r="C39109" t="s">
        <v>117</v>
      </c>
      <c r="D39109" t="s">
        <v>61</v>
      </c>
      <c r="E39109" t="s">
        <v>110</v>
      </c>
      <c r="F39109">
        <v>30</v>
      </c>
      <c r="G39109" s="7" t="s">
        <v>130</v>
      </c>
      <c r="H39109" s="6">
        <v>21653</v>
      </c>
      <c r="I39109" s="6">
        <f>IF(ISNUMBER(SEARCH("6PK",Append[[#This Row],[SKU]])),Append[[#This Row],[Unit Sold]]*6,Append[[#This Row],[Unit Sold]])</f>
        <v>21653</v>
      </c>
      <c r="J39109" s="6">
        <f>Append[[#This Row],[Bottle Sold]]/24</f>
        <v>902.20833333333337</v>
      </c>
      <c r="K39109">
        <f>YEAR(Append[[#This Row],[Date]])</f>
        <v>2025</v>
      </c>
      <c r="L39109">
        <f>MONTH(Append[[#This Row],[Date]])</f>
        <v>12</v>
      </c>
      <c r="M39109">
        <f>INT((Append[[#This Row],[Month]]-1)/3)+1</f>
        <v>4</v>
      </c>
      <c r="N39109" s="6">
        <f>Append[[#This Row],[Price]]*Append[[#This Row],[Bottle Sold]]</f>
        <v>649590</v>
      </c>
    </row>
    <row r="39110" spans="1:14">
      <c r="A39110" t="s">
        <v>36</v>
      </c>
      <c r="B39110" t="s">
        <v>79</v>
      </c>
      <c r="C39110" t="s">
        <v>117</v>
      </c>
      <c r="D39110" t="s">
        <v>61</v>
      </c>
      <c r="E39110" t="s">
        <v>111</v>
      </c>
      <c r="F39110">
        <v>40</v>
      </c>
      <c r="G39110" s="7" t="s">
        <v>119</v>
      </c>
      <c r="H39110" s="6">
        <v>0</v>
      </c>
      <c r="I39110" s="6">
        <f>IF(ISNUMBER(SEARCH("6PK",Append[[#This Row],[SKU]])),Append[[#This Row],[Unit Sold]]*6,Append[[#This Row],[Unit Sold]])</f>
        <v>0</v>
      </c>
      <c r="J39110" s="6">
        <f>Append[[#This Row],[Bottle Sold]]/24</f>
        <v>0</v>
      </c>
      <c r="K39110">
        <f>YEAR(Append[[#This Row],[Date]])</f>
        <v>2025</v>
      </c>
      <c r="L39110">
        <f>MONTH(Append[[#This Row],[Date]])</f>
        <v>1</v>
      </c>
      <c r="M39110">
        <f>INT((Append[[#This Row],[Month]]-1)/3)+1</f>
        <v>1</v>
      </c>
      <c r="N39110" s="6">
        <f>Append[[#This Row],[Price]]*Append[[#This Row],[Bottle Sold]]</f>
        <v>0</v>
      </c>
    </row>
    <row r="39111" spans="1:14">
      <c r="A39111" t="s">
        <v>36</v>
      </c>
      <c r="B39111" t="s">
        <v>79</v>
      </c>
      <c r="C39111" t="s">
        <v>117</v>
      </c>
      <c r="D39111" t="s">
        <v>61</v>
      </c>
      <c r="E39111" t="s">
        <v>111</v>
      </c>
      <c r="F39111">
        <v>40</v>
      </c>
      <c r="G39111" s="7" t="s">
        <v>120</v>
      </c>
      <c r="H39111" s="6">
        <v>8270</v>
      </c>
      <c r="I39111" s="6">
        <f>IF(ISNUMBER(SEARCH("6PK",Append[[#This Row],[SKU]])),Append[[#This Row],[Unit Sold]]*6,Append[[#This Row],[Unit Sold]])</f>
        <v>8270</v>
      </c>
      <c r="J39111" s="6">
        <f>Append[[#This Row],[Bottle Sold]]/24</f>
        <v>344.58333333333331</v>
      </c>
      <c r="K39111">
        <f>YEAR(Append[[#This Row],[Date]])</f>
        <v>2025</v>
      </c>
      <c r="L39111">
        <f>MONTH(Append[[#This Row],[Date]])</f>
        <v>2</v>
      </c>
      <c r="M39111">
        <f>INT((Append[[#This Row],[Month]]-1)/3)+1</f>
        <v>1</v>
      </c>
      <c r="N39111" s="6">
        <f>Append[[#This Row],[Price]]*Append[[#This Row],[Bottle Sold]]</f>
        <v>330800</v>
      </c>
    </row>
    <row r="39112" spans="1:14">
      <c r="A39112" t="s">
        <v>36</v>
      </c>
      <c r="B39112" t="s">
        <v>79</v>
      </c>
      <c r="C39112" t="s">
        <v>117</v>
      </c>
      <c r="D39112" t="s">
        <v>61</v>
      </c>
      <c r="E39112" t="s">
        <v>111</v>
      </c>
      <c r="F39112">
        <v>40</v>
      </c>
      <c r="G39112" s="7" t="s">
        <v>121</v>
      </c>
      <c r="H39112" s="6">
        <v>24591</v>
      </c>
      <c r="I39112" s="6">
        <f>IF(ISNUMBER(SEARCH("6PK",Append[[#This Row],[SKU]])),Append[[#This Row],[Unit Sold]]*6,Append[[#This Row],[Unit Sold]])</f>
        <v>24591</v>
      </c>
      <c r="J39112" s="6">
        <f>Append[[#This Row],[Bottle Sold]]/24</f>
        <v>1024.625</v>
      </c>
      <c r="K39112">
        <f>YEAR(Append[[#This Row],[Date]])</f>
        <v>2025</v>
      </c>
      <c r="L39112">
        <f>MONTH(Append[[#This Row],[Date]])</f>
        <v>3</v>
      </c>
      <c r="M39112">
        <f>INT((Append[[#This Row],[Month]]-1)/3)+1</f>
        <v>1</v>
      </c>
      <c r="N39112" s="6">
        <f>Append[[#This Row],[Price]]*Append[[#This Row],[Bottle Sold]]</f>
        <v>983640</v>
      </c>
    </row>
    <row r="39113" spans="1:14">
      <c r="A39113" t="s">
        <v>36</v>
      </c>
      <c r="B39113" t="s">
        <v>79</v>
      </c>
      <c r="C39113" t="s">
        <v>117</v>
      </c>
      <c r="D39113" t="s">
        <v>61</v>
      </c>
      <c r="E39113" t="s">
        <v>111</v>
      </c>
      <c r="F39113">
        <v>40</v>
      </c>
      <c r="G39113" s="7" t="s">
        <v>122</v>
      </c>
      <c r="H39113" s="6">
        <v>4244</v>
      </c>
      <c r="I39113" s="6">
        <f>IF(ISNUMBER(SEARCH("6PK",Append[[#This Row],[SKU]])),Append[[#This Row],[Unit Sold]]*6,Append[[#This Row],[Unit Sold]])</f>
        <v>4244</v>
      </c>
      <c r="J39113" s="6">
        <f>Append[[#This Row],[Bottle Sold]]/24</f>
        <v>176.83333333333334</v>
      </c>
      <c r="K39113">
        <f>YEAR(Append[[#This Row],[Date]])</f>
        <v>2025</v>
      </c>
      <c r="L39113">
        <f>MONTH(Append[[#This Row],[Date]])</f>
        <v>4</v>
      </c>
      <c r="M39113">
        <f>INT((Append[[#This Row],[Month]]-1)/3)+1</f>
        <v>2</v>
      </c>
      <c r="N39113" s="6">
        <f>Append[[#This Row],[Price]]*Append[[#This Row],[Bottle Sold]]</f>
        <v>169760</v>
      </c>
    </row>
    <row r="39114" spans="1:14">
      <c r="A39114" t="s">
        <v>36</v>
      </c>
      <c r="B39114" t="s">
        <v>79</v>
      </c>
      <c r="C39114" t="s">
        <v>117</v>
      </c>
      <c r="D39114" t="s">
        <v>61</v>
      </c>
      <c r="E39114" t="s">
        <v>111</v>
      </c>
      <c r="F39114">
        <v>40</v>
      </c>
      <c r="G39114" s="7" t="s">
        <v>123</v>
      </c>
      <c r="H39114" s="6">
        <v>0</v>
      </c>
      <c r="I39114" s="6">
        <f>IF(ISNUMBER(SEARCH("6PK",Append[[#This Row],[SKU]])),Append[[#This Row],[Unit Sold]]*6,Append[[#This Row],[Unit Sold]])</f>
        <v>0</v>
      </c>
      <c r="J39114" s="6">
        <f>Append[[#This Row],[Bottle Sold]]/24</f>
        <v>0</v>
      </c>
      <c r="K39114">
        <f>YEAR(Append[[#This Row],[Date]])</f>
        <v>2025</v>
      </c>
      <c r="L39114">
        <f>MONTH(Append[[#This Row],[Date]])</f>
        <v>5</v>
      </c>
      <c r="M39114">
        <f>INT((Append[[#This Row],[Month]]-1)/3)+1</f>
        <v>2</v>
      </c>
      <c r="N39114" s="6">
        <f>Append[[#This Row],[Price]]*Append[[#This Row],[Bottle Sold]]</f>
        <v>0</v>
      </c>
    </row>
    <row r="39115" spans="1:14">
      <c r="A39115" t="s">
        <v>36</v>
      </c>
      <c r="B39115" t="s">
        <v>79</v>
      </c>
      <c r="C39115" t="s">
        <v>117</v>
      </c>
      <c r="D39115" t="s">
        <v>61</v>
      </c>
      <c r="E39115" t="s">
        <v>111</v>
      </c>
      <c r="F39115">
        <v>40</v>
      </c>
      <c r="G39115" s="7" t="s">
        <v>124</v>
      </c>
      <c r="H39115" s="6">
        <v>0</v>
      </c>
      <c r="I39115" s="6">
        <f>IF(ISNUMBER(SEARCH("6PK",Append[[#This Row],[SKU]])),Append[[#This Row],[Unit Sold]]*6,Append[[#This Row],[Unit Sold]])</f>
        <v>0</v>
      </c>
      <c r="J39115" s="6">
        <f>Append[[#This Row],[Bottle Sold]]/24</f>
        <v>0</v>
      </c>
      <c r="K39115">
        <f>YEAR(Append[[#This Row],[Date]])</f>
        <v>2025</v>
      </c>
      <c r="L39115">
        <f>MONTH(Append[[#This Row],[Date]])</f>
        <v>6</v>
      </c>
      <c r="M39115">
        <f>INT((Append[[#This Row],[Month]]-1)/3)+1</f>
        <v>2</v>
      </c>
      <c r="N39115" s="6">
        <f>Append[[#This Row],[Price]]*Append[[#This Row],[Bottle Sold]]</f>
        <v>0</v>
      </c>
    </row>
    <row r="39116" spans="1:14">
      <c r="A39116" t="s">
        <v>36</v>
      </c>
      <c r="B39116" t="s">
        <v>79</v>
      </c>
      <c r="C39116" t="s">
        <v>117</v>
      </c>
      <c r="D39116" t="s">
        <v>61</v>
      </c>
      <c r="E39116" t="s">
        <v>111</v>
      </c>
      <c r="F39116">
        <v>40</v>
      </c>
      <c r="G39116" s="7" t="s">
        <v>125</v>
      </c>
      <c r="H39116" s="6">
        <v>8705</v>
      </c>
      <c r="I39116" s="6">
        <f>IF(ISNUMBER(SEARCH("6PK",Append[[#This Row],[SKU]])),Append[[#This Row],[Unit Sold]]*6,Append[[#This Row],[Unit Sold]])</f>
        <v>8705</v>
      </c>
      <c r="J39116" s="6">
        <f>Append[[#This Row],[Bottle Sold]]/24</f>
        <v>362.70833333333331</v>
      </c>
      <c r="K39116">
        <f>YEAR(Append[[#This Row],[Date]])</f>
        <v>2025</v>
      </c>
      <c r="L39116">
        <f>MONTH(Append[[#This Row],[Date]])</f>
        <v>7</v>
      </c>
      <c r="M39116">
        <f>INT((Append[[#This Row],[Month]]-1)/3)+1</f>
        <v>3</v>
      </c>
      <c r="N39116" s="6">
        <f>Append[[#This Row],[Price]]*Append[[#This Row],[Bottle Sold]]</f>
        <v>348200</v>
      </c>
    </row>
    <row r="39117" spans="1:14">
      <c r="A39117" t="s">
        <v>36</v>
      </c>
      <c r="B39117" t="s">
        <v>79</v>
      </c>
      <c r="C39117" t="s">
        <v>117</v>
      </c>
      <c r="D39117" t="s">
        <v>61</v>
      </c>
      <c r="E39117" t="s">
        <v>111</v>
      </c>
      <c r="F39117">
        <v>40</v>
      </c>
      <c r="G39117" s="7" t="s">
        <v>126</v>
      </c>
      <c r="H39117" s="6">
        <v>22320</v>
      </c>
      <c r="I39117" s="6">
        <f>IF(ISNUMBER(SEARCH("6PK",Append[[#This Row],[SKU]])),Append[[#This Row],[Unit Sold]]*6,Append[[#This Row],[Unit Sold]])</f>
        <v>22320</v>
      </c>
      <c r="J39117" s="6">
        <f>Append[[#This Row],[Bottle Sold]]/24</f>
        <v>930</v>
      </c>
      <c r="K39117">
        <f>YEAR(Append[[#This Row],[Date]])</f>
        <v>2025</v>
      </c>
      <c r="L39117">
        <f>MONTH(Append[[#This Row],[Date]])</f>
        <v>8</v>
      </c>
      <c r="M39117">
        <f>INT((Append[[#This Row],[Month]]-1)/3)+1</f>
        <v>3</v>
      </c>
      <c r="N39117" s="6">
        <f>Append[[#This Row],[Price]]*Append[[#This Row],[Bottle Sold]]</f>
        <v>892800</v>
      </c>
    </row>
    <row r="39118" spans="1:14">
      <c r="A39118" t="s">
        <v>36</v>
      </c>
      <c r="B39118" t="s">
        <v>79</v>
      </c>
      <c r="C39118" t="s">
        <v>117</v>
      </c>
      <c r="D39118" t="s">
        <v>61</v>
      </c>
      <c r="E39118" t="s">
        <v>111</v>
      </c>
      <c r="F39118">
        <v>40</v>
      </c>
      <c r="G39118" s="7" t="s">
        <v>127</v>
      </c>
      <c r="H39118" s="6">
        <v>0</v>
      </c>
      <c r="I39118" s="6">
        <f>IF(ISNUMBER(SEARCH("6PK",Append[[#This Row],[SKU]])),Append[[#This Row],[Unit Sold]]*6,Append[[#This Row],[Unit Sold]])</f>
        <v>0</v>
      </c>
      <c r="J39118" s="6">
        <f>Append[[#This Row],[Bottle Sold]]/24</f>
        <v>0</v>
      </c>
      <c r="K39118">
        <f>YEAR(Append[[#This Row],[Date]])</f>
        <v>2025</v>
      </c>
      <c r="L39118">
        <f>MONTH(Append[[#This Row],[Date]])</f>
        <v>9</v>
      </c>
      <c r="M39118">
        <f>INT((Append[[#This Row],[Month]]-1)/3)+1</f>
        <v>3</v>
      </c>
      <c r="N39118" s="6">
        <f>Append[[#This Row],[Price]]*Append[[#This Row],[Bottle Sold]]</f>
        <v>0</v>
      </c>
    </row>
    <row r="39119" spans="1:14">
      <c r="A39119" t="s">
        <v>36</v>
      </c>
      <c r="B39119" t="s">
        <v>79</v>
      </c>
      <c r="C39119" t="s">
        <v>117</v>
      </c>
      <c r="D39119" t="s">
        <v>61</v>
      </c>
      <c r="E39119" t="s">
        <v>111</v>
      </c>
      <c r="F39119">
        <v>40</v>
      </c>
      <c r="G39119" s="7" t="s">
        <v>128</v>
      </c>
      <c r="H39119" s="6">
        <v>0</v>
      </c>
      <c r="I39119" s="6">
        <f>IF(ISNUMBER(SEARCH("6PK",Append[[#This Row],[SKU]])),Append[[#This Row],[Unit Sold]]*6,Append[[#This Row],[Unit Sold]])</f>
        <v>0</v>
      </c>
      <c r="J39119" s="6">
        <f>Append[[#This Row],[Bottle Sold]]/24</f>
        <v>0</v>
      </c>
      <c r="K39119">
        <f>YEAR(Append[[#This Row],[Date]])</f>
        <v>2025</v>
      </c>
      <c r="L39119">
        <f>MONTH(Append[[#This Row],[Date]])</f>
        <v>10</v>
      </c>
      <c r="M39119">
        <f>INT((Append[[#This Row],[Month]]-1)/3)+1</f>
        <v>4</v>
      </c>
      <c r="N39119" s="6">
        <f>Append[[#This Row],[Price]]*Append[[#This Row],[Bottle Sold]]</f>
        <v>0</v>
      </c>
    </row>
    <row r="39120" spans="1:14">
      <c r="A39120" t="s">
        <v>36</v>
      </c>
      <c r="B39120" t="s">
        <v>79</v>
      </c>
      <c r="C39120" t="s">
        <v>117</v>
      </c>
      <c r="D39120" t="s">
        <v>61</v>
      </c>
      <c r="E39120" t="s">
        <v>111</v>
      </c>
      <c r="F39120">
        <v>40</v>
      </c>
      <c r="G39120" s="7" t="s">
        <v>129</v>
      </c>
      <c r="H39120" s="6">
        <v>0</v>
      </c>
      <c r="I39120" s="6">
        <f>IF(ISNUMBER(SEARCH("6PK",Append[[#This Row],[SKU]])),Append[[#This Row],[Unit Sold]]*6,Append[[#This Row],[Unit Sold]])</f>
        <v>0</v>
      </c>
      <c r="J39120" s="6">
        <f>Append[[#This Row],[Bottle Sold]]/24</f>
        <v>0</v>
      </c>
      <c r="K39120">
        <f>YEAR(Append[[#This Row],[Date]])</f>
        <v>2025</v>
      </c>
      <c r="L39120">
        <f>MONTH(Append[[#This Row],[Date]])</f>
        <v>11</v>
      </c>
      <c r="M39120">
        <f>INT((Append[[#This Row],[Month]]-1)/3)+1</f>
        <v>4</v>
      </c>
      <c r="N39120" s="6">
        <f>Append[[#This Row],[Price]]*Append[[#This Row],[Bottle Sold]]</f>
        <v>0</v>
      </c>
    </row>
    <row r="39121" spans="1:14">
      <c r="A39121" t="s">
        <v>36</v>
      </c>
      <c r="B39121" t="s">
        <v>79</v>
      </c>
      <c r="C39121" t="s">
        <v>117</v>
      </c>
      <c r="D39121" t="s">
        <v>61</v>
      </c>
      <c r="E39121" t="s">
        <v>111</v>
      </c>
      <c r="F39121">
        <v>40</v>
      </c>
      <c r="G39121" s="7" t="s">
        <v>130</v>
      </c>
      <c r="H39121" s="6">
        <v>4244</v>
      </c>
      <c r="I39121" s="6">
        <f>IF(ISNUMBER(SEARCH("6PK",Append[[#This Row],[SKU]])),Append[[#This Row],[Unit Sold]]*6,Append[[#This Row],[Unit Sold]])</f>
        <v>4244</v>
      </c>
      <c r="J39121" s="6">
        <f>Append[[#This Row],[Bottle Sold]]/24</f>
        <v>176.83333333333334</v>
      </c>
      <c r="K39121">
        <f>YEAR(Append[[#This Row],[Date]])</f>
        <v>2025</v>
      </c>
      <c r="L39121">
        <f>MONTH(Append[[#This Row],[Date]])</f>
        <v>12</v>
      </c>
      <c r="M39121">
        <f>INT((Append[[#This Row],[Month]]-1)/3)+1</f>
        <v>4</v>
      </c>
      <c r="N39121" s="6">
        <f>Append[[#This Row],[Price]]*Append[[#This Row],[Bottle Sold]]</f>
        <v>169760</v>
      </c>
    </row>
    <row r="39122" spans="1:14">
      <c r="A39122" t="s">
        <v>36</v>
      </c>
      <c r="B39122" t="s">
        <v>79</v>
      </c>
      <c r="C39122" t="s">
        <v>117</v>
      </c>
      <c r="D39122" t="s">
        <v>61</v>
      </c>
      <c r="E39122" t="s">
        <v>113</v>
      </c>
      <c r="F39122">
        <v>35</v>
      </c>
      <c r="G39122" s="7" t="s">
        <v>119</v>
      </c>
      <c r="H39122" s="6">
        <v>0</v>
      </c>
      <c r="I39122" s="6">
        <f>IF(ISNUMBER(SEARCH("6PK",Append[[#This Row],[SKU]])),Append[[#This Row],[Unit Sold]]*6,Append[[#This Row],[Unit Sold]])</f>
        <v>0</v>
      </c>
      <c r="J39122" s="6">
        <f>Append[[#This Row],[Bottle Sold]]/24</f>
        <v>0</v>
      </c>
      <c r="K39122">
        <f>YEAR(Append[[#This Row],[Date]])</f>
        <v>2025</v>
      </c>
      <c r="L39122">
        <f>MONTH(Append[[#This Row],[Date]])</f>
        <v>1</v>
      </c>
      <c r="M39122">
        <f>INT((Append[[#This Row],[Month]]-1)/3)+1</f>
        <v>1</v>
      </c>
      <c r="N39122" s="6">
        <f>Append[[#This Row],[Price]]*Append[[#This Row],[Bottle Sold]]</f>
        <v>0</v>
      </c>
    </row>
    <row r="39123" spans="1:14">
      <c r="A39123" t="s">
        <v>36</v>
      </c>
      <c r="B39123" t="s">
        <v>79</v>
      </c>
      <c r="C39123" t="s">
        <v>117</v>
      </c>
      <c r="D39123" t="s">
        <v>61</v>
      </c>
      <c r="E39123" t="s">
        <v>113</v>
      </c>
      <c r="F39123">
        <v>35</v>
      </c>
      <c r="G39123" s="7" t="s">
        <v>120</v>
      </c>
      <c r="H39123" s="6">
        <v>7073</v>
      </c>
      <c r="I39123" s="6">
        <f>IF(ISNUMBER(SEARCH("6PK",Append[[#This Row],[SKU]])),Append[[#This Row],[Unit Sold]]*6,Append[[#This Row],[Unit Sold]])</f>
        <v>7073</v>
      </c>
      <c r="J39123" s="6">
        <f>Append[[#This Row],[Bottle Sold]]/24</f>
        <v>294.70833333333331</v>
      </c>
      <c r="K39123">
        <f>YEAR(Append[[#This Row],[Date]])</f>
        <v>2025</v>
      </c>
      <c r="L39123">
        <f>MONTH(Append[[#This Row],[Date]])</f>
        <v>2</v>
      </c>
      <c r="M39123">
        <f>INT((Append[[#This Row],[Month]]-1)/3)+1</f>
        <v>1</v>
      </c>
      <c r="N39123" s="6">
        <f>Append[[#This Row],[Price]]*Append[[#This Row],[Bottle Sold]]</f>
        <v>247555</v>
      </c>
    </row>
    <row r="39124" spans="1:14">
      <c r="A39124" t="s">
        <v>36</v>
      </c>
      <c r="B39124" t="s">
        <v>79</v>
      </c>
      <c r="C39124" t="s">
        <v>117</v>
      </c>
      <c r="D39124" t="s">
        <v>61</v>
      </c>
      <c r="E39124" t="s">
        <v>113</v>
      </c>
      <c r="F39124">
        <v>35</v>
      </c>
      <c r="G39124" s="7" t="s">
        <v>121</v>
      </c>
      <c r="H39124" s="6">
        <v>28291</v>
      </c>
      <c r="I39124" s="6">
        <f>IF(ISNUMBER(SEARCH("6PK",Append[[#This Row],[SKU]])),Append[[#This Row],[Unit Sold]]*6,Append[[#This Row],[Unit Sold]])</f>
        <v>28291</v>
      </c>
      <c r="J39124" s="6">
        <f>Append[[#This Row],[Bottle Sold]]/24</f>
        <v>1178.7916666666667</v>
      </c>
      <c r="K39124">
        <f>YEAR(Append[[#This Row],[Date]])</f>
        <v>2025</v>
      </c>
      <c r="L39124">
        <f>MONTH(Append[[#This Row],[Date]])</f>
        <v>3</v>
      </c>
      <c r="M39124">
        <f>INT((Append[[#This Row],[Month]]-1)/3)+1</f>
        <v>1</v>
      </c>
      <c r="N39124" s="6">
        <f>Append[[#This Row],[Price]]*Append[[#This Row],[Bottle Sold]]</f>
        <v>990185</v>
      </c>
    </row>
    <row r="39125" spans="1:14">
      <c r="A39125" t="s">
        <v>36</v>
      </c>
      <c r="B39125" t="s">
        <v>79</v>
      </c>
      <c r="C39125" t="s">
        <v>117</v>
      </c>
      <c r="D39125" t="s">
        <v>61</v>
      </c>
      <c r="E39125" t="s">
        <v>113</v>
      </c>
      <c r="F39125">
        <v>35</v>
      </c>
      <c r="G39125" s="7" t="s">
        <v>122</v>
      </c>
      <c r="H39125" s="6">
        <v>0</v>
      </c>
      <c r="I39125" s="6">
        <f>IF(ISNUMBER(SEARCH("6PK",Append[[#This Row],[SKU]])),Append[[#This Row],[Unit Sold]]*6,Append[[#This Row],[Unit Sold]])</f>
        <v>0</v>
      </c>
      <c r="J39125" s="6">
        <f>Append[[#This Row],[Bottle Sold]]/24</f>
        <v>0</v>
      </c>
      <c r="K39125">
        <f>YEAR(Append[[#This Row],[Date]])</f>
        <v>2025</v>
      </c>
      <c r="L39125">
        <f>MONTH(Append[[#This Row],[Date]])</f>
        <v>4</v>
      </c>
      <c r="M39125">
        <f>INT((Append[[#This Row],[Month]]-1)/3)+1</f>
        <v>2</v>
      </c>
      <c r="N39125" s="6">
        <f>Append[[#This Row],[Price]]*Append[[#This Row],[Bottle Sold]]</f>
        <v>0</v>
      </c>
    </row>
    <row r="39126" spans="1:14">
      <c r="A39126" t="s">
        <v>36</v>
      </c>
      <c r="B39126" t="s">
        <v>79</v>
      </c>
      <c r="C39126" t="s">
        <v>117</v>
      </c>
      <c r="D39126" t="s">
        <v>61</v>
      </c>
      <c r="E39126" t="s">
        <v>113</v>
      </c>
      <c r="F39126">
        <v>35</v>
      </c>
      <c r="G39126" s="7" t="s">
        <v>123</v>
      </c>
      <c r="H39126" s="6">
        <v>0</v>
      </c>
      <c r="I39126" s="6">
        <f>IF(ISNUMBER(SEARCH("6PK",Append[[#This Row],[SKU]])),Append[[#This Row],[Unit Sold]]*6,Append[[#This Row],[Unit Sold]])</f>
        <v>0</v>
      </c>
      <c r="J39126" s="6">
        <f>Append[[#This Row],[Bottle Sold]]/24</f>
        <v>0</v>
      </c>
      <c r="K39126">
        <f>YEAR(Append[[#This Row],[Date]])</f>
        <v>2025</v>
      </c>
      <c r="L39126">
        <f>MONTH(Append[[#This Row],[Date]])</f>
        <v>5</v>
      </c>
      <c r="M39126">
        <f>INT((Append[[#This Row],[Month]]-1)/3)+1</f>
        <v>2</v>
      </c>
      <c r="N39126" s="6">
        <f>Append[[#This Row],[Price]]*Append[[#This Row],[Bottle Sold]]</f>
        <v>0</v>
      </c>
    </row>
    <row r="39127" spans="1:14">
      <c r="A39127" t="s">
        <v>36</v>
      </c>
      <c r="B39127" t="s">
        <v>79</v>
      </c>
      <c r="C39127" t="s">
        <v>117</v>
      </c>
      <c r="D39127" t="s">
        <v>61</v>
      </c>
      <c r="E39127" t="s">
        <v>113</v>
      </c>
      <c r="F39127">
        <v>35</v>
      </c>
      <c r="G39127" s="7" t="s">
        <v>124</v>
      </c>
      <c r="H39127" s="6">
        <v>0</v>
      </c>
      <c r="I39127" s="6">
        <f>IF(ISNUMBER(SEARCH("6PK",Append[[#This Row],[SKU]])),Append[[#This Row],[Unit Sold]]*6,Append[[#This Row],[Unit Sold]])</f>
        <v>0</v>
      </c>
      <c r="J39127" s="6">
        <f>Append[[#This Row],[Bottle Sold]]/24</f>
        <v>0</v>
      </c>
      <c r="K39127">
        <f>YEAR(Append[[#This Row],[Date]])</f>
        <v>2025</v>
      </c>
      <c r="L39127">
        <f>MONTH(Append[[#This Row],[Date]])</f>
        <v>6</v>
      </c>
      <c r="M39127">
        <f>INT((Append[[#This Row],[Month]]-1)/3)+1</f>
        <v>2</v>
      </c>
      <c r="N39127" s="6">
        <f>Append[[#This Row],[Price]]*Append[[#This Row],[Bottle Sold]]</f>
        <v>0</v>
      </c>
    </row>
    <row r="39128" spans="1:14">
      <c r="A39128" t="s">
        <v>36</v>
      </c>
      <c r="B39128" t="s">
        <v>79</v>
      </c>
      <c r="C39128" t="s">
        <v>117</v>
      </c>
      <c r="D39128" t="s">
        <v>61</v>
      </c>
      <c r="E39128" t="s">
        <v>113</v>
      </c>
      <c r="F39128">
        <v>35</v>
      </c>
      <c r="G39128" s="7" t="s">
        <v>125</v>
      </c>
      <c r="H39128" s="6">
        <v>11316</v>
      </c>
      <c r="I39128" s="6">
        <f>IF(ISNUMBER(SEARCH("6PK",Append[[#This Row],[SKU]])),Append[[#This Row],[Unit Sold]]*6,Append[[#This Row],[Unit Sold]])</f>
        <v>11316</v>
      </c>
      <c r="J39128" s="6">
        <f>Append[[#This Row],[Bottle Sold]]/24</f>
        <v>471.5</v>
      </c>
      <c r="K39128">
        <f>YEAR(Append[[#This Row],[Date]])</f>
        <v>2025</v>
      </c>
      <c r="L39128">
        <f>MONTH(Append[[#This Row],[Date]])</f>
        <v>7</v>
      </c>
      <c r="M39128">
        <f>INT((Append[[#This Row],[Month]]-1)/3)+1</f>
        <v>3</v>
      </c>
      <c r="N39128" s="6">
        <f>Append[[#This Row],[Price]]*Append[[#This Row],[Bottle Sold]]</f>
        <v>396060</v>
      </c>
    </row>
    <row r="39129" spans="1:14">
      <c r="A39129" t="s">
        <v>36</v>
      </c>
      <c r="B39129" t="s">
        <v>79</v>
      </c>
      <c r="C39129" t="s">
        <v>117</v>
      </c>
      <c r="D39129" t="s">
        <v>61</v>
      </c>
      <c r="E39129" t="s">
        <v>113</v>
      </c>
      <c r="F39129">
        <v>35</v>
      </c>
      <c r="G39129" s="7" t="s">
        <v>126</v>
      </c>
      <c r="H39129" s="6">
        <v>0</v>
      </c>
      <c r="I39129" s="6">
        <f>IF(ISNUMBER(SEARCH("6PK",Append[[#This Row],[SKU]])),Append[[#This Row],[Unit Sold]]*6,Append[[#This Row],[Unit Sold]])</f>
        <v>0</v>
      </c>
      <c r="J39129" s="6">
        <f>Append[[#This Row],[Bottle Sold]]/24</f>
        <v>0</v>
      </c>
      <c r="K39129">
        <f>YEAR(Append[[#This Row],[Date]])</f>
        <v>2025</v>
      </c>
      <c r="L39129">
        <f>MONTH(Append[[#This Row],[Date]])</f>
        <v>8</v>
      </c>
      <c r="M39129">
        <f>INT((Append[[#This Row],[Month]]-1)/3)+1</f>
        <v>3</v>
      </c>
      <c r="N39129" s="6">
        <f>Append[[#This Row],[Price]]*Append[[#This Row],[Bottle Sold]]</f>
        <v>0</v>
      </c>
    </row>
    <row r="39130" spans="1:14">
      <c r="A39130" t="s">
        <v>36</v>
      </c>
      <c r="B39130" t="s">
        <v>79</v>
      </c>
      <c r="C39130" t="s">
        <v>117</v>
      </c>
      <c r="D39130" t="s">
        <v>61</v>
      </c>
      <c r="E39130" t="s">
        <v>113</v>
      </c>
      <c r="F39130">
        <v>35</v>
      </c>
      <c r="G39130" s="7" t="s">
        <v>127</v>
      </c>
      <c r="H39130" s="6">
        <v>0</v>
      </c>
      <c r="I39130" s="6">
        <f>IF(ISNUMBER(SEARCH("6PK",Append[[#This Row],[SKU]])),Append[[#This Row],[Unit Sold]]*6,Append[[#This Row],[Unit Sold]])</f>
        <v>0</v>
      </c>
      <c r="J39130" s="6">
        <f>Append[[#This Row],[Bottle Sold]]/24</f>
        <v>0</v>
      </c>
      <c r="K39130">
        <f>YEAR(Append[[#This Row],[Date]])</f>
        <v>2025</v>
      </c>
      <c r="L39130">
        <f>MONTH(Append[[#This Row],[Date]])</f>
        <v>9</v>
      </c>
      <c r="M39130">
        <f>INT((Append[[#This Row],[Month]]-1)/3)+1</f>
        <v>3</v>
      </c>
      <c r="N39130" s="6">
        <f>Append[[#This Row],[Price]]*Append[[#This Row],[Bottle Sold]]</f>
        <v>0</v>
      </c>
    </row>
    <row r="39131" spans="1:14">
      <c r="A39131" t="s">
        <v>36</v>
      </c>
      <c r="B39131" t="s">
        <v>79</v>
      </c>
      <c r="C39131" t="s">
        <v>117</v>
      </c>
      <c r="D39131" t="s">
        <v>61</v>
      </c>
      <c r="E39131" t="s">
        <v>113</v>
      </c>
      <c r="F39131">
        <v>35</v>
      </c>
      <c r="G39131" s="7" t="s">
        <v>128</v>
      </c>
      <c r="H39131" s="6">
        <v>0</v>
      </c>
      <c r="I39131" s="6">
        <f>IF(ISNUMBER(SEARCH("6PK",Append[[#This Row],[SKU]])),Append[[#This Row],[Unit Sold]]*6,Append[[#This Row],[Unit Sold]])</f>
        <v>0</v>
      </c>
      <c r="J39131" s="6">
        <f>Append[[#This Row],[Bottle Sold]]/24</f>
        <v>0</v>
      </c>
      <c r="K39131">
        <f>YEAR(Append[[#This Row],[Date]])</f>
        <v>2025</v>
      </c>
      <c r="L39131">
        <f>MONTH(Append[[#This Row],[Date]])</f>
        <v>10</v>
      </c>
      <c r="M39131">
        <f>INT((Append[[#This Row],[Month]]-1)/3)+1</f>
        <v>4</v>
      </c>
      <c r="N39131" s="6">
        <f>Append[[#This Row],[Price]]*Append[[#This Row],[Bottle Sold]]</f>
        <v>0</v>
      </c>
    </row>
    <row r="39132" spans="1:14">
      <c r="A39132" t="s">
        <v>36</v>
      </c>
      <c r="B39132" t="s">
        <v>79</v>
      </c>
      <c r="C39132" t="s">
        <v>117</v>
      </c>
      <c r="D39132" t="s">
        <v>61</v>
      </c>
      <c r="E39132" t="s">
        <v>113</v>
      </c>
      <c r="F39132">
        <v>35</v>
      </c>
      <c r="G39132" s="7" t="s">
        <v>129</v>
      </c>
      <c r="H39132" s="6">
        <v>0</v>
      </c>
      <c r="I39132" s="6">
        <f>IF(ISNUMBER(SEARCH("6PK",Append[[#This Row],[SKU]])),Append[[#This Row],[Unit Sold]]*6,Append[[#This Row],[Unit Sold]])</f>
        <v>0</v>
      </c>
      <c r="J39132" s="6">
        <f>Append[[#This Row],[Bottle Sold]]/24</f>
        <v>0</v>
      </c>
      <c r="K39132">
        <f>YEAR(Append[[#This Row],[Date]])</f>
        <v>2025</v>
      </c>
      <c r="L39132">
        <f>MONTH(Append[[#This Row],[Date]])</f>
        <v>11</v>
      </c>
      <c r="M39132">
        <f>INT((Append[[#This Row],[Month]]-1)/3)+1</f>
        <v>4</v>
      </c>
      <c r="N39132" s="6">
        <f>Append[[#This Row],[Price]]*Append[[#This Row],[Bottle Sold]]</f>
        <v>0</v>
      </c>
    </row>
    <row r="39133" spans="1:14">
      <c r="A39133" t="s">
        <v>36</v>
      </c>
      <c r="B39133" t="s">
        <v>79</v>
      </c>
      <c r="C39133" t="s">
        <v>117</v>
      </c>
      <c r="D39133" t="s">
        <v>61</v>
      </c>
      <c r="E39133" t="s">
        <v>113</v>
      </c>
      <c r="F39133">
        <v>35</v>
      </c>
      <c r="G39133" s="7" t="s">
        <v>130</v>
      </c>
      <c r="H39133" s="6">
        <v>0</v>
      </c>
      <c r="I39133" s="6">
        <f>IF(ISNUMBER(SEARCH("6PK",Append[[#This Row],[SKU]])),Append[[#This Row],[Unit Sold]]*6,Append[[#This Row],[Unit Sold]])</f>
        <v>0</v>
      </c>
      <c r="J39133" s="6">
        <f>Append[[#This Row],[Bottle Sold]]/24</f>
        <v>0</v>
      </c>
      <c r="K39133">
        <f>YEAR(Append[[#This Row],[Date]])</f>
        <v>2025</v>
      </c>
      <c r="L39133">
        <f>MONTH(Append[[#This Row],[Date]])</f>
        <v>12</v>
      </c>
      <c r="M39133">
        <f>INT((Append[[#This Row],[Month]]-1)/3)+1</f>
        <v>4</v>
      </c>
      <c r="N39133" s="6">
        <f>Append[[#This Row],[Price]]*Append[[#This Row],[Bottle Sold]]</f>
        <v>0</v>
      </c>
    </row>
    <row r="39134" spans="1:14">
      <c r="A39134" t="s">
        <v>36</v>
      </c>
      <c r="B39134" t="s">
        <v>79</v>
      </c>
      <c r="C39134" t="s">
        <v>117</v>
      </c>
      <c r="D39134" t="s">
        <v>61</v>
      </c>
      <c r="E39134" t="s">
        <v>107</v>
      </c>
      <c r="F39134">
        <v>32</v>
      </c>
      <c r="G39134" s="7" t="s">
        <v>119</v>
      </c>
      <c r="H39134" s="6">
        <v>28291</v>
      </c>
      <c r="I39134" s="6">
        <f>IF(ISNUMBER(SEARCH("6PK",Append[[#This Row],[SKU]])),Append[[#This Row],[Unit Sold]]*6,Append[[#This Row],[Unit Sold]])</f>
        <v>169746</v>
      </c>
      <c r="J39134" s="6">
        <f>Append[[#This Row],[Bottle Sold]]/24</f>
        <v>7072.75</v>
      </c>
      <c r="K39134">
        <f>YEAR(Append[[#This Row],[Date]])</f>
        <v>2025</v>
      </c>
      <c r="L39134">
        <f>MONTH(Append[[#This Row],[Date]])</f>
        <v>1</v>
      </c>
      <c r="M39134">
        <f>INT((Append[[#This Row],[Month]]-1)/3)+1</f>
        <v>1</v>
      </c>
      <c r="N39134" s="6">
        <f>Append[[#This Row],[Price]]*Append[[#This Row],[Bottle Sold]]</f>
        <v>5431872</v>
      </c>
    </row>
    <row r="39135" spans="1:14">
      <c r="A39135" t="s">
        <v>36</v>
      </c>
      <c r="B39135" t="s">
        <v>79</v>
      </c>
      <c r="C39135" t="s">
        <v>117</v>
      </c>
      <c r="D39135" t="s">
        <v>61</v>
      </c>
      <c r="E39135" t="s">
        <v>107</v>
      </c>
      <c r="F39135">
        <v>32</v>
      </c>
      <c r="G39135" s="7" t="s">
        <v>120</v>
      </c>
      <c r="H39135" s="6">
        <v>45700</v>
      </c>
      <c r="I39135" s="6">
        <f>IF(ISNUMBER(SEARCH("6PK",Append[[#This Row],[SKU]])),Append[[#This Row],[Unit Sold]]*6,Append[[#This Row],[Unit Sold]])</f>
        <v>274200</v>
      </c>
      <c r="J39135" s="6">
        <f>Append[[#This Row],[Bottle Sold]]/24</f>
        <v>11425</v>
      </c>
      <c r="K39135">
        <f>YEAR(Append[[#This Row],[Date]])</f>
        <v>2025</v>
      </c>
      <c r="L39135">
        <f>MONTH(Append[[#This Row],[Date]])</f>
        <v>2</v>
      </c>
      <c r="M39135">
        <f>INT((Append[[#This Row],[Month]]-1)/3)+1</f>
        <v>1</v>
      </c>
      <c r="N39135" s="6">
        <f>Append[[#This Row],[Price]]*Append[[#This Row],[Bottle Sold]]</f>
        <v>8774400</v>
      </c>
    </row>
    <row r="39136" spans="1:14">
      <c r="A39136" t="s">
        <v>36</v>
      </c>
      <c r="B39136" t="s">
        <v>79</v>
      </c>
      <c r="C39136" t="s">
        <v>117</v>
      </c>
      <c r="D39136" t="s">
        <v>61</v>
      </c>
      <c r="E39136" t="s">
        <v>107</v>
      </c>
      <c r="F39136">
        <v>32</v>
      </c>
      <c r="G39136" s="7" t="s">
        <v>121</v>
      </c>
      <c r="H39136" s="6">
        <v>21762</v>
      </c>
      <c r="I39136" s="6">
        <f>IF(ISNUMBER(SEARCH("6PK",Append[[#This Row],[SKU]])),Append[[#This Row],[Unit Sold]]*6,Append[[#This Row],[Unit Sold]])</f>
        <v>130572</v>
      </c>
      <c r="J39136" s="6">
        <f>Append[[#This Row],[Bottle Sold]]/24</f>
        <v>5440.5</v>
      </c>
      <c r="K39136">
        <f>YEAR(Append[[#This Row],[Date]])</f>
        <v>2025</v>
      </c>
      <c r="L39136">
        <f>MONTH(Append[[#This Row],[Date]])</f>
        <v>3</v>
      </c>
      <c r="M39136">
        <f>INT((Append[[#This Row],[Month]]-1)/3)+1</f>
        <v>1</v>
      </c>
      <c r="N39136" s="6">
        <f>Append[[#This Row],[Price]]*Append[[#This Row],[Bottle Sold]]</f>
        <v>4178304</v>
      </c>
    </row>
    <row r="39137" spans="1:14">
      <c r="A39137" t="s">
        <v>36</v>
      </c>
      <c r="B39137" t="s">
        <v>79</v>
      </c>
      <c r="C39137" t="s">
        <v>117</v>
      </c>
      <c r="D39137" t="s">
        <v>61</v>
      </c>
      <c r="E39137" t="s">
        <v>107</v>
      </c>
      <c r="F39137">
        <v>32</v>
      </c>
      <c r="G39137" s="7" t="s">
        <v>122</v>
      </c>
      <c r="H39137" s="6">
        <v>32643</v>
      </c>
      <c r="I39137" s="6">
        <f>IF(ISNUMBER(SEARCH("6PK",Append[[#This Row],[SKU]])),Append[[#This Row],[Unit Sold]]*6,Append[[#This Row],[Unit Sold]])</f>
        <v>195858</v>
      </c>
      <c r="J39137" s="6">
        <f>Append[[#This Row],[Bottle Sold]]/24</f>
        <v>8160.75</v>
      </c>
      <c r="K39137">
        <f>YEAR(Append[[#This Row],[Date]])</f>
        <v>2025</v>
      </c>
      <c r="L39137">
        <f>MONTH(Append[[#This Row],[Date]])</f>
        <v>4</v>
      </c>
      <c r="M39137">
        <f>INT((Append[[#This Row],[Month]]-1)/3)+1</f>
        <v>2</v>
      </c>
      <c r="N39137" s="6">
        <f>Append[[#This Row],[Price]]*Append[[#This Row],[Bottle Sold]]</f>
        <v>6267456</v>
      </c>
    </row>
    <row r="39138" spans="1:14">
      <c r="A39138" t="s">
        <v>36</v>
      </c>
      <c r="B39138" t="s">
        <v>79</v>
      </c>
      <c r="C39138" t="s">
        <v>117</v>
      </c>
      <c r="D39138" t="s">
        <v>61</v>
      </c>
      <c r="E39138" t="s">
        <v>107</v>
      </c>
      <c r="F39138">
        <v>32</v>
      </c>
      <c r="G39138" s="7" t="s">
        <v>123</v>
      </c>
      <c r="H39138" s="6">
        <v>0</v>
      </c>
      <c r="I39138" s="6">
        <f>IF(ISNUMBER(SEARCH("6PK",Append[[#This Row],[SKU]])),Append[[#This Row],[Unit Sold]]*6,Append[[#This Row],[Unit Sold]])</f>
        <v>0</v>
      </c>
      <c r="J39138" s="6">
        <f>Append[[#This Row],[Bottle Sold]]/24</f>
        <v>0</v>
      </c>
      <c r="K39138">
        <f>YEAR(Append[[#This Row],[Date]])</f>
        <v>2025</v>
      </c>
      <c r="L39138">
        <f>MONTH(Append[[#This Row],[Date]])</f>
        <v>5</v>
      </c>
      <c r="M39138">
        <f>INT((Append[[#This Row],[Month]]-1)/3)+1</f>
        <v>2</v>
      </c>
      <c r="N39138" s="6">
        <f>Append[[#This Row],[Price]]*Append[[#This Row],[Bottle Sold]]</f>
        <v>0</v>
      </c>
    </row>
    <row r="39139" spans="1:14">
      <c r="A39139" t="s">
        <v>36</v>
      </c>
      <c r="B39139" t="s">
        <v>79</v>
      </c>
      <c r="C39139" t="s">
        <v>117</v>
      </c>
      <c r="D39139" t="s">
        <v>61</v>
      </c>
      <c r="E39139" t="s">
        <v>107</v>
      </c>
      <c r="F39139">
        <v>32</v>
      </c>
      <c r="G39139" s="7" t="s">
        <v>124</v>
      </c>
      <c r="H39139" s="6">
        <v>0</v>
      </c>
      <c r="I39139" s="6">
        <f>IF(ISNUMBER(SEARCH("6PK",Append[[#This Row],[SKU]])),Append[[#This Row],[Unit Sold]]*6,Append[[#This Row],[Unit Sold]])</f>
        <v>0</v>
      </c>
      <c r="J39139" s="6">
        <f>Append[[#This Row],[Bottle Sold]]/24</f>
        <v>0</v>
      </c>
      <c r="K39139">
        <f>YEAR(Append[[#This Row],[Date]])</f>
        <v>2025</v>
      </c>
      <c r="L39139">
        <f>MONTH(Append[[#This Row],[Date]])</f>
        <v>6</v>
      </c>
      <c r="M39139">
        <f>INT((Append[[#This Row],[Month]]-1)/3)+1</f>
        <v>2</v>
      </c>
      <c r="N39139" s="6">
        <f>Append[[#This Row],[Price]]*Append[[#This Row],[Bottle Sold]]</f>
        <v>0</v>
      </c>
    </row>
    <row r="39140" spans="1:14">
      <c r="A39140" t="s">
        <v>36</v>
      </c>
      <c r="B39140" t="s">
        <v>79</v>
      </c>
      <c r="C39140" t="s">
        <v>117</v>
      </c>
      <c r="D39140" t="s">
        <v>61</v>
      </c>
      <c r="E39140" t="s">
        <v>107</v>
      </c>
      <c r="F39140">
        <v>32</v>
      </c>
      <c r="G39140" s="7" t="s">
        <v>125</v>
      </c>
      <c r="H39140" s="6">
        <v>41348</v>
      </c>
      <c r="I39140" s="6">
        <f>IF(ISNUMBER(SEARCH("6PK",Append[[#This Row],[SKU]])),Append[[#This Row],[Unit Sold]]*6,Append[[#This Row],[Unit Sold]])</f>
        <v>248088</v>
      </c>
      <c r="J39140" s="6">
        <f>Append[[#This Row],[Bottle Sold]]/24</f>
        <v>10337</v>
      </c>
      <c r="K39140">
        <f>YEAR(Append[[#This Row],[Date]])</f>
        <v>2025</v>
      </c>
      <c r="L39140">
        <f>MONTH(Append[[#This Row],[Date]])</f>
        <v>7</v>
      </c>
      <c r="M39140">
        <f>INT((Append[[#This Row],[Month]]-1)/3)+1</f>
        <v>3</v>
      </c>
      <c r="N39140" s="6">
        <f>Append[[#This Row],[Price]]*Append[[#This Row],[Bottle Sold]]</f>
        <v>7938816</v>
      </c>
    </row>
    <row r="39141" spans="1:14">
      <c r="A39141" t="s">
        <v>36</v>
      </c>
      <c r="B39141" t="s">
        <v>79</v>
      </c>
      <c r="C39141" t="s">
        <v>117</v>
      </c>
      <c r="D39141" t="s">
        <v>61</v>
      </c>
      <c r="E39141" t="s">
        <v>107</v>
      </c>
      <c r="F39141">
        <v>32</v>
      </c>
      <c r="G39141" s="7" t="s">
        <v>126</v>
      </c>
      <c r="H39141" s="6">
        <v>0</v>
      </c>
      <c r="I39141" s="6">
        <f>IF(ISNUMBER(SEARCH("6PK",Append[[#This Row],[SKU]])),Append[[#This Row],[Unit Sold]]*6,Append[[#This Row],[Unit Sold]])</f>
        <v>0</v>
      </c>
      <c r="J39141" s="6">
        <f>Append[[#This Row],[Bottle Sold]]/24</f>
        <v>0</v>
      </c>
      <c r="K39141">
        <f>YEAR(Append[[#This Row],[Date]])</f>
        <v>2025</v>
      </c>
      <c r="L39141">
        <f>MONTH(Append[[#This Row],[Date]])</f>
        <v>8</v>
      </c>
      <c r="M39141">
        <f>INT((Append[[#This Row],[Month]]-1)/3)+1</f>
        <v>3</v>
      </c>
      <c r="N39141" s="6">
        <f>Append[[#This Row],[Price]]*Append[[#This Row],[Bottle Sold]]</f>
        <v>0</v>
      </c>
    </row>
    <row r="39142" spans="1:14">
      <c r="A39142" t="s">
        <v>36</v>
      </c>
      <c r="B39142" t="s">
        <v>79</v>
      </c>
      <c r="C39142" t="s">
        <v>117</v>
      </c>
      <c r="D39142" t="s">
        <v>61</v>
      </c>
      <c r="E39142" t="s">
        <v>107</v>
      </c>
      <c r="F39142">
        <v>32</v>
      </c>
      <c r="G39142" s="7" t="s">
        <v>127</v>
      </c>
      <c r="H39142" s="6">
        <v>0</v>
      </c>
      <c r="I39142" s="6">
        <f>IF(ISNUMBER(SEARCH("6PK",Append[[#This Row],[SKU]])),Append[[#This Row],[Unit Sold]]*6,Append[[#This Row],[Unit Sold]])</f>
        <v>0</v>
      </c>
      <c r="J39142" s="6">
        <f>Append[[#This Row],[Bottle Sold]]/24</f>
        <v>0</v>
      </c>
      <c r="K39142">
        <f>YEAR(Append[[#This Row],[Date]])</f>
        <v>2025</v>
      </c>
      <c r="L39142">
        <f>MONTH(Append[[#This Row],[Date]])</f>
        <v>9</v>
      </c>
      <c r="M39142">
        <f>INT((Append[[#This Row],[Month]]-1)/3)+1</f>
        <v>3</v>
      </c>
      <c r="N39142" s="6">
        <f>Append[[#This Row],[Price]]*Append[[#This Row],[Bottle Sold]]</f>
        <v>0</v>
      </c>
    </row>
    <row r="39143" spans="1:14">
      <c r="A39143" t="s">
        <v>36</v>
      </c>
      <c r="B39143" t="s">
        <v>79</v>
      </c>
      <c r="C39143" t="s">
        <v>117</v>
      </c>
      <c r="D39143" t="s">
        <v>61</v>
      </c>
      <c r="E39143" t="s">
        <v>107</v>
      </c>
      <c r="F39143">
        <v>32</v>
      </c>
      <c r="G39143" s="7" t="s">
        <v>128</v>
      </c>
      <c r="H39143" s="6">
        <v>0</v>
      </c>
      <c r="I39143" s="6">
        <f>IF(ISNUMBER(SEARCH("6PK",Append[[#This Row],[SKU]])),Append[[#This Row],[Unit Sold]]*6,Append[[#This Row],[Unit Sold]])</f>
        <v>0</v>
      </c>
      <c r="J39143" s="6">
        <f>Append[[#This Row],[Bottle Sold]]/24</f>
        <v>0</v>
      </c>
      <c r="K39143">
        <f>YEAR(Append[[#This Row],[Date]])</f>
        <v>2025</v>
      </c>
      <c r="L39143">
        <f>MONTH(Append[[#This Row],[Date]])</f>
        <v>10</v>
      </c>
      <c r="M39143">
        <f>INT((Append[[#This Row],[Month]]-1)/3)+1</f>
        <v>4</v>
      </c>
      <c r="N39143" s="6">
        <f>Append[[#This Row],[Price]]*Append[[#This Row],[Bottle Sold]]</f>
        <v>0</v>
      </c>
    </row>
    <row r="39144" spans="1:14">
      <c r="A39144" t="s">
        <v>36</v>
      </c>
      <c r="B39144" t="s">
        <v>79</v>
      </c>
      <c r="C39144" t="s">
        <v>117</v>
      </c>
      <c r="D39144" t="s">
        <v>61</v>
      </c>
      <c r="E39144" t="s">
        <v>107</v>
      </c>
      <c r="F39144">
        <v>32</v>
      </c>
      <c r="G39144" s="7" t="s">
        <v>129</v>
      </c>
      <c r="H39144" s="6">
        <v>0</v>
      </c>
      <c r="I39144" s="6">
        <f>IF(ISNUMBER(SEARCH("6PK",Append[[#This Row],[SKU]])),Append[[#This Row],[Unit Sold]]*6,Append[[#This Row],[Unit Sold]])</f>
        <v>0</v>
      </c>
      <c r="J39144" s="6">
        <f>Append[[#This Row],[Bottle Sold]]/24</f>
        <v>0</v>
      </c>
      <c r="K39144">
        <f>YEAR(Append[[#This Row],[Date]])</f>
        <v>2025</v>
      </c>
      <c r="L39144">
        <f>MONTH(Append[[#This Row],[Date]])</f>
        <v>11</v>
      </c>
      <c r="M39144">
        <f>INT((Append[[#This Row],[Month]]-1)/3)+1</f>
        <v>4</v>
      </c>
      <c r="N39144" s="6">
        <f>Append[[#This Row],[Price]]*Append[[#This Row],[Bottle Sold]]</f>
        <v>0</v>
      </c>
    </row>
    <row r="39145" spans="1:14">
      <c r="A39145" t="s">
        <v>36</v>
      </c>
      <c r="B39145" t="s">
        <v>79</v>
      </c>
      <c r="C39145" t="s">
        <v>117</v>
      </c>
      <c r="D39145" t="s">
        <v>61</v>
      </c>
      <c r="E39145" t="s">
        <v>107</v>
      </c>
      <c r="F39145">
        <v>32</v>
      </c>
      <c r="G39145" s="7" t="s">
        <v>130</v>
      </c>
      <c r="H39145" s="6">
        <v>32643</v>
      </c>
      <c r="I39145" s="6">
        <f>IF(ISNUMBER(SEARCH("6PK",Append[[#This Row],[SKU]])),Append[[#This Row],[Unit Sold]]*6,Append[[#This Row],[Unit Sold]])</f>
        <v>195858</v>
      </c>
      <c r="J39145" s="6">
        <f>Append[[#This Row],[Bottle Sold]]/24</f>
        <v>8160.75</v>
      </c>
      <c r="K39145">
        <f>YEAR(Append[[#This Row],[Date]])</f>
        <v>2025</v>
      </c>
      <c r="L39145">
        <f>MONTH(Append[[#This Row],[Date]])</f>
        <v>12</v>
      </c>
      <c r="M39145">
        <f>INT((Append[[#This Row],[Month]]-1)/3)+1</f>
        <v>4</v>
      </c>
      <c r="N39145" s="6">
        <f>Append[[#This Row],[Price]]*Append[[#This Row],[Bottle Sold]]</f>
        <v>6267456</v>
      </c>
    </row>
    <row r="39146" spans="1:14">
      <c r="A39146" t="s">
        <v>36</v>
      </c>
      <c r="B39146" t="s">
        <v>79</v>
      </c>
      <c r="C39146" t="s">
        <v>117</v>
      </c>
      <c r="D39146" t="s">
        <v>62</v>
      </c>
      <c r="E39146" t="s">
        <v>108</v>
      </c>
      <c r="F39146">
        <v>31</v>
      </c>
      <c r="G39146" s="7" t="s">
        <v>119</v>
      </c>
      <c r="H39146" s="6">
        <v>36778</v>
      </c>
      <c r="I39146" s="6">
        <f>IF(ISNUMBER(SEARCH("6PK",Append[[#This Row],[SKU]])),Append[[#This Row],[Unit Sold]]*6,Append[[#This Row],[Unit Sold]])</f>
        <v>36778</v>
      </c>
      <c r="J39146" s="6">
        <f>Append[[#This Row],[Bottle Sold]]/24</f>
        <v>1532.4166666666667</v>
      </c>
      <c r="K39146">
        <f>YEAR(Append[[#This Row],[Date]])</f>
        <v>2025</v>
      </c>
      <c r="L39146">
        <f>MONTH(Append[[#This Row],[Date]])</f>
        <v>1</v>
      </c>
      <c r="M39146">
        <f>INT((Append[[#This Row],[Month]]-1)/3)+1</f>
        <v>1</v>
      </c>
      <c r="N39146" s="6">
        <f>Append[[#This Row],[Price]]*Append[[#This Row],[Bottle Sold]]</f>
        <v>1140118</v>
      </c>
    </row>
    <row r="39147" spans="1:14">
      <c r="A39147" t="s">
        <v>36</v>
      </c>
      <c r="B39147" t="s">
        <v>79</v>
      </c>
      <c r="C39147" t="s">
        <v>117</v>
      </c>
      <c r="D39147" t="s">
        <v>62</v>
      </c>
      <c r="E39147" t="s">
        <v>108</v>
      </c>
      <c r="F39147">
        <v>31</v>
      </c>
      <c r="G39147" s="7" t="s">
        <v>120</v>
      </c>
      <c r="H39147" s="6">
        <v>59410</v>
      </c>
      <c r="I39147" s="6">
        <f>IF(ISNUMBER(SEARCH("6PK",Append[[#This Row],[SKU]])),Append[[#This Row],[Unit Sold]]*6,Append[[#This Row],[Unit Sold]])</f>
        <v>59410</v>
      </c>
      <c r="J39147" s="6">
        <f>Append[[#This Row],[Bottle Sold]]/24</f>
        <v>2475.4166666666665</v>
      </c>
      <c r="K39147">
        <f>YEAR(Append[[#This Row],[Date]])</f>
        <v>2025</v>
      </c>
      <c r="L39147">
        <f>MONTH(Append[[#This Row],[Date]])</f>
        <v>2</v>
      </c>
      <c r="M39147">
        <f>INT((Append[[#This Row],[Month]]-1)/3)+1</f>
        <v>1</v>
      </c>
      <c r="N39147" s="6">
        <f>Append[[#This Row],[Price]]*Append[[#This Row],[Bottle Sold]]</f>
        <v>1841710</v>
      </c>
    </row>
    <row r="39148" spans="1:14">
      <c r="A39148" t="s">
        <v>36</v>
      </c>
      <c r="B39148" t="s">
        <v>79</v>
      </c>
      <c r="C39148" t="s">
        <v>117</v>
      </c>
      <c r="D39148" t="s">
        <v>62</v>
      </c>
      <c r="E39148" t="s">
        <v>108</v>
      </c>
      <c r="F39148">
        <v>31</v>
      </c>
      <c r="G39148" s="7" t="s">
        <v>121</v>
      </c>
      <c r="H39148" s="6">
        <v>28291</v>
      </c>
      <c r="I39148" s="6">
        <f>IF(ISNUMBER(SEARCH("6PK",Append[[#This Row],[SKU]])),Append[[#This Row],[Unit Sold]]*6,Append[[#This Row],[Unit Sold]])</f>
        <v>28291</v>
      </c>
      <c r="J39148" s="6">
        <f>Append[[#This Row],[Bottle Sold]]/24</f>
        <v>1178.7916666666667</v>
      </c>
      <c r="K39148">
        <f>YEAR(Append[[#This Row],[Date]])</f>
        <v>2025</v>
      </c>
      <c r="L39148">
        <f>MONTH(Append[[#This Row],[Date]])</f>
        <v>3</v>
      </c>
      <c r="M39148">
        <f>INT((Append[[#This Row],[Month]]-1)/3)+1</f>
        <v>1</v>
      </c>
      <c r="N39148" s="6">
        <f>Append[[#This Row],[Price]]*Append[[#This Row],[Bottle Sold]]</f>
        <v>877021</v>
      </c>
    </row>
    <row r="39149" spans="1:14">
      <c r="A39149" t="s">
        <v>36</v>
      </c>
      <c r="B39149" t="s">
        <v>79</v>
      </c>
      <c r="C39149" t="s">
        <v>117</v>
      </c>
      <c r="D39149" t="s">
        <v>62</v>
      </c>
      <c r="E39149" t="s">
        <v>108</v>
      </c>
      <c r="F39149">
        <v>31</v>
      </c>
      <c r="G39149" s="7" t="s">
        <v>122</v>
      </c>
      <c r="H39149" s="6">
        <v>44612</v>
      </c>
      <c r="I39149" s="6">
        <f>IF(ISNUMBER(SEARCH("6PK",Append[[#This Row],[SKU]])),Append[[#This Row],[Unit Sold]]*6,Append[[#This Row],[Unit Sold]])</f>
        <v>44612</v>
      </c>
      <c r="J39149" s="6">
        <f>Append[[#This Row],[Bottle Sold]]/24</f>
        <v>1858.8333333333333</v>
      </c>
      <c r="K39149">
        <f>YEAR(Append[[#This Row],[Date]])</f>
        <v>2025</v>
      </c>
      <c r="L39149">
        <f>MONTH(Append[[#This Row],[Date]])</f>
        <v>4</v>
      </c>
      <c r="M39149">
        <f>INT((Append[[#This Row],[Month]]-1)/3)+1</f>
        <v>2</v>
      </c>
      <c r="N39149" s="6">
        <f>Append[[#This Row],[Price]]*Append[[#This Row],[Bottle Sold]]</f>
        <v>1382972</v>
      </c>
    </row>
    <row r="39150" spans="1:14">
      <c r="A39150" t="s">
        <v>36</v>
      </c>
      <c r="B39150" t="s">
        <v>79</v>
      </c>
      <c r="C39150" t="s">
        <v>117</v>
      </c>
      <c r="D39150" t="s">
        <v>62</v>
      </c>
      <c r="E39150" t="s">
        <v>108</v>
      </c>
      <c r="F39150">
        <v>31</v>
      </c>
      <c r="G39150" s="7" t="s">
        <v>123</v>
      </c>
      <c r="H39150" s="6">
        <v>0</v>
      </c>
      <c r="I39150" s="6">
        <f>IF(ISNUMBER(SEARCH("6PK",Append[[#This Row],[SKU]])),Append[[#This Row],[Unit Sold]]*6,Append[[#This Row],[Unit Sold]])</f>
        <v>0</v>
      </c>
      <c r="J39150" s="6">
        <f>Append[[#This Row],[Bottle Sold]]/24</f>
        <v>0</v>
      </c>
      <c r="K39150">
        <f>YEAR(Append[[#This Row],[Date]])</f>
        <v>2025</v>
      </c>
      <c r="L39150">
        <f>MONTH(Append[[#This Row],[Date]])</f>
        <v>5</v>
      </c>
      <c r="M39150">
        <f>INT((Append[[#This Row],[Month]]-1)/3)+1</f>
        <v>2</v>
      </c>
      <c r="N39150" s="6">
        <f>Append[[#This Row],[Price]]*Append[[#This Row],[Bottle Sold]]</f>
        <v>0</v>
      </c>
    </row>
    <row r="39151" spans="1:14">
      <c r="A39151" t="s">
        <v>36</v>
      </c>
      <c r="B39151" t="s">
        <v>79</v>
      </c>
      <c r="C39151" t="s">
        <v>117</v>
      </c>
      <c r="D39151" t="s">
        <v>62</v>
      </c>
      <c r="E39151" t="s">
        <v>108</v>
      </c>
      <c r="F39151">
        <v>31</v>
      </c>
      <c r="G39151" s="7" t="s">
        <v>124</v>
      </c>
      <c r="H39151" s="6">
        <v>0</v>
      </c>
      <c r="I39151" s="6">
        <f>IF(ISNUMBER(SEARCH("6PK",Append[[#This Row],[SKU]])),Append[[#This Row],[Unit Sold]]*6,Append[[#This Row],[Unit Sold]])</f>
        <v>0</v>
      </c>
      <c r="J39151" s="6">
        <f>Append[[#This Row],[Bottle Sold]]/24</f>
        <v>0</v>
      </c>
      <c r="K39151">
        <f>YEAR(Append[[#This Row],[Date]])</f>
        <v>2025</v>
      </c>
      <c r="L39151">
        <f>MONTH(Append[[#This Row],[Date]])</f>
        <v>6</v>
      </c>
      <c r="M39151">
        <f>INT((Append[[#This Row],[Month]]-1)/3)+1</f>
        <v>2</v>
      </c>
      <c r="N39151" s="6">
        <f>Append[[#This Row],[Price]]*Append[[#This Row],[Bottle Sold]]</f>
        <v>0</v>
      </c>
    </row>
    <row r="39152" spans="1:14">
      <c r="A39152" t="s">
        <v>36</v>
      </c>
      <c r="B39152" t="s">
        <v>79</v>
      </c>
      <c r="C39152" t="s">
        <v>117</v>
      </c>
      <c r="D39152" t="s">
        <v>62</v>
      </c>
      <c r="E39152" t="s">
        <v>108</v>
      </c>
      <c r="F39152">
        <v>31</v>
      </c>
      <c r="G39152" s="7" t="s">
        <v>125</v>
      </c>
      <c r="H39152" s="6">
        <v>54840</v>
      </c>
      <c r="I39152" s="6">
        <f>IF(ISNUMBER(SEARCH("6PK",Append[[#This Row],[SKU]])),Append[[#This Row],[Unit Sold]]*6,Append[[#This Row],[Unit Sold]])</f>
        <v>54840</v>
      </c>
      <c r="J39152" s="6">
        <f>Append[[#This Row],[Bottle Sold]]/24</f>
        <v>2285</v>
      </c>
      <c r="K39152">
        <f>YEAR(Append[[#This Row],[Date]])</f>
        <v>2025</v>
      </c>
      <c r="L39152">
        <f>MONTH(Append[[#This Row],[Date]])</f>
        <v>7</v>
      </c>
      <c r="M39152">
        <f>INT((Append[[#This Row],[Month]]-1)/3)+1</f>
        <v>3</v>
      </c>
      <c r="N39152" s="6">
        <f>Append[[#This Row],[Price]]*Append[[#This Row],[Bottle Sold]]</f>
        <v>1700040</v>
      </c>
    </row>
    <row r="39153" spans="1:14">
      <c r="A39153" t="s">
        <v>36</v>
      </c>
      <c r="B39153" t="s">
        <v>79</v>
      </c>
      <c r="C39153" t="s">
        <v>117</v>
      </c>
      <c r="D39153" t="s">
        <v>62</v>
      </c>
      <c r="E39153" t="s">
        <v>108</v>
      </c>
      <c r="F39153">
        <v>31</v>
      </c>
      <c r="G39153" s="7" t="s">
        <v>126</v>
      </c>
      <c r="H39153" s="6">
        <v>22320</v>
      </c>
      <c r="I39153" s="6">
        <f>IF(ISNUMBER(SEARCH("6PK",Append[[#This Row],[SKU]])),Append[[#This Row],[Unit Sold]]*6,Append[[#This Row],[Unit Sold]])</f>
        <v>22320</v>
      </c>
      <c r="J39153" s="6">
        <f>Append[[#This Row],[Bottle Sold]]/24</f>
        <v>930</v>
      </c>
      <c r="K39153">
        <f>YEAR(Append[[#This Row],[Date]])</f>
        <v>2025</v>
      </c>
      <c r="L39153">
        <f>MONTH(Append[[#This Row],[Date]])</f>
        <v>8</v>
      </c>
      <c r="M39153">
        <f>INT((Append[[#This Row],[Month]]-1)/3)+1</f>
        <v>3</v>
      </c>
      <c r="N39153" s="6">
        <f>Append[[#This Row],[Price]]*Append[[#This Row],[Bottle Sold]]</f>
        <v>691920</v>
      </c>
    </row>
    <row r="39154" spans="1:14">
      <c r="A39154" t="s">
        <v>36</v>
      </c>
      <c r="B39154" t="s">
        <v>79</v>
      </c>
      <c r="C39154" t="s">
        <v>117</v>
      </c>
      <c r="D39154" t="s">
        <v>62</v>
      </c>
      <c r="E39154" t="s">
        <v>108</v>
      </c>
      <c r="F39154">
        <v>31</v>
      </c>
      <c r="G39154" s="7" t="s">
        <v>127</v>
      </c>
      <c r="H39154" s="6">
        <v>0</v>
      </c>
      <c r="I39154" s="6">
        <f>IF(ISNUMBER(SEARCH("6PK",Append[[#This Row],[SKU]])),Append[[#This Row],[Unit Sold]]*6,Append[[#This Row],[Unit Sold]])</f>
        <v>0</v>
      </c>
      <c r="J39154" s="6">
        <f>Append[[#This Row],[Bottle Sold]]/24</f>
        <v>0</v>
      </c>
      <c r="K39154">
        <f>YEAR(Append[[#This Row],[Date]])</f>
        <v>2025</v>
      </c>
      <c r="L39154">
        <f>MONTH(Append[[#This Row],[Date]])</f>
        <v>9</v>
      </c>
      <c r="M39154">
        <f>INT((Append[[#This Row],[Month]]-1)/3)+1</f>
        <v>3</v>
      </c>
      <c r="N39154" s="6">
        <f>Append[[#This Row],[Price]]*Append[[#This Row],[Bottle Sold]]</f>
        <v>0</v>
      </c>
    </row>
    <row r="39155" spans="1:14">
      <c r="A39155" t="s">
        <v>36</v>
      </c>
      <c r="B39155" t="s">
        <v>79</v>
      </c>
      <c r="C39155" t="s">
        <v>117</v>
      </c>
      <c r="D39155" t="s">
        <v>62</v>
      </c>
      <c r="E39155" t="s">
        <v>108</v>
      </c>
      <c r="F39155">
        <v>31</v>
      </c>
      <c r="G39155" s="7" t="s">
        <v>128</v>
      </c>
      <c r="H39155" s="6">
        <v>0</v>
      </c>
      <c r="I39155" s="6">
        <f>IF(ISNUMBER(SEARCH("6PK",Append[[#This Row],[SKU]])),Append[[#This Row],[Unit Sold]]*6,Append[[#This Row],[Unit Sold]])</f>
        <v>0</v>
      </c>
      <c r="J39155" s="6">
        <f>Append[[#This Row],[Bottle Sold]]/24</f>
        <v>0</v>
      </c>
      <c r="K39155">
        <f>YEAR(Append[[#This Row],[Date]])</f>
        <v>2025</v>
      </c>
      <c r="L39155">
        <f>MONTH(Append[[#This Row],[Date]])</f>
        <v>10</v>
      </c>
      <c r="M39155">
        <f>INT((Append[[#This Row],[Month]]-1)/3)+1</f>
        <v>4</v>
      </c>
      <c r="N39155" s="6">
        <f>Append[[#This Row],[Price]]*Append[[#This Row],[Bottle Sold]]</f>
        <v>0</v>
      </c>
    </row>
    <row r="39156" spans="1:14">
      <c r="A39156" t="s">
        <v>36</v>
      </c>
      <c r="B39156" t="s">
        <v>79</v>
      </c>
      <c r="C39156" t="s">
        <v>117</v>
      </c>
      <c r="D39156" t="s">
        <v>62</v>
      </c>
      <c r="E39156" t="s">
        <v>108</v>
      </c>
      <c r="F39156">
        <v>31</v>
      </c>
      <c r="G39156" s="7" t="s">
        <v>129</v>
      </c>
      <c r="H39156" s="6">
        <v>0</v>
      </c>
      <c r="I39156" s="6">
        <f>IF(ISNUMBER(SEARCH("6PK",Append[[#This Row],[SKU]])),Append[[#This Row],[Unit Sold]]*6,Append[[#This Row],[Unit Sold]])</f>
        <v>0</v>
      </c>
      <c r="J39156" s="6">
        <f>Append[[#This Row],[Bottle Sold]]/24</f>
        <v>0</v>
      </c>
      <c r="K39156">
        <f>YEAR(Append[[#This Row],[Date]])</f>
        <v>2025</v>
      </c>
      <c r="L39156">
        <f>MONTH(Append[[#This Row],[Date]])</f>
        <v>11</v>
      </c>
      <c r="M39156">
        <f>INT((Append[[#This Row],[Month]]-1)/3)+1</f>
        <v>4</v>
      </c>
      <c r="N39156" s="6">
        <f>Append[[#This Row],[Price]]*Append[[#This Row],[Bottle Sold]]</f>
        <v>0</v>
      </c>
    </row>
    <row r="39157" spans="1:14">
      <c r="A39157" t="s">
        <v>36</v>
      </c>
      <c r="B39157" t="s">
        <v>79</v>
      </c>
      <c r="C39157" t="s">
        <v>117</v>
      </c>
      <c r="D39157" t="s">
        <v>62</v>
      </c>
      <c r="E39157" t="s">
        <v>108</v>
      </c>
      <c r="F39157">
        <v>31</v>
      </c>
      <c r="G39157" s="7" t="s">
        <v>130</v>
      </c>
      <c r="H39157" s="6">
        <v>44612</v>
      </c>
      <c r="I39157" s="6">
        <f>IF(ISNUMBER(SEARCH("6PK",Append[[#This Row],[SKU]])),Append[[#This Row],[Unit Sold]]*6,Append[[#This Row],[Unit Sold]])</f>
        <v>44612</v>
      </c>
      <c r="J39157" s="6">
        <f>Append[[#This Row],[Bottle Sold]]/24</f>
        <v>1858.8333333333333</v>
      </c>
      <c r="K39157">
        <f>YEAR(Append[[#This Row],[Date]])</f>
        <v>2025</v>
      </c>
      <c r="L39157">
        <f>MONTH(Append[[#This Row],[Date]])</f>
        <v>12</v>
      </c>
      <c r="M39157">
        <f>INT((Append[[#This Row],[Month]]-1)/3)+1</f>
        <v>4</v>
      </c>
      <c r="N39157" s="6">
        <f>Append[[#This Row],[Price]]*Append[[#This Row],[Bottle Sold]]</f>
        <v>1382972</v>
      </c>
    </row>
    <row r="39158" spans="1:14">
      <c r="A39158" t="s">
        <v>36</v>
      </c>
      <c r="B39158" t="s">
        <v>79</v>
      </c>
      <c r="C39158" t="s">
        <v>117</v>
      </c>
      <c r="D39158" t="s">
        <v>61</v>
      </c>
      <c r="E39158" t="s">
        <v>109</v>
      </c>
      <c r="F39158">
        <v>30</v>
      </c>
      <c r="G39158" s="7" t="s">
        <v>119</v>
      </c>
      <c r="H39158" s="6">
        <v>0</v>
      </c>
      <c r="I39158" s="6">
        <f>IF(ISNUMBER(SEARCH("6PK",Append[[#This Row],[SKU]])),Append[[#This Row],[Unit Sold]]*6,Append[[#This Row],[Unit Sold]])</f>
        <v>0</v>
      </c>
      <c r="J39158" s="6">
        <f>Append[[#This Row],[Bottle Sold]]/24</f>
        <v>0</v>
      </c>
      <c r="K39158">
        <f>YEAR(Append[[#This Row],[Date]])</f>
        <v>2025</v>
      </c>
      <c r="L39158">
        <f>MONTH(Append[[#This Row],[Date]])</f>
        <v>1</v>
      </c>
      <c r="M39158">
        <f>INT((Append[[#This Row],[Month]]-1)/3)+1</f>
        <v>1</v>
      </c>
      <c r="N39158" s="6">
        <f>Append[[#This Row],[Price]]*Append[[#This Row],[Bottle Sold]]</f>
        <v>0</v>
      </c>
    </row>
    <row r="39159" spans="1:14">
      <c r="A39159" t="s">
        <v>36</v>
      </c>
      <c r="B39159" t="s">
        <v>79</v>
      </c>
      <c r="C39159" t="s">
        <v>117</v>
      </c>
      <c r="D39159" t="s">
        <v>61</v>
      </c>
      <c r="E39159" t="s">
        <v>109</v>
      </c>
      <c r="F39159">
        <v>30</v>
      </c>
      <c r="G39159" s="7" t="s">
        <v>120</v>
      </c>
      <c r="H39159" s="6">
        <v>0</v>
      </c>
      <c r="I39159" s="6">
        <f>IF(ISNUMBER(SEARCH("6PK",Append[[#This Row],[SKU]])),Append[[#This Row],[Unit Sold]]*6,Append[[#This Row],[Unit Sold]])</f>
        <v>0</v>
      </c>
      <c r="J39159" s="6">
        <f>Append[[#This Row],[Bottle Sold]]/24</f>
        <v>0</v>
      </c>
      <c r="K39159">
        <f>YEAR(Append[[#This Row],[Date]])</f>
        <v>2025</v>
      </c>
      <c r="L39159">
        <f>MONTH(Append[[#This Row],[Date]])</f>
        <v>2</v>
      </c>
      <c r="M39159">
        <f>INT((Append[[#This Row],[Month]]-1)/3)+1</f>
        <v>1</v>
      </c>
      <c r="N39159" s="6">
        <f>Append[[#This Row],[Price]]*Append[[#This Row],[Bottle Sold]]</f>
        <v>0</v>
      </c>
    </row>
    <row r="39160" spans="1:14">
      <c r="A39160" t="s">
        <v>36</v>
      </c>
      <c r="B39160" t="s">
        <v>79</v>
      </c>
      <c r="C39160" t="s">
        <v>117</v>
      </c>
      <c r="D39160" t="s">
        <v>61</v>
      </c>
      <c r="E39160" t="s">
        <v>109</v>
      </c>
      <c r="F39160">
        <v>30</v>
      </c>
      <c r="G39160" s="7" t="s">
        <v>121</v>
      </c>
      <c r="H39160" s="6">
        <v>0</v>
      </c>
      <c r="I39160" s="6">
        <f>IF(ISNUMBER(SEARCH("6PK",Append[[#This Row],[SKU]])),Append[[#This Row],[Unit Sold]]*6,Append[[#This Row],[Unit Sold]])</f>
        <v>0</v>
      </c>
      <c r="J39160" s="6">
        <f>Append[[#This Row],[Bottle Sold]]/24</f>
        <v>0</v>
      </c>
      <c r="K39160">
        <f>YEAR(Append[[#This Row],[Date]])</f>
        <v>2025</v>
      </c>
      <c r="L39160">
        <f>MONTH(Append[[#This Row],[Date]])</f>
        <v>3</v>
      </c>
      <c r="M39160">
        <f>INT((Append[[#This Row],[Month]]-1)/3)+1</f>
        <v>1</v>
      </c>
      <c r="N39160" s="6">
        <f>Append[[#This Row],[Price]]*Append[[#This Row],[Bottle Sold]]</f>
        <v>0</v>
      </c>
    </row>
    <row r="39161" spans="1:14">
      <c r="A39161" t="s">
        <v>36</v>
      </c>
      <c r="B39161" t="s">
        <v>79</v>
      </c>
      <c r="C39161" t="s">
        <v>117</v>
      </c>
      <c r="D39161" t="s">
        <v>61</v>
      </c>
      <c r="E39161" t="s">
        <v>109</v>
      </c>
      <c r="F39161">
        <v>30</v>
      </c>
      <c r="G39161" s="7" t="s">
        <v>122</v>
      </c>
      <c r="H39161" s="6">
        <v>2829</v>
      </c>
      <c r="I39161" s="6">
        <f>IF(ISNUMBER(SEARCH("6PK",Append[[#This Row],[SKU]])),Append[[#This Row],[Unit Sold]]*6,Append[[#This Row],[Unit Sold]])</f>
        <v>16974</v>
      </c>
      <c r="J39161" s="6">
        <f>Append[[#This Row],[Bottle Sold]]/24</f>
        <v>707.25</v>
      </c>
      <c r="K39161">
        <f>YEAR(Append[[#This Row],[Date]])</f>
        <v>2025</v>
      </c>
      <c r="L39161">
        <f>MONTH(Append[[#This Row],[Date]])</f>
        <v>4</v>
      </c>
      <c r="M39161">
        <f>INT((Append[[#This Row],[Month]]-1)/3)+1</f>
        <v>2</v>
      </c>
      <c r="N39161" s="6">
        <f>Append[[#This Row],[Price]]*Append[[#This Row],[Bottle Sold]]</f>
        <v>509220</v>
      </c>
    </row>
    <row r="39162" spans="1:14">
      <c r="A39162" t="s">
        <v>36</v>
      </c>
      <c r="B39162" t="s">
        <v>79</v>
      </c>
      <c r="C39162" t="s">
        <v>117</v>
      </c>
      <c r="D39162" t="s">
        <v>61</v>
      </c>
      <c r="E39162" t="s">
        <v>109</v>
      </c>
      <c r="F39162">
        <v>30</v>
      </c>
      <c r="G39162" s="7" t="s">
        <v>123</v>
      </c>
      <c r="H39162" s="6">
        <v>0</v>
      </c>
      <c r="I39162" s="6">
        <f>IF(ISNUMBER(SEARCH("6PK",Append[[#This Row],[SKU]])),Append[[#This Row],[Unit Sold]]*6,Append[[#This Row],[Unit Sold]])</f>
        <v>0</v>
      </c>
      <c r="J39162" s="6">
        <f>Append[[#This Row],[Bottle Sold]]/24</f>
        <v>0</v>
      </c>
      <c r="K39162">
        <f>YEAR(Append[[#This Row],[Date]])</f>
        <v>2025</v>
      </c>
      <c r="L39162">
        <f>MONTH(Append[[#This Row],[Date]])</f>
        <v>5</v>
      </c>
      <c r="M39162">
        <f>INT((Append[[#This Row],[Month]]-1)/3)+1</f>
        <v>2</v>
      </c>
      <c r="N39162" s="6">
        <f>Append[[#This Row],[Price]]*Append[[#This Row],[Bottle Sold]]</f>
        <v>0</v>
      </c>
    </row>
    <row r="39163" spans="1:14">
      <c r="A39163" t="s">
        <v>36</v>
      </c>
      <c r="B39163" t="s">
        <v>79</v>
      </c>
      <c r="C39163" t="s">
        <v>117</v>
      </c>
      <c r="D39163" t="s">
        <v>61</v>
      </c>
      <c r="E39163" t="s">
        <v>109</v>
      </c>
      <c r="F39163">
        <v>30</v>
      </c>
      <c r="G39163" s="7" t="s">
        <v>124</v>
      </c>
      <c r="H39163" s="6">
        <v>0</v>
      </c>
      <c r="I39163" s="6">
        <f>IF(ISNUMBER(SEARCH("6PK",Append[[#This Row],[SKU]])),Append[[#This Row],[Unit Sold]]*6,Append[[#This Row],[Unit Sold]])</f>
        <v>0</v>
      </c>
      <c r="J39163" s="6">
        <f>Append[[#This Row],[Bottle Sold]]/24</f>
        <v>0</v>
      </c>
      <c r="K39163">
        <f>YEAR(Append[[#This Row],[Date]])</f>
        <v>2025</v>
      </c>
      <c r="L39163">
        <f>MONTH(Append[[#This Row],[Date]])</f>
        <v>6</v>
      </c>
      <c r="M39163">
        <f>INT((Append[[#This Row],[Month]]-1)/3)+1</f>
        <v>2</v>
      </c>
      <c r="N39163" s="6">
        <f>Append[[#This Row],[Price]]*Append[[#This Row],[Bottle Sold]]</f>
        <v>0</v>
      </c>
    </row>
    <row r="39164" spans="1:14">
      <c r="A39164" t="s">
        <v>36</v>
      </c>
      <c r="B39164" t="s">
        <v>79</v>
      </c>
      <c r="C39164" t="s">
        <v>117</v>
      </c>
      <c r="D39164" t="s">
        <v>61</v>
      </c>
      <c r="E39164" t="s">
        <v>109</v>
      </c>
      <c r="F39164">
        <v>30</v>
      </c>
      <c r="G39164" s="7" t="s">
        <v>125</v>
      </c>
      <c r="H39164" s="6">
        <v>1415</v>
      </c>
      <c r="I39164" s="6">
        <f>IF(ISNUMBER(SEARCH("6PK",Append[[#This Row],[SKU]])),Append[[#This Row],[Unit Sold]]*6,Append[[#This Row],[Unit Sold]])</f>
        <v>8490</v>
      </c>
      <c r="J39164" s="6">
        <f>Append[[#This Row],[Bottle Sold]]/24</f>
        <v>353.75</v>
      </c>
      <c r="K39164">
        <f>YEAR(Append[[#This Row],[Date]])</f>
        <v>2025</v>
      </c>
      <c r="L39164">
        <f>MONTH(Append[[#This Row],[Date]])</f>
        <v>7</v>
      </c>
      <c r="M39164">
        <f>INT((Append[[#This Row],[Month]]-1)/3)+1</f>
        <v>3</v>
      </c>
      <c r="N39164" s="6">
        <f>Append[[#This Row],[Price]]*Append[[#This Row],[Bottle Sold]]</f>
        <v>254700</v>
      </c>
    </row>
    <row r="39165" spans="1:14">
      <c r="A39165" t="s">
        <v>36</v>
      </c>
      <c r="B39165" t="s">
        <v>79</v>
      </c>
      <c r="C39165" t="s">
        <v>117</v>
      </c>
      <c r="D39165" t="s">
        <v>61</v>
      </c>
      <c r="E39165" t="s">
        <v>109</v>
      </c>
      <c r="F39165">
        <v>30</v>
      </c>
      <c r="G39165" s="7" t="s">
        <v>126</v>
      </c>
      <c r="H39165" s="6">
        <v>44640</v>
      </c>
      <c r="I39165" s="6">
        <f>IF(ISNUMBER(SEARCH("6PK",Append[[#This Row],[SKU]])),Append[[#This Row],[Unit Sold]]*6,Append[[#This Row],[Unit Sold]])</f>
        <v>267840</v>
      </c>
      <c r="J39165" s="6">
        <f>Append[[#This Row],[Bottle Sold]]/24</f>
        <v>11160</v>
      </c>
      <c r="K39165">
        <f>YEAR(Append[[#This Row],[Date]])</f>
        <v>2025</v>
      </c>
      <c r="L39165">
        <f>MONTH(Append[[#This Row],[Date]])</f>
        <v>8</v>
      </c>
      <c r="M39165">
        <f>INT((Append[[#This Row],[Month]]-1)/3)+1</f>
        <v>3</v>
      </c>
      <c r="N39165" s="6">
        <f>Append[[#This Row],[Price]]*Append[[#This Row],[Bottle Sold]]</f>
        <v>8035200</v>
      </c>
    </row>
    <row r="39166" spans="1:14">
      <c r="A39166" t="s">
        <v>36</v>
      </c>
      <c r="B39166" t="s">
        <v>79</v>
      </c>
      <c r="C39166" t="s">
        <v>117</v>
      </c>
      <c r="D39166" t="s">
        <v>61</v>
      </c>
      <c r="E39166" t="s">
        <v>109</v>
      </c>
      <c r="F39166">
        <v>30</v>
      </c>
      <c r="G39166" s="7" t="s">
        <v>127</v>
      </c>
      <c r="H39166" s="6">
        <v>0</v>
      </c>
      <c r="I39166" s="6">
        <f>IF(ISNUMBER(SEARCH("6PK",Append[[#This Row],[SKU]])),Append[[#This Row],[Unit Sold]]*6,Append[[#This Row],[Unit Sold]])</f>
        <v>0</v>
      </c>
      <c r="J39166" s="6">
        <f>Append[[#This Row],[Bottle Sold]]/24</f>
        <v>0</v>
      </c>
      <c r="K39166">
        <f>YEAR(Append[[#This Row],[Date]])</f>
        <v>2025</v>
      </c>
      <c r="L39166">
        <f>MONTH(Append[[#This Row],[Date]])</f>
        <v>9</v>
      </c>
      <c r="M39166">
        <f>INT((Append[[#This Row],[Month]]-1)/3)+1</f>
        <v>3</v>
      </c>
      <c r="N39166" s="6">
        <f>Append[[#This Row],[Price]]*Append[[#This Row],[Bottle Sold]]</f>
        <v>0</v>
      </c>
    </row>
    <row r="39167" spans="1:14">
      <c r="A39167" t="s">
        <v>36</v>
      </c>
      <c r="B39167" t="s">
        <v>79</v>
      </c>
      <c r="C39167" t="s">
        <v>117</v>
      </c>
      <c r="D39167" t="s">
        <v>61</v>
      </c>
      <c r="E39167" t="s">
        <v>109</v>
      </c>
      <c r="F39167">
        <v>30</v>
      </c>
      <c r="G39167" s="7" t="s">
        <v>128</v>
      </c>
      <c r="H39167" s="6">
        <v>0</v>
      </c>
      <c r="I39167" s="6">
        <f>IF(ISNUMBER(SEARCH("6PK",Append[[#This Row],[SKU]])),Append[[#This Row],[Unit Sold]]*6,Append[[#This Row],[Unit Sold]])</f>
        <v>0</v>
      </c>
      <c r="J39167" s="6">
        <f>Append[[#This Row],[Bottle Sold]]/24</f>
        <v>0</v>
      </c>
      <c r="K39167">
        <f>YEAR(Append[[#This Row],[Date]])</f>
        <v>2025</v>
      </c>
      <c r="L39167">
        <f>MONTH(Append[[#This Row],[Date]])</f>
        <v>10</v>
      </c>
      <c r="M39167">
        <f>INT((Append[[#This Row],[Month]]-1)/3)+1</f>
        <v>4</v>
      </c>
      <c r="N39167" s="6">
        <f>Append[[#This Row],[Price]]*Append[[#This Row],[Bottle Sold]]</f>
        <v>0</v>
      </c>
    </row>
    <row r="39168" spans="1:14">
      <c r="A39168" t="s">
        <v>36</v>
      </c>
      <c r="B39168" t="s">
        <v>79</v>
      </c>
      <c r="C39168" t="s">
        <v>117</v>
      </c>
      <c r="D39168" t="s">
        <v>61</v>
      </c>
      <c r="E39168" t="s">
        <v>109</v>
      </c>
      <c r="F39168">
        <v>30</v>
      </c>
      <c r="G39168" s="7" t="s">
        <v>129</v>
      </c>
      <c r="H39168" s="6">
        <v>0</v>
      </c>
      <c r="I39168" s="6">
        <f>IF(ISNUMBER(SEARCH("6PK",Append[[#This Row],[SKU]])),Append[[#This Row],[Unit Sold]]*6,Append[[#This Row],[Unit Sold]])</f>
        <v>0</v>
      </c>
      <c r="J39168" s="6">
        <f>Append[[#This Row],[Bottle Sold]]/24</f>
        <v>0</v>
      </c>
      <c r="K39168">
        <f>YEAR(Append[[#This Row],[Date]])</f>
        <v>2025</v>
      </c>
      <c r="L39168">
        <f>MONTH(Append[[#This Row],[Date]])</f>
        <v>11</v>
      </c>
      <c r="M39168">
        <f>INT((Append[[#This Row],[Month]]-1)/3)+1</f>
        <v>4</v>
      </c>
      <c r="N39168" s="6">
        <f>Append[[#This Row],[Price]]*Append[[#This Row],[Bottle Sold]]</f>
        <v>0</v>
      </c>
    </row>
    <row r="39169" spans="1:14">
      <c r="A39169" t="s">
        <v>36</v>
      </c>
      <c r="B39169" t="s">
        <v>79</v>
      </c>
      <c r="C39169" t="s">
        <v>117</v>
      </c>
      <c r="D39169" t="s">
        <v>61</v>
      </c>
      <c r="E39169" t="s">
        <v>109</v>
      </c>
      <c r="F39169">
        <v>30</v>
      </c>
      <c r="G39169" s="7" t="s">
        <v>130</v>
      </c>
      <c r="H39169" s="6">
        <v>2829</v>
      </c>
      <c r="I39169" s="6">
        <f>IF(ISNUMBER(SEARCH("6PK",Append[[#This Row],[SKU]])),Append[[#This Row],[Unit Sold]]*6,Append[[#This Row],[Unit Sold]])</f>
        <v>16974</v>
      </c>
      <c r="J39169" s="6">
        <f>Append[[#This Row],[Bottle Sold]]/24</f>
        <v>707.25</v>
      </c>
      <c r="K39169">
        <f>YEAR(Append[[#This Row],[Date]])</f>
        <v>2025</v>
      </c>
      <c r="L39169">
        <f>MONTH(Append[[#This Row],[Date]])</f>
        <v>12</v>
      </c>
      <c r="M39169">
        <f>INT((Append[[#This Row],[Month]]-1)/3)+1</f>
        <v>4</v>
      </c>
      <c r="N39169" s="6">
        <f>Append[[#This Row],[Price]]*Append[[#This Row],[Bottle Sold]]</f>
        <v>509220</v>
      </c>
    </row>
    <row r="39170" spans="1:14">
      <c r="A39170" t="s">
        <v>36</v>
      </c>
      <c r="B39170" t="s">
        <v>79</v>
      </c>
      <c r="C39170" t="s">
        <v>117</v>
      </c>
      <c r="D39170" t="s">
        <v>65</v>
      </c>
      <c r="E39170" t="s">
        <v>110</v>
      </c>
      <c r="F39170">
        <v>30</v>
      </c>
      <c r="G39170" s="7" t="s">
        <v>119</v>
      </c>
      <c r="H39170" s="6">
        <v>9793</v>
      </c>
      <c r="I39170" s="6">
        <f>IF(ISNUMBER(SEARCH("6PK",Append[[#This Row],[SKU]])),Append[[#This Row],[Unit Sold]]*6,Append[[#This Row],[Unit Sold]])</f>
        <v>9793</v>
      </c>
      <c r="J39170" s="6">
        <f>Append[[#This Row],[Bottle Sold]]/24</f>
        <v>408.04166666666669</v>
      </c>
      <c r="K39170">
        <f>YEAR(Append[[#This Row],[Date]])</f>
        <v>2025</v>
      </c>
      <c r="L39170">
        <f>MONTH(Append[[#This Row],[Date]])</f>
        <v>1</v>
      </c>
      <c r="M39170">
        <f>INT((Append[[#This Row],[Month]]-1)/3)+1</f>
        <v>1</v>
      </c>
      <c r="N39170" s="6">
        <f>Append[[#This Row],[Price]]*Append[[#This Row],[Bottle Sold]]</f>
        <v>293790</v>
      </c>
    </row>
    <row r="39171" spans="1:14">
      <c r="A39171" t="s">
        <v>36</v>
      </c>
      <c r="B39171" t="s">
        <v>79</v>
      </c>
      <c r="C39171" t="s">
        <v>117</v>
      </c>
      <c r="D39171" t="s">
        <v>65</v>
      </c>
      <c r="E39171" t="s">
        <v>110</v>
      </c>
      <c r="F39171">
        <v>30</v>
      </c>
      <c r="G39171" s="7" t="s">
        <v>120</v>
      </c>
      <c r="H39171" s="6">
        <v>6529</v>
      </c>
      <c r="I39171" s="6">
        <f>IF(ISNUMBER(SEARCH("6PK",Append[[#This Row],[SKU]])),Append[[#This Row],[Unit Sold]]*6,Append[[#This Row],[Unit Sold]])</f>
        <v>6529</v>
      </c>
      <c r="J39171" s="6">
        <f>Append[[#This Row],[Bottle Sold]]/24</f>
        <v>272.04166666666669</v>
      </c>
      <c r="K39171">
        <f>YEAR(Append[[#This Row],[Date]])</f>
        <v>2025</v>
      </c>
      <c r="L39171">
        <f>MONTH(Append[[#This Row],[Date]])</f>
        <v>2</v>
      </c>
      <c r="M39171">
        <f>INT((Append[[#This Row],[Month]]-1)/3)+1</f>
        <v>1</v>
      </c>
      <c r="N39171" s="6">
        <f>Append[[#This Row],[Price]]*Append[[#This Row],[Bottle Sold]]</f>
        <v>195870</v>
      </c>
    </row>
    <row r="39172" spans="1:14">
      <c r="A39172" t="s">
        <v>36</v>
      </c>
      <c r="B39172" t="s">
        <v>79</v>
      </c>
      <c r="C39172" t="s">
        <v>117</v>
      </c>
      <c r="D39172" t="s">
        <v>65</v>
      </c>
      <c r="E39172" t="s">
        <v>110</v>
      </c>
      <c r="F39172">
        <v>30</v>
      </c>
      <c r="G39172" s="7" t="s">
        <v>121</v>
      </c>
      <c r="H39172" s="6">
        <v>0</v>
      </c>
      <c r="I39172" s="6">
        <f>IF(ISNUMBER(SEARCH("6PK",Append[[#This Row],[SKU]])),Append[[#This Row],[Unit Sold]]*6,Append[[#This Row],[Unit Sold]])</f>
        <v>0</v>
      </c>
      <c r="J39172" s="6">
        <f>Append[[#This Row],[Bottle Sold]]/24</f>
        <v>0</v>
      </c>
      <c r="K39172">
        <f>YEAR(Append[[#This Row],[Date]])</f>
        <v>2025</v>
      </c>
      <c r="L39172">
        <f>MONTH(Append[[#This Row],[Date]])</f>
        <v>3</v>
      </c>
      <c r="M39172">
        <f>INT((Append[[#This Row],[Month]]-1)/3)+1</f>
        <v>1</v>
      </c>
      <c r="N39172" s="6">
        <f>Append[[#This Row],[Price]]*Append[[#This Row],[Bottle Sold]]</f>
        <v>0</v>
      </c>
    </row>
    <row r="39173" spans="1:14">
      <c r="A39173" t="s">
        <v>36</v>
      </c>
      <c r="B39173" t="s">
        <v>79</v>
      </c>
      <c r="C39173" t="s">
        <v>117</v>
      </c>
      <c r="D39173" t="s">
        <v>65</v>
      </c>
      <c r="E39173" t="s">
        <v>110</v>
      </c>
      <c r="F39173">
        <v>30</v>
      </c>
      <c r="G39173" s="7" t="s">
        <v>122</v>
      </c>
      <c r="H39173" s="6">
        <v>-6307</v>
      </c>
      <c r="I39173" s="6">
        <f>IF(ISNUMBER(SEARCH("6PK",Append[[#This Row],[SKU]])),Append[[#This Row],[Unit Sold]]*6,Append[[#This Row],[Unit Sold]])</f>
        <v>-6307</v>
      </c>
      <c r="J39173" s="6">
        <f>Append[[#This Row],[Bottle Sold]]/24</f>
        <v>-262.79166666666669</v>
      </c>
      <c r="K39173">
        <f>YEAR(Append[[#This Row],[Date]])</f>
        <v>2025</v>
      </c>
      <c r="L39173">
        <f>MONTH(Append[[#This Row],[Date]])</f>
        <v>4</v>
      </c>
      <c r="M39173">
        <f>INT((Append[[#This Row],[Month]]-1)/3)+1</f>
        <v>2</v>
      </c>
      <c r="N39173" s="6">
        <f>Append[[#This Row],[Price]]*Append[[#This Row],[Bottle Sold]]</f>
        <v>-189210</v>
      </c>
    </row>
    <row r="39174" spans="1:14">
      <c r="A39174" t="s">
        <v>36</v>
      </c>
      <c r="B39174" t="s">
        <v>79</v>
      </c>
      <c r="C39174" t="s">
        <v>117</v>
      </c>
      <c r="D39174" t="s">
        <v>65</v>
      </c>
      <c r="E39174" t="s">
        <v>110</v>
      </c>
      <c r="F39174">
        <v>30</v>
      </c>
      <c r="G39174" s="7" t="s">
        <v>123</v>
      </c>
      <c r="H39174" s="6">
        <v>0</v>
      </c>
      <c r="I39174" s="6">
        <f>IF(ISNUMBER(SEARCH("6PK",Append[[#This Row],[SKU]])),Append[[#This Row],[Unit Sold]]*6,Append[[#This Row],[Unit Sold]])</f>
        <v>0</v>
      </c>
      <c r="J39174" s="6">
        <f>Append[[#This Row],[Bottle Sold]]/24</f>
        <v>0</v>
      </c>
      <c r="K39174">
        <f>YEAR(Append[[#This Row],[Date]])</f>
        <v>2025</v>
      </c>
      <c r="L39174">
        <f>MONTH(Append[[#This Row],[Date]])</f>
        <v>5</v>
      </c>
      <c r="M39174">
        <f>INT((Append[[#This Row],[Month]]-1)/3)+1</f>
        <v>2</v>
      </c>
      <c r="N39174" s="6">
        <f>Append[[#This Row],[Price]]*Append[[#This Row],[Bottle Sold]]</f>
        <v>0</v>
      </c>
    </row>
    <row r="39175" spans="1:14">
      <c r="A39175" t="s">
        <v>36</v>
      </c>
      <c r="B39175" t="s">
        <v>79</v>
      </c>
      <c r="C39175" t="s">
        <v>117</v>
      </c>
      <c r="D39175" t="s">
        <v>65</v>
      </c>
      <c r="E39175" t="s">
        <v>110</v>
      </c>
      <c r="F39175">
        <v>30</v>
      </c>
      <c r="G39175" s="7" t="s">
        <v>124</v>
      </c>
      <c r="H39175" s="6">
        <v>0</v>
      </c>
      <c r="I39175" s="6">
        <f>IF(ISNUMBER(SEARCH("6PK",Append[[#This Row],[SKU]])),Append[[#This Row],[Unit Sold]]*6,Append[[#This Row],[Unit Sold]])</f>
        <v>0</v>
      </c>
      <c r="J39175" s="6">
        <f>Append[[#This Row],[Bottle Sold]]/24</f>
        <v>0</v>
      </c>
      <c r="K39175">
        <f>YEAR(Append[[#This Row],[Date]])</f>
        <v>2025</v>
      </c>
      <c r="L39175">
        <f>MONTH(Append[[#This Row],[Date]])</f>
        <v>6</v>
      </c>
      <c r="M39175">
        <f>INT((Append[[#This Row],[Month]]-1)/3)+1</f>
        <v>2</v>
      </c>
      <c r="N39175" s="6">
        <f>Append[[#This Row],[Price]]*Append[[#This Row],[Bottle Sold]]</f>
        <v>0</v>
      </c>
    </row>
    <row r="39176" spans="1:14">
      <c r="A39176" t="s">
        <v>36</v>
      </c>
      <c r="B39176" t="s">
        <v>79</v>
      </c>
      <c r="C39176" t="s">
        <v>117</v>
      </c>
      <c r="D39176" t="s">
        <v>65</v>
      </c>
      <c r="E39176" t="s">
        <v>110</v>
      </c>
      <c r="F39176">
        <v>30</v>
      </c>
      <c r="G39176" s="7" t="s">
        <v>125</v>
      </c>
      <c r="H39176" s="6">
        <v>0</v>
      </c>
      <c r="I39176" s="6">
        <f>IF(ISNUMBER(SEARCH("6PK",Append[[#This Row],[SKU]])),Append[[#This Row],[Unit Sold]]*6,Append[[#This Row],[Unit Sold]])</f>
        <v>0</v>
      </c>
      <c r="J39176" s="6">
        <f>Append[[#This Row],[Bottle Sold]]/24</f>
        <v>0</v>
      </c>
      <c r="K39176">
        <f>YEAR(Append[[#This Row],[Date]])</f>
        <v>2025</v>
      </c>
      <c r="L39176">
        <f>MONTH(Append[[#This Row],[Date]])</f>
        <v>7</v>
      </c>
      <c r="M39176">
        <f>INT((Append[[#This Row],[Month]]-1)/3)+1</f>
        <v>3</v>
      </c>
      <c r="N39176" s="6">
        <f>Append[[#This Row],[Price]]*Append[[#This Row],[Bottle Sold]]</f>
        <v>0</v>
      </c>
    </row>
    <row r="39177" spans="1:14">
      <c r="A39177" t="s">
        <v>36</v>
      </c>
      <c r="B39177" t="s">
        <v>79</v>
      </c>
      <c r="C39177" t="s">
        <v>117</v>
      </c>
      <c r="D39177" t="s">
        <v>65</v>
      </c>
      <c r="E39177" t="s">
        <v>110</v>
      </c>
      <c r="F39177">
        <v>30</v>
      </c>
      <c r="G39177" s="7" t="s">
        <v>126</v>
      </c>
      <c r="H39177" s="6">
        <v>7812</v>
      </c>
      <c r="I39177" s="6">
        <f>IF(ISNUMBER(SEARCH("6PK",Append[[#This Row],[SKU]])),Append[[#This Row],[Unit Sold]]*6,Append[[#This Row],[Unit Sold]])</f>
        <v>7812</v>
      </c>
      <c r="J39177" s="6">
        <f>Append[[#This Row],[Bottle Sold]]/24</f>
        <v>325.5</v>
      </c>
      <c r="K39177">
        <f>YEAR(Append[[#This Row],[Date]])</f>
        <v>2025</v>
      </c>
      <c r="L39177">
        <f>MONTH(Append[[#This Row],[Date]])</f>
        <v>8</v>
      </c>
      <c r="M39177">
        <f>INT((Append[[#This Row],[Month]]-1)/3)+1</f>
        <v>3</v>
      </c>
      <c r="N39177" s="6">
        <f>Append[[#This Row],[Price]]*Append[[#This Row],[Bottle Sold]]</f>
        <v>234360</v>
      </c>
    </row>
    <row r="39178" spans="1:14">
      <c r="A39178" t="s">
        <v>36</v>
      </c>
      <c r="B39178" t="s">
        <v>79</v>
      </c>
      <c r="C39178" t="s">
        <v>117</v>
      </c>
      <c r="D39178" t="s">
        <v>65</v>
      </c>
      <c r="E39178" t="s">
        <v>110</v>
      </c>
      <c r="F39178">
        <v>30</v>
      </c>
      <c r="G39178" s="7" t="s">
        <v>127</v>
      </c>
      <c r="H39178" s="6">
        <v>1088</v>
      </c>
      <c r="I39178" s="6">
        <f>IF(ISNUMBER(SEARCH("6PK",Append[[#This Row],[SKU]])),Append[[#This Row],[Unit Sold]]*6,Append[[#This Row],[Unit Sold]])</f>
        <v>1088</v>
      </c>
      <c r="J39178" s="6">
        <f>Append[[#This Row],[Bottle Sold]]/24</f>
        <v>45.333333333333336</v>
      </c>
      <c r="K39178">
        <f>YEAR(Append[[#This Row],[Date]])</f>
        <v>2025</v>
      </c>
      <c r="L39178">
        <f>MONTH(Append[[#This Row],[Date]])</f>
        <v>9</v>
      </c>
      <c r="M39178">
        <f>INT((Append[[#This Row],[Month]]-1)/3)+1</f>
        <v>3</v>
      </c>
      <c r="N39178" s="6">
        <f>Append[[#This Row],[Price]]*Append[[#This Row],[Bottle Sold]]</f>
        <v>32640</v>
      </c>
    </row>
    <row r="39179" spans="1:14">
      <c r="A39179" t="s">
        <v>36</v>
      </c>
      <c r="B39179" t="s">
        <v>79</v>
      </c>
      <c r="C39179" t="s">
        <v>117</v>
      </c>
      <c r="D39179" t="s">
        <v>65</v>
      </c>
      <c r="E39179" t="s">
        <v>110</v>
      </c>
      <c r="F39179">
        <v>30</v>
      </c>
      <c r="G39179" s="7" t="s">
        <v>128</v>
      </c>
      <c r="H39179" s="6">
        <v>0</v>
      </c>
      <c r="I39179" s="6">
        <f>IF(ISNUMBER(SEARCH("6PK",Append[[#This Row],[SKU]])),Append[[#This Row],[Unit Sold]]*6,Append[[#This Row],[Unit Sold]])</f>
        <v>0</v>
      </c>
      <c r="J39179" s="6">
        <f>Append[[#This Row],[Bottle Sold]]/24</f>
        <v>0</v>
      </c>
      <c r="K39179">
        <f>YEAR(Append[[#This Row],[Date]])</f>
        <v>2025</v>
      </c>
      <c r="L39179">
        <f>MONTH(Append[[#This Row],[Date]])</f>
        <v>10</v>
      </c>
      <c r="M39179">
        <f>INT((Append[[#This Row],[Month]]-1)/3)+1</f>
        <v>4</v>
      </c>
      <c r="N39179" s="6">
        <f>Append[[#This Row],[Price]]*Append[[#This Row],[Bottle Sold]]</f>
        <v>0</v>
      </c>
    </row>
    <row r="39180" spans="1:14">
      <c r="A39180" t="s">
        <v>36</v>
      </c>
      <c r="B39180" t="s">
        <v>79</v>
      </c>
      <c r="C39180" t="s">
        <v>117</v>
      </c>
      <c r="D39180" t="s">
        <v>65</v>
      </c>
      <c r="E39180" t="s">
        <v>110</v>
      </c>
      <c r="F39180">
        <v>30</v>
      </c>
      <c r="G39180" s="7" t="s">
        <v>129</v>
      </c>
      <c r="H39180" s="6">
        <v>0</v>
      </c>
      <c r="I39180" s="6">
        <f>IF(ISNUMBER(SEARCH("6PK",Append[[#This Row],[SKU]])),Append[[#This Row],[Unit Sold]]*6,Append[[#This Row],[Unit Sold]])</f>
        <v>0</v>
      </c>
      <c r="J39180" s="6">
        <f>Append[[#This Row],[Bottle Sold]]/24</f>
        <v>0</v>
      </c>
      <c r="K39180">
        <f>YEAR(Append[[#This Row],[Date]])</f>
        <v>2025</v>
      </c>
      <c r="L39180">
        <f>MONTH(Append[[#This Row],[Date]])</f>
        <v>11</v>
      </c>
      <c r="M39180">
        <f>INT((Append[[#This Row],[Month]]-1)/3)+1</f>
        <v>4</v>
      </c>
      <c r="N39180" s="6">
        <f>Append[[#This Row],[Price]]*Append[[#This Row],[Bottle Sold]]</f>
        <v>0</v>
      </c>
    </row>
    <row r="39181" spans="1:14">
      <c r="A39181" t="s">
        <v>36</v>
      </c>
      <c r="B39181" t="s">
        <v>79</v>
      </c>
      <c r="C39181" t="s">
        <v>117</v>
      </c>
      <c r="D39181" t="s">
        <v>65</v>
      </c>
      <c r="E39181" t="s">
        <v>110</v>
      </c>
      <c r="F39181">
        <v>30</v>
      </c>
      <c r="G39181" s="7" t="s">
        <v>130</v>
      </c>
      <c r="H39181" s="6">
        <v>-6307</v>
      </c>
      <c r="I39181" s="6">
        <f>IF(ISNUMBER(SEARCH("6PK",Append[[#This Row],[SKU]])),Append[[#This Row],[Unit Sold]]*6,Append[[#This Row],[Unit Sold]])</f>
        <v>-6307</v>
      </c>
      <c r="J39181" s="6">
        <f>Append[[#This Row],[Bottle Sold]]/24</f>
        <v>-262.79166666666669</v>
      </c>
      <c r="K39181">
        <f>YEAR(Append[[#This Row],[Date]])</f>
        <v>2025</v>
      </c>
      <c r="L39181">
        <f>MONTH(Append[[#This Row],[Date]])</f>
        <v>12</v>
      </c>
      <c r="M39181">
        <f>INT((Append[[#This Row],[Month]]-1)/3)+1</f>
        <v>4</v>
      </c>
      <c r="N39181" s="6">
        <f>Append[[#This Row],[Price]]*Append[[#This Row],[Bottle Sold]]</f>
        <v>-189210</v>
      </c>
    </row>
    <row r="39182" spans="1:14">
      <c r="A39182" t="s">
        <v>36</v>
      </c>
      <c r="B39182" t="s">
        <v>79</v>
      </c>
      <c r="C39182" t="s">
        <v>117</v>
      </c>
      <c r="D39182" t="s">
        <v>73</v>
      </c>
      <c r="E39182" t="s">
        <v>111</v>
      </c>
      <c r="F39182">
        <v>40</v>
      </c>
      <c r="G39182" s="7" t="s">
        <v>119</v>
      </c>
      <c r="H39182" s="6">
        <v>12731</v>
      </c>
      <c r="I39182" s="6">
        <f>IF(ISNUMBER(SEARCH("6PK",Append[[#This Row],[SKU]])),Append[[#This Row],[Unit Sold]]*6,Append[[#This Row],[Unit Sold]])</f>
        <v>12731</v>
      </c>
      <c r="J39182" s="6">
        <f>Append[[#This Row],[Bottle Sold]]/24</f>
        <v>530.45833333333337</v>
      </c>
      <c r="K39182">
        <f>YEAR(Append[[#This Row],[Date]])</f>
        <v>2025</v>
      </c>
      <c r="L39182">
        <f>MONTH(Append[[#This Row],[Date]])</f>
        <v>1</v>
      </c>
      <c r="M39182">
        <f>INT((Append[[#This Row],[Month]]-1)/3)+1</f>
        <v>1</v>
      </c>
      <c r="N39182" s="6">
        <f>Append[[#This Row],[Price]]*Append[[#This Row],[Bottle Sold]]</f>
        <v>509240</v>
      </c>
    </row>
    <row r="39183" spans="1:14">
      <c r="A39183" t="s">
        <v>36</v>
      </c>
      <c r="B39183" t="s">
        <v>79</v>
      </c>
      <c r="C39183" t="s">
        <v>117</v>
      </c>
      <c r="D39183" t="s">
        <v>73</v>
      </c>
      <c r="E39183" t="s">
        <v>111</v>
      </c>
      <c r="F39183">
        <v>40</v>
      </c>
      <c r="G39183" s="7" t="s">
        <v>120</v>
      </c>
      <c r="H39183" s="6">
        <v>41130</v>
      </c>
      <c r="I39183" s="6">
        <f>IF(ISNUMBER(SEARCH("6PK",Append[[#This Row],[SKU]])),Append[[#This Row],[Unit Sold]]*6,Append[[#This Row],[Unit Sold]])</f>
        <v>41130</v>
      </c>
      <c r="J39183" s="6">
        <f>Append[[#This Row],[Bottle Sold]]/24</f>
        <v>1713.75</v>
      </c>
      <c r="K39183">
        <f>YEAR(Append[[#This Row],[Date]])</f>
        <v>2025</v>
      </c>
      <c r="L39183">
        <f>MONTH(Append[[#This Row],[Date]])</f>
        <v>2</v>
      </c>
      <c r="M39183">
        <f>INT((Append[[#This Row],[Month]]-1)/3)+1</f>
        <v>1</v>
      </c>
      <c r="N39183" s="6">
        <f>Append[[#This Row],[Price]]*Append[[#This Row],[Bottle Sold]]</f>
        <v>1645200</v>
      </c>
    </row>
    <row r="39184" spans="1:14">
      <c r="A39184" t="s">
        <v>36</v>
      </c>
      <c r="B39184" t="s">
        <v>79</v>
      </c>
      <c r="C39184" t="s">
        <v>117</v>
      </c>
      <c r="D39184" t="s">
        <v>73</v>
      </c>
      <c r="E39184" t="s">
        <v>111</v>
      </c>
      <c r="F39184">
        <v>40</v>
      </c>
      <c r="G39184" s="7" t="s">
        <v>121</v>
      </c>
      <c r="H39184" s="6">
        <v>21762</v>
      </c>
      <c r="I39184" s="6">
        <f>IF(ISNUMBER(SEARCH("6PK",Append[[#This Row],[SKU]])),Append[[#This Row],[Unit Sold]]*6,Append[[#This Row],[Unit Sold]])</f>
        <v>21762</v>
      </c>
      <c r="J39184" s="6">
        <f>Append[[#This Row],[Bottle Sold]]/24</f>
        <v>906.75</v>
      </c>
      <c r="K39184">
        <f>YEAR(Append[[#This Row],[Date]])</f>
        <v>2025</v>
      </c>
      <c r="L39184">
        <f>MONTH(Append[[#This Row],[Date]])</f>
        <v>3</v>
      </c>
      <c r="M39184">
        <f>INT((Append[[#This Row],[Month]]-1)/3)+1</f>
        <v>1</v>
      </c>
      <c r="N39184" s="6">
        <f>Append[[#This Row],[Price]]*Append[[#This Row],[Bottle Sold]]</f>
        <v>870480</v>
      </c>
    </row>
    <row r="39185" spans="1:14">
      <c r="A39185" t="s">
        <v>36</v>
      </c>
      <c r="B39185" t="s">
        <v>79</v>
      </c>
      <c r="C39185" t="s">
        <v>117</v>
      </c>
      <c r="D39185" t="s">
        <v>73</v>
      </c>
      <c r="E39185" t="s">
        <v>111</v>
      </c>
      <c r="F39185">
        <v>40</v>
      </c>
      <c r="G39185" s="7" t="s">
        <v>122</v>
      </c>
      <c r="H39185" s="6">
        <v>-8199</v>
      </c>
      <c r="I39185" s="6">
        <f>IF(ISNUMBER(SEARCH("6PK",Append[[#This Row],[SKU]])),Append[[#This Row],[Unit Sold]]*6,Append[[#This Row],[Unit Sold]])</f>
        <v>-8199</v>
      </c>
      <c r="J39185" s="6">
        <f>Append[[#This Row],[Bottle Sold]]/24</f>
        <v>-341.625</v>
      </c>
      <c r="K39185">
        <f>YEAR(Append[[#This Row],[Date]])</f>
        <v>2025</v>
      </c>
      <c r="L39185">
        <f>MONTH(Append[[#This Row],[Date]])</f>
        <v>4</v>
      </c>
      <c r="M39185">
        <f>INT((Append[[#This Row],[Month]]-1)/3)+1</f>
        <v>2</v>
      </c>
      <c r="N39185" s="6">
        <f>Append[[#This Row],[Price]]*Append[[#This Row],[Bottle Sold]]</f>
        <v>-327960</v>
      </c>
    </row>
    <row r="39186" spans="1:14">
      <c r="A39186" t="s">
        <v>36</v>
      </c>
      <c r="B39186" t="s">
        <v>79</v>
      </c>
      <c r="C39186" t="s">
        <v>117</v>
      </c>
      <c r="D39186" t="s">
        <v>73</v>
      </c>
      <c r="E39186" t="s">
        <v>111</v>
      </c>
      <c r="F39186">
        <v>40</v>
      </c>
      <c r="G39186" s="7" t="s">
        <v>123</v>
      </c>
      <c r="H39186" s="6">
        <v>0</v>
      </c>
      <c r="I39186" s="6">
        <f>IF(ISNUMBER(SEARCH("6PK",Append[[#This Row],[SKU]])),Append[[#This Row],[Unit Sold]]*6,Append[[#This Row],[Unit Sold]])</f>
        <v>0</v>
      </c>
      <c r="J39186" s="6">
        <f>Append[[#This Row],[Bottle Sold]]/24</f>
        <v>0</v>
      </c>
      <c r="K39186">
        <f>YEAR(Append[[#This Row],[Date]])</f>
        <v>2025</v>
      </c>
      <c r="L39186">
        <f>MONTH(Append[[#This Row],[Date]])</f>
        <v>5</v>
      </c>
      <c r="M39186">
        <f>INT((Append[[#This Row],[Month]]-1)/3)+1</f>
        <v>2</v>
      </c>
      <c r="N39186" s="6">
        <f>Append[[#This Row],[Price]]*Append[[#This Row],[Bottle Sold]]</f>
        <v>0</v>
      </c>
    </row>
    <row r="39187" spans="1:14">
      <c r="A39187" t="s">
        <v>36</v>
      </c>
      <c r="B39187" t="s">
        <v>79</v>
      </c>
      <c r="C39187" t="s">
        <v>117</v>
      </c>
      <c r="D39187" t="s">
        <v>73</v>
      </c>
      <c r="E39187" t="s">
        <v>111</v>
      </c>
      <c r="F39187">
        <v>40</v>
      </c>
      <c r="G39187" s="7" t="s">
        <v>124</v>
      </c>
      <c r="H39187" s="6">
        <v>0</v>
      </c>
      <c r="I39187" s="6">
        <f>IF(ISNUMBER(SEARCH("6PK",Append[[#This Row],[SKU]])),Append[[#This Row],[Unit Sold]]*6,Append[[#This Row],[Unit Sold]])</f>
        <v>0</v>
      </c>
      <c r="J39187" s="6">
        <f>Append[[#This Row],[Bottle Sold]]/24</f>
        <v>0</v>
      </c>
      <c r="K39187">
        <f>YEAR(Append[[#This Row],[Date]])</f>
        <v>2025</v>
      </c>
      <c r="L39187">
        <f>MONTH(Append[[#This Row],[Date]])</f>
        <v>6</v>
      </c>
      <c r="M39187">
        <f>INT((Append[[#This Row],[Month]]-1)/3)+1</f>
        <v>2</v>
      </c>
      <c r="N39187" s="6">
        <f>Append[[#This Row],[Price]]*Append[[#This Row],[Bottle Sold]]</f>
        <v>0</v>
      </c>
    </row>
    <row r="39188" spans="1:14">
      <c r="A39188" t="s">
        <v>36</v>
      </c>
      <c r="B39188" t="s">
        <v>79</v>
      </c>
      <c r="C39188" t="s">
        <v>117</v>
      </c>
      <c r="D39188" t="s">
        <v>73</v>
      </c>
      <c r="E39188" t="s">
        <v>111</v>
      </c>
      <c r="F39188">
        <v>40</v>
      </c>
      <c r="G39188" s="7" t="s">
        <v>125</v>
      </c>
      <c r="H39188" s="6">
        <v>21762</v>
      </c>
      <c r="I39188" s="6">
        <f>IF(ISNUMBER(SEARCH("6PK",Append[[#This Row],[SKU]])),Append[[#This Row],[Unit Sold]]*6,Append[[#This Row],[Unit Sold]])</f>
        <v>21762</v>
      </c>
      <c r="J39188" s="6">
        <f>Append[[#This Row],[Bottle Sold]]/24</f>
        <v>906.75</v>
      </c>
      <c r="K39188">
        <f>YEAR(Append[[#This Row],[Date]])</f>
        <v>2025</v>
      </c>
      <c r="L39188">
        <f>MONTH(Append[[#This Row],[Date]])</f>
        <v>7</v>
      </c>
      <c r="M39188">
        <f>INT((Append[[#This Row],[Month]]-1)/3)+1</f>
        <v>3</v>
      </c>
      <c r="N39188" s="6">
        <f>Append[[#This Row],[Price]]*Append[[#This Row],[Bottle Sold]]</f>
        <v>870480</v>
      </c>
    </row>
    <row r="39189" spans="1:14">
      <c r="A39189" t="s">
        <v>36</v>
      </c>
      <c r="B39189" t="s">
        <v>79</v>
      </c>
      <c r="C39189" t="s">
        <v>117</v>
      </c>
      <c r="D39189" t="s">
        <v>73</v>
      </c>
      <c r="E39189" t="s">
        <v>111</v>
      </c>
      <c r="F39189">
        <v>40</v>
      </c>
      <c r="G39189" s="7" t="s">
        <v>126</v>
      </c>
      <c r="H39189" s="6">
        <v>0</v>
      </c>
      <c r="I39189" s="6">
        <f>IF(ISNUMBER(SEARCH("6PK",Append[[#This Row],[SKU]])),Append[[#This Row],[Unit Sold]]*6,Append[[#This Row],[Unit Sold]])</f>
        <v>0</v>
      </c>
      <c r="J39189" s="6">
        <f>Append[[#This Row],[Bottle Sold]]/24</f>
        <v>0</v>
      </c>
      <c r="K39189">
        <f>YEAR(Append[[#This Row],[Date]])</f>
        <v>2025</v>
      </c>
      <c r="L39189">
        <f>MONTH(Append[[#This Row],[Date]])</f>
        <v>8</v>
      </c>
      <c r="M39189">
        <f>INT((Append[[#This Row],[Month]]-1)/3)+1</f>
        <v>3</v>
      </c>
      <c r="N39189" s="6">
        <f>Append[[#This Row],[Price]]*Append[[#This Row],[Bottle Sold]]</f>
        <v>0</v>
      </c>
    </row>
    <row r="39190" spans="1:14">
      <c r="A39190" t="s">
        <v>36</v>
      </c>
      <c r="B39190" t="s">
        <v>79</v>
      </c>
      <c r="C39190" t="s">
        <v>117</v>
      </c>
      <c r="D39190" t="s">
        <v>73</v>
      </c>
      <c r="E39190" t="s">
        <v>111</v>
      </c>
      <c r="F39190">
        <v>40</v>
      </c>
      <c r="G39190" s="7" t="s">
        <v>127</v>
      </c>
      <c r="H39190" s="6">
        <v>1415</v>
      </c>
      <c r="I39190" s="6">
        <f>IF(ISNUMBER(SEARCH("6PK",Append[[#This Row],[SKU]])),Append[[#This Row],[Unit Sold]]*6,Append[[#This Row],[Unit Sold]])</f>
        <v>1415</v>
      </c>
      <c r="J39190" s="6">
        <f>Append[[#This Row],[Bottle Sold]]/24</f>
        <v>58.958333333333336</v>
      </c>
      <c r="K39190">
        <f>YEAR(Append[[#This Row],[Date]])</f>
        <v>2025</v>
      </c>
      <c r="L39190">
        <f>MONTH(Append[[#This Row],[Date]])</f>
        <v>9</v>
      </c>
      <c r="M39190">
        <f>INT((Append[[#This Row],[Month]]-1)/3)+1</f>
        <v>3</v>
      </c>
      <c r="N39190" s="6">
        <f>Append[[#This Row],[Price]]*Append[[#This Row],[Bottle Sold]]</f>
        <v>56600</v>
      </c>
    </row>
    <row r="39191" spans="1:14">
      <c r="A39191" t="s">
        <v>36</v>
      </c>
      <c r="B39191" t="s">
        <v>79</v>
      </c>
      <c r="C39191" t="s">
        <v>117</v>
      </c>
      <c r="D39191" t="s">
        <v>73</v>
      </c>
      <c r="E39191" t="s">
        <v>111</v>
      </c>
      <c r="F39191">
        <v>40</v>
      </c>
      <c r="G39191" s="7" t="s">
        <v>128</v>
      </c>
      <c r="H39191" s="6">
        <v>0</v>
      </c>
      <c r="I39191" s="6">
        <f>IF(ISNUMBER(SEARCH("6PK",Append[[#This Row],[SKU]])),Append[[#This Row],[Unit Sold]]*6,Append[[#This Row],[Unit Sold]])</f>
        <v>0</v>
      </c>
      <c r="J39191" s="6">
        <f>Append[[#This Row],[Bottle Sold]]/24</f>
        <v>0</v>
      </c>
      <c r="K39191">
        <f>YEAR(Append[[#This Row],[Date]])</f>
        <v>2025</v>
      </c>
      <c r="L39191">
        <f>MONTH(Append[[#This Row],[Date]])</f>
        <v>10</v>
      </c>
      <c r="M39191">
        <f>INT((Append[[#This Row],[Month]]-1)/3)+1</f>
        <v>4</v>
      </c>
      <c r="N39191" s="6">
        <f>Append[[#This Row],[Price]]*Append[[#This Row],[Bottle Sold]]</f>
        <v>0</v>
      </c>
    </row>
    <row r="39192" spans="1:14">
      <c r="A39192" t="s">
        <v>36</v>
      </c>
      <c r="B39192" t="s">
        <v>79</v>
      </c>
      <c r="C39192" t="s">
        <v>117</v>
      </c>
      <c r="D39192" t="s">
        <v>73</v>
      </c>
      <c r="E39192" t="s">
        <v>111</v>
      </c>
      <c r="F39192">
        <v>40</v>
      </c>
      <c r="G39192" s="7" t="s">
        <v>129</v>
      </c>
      <c r="H39192" s="6">
        <v>0</v>
      </c>
      <c r="I39192" s="6">
        <f>IF(ISNUMBER(SEARCH("6PK",Append[[#This Row],[SKU]])),Append[[#This Row],[Unit Sold]]*6,Append[[#This Row],[Unit Sold]])</f>
        <v>0</v>
      </c>
      <c r="J39192" s="6">
        <f>Append[[#This Row],[Bottle Sold]]/24</f>
        <v>0</v>
      </c>
      <c r="K39192">
        <f>YEAR(Append[[#This Row],[Date]])</f>
        <v>2025</v>
      </c>
      <c r="L39192">
        <f>MONTH(Append[[#This Row],[Date]])</f>
        <v>11</v>
      </c>
      <c r="M39192">
        <f>INT((Append[[#This Row],[Month]]-1)/3)+1</f>
        <v>4</v>
      </c>
      <c r="N39192" s="6">
        <f>Append[[#This Row],[Price]]*Append[[#This Row],[Bottle Sold]]</f>
        <v>0</v>
      </c>
    </row>
    <row r="39193" spans="1:14">
      <c r="A39193" t="s">
        <v>36</v>
      </c>
      <c r="B39193" t="s">
        <v>79</v>
      </c>
      <c r="C39193" t="s">
        <v>117</v>
      </c>
      <c r="D39193" t="s">
        <v>73</v>
      </c>
      <c r="E39193" t="s">
        <v>111</v>
      </c>
      <c r="F39193">
        <v>40</v>
      </c>
      <c r="G39193" s="7" t="s">
        <v>130</v>
      </c>
      <c r="H39193" s="6">
        <v>-8199</v>
      </c>
      <c r="I39193" s="6">
        <f>IF(ISNUMBER(SEARCH("6PK",Append[[#This Row],[SKU]])),Append[[#This Row],[Unit Sold]]*6,Append[[#This Row],[Unit Sold]])</f>
        <v>-8199</v>
      </c>
      <c r="J39193" s="6">
        <f>Append[[#This Row],[Bottle Sold]]/24</f>
        <v>-341.625</v>
      </c>
      <c r="K39193">
        <f>YEAR(Append[[#This Row],[Date]])</f>
        <v>2025</v>
      </c>
      <c r="L39193">
        <f>MONTH(Append[[#This Row],[Date]])</f>
        <v>12</v>
      </c>
      <c r="M39193">
        <f>INT((Append[[#This Row],[Month]]-1)/3)+1</f>
        <v>4</v>
      </c>
      <c r="N39193" s="6">
        <f>Append[[#This Row],[Price]]*Append[[#This Row],[Bottle Sold]]</f>
        <v>-327960</v>
      </c>
    </row>
    <row r="39194" spans="1:14">
      <c r="A39194" t="s">
        <v>36</v>
      </c>
      <c r="B39194" t="s">
        <v>79</v>
      </c>
      <c r="C39194" t="s">
        <v>117</v>
      </c>
      <c r="D39194" t="s">
        <v>61</v>
      </c>
      <c r="E39194" t="s">
        <v>113</v>
      </c>
      <c r="F39194">
        <v>35</v>
      </c>
      <c r="G39194" s="7" t="s">
        <v>119</v>
      </c>
      <c r="H39194" s="6">
        <v>0</v>
      </c>
      <c r="I39194" s="6">
        <f>IF(ISNUMBER(SEARCH("6PK",Append[[#This Row],[SKU]])),Append[[#This Row],[Unit Sold]]*6,Append[[#This Row],[Unit Sold]])</f>
        <v>0</v>
      </c>
      <c r="J39194" s="6">
        <f>Append[[#This Row],[Bottle Sold]]/24</f>
        <v>0</v>
      </c>
      <c r="K39194">
        <f>YEAR(Append[[#This Row],[Date]])</f>
        <v>2025</v>
      </c>
      <c r="L39194">
        <f>MONTH(Append[[#This Row],[Date]])</f>
        <v>1</v>
      </c>
      <c r="M39194">
        <f>INT((Append[[#This Row],[Month]]-1)/3)+1</f>
        <v>1</v>
      </c>
      <c r="N39194" s="6">
        <f>Append[[#This Row],[Price]]*Append[[#This Row],[Bottle Sold]]</f>
        <v>0</v>
      </c>
    </row>
    <row r="39195" spans="1:14">
      <c r="A39195" t="s">
        <v>36</v>
      </c>
      <c r="B39195" t="s">
        <v>79</v>
      </c>
      <c r="C39195" t="s">
        <v>117</v>
      </c>
      <c r="D39195" t="s">
        <v>61</v>
      </c>
      <c r="E39195" t="s">
        <v>113</v>
      </c>
      <c r="F39195">
        <v>35</v>
      </c>
      <c r="G39195" s="7" t="s">
        <v>120</v>
      </c>
      <c r="H39195" s="6">
        <v>42436</v>
      </c>
      <c r="I39195" s="6">
        <f>IF(ISNUMBER(SEARCH("6PK",Append[[#This Row],[SKU]])),Append[[#This Row],[Unit Sold]]*6,Append[[#This Row],[Unit Sold]])</f>
        <v>42436</v>
      </c>
      <c r="J39195" s="6">
        <f>Append[[#This Row],[Bottle Sold]]/24</f>
        <v>1768.1666666666667</v>
      </c>
      <c r="K39195">
        <f>YEAR(Append[[#This Row],[Date]])</f>
        <v>2025</v>
      </c>
      <c r="L39195">
        <f>MONTH(Append[[#This Row],[Date]])</f>
        <v>2</v>
      </c>
      <c r="M39195">
        <f>INT((Append[[#This Row],[Month]]-1)/3)+1</f>
        <v>1</v>
      </c>
      <c r="N39195" s="6">
        <f>Append[[#This Row],[Price]]*Append[[#This Row],[Bottle Sold]]</f>
        <v>1485260</v>
      </c>
    </row>
    <row r="39196" spans="1:14">
      <c r="A39196" t="s">
        <v>36</v>
      </c>
      <c r="B39196" t="s">
        <v>79</v>
      </c>
      <c r="C39196" t="s">
        <v>117</v>
      </c>
      <c r="D39196" t="s">
        <v>61</v>
      </c>
      <c r="E39196" t="s">
        <v>113</v>
      </c>
      <c r="F39196">
        <v>35</v>
      </c>
      <c r="G39196" s="7" t="s">
        <v>121</v>
      </c>
      <c r="H39196" s="6">
        <v>28291</v>
      </c>
      <c r="I39196" s="6">
        <f>IF(ISNUMBER(SEARCH("6PK",Append[[#This Row],[SKU]])),Append[[#This Row],[Unit Sold]]*6,Append[[#This Row],[Unit Sold]])</f>
        <v>28291</v>
      </c>
      <c r="J39196" s="6">
        <f>Append[[#This Row],[Bottle Sold]]/24</f>
        <v>1178.7916666666667</v>
      </c>
      <c r="K39196">
        <f>YEAR(Append[[#This Row],[Date]])</f>
        <v>2025</v>
      </c>
      <c r="L39196">
        <f>MONTH(Append[[#This Row],[Date]])</f>
        <v>3</v>
      </c>
      <c r="M39196">
        <f>INT((Append[[#This Row],[Month]]-1)/3)+1</f>
        <v>1</v>
      </c>
      <c r="N39196" s="6">
        <f>Append[[#This Row],[Price]]*Append[[#This Row],[Bottle Sold]]</f>
        <v>990185</v>
      </c>
    </row>
    <row r="39197" spans="1:14">
      <c r="A39197" t="s">
        <v>36</v>
      </c>
      <c r="B39197" t="s">
        <v>79</v>
      </c>
      <c r="C39197" t="s">
        <v>117</v>
      </c>
      <c r="D39197" t="s">
        <v>61</v>
      </c>
      <c r="E39197" t="s">
        <v>113</v>
      </c>
      <c r="F39197">
        <v>35</v>
      </c>
      <c r="G39197" s="7" t="s">
        <v>122</v>
      </c>
      <c r="H39197" s="6">
        <v>0</v>
      </c>
      <c r="I39197" s="6">
        <f>IF(ISNUMBER(SEARCH("6PK",Append[[#This Row],[SKU]])),Append[[#This Row],[Unit Sold]]*6,Append[[#This Row],[Unit Sold]])</f>
        <v>0</v>
      </c>
      <c r="J39197" s="6">
        <f>Append[[#This Row],[Bottle Sold]]/24</f>
        <v>0</v>
      </c>
      <c r="K39197">
        <f>YEAR(Append[[#This Row],[Date]])</f>
        <v>2025</v>
      </c>
      <c r="L39197">
        <f>MONTH(Append[[#This Row],[Date]])</f>
        <v>4</v>
      </c>
      <c r="M39197">
        <f>INT((Append[[#This Row],[Month]]-1)/3)+1</f>
        <v>2</v>
      </c>
      <c r="N39197" s="6">
        <f>Append[[#This Row],[Price]]*Append[[#This Row],[Bottle Sold]]</f>
        <v>0</v>
      </c>
    </row>
    <row r="39198" spans="1:14">
      <c r="A39198" t="s">
        <v>36</v>
      </c>
      <c r="B39198" t="s">
        <v>79</v>
      </c>
      <c r="C39198" t="s">
        <v>117</v>
      </c>
      <c r="D39198" t="s">
        <v>61</v>
      </c>
      <c r="E39198" t="s">
        <v>113</v>
      </c>
      <c r="F39198">
        <v>35</v>
      </c>
      <c r="G39198" s="7" t="s">
        <v>123</v>
      </c>
      <c r="H39198" s="6">
        <v>0</v>
      </c>
      <c r="I39198" s="6">
        <f>IF(ISNUMBER(SEARCH("6PK",Append[[#This Row],[SKU]])),Append[[#This Row],[Unit Sold]]*6,Append[[#This Row],[Unit Sold]])</f>
        <v>0</v>
      </c>
      <c r="J39198" s="6">
        <f>Append[[#This Row],[Bottle Sold]]/24</f>
        <v>0</v>
      </c>
      <c r="K39198">
        <f>YEAR(Append[[#This Row],[Date]])</f>
        <v>2025</v>
      </c>
      <c r="L39198">
        <f>MONTH(Append[[#This Row],[Date]])</f>
        <v>5</v>
      </c>
      <c r="M39198">
        <f>INT((Append[[#This Row],[Month]]-1)/3)+1</f>
        <v>2</v>
      </c>
      <c r="N39198" s="6">
        <f>Append[[#This Row],[Price]]*Append[[#This Row],[Bottle Sold]]</f>
        <v>0</v>
      </c>
    </row>
    <row r="39199" spans="1:14">
      <c r="A39199" t="s">
        <v>36</v>
      </c>
      <c r="B39199" t="s">
        <v>79</v>
      </c>
      <c r="C39199" t="s">
        <v>117</v>
      </c>
      <c r="D39199" t="s">
        <v>61</v>
      </c>
      <c r="E39199" t="s">
        <v>113</v>
      </c>
      <c r="F39199">
        <v>35</v>
      </c>
      <c r="G39199" s="7" t="s">
        <v>124</v>
      </c>
      <c r="H39199" s="6">
        <v>0</v>
      </c>
      <c r="I39199" s="6">
        <f>IF(ISNUMBER(SEARCH("6PK",Append[[#This Row],[SKU]])),Append[[#This Row],[Unit Sold]]*6,Append[[#This Row],[Unit Sold]])</f>
        <v>0</v>
      </c>
      <c r="J39199" s="6">
        <f>Append[[#This Row],[Bottle Sold]]/24</f>
        <v>0</v>
      </c>
      <c r="K39199">
        <f>YEAR(Append[[#This Row],[Date]])</f>
        <v>2025</v>
      </c>
      <c r="L39199">
        <f>MONTH(Append[[#This Row],[Date]])</f>
        <v>6</v>
      </c>
      <c r="M39199">
        <f>INT((Append[[#This Row],[Month]]-1)/3)+1</f>
        <v>2</v>
      </c>
      <c r="N39199" s="6">
        <f>Append[[#This Row],[Price]]*Append[[#This Row],[Bottle Sold]]</f>
        <v>0</v>
      </c>
    </row>
    <row r="39200" spans="1:14">
      <c r="A39200" t="s">
        <v>36</v>
      </c>
      <c r="B39200" t="s">
        <v>79</v>
      </c>
      <c r="C39200" t="s">
        <v>117</v>
      </c>
      <c r="D39200" t="s">
        <v>61</v>
      </c>
      <c r="E39200" t="s">
        <v>113</v>
      </c>
      <c r="F39200">
        <v>35</v>
      </c>
      <c r="G39200" s="7" t="s">
        <v>125</v>
      </c>
      <c r="H39200" s="6">
        <v>28291</v>
      </c>
      <c r="I39200" s="6">
        <f>IF(ISNUMBER(SEARCH("6PK",Append[[#This Row],[SKU]])),Append[[#This Row],[Unit Sold]]*6,Append[[#This Row],[Unit Sold]])</f>
        <v>28291</v>
      </c>
      <c r="J39200" s="6">
        <f>Append[[#This Row],[Bottle Sold]]/24</f>
        <v>1178.7916666666667</v>
      </c>
      <c r="K39200">
        <f>YEAR(Append[[#This Row],[Date]])</f>
        <v>2025</v>
      </c>
      <c r="L39200">
        <f>MONTH(Append[[#This Row],[Date]])</f>
        <v>7</v>
      </c>
      <c r="M39200">
        <f>INT((Append[[#This Row],[Month]]-1)/3)+1</f>
        <v>3</v>
      </c>
      <c r="N39200" s="6">
        <f>Append[[#This Row],[Price]]*Append[[#This Row],[Bottle Sold]]</f>
        <v>990185</v>
      </c>
    </row>
    <row r="39201" spans="1:14">
      <c r="A39201" t="s">
        <v>36</v>
      </c>
      <c r="B39201" t="s">
        <v>79</v>
      </c>
      <c r="C39201" t="s">
        <v>117</v>
      </c>
      <c r="D39201" t="s">
        <v>61</v>
      </c>
      <c r="E39201" t="s">
        <v>113</v>
      </c>
      <c r="F39201">
        <v>35</v>
      </c>
      <c r="G39201" s="7" t="s">
        <v>126</v>
      </c>
      <c r="H39201" s="6">
        <v>25668</v>
      </c>
      <c r="I39201" s="6">
        <f>IF(ISNUMBER(SEARCH("6PK",Append[[#This Row],[SKU]])),Append[[#This Row],[Unit Sold]]*6,Append[[#This Row],[Unit Sold]])</f>
        <v>25668</v>
      </c>
      <c r="J39201" s="6">
        <f>Append[[#This Row],[Bottle Sold]]/24</f>
        <v>1069.5</v>
      </c>
      <c r="K39201">
        <f>YEAR(Append[[#This Row],[Date]])</f>
        <v>2025</v>
      </c>
      <c r="L39201">
        <f>MONTH(Append[[#This Row],[Date]])</f>
        <v>8</v>
      </c>
      <c r="M39201">
        <f>INT((Append[[#This Row],[Month]]-1)/3)+1</f>
        <v>3</v>
      </c>
      <c r="N39201" s="6">
        <f>Append[[#This Row],[Price]]*Append[[#This Row],[Bottle Sold]]</f>
        <v>898380</v>
      </c>
    </row>
    <row r="39202" spans="1:14">
      <c r="A39202" t="s">
        <v>36</v>
      </c>
      <c r="B39202" t="s">
        <v>79</v>
      </c>
      <c r="C39202" t="s">
        <v>117</v>
      </c>
      <c r="D39202" t="s">
        <v>61</v>
      </c>
      <c r="E39202" t="s">
        <v>113</v>
      </c>
      <c r="F39202">
        <v>35</v>
      </c>
      <c r="G39202" s="7" t="s">
        <v>127</v>
      </c>
      <c r="H39202" s="6">
        <v>0</v>
      </c>
      <c r="I39202" s="6">
        <f>IF(ISNUMBER(SEARCH("6PK",Append[[#This Row],[SKU]])),Append[[#This Row],[Unit Sold]]*6,Append[[#This Row],[Unit Sold]])</f>
        <v>0</v>
      </c>
      <c r="J39202" s="6">
        <f>Append[[#This Row],[Bottle Sold]]/24</f>
        <v>0</v>
      </c>
      <c r="K39202">
        <f>YEAR(Append[[#This Row],[Date]])</f>
        <v>2025</v>
      </c>
      <c r="L39202">
        <f>MONTH(Append[[#This Row],[Date]])</f>
        <v>9</v>
      </c>
      <c r="M39202">
        <f>INT((Append[[#This Row],[Month]]-1)/3)+1</f>
        <v>3</v>
      </c>
      <c r="N39202" s="6">
        <f>Append[[#This Row],[Price]]*Append[[#This Row],[Bottle Sold]]</f>
        <v>0</v>
      </c>
    </row>
    <row r="39203" spans="1:14">
      <c r="A39203" t="s">
        <v>36</v>
      </c>
      <c r="B39203" t="s">
        <v>79</v>
      </c>
      <c r="C39203" t="s">
        <v>117</v>
      </c>
      <c r="D39203" t="s">
        <v>61</v>
      </c>
      <c r="E39203" t="s">
        <v>113</v>
      </c>
      <c r="F39203">
        <v>35</v>
      </c>
      <c r="G39203" s="7" t="s">
        <v>128</v>
      </c>
      <c r="H39203" s="6">
        <v>0</v>
      </c>
      <c r="I39203" s="6">
        <f>IF(ISNUMBER(SEARCH("6PK",Append[[#This Row],[SKU]])),Append[[#This Row],[Unit Sold]]*6,Append[[#This Row],[Unit Sold]])</f>
        <v>0</v>
      </c>
      <c r="J39203" s="6">
        <f>Append[[#This Row],[Bottle Sold]]/24</f>
        <v>0</v>
      </c>
      <c r="K39203">
        <f>YEAR(Append[[#This Row],[Date]])</f>
        <v>2025</v>
      </c>
      <c r="L39203">
        <f>MONTH(Append[[#This Row],[Date]])</f>
        <v>10</v>
      </c>
      <c r="M39203">
        <f>INT((Append[[#This Row],[Month]]-1)/3)+1</f>
        <v>4</v>
      </c>
      <c r="N39203" s="6">
        <f>Append[[#This Row],[Price]]*Append[[#This Row],[Bottle Sold]]</f>
        <v>0</v>
      </c>
    </row>
    <row r="39204" spans="1:14">
      <c r="A39204" t="s">
        <v>36</v>
      </c>
      <c r="B39204" t="s">
        <v>79</v>
      </c>
      <c r="C39204" t="s">
        <v>117</v>
      </c>
      <c r="D39204" t="s">
        <v>61</v>
      </c>
      <c r="E39204" t="s">
        <v>113</v>
      </c>
      <c r="F39204">
        <v>35</v>
      </c>
      <c r="G39204" s="7" t="s">
        <v>129</v>
      </c>
      <c r="H39204" s="6">
        <v>0</v>
      </c>
      <c r="I39204" s="6">
        <f>IF(ISNUMBER(SEARCH("6PK",Append[[#This Row],[SKU]])),Append[[#This Row],[Unit Sold]]*6,Append[[#This Row],[Unit Sold]])</f>
        <v>0</v>
      </c>
      <c r="J39204" s="6">
        <f>Append[[#This Row],[Bottle Sold]]/24</f>
        <v>0</v>
      </c>
      <c r="K39204">
        <f>YEAR(Append[[#This Row],[Date]])</f>
        <v>2025</v>
      </c>
      <c r="L39204">
        <f>MONTH(Append[[#This Row],[Date]])</f>
        <v>11</v>
      </c>
      <c r="M39204">
        <f>INT((Append[[#This Row],[Month]]-1)/3)+1</f>
        <v>4</v>
      </c>
      <c r="N39204" s="6">
        <f>Append[[#This Row],[Price]]*Append[[#This Row],[Bottle Sold]]</f>
        <v>0</v>
      </c>
    </row>
    <row r="39205" spans="1:14">
      <c r="A39205" t="s">
        <v>36</v>
      </c>
      <c r="B39205" t="s">
        <v>79</v>
      </c>
      <c r="C39205" t="s">
        <v>117</v>
      </c>
      <c r="D39205" t="s">
        <v>61</v>
      </c>
      <c r="E39205" t="s">
        <v>113</v>
      </c>
      <c r="F39205">
        <v>35</v>
      </c>
      <c r="G39205" s="7" t="s">
        <v>130</v>
      </c>
      <c r="H39205" s="6">
        <v>0</v>
      </c>
      <c r="I39205" s="6">
        <f>IF(ISNUMBER(SEARCH("6PK",Append[[#This Row],[SKU]])),Append[[#This Row],[Unit Sold]]*6,Append[[#This Row],[Unit Sold]])</f>
        <v>0</v>
      </c>
      <c r="J39205" s="6">
        <f>Append[[#This Row],[Bottle Sold]]/24</f>
        <v>0</v>
      </c>
      <c r="K39205">
        <f>YEAR(Append[[#This Row],[Date]])</f>
        <v>2025</v>
      </c>
      <c r="L39205">
        <f>MONTH(Append[[#This Row],[Date]])</f>
        <v>12</v>
      </c>
      <c r="M39205">
        <f>INT((Append[[#This Row],[Month]]-1)/3)+1</f>
        <v>4</v>
      </c>
      <c r="N39205" s="6">
        <f>Append[[#This Row],[Price]]*Append[[#This Row],[Bottle Sold]]</f>
        <v>0</v>
      </c>
    </row>
    <row r="39206" spans="1:14">
      <c r="A39206" t="s">
        <v>36</v>
      </c>
      <c r="B39206" t="s">
        <v>79</v>
      </c>
      <c r="C39206" t="s">
        <v>117</v>
      </c>
      <c r="D39206" t="s">
        <v>67</v>
      </c>
      <c r="E39206" t="s">
        <v>107</v>
      </c>
      <c r="F39206">
        <v>32</v>
      </c>
      <c r="G39206" s="7" t="s">
        <v>119</v>
      </c>
      <c r="H39206" s="6">
        <v>0</v>
      </c>
      <c r="I39206" s="6">
        <f>IF(ISNUMBER(SEARCH("6PK",Append[[#This Row],[SKU]])),Append[[#This Row],[Unit Sold]]*6,Append[[#This Row],[Unit Sold]])</f>
        <v>0</v>
      </c>
      <c r="J39206" s="6">
        <f>Append[[#This Row],[Bottle Sold]]/24</f>
        <v>0</v>
      </c>
      <c r="K39206">
        <f>YEAR(Append[[#This Row],[Date]])</f>
        <v>2025</v>
      </c>
      <c r="L39206">
        <f>MONTH(Append[[#This Row],[Date]])</f>
        <v>1</v>
      </c>
      <c r="M39206">
        <f>INT((Append[[#This Row],[Month]]-1)/3)+1</f>
        <v>1</v>
      </c>
      <c r="N39206" s="6">
        <f>Append[[#This Row],[Price]]*Append[[#This Row],[Bottle Sold]]</f>
        <v>0</v>
      </c>
    </row>
    <row r="39207" spans="1:14">
      <c r="A39207" t="s">
        <v>36</v>
      </c>
      <c r="B39207" t="s">
        <v>79</v>
      </c>
      <c r="C39207" t="s">
        <v>117</v>
      </c>
      <c r="D39207" t="s">
        <v>67</v>
      </c>
      <c r="E39207" t="s">
        <v>107</v>
      </c>
      <c r="F39207">
        <v>32</v>
      </c>
      <c r="G39207" s="7" t="s">
        <v>120</v>
      </c>
      <c r="H39207" s="6">
        <v>0</v>
      </c>
      <c r="I39207" s="6">
        <f>IF(ISNUMBER(SEARCH("6PK",Append[[#This Row],[SKU]])),Append[[#This Row],[Unit Sold]]*6,Append[[#This Row],[Unit Sold]])</f>
        <v>0</v>
      </c>
      <c r="J39207" s="6">
        <f>Append[[#This Row],[Bottle Sold]]/24</f>
        <v>0</v>
      </c>
      <c r="K39207">
        <f>YEAR(Append[[#This Row],[Date]])</f>
        <v>2025</v>
      </c>
      <c r="L39207">
        <f>MONTH(Append[[#This Row],[Date]])</f>
        <v>2</v>
      </c>
      <c r="M39207">
        <f>INT((Append[[#This Row],[Month]]-1)/3)+1</f>
        <v>1</v>
      </c>
      <c r="N39207" s="6">
        <f>Append[[#This Row],[Price]]*Append[[#This Row],[Bottle Sold]]</f>
        <v>0</v>
      </c>
    </row>
    <row r="39208" spans="1:14">
      <c r="A39208" t="s">
        <v>36</v>
      </c>
      <c r="B39208" t="s">
        <v>79</v>
      </c>
      <c r="C39208" t="s">
        <v>117</v>
      </c>
      <c r="D39208" t="s">
        <v>67</v>
      </c>
      <c r="E39208" t="s">
        <v>107</v>
      </c>
      <c r="F39208">
        <v>32</v>
      </c>
      <c r="G39208" s="7" t="s">
        <v>121</v>
      </c>
      <c r="H39208" s="6">
        <v>0</v>
      </c>
      <c r="I39208" s="6">
        <f>IF(ISNUMBER(SEARCH("6PK",Append[[#This Row],[SKU]])),Append[[#This Row],[Unit Sold]]*6,Append[[#This Row],[Unit Sold]])</f>
        <v>0</v>
      </c>
      <c r="J39208" s="6">
        <f>Append[[#This Row],[Bottle Sold]]/24</f>
        <v>0</v>
      </c>
      <c r="K39208">
        <f>YEAR(Append[[#This Row],[Date]])</f>
        <v>2025</v>
      </c>
      <c r="L39208">
        <f>MONTH(Append[[#This Row],[Date]])</f>
        <v>3</v>
      </c>
      <c r="M39208">
        <f>INT((Append[[#This Row],[Month]]-1)/3)+1</f>
        <v>1</v>
      </c>
      <c r="N39208" s="6">
        <f>Append[[#This Row],[Price]]*Append[[#This Row],[Bottle Sold]]</f>
        <v>0</v>
      </c>
    </row>
    <row r="39209" spans="1:14">
      <c r="A39209" t="s">
        <v>36</v>
      </c>
      <c r="B39209" t="s">
        <v>79</v>
      </c>
      <c r="C39209" t="s">
        <v>117</v>
      </c>
      <c r="D39209" t="s">
        <v>67</v>
      </c>
      <c r="E39209" t="s">
        <v>107</v>
      </c>
      <c r="F39209">
        <v>32</v>
      </c>
      <c r="G39209" s="7" t="s">
        <v>122</v>
      </c>
      <c r="H39209" s="6">
        <v>0</v>
      </c>
      <c r="I39209" s="6">
        <f>IF(ISNUMBER(SEARCH("6PK",Append[[#This Row],[SKU]])),Append[[#This Row],[Unit Sold]]*6,Append[[#This Row],[Unit Sold]])</f>
        <v>0</v>
      </c>
      <c r="J39209" s="6">
        <f>Append[[#This Row],[Bottle Sold]]/24</f>
        <v>0</v>
      </c>
      <c r="K39209">
        <f>YEAR(Append[[#This Row],[Date]])</f>
        <v>2025</v>
      </c>
      <c r="L39209">
        <f>MONTH(Append[[#This Row],[Date]])</f>
        <v>4</v>
      </c>
      <c r="M39209">
        <f>INT((Append[[#This Row],[Month]]-1)/3)+1</f>
        <v>2</v>
      </c>
      <c r="N39209" s="6">
        <f>Append[[#This Row],[Price]]*Append[[#This Row],[Bottle Sold]]</f>
        <v>0</v>
      </c>
    </row>
    <row r="39210" spans="1:14">
      <c r="A39210" t="s">
        <v>36</v>
      </c>
      <c r="B39210" t="s">
        <v>79</v>
      </c>
      <c r="C39210" t="s">
        <v>117</v>
      </c>
      <c r="D39210" t="s">
        <v>67</v>
      </c>
      <c r="E39210" t="s">
        <v>107</v>
      </c>
      <c r="F39210">
        <v>32</v>
      </c>
      <c r="G39210" s="7" t="s">
        <v>123</v>
      </c>
      <c r="H39210" s="6">
        <v>7254</v>
      </c>
      <c r="I39210" s="6">
        <f>IF(ISNUMBER(SEARCH("6PK",Append[[#This Row],[SKU]])),Append[[#This Row],[Unit Sold]]*6,Append[[#This Row],[Unit Sold]])</f>
        <v>43524</v>
      </c>
      <c r="J39210" s="6">
        <f>Append[[#This Row],[Bottle Sold]]/24</f>
        <v>1813.5</v>
      </c>
      <c r="K39210">
        <f>YEAR(Append[[#This Row],[Date]])</f>
        <v>2025</v>
      </c>
      <c r="L39210">
        <f>MONTH(Append[[#This Row],[Date]])</f>
        <v>5</v>
      </c>
      <c r="M39210">
        <f>INT((Append[[#This Row],[Month]]-1)/3)+1</f>
        <v>2</v>
      </c>
      <c r="N39210" s="6">
        <f>Append[[#This Row],[Price]]*Append[[#This Row],[Bottle Sold]]</f>
        <v>1392768</v>
      </c>
    </row>
    <row r="39211" spans="1:14">
      <c r="A39211" t="s">
        <v>36</v>
      </c>
      <c r="B39211" t="s">
        <v>79</v>
      </c>
      <c r="C39211" t="s">
        <v>117</v>
      </c>
      <c r="D39211" t="s">
        <v>67</v>
      </c>
      <c r="E39211" t="s">
        <v>107</v>
      </c>
      <c r="F39211">
        <v>32</v>
      </c>
      <c r="G39211" s="7" t="s">
        <v>124</v>
      </c>
      <c r="H39211" s="6">
        <v>0</v>
      </c>
      <c r="I39211" s="6">
        <f>IF(ISNUMBER(SEARCH("6PK",Append[[#This Row],[SKU]])),Append[[#This Row],[Unit Sold]]*6,Append[[#This Row],[Unit Sold]])</f>
        <v>0</v>
      </c>
      <c r="J39211" s="6">
        <f>Append[[#This Row],[Bottle Sold]]/24</f>
        <v>0</v>
      </c>
      <c r="K39211">
        <f>YEAR(Append[[#This Row],[Date]])</f>
        <v>2025</v>
      </c>
      <c r="L39211">
        <f>MONTH(Append[[#This Row],[Date]])</f>
        <v>6</v>
      </c>
      <c r="M39211">
        <f>INT((Append[[#This Row],[Month]]-1)/3)+1</f>
        <v>2</v>
      </c>
      <c r="N39211" s="6">
        <f>Append[[#This Row],[Price]]*Append[[#This Row],[Bottle Sold]]</f>
        <v>0</v>
      </c>
    </row>
    <row r="39212" spans="1:14">
      <c r="A39212" t="s">
        <v>36</v>
      </c>
      <c r="B39212" t="s">
        <v>79</v>
      </c>
      <c r="C39212" t="s">
        <v>117</v>
      </c>
      <c r="D39212" t="s">
        <v>67</v>
      </c>
      <c r="E39212" t="s">
        <v>107</v>
      </c>
      <c r="F39212">
        <v>32</v>
      </c>
      <c r="G39212" s="7" t="s">
        <v>125</v>
      </c>
      <c r="H39212" s="6">
        <v>0</v>
      </c>
      <c r="I39212" s="6">
        <f>IF(ISNUMBER(SEARCH("6PK",Append[[#This Row],[SKU]])),Append[[#This Row],[Unit Sold]]*6,Append[[#This Row],[Unit Sold]])</f>
        <v>0</v>
      </c>
      <c r="J39212" s="6">
        <f>Append[[#This Row],[Bottle Sold]]/24</f>
        <v>0</v>
      </c>
      <c r="K39212">
        <f>YEAR(Append[[#This Row],[Date]])</f>
        <v>2025</v>
      </c>
      <c r="L39212">
        <f>MONTH(Append[[#This Row],[Date]])</f>
        <v>7</v>
      </c>
      <c r="M39212">
        <f>INT((Append[[#This Row],[Month]]-1)/3)+1</f>
        <v>3</v>
      </c>
      <c r="N39212" s="6">
        <f>Append[[#This Row],[Price]]*Append[[#This Row],[Bottle Sold]]</f>
        <v>0</v>
      </c>
    </row>
    <row r="39213" spans="1:14">
      <c r="A39213" t="s">
        <v>36</v>
      </c>
      <c r="B39213" t="s">
        <v>79</v>
      </c>
      <c r="C39213" t="s">
        <v>117</v>
      </c>
      <c r="D39213" t="s">
        <v>67</v>
      </c>
      <c r="E39213" t="s">
        <v>107</v>
      </c>
      <c r="F39213">
        <v>32</v>
      </c>
      <c r="G39213" s="7" t="s">
        <v>126</v>
      </c>
      <c r="H39213" s="6">
        <v>22320</v>
      </c>
      <c r="I39213" s="6">
        <f>IF(ISNUMBER(SEARCH("6PK",Append[[#This Row],[SKU]])),Append[[#This Row],[Unit Sold]]*6,Append[[#This Row],[Unit Sold]])</f>
        <v>133920</v>
      </c>
      <c r="J39213" s="6">
        <f>Append[[#This Row],[Bottle Sold]]/24</f>
        <v>5580</v>
      </c>
      <c r="K39213">
        <f>YEAR(Append[[#This Row],[Date]])</f>
        <v>2025</v>
      </c>
      <c r="L39213">
        <f>MONTH(Append[[#This Row],[Date]])</f>
        <v>8</v>
      </c>
      <c r="M39213">
        <f>INT((Append[[#This Row],[Month]]-1)/3)+1</f>
        <v>3</v>
      </c>
      <c r="N39213" s="6">
        <f>Append[[#This Row],[Price]]*Append[[#This Row],[Bottle Sold]]</f>
        <v>4285440</v>
      </c>
    </row>
    <row r="39214" spans="1:14">
      <c r="A39214" t="s">
        <v>36</v>
      </c>
      <c r="B39214" t="s">
        <v>79</v>
      </c>
      <c r="C39214" t="s">
        <v>117</v>
      </c>
      <c r="D39214" t="s">
        <v>67</v>
      </c>
      <c r="E39214" t="s">
        <v>107</v>
      </c>
      <c r="F39214">
        <v>32</v>
      </c>
      <c r="G39214" s="7" t="s">
        <v>127</v>
      </c>
      <c r="H39214" s="6">
        <v>0</v>
      </c>
      <c r="I39214" s="6">
        <f>IF(ISNUMBER(SEARCH("6PK",Append[[#This Row],[SKU]])),Append[[#This Row],[Unit Sold]]*6,Append[[#This Row],[Unit Sold]])</f>
        <v>0</v>
      </c>
      <c r="J39214" s="6">
        <f>Append[[#This Row],[Bottle Sold]]/24</f>
        <v>0</v>
      </c>
      <c r="K39214">
        <f>YEAR(Append[[#This Row],[Date]])</f>
        <v>2025</v>
      </c>
      <c r="L39214">
        <f>MONTH(Append[[#This Row],[Date]])</f>
        <v>9</v>
      </c>
      <c r="M39214">
        <f>INT((Append[[#This Row],[Month]]-1)/3)+1</f>
        <v>3</v>
      </c>
      <c r="N39214" s="6">
        <f>Append[[#This Row],[Price]]*Append[[#This Row],[Bottle Sold]]</f>
        <v>0</v>
      </c>
    </row>
    <row r="39215" spans="1:14">
      <c r="A39215" t="s">
        <v>36</v>
      </c>
      <c r="B39215" t="s">
        <v>79</v>
      </c>
      <c r="C39215" t="s">
        <v>117</v>
      </c>
      <c r="D39215" t="s">
        <v>67</v>
      </c>
      <c r="E39215" t="s">
        <v>107</v>
      </c>
      <c r="F39215">
        <v>32</v>
      </c>
      <c r="G39215" s="7" t="s">
        <v>128</v>
      </c>
      <c r="H39215" s="6">
        <v>7254</v>
      </c>
      <c r="I39215" s="6">
        <f>IF(ISNUMBER(SEARCH("6PK",Append[[#This Row],[SKU]])),Append[[#This Row],[Unit Sold]]*6,Append[[#This Row],[Unit Sold]])</f>
        <v>43524</v>
      </c>
      <c r="J39215" s="6">
        <f>Append[[#This Row],[Bottle Sold]]/24</f>
        <v>1813.5</v>
      </c>
      <c r="K39215">
        <f>YEAR(Append[[#This Row],[Date]])</f>
        <v>2025</v>
      </c>
      <c r="L39215">
        <f>MONTH(Append[[#This Row],[Date]])</f>
        <v>10</v>
      </c>
      <c r="M39215">
        <f>INT((Append[[#This Row],[Month]]-1)/3)+1</f>
        <v>4</v>
      </c>
      <c r="N39215" s="6">
        <f>Append[[#This Row],[Price]]*Append[[#This Row],[Bottle Sold]]</f>
        <v>1392768</v>
      </c>
    </row>
    <row r="39216" spans="1:14">
      <c r="A39216" t="s">
        <v>36</v>
      </c>
      <c r="B39216" t="s">
        <v>79</v>
      </c>
      <c r="C39216" t="s">
        <v>117</v>
      </c>
      <c r="D39216" t="s">
        <v>67</v>
      </c>
      <c r="E39216" t="s">
        <v>107</v>
      </c>
      <c r="F39216">
        <v>32</v>
      </c>
      <c r="G39216" s="7" t="s">
        <v>129</v>
      </c>
      <c r="H39216" s="6">
        <v>7254</v>
      </c>
      <c r="I39216" s="6">
        <f>IF(ISNUMBER(SEARCH("6PK",Append[[#This Row],[SKU]])),Append[[#This Row],[Unit Sold]]*6,Append[[#This Row],[Unit Sold]])</f>
        <v>43524</v>
      </c>
      <c r="J39216" s="6">
        <f>Append[[#This Row],[Bottle Sold]]/24</f>
        <v>1813.5</v>
      </c>
      <c r="K39216">
        <f>YEAR(Append[[#This Row],[Date]])</f>
        <v>2025</v>
      </c>
      <c r="L39216">
        <f>MONTH(Append[[#This Row],[Date]])</f>
        <v>11</v>
      </c>
      <c r="M39216">
        <f>INT((Append[[#This Row],[Month]]-1)/3)+1</f>
        <v>4</v>
      </c>
      <c r="N39216" s="6">
        <f>Append[[#This Row],[Price]]*Append[[#This Row],[Bottle Sold]]</f>
        <v>1392768</v>
      </c>
    </row>
    <row r="39217" spans="1:14">
      <c r="A39217" t="s">
        <v>36</v>
      </c>
      <c r="B39217" t="s">
        <v>79</v>
      </c>
      <c r="C39217" t="s">
        <v>117</v>
      </c>
      <c r="D39217" t="s">
        <v>67</v>
      </c>
      <c r="E39217" t="s">
        <v>107</v>
      </c>
      <c r="F39217">
        <v>32</v>
      </c>
      <c r="G39217" s="7" t="s">
        <v>130</v>
      </c>
      <c r="H39217" s="6">
        <v>0</v>
      </c>
      <c r="I39217" s="6">
        <f>IF(ISNUMBER(SEARCH("6PK",Append[[#This Row],[SKU]])),Append[[#This Row],[Unit Sold]]*6,Append[[#This Row],[Unit Sold]])</f>
        <v>0</v>
      </c>
      <c r="J39217" s="6">
        <f>Append[[#This Row],[Bottle Sold]]/24</f>
        <v>0</v>
      </c>
      <c r="K39217">
        <f>YEAR(Append[[#This Row],[Date]])</f>
        <v>2025</v>
      </c>
      <c r="L39217">
        <f>MONTH(Append[[#This Row],[Date]])</f>
        <v>12</v>
      </c>
      <c r="M39217">
        <f>INT((Append[[#This Row],[Month]]-1)/3)+1</f>
        <v>4</v>
      </c>
      <c r="N39217" s="6">
        <f>Append[[#This Row],[Price]]*Append[[#This Row],[Bottle Sold]]</f>
        <v>0</v>
      </c>
    </row>
    <row r="39218" spans="1:14">
      <c r="A39218" t="s">
        <v>36</v>
      </c>
      <c r="B39218" t="s">
        <v>79</v>
      </c>
      <c r="C39218" t="s">
        <v>117</v>
      </c>
      <c r="D39218" t="s">
        <v>70</v>
      </c>
      <c r="E39218" t="s">
        <v>108</v>
      </c>
      <c r="F39218">
        <v>31</v>
      </c>
      <c r="G39218" s="7" t="s">
        <v>119</v>
      </c>
      <c r="H39218" s="6">
        <v>0</v>
      </c>
      <c r="I39218" s="6">
        <f>IF(ISNUMBER(SEARCH("6PK",Append[[#This Row],[SKU]])),Append[[#This Row],[Unit Sold]]*6,Append[[#This Row],[Unit Sold]])</f>
        <v>0</v>
      </c>
      <c r="J39218" s="6">
        <f>Append[[#This Row],[Bottle Sold]]/24</f>
        <v>0</v>
      </c>
      <c r="K39218">
        <f>YEAR(Append[[#This Row],[Date]])</f>
        <v>2025</v>
      </c>
      <c r="L39218">
        <f>MONTH(Append[[#This Row],[Date]])</f>
        <v>1</v>
      </c>
      <c r="M39218">
        <f>INT((Append[[#This Row],[Month]]-1)/3)+1</f>
        <v>1</v>
      </c>
      <c r="N39218" s="6">
        <f>Append[[#This Row],[Price]]*Append[[#This Row],[Bottle Sold]]</f>
        <v>0</v>
      </c>
    </row>
    <row r="39219" spans="1:14">
      <c r="A39219" t="s">
        <v>36</v>
      </c>
      <c r="B39219" t="s">
        <v>79</v>
      </c>
      <c r="C39219" t="s">
        <v>117</v>
      </c>
      <c r="D39219" t="s">
        <v>70</v>
      </c>
      <c r="E39219" t="s">
        <v>108</v>
      </c>
      <c r="F39219">
        <v>31</v>
      </c>
      <c r="G39219" s="7" t="s">
        <v>120</v>
      </c>
      <c r="H39219" s="6">
        <v>0</v>
      </c>
      <c r="I39219" s="6">
        <f>IF(ISNUMBER(SEARCH("6PK",Append[[#This Row],[SKU]])),Append[[#This Row],[Unit Sold]]*6,Append[[#This Row],[Unit Sold]])</f>
        <v>0</v>
      </c>
      <c r="J39219" s="6">
        <f>Append[[#This Row],[Bottle Sold]]/24</f>
        <v>0</v>
      </c>
      <c r="K39219">
        <f>YEAR(Append[[#This Row],[Date]])</f>
        <v>2025</v>
      </c>
      <c r="L39219">
        <f>MONTH(Append[[#This Row],[Date]])</f>
        <v>2</v>
      </c>
      <c r="M39219">
        <f>INT((Append[[#This Row],[Month]]-1)/3)+1</f>
        <v>1</v>
      </c>
      <c r="N39219" s="6">
        <f>Append[[#This Row],[Price]]*Append[[#This Row],[Bottle Sold]]</f>
        <v>0</v>
      </c>
    </row>
    <row r="39220" spans="1:14">
      <c r="A39220" t="s">
        <v>36</v>
      </c>
      <c r="B39220" t="s">
        <v>79</v>
      </c>
      <c r="C39220" t="s">
        <v>117</v>
      </c>
      <c r="D39220" t="s">
        <v>70</v>
      </c>
      <c r="E39220" t="s">
        <v>108</v>
      </c>
      <c r="F39220">
        <v>31</v>
      </c>
      <c r="G39220" s="7" t="s">
        <v>121</v>
      </c>
      <c r="H39220" s="6">
        <v>0</v>
      </c>
      <c r="I39220" s="6">
        <f>IF(ISNUMBER(SEARCH("6PK",Append[[#This Row],[SKU]])),Append[[#This Row],[Unit Sold]]*6,Append[[#This Row],[Unit Sold]])</f>
        <v>0</v>
      </c>
      <c r="J39220" s="6">
        <f>Append[[#This Row],[Bottle Sold]]/24</f>
        <v>0</v>
      </c>
      <c r="K39220">
        <f>YEAR(Append[[#This Row],[Date]])</f>
        <v>2025</v>
      </c>
      <c r="L39220">
        <f>MONTH(Append[[#This Row],[Date]])</f>
        <v>3</v>
      </c>
      <c r="M39220">
        <f>INT((Append[[#This Row],[Month]]-1)/3)+1</f>
        <v>1</v>
      </c>
      <c r="N39220" s="6">
        <f>Append[[#This Row],[Price]]*Append[[#This Row],[Bottle Sold]]</f>
        <v>0</v>
      </c>
    </row>
    <row r="39221" spans="1:14">
      <c r="A39221" t="s">
        <v>36</v>
      </c>
      <c r="B39221" t="s">
        <v>79</v>
      </c>
      <c r="C39221" t="s">
        <v>117</v>
      </c>
      <c r="D39221" t="s">
        <v>70</v>
      </c>
      <c r="E39221" t="s">
        <v>108</v>
      </c>
      <c r="F39221">
        <v>31</v>
      </c>
      <c r="G39221" s="7" t="s">
        <v>122</v>
      </c>
      <c r="H39221" s="6">
        <v>0</v>
      </c>
      <c r="I39221" s="6">
        <f>IF(ISNUMBER(SEARCH("6PK",Append[[#This Row],[SKU]])),Append[[#This Row],[Unit Sold]]*6,Append[[#This Row],[Unit Sold]])</f>
        <v>0</v>
      </c>
      <c r="J39221" s="6">
        <f>Append[[#This Row],[Bottle Sold]]/24</f>
        <v>0</v>
      </c>
      <c r="K39221">
        <f>YEAR(Append[[#This Row],[Date]])</f>
        <v>2025</v>
      </c>
      <c r="L39221">
        <f>MONTH(Append[[#This Row],[Date]])</f>
        <v>4</v>
      </c>
      <c r="M39221">
        <f>INT((Append[[#This Row],[Month]]-1)/3)+1</f>
        <v>2</v>
      </c>
      <c r="N39221" s="6">
        <f>Append[[#This Row],[Price]]*Append[[#This Row],[Bottle Sold]]</f>
        <v>0</v>
      </c>
    </row>
    <row r="39222" spans="1:14">
      <c r="A39222" t="s">
        <v>36</v>
      </c>
      <c r="B39222" t="s">
        <v>79</v>
      </c>
      <c r="C39222" t="s">
        <v>117</v>
      </c>
      <c r="D39222" t="s">
        <v>70</v>
      </c>
      <c r="E39222" t="s">
        <v>108</v>
      </c>
      <c r="F39222">
        <v>31</v>
      </c>
      <c r="G39222" s="7" t="s">
        <v>123</v>
      </c>
      <c r="H39222" s="6">
        <v>13783</v>
      </c>
      <c r="I39222" s="6">
        <f>IF(ISNUMBER(SEARCH("6PK",Append[[#This Row],[SKU]])),Append[[#This Row],[Unit Sold]]*6,Append[[#This Row],[Unit Sold]])</f>
        <v>13783</v>
      </c>
      <c r="J39222" s="6">
        <f>Append[[#This Row],[Bottle Sold]]/24</f>
        <v>574.29166666666663</v>
      </c>
      <c r="K39222">
        <f>YEAR(Append[[#This Row],[Date]])</f>
        <v>2025</v>
      </c>
      <c r="L39222">
        <f>MONTH(Append[[#This Row],[Date]])</f>
        <v>5</v>
      </c>
      <c r="M39222">
        <f>INT((Append[[#This Row],[Month]]-1)/3)+1</f>
        <v>2</v>
      </c>
      <c r="N39222" s="6">
        <f>Append[[#This Row],[Price]]*Append[[#This Row],[Bottle Sold]]</f>
        <v>427273</v>
      </c>
    </row>
    <row r="39223" spans="1:14">
      <c r="A39223" t="s">
        <v>36</v>
      </c>
      <c r="B39223" t="s">
        <v>79</v>
      </c>
      <c r="C39223" t="s">
        <v>117</v>
      </c>
      <c r="D39223" t="s">
        <v>70</v>
      </c>
      <c r="E39223" t="s">
        <v>108</v>
      </c>
      <c r="F39223">
        <v>31</v>
      </c>
      <c r="G39223" s="7" t="s">
        <v>124</v>
      </c>
      <c r="H39223" s="6">
        <v>0</v>
      </c>
      <c r="I39223" s="6">
        <f>IF(ISNUMBER(SEARCH("6PK",Append[[#This Row],[SKU]])),Append[[#This Row],[Unit Sold]]*6,Append[[#This Row],[Unit Sold]])</f>
        <v>0</v>
      </c>
      <c r="J39223" s="6">
        <f>Append[[#This Row],[Bottle Sold]]/24</f>
        <v>0</v>
      </c>
      <c r="K39223">
        <f>YEAR(Append[[#This Row],[Date]])</f>
        <v>2025</v>
      </c>
      <c r="L39223">
        <f>MONTH(Append[[#This Row],[Date]])</f>
        <v>6</v>
      </c>
      <c r="M39223">
        <f>INT((Append[[#This Row],[Month]]-1)/3)+1</f>
        <v>2</v>
      </c>
      <c r="N39223" s="6">
        <f>Append[[#This Row],[Price]]*Append[[#This Row],[Bottle Sold]]</f>
        <v>0</v>
      </c>
    </row>
    <row r="39224" spans="1:14">
      <c r="A39224" t="s">
        <v>36</v>
      </c>
      <c r="B39224" t="s">
        <v>79</v>
      </c>
      <c r="C39224" t="s">
        <v>117</v>
      </c>
      <c r="D39224" t="s">
        <v>70</v>
      </c>
      <c r="E39224" t="s">
        <v>108</v>
      </c>
      <c r="F39224">
        <v>31</v>
      </c>
      <c r="G39224" s="7" t="s">
        <v>125</v>
      </c>
      <c r="H39224" s="6">
        <v>0</v>
      </c>
      <c r="I39224" s="6">
        <f>IF(ISNUMBER(SEARCH("6PK",Append[[#This Row],[SKU]])),Append[[#This Row],[Unit Sold]]*6,Append[[#This Row],[Unit Sold]])</f>
        <v>0</v>
      </c>
      <c r="J39224" s="6">
        <f>Append[[#This Row],[Bottle Sold]]/24</f>
        <v>0</v>
      </c>
      <c r="K39224">
        <f>YEAR(Append[[#This Row],[Date]])</f>
        <v>2025</v>
      </c>
      <c r="L39224">
        <f>MONTH(Append[[#This Row],[Date]])</f>
        <v>7</v>
      </c>
      <c r="M39224">
        <f>INT((Append[[#This Row],[Month]]-1)/3)+1</f>
        <v>3</v>
      </c>
      <c r="N39224" s="6">
        <f>Append[[#This Row],[Price]]*Append[[#This Row],[Bottle Sold]]</f>
        <v>0</v>
      </c>
    </row>
    <row r="39225" spans="1:14">
      <c r="A39225" t="s">
        <v>36</v>
      </c>
      <c r="B39225" t="s">
        <v>79</v>
      </c>
      <c r="C39225" t="s">
        <v>117</v>
      </c>
      <c r="D39225" t="s">
        <v>70</v>
      </c>
      <c r="E39225" t="s">
        <v>108</v>
      </c>
      <c r="F39225">
        <v>31</v>
      </c>
      <c r="G39225" s="7" t="s">
        <v>126</v>
      </c>
      <c r="H39225" s="6">
        <v>8928</v>
      </c>
      <c r="I39225" s="6">
        <f>IF(ISNUMBER(SEARCH("6PK",Append[[#This Row],[SKU]])),Append[[#This Row],[Unit Sold]]*6,Append[[#This Row],[Unit Sold]])</f>
        <v>8928</v>
      </c>
      <c r="J39225" s="6">
        <f>Append[[#This Row],[Bottle Sold]]/24</f>
        <v>372</v>
      </c>
      <c r="K39225">
        <f>YEAR(Append[[#This Row],[Date]])</f>
        <v>2025</v>
      </c>
      <c r="L39225">
        <f>MONTH(Append[[#This Row],[Date]])</f>
        <v>8</v>
      </c>
      <c r="M39225">
        <f>INT((Append[[#This Row],[Month]]-1)/3)+1</f>
        <v>3</v>
      </c>
      <c r="N39225" s="6">
        <f>Append[[#This Row],[Price]]*Append[[#This Row],[Bottle Sold]]</f>
        <v>276768</v>
      </c>
    </row>
    <row r="39226" spans="1:14">
      <c r="A39226" t="s">
        <v>36</v>
      </c>
      <c r="B39226" t="s">
        <v>79</v>
      </c>
      <c r="C39226" t="s">
        <v>117</v>
      </c>
      <c r="D39226" t="s">
        <v>70</v>
      </c>
      <c r="E39226" t="s">
        <v>108</v>
      </c>
      <c r="F39226">
        <v>31</v>
      </c>
      <c r="G39226" s="7" t="s">
        <v>127</v>
      </c>
      <c r="H39226" s="6">
        <v>0</v>
      </c>
      <c r="I39226" s="6">
        <f>IF(ISNUMBER(SEARCH("6PK",Append[[#This Row],[SKU]])),Append[[#This Row],[Unit Sold]]*6,Append[[#This Row],[Unit Sold]])</f>
        <v>0</v>
      </c>
      <c r="J39226" s="6">
        <f>Append[[#This Row],[Bottle Sold]]/24</f>
        <v>0</v>
      </c>
      <c r="K39226">
        <f>YEAR(Append[[#This Row],[Date]])</f>
        <v>2025</v>
      </c>
      <c r="L39226">
        <f>MONTH(Append[[#This Row],[Date]])</f>
        <v>9</v>
      </c>
      <c r="M39226">
        <f>INT((Append[[#This Row],[Month]]-1)/3)+1</f>
        <v>3</v>
      </c>
      <c r="N39226" s="6">
        <f>Append[[#This Row],[Price]]*Append[[#This Row],[Bottle Sold]]</f>
        <v>0</v>
      </c>
    </row>
    <row r="39227" spans="1:14">
      <c r="A39227" t="s">
        <v>36</v>
      </c>
      <c r="B39227" t="s">
        <v>79</v>
      </c>
      <c r="C39227" t="s">
        <v>117</v>
      </c>
      <c r="D39227" t="s">
        <v>70</v>
      </c>
      <c r="E39227" t="s">
        <v>108</v>
      </c>
      <c r="F39227">
        <v>31</v>
      </c>
      <c r="G39227" s="7" t="s">
        <v>128</v>
      </c>
      <c r="H39227" s="6">
        <v>13783</v>
      </c>
      <c r="I39227" s="6">
        <f>IF(ISNUMBER(SEARCH("6PK",Append[[#This Row],[SKU]])),Append[[#This Row],[Unit Sold]]*6,Append[[#This Row],[Unit Sold]])</f>
        <v>13783</v>
      </c>
      <c r="J39227" s="6">
        <f>Append[[#This Row],[Bottle Sold]]/24</f>
        <v>574.29166666666663</v>
      </c>
      <c r="K39227">
        <f>YEAR(Append[[#This Row],[Date]])</f>
        <v>2025</v>
      </c>
      <c r="L39227">
        <f>MONTH(Append[[#This Row],[Date]])</f>
        <v>10</v>
      </c>
      <c r="M39227">
        <f>INT((Append[[#This Row],[Month]]-1)/3)+1</f>
        <v>4</v>
      </c>
      <c r="N39227" s="6">
        <f>Append[[#This Row],[Price]]*Append[[#This Row],[Bottle Sold]]</f>
        <v>427273</v>
      </c>
    </row>
    <row r="39228" spans="1:14">
      <c r="A39228" t="s">
        <v>36</v>
      </c>
      <c r="B39228" t="s">
        <v>79</v>
      </c>
      <c r="C39228" t="s">
        <v>117</v>
      </c>
      <c r="D39228" t="s">
        <v>70</v>
      </c>
      <c r="E39228" t="s">
        <v>108</v>
      </c>
      <c r="F39228">
        <v>31</v>
      </c>
      <c r="G39228" s="7" t="s">
        <v>129</v>
      </c>
      <c r="H39228" s="6">
        <v>13783</v>
      </c>
      <c r="I39228" s="6">
        <f>IF(ISNUMBER(SEARCH("6PK",Append[[#This Row],[SKU]])),Append[[#This Row],[Unit Sold]]*6,Append[[#This Row],[Unit Sold]])</f>
        <v>13783</v>
      </c>
      <c r="J39228" s="6">
        <f>Append[[#This Row],[Bottle Sold]]/24</f>
        <v>574.29166666666663</v>
      </c>
      <c r="K39228">
        <f>YEAR(Append[[#This Row],[Date]])</f>
        <v>2025</v>
      </c>
      <c r="L39228">
        <f>MONTH(Append[[#This Row],[Date]])</f>
        <v>11</v>
      </c>
      <c r="M39228">
        <f>INT((Append[[#This Row],[Month]]-1)/3)+1</f>
        <v>4</v>
      </c>
      <c r="N39228" s="6">
        <f>Append[[#This Row],[Price]]*Append[[#This Row],[Bottle Sold]]</f>
        <v>427273</v>
      </c>
    </row>
    <row r="39229" spans="1:14">
      <c r="A39229" t="s">
        <v>36</v>
      </c>
      <c r="B39229" t="s">
        <v>79</v>
      </c>
      <c r="C39229" t="s">
        <v>117</v>
      </c>
      <c r="D39229" t="s">
        <v>70</v>
      </c>
      <c r="E39229" t="s">
        <v>108</v>
      </c>
      <c r="F39229">
        <v>31</v>
      </c>
      <c r="G39229" s="7" t="s">
        <v>130</v>
      </c>
      <c r="H39229" s="6">
        <v>0</v>
      </c>
      <c r="I39229" s="6">
        <f>IF(ISNUMBER(SEARCH("6PK",Append[[#This Row],[SKU]])),Append[[#This Row],[Unit Sold]]*6,Append[[#This Row],[Unit Sold]])</f>
        <v>0</v>
      </c>
      <c r="J39229" s="6">
        <f>Append[[#This Row],[Bottle Sold]]/24</f>
        <v>0</v>
      </c>
      <c r="K39229">
        <f>YEAR(Append[[#This Row],[Date]])</f>
        <v>2025</v>
      </c>
      <c r="L39229">
        <f>MONTH(Append[[#This Row],[Date]])</f>
        <v>12</v>
      </c>
      <c r="M39229">
        <f>INT((Append[[#This Row],[Month]]-1)/3)+1</f>
        <v>4</v>
      </c>
      <c r="N39229" s="6">
        <f>Append[[#This Row],[Price]]*Append[[#This Row],[Bottle Sold]]</f>
        <v>0</v>
      </c>
    </row>
    <row r="39230" spans="1:14">
      <c r="A39230" t="s">
        <v>36</v>
      </c>
      <c r="B39230" t="s">
        <v>79</v>
      </c>
      <c r="C39230" t="s">
        <v>117</v>
      </c>
      <c r="D39230" t="s">
        <v>61</v>
      </c>
      <c r="E39230" t="s">
        <v>109</v>
      </c>
      <c r="F39230">
        <v>30</v>
      </c>
      <c r="G39230" s="7" t="s">
        <v>119</v>
      </c>
      <c r="H39230" s="6">
        <v>0</v>
      </c>
      <c r="I39230" s="6">
        <f>IF(ISNUMBER(SEARCH("6PK",Append[[#This Row],[SKU]])),Append[[#This Row],[Unit Sold]]*6,Append[[#This Row],[Unit Sold]])</f>
        <v>0</v>
      </c>
      <c r="J39230" s="6">
        <f>Append[[#This Row],[Bottle Sold]]/24</f>
        <v>0</v>
      </c>
      <c r="K39230">
        <f>YEAR(Append[[#This Row],[Date]])</f>
        <v>2025</v>
      </c>
      <c r="L39230">
        <f>MONTH(Append[[#This Row],[Date]])</f>
        <v>1</v>
      </c>
      <c r="M39230">
        <f>INT((Append[[#This Row],[Month]]-1)/3)+1</f>
        <v>1</v>
      </c>
      <c r="N39230" s="6">
        <f>Append[[#This Row],[Price]]*Append[[#This Row],[Bottle Sold]]</f>
        <v>0</v>
      </c>
    </row>
    <row r="39231" spans="1:14">
      <c r="A39231" t="s">
        <v>36</v>
      </c>
      <c r="B39231" t="s">
        <v>79</v>
      </c>
      <c r="C39231" t="s">
        <v>117</v>
      </c>
      <c r="D39231" t="s">
        <v>61</v>
      </c>
      <c r="E39231" t="s">
        <v>109</v>
      </c>
      <c r="F39231">
        <v>30</v>
      </c>
      <c r="G39231" s="7" t="s">
        <v>120</v>
      </c>
      <c r="H39231" s="6">
        <v>0</v>
      </c>
      <c r="I39231" s="6">
        <f>IF(ISNUMBER(SEARCH("6PK",Append[[#This Row],[SKU]])),Append[[#This Row],[Unit Sold]]*6,Append[[#This Row],[Unit Sold]])</f>
        <v>0</v>
      </c>
      <c r="J39231" s="6">
        <f>Append[[#This Row],[Bottle Sold]]/24</f>
        <v>0</v>
      </c>
      <c r="K39231">
        <f>YEAR(Append[[#This Row],[Date]])</f>
        <v>2025</v>
      </c>
      <c r="L39231">
        <f>MONTH(Append[[#This Row],[Date]])</f>
        <v>2</v>
      </c>
      <c r="M39231">
        <f>INT((Append[[#This Row],[Month]]-1)/3)+1</f>
        <v>1</v>
      </c>
      <c r="N39231" s="6">
        <f>Append[[#This Row],[Price]]*Append[[#This Row],[Bottle Sold]]</f>
        <v>0</v>
      </c>
    </row>
    <row r="39232" spans="1:14">
      <c r="A39232" t="s">
        <v>36</v>
      </c>
      <c r="B39232" t="s">
        <v>79</v>
      </c>
      <c r="C39232" t="s">
        <v>117</v>
      </c>
      <c r="D39232" t="s">
        <v>61</v>
      </c>
      <c r="E39232" t="s">
        <v>109</v>
      </c>
      <c r="F39232">
        <v>30</v>
      </c>
      <c r="G39232" s="7" t="s">
        <v>121</v>
      </c>
      <c r="H39232" s="6">
        <v>0</v>
      </c>
      <c r="I39232" s="6">
        <f>IF(ISNUMBER(SEARCH("6PK",Append[[#This Row],[SKU]])),Append[[#This Row],[Unit Sold]]*6,Append[[#This Row],[Unit Sold]])</f>
        <v>0</v>
      </c>
      <c r="J39232" s="6">
        <f>Append[[#This Row],[Bottle Sold]]/24</f>
        <v>0</v>
      </c>
      <c r="K39232">
        <f>YEAR(Append[[#This Row],[Date]])</f>
        <v>2025</v>
      </c>
      <c r="L39232">
        <f>MONTH(Append[[#This Row],[Date]])</f>
        <v>3</v>
      </c>
      <c r="M39232">
        <f>INT((Append[[#This Row],[Month]]-1)/3)+1</f>
        <v>1</v>
      </c>
      <c r="N39232" s="6">
        <f>Append[[#This Row],[Price]]*Append[[#This Row],[Bottle Sold]]</f>
        <v>0</v>
      </c>
    </row>
    <row r="39233" spans="1:14">
      <c r="A39233" t="s">
        <v>36</v>
      </c>
      <c r="B39233" t="s">
        <v>79</v>
      </c>
      <c r="C39233" t="s">
        <v>117</v>
      </c>
      <c r="D39233" t="s">
        <v>61</v>
      </c>
      <c r="E39233" t="s">
        <v>109</v>
      </c>
      <c r="F39233">
        <v>30</v>
      </c>
      <c r="G39233" s="7" t="s">
        <v>122</v>
      </c>
      <c r="H39233" s="6">
        <v>29016</v>
      </c>
      <c r="I39233" s="6">
        <f>IF(ISNUMBER(SEARCH("6PK",Append[[#This Row],[SKU]])),Append[[#This Row],[Unit Sold]]*6,Append[[#This Row],[Unit Sold]])</f>
        <v>174096</v>
      </c>
      <c r="J39233" s="6">
        <f>Append[[#This Row],[Bottle Sold]]/24</f>
        <v>7254</v>
      </c>
      <c r="K39233">
        <f>YEAR(Append[[#This Row],[Date]])</f>
        <v>2025</v>
      </c>
      <c r="L39233">
        <f>MONTH(Append[[#This Row],[Date]])</f>
        <v>4</v>
      </c>
      <c r="M39233">
        <f>INT((Append[[#This Row],[Month]]-1)/3)+1</f>
        <v>2</v>
      </c>
      <c r="N39233" s="6">
        <f>Append[[#This Row],[Price]]*Append[[#This Row],[Bottle Sold]]</f>
        <v>5222880</v>
      </c>
    </row>
    <row r="39234" spans="1:14">
      <c r="A39234" t="s">
        <v>36</v>
      </c>
      <c r="B39234" t="s">
        <v>79</v>
      </c>
      <c r="C39234" t="s">
        <v>117</v>
      </c>
      <c r="D39234" t="s">
        <v>61</v>
      </c>
      <c r="E39234" t="s">
        <v>109</v>
      </c>
      <c r="F39234">
        <v>30</v>
      </c>
      <c r="G39234" s="7" t="s">
        <v>123</v>
      </c>
      <c r="H39234" s="6">
        <v>34674</v>
      </c>
      <c r="I39234" s="6">
        <f>IF(ISNUMBER(SEARCH("6PK",Append[[#This Row],[SKU]])),Append[[#This Row],[Unit Sold]]*6,Append[[#This Row],[Unit Sold]])</f>
        <v>208044</v>
      </c>
      <c r="J39234" s="6">
        <f>Append[[#This Row],[Bottle Sold]]/24</f>
        <v>8668.5</v>
      </c>
      <c r="K39234">
        <f>YEAR(Append[[#This Row],[Date]])</f>
        <v>2025</v>
      </c>
      <c r="L39234">
        <f>MONTH(Append[[#This Row],[Date]])</f>
        <v>5</v>
      </c>
      <c r="M39234">
        <f>INT((Append[[#This Row],[Month]]-1)/3)+1</f>
        <v>2</v>
      </c>
      <c r="N39234" s="6">
        <f>Append[[#This Row],[Price]]*Append[[#This Row],[Bottle Sold]]</f>
        <v>6241320</v>
      </c>
    </row>
    <row r="39235" spans="1:14">
      <c r="A39235" t="s">
        <v>36</v>
      </c>
      <c r="B39235" t="s">
        <v>79</v>
      </c>
      <c r="C39235" t="s">
        <v>117</v>
      </c>
      <c r="D39235" t="s">
        <v>61</v>
      </c>
      <c r="E39235" t="s">
        <v>109</v>
      </c>
      <c r="F39235">
        <v>30</v>
      </c>
      <c r="G39235" s="7" t="s">
        <v>124</v>
      </c>
      <c r="H39235" s="6">
        <v>0</v>
      </c>
      <c r="I39235" s="6">
        <f>IF(ISNUMBER(SEARCH("6PK",Append[[#This Row],[SKU]])),Append[[#This Row],[Unit Sold]]*6,Append[[#This Row],[Unit Sold]])</f>
        <v>0</v>
      </c>
      <c r="J39235" s="6">
        <f>Append[[#This Row],[Bottle Sold]]/24</f>
        <v>0</v>
      </c>
      <c r="K39235">
        <f>YEAR(Append[[#This Row],[Date]])</f>
        <v>2025</v>
      </c>
      <c r="L39235">
        <f>MONTH(Append[[#This Row],[Date]])</f>
        <v>6</v>
      </c>
      <c r="M39235">
        <f>INT((Append[[#This Row],[Month]]-1)/3)+1</f>
        <v>2</v>
      </c>
      <c r="N39235" s="6">
        <f>Append[[#This Row],[Price]]*Append[[#This Row],[Bottle Sold]]</f>
        <v>0</v>
      </c>
    </row>
    <row r="39236" spans="1:14">
      <c r="A39236" t="s">
        <v>36</v>
      </c>
      <c r="B39236" t="s">
        <v>79</v>
      </c>
      <c r="C39236" t="s">
        <v>117</v>
      </c>
      <c r="D39236" t="s">
        <v>61</v>
      </c>
      <c r="E39236" t="s">
        <v>109</v>
      </c>
      <c r="F39236">
        <v>30</v>
      </c>
      <c r="G39236" s="7" t="s">
        <v>125</v>
      </c>
      <c r="H39236" s="6">
        <v>0</v>
      </c>
      <c r="I39236" s="6">
        <f>IF(ISNUMBER(SEARCH("6PK",Append[[#This Row],[SKU]])),Append[[#This Row],[Unit Sold]]*6,Append[[#This Row],[Unit Sold]])</f>
        <v>0</v>
      </c>
      <c r="J39236" s="6">
        <f>Append[[#This Row],[Bottle Sold]]/24</f>
        <v>0</v>
      </c>
      <c r="K39236">
        <f>YEAR(Append[[#This Row],[Date]])</f>
        <v>2025</v>
      </c>
      <c r="L39236">
        <f>MONTH(Append[[#This Row],[Date]])</f>
        <v>7</v>
      </c>
      <c r="M39236">
        <f>INT((Append[[#This Row],[Month]]-1)/3)+1</f>
        <v>3</v>
      </c>
      <c r="N39236" s="6">
        <f>Append[[#This Row],[Price]]*Append[[#This Row],[Bottle Sold]]</f>
        <v>0</v>
      </c>
    </row>
    <row r="39237" spans="1:14">
      <c r="A39237" t="s">
        <v>36</v>
      </c>
      <c r="B39237" t="s">
        <v>79</v>
      </c>
      <c r="C39237" t="s">
        <v>117</v>
      </c>
      <c r="D39237" t="s">
        <v>61</v>
      </c>
      <c r="E39237" t="s">
        <v>109</v>
      </c>
      <c r="F39237">
        <v>30</v>
      </c>
      <c r="G39237" s="7" t="s">
        <v>126</v>
      </c>
      <c r="H39237" s="6">
        <v>17856</v>
      </c>
      <c r="I39237" s="6">
        <f>IF(ISNUMBER(SEARCH("6PK",Append[[#This Row],[SKU]])),Append[[#This Row],[Unit Sold]]*6,Append[[#This Row],[Unit Sold]])</f>
        <v>107136</v>
      </c>
      <c r="J39237" s="6">
        <f>Append[[#This Row],[Bottle Sold]]/24</f>
        <v>4464</v>
      </c>
      <c r="K39237">
        <f>YEAR(Append[[#This Row],[Date]])</f>
        <v>2025</v>
      </c>
      <c r="L39237">
        <f>MONTH(Append[[#This Row],[Date]])</f>
        <v>8</v>
      </c>
      <c r="M39237">
        <f>INT((Append[[#This Row],[Month]]-1)/3)+1</f>
        <v>3</v>
      </c>
      <c r="N39237" s="6">
        <f>Append[[#This Row],[Price]]*Append[[#This Row],[Bottle Sold]]</f>
        <v>3214080</v>
      </c>
    </row>
    <row r="39238" spans="1:14">
      <c r="A39238" t="s">
        <v>36</v>
      </c>
      <c r="B39238" t="s">
        <v>79</v>
      </c>
      <c r="C39238" t="s">
        <v>117</v>
      </c>
      <c r="D39238" t="s">
        <v>61</v>
      </c>
      <c r="E39238" t="s">
        <v>109</v>
      </c>
      <c r="F39238">
        <v>30</v>
      </c>
      <c r="G39238" s="7" t="s">
        <v>127</v>
      </c>
      <c r="H39238" s="6">
        <v>0</v>
      </c>
      <c r="I39238" s="6">
        <f>IF(ISNUMBER(SEARCH("6PK",Append[[#This Row],[SKU]])),Append[[#This Row],[Unit Sold]]*6,Append[[#This Row],[Unit Sold]])</f>
        <v>0</v>
      </c>
      <c r="J39238" s="6">
        <f>Append[[#This Row],[Bottle Sold]]/24</f>
        <v>0</v>
      </c>
      <c r="K39238">
        <f>YEAR(Append[[#This Row],[Date]])</f>
        <v>2025</v>
      </c>
      <c r="L39238">
        <f>MONTH(Append[[#This Row],[Date]])</f>
        <v>9</v>
      </c>
      <c r="M39238">
        <f>INT((Append[[#This Row],[Month]]-1)/3)+1</f>
        <v>3</v>
      </c>
      <c r="N39238" s="6">
        <f>Append[[#This Row],[Price]]*Append[[#This Row],[Bottle Sold]]</f>
        <v>0</v>
      </c>
    </row>
    <row r="39239" spans="1:14">
      <c r="A39239" t="s">
        <v>36</v>
      </c>
      <c r="B39239" t="s">
        <v>79</v>
      </c>
      <c r="C39239" t="s">
        <v>117</v>
      </c>
      <c r="D39239" t="s">
        <v>61</v>
      </c>
      <c r="E39239" t="s">
        <v>109</v>
      </c>
      <c r="F39239">
        <v>30</v>
      </c>
      <c r="G39239" s="7" t="s">
        <v>128</v>
      </c>
      <c r="H39239" s="6">
        <v>34674</v>
      </c>
      <c r="I39239" s="6">
        <f>IF(ISNUMBER(SEARCH("6PK",Append[[#This Row],[SKU]])),Append[[#This Row],[Unit Sold]]*6,Append[[#This Row],[Unit Sold]])</f>
        <v>208044</v>
      </c>
      <c r="J39239" s="6">
        <f>Append[[#This Row],[Bottle Sold]]/24</f>
        <v>8668.5</v>
      </c>
      <c r="K39239">
        <f>YEAR(Append[[#This Row],[Date]])</f>
        <v>2025</v>
      </c>
      <c r="L39239">
        <f>MONTH(Append[[#This Row],[Date]])</f>
        <v>10</v>
      </c>
      <c r="M39239">
        <f>INT((Append[[#This Row],[Month]]-1)/3)+1</f>
        <v>4</v>
      </c>
      <c r="N39239" s="6">
        <f>Append[[#This Row],[Price]]*Append[[#This Row],[Bottle Sold]]</f>
        <v>6241320</v>
      </c>
    </row>
    <row r="39240" spans="1:14">
      <c r="A39240" t="s">
        <v>36</v>
      </c>
      <c r="B39240" t="s">
        <v>79</v>
      </c>
      <c r="C39240" t="s">
        <v>117</v>
      </c>
      <c r="D39240" t="s">
        <v>61</v>
      </c>
      <c r="E39240" t="s">
        <v>109</v>
      </c>
      <c r="F39240">
        <v>30</v>
      </c>
      <c r="G39240" s="7" t="s">
        <v>129</v>
      </c>
      <c r="H39240" s="6">
        <v>34674</v>
      </c>
      <c r="I39240" s="6">
        <f>IF(ISNUMBER(SEARCH("6PK",Append[[#This Row],[SKU]])),Append[[#This Row],[Unit Sold]]*6,Append[[#This Row],[Unit Sold]])</f>
        <v>208044</v>
      </c>
      <c r="J39240" s="6">
        <f>Append[[#This Row],[Bottle Sold]]/24</f>
        <v>8668.5</v>
      </c>
      <c r="K39240">
        <f>YEAR(Append[[#This Row],[Date]])</f>
        <v>2025</v>
      </c>
      <c r="L39240">
        <f>MONTH(Append[[#This Row],[Date]])</f>
        <v>11</v>
      </c>
      <c r="M39240">
        <f>INT((Append[[#This Row],[Month]]-1)/3)+1</f>
        <v>4</v>
      </c>
      <c r="N39240" s="6">
        <f>Append[[#This Row],[Price]]*Append[[#This Row],[Bottle Sold]]</f>
        <v>6241320</v>
      </c>
    </row>
    <row r="39241" spans="1:14">
      <c r="A39241" t="s">
        <v>36</v>
      </c>
      <c r="B39241" t="s">
        <v>79</v>
      </c>
      <c r="C39241" t="s">
        <v>117</v>
      </c>
      <c r="D39241" t="s">
        <v>61</v>
      </c>
      <c r="E39241" t="s">
        <v>109</v>
      </c>
      <c r="F39241">
        <v>30</v>
      </c>
      <c r="G39241" s="7" t="s">
        <v>130</v>
      </c>
      <c r="H39241" s="6">
        <v>29016</v>
      </c>
      <c r="I39241" s="6">
        <f>IF(ISNUMBER(SEARCH("6PK",Append[[#This Row],[SKU]])),Append[[#This Row],[Unit Sold]]*6,Append[[#This Row],[Unit Sold]])</f>
        <v>174096</v>
      </c>
      <c r="J39241" s="6">
        <f>Append[[#This Row],[Bottle Sold]]/24</f>
        <v>7254</v>
      </c>
      <c r="K39241">
        <f>YEAR(Append[[#This Row],[Date]])</f>
        <v>2025</v>
      </c>
      <c r="L39241">
        <f>MONTH(Append[[#This Row],[Date]])</f>
        <v>12</v>
      </c>
      <c r="M39241">
        <f>INT((Append[[#This Row],[Month]]-1)/3)+1</f>
        <v>4</v>
      </c>
      <c r="N39241" s="6">
        <f>Append[[#This Row],[Price]]*Append[[#This Row],[Bottle Sold]]</f>
        <v>5222880</v>
      </c>
    </row>
    <row r="39242" spans="1:14">
      <c r="A39242" t="s">
        <v>36</v>
      </c>
      <c r="B39242" t="s">
        <v>79</v>
      </c>
      <c r="C39242" t="s">
        <v>117</v>
      </c>
      <c r="D39242" t="s">
        <v>61</v>
      </c>
      <c r="E39242" t="s">
        <v>110</v>
      </c>
      <c r="F39242">
        <v>30</v>
      </c>
      <c r="G39242" s="7" t="s">
        <v>119</v>
      </c>
      <c r="H39242" s="6">
        <v>0</v>
      </c>
      <c r="I39242" s="6">
        <f>IF(ISNUMBER(SEARCH("6PK",Append[[#This Row],[SKU]])),Append[[#This Row],[Unit Sold]]*6,Append[[#This Row],[Unit Sold]])</f>
        <v>0</v>
      </c>
      <c r="J39242" s="6">
        <f>Append[[#This Row],[Bottle Sold]]/24</f>
        <v>0</v>
      </c>
      <c r="K39242">
        <f>YEAR(Append[[#This Row],[Date]])</f>
        <v>2025</v>
      </c>
      <c r="L39242">
        <f>MONTH(Append[[#This Row],[Date]])</f>
        <v>1</v>
      </c>
      <c r="M39242">
        <f>INT((Append[[#This Row],[Month]]-1)/3)+1</f>
        <v>1</v>
      </c>
      <c r="N39242" s="6">
        <f>Append[[#This Row],[Price]]*Append[[#This Row],[Bottle Sold]]</f>
        <v>0</v>
      </c>
    </row>
    <row r="39243" spans="1:14">
      <c r="A39243" t="s">
        <v>36</v>
      </c>
      <c r="B39243" t="s">
        <v>79</v>
      </c>
      <c r="C39243" t="s">
        <v>117</v>
      </c>
      <c r="D39243" t="s">
        <v>61</v>
      </c>
      <c r="E39243" t="s">
        <v>110</v>
      </c>
      <c r="F39243">
        <v>30</v>
      </c>
      <c r="G39243" s="7" t="s">
        <v>120</v>
      </c>
      <c r="H39243" s="6">
        <v>0</v>
      </c>
      <c r="I39243" s="6">
        <f>IF(ISNUMBER(SEARCH("6PK",Append[[#This Row],[SKU]])),Append[[#This Row],[Unit Sold]]*6,Append[[#This Row],[Unit Sold]])</f>
        <v>0</v>
      </c>
      <c r="J39243" s="6">
        <f>Append[[#This Row],[Bottle Sold]]/24</f>
        <v>0</v>
      </c>
      <c r="K39243">
        <f>YEAR(Append[[#This Row],[Date]])</f>
        <v>2025</v>
      </c>
      <c r="L39243">
        <f>MONTH(Append[[#This Row],[Date]])</f>
        <v>2</v>
      </c>
      <c r="M39243">
        <f>INT((Append[[#This Row],[Month]]-1)/3)+1</f>
        <v>1</v>
      </c>
      <c r="N39243" s="6">
        <f>Append[[#This Row],[Price]]*Append[[#This Row],[Bottle Sold]]</f>
        <v>0</v>
      </c>
    </row>
    <row r="39244" spans="1:14">
      <c r="A39244" t="s">
        <v>36</v>
      </c>
      <c r="B39244" t="s">
        <v>79</v>
      </c>
      <c r="C39244" t="s">
        <v>117</v>
      </c>
      <c r="D39244" t="s">
        <v>61</v>
      </c>
      <c r="E39244" t="s">
        <v>110</v>
      </c>
      <c r="F39244">
        <v>30</v>
      </c>
      <c r="G39244" s="7" t="s">
        <v>121</v>
      </c>
      <c r="H39244" s="6">
        <v>0</v>
      </c>
      <c r="I39244" s="6">
        <f>IF(ISNUMBER(SEARCH("6PK",Append[[#This Row],[SKU]])),Append[[#This Row],[Unit Sold]]*6,Append[[#This Row],[Unit Sold]])</f>
        <v>0</v>
      </c>
      <c r="J39244" s="6">
        <f>Append[[#This Row],[Bottle Sold]]/24</f>
        <v>0</v>
      </c>
      <c r="K39244">
        <f>YEAR(Append[[#This Row],[Date]])</f>
        <v>2025</v>
      </c>
      <c r="L39244">
        <f>MONTH(Append[[#This Row],[Date]])</f>
        <v>3</v>
      </c>
      <c r="M39244">
        <f>INT((Append[[#This Row],[Month]]-1)/3)+1</f>
        <v>1</v>
      </c>
      <c r="N39244" s="6">
        <f>Append[[#This Row],[Price]]*Append[[#This Row],[Bottle Sold]]</f>
        <v>0</v>
      </c>
    </row>
    <row r="39245" spans="1:14">
      <c r="A39245" t="s">
        <v>36</v>
      </c>
      <c r="B39245" t="s">
        <v>79</v>
      </c>
      <c r="C39245" t="s">
        <v>117</v>
      </c>
      <c r="D39245" t="s">
        <v>61</v>
      </c>
      <c r="E39245" t="s">
        <v>110</v>
      </c>
      <c r="F39245">
        <v>30</v>
      </c>
      <c r="G39245" s="7" t="s">
        <v>122</v>
      </c>
      <c r="H39245" s="6">
        <v>37721</v>
      </c>
      <c r="I39245" s="6">
        <f>IF(ISNUMBER(SEARCH("6PK",Append[[#This Row],[SKU]])),Append[[#This Row],[Unit Sold]]*6,Append[[#This Row],[Unit Sold]])</f>
        <v>37721</v>
      </c>
      <c r="J39245" s="6">
        <f>Append[[#This Row],[Bottle Sold]]/24</f>
        <v>1571.7083333333333</v>
      </c>
      <c r="K39245">
        <f>YEAR(Append[[#This Row],[Date]])</f>
        <v>2025</v>
      </c>
      <c r="L39245">
        <f>MONTH(Append[[#This Row],[Date]])</f>
        <v>4</v>
      </c>
      <c r="M39245">
        <f>INT((Append[[#This Row],[Month]]-1)/3)+1</f>
        <v>2</v>
      </c>
      <c r="N39245" s="6">
        <f>Append[[#This Row],[Price]]*Append[[#This Row],[Bottle Sold]]</f>
        <v>1131630</v>
      </c>
    </row>
    <row r="39246" spans="1:14">
      <c r="A39246" t="s">
        <v>36</v>
      </c>
      <c r="B39246" t="s">
        <v>79</v>
      </c>
      <c r="C39246" t="s">
        <v>117</v>
      </c>
      <c r="D39246" t="s">
        <v>61</v>
      </c>
      <c r="E39246" t="s">
        <v>110</v>
      </c>
      <c r="F39246">
        <v>30</v>
      </c>
      <c r="G39246" s="7" t="s">
        <v>123</v>
      </c>
      <c r="H39246" s="6">
        <v>37721</v>
      </c>
      <c r="I39246" s="6">
        <f>IF(ISNUMBER(SEARCH("6PK",Append[[#This Row],[SKU]])),Append[[#This Row],[Unit Sold]]*6,Append[[#This Row],[Unit Sold]])</f>
        <v>37721</v>
      </c>
      <c r="J39246" s="6">
        <f>Append[[#This Row],[Bottle Sold]]/24</f>
        <v>1571.7083333333333</v>
      </c>
      <c r="K39246">
        <f>YEAR(Append[[#This Row],[Date]])</f>
        <v>2025</v>
      </c>
      <c r="L39246">
        <f>MONTH(Append[[#This Row],[Date]])</f>
        <v>5</v>
      </c>
      <c r="M39246">
        <f>INT((Append[[#This Row],[Month]]-1)/3)+1</f>
        <v>2</v>
      </c>
      <c r="N39246" s="6">
        <f>Append[[#This Row],[Price]]*Append[[#This Row],[Bottle Sold]]</f>
        <v>1131630</v>
      </c>
    </row>
    <row r="39247" spans="1:14">
      <c r="A39247" t="s">
        <v>36</v>
      </c>
      <c r="B39247" t="s">
        <v>79</v>
      </c>
      <c r="C39247" t="s">
        <v>117</v>
      </c>
      <c r="D39247" t="s">
        <v>61</v>
      </c>
      <c r="E39247" t="s">
        <v>110</v>
      </c>
      <c r="F39247">
        <v>30</v>
      </c>
      <c r="G39247" s="7" t="s">
        <v>124</v>
      </c>
      <c r="H39247" s="6">
        <v>0</v>
      </c>
      <c r="I39247" s="6">
        <f>IF(ISNUMBER(SEARCH("6PK",Append[[#This Row],[SKU]])),Append[[#This Row],[Unit Sold]]*6,Append[[#This Row],[Unit Sold]])</f>
        <v>0</v>
      </c>
      <c r="J39247" s="6">
        <f>Append[[#This Row],[Bottle Sold]]/24</f>
        <v>0</v>
      </c>
      <c r="K39247">
        <f>YEAR(Append[[#This Row],[Date]])</f>
        <v>2025</v>
      </c>
      <c r="L39247">
        <f>MONTH(Append[[#This Row],[Date]])</f>
        <v>6</v>
      </c>
      <c r="M39247">
        <f>INT((Append[[#This Row],[Month]]-1)/3)+1</f>
        <v>2</v>
      </c>
      <c r="N39247" s="6">
        <f>Append[[#This Row],[Price]]*Append[[#This Row],[Bottle Sold]]</f>
        <v>0</v>
      </c>
    </row>
    <row r="39248" spans="1:14">
      <c r="A39248" t="s">
        <v>36</v>
      </c>
      <c r="B39248" t="s">
        <v>79</v>
      </c>
      <c r="C39248" t="s">
        <v>117</v>
      </c>
      <c r="D39248" t="s">
        <v>61</v>
      </c>
      <c r="E39248" t="s">
        <v>110</v>
      </c>
      <c r="F39248">
        <v>30</v>
      </c>
      <c r="G39248" s="7" t="s">
        <v>125</v>
      </c>
      <c r="H39248" s="6">
        <v>0</v>
      </c>
      <c r="I39248" s="6">
        <f>IF(ISNUMBER(SEARCH("6PK",Append[[#This Row],[SKU]])),Append[[#This Row],[Unit Sold]]*6,Append[[#This Row],[Unit Sold]])</f>
        <v>0</v>
      </c>
      <c r="J39248" s="6">
        <f>Append[[#This Row],[Bottle Sold]]/24</f>
        <v>0</v>
      </c>
      <c r="K39248">
        <f>YEAR(Append[[#This Row],[Date]])</f>
        <v>2025</v>
      </c>
      <c r="L39248">
        <f>MONTH(Append[[#This Row],[Date]])</f>
        <v>7</v>
      </c>
      <c r="M39248">
        <f>INT((Append[[#This Row],[Month]]-1)/3)+1</f>
        <v>3</v>
      </c>
      <c r="N39248" s="6">
        <f>Append[[#This Row],[Price]]*Append[[#This Row],[Bottle Sold]]</f>
        <v>0</v>
      </c>
    </row>
    <row r="39249" spans="1:14">
      <c r="A39249" t="s">
        <v>36</v>
      </c>
      <c r="B39249" t="s">
        <v>79</v>
      </c>
      <c r="C39249" t="s">
        <v>117</v>
      </c>
      <c r="D39249" t="s">
        <v>61</v>
      </c>
      <c r="E39249" t="s">
        <v>110</v>
      </c>
      <c r="F39249">
        <v>30</v>
      </c>
      <c r="G39249" s="7" t="s">
        <v>126</v>
      </c>
      <c r="H39249" s="6">
        <v>0</v>
      </c>
      <c r="I39249" s="6">
        <f>IF(ISNUMBER(SEARCH("6PK",Append[[#This Row],[SKU]])),Append[[#This Row],[Unit Sold]]*6,Append[[#This Row],[Unit Sold]])</f>
        <v>0</v>
      </c>
      <c r="J39249" s="6">
        <f>Append[[#This Row],[Bottle Sold]]/24</f>
        <v>0</v>
      </c>
      <c r="K39249">
        <f>YEAR(Append[[#This Row],[Date]])</f>
        <v>2025</v>
      </c>
      <c r="L39249">
        <f>MONTH(Append[[#This Row],[Date]])</f>
        <v>8</v>
      </c>
      <c r="M39249">
        <f>INT((Append[[#This Row],[Month]]-1)/3)+1</f>
        <v>3</v>
      </c>
      <c r="N39249" s="6">
        <f>Append[[#This Row],[Price]]*Append[[#This Row],[Bottle Sold]]</f>
        <v>0</v>
      </c>
    </row>
    <row r="39250" spans="1:14">
      <c r="A39250" t="s">
        <v>36</v>
      </c>
      <c r="B39250" t="s">
        <v>79</v>
      </c>
      <c r="C39250" t="s">
        <v>117</v>
      </c>
      <c r="D39250" t="s">
        <v>61</v>
      </c>
      <c r="E39250" t="s">
        <v>110</v>
      </c>
      <c r="F39250">
        <v>30</v>
      </c>
      <c r="G39250" s="7" t="s">
        <v>127</v>
      </c>
      <c r="H39250" s="6">
        <v>0</v>
      </c>
      <c r="I39250" s="6">
        <f>IF(ISNUMBER(SEARCH("6PK",Append[[#This Row],[SKU]])),Append[[#This Row],[Unit Sold]]*6,Append[[#This Row],[Unit Sold]])</f>
        <v>0</v>
      </c>
      <c r="J39250" s="6">
        <f>Append[[#This Row],[Bottle Sold]]/24</f>
        <v>0</v>
      </c>
      <c r="K39250">
        <f>YEAR(Append[[#This Row],[Date]])</f>
        <v>2025</v>
      </c>
      <c r="L39250">
        <f>MONTH(Append[[#This Row],[Date]])</f>
        <v>9</v>
      </c>
      <c r="M39250">
        <f>INT((Append[[#This Row],[Month]]-1)/3)+1</f>
        <v>3</v>
      </c>
      <c r="N39250" s="6">
        <f>Append[[#This Row],[Price]]*Append[[#This Row],[Bottle Sold]]</f>
        <v>0</v>
      </c>
    </row>
    <row r="39251" spans="1:14">
      <c r="A39251" t="s">
        <v>36</v>
      </c>
      <c r="B39251" t="s">
        <v>79</v>
      </c>
      <c r="C39251" t="s">
        <v>117</v>
      </c>
      <c r="D39251" t="s">
        <v>61</v>
      </c>
      <c r="E39251" t="s">
        <v>110</v>
      </c>
      <c r="F39251">
        <v>30</v>
      </c>
      <c r="G39251" s="7" t="s">
        <v>128</v>
      </c>
      <c r="H39251" s="6">
        <v>37721</v>
      </c>
      <c r="I39251" s="6">
        <f>IF(ISNUMBER(SEARCH("6PK",Append[[#This Row],[SKU]])),Append[[#This Row],[Unit Sold]]*6,Append[[#This Row],[Unit Sold]])</f>
        <v>37721</v>
      </c>
      <c r="J39251" s="6">
        <f>Append[[#This Row],[Bottle Sold]]/24</f>
        <v>1571.7083333333333</v>
      </c>
      <c r="K39251">
        <f>YEAR(Append[[#This Row],[Date]])</f>
        <v>2025</v>
      </c>
      <c r="L39251">
        <f>MONTH(Append[[#This Row],[Date]])</f>
        <v>10</v>
      </c>
      <c r="M39251">
        <f>INT((Append[[#This Row],[Month]]-1)/3)+1</f>
        <v>4</v>
      </c>
      <c r="N39251" s="6">
        <f>Append[[#This Row],[Price]]*Append[[#This Row],[Bottle Sold]]</f>
        <v>1131630</v>
      </c>
    </row>
    <row r="39252" spans="1:14">
      <c r="A39252" t="s">
        <v>36</v>
      </c>
      <c r="B39252" t="s">
        <v>79</v>
      </c>
      <c r="C39252" t="s">
        <v>117</v>
      </c>
      <c r="D39252" t="s">
        <v>61</v>
      </c>
      <c r="E39252" t="s">
        <v>110</v>
      </c>
      <c r="F39252">
        <v>30</v>
      </c>
      <c r="G39252" s="7" t="s">
        <v>129</v>
      </c>
      <c r="H39252" s="6">
        <v>37721</v>
      </c>
      <c r="I39252" s="6">
        <f>IF(ISNUMBER(SEARCH("6PK",Append[[#This Row],[SKU]])),Append[[#This Row],[Unit Sold]]*6,Append[[#This Row],[Unit Sold]])</f>
        <v>37721</v>
      </c>
      <c r="J39252" s="6">
        <f>Append[[#This Row],[Bottle Sold]]/24</f>
        <v>1571.7083333333333</v>
      </c>
      <c r="K39252">
        <f>YEAR(Append[[#This Row],[Date]])</f>
        <v>2025</v>
      </c>
      <c r="L39252">
        <f>MONTH(Append[[#This Row],[Date]])</f>
        <v>11</v>
      </c>
      <c r="M39252">
        <f>INT((Append[[#This Row],[Month]]-1)/3)+1</f>
        <v>4</v>
      </c>
      <c r="N39252" s="6">
        <f>Append[[#This Row],[Price]]*Append[[#This Row],[Bottle Sold]]</f>
        <v>1131630</v>
      </c>
    </row>
    <row r="39253" spans="1:14">
      <c r="A39253" t="s">
        <v>36</v>
      </c>
      <c r="B39253" t="s">
        <v>79</v>
      </c>
      <c r="C39253" t="s">
        <v>117</v>
      </c>
      <c r="D39253" t="s">
        <v>61</v>
      </c>
      <c r="E39253" t="s">
        <v>110</v>
      </c>
      <c r="F39253">
        <v>30</v>
      </c>
      <c r="G39253" s="7" t="s">
        <v>130</v>
      </c>
      <c r="H39253" s="6">
        <v>37721</v>
      </c>
      <c r="I39253" s="6">
        <f>IF(ISNUMBER(SEARCH("6PK",Append[[#This Row],[SKU]])),Append[[#This Row],[Unit Sold]]*6,Append[[#This Row],[Unit Sold]])</f>
        <v>37721</v>
      </c>
      <c r="J39253" s="6">
        <f>Append[[#This Row],[Bottle Sold]]/24</f>
        <v>1571.7083333333333</v>
      </c>
      <c r="K39253">
        <f>YEAR(Append[[#This Row],[Date]])</f>
        <v>2025</v>
      </c>
      <c r="L39253">
        <f>MONTH(Append[[#This Row],[Date]])</f>
        <v>12</v>
      </c>
      <c r="M39253">
        <f>INT((Append[[#This Row],[Month]]-1)/3)+1</f>
        <v>4</v>
      </c>
      <c r="N39253" s="6">
        <f>Append[[#This Row],[Price]]*Append[[#This Row],[Bottle Sold]]</f>
        <v>1131630</v>
      </c>
    </row>
    <row r="39254" spans="1:14">
      <c r="A39254" t="s">
        <v>36</v>
      </c>
      <c r="B39254" t="s">
        <v>79</v>
      </c>
      <c r="C39254" t="s">
        <v>117</v>
      </c>
      <c r="D39254" t="s">
        <v>73</v>
      </c>
      <c r="E39254" t="s">
        <v>111</v>
      </c>
      <c r="F39254">
        <v>40</v>
      </c>
      <c r="G39254" s="7" t="s">
        <v>119</v>
      </c>
      <c r="H39254" s="6">
        <v>0</v>
      </c>
      <c r="I39254" s="6">
        <f>IF(ISNUMBER(SEARCH("6PK",Append[[#This Row],[SKU]])),Append[[#This Row],[Unit Sold]]*6,Append[[#This Row],[Unit Sold]])</f>
        <v>0</v>
      </c>
      <c r="J39254" s="6">
        <f>Append[[#This Row],[Bottle Sold]]/24</f>
        <v>0</v>
      </c>
      <c r="K39254">
        <f>YEAR(Append[[#This Row],[Date]])</f>
        <v>2025</v>
      </c>
      <c r="L39254">
        <f>MONTH(Append[[#This Row],[Date]])</f>
        <v>1</v>
      </c>
      <c r="M39254">
        <f>INT((Append[[#This Row],[Month]]-1)/3)+1</f>
        <v>1</v>
      </c>
      <c r="N39254" s="6">
        <f>Append[[#This Row],[Price]]*Append[[#This Row],[Bottle Sold]]</f>
        <v>0</v>
      </c>
    </row>
    <row r="39255" spans="1:14">
      <c r="A39255" t="s">
        <v>36</v>
      </c>
      <c r="B39255" t="s">
        <v>79</v>
      </c>
      <c r="C39255" t="s">
        <v>117</v>
      </c>
      <c r="D39255" t="s">
        <v>73</v>
      </c>
      <c r="E39255" t="s">
        <v>111</v>
      </c>
      <c r="F39255">
        <v>40</v>
      </c>
      <c r="G39255" s="7" t="s">
        <v>120</v>
      </c>
      <c r="H39255" s="6">
        <v>0</v>
      </c>
      <c r="I39255" s="6">
        <f>IF(ISNUMBER(SEARCH("6PK",Append[[#This Row],[SKU]])),Append[[#This Row],[Unit Sold]]*6,Append[[#This Row],[Unit Sold]])</f>
        <v>0</v>
      </c>
      <c r="J39255" s="6">
        <f>Append[[#This Row],[Bottle Sold]]/24</f>
        <v>0</v>
      </c>
      <c r="K39255">
        <f>YEAR(Append[[#This Row],[Date]])</f>
        <v>2025</v>
      </c>
      <c r="L39255">
        <f>MONTH(Append[[#This Row],[Date]])</f>
        <v>2</v>
      </c>
      <c r="M39255">
        <f>INT((Append[[#This Row],[Month]]-1)/3)+1</f>
        <v>1</v>
      </c>
      <c r="N39255" s="6">
        <f>Append[[#This Row],[Price]]*Append[[#This Row],[Bottle Sold]]</f>
        <v>0</v>
      </c>
    </row>
    <row r="39256" spans="1:14">
      <c r="A39256" t="s">
        <v>36</v>
      </c>
      <c r="B39256" t="s">
        <v>79</v>
      </c>
      <c r="C39256" t="s">
        <v>117</v>
      </c>
      <c r="D39256" t="s">
        <v>73</v>
      </c>
      <c r="E39256" t="s">
        <v>111</v>
      </c>
      <c r="F39256">
        <v>40</v>
      </c>
      <c r="G39256" s="7" t="s">
        <v>121</v>
      </c>
      <c r="H39256" s="6">
        <v>0</v>
      </c>
      <c r="I39256" s="6">
        <f>IF(ISNUMBER(SEARCH("6PK",Append[[#This Row],[SKU]])),Append[[#This Row],[Unit Sold]]*6,Append[[#This Row],[Unit Sold]])</f>
        <v>0</v>
      </c>
      <c r="J39256" s="6">
        <f>Append[[#This Row],[Bottle Sold]]/24</f>
        <v>0</v>
      </c>
      <c r="K39256">
        <f>YEAR(Append[[#This Row],[Date]])</f>
        <v>2025</v>
      </c>
      <c r="L39256">
        <f>MONTH(Append[[#This Row],[Date]])</f>
        <v>3</v>
      </c>
      <c r="M39256">
        <f>INT((Append[[#This Row],[Month]]-1)/3)+1</f>
        <v>1</v>
      </c>
      <c r="N39256" s="6">
        <f>Append[[#This Row],[Price]]*Append[[#This Row],[Bottle Sold]]</f>
        <v>0</v>
      </c>
    </row>
    <row r="39257" spans="1:14">
      <c r="A39257" t="s">
        <v>36</v>
      </c>
      <c r="B39257" t="s">
        <v>79</v>
      </c>
      <c r="C39257" t="s">
        <v>117</v>
      </c>
      <c r="D39257" t="s">
        <v>73</v>
      </c>
      <c r="E39257" t="s">
        <v>111</v>
      </c>
      <c r="F39257">
        <v>40</v>
      </c>
      <c r="G39257" s="7" t="s">
        <v>122</v>
      </c>
      <c r="H39257" s="6">
        <v>0</v>
      </c>
      <c r="I39257" s="6">
        <f>IF(ISNUMBER(SEARCH("6PK",Append[[#This Row],[SKU]])),Append[[#This Row],[Unit Sold]]*6,Append[[#This Row],[Unit Sold]])</f>
        <v>0</v>
      </c>
      <c r="J39257" s="6">
        <f>Append[[#This Row],[Bottle Sold]]/24</f>
        <v>0</v>
      </c>
      <c r="K39257">
        <f>YEAR(Append[[#This Row],[Date]])</f>
        <v>2025</v>
      </c>
      <c r="L39257">
        <f>MONTH(Append[[#This Row],[Date]])</f>
        <v>4</v>
      </c>
      <c r="M39257">
        <f>INT((Append[[#This Row],[Month]]-1)/3)+1</f>
        <v>2</v>
      </c>
      <c r="N39257" s="6">
        <f>Append[[#This Row],[Price]]*Append[[#This Row],[Bottle Sold]]</f>
        <v>0</v>
      </c>
    </row>
    <row r="39258" spans="1:14">
      <c r="A39258" t="s">
        <v>36</v>
      </c>
      <c r="B39258" t="s">
        <v>79</v>
      </c>
      <c r="C39258" t="s">
        <v>117</v>
      </c>
      <c r="D39258" t="s">
        <v>73</v>
      </c>
      <c r="E39258" t="s">
        <v>111</v>
      </c>
      <c r="F39258">
        <v>40</v>
      </c>
      <c r="G39258" s="7" t="s">
        <v>123</v>
      </c>
      <c r="H39258" s="6">
        <v>0</v>
      </c>
      <c r="I39258" s="6">
        <f>IF(ISNUMBER(SEARCH("6PK",Append[[#This Row],[SKU]])),Append[[#This Row],[Unit Sold]]*6,Append[[#This Row],[Unit Sold]])</f>
        <v>0</v>
      </c>
      <c r="J39258" s="6">
        <f>Append[[#This Row],[Bottle Sold]]/24</f>
        <v>0</v>
      </c>
      <c r="K39258">
        <f>YEAR(Append[[#This Row],[Date]])</f>
        <v>2025</v>
      </c>
      <c r="L39258">
        <f>MONTH(Append[[#This Row],[Date]])</f>
        <v>5</v>
      </c>
      <c r="M39258">
        <f>INT((Append[[#This Row],[Month]]-1)/3)+1</f>
        <v>2</v>
      </c>
      <c r="N39258" s="6">
        <f>Append[[#This Row],[Price]]*Append[[#This Row],[Bottle Sold]]</f>
        <v>0</v>
      </c>
    </row>
    <row r="39259" spans="1:14">
      <c r="A39259" t="s">
        <v>36</v>
      </c>
      <c r="B39259" t="s">
        <v>79</v>
      </c>
      <c r="C39259" t="s">
        <v>117</v>
      </c>
      <c r="D39259" t="s">
        <v>73</v>
      </c>
      <c r="E39259" t="s">
        <v>111</v>
      </c>
      <c r="F39259">
        <v>40</v>
      </c>
      <c r="G39259" s="7" t="s">
        <v>124</v>
      </c>
      <c r="H39259" s="6">
        <v>0</v>
      </c>
      <c r="I39259" s="6">
        <f>IF(ISNUMBER(SEARCH("6PK",Append[[#This Row],[SKU]])),Append[[#This Row],[Unit Sold]]*6,Append[[#This Row],[Unit Sold]])</f>
        <v>0</v>
      </c>
      <c r="J39259" s="6">
        <f>Append[[#This Row],[Bottle Sold]]/24</f>
        <v>0</v>
      </c>
      <c r="K39259">
        <f>YEAR(Append[[#This Row],[Date]])</f>
        <v>2025</v>
      </c>
      <c r="L39259">
        <f>MONTH(Append[[#This Row],[Date]])</f>
        <v>6</v>
      </c>
      <c r="M39259">
        <f>INT((Append[[#This Row],[Month]]-1)/3)+1</f>
        <v>2</v>
      </c>
      <c r="N39259" s="6">
        <f>Append[[#This Row],[Price]]*Append[[#This Row],[Bottle Sold]]</f>
        <v>0</v>
      </c>
    </row>
    <row r="39260" spans="1:14">
      <c r="A39260" t="s">
        <v>36</v>
      </c>
      <c r="B39260" t="s">
        <v>79</v>
      </c>
      <c r="C39260" t="s">
        <v>117</v>
      </c>
      <c r="D39260" t="s">
        <v>73</v>
      </c>
      <c r="E39260" t="s">
        <v>111</v>
      </c>
      <c r="F39260">
        <v>40</v>
      </c>
      <c r="G39260" s="7" t="s">
        <v>125</v>
      </c>
      <c r="H39260" s="6">
        <v>0</v>
      </c>
      <c r="I39260" s="6">
        <f>IF(ISNUMBER(SEARCH("6PK",Append[[#This Row],[SKU]])),Append[[#This Row],[Unit Sold]]*6,Append[[#This Row],[Unit Sold]])</f>
        <v>0</v>
      </c>
      <c r="J39260" s="6">
        <f>Append[[#This Row],[Bottle Sold]]/24</f>
        <v>0</v>
      </c>
      <c r="K39260">
        <f>YEAR(Append[[#This Row],[Date]])</f>
        <v>2025</v>
      </c>
      <c r="L39260">
        <f>MONTH(Append[[#This Row],[Date]])</f>
        <v>7</v>
      </c>
      <c r="M39260">
        <f>INT((Append[[#This Row],[Month]]-1)/3)+1</f>
        <v>3</v>
      </c>
      <c r="N39260" s="6">
        <f>Append[[#This Row],[Price]]*Append[[#This Row],[Bottle Sold]]</f>
        <v>0</v>
      </c>
    </row>
    <row r="39261" spans="1:14">
      <c r="A39261" t="s">
        <v>36</v>
      </c>
      <c r="B39261" t="s">
        <v>79</v>
      </c>
      <c r="C39261" t="s">
        <v>117</v>
      </c>
      <c r="D39261" t="s">
        <v>73</v>
      </c>
      <c r="E39261" t="s">
        <v>111</v>
      </c>
      <c r="F39261">
        <v>40</v>
      </c>
      <c r="G39261" s="7" t="s">
        <v>126</v>
      </c>
      <c r="H39261" s="6">
        <v>10044</v>
      </c>
      <c r="I39261" s="6">
        <f>IF(ISNUMBER(SEARCH("6PK",Append[[#This Row],[SKU]])),Append[[#This Row],[Unit Sold]]*6,Append[[#This Row],[Unit Sold]])</f>
        <v>10044</v>
      </c>
      <c r="J39261" s="6">
        <f>Append[[#This Row],[Bottle Sold]]/24</f>
        <v>418.5</v>
      </c>
      <c r="K39261">
        <f>YEAR(Append[[#This Row],[Date]])</f>
        <v>2025</v>
      </c>
      <c r="L39261">
        <f>MONTH(Append[[#This Row],[Date]])</f>
        <v>8</v>
      </c>
      <c r="M39261">
        <f>INT((Append[[#This Row],[Month]]-1)/3)+1</f>
        <v>3</v>
      </c>
      <c r="N39261" s="6">
        <f>Append[[#This Row],[Price]]*Append[[#This Row],[Bottle Sold]]</f>
        <v>401760</v>
      </c>
    </row>
    <row r="39262" spans="1:14">
      <c r="A39262" t="s">
        <v>36</v>
      </c>
      <c r="B39262" t="s">
        <v>79</v>
      </c>
      <c r="C39262" t="s">
        <v>117</v>
      </c>
      <c r="D39262" t="s">
        <v>73</v>
      </c>
      <c r="E39262" t="s">
        <v>111</v>
      </c>
      <c r="F39262">
        <v>40</v>
      </c>
      <c r="G39262" s="7" t="s">
        <v>127</v>
      </c>
      <c r="H39262" s="6">
        <v>0</v>
      </c>
      <c r="I39262" s="6">
        <f>IF(ISNUMBER(SEARCH("6PK",Append[[#This Row],[SKU]])),Append[[#This Row],[Unit Sold]]*6,Append[[#This Row],[Unit Sold]])</f>
        <v>0</v>
      </c>
      <c r="J39262" s="6">
        <f>Append[[#This Row],[Bottle Sold]]/24</f>
        <v>0</v>
      </c>
      <c r="K39262">
        <f>YEAR(Append[[#This Row],[Date]])</f>
        <v>2025</v>
      </c>
      <c r="L39262">
        <f>MONTH(Append[[#This Row],[Date]])</f>
        <v>9</v>
      </c>
      <c r="M39262">
        <f>INT((Append[[#This Row],[Month]]-1)/3)+1</f>
        <v>3</v>
      </c>
      <c r="N39262" s="6">
        <f>Append[[#This Row],[Price]]*Append[[#This Row],[Bottle Sold]]</f>
        <v>0</v>
      </c>
    </row>
    <row r="39263" spans="1:14">
      <c r="A39263" t="s">
        <v>36</v>
      </c>
      <c r="B39263" t="s">
        <v>79</v>
      </c>
      <c r="C39263" t="s">
        <v>117</v>
      </c>
      <c r="D39263" t="s">
        <v>73</v>
      </c>
      <c r="E39263" t="s">
        <v>111</v>
      </c>
      <c r="F39263">
        <v>40</v>
      </c>
      <c r="G39263" s="7" t="s">
        <v>128</v>
      </c>
      <c r="H39263" s="6">
        <v>0</v>
      </c>
      <c r="I39263" s="6">
        <f>IF(ISNUMBER(SEARCH("6PK",Append[[#This Row],[SKU]])),Append[[#This Row],[Unit Sold]]*6,Append[[#This Row],[Unit Sold]])</f>
        <v>0</v>
      </c>
      <c r="J39263" s="6">
        <f>Append[[#This Row],[Bottle Sold]]/24</f>
        <v>0</v>
      </c>
      <c r="K39263">
        <f>YEAR(Append[[#This Row],[Date]])</f>
        <v>2025</v>
      </c>
      <c r="L39263">
        <f>MONTH(Append[[#This Row],[Date]])</f>
        <v>10</v>
      </c>
      <c r="M39263">
        <f>INT((Append[[#This Row],[Month]]-1)/3)+1</f>
        <v>4</v>
      </c>
      <c r="N39263" s="6">
        <f>Append[[#This Row],[Price]]*Append[[#This Row],[Bottle Sold]]</f>
        <v>0</v>
      </c>
    </row>
    <row r="39264" spans="1:14">
      <c r="A39264" t="s">
        <v>36</v>
      </c>
      <c r="B39264" t="s">
        <v>79</v>
      </c>
      <c r="C39264" t="s">
        <v>117</v>
      </c>
      <c r="D39264" t="s">
        <v>73</v>
      </c>
      <c r="E39264" t="s">
        <v>111</v>
      </c>
      <c r="F39264">
        <v>40</v>
      </c>
      <c r="G39264" s="7" t="s">
        <v>129</v>
      </c>
      <c r="H39264" s="6">
        <v>0</v>
      </c>
      <c r="I39264" s="6">
        <f>IF(ISNUMBER(SEARCH("6PK",Append[[#This Row],[SKU]])),Append[[#This Row],[Unit Sold]]*6,Append[[#This Row],[Unit Sold]])</f>
        <v>0</v>
      </c>
      <c r="J39264" s="6">
        <f>Append[[#This Row],[Bottle Sold]]/24</f>
        <v>0</v>
      </c>
      <c r="K39264">
        <f>YEAR(Append[[#This Row],[Date]])</f>
        <v>2025</v>
      </c>
      <c r="L39264">
        <f>MONTH(Append[[#This Row],[Date]])</f>
        <v>11</v>
      </c>
      <c r="M39264">
        <f>INT((Append[[#This Row],[Month]]-1)/3)+1</f>
        <v>4</v>
      </c>
      <c r="N39264" s="6">
        <f>Append[[#This Row],[Price]]*Append[[#This Row],[Bottle Sold]]</f>
        <v>0</v>
      </c>
    </row>
    <row r="39265" spans="1:14">
      <c r="A39265" t="s">
        <v>36</v>
      </c>
      <c r="B39265" t="s">
        <v>79</v>
      </c>
      <c r="C39265" t="s">
        <v>117</v>
      </c>
      <c r="D39265" t="s">
        <v>73</v>
      </c>
      <c r="E39265" t="s">
        <v>111</v>
      </c>
      <c r="F39265">
        <v>40</v>
      </c>
      <c r="G39265" s="7" t="s">
        <v>130</v>
      </c>
      <c r="H39265" s="6">
        <v>0</v>
      </c>
      <c r="I39265" s="6">
        <f>IF(ISNUMBER(SEARCH("6PK",Append[[#This Row],[SKU]])),Append[[#This Row],[Unit Sold]]*6,Append[[#This Row],[Unit Sold]])</f>
        <v>0</v>
      </c>
      <c r="J39265" s="6">
        <f>Append[[#This Row],[Bottle Sold]]/24</f>
        <v>0</v>
      </c>
      <c r="K39265">
        <f>YEAR(Append[[#This Row],[Date]])</f>
        <v>2025</v>
      </c>
      <c r="L39265">
        <f>MONTH(Append[[#This Row],[Date]])</f>
        <v>12</v>
      </c>
      <c r="M39265">
        <f>INT((Append[[#This Row],[Month]]-1)/3)+1</f>
        <v>4</v>
      </c>
      <c r="N39265" s="6">
        <f>Append[[#This Row],[Price]]*Append[[#This Row],[Bottle Sold]]</f>
        <v>0</v>
      </c>
    </row>
    <row r="39266" spans="1:14">
      <c r="A39266" t="s">
        <v>36</v>
      </c>
      <c r="B39266" t="s">
        <v>79</v>
      </c>
      <c r="C39266" t="s">
        <v>117</v>
      </c>
      <c r="D39266" t="s">
        <v>61</v>
      </c>
      <c r="E39266" t="s">
        <v>113</v>
      </c>
      <c r="F39266">
        <v>35</v>
      </c>
      <c r="G39266" s="7" t="s">
        <v>119</v>
      </c>
      <c r="H39266" s="6">
        <v>0</v>
      </c>
      <c r="I39266" s="6">
        <f>IF(ISNUMBER(SEARCH("6PK",Append[[#This Row],[SKU]])),Append[[#This Row],[Unit Sold]]*6,Append[[#This Row],[Unit Sold]])</f>
        <v>0</v>
      </c>
      <c r="J39266" s="6">
        <f>Append[[#This Row],[Bottle Sold]]/24</f>
        <v>0</v>
      </c>
      <c r="K39266">
        <f>YEAR(Append[[#This Row],[Date]])</f>
        <v>2025</v>
      </c>
      <c r="L39266">
        <f>MONTH(Append[[#This Row],[Date]])</f>
        <v>1</v>
      </c>
      <c r="M39266">
        <f>INT((Append[[#This Row],[Month]]-1)/3)+1</f>
        <v>1</v>
      </c>
      <c r="N39266" s="6">
        <f>Append[[#This Row],[Price]]*Append[[#This Row],[Bottle Sold]]</f>
        <v>0</v>
      </c>
    </row>
    <row r="39267" spans="1:14">
      <c r="A39267" t="s">
        <v>36</v>
      </c>
      <c r="B39267" t="s">
        <v>79</v>
      </c>
      <c r="C39267" t="s">
        <v>117</v>
      </c>
      <c r="D39267" t="s">
        <v>61</v>
      </c>
      <c r="E39267" t="s">
        <v>113</v>
      </c>
      <c r="F39267">
        <v>35</v>
      </c>
      <c r="G39267" s="7" t="s">
        <v>120</v>
      </c>
      <c r="H39267" s="6">
        <v>0</v>
      </c>
      <c r="I39267" s="6">
        <f>IF(ISNUMBER(SEARCH("6PK",Append[[#This Row],[SKU]])),Append[[#This Row],[Unit Sold]]*6,Append[[#This Row],[Unit Sold]])</f>
        <v>0</v>
      </c>
      <c r="J39267" s="6">
        <f>Append[[#This Row],[Bottle Sold]]/24</f>
        <v>0</v>
      </c>
      <c r="K39267">
        <f>YEAR(Append[[#This Row],[Date]])</f>
        <v>2025</v>
      </c>
      <c r="L39267">
        <f>MONTH(Append[[#This Row],[Date]])</f>
        <v>2</v>
      </c>
      <c r="M39267">
        <f>INT((Append[[#This Row],[Month]]-1)/3)+1</f>
        <v>1</v>
      </c>
      <c r="N39267" s="6">
        <f>Append[[#This Row],[Price]]*Append[[#This Row],[Bottle Sold]]</f>
        <v>0</v>
      </c>
    </row>
    <row r="39268" spans="1:14">
      <c r="A39268" t="s">
        <v>36</v>
      </c>
      <c r="B39268" t="s">
        <v>79</v>
      </c>
      <c r="C39268" t="s">
        <v>117</v>
      </c>
      <c r="D39268" t="s">
        <v>61</v>
      </c>
      <c r="E39268" t="s">
        <v>113</v>
      </c>
      <c r="F39268">
        <v>35</v>
      </c>
      <c r="G39268" s="7" t="s">
        <v>121</v>
      </c>
      <c r="H39268" s="6">
        <v>0</v>
      </c>
      <c r="I39268" s="6">
        <f>IF(ISNUMBER(SEARCH("6PK",Append[[#This Row],[SKU]])),Append[[#This Row],[Unit Sold]]*6,Append[[#This Row],[Unit Sold]])</f>
        <v>0</v>
      </c>
      <c r="J39268" s="6">
        <f>Append[[#This Row],[Bottle Sold]]/24</f>
        <v>0</v>
      </c>
      <c r="K39268">
        <f>YEAR(Append[[#This Row],[Date]])</f>
        <v>2025</v>
      </c>
      <c r="L39268">
        <f>MONTH(Append[[#This Row],[Date]])</f>
        <v>3</v>
      </c>
      <c r="M39268">
        <f>INT((Append[[#This Row],[Month]]-1)/3)+1</f>
        <v>1</v>
      </c>
      <c r="N39268" s="6">
        <f>Append[[#This Row],[Price]]*Append[[#This Row],[Bottle Sold]]</f>
        <v>0</v>
      </c>
    </row>
    <row r="39269" spans="1:14">
      <c r="A39269" t="s">
        <v>36</v>
      </c>
      <c r="B39269" t="s">
        <v>79</v>
      </c>
      <c r="C39269" t="s">
        <v>117</v>
      </c>
      <c r="D39269" t="s">
        <v>61</v>
      </c>
      <c r="E39269" t="s">
        <v>113</v>
      </c>
      <c r="F39269">
        <v>35</v>
      </c>
      <c r="G39269" s="7" t="s">
        <v>122</v>
      </c>
      <c r="H39269" s="6">
        <v>0</v>
      </c>
      <c r="I39269" s="6">
        <f>IF(ISNUMBER(SEARCH("6PK",Append[[#This Row],[SKU]])),Append[[#This Row],[Unit Sold]]*6,Append[[#This Row],[Unit Sold]])</f>
        <v>0</v>
      </c>
      <c r="J39269" s="6">
        <f>Append[[#This Row],[Bottle Sold]]/24</f>
        <v>0</v>
      </c>
      <c r="K39269">
        <f>YEAR(Append[[#This Row],[Date]])</f>
        <v>2025</v>
      </c>
      <c r="L39269">
        <f>MONTH(Append[[#This Row],[Date]])</f>
        <v>4</v>
      </c>
      <c r="M39269">
        <f>INT((Append[[#This Row],[Month]]-1)/3)+1</f>
        <v>2</v>
      </c>
      <c r="N39269" s="6">
        <f>Append[[#This Row],[Price]]*Append[[#This Row],[Bottle Sold]]</f>
        <v>0</v>
      </c>
    </row>
    <row r="39270" spans="1:14">
      <c r="A39270" t="s">
        <v>36</v>
      </c>
      <c r="B39270" t="s">
        <v>79</v>
      </c>
      <c r="C39270" t="s">
        <v>117</v>
      </c>
      <c r="D39270" t="s">
        <v>61</v>
      </c>
      <c r="E39270" t="s">
        <v>113</v>
      </c>
      <c r="F39270">
        <v>35</v>
      </c>
      <c r="G39270" s="7" t="s">
        <v>123</v>
      </c>
      <c r="H39270" s="6">
        <v>0</v>
      </c>
      <c r="I39270" s="6">
        <f>IF(ISNUMBER(SEARCH("6PK",Append[[#This Row],[SKU]])),Append[[#This Row],[Unit Sold]]*6,Append[[#This Row],[Unit Sold]])</f>
        <v>0</v>
      </c>
      <c r="J39270" s="6">
        <f>Append[[#This Row],[Bottle Sold]]/24</f>
        <v>0</v>
      </c>
      <c r="K39270">
        <f>YEAR(Append[[#This Row],[Date]])</f>
        <v>2025</v>
      </c>
      <c r="L39270">
        <f>MONTH(Append[[#This Row],[Date]])</f>
        <v>5</v>
      </c>
      <c r="M39270">
        <f>INT((Append[[#This Row],[Month]]-1)/3)+1</f>
        <v>2</v>
      </c>
      <c r="N39270" s="6">
        <f>Append[[#This Row],[Price]]*Append[[#This Row],[Bottle Sold]]</f>
        <v>0</v>
      </c>
    </row>
    <row r="39271" spans="1:14">
      <c r="A39271" t="s">
        <v>36</v>
      </c>
      <c r="B39271" t="s">
        <v>79</v>
      </c>
      <c r="C39271" t="s">
        <v>117</v>
      </c>
      <c r="D39271" t="s">
        <v>61</v>
      </c>
      <c r="E39271" t="s">
        <v>113</v>
      </c>
      <c r="F39271">
        <v>35</v>
      </c>
      <c r="G39271" s="7" t="s">
        <v>124</v>
      </c>
      <c r="H39271" s="6">
        <v>0</v>
      </c>
      <c r="I39271" s="6">
        <f>IF(ISNUMBER(SEARCH("6PK",Append[[#This Row],[SKU]])),Append[[#This Row],[Unit Sold]]*6,Append[[#This Row],[Unit Sold]])</f>
        <v>0</v>
      </c>
      <c r="J39271" s="6">
        <f>Append[[#This Row],[Bottle Sold]]/24</f>
        <v>0</v>
      </c>
      <c r="K39271">
        <f>YEAR(Append[[#This Row],[Date]])</f>
        <v>2025</v>
      </c>
      <c r="L39271">
        <f>MONTH(Append[[#This Row],[Date]])</f>
        <v>6</v>
      </c>
      <c r="M39271">
        <f>INT((Append[[#This Row],[Month]]-1)/3)+1</f>
        <v>2</v>
      </c>
      <c r="N39271" s="6">
        <f>Append[[#This Row],[Price]]*Append[[#This Row],[Bottle Sold]]</f>
        <v>0</v>
      </c>
    </row>
    <row r="39272" spans="1:14">
      <c r="A39272" t="s">
        <v>36</v>
      </c>
      <c r="B39272" t="s">
        <v>79</v>
      </c>
      <c r="C39272" t="s">
        <v>117</v>
      </c>
      <c r="D39272" t="s">
        <v>61</v>
      </c>
      <c r="E39272" t="s">
        <v>113</v>
      </c>
      <c r="F39272">
        <v>35</v>
      </c>
      <c r="G39272" s="7" t="s">
        <v>125</v>
      </c>
      <c r="H39272" s="6">
        <v>0</v>
      </c>
      <c r="I39272" s="6">
        <f>IF(ISNUMBER(SEARCH("6PK",Append[[#This Row],[SKU]])),Append[[#This Row],[Unit Sold]]*6,Append[[#This Row],[Unit Sold]])</f>
        <v>0</v>
      </c>
      <c r="J39272" s="6">
        <f>Append[[#This Row],[Bottle Sold]]/24</f>
        <v>0</v>
      </c>
      <c r="K39272">
        <f>YEAR(Append[[#This Row],[Date]])</f>
        <v>2025</v>
      </c>
      <c r="L39272">
        <f>MONTH(Append[[#This Row],[Date]])</f>
        <v>7</v>
      </c>
      <c r="M39272">
        <f>INT((Append[[#This Row],[Month]]-1)/3)+1</f>
        <v>3</v>
      </c>
      <c r="N39272" s="6">
        <f>Append[[#This Row],[Price]]*Append[[#This Row],[Bottle Sold]]</f>
        <v>0</v>
      </c>
    </row>
    <row r="39273" spans="1:14">
      <c r="A39273" t="s">
        <v>36</v>
      </c>
      <c r="B39273" t="s">
        <v>79</v>
      </c>
      <c r="C39273" t="s">
        <v>117</v>
      </c>
      <c r="D39273" t="s">
        <v>61</v>
      </c>
      <c r="E39273" t="s">
        <v>113</v>
      </c>
      <c r="F39273">
        <v>35</v>
      </c>
      <c r="G39273" s="7" t="s">
        <v>126</v>
      </c>
      <c r="H39273" s="6">
        <v>0</v>
      </c>
      <c r="I39273" s="6">
        <f>IF(ISNUMBER(SEARCH("6PK",Append[[#This Row],[SKU]])),Append[[#This Row],[Unit Sold]]*6,Append[[#This Row],[Unit Sold]])</f>
        <v>0</v>
      </c>
      <c r="J39273" s="6">
        <f>Append[[#This Row],[Bottle Sold]]/24</f>
        <v>0</v>
      </c>
      <c r="K39273">
        <f>YEAR(Append[[#This Row],[Date]])</f>
        <v>2025</v>
      </c>
      <c r="L39273">
        <f>MONTH(Append[[#This Row],[Date]])</f>
        <v>8</v>
      </c>
      <c r="M39273">
        <f>INT((Append[[#This Row],[Month]]-1)/3)+1</f>
        <v>3</v>
      </c>
      <c r="N39273" s="6">
        <f>Append[[#This Row],[Price]]*Append[[#This Row],[Bottle Sold]]</f>
        <v>0</v>
      </c>
    </row>
    <row r="39274" spans="1:14">
      <c r="A39274" t="s">
        <v>36</v>
      </c>
      <c r="B39274" t="s">
        <v>79</v>
      </c>
      <c r="C39274" t="s">
        <v>117</v>
      </c>
      <c r="D39274" t="s">
        <v>61</v>
      </c>
      <c r="E39274" t="s">
        <v>113</v>
      </c>
      <c r="F39274">
        <v>35</v>
      </c>
      <c r="G39274" s="7" t="s">
        <v>127</v>
      </c>
      <c r="H39274" s="6">
        <v>0</v>
      </c>
      <c r="I39274" s="6">
        <f>IF(ISNUMBER(SEARCH("6PK",Append[[#This Row],[SKU]])),Append[[#This Row],[Unit Sold]]*6,Append[[#This Row],[Unit Sold]])</f>
        <v>0</v>
      </c>
      <c r="J39274" s="6">
        <f>Append[[#This Row],[Bottle Sold]]/24</f>
        <v>0</v>
      </c>
      <c r="K39274">
        <f>YEAR(Append[[#This Row],[Date]])</f>
        <v>2025</v>
      </c>
      <c r="L39274">
        <f>MONTH(Append[[#This Row],[Date]])</f>
        <v>9</v>
      </c>
      <c r="M39274">
        <f>INT((Append[[#This Row],[Month]]-1)/3)+1</f>
        <v>3</v>
      </c>
      <c r="N39274" s="6">
        <f>Append[[#This Row],[Price]]*Append[[#This Row],[Bottle Sold]]</f>
        <v>0</v>
      </c>
    </row>
    <row r="39275" spans="1:14">
      <c r="A39275" t="s">
        <v>36</v>
      </c>
      <c r="B39275" t="s">
        <v>79</v>
      </c>
      <c r="C39275" t="s">
        <v>117</v>
      </c>
      <c r="D39275" t="s">
        <v>61</v>
      </c>
      <c r="E39275" t="s">
        <v>113</v>
      </c>
      <c r="F39275">
        <v>35</v>
      </c>
      <c r="G39275" s="7" t="s">
        <v>128</v>
      </c>
      <c r="H39275" s="6">
        <v>0</v>
      </c>
      <c r="I39275" s="6">
        <f>IF(ISNUMBER(SEARCH("6PK",Append[[#This Row],[SKU]])),Append[[#This Row],[Unit Sold]]*6,Append[[#This Row],[Unit Sold]])</f>
        <v>0</v>
      </c>
      <c r="J39275" s="6">
        <f>Append[[#This Row],[Bottle Sold]]/24</f>
        <v>0</v>
      </c>
      <c r="K39275">
        <f>YEAR(Append[[#This Row],[Date]])</f>
        <v>2025</v>
      </c>
      <c r="L39275">
        <f>MONTH(Append[[#This Row],[Date]])</f>
        <v>10</v>
      </c>
      <c r="M39275">
        <f>INT((Append[[#This Row],[Month]]-1)/3)+1</f>
        <v>4</v>
      </c>
      <c r="N39275" s="6">
        <f>Append[[#This Row],[Price]]*Append[[#This Row],[Bottle Sold]]</f>
        <v>0</v>
      </c>
    </row>
    <row r="39276" spans="1:14">
      <c r="A39276" t="s">
        <v>36</v>
      </c>
      <c r="B39276" t="s">
        <v>79</v>
      </c>
      <c r="C39276" t="s">
        <v>117</v>
      </c>
      <c r="D39276" t="s">
        <v>61</v>
      </c>
      <c r="E39276" t="s">
        <v>113</v>
      </c>
      <c r="F39276">
        <v>35</v>
      </c>
      <c r="G39276" s="7" t="s">
        <v>129</v>
      </c>
      <c r="H39276" s="6">
        <v>0</v>
      </c>
      <c r="I39276" s="6">
        <f>IF(ISNUMBER(SEARCH("6PK",Append[[#This Row],[SKU]])),Append[[#This Row],[Unit Sold]]*6,Append[[#This Row],[Unit Sold]])</f>
        <v>0</v>
      </c>
      <c r="J39276" s="6">
        <f>Append[[#This Row],[Bottle Sold]]/24</f>
        <v>0</v>
      </c>
      <c r="K39276">
        <f>YEAR(Append[[#This Row],[Date]])</f>
        <v>2025</v>
      </c>
      <c r="L39276">
        <f>MONTH(Append[[#This Row],[Date]])</f>
        <v>11</v>
      </c>
      <c r="M39276">
        <f>INT((Append[[#This Row],[Month]]-1)/3)+1</f>
        <v>4</v>
      </c>
      <c r="N39276" s="6">
        <f>Append[[#This Row],[Price]]*Append[[#This Row],[Bottle Sold]]</f>
        <v>0</v>
      </c>
    </row>
    <row r="39277" spans="1:14">
      <c r="A39277" t="s">
        <v>36</v>
      </c>
      <c r="B39277" t="s">
        <v>79</v>
      </c>
      <c r="C39277" t="s">
        <v>117</v>
      </c>
      <c r="D39277" t="s">
        <v>61</v>
      </c>
      <c r="E39277" t="s">
        <v>113</v>
      </c>
      <c r="F39277">
        <v>35</v>
      </c>
      <c r="G39277" s="7" t="s">
        <v>130</v>
      </c>
      <c r="H39277" s="6">
        <v>0</v>
      </c>
      <c r="I39277" s="6">
        <f>IF(ISNUMBER(SEARCH("6PK",Append[[#This Row],[SKU]])),Append[[#This Row],[Unit Sold]]*6,Append[[#This Row],[Unit Sold]])</f>
        <v>0</v>
      </c>
      <c r="J39277" s="6">
        <f>Append[[#This Row],[Bottle Sold]]/24</f>
        <v>0</v>
      </c>
      <c r="K39277">
        <f>YEAR(Append[[#This Row],[Date]])</f>
        <v>2025</v>
      </c>
      <c r="L39277">
        <f>MONTH(Append[[#This Row],[Date]])</f>
        <v>12</v>
      </c>
      <c r="M39277">
        <f>INT((Append[[#This Row],[Month]]-1)/3)+1</f>
        <v>4</v>
      </c>
      <c r="N39277" s="6">
        <f>Append[[#This Row],[Price]]*Append[[#This Row],[Bottle Sold]]</f>
        <v>0</v>
      </c>
    </row>
    <row r="39278" spans="1:14">
      <c r="A39278" t="s">
        <v>36</v>
      </c>
      <c r="B39278" t="s">
        <v>79</v>
      </c>
      <c r="C39278" t="s">
        <v>117</v>
      </c>
      <c r="D39278" t="s">
        <v>61</v>
      </c>
      <c r="E39278" t="s">
        <v>107</v>
      </c>
      <c r="F39278">
        <v>32</v>
      </c>
      <c r="G39278" s="7" t="s">
        <v>119</v>
      </c>
      <c r="H39278" s="6">
        <v>0</v>
      </c>
      <c r="I39278" s="6">
        <f>IF(ISNUMBER(SEARCH("6PK",Append[[#This Row],[SKU]])),Append[[#This Row],[Unit Sold]]*6,Append[[#This Row],[Unit Sold]])</f>
        <v>0</v>
      </c>
      <c r="J39278" s="6">
        <f>Append[[#This Row],[Bottle Sold]]/24</f>
        <v>0</v>
      </c>
      <c r="K39278">
        <f>YEAR(Append[[#This Row],[Date]])</f>
        <v>2025</v>
      </c>
      <c r="L39278">
        <f>MONTH(Append[[#This Row],[Date]])</f>
        <v>1</v>
      </c>
      <c r="M39278">
        <f>INT((Append[[#This Row],[Month]]-1)/3)+1</f>
        <v>1</v>
      </c>
      <c r="N39278" s="6">
        <f>Append[[#This Row],[Price]]*Append[[#This Row],[Bottle Sold]]</f>
        <v>0</v>
      </c>
    </row>
    <row r="39279" spans="1:14">
      <c r="A39279" t="s">
        <v>36</v>
      </c>
      <c r="B39279" t="s">
        <v>79</v>
      </c>
      <c r="C39279" t="s">
        <v>117</v>
      </c>
      <c r="D39279" t="s">
        <v>61</v>
      </c>
      <c r="E39279" t="s">
        <v>107</v>
      </c>
      <c r="F39279">
        <v>32</v>
      </c>
      <c r="G39279" s="7" t="s">
        <v>120</v>
      </c>
      <c r="H39279" s="6">
        <v>0</v>
      </c>
      <c r="I39279" s="6">
        <f>IF(ISNUMBER(SEARCH("6PK",Append[[#This Row],[SKU]])),Append[[#This Row],[Unit Sold]]*6,Append[[#This Row],[Unit Sold]])</f>
        <v>0</v>
      </c>
      <c r="J39279" s="6">
        <f>Append[[#This Row],[Bottle Sold]]/24</f>
        <v>0</v>
      </c>
      <c r="K39279">
        <f>YEAR(Append[[#This Row],[Date]])</f>
        <v>2025</v>
      </c>
      <c r="L39279">
        <f>MONTH(Append[[#This Row],[Date]])</f>
        <v>2</v>
      </c>
      <c r="M39279">
        <f>INT((Append[[#This Row],[Month]]-1)/3)+1</f>
        <v>1</v>
      </c>
      <c r="N39279" s="6">
        <f>Append[[#This Row],[Price]]*Append[[#This Row],[Bottle Sold]]</f>
        <v>0</v>
      </c>
    </row>
    <row r="39280" spans="1:14">
      <c r="A39280" t="s">
        <v>36</v>
      </c>
      <c r="B39280" t="s">
        <v>79</v>
      </c>
      <c r="C39280" t="s">
        <v>117</v>
      </c>
      <c r="D39280" t="s">
        <v>61</v>
      </c>
      <c r="E39280" t="s">
        <v>107</v>
      </c>
      <c r="F39280">
        <v>32</v>
      </c>
      <c r="G39280" s="7" t="s">
        <v>121</v>
      </c>
      <c r="H39280" s="6">
        <v>0</v>
      </c>
      <c r="I39280" s="6">
        <f>IF(ISNUMBER(SEARCH("6PK",Append[[#This Row],[SKU]])),Append[[#This Row],[Unit Sold]]*6,Append[[#This Row],[Unit Sold]])</f>
        <v>0</v>
      </c>
      <c r="J39280" s="6">
        <f>Append[[#This Row],[Bottle Sold]]/24</f>
        <v>0</v>
      </c>
      <c r="K39280">
        <f>YEAR(Append[[#This Row],[Date]])</f>
        <v>2025</v>
      </c>
      <c r="L39280">
        <f>MONTH(Append[[#This Row],[Date]])</f>
        <v>3</v>
      </c>
      <c r="M39280">
        <f>INT((Append[[#This Row],[Month]]-1)/3)+1</f>
        <v>1</v>
      </c>
      <c r="N39280" s="6">
        <f>Append[[#This Row],[Price]]*Append[[#This Row],[Bottle Sold]]</f>
        <v>0</v>
      </c>
    </row>
    <row r="39281" spans="1:14">
      <c r="A39281" t="s">
        <v>36</v>
      </c>
      <c r="B39281" t="s">
        <v>79</v>
      </c>
      <c r="C39281" t="s">
        <v>117</v>
      </c>
      <c r="D39281" t="s">
        <v>61</v>
      </c>
      <c r="E39281" t="s">
        <v>107</v>
      </c>
      <c r="F39281">
        <v>32</v>
      </c>
      <c r="G39281" s="7" t="s">
        <v>122</v>
      </c>
      <c r="H39281" s="6">
        <v>0</v>
      </c>
      <c r="I39281" s="6">
        <f>IF(ISNUMBER(SEARCH("6PK",Append[[#This Row],[SKU]])),Append[[#This Row],[Unit Sold]]*6,Append[[#This Row],[Unit Sold]])</f>
        <v>0</v>
      </c>
      <c r="J39281" s="6">
        <f>Append[[#This Row],[Bottle Sold]]/24</f>
        <v>0</v>
      </c>
      <c r="K39281">
        <f>YEAR(Append[[#This Row],[Date]])</f>
        <v>2025</v>
      </c>
      <c r="L39281">
        <f>MONTH(Append[[#This Row],[Date]])</f>
        <v>4</v>
      </c>
      <c r="M39281">
        <f>INT((Append[[#This Row],[Month]]-1)/3)+1</f>
        <v>2</v>
      </c>
      <c r="N39281" s="6">
        <f>Append[[#This Row],[Price]]*Append[[#This Row],[Bottle Sold]]</f>
        <v>0</v>
      </c>
    </row>
    <row r="39282" spans="1:14">
      <c r="A39282" t="s">
        <v>36</v>
      </c>
      <c r="B39282" t="s">
        <v>79</v>
      </c>
      <c r="C39282" t="s">
        <v>117</v>
      </c>
      <c r="D39282" t="s">
        <v>61</v>
      </c>
      <c r="E39282" t="s">
        <v>107</v>
      </c>
      <c r="F39282">
        <v>32</v>
      </c>
      <c r="G39282" s="7" t="s">
        <v>123</v>
      </c>
      <c r="H39282" s="6">
        <v>0</v>
      </c>
      <c r="I39282" s="6">
        <f>IF(ISNUMBER(SEARCH("6PK",Append[[#This Row],[SKU]])),Append[[#This Row],[Unit Sold]]*6,Append[[#This Row],[Unit Sold]])</f>
        <v>0</v>
      </c>
      <c r="J39282" s="6">
        <f>Append[[#This Row],[Bottle Sold]]/24</f>
        <v>0</v>
      </c>
      <c r="K39282">
        <f>YEAR(Append[[#This Row],[Date]])</f>
        <v>2025</v>
      </c>
      <c r="L39282">
        <f>MONTH(Append[[#This Row],[Date]])</f>
        <v>5</v>
      </c>
      <c r="M39282">
        <f>INT((Append[[#This Row],[Month]]-1)/3)+1</f>
        <v>2</v>
      </c>
      <c r="N39282" s="6">
        <f>Append[[#This Row],[Price]]*Append[[#This Row],[Bottle Sold]]</f>
        <v>0</v>
      </c>
    </row>
    <row r="39283" spans="1:14">
      <c r="A39283" t="s">
        <v>36</v>
      </c>
      <c r="B39283" t="s">
        <v>79</v>
      </c>
      <c r="C39283" t="s">
        <v>117</v>
      </c>
      <c r="D39283" t="s">
        <v>61</v>
      </c>
      <c r="E39283" t="s">
        <v>107</v>
      </c>
      <c r="F39283">
        <v>32</v>
      </c>
      <c r="G39283" s="7" t="s">
        <v>124</v>
      </c>
      <c r="H39283" s="6">
        <v>0</v>
      </c>
      <c r="I39283" s="6">
        <f>IF(ISNUMBER(SEARCH("6PK",Append[[#This Row],[SKU]])),Append[[#This Row],[Unit Sold]]*6,Append[[#This Row],[Unit Sold]])</f>
        <v>0</v>
      </c>
      <c r="J39283" s="6">
        <f>Append[[#This Row],[Bottle Sold]]/24</f>
        <v>0</v>
      </c>
      <c r="K39283">
        <f>YEAR(Append[[#This Row],[Date]])</f>
        <v>2025</v>
      </c>
      <c r="L39283">
        <f>MONTH(Append[[#This Row],[Date]])</f>
        <v>6</v>
      </c>
      <c r="M39283">
        <f>INT((Append[[#This Row],[Month]]-1)/3)+1</f>
        <v>2</v>
      </c>
      <c r="N39283" s="6">
        <f>Append[[#This Row],[Price]]*Append[[#This Row],[Bottle Sold]]</f>
        <v>0</v>
      </c>
    </row>
    <row r="39284" spans="1:14">
      <c r="A39284" t="s">
        <v>36</v>
      </c>
      <c r="B39284" t="s">
        <v>79</v>
      </c>
      <c r="C39284" t="s">
        <v>117</v>
      </c>
      <c r="D39284" t="s">
        <v>61</v>
      </c>
      <c r="E39284" t="s">
        <v>107</v>
      </c>
      <c r="F39284">
        <v>32</v>
      </c>
      <c r="G39284" s="7" t="s">
        <v>125</v>
      </c>
      <c r="H39284" s="6">
        <v>0</v>
      </c>
      <c r="I39284" s="6">
        <f>IF(ISNUMBER(SEARCH("6PK",Append[[#This Row],[SKU]])),Append[[#This Row],[Unit Sold]]*6,Append[[#This Row],[Unit Sold]])</f>
        <v>0</v>
      </c>
      <c r="J39284" s="6">
        <f>Append[[#This Row],[Bottle Sold]]/24</f>
        <v>0</v>
      </c>
      <c r="K39284">
        <f>YEAR(Append[[#This Row],[Date]])</f>
        <v>2025</v>
      </c>
      <c r="L39284">
        <f>MONTH(Append[[#This Row],[Date]])</f>
        <v>7</v>
      </c>
      <c r="M39284">
        <f>INT((Append[[#This Row],[Month]]-1)/3)+1</f>
        <v>3</v>
      </c>
      <c r="N39284" s="6">
        <f>Append[[#This Row],[Price]]*Append[[#This Row],[Bottle Sold]]</f>
        <v>0</v>
      </c>
    </row>
    <row r="39285" spans="1:14">
      <c r="A39285" t="s">
        <v>36</v>
      </c>
      <c r="B39285" t="s">
        <v>79</v>
      </c>
      <c r="C39285" t="s">
        <v>117</v>
      </c>
      <c r="D39285" t="s">
        <v>61</v>
      </c>
      <c r="E39285" t="s">
        <v>107</v>
      </c>
      <c r="F39285">
        <v>32</v>
      </c>
      <c r="G39285" s="7" t="s">
        <v>126</v>
      </c>
      <c r="H39285" s="6">
        <v>14508</v>
      </c>
      <c r="I39285" s="6">
        <f>IF(ISNUMBER(SEARCH("6PK",Append[[#This Row],[SKU]])),Append[[#This Row],[Unit Sold]]*6,Append[[#This Row],[Unit Sold]])</f>
        <v>87048</v>
      </c>
      <c r="J39285" s="6">
        <f>Append[[#This Row],[Bottle Sold]]/24</f>
        <v>3627</v>
      </c>
      <c r="K39285">
        <f>YEAR(Append[[#This Row],[Date]])</f>
        <v>2025</v>
      </c>
      <c r="L39285">
        <f>MONTH(Append[[#This Row],[Date]])</f>
        <v>8</v>
      </c>
      <c r="M39285">
        <f>INT((Append[[#This Row],[Month]]-1)/3)+1</f>
        <v>3</v>
      </c>
      <c r="N39285" s="6">
        <f>Append[[#This Row],[Price]]*Append[[#This Row],[Bottle Sold]]</f>
        <v>2785536</v>
      </c>
    </row>
    <row r="39286" spans="1:14">
      <c r="A39286" t="s">
        <v>36</v>
      </c>
      <c r="B39286" t="s">
        <v>79</v>
      </c>
      <c r="C39286" t="s">
        <v>117</v>
      </c>
      <c r="D39286" t="s">
        <v>61</v>
      </c>
      <c r="E39286" t="s">
        <v>107</v>
      </c>
      <c r="F39286">
        <v>32</v>
      </c>
      <c r="G39286" s="7" t="s">
        <v>127</v>
      </c>
      <c r="H39286" s="6">
        <v>0</v>
      </c>
      <c r="I39286" s="6">
        <f>IF(ISNUMBER(SEARCH("6PK",Append[[#This Row],[SKU]])),Append[[#This Row],[Unit Sold]]*6,Append[[#This Row],[Unit Sold]])</f>
        <v>0</v>
      </c>
      <c r="J39286" s="6">
        <f>Append[[#This Row],[Bottle Sold]]/24</f>
        <v>0</v>
      </c>
      <c r="K39286">
        <f>YEAR(Append[[#This Row],[Date]])</f>
        <v>2025</v>
      </c>
      <c r="L39286">
        <f>MONTH(Append[[#This Row],[Date]])</f>
        <v>9</v>
      </c>
      <c r="M39286">
        <f>INT((Append[[#This Row],[Month]]-1)/3)+1</f>
        <v>3</v>
      </c>
      <c r="N39286" s="6">
        <f>Append[[#This Row],[Price]]*Append[[#This Row],[Bottle Sold]]</f>
        <v>0</v>
      </c>
    </row>
    <row r="39287" spans="1:14">
      <c r="A39287" t="s">
        <v>36</v>
      </c>
      <c r="B39287" t="s">
        <v>79</v>
      </c>
      <c r="C39287" t="s">
        <v>117</v>
      </c>
      <c r="D39287" t="s">
        <v>61</v>
      </c>
      <c r="E39287" t="s">
        <v>107</v>
      </c>
      <c r="F39287">
        <v>32</v>
      </c>
      <c r="G39287" s="7" t="s">
        <v>128</v>
      </c>
      <c r="H39287" s="6">
        <v>0</v>
      </c>
      <c r="I39287" s="6">
        <f>IF(ISNUMBER(SEARCH("6PK",Append[[#This Row],[SKU]])),Append[[#This Row],[Unit Sold]]*6,Append[[#This Row],[Unit Sold]])</f>
        <v>0</v>
      </c>
      <c r="J39287" s="6">
        <f>Append[[#This Row],[Bottle Sold]]/24</f>
        <v>0</v>
      </c>
      <c r="K39287">
        <f>YEAR(Append[[#This Row],[Date]])</f>
        <v>2025</v>
      </c>
      <c r="L39287">
        <f>MONTH(Append[[#This Row],[Date]])</f>
        <v>10</v>
      </c>
      <c r="M39287">
        <f>INT((Append[[#This Row],[Month]]-1)/3)+1</f>
        <v>4</v>
      </c>
      <c r="N39287" s="6">
        <f>Append[[#This Row],[Price]]*Append[[#This Row],[Bottle Sold]]</f>
        <v>0</v>
      </c>
    </row>
    <row r="39288" spans="1:14">
      <c r="A39288" t="s">
        <v>36</v>
      </c>
      <c r="B39288" t="s">
        <v>79</v>
      </c>
      <c r="C39288" t="s">
        <v>117</v>
      </c>
      <c r="D39288" t="s">
        <v>61</v>
      </c>
      <c r="E39288" t="s">
        <v>107</v>
      </c>
      <c r="F39288">
        <v>32</v>
      </c>
      <c r="G39288" s="7" t="s">
        <v>129</v>
      </c>
      <c r="H39288" s="6">
        <v>0</v>
      </c>
      <c r="I39288" s="6">
        <f>IF(ISNUMBER(SEARCH("6PK",Append[[#This Row],[SKU]])),Append[[#This Row],[Unit Sold]]*6,Append[[#This Row],[Unit Sold]])</f>
        <v>0</v>
      </c>
      <c r="J39288" s="6">
        <f>Append[[#This Row],[Bottle Sold]]/24</f>
        <v>0</v>
      </c>
      <c r="K39288">
        <f>YEAR(Append[[#This Row],[Date]])</f>
        <v>2025</v>
      </c>
      <c r="L39288">
        <f>MONTH(Append[[#This Row],[Date]])</f>
        <v>11</v>
      </c>
      <c r="M39288">
        <f>INT((Append[[#This Row],[Month]]-1)/3)+1</f>
        <v>4</v>
      </c>
      <c r="N39288" s="6">
        <f>Append[[#This Row],[Price]]*Append[[#This Row],[Bottle Sold]]</f>
        <v>0</v>
      </c>
    </row>
    <row r="39289" spans="1:14">
      <c r="A39289" t="s">
        <v>36</v>
      </c>
      <c r="B39289" t="s">
        <v>79</v>
      </c>
      <c r="C39289" t="s">
        <v>117</v>
      </c>
      <c r="D39289" t="s">
        <v>61</v>
      </c>
      <c r="E39289" t="s">
        <v>107</v>
      </c>
      <c r="F39289">
        <v>32</v>
      </c>
      <c r="G39289" s="7" t="s">
        <v>130</v>
      </c>
      <c r="H39289" s="6">
        <v>0</v>
      </c>
      <c r="I39289" s="6">
        <f>IF(ISNUMBER(SEARCH("6PK",Append[[#This Row],[SKU]])),Append[[#This Row],[Unit Sold]]*6,Append[[#This Row],[Unit Sold]])</f>
        <v>0</v>
      </c>
      <c r="J39289" s="6">
        <f>Append[[#This Row],[Bottle Sold]]/24</f>
        <v>0</v>
      </c>
      <c r="K39289">
        <f>YEAR(Append[[#This Row],[Date]])</f>
        <v>2025</v>
      </c>
      <c r="L39289">
        <f>MONTH(Append[[#This Row],[Date]])</f>
        <v>12</v>
      </c>
      <c r="M39289">
        <f>INT((Append[[#This Row],[Month]]-1)/3)+1</f>
        <v>4</v>
      </c>
      <c r="N39289" s="6">
        <f>Append[[#This Row],[Price]]*Append[[#This Row],[Bottle Sold]]</f>
        <v>0</v>
      </c>
    </row>
    <row r="39290" spans="1:14">
      <c r="A39290" t="s">
        <v>36</v>
      </c>
      <c r="B39290" t="s">
        <v>79</v>
      </c>
      <c r="C39290" t="s">
        <v>117</v>
      </c>
      <c r="D39290" t="s">
        <v>64</v>
      </c>
      <c r="E39290" t="s">
        <v>108</v>
      </c>
      <c r="F39290">
        <v>31</v>
      </c>
      <c r="G39290" s="7" t="s">
        <v>119</v>
      </c>
      <c r="H39290" s="6">
        <v>0</v>
      </c>
      <c r="I39290" s="6">
        <f>IF(ISNUMBER(SEARCH("6PK",Append[[#This Row],[SKU]])),Append[[#This Row],[Unit Sold]]*6,Append[[#This Row],[Unit Sold]])</f>
        <v>0</v>
      </c>
      <c r="J39290" s="6">
        <f>Append[[#This Row],[Bottle Sold]]/24</f>
        <v>0</v>
      </c>
      <c r="K39290">
        <f>YEAR(Append[[#This Row],[Date]])</f>
        <v>2025</v>
      </c>
      <c r="L39290">
        <f>MONTH(Append[[#This Row],[Date]])</f>
        <v>1</v>
      </c>
      <c r="M39290">
        <f>INT((Append[[#This Row],[Month]]-1)/3)+1</f>
        <v>1</v>
      </c>
      <c r="N39290" s="6">
        <f>Append[[#This Row],[Price]]*Append[[#This Row],[Bottle Sold]]</f>
        <v>0</v>
      </c>
    </row>
    <row r="39291" spans="1:14">
      <c r="A39291" t="s">
        <v>36</v>
      </c>
      <c r="B39291" t="s">
        <v>79</v>
      </c>
      <c r="C39291" t="s">
        <v>117</v>
      </c>
      <c r="D39291" t="s">
        <v>64</v>
      </c>
      <c r="E39291" t="s">
        <v>108</v>
      </c>
      <c r="F39291">
        <v>31</v>
      </c>
      <c r="G39291" s="7" t="s">
        <v>120</v>
      </c>
      <c r="H39291" s="6">
        <v>0</v>
      </c>
      <c r="I39291" s="6">
        <f>IF(ISNUMBER(SEARCH("6PK",Append[[#This Row],[SKU]])),Append[[#This Row],[Unit Sold]]*6,Append[[#This Row],[Unit Sold]])</f>
        <v>0</v>
      </c>
      <c r="J39291" s="6">
        <f>Append[[#This Row],[Bottle Sold]]/24</f>
        <v>0</v>
      </c>
      <c r="K39291">
        <f>YEAR(Append[[#This Row],[Date]])</f>
        <v>2025</v>
      </c>
      <c r="L39291">
        <f>MONTH(Append[[#This Row],[Date]])</f>
        <v>2</v>
      </c>
      <c r="M39291">
        <f>INT((Append[[#This Row],[Month]]-1)/3)+1</f>
        <v>1</v>
      </c>
      <c r="N39291" s="6">
        <f>Append[[#This Row],[Price]]*Append[[#This Row],[Bottle Sold]]</f>
        <v>0</v>
      </c>
    </row>
    <row r="39292" spans="1:14">
      <c r="A39292" t="s">
        <v>36</v>
      </c>
      <c r="B39292" t="s">
        <v>79</v>
      </c>
      <c r="C39292" t="s">
        <v>117</v>
      </c>
      <c r="D39292" t="s">
        <v>64</v>
      </c>
      <c r="E39292" t="s">
        <v>108</v>
      </c>
      <c r="F39292">
        <v>31</v>
      </c>
      <c r="G39292" s="7" t="s">
        <v>121</v>
      </c>
      <c r="H39292" s="6">
        <v>0</v>
      </c>
      <c r="I39292" s="6">
        <f>IF(ISNUMBER(SEARCH("6PK",Append[[#This Row],[SKU]])),Append[[#This Row],[Unit Sold]]*6,Append[[#This Row],[Unit Sold]])</f>
        <v>0</v>
      </c>
      <c r="J39292" s="6">
        <f>Append[[#This Row],[Bottle Sold]]/24</f>
        <v>0</v>
      </c>
      <c r="K39292">
        <f>YEAR(Append[[#This Row],[Date]])</f>
        <v>2025</v>
      </c>
      <c r="L39292">
        <f>MONTH(Append[[#This Row],[Date]])</f>
        <v>3</v>
      </c>
      <c r="M39292">
        <f>INT((Append[[#This Row],[Month]]-1)/3)+1</f>
        <v>1</v>
      </c>
      <c r="N39292" s="6">
        <f>Append[[#This Row],[Price]]*Append[[#This Row],[Bottle Sold]]</f>
        <v>0</v>
      </c>
    </row>
    <row r="39293" spans="1:14">
      <c r="A39293" t="s">
        <v>36</v>
      </c>
      <c r="B39293" t="s">
        <v>79</v>
      </c>
      <c r="C39293" t="s">
        <v>117</v>
      </c>
      <c r="D39293" t="s">
        <v>64</v>
      </c>
      <c r="E39293" t="s">
        <v>108</v>
      </c>
      <c r="F39293">
        <v>31</v>
      </c>
      <c r="G39293" s="7" t="s">
        <v>122</v>
      </c>
      <c r="H39293" s="6">
        <v>0</v>
      </c>
      <c r="I39293" s="6">
        <f>IF(ISNUMBER(SEARCH("6PK",Append[[#This Row],[SKU]])),Append[[#This Row],[Unit Sold]]*6,Append[[#This Row],[Unit Sold]])</f>
        <v>0</v>
      </c>
      <c r="J39293" s="6">
        <f>Append[[#This Row],[Bottle Sold]]/24</f>
        <v>0</v>
      </c>
      <c r="K39293">
        <f>YEAR(Append[[#This Row],[Date]])</f>
        <v>2025</v>
      </c>
      <c r="L39293">
        <f>MONTH(Append[[#This Row],[Date]])</f>
        <v>4</v>
      </c>
      <c r="M39293">
        <f>INT((Append[[#This Row],[Month]]-1)/3)+1</f>
        <v>2</v>
      </c>
      <c r="N39293" s="6">
        <f>Append[[#This Row],[Price]]*Append[[#This Row],[Bottle Sold]]</f>
        <v>0</v>
      </c>
    </row>
    <row r="39294" spans="1:14">
      <c r="A39294" t="s">
        <v>36</v>
      </c>
      <c r="B39294" t="s">
        <v>79</v>
      </c>
      <c r="C39294" t="s">
        <v>117</v>
      </c>
      <c r="D39294" t="s">
        <v>64</v>
      </c>
      <c r="E39294" t="s">
        <v>108</v>
      </c>
      <c r="F39294">
        <v>31</v>
      </c>
      <c r="G39294" s="7" t="s">
        <v>123</v>
      </c>
      <c r="H39294" s="6">
        <v>0</v>
      </c>
      <c r="I39294" s="6">
        <f>IF(ISNUMBER(SEARCH("6PK",Append[[#This Row],[SKU]])),Append[[#This Row],[Unit Sold]]*6,Append[[#This Row],[Unit Sold]])</f>
        <v>0</v>
      </c>
      <c r="J39294" s="6">
        <f>Append[[#This Row],[Bottle Sold]]/24</f>
        <v>0</v>
      </c>
      <c r="K39294">
        <f>YEAR(Append[[#This Row],[Date]])</f>
        <v>2025</v>
      </c>
      <c r="L39294">
        <f>MONTH(Append[[#This Row],[Date]])</f>
        <v>5</v>
      </c>
      <c r="M39294">
        <f>INT((Append[[#This Row],[Month]]-1)/3)+1</f>
        <v>2</v>
      </c>
      <c r="N39294" s="6">
        <f>Append[[#This Row],[Price]]*Append[[#This Row],[Bottle Sold]]</f>
        <v>0</v>
      </c>
    </row>
    <row r="39295" spans="1:14">
      <c r="A39295" t="s">
        <v>36</v>
      </c>
      <c r="B39295" t="s">
        <v>79</v>
      </c>
      <c r="C39295" t="s">
        <v>117</v>
      </c>
      <c r="D39295" t="s">
        <v>64</v>
      </c>
      <c r="E39295" t="s">
        <v>108</v>
      </c>
      <c r="F39295">
        <v>31</v>
      </c>
      <c r="G39295" s="7" t="s">
        <v>124</v>
      </c>
      <c r="H39295" s="6">
        <v>0</v>
      </c>
      <c r="I39295" s="6">
        <f>IF(ISNUMBER(SEARCH("6PK",Append[[#This Row],[SKU]])),Append[[#This Row],[Unit Sold]]*6,Append[[#This Row],[Unit Sold]])</f>
        <v>0</v>
      </c>
      <c r="J39295" s="6">
        <f>Append[[#This Row],[Bottle Sold]]/24</f>
        <v>0</v>
      </c>
      <c r="K39295">
        <f>YEAR(Append[[#This Row],[Date]])</f>
        <v>2025</v>
      </c>
      <c r="L39295">
        <f>MONTH(Append[[#This Row],[Date]])</f>
        <v>6</v>
      </c>
      <c r="M39295">
        <f>INT((Append[[#This Row],[Month]]-1)/3)+1</f>
        <v>2</v>
      </c>
      <c r="N39295" s="6">
        <f>Append[[#This Row],[Price]]*Append[[#This Row],[Bottle Sold]]</f>
        <v>0</v>
      </c>
    </row>
    <row r="39296" spans="1:14">
      <c r="A39296" t="s">
        <v>36</v>
      </c>
      <c r="B39296" t="s">
        <v>79</v>
      </c>
      <c r="C39296" t="s">
        <v>117</v>
      </c>
      <c r="D39296" t="s">
        <v>64</v>
      </c>
      <c r="E39296" t="s">
        <v>108</v>
      </c>
      <c r="F39296">
        <v>31</v>
      </c>
      <c r="G39296" s="7" t="s">
        <v>125</v>
      </c>
      <c r="H39296" s="6">
        <v>0</v>
      </c>
      <c r="I39296" s="6">
        <f>IF(ISNUMBER(SEARCH("6PK",Append[[#This Row],[SKU]])),Append[[#This Row],[Unit Sold]]*6,Append[[#This Row],[Unit Sold]])</f>
        <v>0</v>
      </c>
      <c r="J39296" s="6">
        <f>Append[[#This Row],[Bottle Sold]]/24</f>
        <v>0</v>
      </c>
      <c r="K39296">
        <f>YEAR(Append[[#This Row],[Date]])</f>
        <v>2025</v>
      </c>
      <c r="L39296">
        <f>MONTH(Append[[#This Row],[Date]])</f>
        <v>7</v>
      </c>
      <c r="M39296">
        <f>INT((Append[[#This Row],[Month]]-1)/3)+1</f>
        <v>3</v>
      </c>
      <c r="N39296" s="6">
        <f>Append[[#This Row],[Price]]*Append[[#This Row],[Bottle Sold]]</f>
        <v>0</v>
      </c>
    </row>
    <row r="39297" spans="1:14">
      <c r="A39297" t="s">
        <v>36</v>
      </c>
      <c r="B39297" t="s">
        <v>79</v>
      </c>
      <c r="C39297" t="s">
        <v>117</v>
      </c>
      <c r="D39297" t="s">
        <v>64</v>
      </c>
      <c r="E39297" t="s">
        <v>108</v>
      </c>
      <c r="F39297">
        <v>31</v>
      </c>
      <c r="G39297" s="7" t="s">
        <v>126</v>
      </c>
      <c r="H39297" s="6">
        <v>0</v>
      </c>
      <c r="I39297" s="6">
        <f>IF(ISNUMBER(SEARCH("6PK",Append[[#This Row],[SKU]])),Append[[#This Row],[Unit Sold]]*6,Append[[#This Row],[Unit Sold]])</f>
        <v>0</v>
      </c>
      <c r="J39297" s="6">
        <f>Append[[#This Row],[Bottle Sold]]/24</f>
        <v>0</v>
      </c>
      <c r="K39297">
        <f>YEAR(Append[[#This Row],[Date]])</f>
        <v>2025</v>
      </c>
      <c r="L39297">
        <f>MONTH(Append[[#This Row],[Date]])</f>
        <v>8</v>
      </c>
      <c r="M39297">
        <f>INT((Append[[#This Row],[Month]]-1)/3)+1</f>
        <v>3</v>
      </c>
      <c r="N39297" s="6">
        <f>Append[[#This Row],[Price]]*Append[[#This Row],[Bottle Sold]]</f>
        <v>0</v>
      </c>
    </row>
    <row r="39298" spans="1:14">
      <c r="A39298" t="s">
        <v>36</v>
      </c>
      <c r="B39298" t="s">
        <v>79</v>
      </c>
      <c r="C39298" t="s">
        <v>117</v>
      </c>
      <c r="D39298" t="s">
        <v>64</v>
      </c>
      <c r="E39298" t="s">
        <v>108</v>
      </c>
      <c r="F39298">
        <v>31</v>
      </c>
      <c r="G39298" s="7" t="s">
        <v>127</v>
      </c>
      <c r="H39298" s="6">
        <v>0</v>
      </c>
      <c r="I39298" s="6">
        <f>IF(ISNUMBER(SEARCH("6PK",Append[[#This Row],[SKU]])),Append[[#This Row],[Unit Sold]]*6,Append[[#This Row],[Unit Sold]])</f>
        <v>0</v>
      </c>
      <c r="J39298" s="6">
        <f>Append[[#This Row],[Bottle Sold]]/24</f>
        <v>0</v>
      </c>
      <c r="K39298">
        <f>YEAR(Append[[#This Row],[Date]])</f>
        <v>2025</v>
      </c>
      <c r="L39298">
        <f>MONTH(Append[[#This Row],[Date]])</f>
        <v>9</v>
      </c>
      <c r="M39298">
        <f>INT((Append[[#This Row],[Month]]-1)/3)+1</f>
        <v>3</v>
      </c>
      <c r="N39298" s="6">
        <f>Append[[#This Row],[Price]]*Append[[#This Row],[Bottle Sold]]</f>
        <v>0</v>
      </c>
    </row>
    <row r="39299" spans="1:14">
      <c r="A39299" t="s">
        <v>36</v>
      </c>
      <c r="B39299" t="s">
        <v>79</v>
      </c>
      <c r="C39299" t="s">
        <v>117</v>
      </c>
      <c r="D39299" t="s">
        <v>64</v>
      </c>
      <c r="E39299" t="s">
        <v>108</v>
      </c>
      <c r="F39299">
        <v>31</v>
      </c>
      <c r="G39299" s="7" t="s">
        <v>128</v>
      </c>
      <c r="H39299" s="6">
        <v>0</v>
      </c>
      <c r="I39299" s="6">
        <f>IF(ISNUMBER(SEARCH("6PK",Append[[#This Row],[SKU]])),Append[[#This Row],[Unit Sold]]*6,Append[[#This Row],[Unit Sold]])</f>
        <v>0</v>
      </c>
      <c r="J39299" s="6">
        <f>Append[[#This Row],[Bottle Sold]]/24</f>
        <v>0</v>
      </c>
      <c r="K39299">
        <f>YEAR(Append[[#This Row],[Date]])</f>
        <v>2025</v>
      </c>
      <c r="L39299">
        <f>MONTH(Append[[#This Row],[Date]])</f>
        <v>10</v>
      </c>
      <c r="M39299">
        <f>INT((Append[[#This Row],[Month]]-1)/3)+1</f>
        <v>4</v>
      </c>
      <c r="N39299" s="6">
        <f>Append[[#This Row],[Price]]*Append[[#This Row],[Bottle Sold]]</f>
        <v>0</v>
      </c>
    </row>
    <row r="39300" spans="1:14">
      <c r="A39300" t="s">
        <v>36</v>
      </c>
      <c r="B39300" t="s">
        <v>79</v>
      </c>
      <c r="C39300" t="s">
        <v>117</v>
      </c>
      <c r="D39300" t="s">
        <v>64</v>
      </c>
      <c r="E39300" t="s">
        <v>108</v>
      </c>
      <c r="F39300">
        <v>31</v>
      </c>
      <c r="G39300" s="7" t="s">
        <v>129</v>
      </c>
      <c r="H39300" s="6">
        <v>0</v>
      </c>
      <c r="I39300" s="6">
        <f>IF(ISNUMBER(SEARCH("6PK",Append[[#This Row],[SKU]])),Append[[#This Row],[Unit Sold]]*6,Append[[#This Row],[Unit Sold]])</f>
        <v>0</v>
      </c>
      <c r="J39300" s="6">
        <f>Append[[#This Row],[Bottle Sold]]/24</f>
        <v>0</v>
      </c>
      <c r="K39300">
        <f>YEAR(Append[[#This Row],[Date]])</f>
        <v>2025</v>
      </c>
      <c r="L39300">
        <f>MONTH(Append[[#This Row],[Date]])</f>
        <v>11</v>
      </c>
      <c r="M39300">
        <f>INT((Append[[#This Row],[Month]]-1)/3)+1</f>
        <v>4</v>
      </c>
      <c r="N39300" s="6">
        <f>Append[[#This Row],[Price]]*Append[[#This Row],[Bottle Sold]]</f>
        <v>0</v>
      </c>
    </row>
    <row r="39301" spans="1:14">
      <c r="A39301" t="s">
        <v>36</v>
      </c>
      <c r="B39301" t="s">
        <v>79</v>
      </c>
      <c r="C39301" t="s">
        <v>117</v>
      </c>
      <c r="D39301" t="s">
        <v>64</v>
      </c>
      <c r="E39301" t="s">
        <v>108</v>
      </c>
      <c r="F39301">
        <v>31</v>
      </c>
      <c r="G39301" s="7" t="s">
        <v>130</v>
      </c>
      <c r="H39301" s="6">
        <v>0</v>
      </c>
      <c r="I39301" s="6">
        <f>IF(ISNUMBER(SEARCH("6PK",Append[[#This Row],[SKU]])),Append[[#This Row],[Unit Sold]]*6,Append[[#This Row],[Unit Sold]])</f>
        <v>0</v>
      </c>
      <c r="J39301" s="6">
        <f>Append[[#This Row],[Bottle Sold]]/24</f>
        <v>0</v>
      </c>
      <c r="K39301">
        <f>YEAR(Append[[#This Row],[Date]])</f>
        <v>2025</v>
      </c>
      <c r="L39301">
        <f>MONTH(Append[[#This Row],[Date]])</f>
        <v>12</v>
      </c>
      <c r="M39301">
        <f>INT((Append[[#This Row],[Month]]-1)/3)+1</f>
        <v>4</v>
      </c>
      <c r="N39301" s="6">
        <f>Append[[#This Row],[Price]]*Append[[#This Row],[Bottle Sold]]</f>
        <v>0</v>
      </c>
    </row>
    <row r="39302" spans="1:14">
      <c r="A39302" t="s">
        <v>36</v>
      </c>
      <c r="B39302" t="s">
        <v>79</v>
      </c>
      <c r="C39302" t="s">
        <v>117</v>
      </c>
      <c r="D39302" t="s">
        <v>61</v>
      </c>
      <c r="E39302" t="s">
        <v>109</v>
      </c>
      <c r="F39302">
        <v>30</v>
      </c>
      <c r="G39302" s="7" t="s">
        <v>119</v>
      </c>
      <c r="H39302" s="6">
        <v>0</v>
      </c>
      <c r="I39302" s="6">
        <f>IF(ISNUMBER(SEARCH("6PK",Append[[#This Row],[SKU]])),Append[[#This Row],[Unit Sold]]*6,Append[[#This Row],[Unit Sold]])</f>
        <v>0</v>
      </c>
      <c r="J39302" s="6">
        <f>Append[[#This Row],[Bottle Sold]]/24</f>
        <v>0</v>
      </c>
      <c r="K39302">
        <f>YEAR(Append[[#This Row],[Date]])</f>
        <v>2025</v>
      </c>
      <c r="L39302">
        <f>MONTH(Append[[#This Row],[Date]])</f>
        <v>1</v>
      </c>
      <c r="M39302">
        <f>INT((Append[[#This Row],[Month]]-1)/3)+1</f>
        <v>1</v>
      </c>
      <c r="N39302" s="6">
        <f>Append[[#This Row],[Price]]*Append[[#This Row],[Bottle Sold]]</f>
        <v>0</v>
      </c>
    </row>
    <row r="39303" spans="1:14">
      <c r="A39303" t="s">
        <v>36</v>
      </c>
      <c r="B39303" t="s">
        <v>79</v>
      </c>
      <c r="C39303" t="s">
        <v>117</v>
      </c>
      <c r="D39303" t="s">
        <v>61</v>
      </c>
      <c r="E39303" t="s">
        <v>109</v>
      </c>
      <c r="F39303">
        <v>30</v>
      </c>
      <c r="G39303" s="7" t="s">
        <v>120</v>
      </c>
      <c r="H39303" s="6">
        <v>0</v>
      </c>
      <c r="I39303" s="6">
        <f>IF(ISNUMBER(SEARCH("6PK",Append[[#This Row],[SKU]])),Append[[#This Row],[Unit Sold]]*6,Append[[#This Row],[Unit Sold]])</f>
        <v>0</v>
      </c>
      <c r="J39303" s="6">
        <f>Append[[#This Row],[Bottle Sold]]/24</f>
        <v>0</v>
      </c>
      <c r="K39303">
        <f>YEAR(Append[[#This Row],[Date]])</f>
        <v>2025</v>
      </c>
      <c r="L39303">
        <f>MONTH(Append[[#This Row],[Date]])</f>
        <v>2</v>
      </c>
      <c r="M39303">
        <f>INT((Append[[#This Row],[Month]]-1)/3)+1</f>
        <v>1</v>
      </c>
      <c r="N39303" s="6">
        <f>Append[[#This Row],[Price]]*Append[[#This Row],[Bottle Sold]]</f>
        <v>0</v>
      </c>
    </row>
    <row r="39304" spans="1:14">
      <c r="A39304" t="s">
        <v>36</v>
      </c>
      <c r="B39304" t="s">
        <v>79</v>
      </c>
      <c r="C39304" t="s">
        <v>117</v>
      </c>
      <c r="D39304" t="s">
        <v>61</v>
      </c>
      <c r="E39304" t="s">
        <v>109</v>
      </c>
      <c r="F39304">
        <v>30</v>
      </c>
      <c r="G39304" s="7" t="s">
        <v>121</v>
      </c>
      <c r="H39304" s="6">
        <v>0</v>
      </c>
      <c r="I39304" s="6">
        <f>IF(ISNUMBER(SEARCH("6PK",Append[[#This Row],[SKU]])),Append[[#This Row],[Unit Sold]]*6,Append[[#This Row],[Unit Sold]])</f>
        <v>0</v>
      </c>
      <c r="J39304" s="6">
        <f>Append[[#This Row],[Bottle Sold]]/24</f>
        <v>0</v>
      </c>
      <c r="K39304">
        <f>YEAR(Append[[#This Row],[Date]])</f>
        <v>2025</v>
      </c>
      <c r="L39304">
        <f>MONTH(Append[[#This Row],[Date]])</f>
        <v>3</v>
      </c>
      <c r="M39304">
        <f>INT((Append[[#This Row],[Month]]-1)/3)+1</f>
        <v>1</v>
      </c>
      <c r="N39304" s="6">
        <f>Append[[#This Row],[Price]]*Append[[#This Row],[Bottle Sold]]</f>
        <v>0</v>
      </c>
    </row>
    <row r="39305" spans="1:14">
      <c r="A39305" t="s">
        <v>36</v>
      </c>
      <c r="B39305" t="s">
        <v>79</v>
      </c>
      <c r="C39305" t="s">
        <v>117</v>
      </c>
      <c r="D39305" t="s">
        <v>61</v>
      </c>
      <c r="E39305" t="s">
        <v>109</v>
      </c>
      <c r="F39305">
        <v>30</v>
      </c>
      <c r="G39305" s="7" t="s">
        <v>122</v>
      </c>
      <c r="H39305" s="6">
        <v>0</v>
      </c>
      <c r="I39305" s="6">
        <f>IF(ISNUMBER(SEARCH("6PK",Append[[#This Row],[SKU]])),Append[[#This Row],[Unit Sold]]*6,Append[[#This Row],[Unit Sold]])</f>
        <v>0</v>
      </c>
      <c r="J39305" s="6">
        <f>Append[[#This Row],[Bottle Sold]]/24</f>
        <v>0</v>
      </c>
      <c r="K39305">
        <f>YEAR(Append[[#This Row],[Date]])</f>
        <v>2025</v>
      </c>
      <c r="L39305">
        <f>MONTH(Append[[#This Row],[Date]])</f>
        <v>4</v>
      </c>
      <c r="M39305">
        <f>INT((Append[[#This Row],[Month]]-1)/3)+1</f>
        <v>2</v>
      </c>
      <c r="N39305" s="6">
        <f>Append[[#This Row],[Price]]*Append[[#This Row],[Bottle Sold]]</f>
        <v>0</v>
      </c>
    </row>
    <row r="39306" spans="1:14">
      <c r="A39306" t="s">
        <v>36</v>
      </c>
      <c r="B39306" t="s">
        <v>79</v>
      </c>
      <c r="C39306" t="s">
        <v>117</v>
      </c>
      <c r="D39306" t="s">
        <v>61</v>
      </c>
      <c r="E39306" t="s">
        <v>109</v>
      </c>
      <c r="F39306">
        <v>30</v>
      </c>
      <c r="G39306" s="7" t="s">
        <v>123</v>
      </c>
      <c r="H39306" s="6">
        <v>0</v>
      </c>
      <c r="I39306" s="6">
        <f>IF(ISNUMBER(SEARCH("6PK",Append[[#This Row],[SKU]])),Append[[#This Row],[Unit Sold]]*6,Append[[#This Row],[Unit Sold]])</f>
        <v>0</v>
      </c>
      <c r="J39306" s="6">
        <f>Append[[#This Row],[Bottle Sold]]/24</f>
        <v>0</v>
      </c>
      <c r="K39306">
        <f>YEAR(Append[[#This Row],[Date]])</f>
        <v>2025</v>
      </c>
      <c r="L39306">
        <f>MONTH(Append[[#This Row],[Date]])</f>
        <v>5</v>
      </c>
      <c r="M39306">
        <f>INT((Append[[#This Row],[Month]]-1)/3)+1</f>
        <v>2</v>
      </c>
      <c r="N39306" s="6">
        <f>Append[[#This Row],[Price]]*Append[[#This Row],[Bottle Sold]]</f>
        <v>0</v>
      </c>
    </row>
    <row r="39307" spans="1:14">
      <c r="A39307" t="s">
        <v>36</v>
      </c>
      <c r="B39307" t="s">
        <v>79</v>
      </c>
      <c r="C39307" t="s">
        <v>117</v>
      </c>
      <c r="D39307" t="s">
        <v>61</v>
      </c>
      <c r="E39307" t="s">
        <v>109</v>
      </c>
      <c r="F39307">
        <v>30</v>
      </c>
      <c r="G39307" s="7" t="s">
        <v>124</v>
      </c>
      <c r="H39307" s="6">
        <v>0</v>
      </c>
      <c r="I39307" s="6">
        <f>IF(ISNUMBER(SEARCH("6PK",Append[[#This Row],[SKU]])),Append[[#This Row],[Unit Sold]]*6,Append[[#This Row],[Unit Sold]])</f>
        <v>0</v>
      </c>
      <c r="J39307" s="6">
        <f>Append[[#This Row],[Bottle Sold]]/24</f>
        <v>0</v>
      </c>
      <c r="K39307">
        <f>YEAR(Append[[#This Row],[Date]])</f>
        <v>2025</v>
      </c>
      <c r="L39307">
        <f>MONTH(Append[[#This Row],[Date]])</f>
        <v>6</v>
      </c>
      <c r="M39307">
        <f>INT((Append[[#This Row],[Month]]-1)/3)+1</f>
        <v>2</v>
      </c>
      <c r="N39307" s="6">
        <f>Append[[#This Row],[Price]]*Append[[#This Row],[Bottle Sold]]</f>
        <v>0</v>
      </c>
    </row>
    <row r="39308" spans="1:14">
      <c r="A39308" t="s">
        <v>36</v>
      </c>
      <c r="B39308" t="s">
        <v>79</v>
      </c>
      <c r="C39308" t="s">
        <v>117</v>
      </c>
      <c r="D39308" t="s">
        <v>61</v>
      </c>
      <c r="E39308" t="s">
        <v>109</v>
      </c>
      <c r="F39308">
        <v>30</v>
      </c>
      <c r="G39308" s="7" t="s">
        <v>125</v>
      </c>
      <c r="H39308" s="6">
        <v>0</v>
      </c>
      <c r="I39308" s="6">
        <f>IF(ISNUMBER(SEARCH("6PK",Append[[#This Row],[SKU]])),Append[[#This Row],[Unit Sold]]*6,Append[[#This Row],[Unit Sold]])</f>
        <v>0</v>
      </c>
      <c r="J39308" s="6">
        <f>Append[[#This Row],[Bottle Sold]]/24</f>
        <v>0</v>
      </c>
      <c r="K39308">
        <f>YEAR(Append[[#This Row],[Date]])</f>
        <v>2025</v>
      </c>
      <c r="L39308">
        <f>MONTH(Append[[#This Row],[Date]])</f>
        <v>7</v>
      </c>
      <c r="M39308">
        <f>INT((Append[[#This Row],[Month]]-1)/3)+1</f>
        <v>3</v>
      </c>
      <c r="N39308" s="6">
        <f>Append[[#This Row],[Price]]*Append[[#This Row],[Bottle Sold]]</f>
        <v>0</v>
      </c>
    </row>
    <row r="39309" spans="1:14">
      <c r="A39309" t="s">
        <v>36</v>
      </c>
      <c r="B39309" t="s">
        <v>79</v>
      </c>
      <c r="C39309" t="s">
        <v>117</v>
      </c>
      <c r="D39309" t="s">
        <v>61</v>
      </c>
      <c r="E39309" t="s">
        <v>109</v>
      </c>
      <c r="F39309">
        <v>30</v>
      </c>
      <c r="G39309" s="7" t="s">
        <v>126</v>
      </c>
      <c r="H39309" s="6">
        <v>0</v>
      </c>
      <c r="I39309" s="6">
        <f>IF(ISNUMBER(SEARCH("6PK",Append[[#This Row],[SKU]])),Append[[#This Row],[Unit Sold]]*6,Append[[#This Row],[Unit Sold]])</f>
        <v>0</v>
      </c>
      <c r="J39309" s="6">
        <f>Append[[#This Row],[Bottle Sold]]/24</f>
        <v>0</v>
      </c>
      <c r="K39309">
        <f>YEAR(Append[[#This Row],[Date]])</f>
        <v>2025</v>
      </c>
      <c r="L39309">
        <f>MONTH(Append[[#This Row],[Date]])</f>
        <v>8</v>
      </c>
      <c r="M39309">
        <f>INT((Append[[#This Row],[Month]]-1)/3)+1</f>
        <v>3</v>
      </c>
      <c r="N39309" s="6">
        <f>Append[[#This Row],[Price]]*Append[[#This Row],[Bottle Sold]]</f>
        <v>0</v>
      </c>
    </row>
    <row r="39310" spans="1:14">
      <c r="A39310" t="s">
        <v>36</v>
      </c>
      <c r="B39310" t="s">
        <v>79</v>
      </c>
      <c r="C39310" t="s">
        <v>117</v>
      </c>
      <c r="D39310" t="s">
        <v>61</v>
      </c>
      <c r="E39310" t="s">
        <v>109</v>
      </c>
      <c r="F39310">
        <v>30</v>
      </c>
      <c r="G39310" s="7" t="s">
        <v>127</v>
      </c>
      <c r="H39310" s="6">
        <v>0</v>
      </c>
      <c r="I39310" s="6">
        <f>IF(ISNUMBER(SEARCH("6PK",Append[[#This Row],[SKU]])),Append[[#This Row],[Unit Sold]]*6,Append[[#This Row],[Unit Sold]])</f>
        <v>0</v>
      </c>
      <c r="J39310" s="6">
        <f>Append[[#This Row],[Bottle Sold]]/24</f>
        <v>0</v>
      </c>
      <c r="K39310">
        <f>YEAR(Append[[#This Row],[Date]])</f>
        <v>2025</v>
      </c>
      <c r="L39310">
        <f>MONTH(Append[[#This Row],[Date]])</f>
        <v>9</v>
      </c>
      <c r="M39310">
        <f>INT((Append[[#This Row],[Month]]-1)/3)+1</f>
        <v>3</v>
      </c>
      <c r="N39310" s="6">
        <f>Append[[#This Row],[Price]]*Append[[#This Row],[Bottle Sold]]</f>
        <v>0</v>
      </c>
    </row>
    <row r="39311" spans="1:14">
      <c r="A39311" t="s">
        <v>36</v>
      </c>
      <c r="B39311" t="s">
        <v>79</v>
      </c>
      <c r="C39311" t="s">
        <v>117</v>
      </c>
      <c r="D39311" t="s">
        <v>61</v>
      </c>
      <c r="E39311" t="s">
        <v>109</v>
      </c>
      <c r="F39311">
        <v>30</v>
      </c>
      <c r="G39311" s="7" t="s">
        <v>128</v>
      </c>
      <c r="H39311" s="6">
        <v>0</v>
      </c>
      <c r="I39311" s="6">
        <f>IF(ISNUMBER(SEARCH("6PK",Append[[#This Row],[SKU]])),Append[[#This Row],[Unit Sold]]*6,Append[[#This Row],[Unit Sold]])</f>
        <v>0</v>
      </c>
      <c r="J39311" s="6">
        <f>Append[[#This Row],[Bottle Sold]]/24</f>
        <v>0</v>
      </c>
      <c r="K39311">
        <f>YEAR(Append[[#This Row],[Date]])</f>
        <v>2025</v>
      </c>
      <c r="L39311">
        <f>MONTH(Append[[#This Row],[Date]])</f>
        <v>10</v>
      </c>
      <c r="M39311">
        <f>INT((Append[[#This Row],[Month]]-1)/3)+1</f>
        <v>4</v>
      </c>
      <c r="N39311" s="6">
        <f>Append[[#This Row],[Price]]*Append[[#This Row],[Bottle Sold]]</f>
        <v>0</v>
      </c>
    </row>
    <row r="39312" spans="1:14">
      <c r="A39312" t="s">
        <v>36</v>
      </c>
      <c r="B39312" t="s">
        <v>79</v>
      </c>
      <c r="C39312" t="s">
        <v>117</v>
      </c>
      <c r="D39312" t="s">
        <v>61</v>
      </c>
      <c r="E39312" t="s">
        <v>109</v>
      </c>
      <c r="F39312">
        <v>30</v>
      </c>
      <c r="G39312" s="7" t="s">
        <v>129</v>
      </c>
      <c r="H39312" s="6">
        <v>0</v>
      </c>
      <c r="I39312" s="6">
        <f>IF(ISNUMBER(SEARCH("6PK",Append[[#This Row],[SKU]])),Append[[#This Row],[Unit Sold]]*6,Append[[#This Row],[Unit Sold]])</f>
        <v>0</v>
      </c>
      <c r="J39312" s="6">
        <f>Append[[#This Row],[Bottle Sold]]/24</f>
        <v>0</v>
      </c>
      <c r="K39312">
        <f>YEAR(Append[[#This Row],[Date]])</f>
        <v>2025</v>
      </c>
      <c r="L39312">
        <f>MONTH(Append[[#This Row],[Date]])</f>
        <v>11</v>
      </c>
      <c r="M39312">
        <f>INT((Append[[#This Row],[Month]]-1)/3)+1</f>
        <v>4</v>
      </c>
      <c r="N39312" s="6">
        <f>Append[[#This Row],[Price]]*Append[[#This Row],[Bottle Sold]]</f>
        <v>0</v>
      </c>
    </row>
    <row r="39313" spans="1:14">
      <c r="A39313" t="s">
        <v>36</v>
      </c>
      <c r="B39313" t="s">
        <v>79</v>
      </c>
      <c r="C39313" t="s">
        <v>117</v>
      </c>
      <c r="D39313" t="s">
        <v>61</v>
      </c>
      <c r="E39313" t="s">
        <v>109</v>
      </c>
      <c r="F39313">
        <v>30</v>
      </c>
      <c r="G39313" s="7" t="s">
        <v>130</v>
      </c>
      <c r="H39313" s="6">
        <v>0</v>
      </c>
      <c r="I39313" s="6">
        <f>IF(ISNUMBER(SEARCH("6PK",Append[[#This Row],[SKU]])),Append[[#This Row],[Unit Sold]]*6,Append[[#This Row],[Unit Sold]])</f>
        <v>0</v>
      </c>
      <c r="J39313" s="6">
        <f>Append[[#This Row],[Bottle Sold]]/24</f>
        <v>0</v>
      </c>
      <c r="K39313">
        <f>YEAR(Append[[#This Row],[Date]])</f>
        <v>2025</v>
      </c>
      <c r="L39313">
        <f>MONTH(Append[[#This Row],[Date]])</f>
        <v>12</v>
      </c>
      <c r="M39313">
        <f>INT((Append[[#This Row],[Month]]-1)/3)+1</f>
        <v>4</v>
      </c>
      <c r="N39313" s="6">
        <f>Append[[#This Row],[Price]]*Append[[#This Row],[Bottle Sold]]</f>
        <v>0</v>
      </c>
    </row>
    <row r="39314" spans="1:14">
      <c r="A39314" t="s">
        <v>36</v>
      </c>
      <c r="B39314" t="s">
        <v>79</v>
      </c>
      <c r="C39314" t="s">
        <v>117</v>
      </c>
      <c r="D39314" t="s">
        <v>61</v>
      </c>
      <c r="E39314" t="s">
        <v>110</v>
      </c>
      <c r="F39314">
        <v>30</v>
      </c>
      <c r="G39314" s="7" t="s">
        <v>119</v>
      </c>
      <c r="H39314" s="6">
        <v>0</v>
      </c>
      <c r="I39314" s="6">
        <f>IF(ISNUMBER(SEARCH("6PK",Append[[#This Row],[SKU]])),Append[[#This Row],[Unit Sold]]*6,Append[[#This Row],[Unit Sold]])</f>
        <v>0</v>
      </c>
      <c r="J39314" s="6">
        <f>Append[[#This Row],[Bottle Sold]]/24</f>
        <v>0</v>
      </c>
      <c r="K39314">
        <f>YEAR(Append[[#This Row],[Date]])</f>
        <v>2025</v>
      </c>
      <c r="L39314">
        <f>MONTH(Append[[#This Row],[Date]])</f>
        <v>1</v>
      </c>
      <c r="M39314">
        <f>INT((Append[[#This Row],[Month]]-1)/3)+1</f>
        <v>1</v>
      </c>
      <c r="N39314" s="6">
        <f>Append[[#This Row],[Price]]*Append[[#This Row],[Bottle Sold]]</f>
        <v>0</v>
      </c>
    </row>
    <row r="39315" spans="1:14">
      <c r="A39315" t="s">
        <v>36</v>
      </c>
      <c r="B39315" t="s">
        <v>79</v>
      </c>
      <c r="C39315" t="s">
        <v>117</v>
      </c>
      <c r="D39315" t="s">
        <v>61</v>
      </c>
      <c r="E39315" t="s">
        <v>110</v>
      </c>
      <c r="F39315">
        <v>30</v>
      </c>
      <c r="G39315" s="7" t="s">
        <v>120</v>
      </c>
      <c r="H39315" s="6">
        <v>0</v>
      </c>
      <c r="I39315" s="6">
        <f>IF(ISNUMBER(SEARCH("6PK",Append[[#This Row],[SKU]])),Append[[#This Row],[Unit Sold]]*6,Append[[#This Row],[Unit Sold]])</f>
        <v>0</v>
      </c>
      <c r="J39315" s="6">
        <f>Append[[#This Row],[Bottle Sold]]/24</f>
        <v>0</v>
      </c>
      <c r="K39315">
        <f>YEAR(Append[[#This Row],[Date]])</f>
        <v>2025</v>
      </c>
      <c r="L39315">
        <f>MONTH(Append[[#This Row],[Date]])</f>
        <v>2</v>
      </c>
      <c r="M39315">
        <f>INT((Append[[#This Row],[Month]]-1)/3)+1</f>
        <v>1</v>
      </c>
      <c r="N39315" s="6">
        <f>Append[[#This Row],[Price]]*Append[[#This Row],[Bottle Sold]]</f>
        <v>0</v>
      </c>
    </row>
    <row r="39316" spans="1:14">
      <c r="A39316" t="s">
        <v>36</v>
      </c>
      <c r="B39316" t="s">
        <v>79</v>
      </c>
      <c r="C39316" t="s">
        <v>117</v>
      </c>
      <c r="D39316" t="s">
        <v>61</v>
      </c>
      <c r="E39316" t="s">
        <v>110</v>
      </c>
      <c r="F39316">
        <v>30</v>
      </c>
      <c r="G39316" s="7" t="s">
        <v>121</v>
      </c>
      <c r="H39316" s="6">
        <v>0</v>
      </c>
      <c r="I39316" s="6">
        <f>IF(ISNUMBER(SEARCH("6PK",Append[[#This Row],[SKU]])),Append[[#This Row],[Unit Sold]]*6,Append[[#This Row],[Unit Sold]])</f>
        <v>0</v>
      </c>
      <c r="J39316" s="6">
        <f>Append[[#This Row],[Bottle Sold]]/24</f>
        <v>0</v>
      </c>
      <c r="K39316">
        <f>YEAR(Append[[#This Row],[Date]])</f>
        <v>2025</v>
      </c>
      <c r="L39316">
        <f>MONTH(Append[[#This Row],[Date]])</f>
        <v>3</v>
      </c>
      <c r="M39316">
        <f>INT((Append[[#This Row],[Month]]-1)/3)+1</f>
        <v>1</v>
      </c>
      <c r="N39316" s="6">
        <f>Append[[#This Row],[Price]]*Append[[#This Row],[Bottle Sold]]</f>
        <v>0</v>
      </c>
    </row>
    <row r="39317" spans="1:14">
      <c r="A39317" t="s">
        <v>36</v>
      </c>
      <c r="B39317" t="s">
        <v>79</v>
      </c>
      <c r="C39317" t="s">
        <v>117</v>
      </c>
      <c r="D39317" t="s">
        <v>61</v>
      </c>
      <c r="E39317" t="s">
        <v>110</v>
      </c>
      <c r="F39317">
        <v>30</v>
      </c>
      <c r="G39317" s="7" t="s">
        <v>122</v>
      </c>
      <c r="H39317" s="6">
        <v>0</v>
      </c>
      <c r="I39317" s="6">
        <f>IF(ISNUMBER(SEARCH("6PK",Append[[#This Row],[SKU]])),Append[[#This Row],[Unit Sold]]*6,Append[[#This Row],[Unit Sold]])</f>
        <v>0</v>
      </c>
      <c r="J39317" s="6">
        <f>Append[[#This Row],[Bottle Sold]]/24</f>
        <v>0</v>
      </c>
      <c r="K39317">
        <f>YEAR(Append[[#This Row],[Date]])</f>
        <v>2025</v>
      </c>
      <c r="L39317">
        <f>MONTH(Append[[#This Row],[Date]])</f>
        <v>4</v>
      </c>
      <c r="M39317">
        <f>INT((Append[[#This Row],[Month]]-1)/3)+1</f>
        <v>2</v>
      </c>
      <c r="N39317" s="6">
        <f>Append[[#This Row],[Price]]*Append[[#This Row],[Bottle Sold]]</f>
        <v>0</v>
      </c>
    </row>
    <row r="39318" spans="1:14">
      <c r="A39318" t="s">
        <v>36</v>
      </c>
      <c r="B39318" t="s">
        <v>79</v>
      </c>
      <c r="C39318" t="s">
        <v>117</v>
      </c>
      <c r="D39318" t="s">
        <v>61</v>
      </c>
      <c r="E39318" t="s">
        <v>110</v>
      </c>
      <c r="F39318">
        <v>30</v>
      </c>
      <c r="G39318" s="7" t="s">
        <v>123</v>
      </c>
      <c r="H39318" s="6">
        <v>29016</v>
      </c>
      <c r="I39318" s="6">
        <f>IF(ISNUMBER(SEARCH("6PK",Append[[#This Row],[SKU]])),Append[[#This Row],[Unit Sold]]*6,Append[[#This Row],[Unit Sold]])</f>
        <v>29016</v>
      </c>
      <c r="J39318" s="6">
        <f>Append[[#This Row],[Bottle Sold]]/24</f>
        <v>1209</v>
      </c>
      <c r="K39318">
        <f>YEAR(Append[[#This Row],[Date]])</f>
        <v>2025</v>
      </c>
      <c r="L39318">
        <f>MONTH(Append[[#This Row],[Date]])</f>
        <v>5</v>
      </c>
      <c r="M39318">
        <f>INT((Append[[#This Row],[Month]]-1)/3)+1</f>
        <v>2</v>
      </c>
      <c r="N39318" s="6">
        <f>Append[[#This Row],[Price]]*Append[[#This Row],[Bottle Sold]]</f>
        <v>870480</v>
      </c>
    </row>
    <row r="39319" spans="1:14">
      <c r="A39319" t="s">
        <v>36</v>
      </c>
      <c r="B39319" t="s">
        <v>79</v>
      </c>
      <c r="C39319" t="s">
        <v>117</v>
      </c>
      <c r="D39319" t="s">
        <v>61</v>
      </c>
      <c r="E39319" t="s">
        <v>110</v>
      </c>
      <c r="F39319">
        <v>30</v>
      </c>
      <c r="G39319" s="7" t="s">
        <v>124</v>
      </c>
      <c r="H39319" s="6">
        <v>0</v>
      </c>
      <c r="I39319" s="6">
        <f>IF(ISNUMBER(SEARCH("6PK",Append[[#This Row],[SKU]])),Append[[#This Row],[Unit Sold]]*6,Append[[#This Row],[Unit Sold]])</f>
        <v>0</v>
      </c>
      <c r="J39319" s="6">
        <f>Append[[#This Row],[Bottle Sold]]/24</f>
        <v>0</v>
      </c>
      <c r="K39319">
        <f>YEAR(Append[[#This Row],[Date]])</f>
        <v>2025</v>
      </c>
      <c r="L39319">
        <f>MONTH(Append[[#This Row],[Date]])</f>
        <v>6</v>
      </c>
      <c r="M39319">
        <f>INT((Append[[#This Row],[Month]]-1)/3)+1</f>
        <v>2</v>
      </c>
      <c r="N39319" s="6">
        <f>Append[[#This Row],[Price]]*Append[[#This Row],[Bottle Sold]]</f>
        <v>0</v>
      </c>
    </row>
    <row r="39320" spans="1:14">
      <c r="A39320" t="s">
        <v>36</v>
      </c>
      <c r="B39320" t="s">
        <v>79</v>
      </c>
      <c r="C39320" t="s">
        <v>117</v>
      </c>
      <c r="D39320" t="s">
        <v>61</v>
      </c>
      <c r="E39320" t="s">
        <v>110</v>
      </c>
      <c r="F39320">
        <v>30</v>
      </c>
      <c r="G39320" s="7" t="s">
        <v>125</v>
      </c>
      <c r="H39320" s="6">
        <v>0</v>
      </c>
      <c r="I39320" s="6">
        <f>IF(ISNUMBER(SEARCH("6PK",Append[[#This Row],[SKU]])),Append[[#This Row],[Unit Sold]]*6,Append[[#This Row],[Unit Sold]])</f>
        <v>0</v>
      </c>
      <c r="J39320" s="6">
        <f>Append[[#This Row],[Bottle Sold]]/24</f>
        <v>0</v>
      </c>
      <c r="K39320">
        <f>YEAR(Append[[#This Row],[Date]])</f>
        <v>2025</v>
      </c>
      <c r="L39320">
        <f>MONTH(Append[[#This Row],[Date]])</f>
        <v>7</v>
      </c>
      <c r="M39320">
        <f>INT((Append[[#This Row],[Month]]-1)/3)+1</f>
        <v>3</v>
      </c>
      <c r="N39320" s="6">
        <f>Append[[#This Row],[Price]]*Append[[#This Row],[Bottle Sold]]</f>
        <v>0</v>
      </c>
    </row>
    <row r="39321" spans="1:14">
      <c r="A39321" t="s">
        <v>36</v>
      </c>
      <c r="B39321" t="s">
        <v>79</v>
      </c>
      <c r="C39321" t="s">
        <v>117</v>
      </c>
      <c r="D39321" t="s">
        <v>61</v>
      </c>
      <c r="E39321" t="s">
        <v>110</v>
      </c>
      <c r="F39321">
        <v>30</v>
      </c>
      <c r="G39321" s="7" t="s">
        <v>126</v>
      </c>
      <c r="H39321" s="6">
        <v>0</v>
      </c>
      <c r="I39321" s="6">
        <f>IF(ISNUMBER(SEARCH("6PK",Append[[#This Row],[SKU]])),Append[[#This Row],[Unit Sold]]*6,Append[[#This Row],[Unit Sold]])</f>
        <v>0</v>
      </c>
      <c r="J39321" s="6">
        <f>Append[[#This Row],[Bottle Sold]]/24</f>
        <v>0</v>
      </c>
      <c r="K39321">
        <f>YEAR(Append[[#This Row],[Date]])</f>
        <v>2025</v>
      </c>
      <c r="L39321">
        <f>MONTH(Append[[#This Row],[Date]])</f>
        <v>8</v>
      </c>
      <c r="M39321">
        <f>INT((Append[[#This Row],[Month]]-1)/3)+1</f>
        <v>3</v>
      </c>
      <c r="N39321" s="6">
        <f>Append[[#This Row],[Price]]*Append[[#This Row],[Bottle Sold]]</f>
        <v>0</v>
      </c>
    </row>
    <row r="39322" spans="1:14">
      <c r="A39322" t="s">
        <v>36</v>
      </c>
      <c r="B39322" t="s">
        <v>79</v>
      </c>
      <c r="C39322" t="s">
        <v>117</v>
      </c>
      <c r="D39322" t="s">
        <v>61</v>
      </c>
      <c r="E39322" t="s">
        <v>110</v>
      </c>
      <c r="F39322">
        <v>30</v>
      </c>
      <c r="G39322" s="7" t="s">
        <v>127</v>
      </c>
      <c r="H39322" s="6">
        <v>10881</v>
      </c>
      <c r="I39322" s="6">
        <f>IF(ISNUMBER(SEARCH("6PK",Append[[#This Row],[SKU]])),Append[[#This Row],[Unit Sold]]*6,Append[[#This Row],[Unit Sold]])</f>
        <v>10881</v>
      </c>
      <c r="J39322" s="6">
        <f>Append[[#This Row],[Bottle Sold]]/24</f>
        <v>453.375</v>
      </c>
      <c r="K39322">
        <f>YEAR(Append[[#This Row],[Date]])</f>
        <v>2025</v>
      </c>
      <c r="L39322">
        <f>MONTH(Append[[#This Row],[Date]])</f>
        <v>9</v>
      </c>
      <c r="M39322">
        <f>INT((Append[[#This Row],[Month]]-1)/3)+1</f>
        <v>3</v>
      </c>
      <c r="N39322" s="6">
        <f>Append[[#This Row],[Price]]*Append[[#This Row],[Bottle Sold]]</f>
        <v>326430</v>
      </c>
    </row>
    <row r="39323" spans="1:14">
      <c r="A39323" t="s">
        <v>36</v>
      </c>
      <c r="B39323" t="s">
        <v>79</v>
      </c>
      <c r="C39323" t="s">
        <v>117</v>
      </c>
      <c r="D39323" t="s">
        <v>61</v>
      </c>
      <c r="E39323" t="s">
        <v>110</v>
      </c>
      <c r="F39323">
        <v>30</v>
      </c>
      <c r="G39323" s="7" t="s">
        <v>128</v>
      </c>
      <c r="H39323" s="6">
        <v>29016</v>
      </c>
      <c r="I39323" s="6">
        <f>IF(ISNUMBER(SEARCH("6PK",Append[[#This Row],[SKU]])),Append[[#This Row],[Unit Sold]]*6,Append[[#This Row],[Unit Sold]])</f>
        <v>29016</v>
      </c>
      <c r="J39323" s="6">
        <f>Append[[#This Row],[Bottle Sold]]/24</f>
        <v>1209</v>
      </c>
      <c r="K39323">
        <f>YEAR(Append[[#This Row],[Date]])</f>
        <v>2025</v>
      </c>
      <c r="L39323">
        <f>MONTH(Append[[#This Row],[Date]])</f>
        <v>10</v>
      </c>
      <c r="M39323">
        <f>INT((Append[[#This Row],[Month]]-1)/3)+1</f>
        <v>4</v>
      </c>
      <c r="N39323" s="6">
        <f>Append[[#This Row],[Price]]*Append[[#This Row],[Bottle Sold]]</f>
        <v>870480</v>
      </c>
    </row>
    <row r="39324" spans="1:14">
      <c r="A39324" t="s">
        <v>36</v>
      </c>
      <c r="B39324" t="s">
        <v>79</v>
      </c>
      <c r="C39324" t="s">
        <v>117</v>
      </c>
      <c r="D39324" t="s">
        <v>61</v>
      </c>
      <c r="E39324" t="s">
        <v>110</v>
      </c>
      <c r="F39324">
        <v>30</v>
      </c>
      <c r="G39324" s="7" t="s">
        <v>129</v>
      </c>
      <c r="H39324" s="6">
        <v>29016</v>
      </c>
      <c r="I39324" s="6">
        <f>IF(ISNUMBER(SEARCH("6PK",Append[[#This Row],[SKU]])),Append[[#This Row],[Unit Sold]]*6,Append[[#This Row],[Unit Sold]])</f>
        <v>29016</v>
      </c>
      <c r="J39324" s="6">
        <f>Append[[#This Row],[Bottle Sold]]/24</f>
        <v>1209</v>
      </c>
      <c r="K39324">
        <f>YEAR(Append[[#This Row],[Date]])</f>
        <v>2025</v>
      </c>
      <c r="L39324">
        <f>MONTH(Append[[#This Row],[Date]])</f>
        <v>11</v>
      </c>
      <c r="M39324">
        <f>INT((Append[[#This Row],[Month]]-1)/3)+1</f>
        <v>4</v>
      </c>
      <c r="N39324" s="6">
        <f>Append[[#This Row],[Price]]*Append[[#This Row],[Bottle Sold]]</f>
        <v>870480</v>
      </c>
    </row>
    <row r="39325" spans="1:14">
      <c r="A39325" t="s">
        <v>36</v>
      </c>
      <c r="B39325" t="s">
        <v>79</v>
      </c>
      <c r="C39325" t="s">
        <v>117</v>
      </c>
      <c r="D39325" t="s">
        <v>61</v>
      </c>
      <c r="E39325" t="s">
        <v>110</v>
      </c>
      <c r="F39325">
        <v>30</v>
      </c>
      <c r="G39325" s="7" t="s">
        <v>130</v>
      </c>
      <c r="H39325" s="6">
        <v>0</v>
      </c>
      <c r="I39325" s="6">
        <f>IF(ISNUMBER(SEARCH("6PK",Append[[#This Row],[SKU]])),Append[[#This Row],[Unit Sold]]*6,Append[[#This Row],[Unit Sold]])</f>
        <v>0</v>
      </c>
      <c r="J39325" s="6">
        <f>Append[[#This Row],[Bottle Sold]]/24</f>
        <v>0</v>
      </c>
      <c r="K39325">
        <f>YEAR(Append[[#This Row],[Date]])</f>
        <v>2025</v>
      </c>
      <c r="L39325">
        <f>MONTH(Append[[#This Row],[Date]])</f>
        <v>12</v>
      </c>
      <c r="M39325">
        <f>INT((Append[[#This Row],[Month]]-1)/3)+1</f>
        <v>4</v>
      </c>
      <c r="N39325" s="6">
        <f>Append[[#This Row],[Price]]*Append[[#This Row],[Bottle Sold]]</f>
        <v>0</v>
      </c>
    </row>
    <row r="39326" spans="1:14">
      <c r="A39326" t="s">
        <v>36</v>
      </c>
      <c r="B39326" t="s">
        <v>79</v>
      </c>
      <c r="C39326" t="s">
        <v>117</v>
      </c>
      <c r="D39326" t="s">
        <v>61</v>
      </c>
      <c r="E39326" t="s">
        <v>111</v>
      </c>
      <c r="F39326">
        <v>40</v>
      </c>
      <c r="G39326" s="7" t="s">
        <v>119</v>
      </c>
      <c r="H39326" s="6">
        <v>0</v>
      </c>
      <c r="I39326" s="6">
        <f>IF(ISNUMBER(SEARCH("6PK",Append[[#This Row],[SKU]])),Append[[#This Row],[Unit Sold]]*6,Append[[#This Row],[Unit Sold]])</f>
        <v>0</v>
      </c>
      <c r="J39326" s="6">
        <f>Append[[#This Row],[Bottle Sold]]/24</f>
        <v>0</v>
      </c>
      <c r="K39326">
        <f>YEAR(Append[[#This Row],[Date]])</f>
        <v>2025</v>
      </c>
      <c r="L39326">
        <f>MONTH(Append[[#This Row],[Date]])</f>
        <v>1</v>
      </c>
      <c r="M39326">
        <f>INT((Append[[#This Row],[Month]]-1)/3)+1</f>
        <v>1</v>
      </c>
      <c r="N39326" s="6">
        <f>Append[[#This Row],[Price]]*Append[[#This Row],[Bottle Sold]]</f>
        <v>0</v>
      </c>
    </row>
    <row r="39327" spans="1:14">
      <c r="A39327" t="s">
        <v>36</v>
      </c>
      <c r="B39327" t="s">
        <v>79</v>
      </c>
      <c r="C39327" t="s">
        <v>117</v>
      </c>
      <c r="D39327" t="s">
        <v>61</v>
      </c>
      <c r="E39327" t="s">
        <v>111</v>
      </c>
      <c r="F39327">
        <v>40</v>
      </c>
      <c r="G39327" s="7" t="s">
        <v>120</v>
      </c>
      <c r="H39327" s="6">
        <v>0</v>
      </c>
      <c r="I39327" s="6">
        <f>IF(ISNUMBER(SEARCH("6PK",Append[[#This Row],[SKU]])),Append[[#This Row],[Unit Sold]]*6,Append[[#This Row],[Unit Sold]])</f>
        <v>0</v>
      </c>
      <c r="J39327" s="6">
        <f>Append[[#This Row],[Bottle Sold]]/24</f>
        <v>0</v>
      </c>
      <c r="K39327">
        <f>YEAR(Append[[#This Row],[Date]])</f>
        <v>2025</v>
      </c>
      <c r="L39327">
        <f>MONTH(Append[[#This Row],[Date]])</f>
        <v>2</v>
      </c>
      <c r="M39327">
        <f>INT((Append[[#This Row],[Month]]-1)/3)+1</f>
        <v>1</v>
      </c>
      <c r="N39327" s="6">
        <f>Append[[#This Row],[Price]]*Append[[#This Row],[Bottle Sold]]</f>
        <v>0</v>
      </c>
    </row>
    <row r="39328" spans="1:14">
      <c r="A39328" t="s">
        <v>36</v>
      </c>
      <c r="B39328" t="s">
        <v>79</v>
      </c>
      <c r="C39328" t="s">
        <v>117</v>
      </c>
      <c r="D39328" t="s">
        <v>61</v>
      </c>
      <c r="E39328" t="s">
        <v>111</v>
      </c>
      <c r="F39328">
        <v>40</v>
      </c>
      <c r="G39328" s="7" t="s">
        <v>121</v>
      </c>
      <c r="H39328" s="6">
        <v>0</v>
      </c>
      <c r="I39328" s="6">
        <f>IF(ISNUMBER(SEARCH("6PK",Append[[#This Row],[SKU]])),Append[[#This Row],[Unit Sold]]*6,Append[[#This Row],[Unit Sold]])</f>
        <v>0</v>
      </c>
      <c r="J39328" s="6">
        <f>Append[[#This Row],[Bottle Sold]]/24</f>
        <v>0</v>
      </c>
      <c r="K39328">
        <f>YEAR(Append[[#This Row],[Date]])</f>
        <v>2025</v>
      </c>
      <c r="L39328">
        <f>MONTH(Append[[#This Row],[Date]])</f>
        <v>3</v>
      </c>
      <c r="M39328">
        <f>INT((Append[[#This Row],[Month]]-1)/3)+1</f>
        <v>1</v>
      </c>
      <c r="N39328" s="6">
        <f>Append[[#This Row],[Price]]*Append[[#This Row],[Bottle Sold]]</f>
        <v>0</v>
      </c>
    </row>
    <row r="39329" spans="1:14">
      <c r="A39329" t="s">
        <v>36</v>
      </c>
      <c r="B39329" t="s">
        <v>79</v>
      </c>
      <c r="C39329" t="s">
        <v>117</v>
      </c>
      <c r="D39329" t="s">
        <v>61</v>
      </c>
      <c r="E39329" t="s">
        <v>111</v>
      </c>
      <c r="F39329">
        <v>40</v>
      </c>
      <c r="G39329" s="7" t="s">
        <v>122</v>
      </c>
      <c r="H39329" s="6">
        <v>0</v>
      </c>
      <c r="I39329" s="6">
        <f>IF(ISNUMBER(SEARCH("6PK",Append[[#This Row],[SKU]])),Append[[#This Row],[Unit Sold]]*6,Append[[#This Row],[Unit Sold]])</f>
        <v>0</v>
      </c>
      <c r="J39329" s="6">
        <f>Append[[#This Row],[Bottle Sold]]/24</f>
        <v>0</v>
      </c>
      <c r="K39329">
        <f>YEAR(Append[[#This Row],[Date]])</f>
        <v>2025</v>
      </c>
      <c r="L39329">
        <f>MONTH(Append[[#This Row],[Date]])</f>
        <v>4</v>
      </c>
      <c r="M39329">
        <f>INT((Append[[#This Row],[Month]]-1)/3)+1</f>
        <v>2</v>
      </c>
      <c r="N39329" s="6">
        <f>Append[[#This Row],[Price]]*Append[[#This Row],[Bottle Sold]]</f>
        <v>0</v>
      </c>
    </row>
    <row r="39330" spans="1:14">
      <c r="A39330" t="s">
        <v>36</v>
      </c>
      <c r="B39330" t="s">
        <v>79</v>
      </c>
      <c r="C39330" t="s">
        <v>117</v>
      </c>
      <c r="D39330" t="s">
        <v>61</v>
      </c>
      <c r="E39330" t="s">
        <v>111</v>
      </c>
      <c r="F39330">
        <v>40</v>
      </c>
      <c r="G39330" s="7" t="s">
        <v>123</v>
      </c>
      <c r="H39330" s="6">
        <v>37721</v>
      </c>
      <c r="I39330" s="6">
        <f>IF(ISNUMBER(SEARCH("6PK",Append[[#This Row],[SKU]])),Append[[#This Row],[Unit Sold]]*6,Append[[#This Row],[Unit Sold]])</f>
        <v>37721</v>
      </c>
      <c r="J39330" s="6">
        <f>Append[[#This Row],[Bottle Sold]]/24</f>
        <v>1571.7083333333333</v>
      </c>
      <c r="K39330">
        <f>YEAR(Append[[#This Row],[Date]])</f>
        <v>2025</v>
      </c>
      <c r="L39330">
        <f>MONTH(Append[[#This Row],[Date]])</f>
        <v>5</v>
      </c>
      <c r="M39330">
        <f>INT((Append[[#This Row],[Month]]-1)/3)+1</f>
        <v>2</v>
      </c>
      <c r="N39330" s="6">
        <f>Append[[#This Row],[Price]]*Append[[#This Row],[Bottle Sold]]</f>
        <v>1508840</v>
      </c>
    </row>
    <row r="39331" spans="1:14">
      <c r="A39331" t="s">
        <v>36</v>
      </c>
      <c r="B39331" t="s">
        <v>79</v>
      </c>
      <c r="C39331" t="s">
        <v>117</v>
      </c>
      <c r="D39331" t="s">
        <v>61</v>
      </c>
      <c r="E39331" t="s">
        <v>111</v>
      </c>
      <c r="F39331">
        <v>40</v>
      </c>
      <c r="G39331" s="7" t="s">
        <v>124</v>
      </c>
      <c r="H39331" s="6">
        <v>0</v>
      </c>
      <c r="I39331" s="6">
        <f>IF(ISNUMBER(SEARCH("6PK",Append[[#This Row],[SKU]])),Append[[#This Row],[Unit Sold]]*6,Append[[#This Row],[Unit Sold]])</f>
        <v>0</v>
      </c>
      <c r="J39331" s="6">
        <f>Append[[#This Row],[Bottle Sold]]/24</f>
        <v>0</v>
      </c>
      <c r="K39331">
        <f>YEAR(Append[[#This Row],[Date]])</f>
        <v>2025</v>
      </c>
      <c r="L39331">
        <f>MONTH(Append[[#This Row],[Date]])</f>
        <v>6</v>
      </c>
      <c r="M39331">
        <f>INT((Append[[#This Row],[Month]]-1)/3)+1</f>
        <v>2</v>
      </c>
      <c r="N39331" s="6">
        <f>Append[[#This Row],[Price]]*Append[[#This Row],[Bottle Sold]]</f>
        <v>0</v>
      </c>
    </row>
    <row r="39332" spans="1:14">
      <c r="A39332" t="s">
        <v>36</v>
      </c>
      <c r="B39332" t="s">
        <v>79</v>
      </c>
      <c r="C39332" t="s">
        <v>117</v>
      </c>
      <c r="D39332" t="s">
        <v>61</v>
      </c>
      <c r="E39332" t="s">
        <v>111</v>
      </c>
      <c r="F39332">
        <v>40</v>
      </c>
      <c r="G39332" s="7" t="s">
        <v>125</v>
      </c>
      <c r="H39332" s="6">
        <v>0</v>
      </c>
      <c r="I39332" s="6">
        <f>IF(ISNUMBER(SEARCH("6PK",Append[[#This Row],[SKU]])),Append[[#This Row],[Unit Sold]]*6,Append[[#This Row],[Unit Sold]])</f>
        <v>0</v>
      </c>
      <c r="J39332" s="6">
        <f>Append[[#This Row],[Bottle Sold]]/24</f>
        <v>0</v>
      </c>
      <c r="K39332">
        <f>YEAR(Append[[#This Row],[Date]])</f>
        <v>2025</v>
      </c>
      <c r="L39332">
        <f>MONTH(Append[[#This Row],[Date]])</f>
        <v>7</v>
      </c>
      <c r="M39332">
        <f>INT((Append[[#This Row],[Month]]-1)/3)+1</f>
        <v>3</v>
      </c>
      <c r="N39332" s="6">
        <f>Append[[#This Row],[Price]]*Append[[#This Row],[Bottle Sold]]</f>
        <v>0</v>
      </c>
    </row>
    <row r="39333" spans="1:14">
      <c r="A39333" t="s">
        <v>36</v>
      </c>
      <c r="B39333" t="s">
        <v>79</v>
      </c>
      <c r="C39333" t="s">
        <v>117</v>
      </c>
      <c r="D39333" t="s">
        <v>61</v>
      </c>
      <c r="E39333" t="s">
        <v>111</v>
      </c>
      <c r="F39333">
        <v>40</v>
      </c>
      <c r="G39333" s="7" t="s">
        <v>126</v>
      </c>
      <c r="H39333" s="6">
        <v>11160</v>
      </c>
      <c r="I39333" s="6">
        <f>IF(ISNUMBER(SEARCH("6PK",Append[[#This Row],[SKU]])),Append[[#This Row],[Unit Sold]]*6,Append[[#This Row],[Unit Sold]])</f>
        <v>11160</v>
      </c>
      <c r="J39333" s="6">
        <f>Append[[#This Row],[Bottle Sold]]/24</f>
        <v>465</v>
      </c>
      <c r="K39333">
        <f>YEAR(Append[[#This Row],[Date]])</f>
        <v>2025</v>
      </c>
      <c r="L39333">
        <f>MONTH(Append[[#This Row],[Date]])</f>
        <v>8</v>
      </c>
      <c r="M39333">
        <f>INT((Append[[#This Row],[Month]]-1)/3)+1</f>
        <v>3</v>
      </c>
      <c r="N39333" s="6">
        <f>Append[[#This Row],[Price]]*Append[[#This Row],[Bottle Sold]]</f>
        <v>446400</v>
      </c>
    </row>
    <row r="39334" spans="1:14">
      <c r="A39334" t="s">
        <v>36</v>
      </c>
      <c r="B39334" t="s">
        <v>79</v>
      </c>
      <c r="C39334" t="s">
        <v>117</v>
      </c>
      <c r="D39334" t="s">
        <v>61</v>
      </c>
      <c r="E39334" t="s">
        <v>111</v>
      </c>
      <c r="F39334">
        <v>40</v>
      </c>
      <c r="G39334" s="7" t="s">
        <v>127</v>
      </c>
      <c r="H39334" s="6">
        <v>14145</v>
      </c>
      <c r="I39334" s="6">
        <f>IF(ISNUMBER(SEARCH("6PK",Append[[#This Row],[SKU]])),Append[[#This Row],[Unit Sold]]*6,Append[[#This Row],[Unit Sold]])</f>
        <v>14145</v>
      </c>
      <c r="J39334" s="6">
        <f>Append[[#This Row],[Bottle Sold]]/24</f>
        <v>589.375</v>
      </c>
      <c r="K39334">
        <f>YEAR(Append[[#This Row],[Date]])</f>
        <v>2025</v>
      </c>
      <c r="L39334">
        <f>MONTH(Append[[#This Row],[Date]])</f>
        <v>9</v>
      </c>
      <c r="M39334">
        <f>INT((Append[[#This Row],[Month]]-1)/3)+1</f>
        <v>3</v>
      </c>
      <c r="N39334" s="6">
        <f>Append[[#This Row],[Price]]*Append[[#This Row],[Bottle Sold]]</f>
        <v>565800</v>
      </c>
    </row>
    <row r="39335" spans="1:14">
      <c r="A39335" t="s">
        <v>36</v>
      </c>
      <c r="B39335" t="s">
        <v>79</v>
      </c>
      <c r="C39335" t="s">
        <v>117</v>
      </c>
      <c r="D39335" t="s">
        <v>61</v>
      </c>
      <c r="E39335" t="s">
        <v>111</v>
      </c>
      <c r="F39335">
        <v>40</v>
      </c>
      <c r="G39335" s="7" t="s">
        <v>128</v>
      </c>
      <c r="H39335" s="6">
        <v>37721</v>
      </c>
      <c r="I39335" s="6">
        <f>IF(ISNUMBER(SEARCH("6PK",Append[[#This Row],[SKU]])),Append[[#This Row],[Unit Sold]]*6,Append[[#This Row],[Unit Sold]])</f>
        <v>37721</v>
      </c>
      <c r="J39335" s="6">
        <f>Append[[#This Row],[Bottle Sold]]/24</f>
        <v>1571.7083333333333</v>
      </c>
      <c r="K39335">
        <f>YEAR(Append[[#This Row],[Date]])</f>
        <v>2025</v>
      </c>
      <c r="L39335">
        <f>MONTH(Append[[#This Row],[Date]])</f>
        <v>10</v>
      </c>
      <c r="M39335">
        <f>INT((Append[[#This Row],[Month]]-1)/3)+1</f>
        <v>4</v>
      </c>
      <c r="N39335" s="6">
        <f>Append[[#This Row],[Price]]*Append[[#This Row],[Bottle Sold]]</f>
        <v>1508840</v>
      </c>
    </row>
    <row r="39336" spans="1:14">
      <c r="A39336" t="s">
        <v>36</v>
      </c>
      <c r="B39336" t="s">
        <v>79</v>
      </c>
      <c r="C39336" t="s">
        <v>117</v>
      </c>
      <c r="D39336" t="s">
        <v>61</v>
      </c>
      <c r="E39336" t="s">
        <v>111</v>
      </c>
      <c r="F39336">
        <v>40</v>
      </c>
      <c r="G39336" s="7" t="s">
        <v>129</v>
      </c>
      <c r="H39336" s="6">
        <v>37721</v>
      </c>
      <c r="I39336" s="6">
        <f>IF(ISNUMBER(SEARCH("6PK",Append[[#This Row],[SKU]])),Append[[#This Row],[Unit Sold]]*6,Append[[#This Row],[Unit Sold]])</f>
        <v>37721</v>
      </c>
      <c r="J39336" s="6">
        <f>Append[[#This Row],[Bottle Sold]]/24</f>
        <v>1571.7083333333333</v>
      </c>
      <c r="K39336">
        <f>YEAR(Append[[#This Row],[Date]])</f>
        <v>2025</v>
      </c>
      <c r="L39336">
        <f>MONTH(Append[[#This Row],[Date]])</f>
        <v>11</v>
      </c>
      <c r="M39336">
        <f>INT((Append[[#This Row],[Month]]-1)/3)+1</f>
        <v>4</v>
      </c>
      <c r="N39336" s="6">
        <f>Append[[#This Row],[Price]]*Append[[#This Row],[Bottle Sold]]</f>
        <v>1508840</v>
      </c>
    </row>
    <row r="39337" spans="1:14">
      <c r="A39337" t="s">
        <v>36</v>
      </c>
      <c r="B39337" t="s">
        <v>79</v>
      </c>
      <c r="C39337" t="s">
        <v>117</v>
      </c>
      <c r="D39337" t="s">
        <v>61</v>
      </c>
      <c r="E39337" t="s">
        <v>111</v>
      </c>
      <c r="F39337">
        <v>40</v>
      </c>
      <c r="G39337" s="7" t="s">
        <v>130</v>
      </c>
      <c r="H39337" s="6">
        <v>0</v>
      </c>
      <c r="I39337" s="6">
        <f>IF(ISNUMBER(SEARCH("6PK",Append[[#This Row],[SKU]])),Append[[#This Row],[Unit Sold]]*6,Append[[#This Row],[Unit Sold]])</f>
        <v>0</v>
      </c>
      <c r="J39337" s="6">
        <f>Append[[#This Row],[Bottle Sold]]/24</f>
        <v>0</v>
      </c>
      <c r="K39337">
        <f>YEAR(Append[[#This Row],[Date]])</f>
        <v>2025</v>
      </c>
      <c r="L39337">
        <f>MONTH(Append[[#This Row],[Date]])</f>
        <v>12</v>
      </c>
      <c r="M39337">
        <f>INT((Append[[#This Row],[Month]]-1)/3)+1</f>
        <v>4</v>
      </c>
      <c r="N39337" s="6">
        <f>Append[[#This Row],[Price]]*Append[[#This Row],[Bottle Sold]]</f>
        <v>0</v>
      </c>
    </row>
    <row r="39338" spans="1:14">
      <c r="A39338" t="s">
        <v>36</v>
      </c>
      <c r="B39338" t="s">
        <v>79</v>
      </c>
      <c r="C39338" t="s">
        <v>117</v>
      </c>
      <c r="D39338" t="s">
        <v>61</v>
      </c>
      <c r="E39338" t="s">
        <v>113</v>
      </c>
      <c r="F39338">
        <v>35</v>
      </c>
      <c r="G39338" s="7" t="s">
        <v>119</v>
      </c>
      <c r="H39338" s="6">
        <v>0</v>
      </c>
      <c r="I39338" s="6">
        <f>IF(ISNUMBER(SEARCH("6PK",Append[[#This Row],[SKU]])),Append[[#This Row],[Unit Sold]]*6,Append[[#This Row],[Unit Sold]])</f>
        <v>0</v>
      </c>
      <c r="J39338" s="6">
        <f>Append[[#This Row],[Bottle Sold]]/24</f>
        <v>0</v>
      </c>
      <c r="K39338">
        <f>YEAR(Append[[#This Row],[Date]])</f>
        <v>2025</v>
      </c>
      <c r="L39338">
        <f>MONTH(Append[[#This Row],[Date]])</f>
        <v>1</v>
      </c>
      <c r="M39338">
        <f>INT((Append[[#This Row],[Month]]-1)/3)+1</f>
        <v>1</v>
      </c>
      <c r="N39338" s="6">
        <f>Append[[#This Row],[Price]]*Append[[#This Row],[Bottle Sold]]</f>
        <v>0</v>
      </c>
    </row>
    <row r="39339" spans="1:14">
      <c r="A39339" t="s">
        <v>36</v>
      </c>
      <c r="B39339" t="s">
        <v>79</v>
      </c>
      <c r="C39339" t="s">
        <v>117</v>
      </c>
      <c r="D39339" t="s">
        <v>61</v>
      </c>
      <c r="E39339" t="s">
        <v>113</v>
      </c>
      <c r="F39339">
        <v>35</v>
      </c>
      <c r="G39339" s="7" t="s">
        <v>120</v>
      </c>
      <c r="H39339" s="6">
        <v>0</v>
      </c>
      <c r="I39339" s="6">
        <f>IF(ISNUMBER(SEARCH("6PK",Append[[#This Row],[SKU]])),Append[[#This Row],[Unit Sold]]*6,Append[[#This Row],[Unit Sold]])</f>
        <v>0</v>
      </c>
      <c r="J39339" s="6">
        <f>Append[[#This Row],[Bottle Sold]]/24</f>
        <v>0</v>
      </c>
      <c r="K39339">
        <f>YEAR(Append[[#This Row],[Date]])</f>
        <v>2025</v>
      </c>
      <c r="L39339">
        <f>MONTH(Append[[#This Row],[Date]])</f>
        <v>2</v>
      </c>
      <c r="M39339">
        <f>INT((Append[[#This Row],[Month]]-1)/3)+1</f>
        <v>1</v>
      </c>
      <c r="N39339" s="6">
        <f>Append[[#This Row],[Price]]*Append[[#This Row],[Bottle Sold]]</f>
        <v>0</v>
      </c>
    </row>
    <row r="39340" spans="1:14">
      <c r="A39340" t="s">
        <v>36</v>
      </c>
      <c r="B39340" t="s">
        <v>79</v>
      </c>
      <c r="C39340" t="s">
        <v>117</v>
      </c>
      <c r="D39340" t="s">
        <v>61</v>
      </c>
      <c r="E39340" t="s">
        <v>113</v>
      </c>
      <c r="F39340">
        <v>35</v>
      </c>
      <c r="G39340" s="7" t="s">
        <v>121</v>
      </c>
      <c r="H39340" s="6">
        <v>0</v>
      </c>
      <c r="I39340" s="6">
        <f>IF(ISNUMBER(SEARCH("6PK",Append[[#This Row],[SKU]])),Append[[#This Row],[Unit Sold]]*6,Append[[#This Row],[Unit Sold]])</f>
        <v>0</v>
      </c>
      <c r="J39340" s="6">
        <f>Append[[#This Row],[Bottle Sold]]/24</f>
        <v>0</v>
      </c>
      <c r="K39340">
        <f>YEAR(Append[[#This Row],[Date]])</f>
        <v>2025</v>
      </c>
      <c r="L39340">
        <f>MONTH(Append[[#This Row],[Date]])</f>
        <v>3</v>
      </c>
      <c r="M39340">
        <f>INT((Append[[#This Row],[Month]]-1)/3)+1</f>
        <v>1</v>
      </c>
      <c r="N39340" s="6">
        <f>Append[[#This Row],[Price]]*Append[[#This Row],[Bottle Sold]]</f>
        <v>0</v>
      </c>
    </row>
    <row r="39341" spans="1:14">
      <c r="A39341" t="s">
        <v>36</v>
      </c>
      <c r="B39341" t="s">
        <v>79</v>
      </c>
      <c r="C39341" t="s">
        <v>117</v>
      </c>
      <c r="D39341" t="s">
        <v>61</v>
      </c>
      <c r="E39341" t="s">
        <v>113</v>
      </c>
      <c r="F39341">
        <v>35</v>
      </c>
      <c r="G39341" s="7" t="s">
        <v>122</v>
      </c>
      <c r="H39341" s="6">
        <v>0</v>
      </c>
      <c r="I39341" s="6">
        <f>IF(ISNUMBER(SEARCH("6PK",Append[[#This Row],[SKU]])),Append[[#This Row],[Unit Sold]]*6,Append[[#This Row],[Unit Sold]])</f>
        <v>0</v>
      </c>
      <c r="J39341" s="6">
        <f>Append[[#This Row],[Bottle Sold]]/24</f>
        <v>0</v>
      </c>
      <c r="K39341">
        <f>YEAR(Append[[#This Row],[Date]])</f>
        <v>2025</v>
      </c>
      <c r="L39341">
        <f>MONTH(Append[[#This Row],[Date]])</f>
        <v>4</v>
      </c>
      <c r="M39341">
        <f>INT((Append[[#This Row],[Month]]-1)/3)+1</f>
        <v>2</v>
      </c>
      <c r="N39341" s="6">
        <f>Append[[#This Row],[Price]]*Append[[#This Row],[Bottle Sold]]</f>
        <v>0</v>
      </c>
    </row>
    <row r="39342" spans="1:14">
      <c r="A39342" t="s">
        <v>36</v>
      </c>
      <c r="B39342" t="s">
        <v>79</v>
      </c>
      <c r="C39342" t="s">
        <v>117</v>
      </c>
      <c r="D39342" t="s">
        <v>61</v>
      </c>
      <c r="E39342" t="s">
        <v>113</v>
      </c>
      <c r="F39342">
        <v>35</v>
      </c>
      <c r="G39342" s="7" t="s">
        <v>123</v>
      </c>
      <c r="H39342" s="6">
        <v>0</v>
      </c>
      <c r="I39342" s="6">
        <f>IF(ISNUMBER(SEARCH("6PK",Append[[#This Row],[SKU]])),Append[[#This Row],[Unit Sold]]*6,Append[[#This Row],[Unit Sold]])</f>
        <v>0</v>
      </c>
      <c r="J39342" s="6">
        <f>Append[[#This Row],[Bottle Sold]]/24</f>
        <v>0</v>
      </c>
      <c r="K39342">
        <f>YEAR(Append[[#This Row],[Date]])</f>
        <v>2025</v>
      </c>
      <c r="L39342">
        <f>MONTH(Append[[#This Row],[Date]])</f>
        <v>5</v>
      </c>
      <c r="M39342">
        <f>INT((Append[[#This Row],[Month]]-1)/3)+1</f>
        <v>2</v>
      </c>
      <c r="N39342" s="6">
        <f>Append[[#This Row],[Price]]*Append[[#This Row],[Bottle Sold]]</f>
        <v>0</v>
      </c>
    </row>
    <row r="39343" spans="1:14">
      <c r="A39343" t="s">
        <v>36</v>
      </c>
      <c r="B39343" t="s">
        <v>79</v>
      </c>
      <c r="C39343" t="s">
        <v>117</v>
      </c>
      <c r="D39343" t="s">
        <v>61</v>
      </c>
      <c r="E39343" t="s">
        <v>113</v>
      </c>
      <c r="F39343">
        <v>35</v>
      </c>
      <c r="G39343" s="7" t="s">
        <v>124</v>
      </c>
      <c r="H39343" s="6">
        <v>0</v>
      </c>
      <c r="I39343" s="6">
        <f>IF(ISNUMBER(SEARCH("6PK",Append[[#This Row],[SKU]])),Append[[#This Row],[Unit Sold]]*6,Append[[#This Row],[Unit Sold]])</f>
        <v>0</v>
      </c>
      <c r="J39343" s="6">
        <f>Append[[#This Row],[Bottle Sold]]/24</f>
        <v>0</v>
      </c>
      <c r="K39343">
        <f>YEAR(Append[[#This Row],[Date]])</f>
        <v>2025</v>
      </c>
      <c r="L39343">
        <f>MONTH(Append[[#This Row],[Date]])</f>
        <v>6</v>
      </c>
      <c r="M39343">
        <f>INT((Append[[#This Row],[Month]]-1)/3)+1</f>
        <v>2</v>
      </c>
      <c r="N39343" s="6">
        <f>Append[[#This Row],[Price]]*Append[[#This Row],[Bottle Sold]]</f>
        <v>0</v>
      </c>
    </row>
    <row r="39344" spans="1:14">
      <c r="A39344" t="s">
        <v>36</v>
      </c>
      <c r="B39344" t="s">
        <v>79</v>
      </c>
      <c r="C39344" t="s">
        <v>117</v>
      </c>
      <c r="D39344" t="s">
        <v>61</v>
      </c>
      <c r="E39344" t="s">
        <v>113</v>
      </c>
      <c r="F39344">
        <v>35</v>
      </c>
      <c r="G39344" s="7" t="s">
        <v>125</v>
      </c>
      <c r="H39344" s="6">
        <v>0</v>
      </c>
      <c r="I39344" s="6">
        <f>IF(ISNUMBER(SEARCH("6PK",Append[[#This Row],[SKU]])),Append[[#This Row],[Unit Sold]]*6,Append[[#This Row],[Unit Sold]])</f>
        <v>0</v>
      </c>
      <c r="J39344" s="6">
        <f>Append[[#This Row],[Bottle Sold]]/24</f>
        <v>0</v>
      </c>
      <c r="K39344">
        <f>YEAR(Append[[#This Row],[Date]])</f>
        <v>2025</v>
      </c>
      <c r="L39344">
        <f>MONTH(Append[[#This Row],[Date]])</f>
        <v>7</v>
      </c>
      <c r="M39344">
        <f>INT((Append[[#This Row],[Month]]-1)/3)+1</f>
        <v>3</v>
      </c>
      <c r="N39344" s="6">
        <f>Append[[#This Row],[Price]]*Append[[#This Row],[Bottle Sold]]</f>
        <v>0</v>
      </c>
    </row>
    <row r="39345" spans="1:14">
      <c r="A39345" t="s">
        <v>36</v>
      </c>
      <c r="B39345" t="s">
        <v>79</v>
      </c>
      <c r="C39345" t="s">
        <v>117</v>
      </c>
      <c r="D39345" t="s">
        <v>61</v>
      </c>
      <c r="E39345" t="s">
        <v>113</v>
      </c>
      <c r="F39345">
        <v>35</v>
      </c>
      <c r="G39345" s="7" t="s">
        <v>126</v>
      </c>
      <c r="H39345" s="6">
        <v>14508</v>
      </c>
      <c r="I39345" s="6">
        <f>IF(ISNUMBER(SEARCH("6PK",Append[[#This Row],[SKU]])),Append[[#This Row],[Unit Sold]]*6,Append[[#This Row],[Unit Sold]])</f>
        <v>14508</v>
      </c>
      <c r="J39345" s="6">
        <f>Append[[#This Row],[Bottle Sold]]/24</f>
        <v>604.5</v>
      </c>
      <c r="K39345">
        <f>YEAR(Append[[#This Row],[Date]])</f>
        <v>2025</v>
      </c>
      <c r="L39345">
        <f>MONTH(Append[[#This Row],[Date]])</f>
        <v>8</v>
      </c>
      <c r="M39345">
        <f>INT((Append[[#This Row],[Month]]-1)/3)+1</f>
        <v>3</v>
      </c>
      <c r="N39345" s="6">
        <f>Append[[#This Row],[Price]]*Append[[#This Row],[Bottle Sold]]</f>
        <v>507780</v>
      </c>
    </row>
    <row r="39346" spans="1:14">
      <c r="A39346" t="s">
        <v>36</v>
      </c>
      <c r="B39346" t="s">
        <v>79</v>
      </c>
      <c r="C39346" t="s">
        <v>117</v>
      </c>
      <c r="D39346" t="s">
        <v>61</v>
      </c>
      <c r="E39346" t="s">
        <v>113</v>
      </c>
      <c r="F39346">
        <v>35</v>
      </c>
      <c r="G39346" s="7" t="s">
        <v>127</v>
      </c>
      <c r="H39346" s="6">
        <v>0</v>
      </c>
      <c r="I39346" s="6">
        <f>IF(ISNUMBER(SEARCH("6PK",Append[[#This Row],[SKU]])),Append[[#This Row],[Unit Sold]]*6,Append[[#This Row],[Unit Sold]])</f>
        <v>0</v>
      </c>
      <c r="J39346" s="6">
        <f>Append[[#This Row],[Bottle Sold]]/24</f>
        <v>0</v>
      </c>
      <c r="K39346">
        <f>YEAR(Append[[#This Row],[Date]])</f>
        <v>2025</v>
      </c>
      <c r="L39346">
        <f>MONTH(Append[[#This Row],[Date]])</f>
        <v>9</v>
      </c>
      <c r="M39346">
        <f>INT((Append[[#This Row],[Month]]-1)/3)+1</f>
        <v>3</v>
      </c>
      <c r="N39346" s="6">
        <f>Append[[#This Row],[Price]]*Append[[#This Row],[Bottle Sold]]</f>
        <v>0</v>
      </c>
    </row>
    <row r="39347" spans="1:14">
      <c r="A39347" t="s">
        <v>36</v>
      </c>
      <c r="B39347" t="s">
        <v>79</v>
      </c>
      <c r="C39347" t="s">
        <v>117</v>
      </c>
      <c r="D39347" t="s">
        <v>61</v>
      </c>
      <c r="E39347" t="s">
        <v>113</v>
      </c>
      <c r="F39347">
        <v>35</v>
      </c>
      <c r="G39347" s="7" t="s">
        <v>128</v>
      </c>
      <c r="H39347" s="6">
        <v>0</v>
      </c>
      <c r="I39347" s="6">
        <f>IF(ISNUMBER(SEARCH("6PK",Append[[#This Row],[SKU]])),Append[[#This Row],[Unit Sold]]*6,Append[[#This Row],[Unit Sold]])</f>
        <v>0</v>
      </c>
      <c r="J39347" s="6">
        <f>Append[[#This Row],[Bottle Sold]]/24</f>
        <v>0</v>
      </c>
      <c r="K39347">
        <f>YEAR(Append[[#This Row],[Date]])</f>
        <v>2025</v>
      </c>
      <c r="L39347">
        <f>MONTH(Append[[#This Row],[Date]])</f>
        <v>10</v>
      </c>
      <c r="M39347">
        <f>INT((Append[[#This Row],[Month]]-1)/3)+1</f>
        <v>4</v>
      </c>
      <c r="N39347" s="6">
        <f>Append[[#This Row],[Price]]*Append[[#This Row],[Bottle Sold]]</f>
        <v>0</v>
      </c>
    </row>
    <row r="39348" spans="1:14">
      <c r="A39348" t="s">
        <v>36</v>
      </c>
      <c r="B39348" t="s">
        <v>79</v>
      </c>
      <c r="C39348" t="s">
        <v>117</v>
      </c>
      <c r="D39348" t="s">
        <v>61</v>
      </c>
      <c r="E39348" t="s">
        <v>113</v>
      </c>
      <c r="F39348">
        <v>35</v>
      </c>
      <c r="G39348" s="7" t="s">
        <v>129</v>
      </c>
      <c r="H39348" s="6">
        <v>0</v>
      </c>
      <c r="I39348" s="6">
        <f>IF(ISNUMBER(SEARCH("6PK",Append[[#This Row],[SKU]])),Append[[#This Row],[Unit Sold]]*6,Append[[#This Row],[Unit Sold]])</f>
        <v>0</v>
      </c>
      <c r="J39348" s="6">
        <f>Append[[#This Row],[Bottle Sold]]/24</f>
        <v>0</v>
      </c>
      <c r="K39348">
        <f>YEAR(Append[[#This Row],[Date]])</f>
        <v>2025</v>
      </c>
      <c r="L39348">
        <f>MONTH(Append[[#This Row],[Date]])</f>
        <v>11</v>
      </c>
      <c r="M39348">
        <f>INT((Append[[#This Row],[Month]]-1)/3)+1</f>
        <v>4</v>
      </c>
      <c r="N39348" s="6">
        <f>Append[[#This Row],[Price]]*Append[[#This Row],[Bottle Sold]]</f>
        <v>0</v>
      </c>
    </row>
    <row r="39349" spans="1:14">
      <c r="A39349" t="s">
        <v>36</v>
      </c>
      <c r="B39349" t="s">
        <v>79</v>
      </c>
      <c r="C39349" t="s">
        <v>117</v>
      </c>
      <c r="D39349" t="s">
        <v>61</v>
      </c>
      <c r="E39349" t="s">
        <v>113</v>
      </c>
      <c r="F39349">
        <v>35</v>
      </c>
      <c r="G39349" s="7" t="s">
        <v>130</v>
      </c>
      <c r="H39349" s="6">
        <v>0</v>
      </c>
      <c r="I39349" s="6">
        <f>IF(ISNUMBER(SEARCH("6PK",Append[[#This Row],[SKU]])),Append[[#This Row],[Unit Sold]]*6,Append[[#This Row],[Unit Sold]])</f>
        <v>0</v>
      </c>
      <c r="J39349" s="6">
        <f>Append[[#This Row],[Bottle Sold]]/24</f>
        <v>0</v>
      </c>
      <c r="K39349">
        <f>YEAR(Append[[#This Row],[Date]])</f>
        <v>2025</v>
      </c>
      <c r="L39349">
        <f>MONTH(Append[[#This Row],[Date]])</f>
        <v>12</v>
      </c>
      <c r="M39349">
        <f>INT((Append[[#This Row],[Month]]-1)/3)+1</f>
        <v>4</v>
      </c>
      <c r="N39349" s="6">
        <f>Append[[#This Row],[Price]]*Append[[#This Row],[Bottle Sold]]</f>
        <v>0</v>
      </c>
    </row>
    <row r="39350" spans="1:14">
      <c r="A39350" t="s">
        <v>36</v>
      </c>
      <c r="B39350" t="s">
        <v>79</v>
      </c>
      <c r="C39350" t="s">
        <v>117</v>
      </c>
      <c r="D39350" t="s">
        <v>61</v>
      </c>
      <c r="E39350" t="s">
        <v>107</v>
      </c>
      <c r="F39350">
        <v>32</v>
      </c>
      <c r="G39350" s="7" t="s">
        <v>119</v>
      </c>
      <c r="H39350" s="6">
        <v>0</v>
      </c>
      <c r="I39350" s="6">
        <f>IF(ISNUMBER(SEARCH("6PK",Append[[#This Row],[SKU]])),Append[[#This Row],[Unit Sold]]*6,Append[[#This Row],[Unit Sold]])</f>
        <v>0</v>
      </c>
      <c r="J39350" s="6">
        <f>Append[[#This Row],[Bottle Sold]]/24</f>
        <v>0</v>
      </c>
      <c r="K39350">
        <f>YEAR(Append[[#This Row],[Date]])</f>
        <v>2025</v>
      </c>
      <c r="L39350">
        <f>MONTH(Append[[#This Row],[Date]])</f>
        <v>1</v>
      </c>
      <c r="M39350">
        <f>INT((Append[[#This Row],[Month]]-1)/3)+1</f>
        <v>1</v>
      </c>
      <c r="N39350" s="6">
        <f>Append[[#This Row],[Price]]*Append[[#This Row],[Bottle Sold]]</f>
        <v>0</v>
      </c>
    </row>
    <row r="39351" spans="1:14">
      <c r="A39351" t="s">
        <v>36</v>
      </c>
      <c r="B39351" t="s">
        <v>79</v>
      </c>
      <c r="C39351" t="s">
        <v>117</v>
      </c>
      <c r="D39351" t="s">
        <v>61</v>
      </c>
      <c r="E39351" t="s">
        <v>107</v>
      </c>
      <c r="F39351">
        <v>32</v>
      </c>
      <c r="G39351" s="7" t="s">
        <v>120</v>
      </c>
      <c r="H39351" s="6">
        <v>0</v>
      </c>
      <c r="I39351" s="6">
        <f>IF(ISNUMBER(SEARCH("6PK",Append[[#This Row],[SKU]])),Append[[#This Row],[Unit Sold]]*6,Append[[#This Row],[Unit Sold]])</f>
        <v>0</v>
      </c>
      <c r="J39351" s="6">
        <f>Append[[#This Row],[Bottle Sold]]/24</f>
        <v>0</v>
      </c>
      <c r="K39351">
        <f>YEAR(Append[[#This Row],[Date]])</f>
        <v>2025</v>
      </c>
      <c r="L39351">
        <f>MONTH(Append[[#This Row],[Date]])</f>
        <v>2</v>
      </c>
      <c r="M39351">
        <f>INT((Append[[#This Row],[Month]]-1)/3)+1</f>
        <v>1</v>
      </c>
      <c r="N39351" s="6">
        <f>Append[[#This Row],[Price]]*Append[[#This Row],[Bottle Sold]]</f>
        <v>0</v>
      </c>
    </row>
    <row r="39352" spans="1:14">
      <c r="A39352" t="s">
        <v>36</v>
      </c>
      <c r="B39352" t="s">
        <v>79</v>
      </c>
      <c r="C39352" t="s">
        <v>117</v>
      </c>
      <c r="D39352" t="s">
        <v>61</v>
      </c>
      <c r="E39352" t="s">
        <v>107</v>
      </c>
      <c r="F39352">
        <v>32</v>
      </c>
      <c r="G39352" s="7" t="s">
        <v>121</v>
      </c>
      <c r="H39352" s="6">
        <v>0</v>
      </c>
      <c r="I39352" s="6">
        <f>IF(ISNUMBER(SEARCH("6PK",Append[[#This Row],[SKU]])),Append[[#This Row],[Unit Sold]]*6,Append[[#This Row],[Unit Sold]])</f>
        <v>0</v>
      </c>
      <c r="J39352" s="6">
        <f>Append[[#This Row],[Bottle Sold]]/24</f>
        <v>0</v>
      </c>
      <c r="K39352">
        <f>YEAR(Append[[#This Row],[Date]])</f>
        <v>2025</v>
      </c>
      <c r="L39352">
        <f>MONTH(Append[[#This Row],[Date]])</f>
        <v>3</v>
      </c>
      <c r="M39352">
        <f>INT((Append[[#This Row],[Month]]-1)/3)+1</f>
        <v>1</v>
      </c>
      <c r="N39352" s="6">
        <f>Append[[#This Row],[Price]]*Append[[#This Row],[Bottle Sold]]</f>
        <v>0</v>
      </c>
    </row>
    <row r="39353" spans="1:14">
      <c r="A39353" t="s">
        <v>36</v>
      </c>
      <c r="B39353" t="s">
        <v>79</v>
      </c>
      <c r="C39353" t="s">
        <v>117</v>
      </c>
      <c r="D39353" t="s">
        <v>61</v>
      </c>
      <c r="E39353" t="s">
        <v>107</v>
      </c>
      <c r="F39353">
        <v>32</v>
      </c>
      <c r="G39353" s="7" t="s">
        <v>122</v>
      </c>
      <c r="H39353" s="6">
        <v>0</v>
      </c>
      <c r="I39353" s="6">
        <f>IF(ISNUMBER(SEARCH("6PK",Append[[#This Row],[SKU]])),Append[[#This Row],[Unit Sold]]*6,Append[[#This Row],[Unit Sold]])</f>
        <v>0</v>
      </c>
      <c r="J39353" s="6">
        <f>Append[[#This Row],[Bottle Sold]]/24</f>
        <v>0</v>
      </c>
      <c r="K39353">
        <f>YEAR(Append[[#This Row],[Date]])</f>
        <v>2025</v>
      </c>
      <c r="L39353">
        <f>MONTH(Append[[#This Row],[Date]])</f>
        <v>4</v>
      </c>
      <c r="M39353">
        <f>INT((Append[[#This Row],[Month]]-1)/3)+1</f>
        <v>2</v>
      </c>
      <c r="N39353" s="6">
        <f>Append[[#This Row],[Price]]*Append[[#This Row],[Bottle Sold]]</f>
        <v>0</v>
      </c>
    </row>
    <row r="39354" spans="1:14">
      <c r="A39354" t="s">
        <v>36</v>
      </c>
      <c r="B39354" t="s">
        <v>79</v>
      </c>
      <c r="C39354" t="s">
        <v>117</v>
      </c>
      <c r="D39354" t="s">
        <v>61</v>
      </c>
      <c r="E39354" t="s">
        <v>107</v>
      </c>
      <c r="F39354">
        <v>32</v>
      </c>
      <c r="G39354" s="7" t="s">
        <v>123</v>
      </c>
      <c r="H39354" s="6">
        <v>29016</v>
      </c>
      <c r="I39354" s="6">
        <f>IF(ISNUMBER(SEARCH("6PK",Append[[#This Row],[SKU]])),Append[[#This Row],[Unit Sold]]*6,Append[[#This Row],[Unit Sold]])</f>
        <v>174096</v>
      </c>
      <c r="J39354" s="6">
        <f>Append[[#This Row],[Bottle Sold]]/24</f>
        <v>7254</v>
      </c>
      <c r="K39354">
        <f>YEAR(Append[[#This Row],[Date]])</f>
        <v>2025</v>
      </c>
      <c r="L39354">
        <f>MONTH(Append[[#This Row],[Date]])</f>
        <v>5</v>
      </c>
      <c r="M39354">
        <f>INT((Append[[#This Row],[Month]]-1)/3)+1</f>
        <v>2</v>
      </c>
      <c r="N39354" s="6">
        <f>Append[[#This Row],[Price]]*Append[[#This Row],[Bottle Sold]]</f>
        <v>5571072</v>
      </c>
    </row>
    <row r="39355" spans="1:14">
      <c r="A39355" t="s">
        <v>36</v>
      </c>
      <c r="B39355" t="s">
        <v>79</v>
      </c>
      <c r="C39355" t="s">
        <v>117</v>
      </c>
      <c r="D39355" t="s">
        <v>61</v>
      </c>
      <c r="E39355" t="s">
        <v>107</v>
      </c>
      <c r="F39355">
        <v>32</v>
      </c>
      <c r="G39355" s="7" t="s">
        <v>124</v>
      </c>
      <c r="H39355" s="6">
        <v>26114</v>
      </c>
      <c r="I39355" s="6">
        <f>IF(ISNUMBER(SEARCH("6PK",Append[[#This Row],[SKU]])),Append[[#This Row],[Unit Sold]]*6,Append[[#This Row],[Unit Sold]])</f>
        <v>156684</v>
      </c>
      <c r="J39355" s="6">
        <f>Append[[#This Row],[Bottle Sold]]/24</f>
        <v>6528.5</v>
      </c>
      <c r="K39355">
        <f>YEAR(Append[[#This Row],[Date]])</f>
        <v>2025</v>
      </c>
      <c r="L39355">
        <f>MONTH(Append[[#This Row],[Date]])</f>
        <v>6</v>
      </c>
      <c r="M39355">
        <f>INT((Append[[#This Row],[Month]]-1)/3)+1</f>
        <v>2</v>
      </c>
      <c r="N39355" s="6">
        <f>Append[[#This Row],[Price]]*Append[[#This Row],[Bottle Sold]]</f>
        <v>5013888</v>
      </c>
    </row>
    <row r="39356" spans="1:14">
      <c r="A39356" t="s">
        <v>36</v>
      </c>
      <c r="B39356" t="s">
        <v>79</v>
      </c>
      <c r="C39356" t="s">
        <v>117</v>
      </c>
      <c r="D39356" t="s">
        <v>61</v>
      </c>
      <c r="E39356" t="s">
        <v>107</v>
      </c>
      <c r="F39356">
        <v>32</v>
      </c>
      <c r="G39356" s="7" t="s">
        <v>125</v>
      </c>
      <c r="H39356" s="6">
        <v>0</v>
      </c>
      <c r="I39356" s="6">
        <f>IF(ISNUMBER(SEARCH("6PK",Append[[#This Row],[SKU]])),Append[[#This Row],[Unit Sold]]*6,Append[[#This Row],[Unit Sold]])</f>
        <v>0</v>
      </c>
      <c r="J39356" s="6">
        <f>Append[[#This Row],[Bottle Sold]]/24</f>
        <v>0</v>
      </c>
      <c r="K39356">
        <f>YEAR(Append[[#This Row],[Date]])</f>
        <v>2025</v>
      </c>
      <c r="L39356">
        <f>MONTH(Append[[#This Row],[Date]])</f>
        <v>7</v>
      </c>
      <c r="M39356">
        <f>INT((Append[[#This Row],[Month]]-1)/3)+1</f>
        <v>3</v>
      </c>
      <c r="N39356" s="6">
        <f>Append[[#This Row],[Price]]*Append[[#This Row],[Bottle Sold]]</f>
        <v>0</v>
      </c>
    </row>
    <row r="39357" spans="1:14">
      <c r="A39357" t="s">
        <v>36</v>
      </c>
      <c r="B39357" t="s">
        <v>79</v>
      </c>
      <c r="C39357" t="s">
        <v>117</v>
      </c>
      <c r="D39357" t="s">
        <v>61</v>
      </c>
      <c r="E39357" t="s">
        <v>107</v>
      </c>
      <c r="F39357">
        <v>32</v>
      </c>
      <c r="G39357" s="7" t="s">
        <v>126</v>
      </c>
      <c r="H39357" s="6">
        <v>0</v>
      </c>
      <c r="I39357" s="6">
        <f>IF(ISNUMBER(SEARCH("6PK",Append[[#This Row],[SKU]])),Append[[#This Row],[Unit Sold]]*6,Append[[#This Row],[Unit Sold]])</f>
        <v>0</v>
      </c>
      <c r="J39357" s="6">
        <f>Append[[#This Row],[Bottle Sold]]/24</f>
        <v>0</v>
      </c>
      <c r="K39357">
        <f>YEAR(Append[[#This Row],[Date]])</f>
        <v>2025</v>
      </c>
      <c r="L39357">
        <f>MONTH(Append[[#This Row],[Date]])</f>
        <v>8</v>
      </c>
      <c r="M39357">
        <f>INT((Append[[#This Row],[Month]]-1)/3)+1</f>
        <v>3</v>
      </c>
      <c r="N39357" s="6">
        <f>Append[[#This Row],[Price]]*Append[[#This Row],[Bottle Sold]]</f>
        <v>0</v>
      </c>
    </row>
    <row r="39358" spans="1:14">
      <c r="A39358" t="s">
        <v>36</v>
      </c>
      <c r="B39358" t="s">
        <v>79</v>
      </c>
      <c r="C39358" t="s">
        <v>117</v>
      </c>
      <c r="D39358" t="s">
        <v>61</v>
      </c>
      <c r="E39358" t="s">
        <v>107</v>
      </c>
      <c r="F39358">
        <v>32</v>
      </c>
      <c r="G39358" s="7" t="s">
        <v>127</v>
      </c>
      <c r="H39358" s="6">
        <v>0</v>
      </c>
      <c r="I39358" s="6">
        <f>IF(ISNUMBER(SEARCH("6PK",Append[[#This Row],[SKU]])),Append[[#This Row],[Unit Sold]]*6,Append[[#This Row],[Unit Sold]])</f>
        <v>0</v>
      </c>
      <c r="J39358" s="6">
        <f>Append[[#This Row],[Bottle Sold]]/24</f>
        <v>0</v>
      </c>
      <c r="K39358">
        <f>YEAR(Append[[#This Row],[Date]])</f>
        <v>2025</v>
      </c>
      <c r="L39358">
        <f>MONTH(Append[[#This Row],[Date]])</f>
        <v>9</v>
      </c>
      <c r="M39358">
        <f>INT((Append[[#This Row],[Month]]-1)/3)+1</f>
        <v>3</v>
      </c>
      <c r="N39358" s="6">
        <f>Append[[#This Row],[Price]]*Append[[#This Row],[Bottle Sold]]</f>
        <v>0</v>
      </c>
    </row>
    <row r="39359" spans="1:14">
      <c r="A39359" t="s">
        <v>36</v>
      </c>
      <c r="B39359" t="s">
        <v>79</v>
      </c>
      <c r="C39359" t="s">
        <v>117</v>
      </c>
      <c r="D39359" t="s">
        <v>61</v>
      </c>
      <c r="E39359" t="s">
        <v>107</v>
      </c>
      <c r="F39359">
        <v>32</v>
      </c>
      <c r="G39359" s="7" t="s">
        <v>128</v>
      </c>
      <c r="H39359" s="6">
        <v>29016</v>
      </c>
      <c r="I39359" s="6">
        <f>IF(ISNUMBER(SEARCH("6PK",Append[[#This Row],[SKU]])),Append[[#This Row],[Unit Sold]]*6,Append[[#This Row],[Unit Sold]])</f>
        <v>174096</v>
      </c>
      <c r="J39359" s="6">
        <f>Append[[#This Row],[Bottle Sold]]/24</f>
        <v>7254</v>
      </c>
      <c r="K39359">
        <f>YEAR(Append[[#This Row],[Date]])</f>
        <v>2025</v>
      </c>
      <c r="L39359">
        <f>MONTH(Append[[#This Row],[Date]])</f>
        <v>10</v>
      </c>
      <c r="M39359">
        <f>INT((Append[[#This Row],[Month]]-1)/3)+1</f>
        <v>4</v>
      </c>
      <c r="N39359" s="6">
        <f>Append[[#This Row],[Price]]*Append[[#This Row],[Bottle Sold]]</f>
        <v>5571072</v>
      </c>
    </row>
    <row r="39360" spans="1:14">
      <c r="A39360" t="s">
        <v>36</v>
      </c>
      <c r="B39360" t="s">
        <v>79</v>
      </c>
      <c r="C39360" t="s">
        <v>117</v>
      </c>
      <c r="D39360" t="s">
        <v>61</v>
      </c>
      <c r="E39360" t="s">
        <v>107</v>
      </c>
      <c r="F39360">
        <v>32</v>
      </c>
      <c r="G39360" s="7" t="s">
        <v>129</v>
      </c>
      <c r="H39360" s="6">
        <v>29016</v>
      </c>
      <c r="I39360" s="6">
        <f>IF(ISNUMBER(SEARCH("6PK",Append[[#This Row],[SKU]])),Append[[#This Row],[Unit Sold]]*6,Append[[#This Row],[Unit Sold]])</f>
        <v>174096</v>
      </c>
      <c r="J39360" s="6">
        <f>Append[[#This Row],[Bottle Sold]]/24</f>
        <v>7254</v>
      </c>
      <c r="K39360">
        <f>YEAR(Append[[#This Row],[Date]])</f>
        <v>2025</v>
      </c>
      <c r="L39360">
        <f>MONTH(Append[[#This Row],[Date]])</f>
        <v>11</v>
      </c>
      <c r="M39360">
        <f>INT((Append[[#This Row],[Month]]-1)/3)+1</f>
        <v>4</v>
      </c>
      <c r="N39360" s="6">
        <f>Append[[#This Row],[Price]]*Append[[#This Row],[Bottle Sold]]</f>
        <v>5571072</v>
      </c>
    </row>
    <row r="39361" spans="1:14">
      <c r="A39361" t="s">
        <v>36</v>
      </c>
      <c r="B39361" t="s">
        <v>79</v>
      </c>
      <c r="C39361" t="s">
        <v>117</v>
      </c>
      <c r="D39361" t="s">
        <v>61</v>
      </c>
      <c r="E39361" t="s">
        <v>107</v>
      </c>
      <c r="F39361">
        <v>32</v>
      </c>
      <c r="G39361" s="7" t="s">
        <v>130</v>
      </c>
      <c r="H39361" s="6">
        <v>0</v>
      </c>
      <c r="I39361" s="6">
        <f>IF(ISNUMBER(SEARCH("6PK",Append[[#This Row],[SKU]])),Append[[#This Row],[Unit Sold]]*6,Append[[#This Row],[Unit Sold]])</f>
        <v>0</v>
      </c>
      <c r="J39361" s="6">
        <f>Append[[#This Row],[Bottle Sold]]/24</f>
        <v>0</v>
      </c>
      <c r="K39361">
        <f>YEAR(Append[[#This Row],[Date]])</f>
        <v>2025</v>
      </c>
      <c r="L39361">
        <f>MONTH(Append[[#This Row],[Date]])</f>
        <v>12</v>
      </c>
      <c r="M39361">
        <f>INT((Append[[#This Row],[Month]]-1)/3)+1</f>
        <v>4</v>
      </c>
      <c r="N39361" s="6">
        <f>Append[[#This Row],[Price]]*Append[[#This Row],[Bottle Sold]]</f>
        <v>0</v>
      </c>
    </row>
    <row r="39362" spans="1:14">
      <c r="A39362" t="s">
        <v>36</v>
      </c>
      <c r="B39362" t="s">
        <v>79</v>
      </c>
      <c r="C39362" t="s">
        <v>117</v>
      </c>
      <c r="D39362" t="s">
        <v>62</v>
      </c>
      <c r="E39362" t="s">
        <v>108</v>
      </c>
      <c r="F39362">
        <v>31</v>
      </c>
      <c r="G39362" s="7" t="s">
        <v>119</v>
      </c>
      <c r="H39362" s="6">
        <v>0</v>
      </c>
      <c r="I39362" s="6">
        <f>IF(ISNUMBER(SEARCH("6PK",Append[[#This Row],[SKU]])),Append[[#This Row],[Unit Sold]]*6,Append[[#This Row],[Unit Sold]])</f>
        <v>0</v>
      </c>
      <c r="J39362" s="6">
        <f>Append[[#This Row],[Bottle Sold]]/24</f>
        <v>0</v>
      </c>
      <c r="K39362">
        <f>YEAR(Append[[#This Row],[Date]])</f>
        <v>2025</v>
      </c>
      <c r="L39362">
        <f>MONTH(Append[[#This Row],[Date]])</f>
        <v>1</v>
      </c>
      <c r="M39362">
        <f>INT((Append[[#This Row],[Month]]-1)/3)+1</f>
        <v>1</v>
      </c>
      <c r="N39362" s="6">
        <f>Append[[#This Row],[Price]]*Append[[#This Row],[Bottle Sold]]</f>
        <v>0</v>
      </c>
    </row>
    <row r="39363" spans="1:14">
      <c r="A39363" t="s">
        <v>36</v>
      </c>
      <c r="B39363" t="s">
        <v>79</v>
      </c>
      <c r="C39363" t="s">
        <v>117</v>
      </c>
      <c r="D39363" t="s">
        <v>62</v>
      </c>
      <c r="E39363" t="s">
        <v>108</v>
      </c>
      <c r="F39363">
        <v>31</v>
      </c>
      <c r="G39363" s="7" t="s">
        <v>120</v>
      </c>
      <c r="H39363" s="6">
        <v>0</v>
      </c>
      <c r="I39363" s="6">
        <f>IF(ISNUMBER(SEARCH("6PK",Append[[#This Row],[SKU]])),Append[[#This Row],[Unit Sold]]*6,Append[[#This Row],[Unit Sold]])</f>
        <v>0</v>
      </c>
      <c r="J39363" s="6">
        <f>Append[[#This Row],[Bottle Sold]]/24</f>
        <v>0</v>
      </c>
      <c r="K39363">
        <f>YEAR(Append[[#This Row],[Date]])</f>
        <v>2025</v>
      </c>
      <c r="L39363">
        <f>MONTH(Append[[#This Row],[Date]])</f>
        <v>2</v>
      </c>
      <c r="M39363">
        <f>INT((Append[[#This Row],[Month]]-1)/3)+1</f>
        <v>1</v>
      </c>
      <c r="N39363" s="6">
        <f>Append[[#This Row],[Price]]*Append[[#This Row],[Bottle Sold]]</f>
        <v>0</v>
      </c>
    </row>
    <row r="39364" spans="1:14">
      <c r="A39364" t="s">
        <v>36</v>
      </c>
      <c r="B39364" t="s">
        <v>79</v>
      </c>
      <c r="C39364" t="s">
        <v>117</v>
      </c>
      <c r="D39364" t="s">
        <v>62</v>
      </c>
      <c r="E39364" t="s">
        <v>108</v>
      </c>
      <c r="F39364">
        <v>31</v>
      </c>
      <c r="G39364" s="7" t="s">
        <v>121</v>
      </c>
      <c r="H39364" s="6">
        <v>0</v>
      </c>
      <c r="I39364" s="6">
        <f>IF(ISNUMBER(SEARCH("6PK",Append[[#This Row],[SKU]])),Append[[#This Row],[Unit Sold]]*6,Append[[#This Row],[Unit Sold]])</f>
        <v>0</v>
      </c>
      <c r="J39364" s="6">
        <f>Append[[#This Row],[Bottle Sold]]/24</f>
        <v>0</v>
      </c>
      <c r="K39364">
        <f>YEAR(Append[[#This Row],[Date]])</f>
        <v>2025</v>
      </c>
      <c r="L39364">
        <f>MONTH(Append[[#This Row],[Date]])</f>
        <v>3</v>
      </c>
      <c r="M39364">
        <f>INT((Append[[#This Row],[Month]]-1)/3)+1</f>
        <v>1</v>
      </c>
      <c r="N39364" s="6">
        <f>Append[[#This Row],[Price]]*Append[[#This Row],[Bottle Sold]]</f>
        <v>0</v>
      </c>
    </row>
    <row r="39365" spans="1:14">
      <c r="A39365" t="s">
        <v>36</v>
      </c>
      <c r="B39365" t="s">
        <v>79</v>
      </c>
      <c r="C39365" t="s">
        <v>117</v>
      </c>
      <c r="D39365" t="s">
        <v>62</v>
      </c>
      <c r="E39365" t="s">
        <v>108</v>
      </c>
      <c r="F39365">
        <v>31</v>
      </c>
      <c r="G39365" s="7" t="s">
        <v>122</v>
      </c>
      <c r="H39365" s="6">
        <v>0</v>
      </c>
      <c r="I39365" s="6">
        <f>IF(ISNUMBER(SEARCH("6PK",Append[[#This Row],[SKU]])),Append[[#This Row],[Unit Sold]]*6,Append[[#This Row],[Unit Sold]])</f>
        <v>0</v>
      </c>
      <c r="J39365" s="6">
        <f>Append[[#This Row],[Bottle Sold]]/24</f>
        <v>0</v>
      </c>
      <c r="K39365">
        <f>YEAR(Append[[#This Row],[Date]])</f>
        <v>2025</v>
      </c>
      <c r="L39365">
        <f>MONTH(Append[[#This Row],[Date]])</f>
        <v>4</v>
      </c>
      <c r="M39365">
        <f>INT((Append[[#This Row],[Month]]-1)/3)+1</f>
        <v>2</v>
      </c>
      <c r="N39365" s="6">
        <f>Append[[#This Row],[Price]]*Append[[#This Row],[Bottle Sold]]</f>
        <v>0</v>
      </c>
    </row>
    <row r="39366" spans="1:14">
      <c r="A39366" t="s">
        <v>36</v>
      </c>
      <c r="B39366" t="s">
        <v>79</v>
      </c>
      <c r="C39366" t="s">
        <v>117</v>
      </c>
      <c r="D39366" t="s">
        <v>62</v>
      </c>
      <c r="E39366" t="s">
        <v>108</v>
      </c>
      <c r="F39366">
        <v>31</v>
      </c>
      <c r="G39366" s="7" t="s">
        <v>123</v>
      </c>
      <c r="H39366" s="6">
        <v>37721</v>
      </c>
      <c r="I39366" s="6">
        <f>IF(ISNUMBER(SEARCH("6PK",Append[[#This Row],[SKU]])),Append[[#This Row],[Unit Sold]]*6,Append[[#This Row],[Unit Sold]])</f>
        <v>37721</v>
      </c>
      <c r="J39366" s="6">
        <f>Append[[#This Row],[Bottle Sold]]/24</f>
        <v>1571.7083333333333</v>
      </c>
      <c r="K39366">
        <f>YEAR(Append[[#This Row],[Date]])</f>
        <v>2025</v>
      </c>
      <c r="L39366">
        <f>MONTH(Append[[#This Row],[Date]])</f>
        <v>5</v>
      </c>
      <c r="M39366">
        <f>INT((Append[[#This Row],[Month]]-1)/3)+1</f>
        <v>2</v>
      </c>
      <c r="N39366" s="6">
        <f>Append[[#This Row],[Price]]*Append[[#This Row],[Bottle Sold]]</f>
        <v>1169351</v>
      </c>
    </row>
    <row r="39367" spans="1:14">
      <c r="A39367" t="s">
        <v>36</v>
      </c>
      <c r="B39367" t="s">
        <v>79</v>
      </c>
      <c r="C39367" t="s">
        <v>117</v>
      </c>
      <c r="D39367" t="s">
        <v>62</v>
      </c>
      <c r="E39367" t="s">
        <v>108</v>
      </c>
      <c r="F39367">
        <v>31</v>
      </c>
      <c r="G39367" s="7" t="s">
        <v>124</v>
      </c>
      <c r="H39367" s="6">
        <v>33949</v>
      </c>
      <c r="I39367" s="6">
        <f>IF(ISNUMBER(SEARCH("6PK",Append[[#This Row],[SKU]])),Append[[#This Row],[Unit Sold]]*6,Append[[#This Row],[Unit Sold]])</f>
        <v>33949</v>
      </c>
      <c r="J39367" s="6">
        <f>Append[[#This Row],[Bottle Sold]]/24</f>
        <v>1414.5416666666667</v>
      </c>
      <c r="K39367">
        <f>YEAR(Append[[#This Row],[Date]])</f>
        <v>2025</v>
      </c>
      <c r="L39367">
        <f>MONTH(Append[[#This Row],[Date]])</f>
        <v>6</v>
      </c>
      <c r="M39367">
        <f>INT((Append[[#This Row],[Month]]-1)/3)+1</f>
        <v>2</v>
      </c>
      <c r="N39367" s="6">
        <f>Append[[#This Row],[Price]]*Append[[#This Row],[Bottle Sold]]</f>
        <v>1052419</v>
      </c>
    </row>
    <row r="39368" spans="1:14">
      <c r="A39368" t="s">
        <v>36</v>
      </c>
      <c r="B39368" t="s">
        <v>79</v>
      </c>
      <c r="C39368" t="s">
        <v>117</v>
      </c>
      <c r="D39368" t="s">
        <v>62</v>
      </c>
      <c r="E39368" t="s">
        <v>108</v>
      </c>
      <c r="F39368">
        <v>31</v>
      </c>
      <c r="G39368" s="7" t="s">
        <v>125</v>
      </c>
      <c r="H39368" s="6">
        <v>0</v>
      </c>
      <c r="I39368" s="6">
        <f>IF(ISNUMBER(SEARCH("6PK",Append[[#This Row],[SKU]])),Append[[#This Row],[Unit Sold]]*6,Append[[#This Row],[Unit Sold]])</f>
        <v>0</v>
      </c>
      <c r="J39368" s="6">
        <f>Append[[#This Row],[Bottle Sold]]/24</f>
        <v>0</v>
      </c>
      <c r="K39368">
        <f>YEAR(Append[[#This Row],[Date]])</f>
        <v>2025</v>
      </c>
      <c r="L39368">
        <f>MONTH(Append[[#This Row],[Date]])</f>
        <v>7</v>
      </c>
      <c r="M39368">
        <f>INT((Append[[#This Row],[Month]]-1)/3)+1</f>
        <v>3</v>
      </c>
      <c r="N39368" s="6">
        <f>Append[[#This Row],[Price]]*Append[[#This Row],[Bottle Sold]]</f>
        <v>0</v>
      </c>
    </row>
    <row r="39369" spans="1:14">
      <c r="A39369" t="s">
        <v>36</v>
      </c>
      <c r="B39369" t="s">
        <v>79</v>
      </c>
      <c r="C39369" t="s">
        <v>117</v>
      </c>
      <c r="D39369" t="s">
        <v>62</v>
      </c>
      <c r="E39369" t="s">
        <v>108</v>
      </c>
      <c r="F39369">
        <v>31</v>
      </c>
      <c r="G39369" s="7" t="s">
        <v>126</v>
      </c>
      <c r="H39369" s="6">
        <v>11160</v>
      </c>
      <c r="I39369" s="6">
        <f>IF(ISNUMBER(SEARCH("6PK",Append[[#This Row],[SKU]])),Append[[#This Row],[Unit Sold]]*6,Append[[#This Row],[Unit Sold]])</f>
        <v>11160</v>
      </c>
      <c r="J39369" s="6">
        <f>Append[[#This Row],[Bottle Sold]]/24</f>
        <v>465</v>
      </c>
      <c r="K39369">
        <f>YEAR(Append[[#This Row],[Date]])</f>
        <v>2025</v>
      </c>
      <c r="L39369">
        <f>MONTH(Append[[#This Row],[Date]])</f>
        <v>8</v>
      </c>
      <c r="M39369">
        <f>INT((Append[[#This Row],[Month]]-1)/3)+1</f>
        <v>3</v>
      </c>
      <c r="N39369" s="6">
        <f>Append[[#This Row],[Price]]*Append[[#This Row],[Bottle Sold]]</f>
        <v>345960</v>
      </c>
    </row>
    <row r="39370" spans="1:14">
      <c r="A39370" t="s">
        <v>36</v>
      </c>
      <c r="B39370" t="s">
        <v>79</v>
      </c>
      <c r="C39370" t="s">
        <v>117</v>
      </c>
      <c r="D39370" t="s">
        <v>62</v>
      </c>
      <c r="E39370" t="s">
        <v>108</v>
      </c>
      <c r="F39370">
        <v>31</v>
      </c>
      <c r="G39370" s="7" t="s">
        <v>127</v>
      </c>
      <c r="H39370" s="6">
        <v>4393</v>
      </c>
      <c r="I39370" s="6">
        <f>IF(ISNUMBER(SEARCH("6PK",Append[[#This Row],[SKU]])),Append[[#This Row],[Unit Sold]]*6,Append[[#This Row],[Unit Sold]])</f>
        <v>4393</v>
      </c>
      <c r="J39370" s="6">
        <f>Append[[#This Row],[Bottle Sold]]/24</f>
        <v>183.04166666666666</v>
      </c>
      <c r="K39370">
        <f>YEAR(Append[[#This Row],[Date]])</f>
        <v>2025</v>
      </c>
      <c r="L39370">
        <f>MONTH(Append[[#This Row],[Date]])</f>
        <v>9</v>
      </c>
      <c r="M39370">
        <f>INT((Append[[#This Row],[Month]]-1)/3)+1</f>
        <v>3</v>
      </c>
      <c r="N39370" s="6">
        <f>Append[[#This Row],[Price]]*Append[[#This Row],[Bottle Sold]]</f>
        <v>136183</v>
      </c>
    </row>
    <row r="39371" spans="1:14">
      <c r="A39371" t="s">
        <v>36</v>
      </c>
      <c r="B39371" t="s">
        <v>79</v>
      </c>
      <c r="C39371" t="s">
        <v>117</v>
      </c>
      <c r="D39371" t="s">
        <v>62</v>
      </c>
      <c r="E39371" t="s">
        <v>108</v>
      </c>
      <c r="F39371">
        <v>31</v>
      </c>
      <c r="G39371" s="7" t="s">
        <v>128</v>
      </c>
      <c r="H39371" s="6">
        <v>37721</v>
      </c>
      <c r="I39371" s="6">
        <f>IF(ISNUMBER(SEARCH("6PK",Append[[#This Row],[SKU]])),Append[[#This Row],[Unit Sold]]*6,Append[[#This Row],[Unit Sold]])</f>
        <v>37721</v>
      </c>
      <c r="J39371" s="6">
        <f>Append[[#This Row],[Bottle Sold]]/24</f>
        <v>1571.7083333333333</v>
      </c>
      <c r="K39371">
        <f>YEAR(Append[[#This Row],[Date]])</f>
        <v>2025</v>
      </c>
      <c r="L39371">
        <f>MONTH(Append[[#This Row],[Date]])</f>
        <v>10</v>
      </c>
      <c r="M39371">
        <f>INT((Append[[#This Row],[Month]]-1)/3)+1</f>
        <v>4</v>
      </c>
      <c r="N39371" s="6">
        <f>Append[[#This Row],[Price]]*Append[[#This Row],[Bottle Sold]]</f>
        <v>1169351</v>
      </c>
    </row>
    <row r="39372" spans="1:14">
      <c r="A39372" t="s">
        <v>36</v>
      </c>
      <c r="B39372" t="s">
        <v>79</v>
      </c>
      <c r="C39372" t="s">
        <v>117</v>
      </c>
      <c r="D39372" t="s">
        <v>62</v>
      </c>
      <c r="E39372" t="s">
        <v>108</v>
      </c>
      <c r="F39372">
        <v>31</v>
      </c>
      <c r="G39372" s="7" t="s">
        <v>129</v>
      </c>
      <c r="H39372" s="6">
        <v>37721</v>
      </c>
      <c r="I39372" s="6">
        <f>IF(ISNUMBER(SEARCH("6PK",Append[[#This Row],[SKU]])),Append[[#This Row],[Unit Sold]]*6,Append[[#This Row],[Unit Sold]])</f>
        <v>37721</v>
      </c>
      <c r="J39372" s="6">
        <f>Append[[#This Row],[Bottle Sold]]/24</f>
        <v>1571.7083333333333</v>
      </c>
      <c r="K39372">
        <f>YEAR(Append[[#This Row],[Date]])</f>
        <v>2025</v>
      </c>
      <c r="L39372">
        <f>MONTH(Append[[#This Row],[Date]])</f>
        <v>11</v>
      </c>
      <c r="M39372">
        <f>INT((Append[[#This Row],[Month]]-1)/3)+1</f>
        <v>4</v>
      </c>
      <c r="N39372" s="6">
        <f>Append[[#This Row],[Price]]*Append[[#This Row],[Bottle Sold]]</f>
        <v>1169351</v>
      </c>
    </row>
    <row r="39373" spans="1:14">
      <c r="A39373" t="s">
        <v>36</v>
      </c>
      <c r="B39373" t="s">
        <v>79</v>
      </c>
      <c r="C39373" t="s">
        <v>117</v>
      </c>
      <c r="D39373" t="s">
        <v>62</v>
      </c>
      <c r="E39373" t="s">
        <v>108</v>
      </c>
      <c r="F39373">
        <v>31</v>
      </c>
      <c r="G39373" s="7" t="s">
        <v>130</v>
      </c>
      <c r="H39373" s="6">
        <v>0</v>
      </c>
      <c r="I39373" s="6">
        <f>IF(ISNUMBER(SEARCH("6PK",Append[[#This Row],[SKU]])),Append[[#This Row],[Unit Sold]]*6,Append[[#This Row],[Unit Sold]])</f>
        <v>0</v>
      </c>
      <c r="J39373" s="6">
        <f>Append[[#This Row],[Bottle Sold]]/24</f>
        <v>0</v>
      </c>
      <c r="K39373">
        <f>YEAR(Append[[#This Row],[Date]])</f>
        <v>2025</v>
      </c>
      <c r="L39373">
        <f>MONTH(Append[[#This Row],[Date]])</f>
        <v>12</v>
      </c>
      <c r="M39373">
        <f>INT((Append[[#This Row],[Month]]-1)/3)+1</f>
        <v>4</v>
      </c>
      <c r="N39373" s="6">
        <f>Append[[#This Row],[Price]]*Append[[#This Row],[Bottle Sold]]</f>
        <v>0</v>
      </c>
    </row>
    <row r="39374" spans="1:14">
      <c r="A39374" t="s">
        <v>36</v>
      </c>
      <c r="B39374" t="s">
        <v>79</v>
      </c>
      <c r="C39374" t="s">
        <v>117</v>
      </c>
      <c r="D39374" t="s">
        <v>61</v>
      </c>
      <c r="E39374" t="s">
        <v>109</v>
      </c>
      <c r="F39374">
        <v>30</v>
      </c>
      <c r="G39374" s="7" t="s">
        <v>119</v>
      </c>
      <c r="H39374" s="6">
        <v>0</v>
      </c>
      <c r="I39374" s="6">
        <f>IF(ISNUMBER(SEARCH("6PK",Append[[#This Row],[SKU]])),Append[[#This Row],[Unit Sold]]*6,Append[[#This Row],[Unit Sold]])</f>
        <v>0</v>
      </c>
      <c r="J39374" s="6">
        <f>Append[[#This Row],[Bottle Sold]]/24</f>
        <v>0</v>
      </c>
      <c r="K39374">
        <f>YEAR(Append[[#This Row],[Date]])</f>
        <v>2025</v>
      </c>
      <c r="L39374">
        <f>MONTH(Append[[#This Row],[Date]])</f>
        <v>1</v>
      </c>
      <c r="M39374">
        <f>INT((Append[[#This Row],[Month]]-1)/3)+1</f>
        <v>1</v>
      </c>
      <c r="N39374" s="6">
        <f>Append[[#This Row],[Price]]*Append[[#This Row],[Bottle Sold]]</f>
        <v>0</v>
      </c>
    </row>
    <row r="39375" spans="1:14">
      <c r="A39375" t="s">
        <v>36</v>
      </c>
      <c r="B39375" t="s">
        <v>79</v>
      </c>
      <c r="C39375" t="s">
        <v>117</v>
      </c>
      <c r="D39375" t="s">
        <v>61</v>
      </c>
      <c r="E39375" t="s">
        <v>109</v>
      </c>
      <c r="F39375">
        <v>30</v>
      </c>
      <c r="G39375" s="7" t="s">
        <v>120</v>
      </c>
      <c r="H39375" s="6">
        <v>0</v>
      </c>
      <c r="I39375" s="6">
        <f>IF(ISNUMBER(SEARCH("6PK",Append[[#This Row],[SKU]])),Append[[#This Row],[Unit Sold]]*6,Append[[#This Row],[Unit Sold]])</f>
        <v>0</v>
      </c>
      <c r="J39375" s="6">
        <f>Append[[#This Row],[Bottle Sold]]/24</f>
        <v>0</v>
      </c>
      <c r="K39375">
        <f>YEAR(Append[[#This Row],[Date]])</f>
        <v>2025</v>
      </c>
      <c r="L39375">
        <f>MONTH(Append[[#This Row],[Date]])</f>
        <v>2</v>
      </c>
      <c r="M39375">
        <f>INT((Append[[#This Row],[Month]]-1)/3)+1</f>
        <v>1</v>
      </c>
      <c r="N39375" s="6">
        <f>Append[[#This Row],[Price]]*Append[[#This Row],[Bottle Sold]]</f>
        <v>0</v>
      </c>
    </row>
    <row r="39376" spans="1:14">
      <c r="A39376" t="s">
        <v>36</v>
      </c>
      <c r="B39376" t="s">
        <v>79</v>
      </c>
      <c r="C39376" t="s">
        <v>117</v>
      </c>
      <c r="D39376" t="s">
        <v>61</v>
      </c>
      <c r="E39376" t="s">
        <v>109</v>
      </c>
      <c r="F39376">
        <v>30</v>
      </c>
      <c r="G39376" s="7" t="s">
        <v>121</v>
      </c>
      <c r="H39376" s="6">
        <v>0</v>
      </c>
      <c r="I39376" s="6">
        <f>IF(ISNUMBER(SEARCH("6PK",Append[[#This Row],[SKU]])),Append[[#This Row],[Unit Sold]]*6,Append[[#This Row],[Unit Sold]])</f>
        <v>0</v>
      </c>
      <c r="J39376" s="6">
        <f>Append[[#This Row],[Bottle Sold]]/24</f>
        <v>0</v>
      </c>
      <c r="K39376">
        <f>YEAR(Append[[#This Row],[Date]])</f>
        <v>2025</v>
      </c>
      <c r="L39376">
        <f>MONTH(Append[[#This Row],[Date]])</f>
        <v>3</v>
      </c>
      <c r="M39376">
        <f>INT((Append[[#This Row],[Month]]-1)/3)+1</f>
        <v>1</v>
      </c>
      <c r="N39376" s="6">
        <f>Append[[#This Row],[Price]]*Append[[#This Row],[Bottle Sold]]</f>
        <v>0</v>
      </c>
    </row>
    <row r="39377" spans="1:14">
      <c r="A39377" t="s">
        <v>36</v>
      </c>
      <c r="B39377" t="s">
        <v>79</v>
      </c>
      <c r="C39377" t="s">
        <v>117</v>
      </c>
      <c r="D39377" t="s">
        <v>61</v>
      </c>
      <c r="E39377" t="s">
        <v>109</v>
      </c>
      <c r="F39377">
        <v>30</v>
      </c>
      <c r="G39377" s="7" t="s">
        <v>122</v>
      </c>
      <c r="H39377" s="6">
        <v>14508</v>
      </c>
      <c r="I39377" s="6">
        <f>IF(ISNUMBER(SEARCH("6PK",Append[[#This Row],[SKU]])),Append[[#This Row],[Unit Sold]]*6,Append[[#This Row],[Unit Sold]])</f>
        <v>87048</v>
      </c>
      <c r="J39377" s="6">
        <f>Append[[#This Row],[Bottle Sold]]/24</f>
        <v>3627</v>
      </c>
      <c r="K39377">
        <f>YEAR(Append[[#This Row],[Date]])</f>
        <v>2025</v>
      </c>
      <c r="L39377">
        <f>MONTH(Append[[#This Row],[Date]])</f>
        <v>4</v>
      </c>
      <c r="M39377">
        <f>INT((Append[[#This Row],[Month]]-1)/3)+1</f>
        <v>2</v>
      </c>
      <c r="N39377" s="6">
        <f>Append[[#This Row],[Price]]*Append[[#This Row],[Bottle Sold]]</f>
        <v>2611440</v>
      </c>
    </row>
    <row r="39378" spans="1:14">
      <c r="A39378" t="s">
        <v>36</v>
      </c>
      <c r="B39378" t="s">
        <v>79</v>
      </c>
      <c r="C39378" t="s">
        <v>117</v>
      </c>
      <c r="D39378" t="s">
        <v>61</v>
      </c>
      <c r="E39378" t="s">
        <v>109</v>
      </c>
      <c r="F39378">
        <v>30</v>
      </c>
      <c r="G39378" s="7" t="s">
        <v>123</v>
      </c>
      <c r="H39378" s="6">
        <v>0</v>
      </c>
      <c r="I39378" s="6">
        <f>IF(ISNUMBER(SEARCH("6PK",Append[[#This Row],[SKU]])),Append[[#This Row],[Unit Sold]]*6,Append[[#This Row],[Unit Sold]])</f>
        <v>0</v>
      </c>
      <c r="J39378" s="6">
        <f>Append[[#This Row],[Bottle Sold]]/24</f>
        <v>0</v>
      </c>
      <c r="K39378">
        <f>YEAR(Append[[#This Row],[Date]])</f>
        <v>2025</v>
      </c>
      <c r="L39378">
        <f>MONTH(Append[[#This Row],[Date]])</f>
        <v>5</v>
      </c>
      <c r="M39378">
        <f>INT((Append[[#This Row],[Month]]-1)/3)+1</f>
        <v>2</v>
      </c>
      <c r="N39378" s="6">
        <f>Append[[#This Row],[Price]]*Append[[#This Row],[Bottle Sold]]</f>
        <v>0</v>
      </c>
    </row>
    <row r="39379" spans="1:14">
      <c r="A39379" t="s">
        <v>36</v>
      </c>
      <c r="B39379" t="s">
        <v>79</v>
      </c>
      <c r="C39379" t="s">
        <v>117</v>
      </c>
      <c r="D39379" t="s">
        <v>61</v>
      </c>
      <c r="E39379" t="s">
        <v>109</v>
      </c>
      <c r="F39379">
        <v>30</v>
      </c>
      <c r="G39379" s="7" t="s">
        <v>124</v>
      </c>
      <c r="H39379" s="6">
        <v>0</v>
      </c>
      <c r="I39379" s="6">
        <f>IF(ISNUMBER(SEARCH("6PK",Append[[#This Row],[SKU]])),Append[[#This Row],[Unit Sold]]*6,Append[[#This Row],[Unit Sold]])</f>
        <v>0</v>
      </c>
      <c r="J39379" s="6">
        <f>Append[[#This Row],[Bottle Sold]]/24</f>
        <v>0</v>
      </c>
      <c r="K39379">
        <f>YEAR(Append[[#This Row],[Date]])</f>
        <v>2025</v>
      </c>
      <c r="L39379">
        <f>MONTH(Append[[#This Row],[Date]])</f>
        <v>6</v>
      </c>
      <c r="M39379">
        <f>INT((Append[[#This Row],[Month]]-1)/3)+1</f>
        <v>2</v>
      </c>
      <c r="N39379" s="6">
        <f>Append[[#This Row],[Price]]*Append[[#This Row],[Bottle Sold]]</f>
        <v>0</v>
      </c>
    </row>
    <row r="39380" spans="1:14">
      <c r="A39380" t="s">
        <v>36</v>
      </c>
      <c r="B39380" t="s">
        <v>79</v>
      </c>
      <c r="C39380" t="s">
        <v>117</v>
      </c>
      <c r="D39380" t="s">
        <v>61</v>
      </c>
      <c r="E39380" t="s">
        <v>109</v>
      </c>
      <c r="F39380">
        <v>30</v>
      </c>
      <c r="G39380" s="7" t="s">
        <v>125</v>
      </c>
      <c r="H39380" s="6">
        <v>0</v>
      </c>
      <c r="I39380" s="6">
        <f>IF(ISNUMBER(SEARCH("6PK",Append[[#This Row],[SKU]])),Append[[#This Row],[Unit Sold]]*6,Append[[#This Row],[Unit Sold]])</f>
        <v>0</v>
      </c>
      <c r="J39380" s="6">
        <f>Append[[#This Row],[Bottle Sold]]/24</f>
        <v>0</v>
      </c>
      <c r="K39380">
        <f>YEAR(Append[[#This Row],[Date]])</f>
        <v>2025</v>
      </c>
      <c r="L39380">
        <f>MONTH(Append[[#This Row],[Date]])</f>
        <v>7</v>
      </c>
      <c r="M39380">
        <f>INT((Append[[#This Row],[Month]]-1)/3)+1</f>
        <v>3</v>
      </c>
      <c r="N39380" s="6">
        <f>Append[[#This Row],[Price]]*Append[[#This Row],[Bottle Sold]]</f>
        <v>0</v>
      </c>
    </row>
    <row r="39381" spans="1:14">
      <c r="A39381" t="s">
        <v>36</v>
      </c>
      <c r="B39381" t="s">
        <v>79</v>
      </c>
      <c r="C39381" t="s">
        <v>117</v>
      </c>
      <c r="D39381" t="s">
        <v>61</v>
      </c>
      <c r="E39381" t="s">
        <v>109</v>
      </c>
      <c r="F39381">
        <v>30</v>
      </c>
      <c r="G39381" s="7" t="s">
        <v>126</v>
      </c>
      <c r="H39381" s="6">
        <v>0</v>
      </c>
      <c r="I39381" s="6">
        <f>IF(ISNUMBER(SEARCH("6PK",Append[[#This Row],[SKU]])),Append[[#This Row],[Unit Sold]]*6,Append[[#This Row],[Unit Sold]])</f>
        <v>0</v>
      </c>
      <c r="J39381" s="6">
        <f>Append[[#This Row],[Bottle Sold]]/24</f>
        <v>0</v>
      </c>
      <c r="K39381">
        <f>YEAR(Append[[#This Row],[Date]])</f>
        <v>2025</v>
      </c>
      <c r="L39381">
        <f>MONTH(Append[[#This Row],[Date]])</f>
        <v>8</v>
      </c>
      <c r="M39381">
        <f>INT((Append[[#This Row],[Month]]-1)/3)+1</f>
        <v>3</v>
      </c>
      <c r="N39381" s="6">
        <f>Append[[#This Row],[Price]]*Append[[#This Row],[Bottle Sold]]</f>
        <v>0</v>
      </c>
    </row>
    <row r="39382" spans="1:14">
      <c r="A39382" t="s">
        <v>36</v>
      </c>
      <c r="B39382" t="s">
        <v>79</v>
      </c>
      <c r="C39382" t="s">
        <v>117</v>
      </c>
      <c r="D39382" t="s">
        <v>61</v>
      </c>
      <c r="E39382" t="s">
        <v>109</v>
      </c>
      <c r="F39382">
        <v>30</v>
      </c>
      <c r="G39382" s="7" t="s">
        <v>127</v>
      </c>
      <c r="H39382" s="6">
        <v>5711</v>
      </c>
      <c r="I39382" s="6">
        <f>IF(ISNUMBER(SEARCH("6PK",Append[[#This Row],[SKU]])),Append[[#This Row],[Unit Sold]]*6,Append[[#This Row],[Unit Sold]])</f>
        <v>34266</v>
      </c>
      <c r="J39382" s="6">
        <f>Append[[#This Row],[Bottle Sold]]/24</f>
        <v>1427.75</v>
      </c>
      <c r="K39382">
        <f>YEAR(Append[[#This Row],[Date]])</f>
        <v>2025</v>
      </c>
      <c r="L39382">
        <f>MONTH(Append[[#This Row],[Date]])</f>
        <v>9</v>
      </c>
      <c r="M39382">
        <f>INT((Append[[#This Row],[Month]]-1)/3)+1</f>
        <v>3</v>
      </c>
      <c r="N39382" s="6">
        <f>Append[[#This Row],[Price]]*Append[[#This Row],[Bottle Sold]]</f>
        <v>1027980</v>
      </c>
    </row>
    <row r="39383" spans="1:14">
      <c r="A39383" t="s">
        <v>36</v>
      </c>
      <c r="B39383" t="s">
        <v>79</v>
      </c>
      <c r="C39383" t="s">
        <v>117</v>
      </c>
      <c r="D39383" t="s">
        <v>61</v>
      </c>
      <c r="E39383" t="s">
        <v>109</v>
      </c>
      <c r="F39383">
        <v>30</v>
      </c>
      <c r="G39383" s="7" t="s">
        <v>128</v>
      </c>
      <c r="H39383" s="6">
        <v>0</v>
      </c>
      <c r="I39383" s="6">
        <f>IF(ISNUMBER(SEARCH("6PK",Append[[#This Row],[SKU]])),Append[[#This Row],[Unit Sold]]*6,Append[[#This Row],[Unit Sold]])</f>
        <v>0</v>
      </c>
      <c r="J39383" s="6">
        <f>Append[[#This Row],[Bottle Sold]]/24</f>
        <v>0</v>
      </c>
      <c r="K39383">
        <f>YEAR(Append[[#This Row],[Date]])</f>
        <v>2025</v>
      </c>
      <c r="L39383">
        <f>MONTH(Append[[#This Row],[Date]])</f>
        <v>10</v>
      </c>
      <c r="M39383">
        <f>INT((Append[[#This Row],[Month]]-1)/3)+1</f>
        <v>4</v>
      </c>
      <c r="N39383" s="6">
        <f>Append[[#This Row],[Price]]*Append[[#This Row],[Bottle Sold]]</f>
        <v>0</v>
      </c>
    </row>
    <row r="39384" spans="1:14">
      <c r="A39384" t="s">
        <v>36</v>
      </c>
      <c r="B39384" t="s">
        <v>79</v>
      </c>
      <c r="C39384" t="s">
        <v>117</v>
      </c>
      <c r="D39384" t="s">
        <v>61</v>
      </c>
      <c r="E39384" t="s">
        <v>109</v>
      </c>
      <c r="F39384">
        <v>30</v>
      </c>
      <c r="G39384" s="7" t="s">
        <v>129</v>
      </c>
      <c r="H39384" s="6">
        <v>0</v>
      </c>
      <c r="I39384" s="6">
        <f>IF(ISNUMBER(SEARCH("6PK",Append[[#This Row],[SKU]])),Append[[#This Row],[Unit Sold]]*6,Append[[#This Row],[Unit Sold]])</f>
        <v>0</v>
      </c>
      <c r="J39384" s="6">
        <f>Append[[#This Row],[Bottle Sold]]/24</f>
        <v>0</v>
      </c>
      <c r="K39384">
        <f>YEAR(Append[[#This Row],[Date]])</f>
        <v>2025</v>
      </c>
      <c r="L39384">
        <f>MONTH(Append[[#This Row],[Date]])</f>
        <v>11</v>
      </c>
      <c r="M39384">
        <f>INT((Append[[#This Row],[Month]]-1)/3)+1</f>
        <v>4</v>
      </c>
      <c r="N39384" s="6">
        <f>Append[[#This Row],[Price]]*Append[[#This Row],[Bottle Sold]]</f>
        <v>0</v>
      </c>
    </row>
    <row r="39385" spans="1:14">
      <c r="A39385" t="s">
        <v>36</v>
      </c>
      <c r="B39385" t="s">
        <v>79</v>
      </c>
      <c r="C39385" t="s">
        <v>117</v>
      </c>
      <c r="D39385" t="s">
        <v>61</v>
      </c>
      <c r="E39385" t="s">
        <v>109</v>
      </c>
      <c r="F39385">
        <v>30</v>
      </c>
      <c r="G39385" s="7" t="s">
        <v>130</v>
      </c>
      <c r="H39385" s="6">
        <v>14508</v>
      </c>
      <c r="I39385" s="6">
        <f>IF(ISNUMBER(SEARCH("6PK",Append[[#This Row],[SKU]])),Append[[#This Row],[Unit Sold]]*6,Append[[#This Row],[Unit Sold]])</f>
        <v>87048</v>
      </c>
      <c r="J39385" s="6">
        <f>Append[[#This Row],[Bottle Sold]]/24</f>
        <v>3627</v>
      </c>
      <c r="K39385">
        <f>YEAR(Append[[#This Row],[Date]])</f>
        <v>2025</v>
      </c>
      <c r="L39385">
        <f>MONTH(Append[[#This Row],[Date]])</f>
        <v>12</v>
      </c>
      <c r="M39385">
        <f>INT((Append[[#This Row],[Month]]-1)/3)+1</f>
        <v>4</v>
      </c>
      <c r="N39385" s="6">
        <f>Append[[#This Row],[Price]]*Append[[#This Row],[Bottle Sold]]</f>
        <v>2611440</v>
      </c>
    </row>
    <row r="39386" spans="1:14">
      <c r="A39386" t="s">
        <v>36</v>
      </c>
      <c r="B39386" t="s">
        <v>79</v>
      </c>
      <c r="C39386" t="s">
        <v>117</v>
      </c>
      <c r="D39386" t="s">
        <v>62</v>
      </c>
      <c r="E39386" t="s">
        <v>110</v>
      </c>
      <c r="F39386">
        <v>30</v>
      </c>
      <c r="G39386" s="7" t="s">
        <v>119</v>
      </c>
      <c r="H39386" s="6">
        <v>0</v>
      </c>
      <c r="I39386" s="6">
        <f>IF(ISNUMBER(SEARCH("6PK",Append[[#This Row],[SKU]])),Append[[#This Row],[Unit Sold]]*6,Append[[#This Row],[Unit Sold]])</f>
        <v>0</v>
      </c>
      <c r="J39386" s="6">
        <f>Append[[#This Row],[Bottle Sold]]/24</f>
        <v>0</v>
      </c>
      <c r="K39386">
        <f>YEAR(Append[[#This Row],[Date]])</f>
        <v>2025</v>
      </c>
      <c r="L39386">
        <f>MONTH(Append[[#This Row],[Date]])</f>
        <v>1</v>
      </c>
      <c r="M39386">
        <f>INT((Append[[#This Row],[Month]]-1)/3)+1</f>
        <v>1</v>
      </c>
      <c r="N39386" s="6">
        <f>Append[[#This Row],[Price]]*Append[[#This Row],[Bottle Sold]]</f>
        <v>0</v>
      </c>
    </row>
    <row r="39387" spans="1:14">
      <c r="A39387" t="s">
        <v>36</v>
      </c>
      <c r="B39387" t="s">
        <v>79</v>
      </c>
      <c r="C39387" t="s">
        <v>117</v>
      </c>
      <c r="D39387" t="s">
        <v>62</v>
      </c>
      <c r="E39387" t="s">
        <v>110</v>
      </c>
      <c r="F39387">
        <v>30</v>
      </c>
      <c r="G39387" s="7" t="s">
        <v>120</v>
      </c>
      <c r="H39387" s="6">
        <v>0</v>
      </c>
      <c r="I39387" s="6">
        <f>IF(ISNUMBER(SEARCH("6PK",Append[[#This Row],[SKU]])),Append[[#This Row],[Unit Sold]]*6,Append[[#This Row],[Unit Sold]])</f>
        <v>0</v>
      </c>
      <c r="J39387" s="6">
        <f>Append[[#This Row],[Bottle Sold]]/24</f>
        <v>0</v>
      </c>
      <c r="K39387">
        <f>YEAR(Append[[#This Row],[Date]])</f>
        <v>2025</v>
      </c>
      <c r="L39387">
        <f>MONTH(Append[[#This Row],[Date]])</f>
        <v>2</v>
      </c>
      <c r="M39387">
        <f>INT((Append[[#This Row],[Month]]-1)/3)+1</f>
        <v>1</v>
      </c>
      <c r="N39387" s="6">
        <f>Append[[#This Row],[Price]]*Append[[#This Row],[Bottle Sold]]</f>
        <v>0</v>
      </c>
    </row>
    <row r="39388" spans="1:14">
      <c r="A39388" t="s">
        <v>36</v>
      </c>
      <c r="B39388" t="s">
        <v>79</v>
      </c>
      <c r="C39388" t="s">
        <v>117</v>
      </c>
      <c r="D39388" t="s">
        <v>62</v>
      </c>
      <c r="E39388" t="s">
        <v>110</v>
      </c>
      <c r="F39388">
        <v>30</v>
      </c>
      <c r="G39388" s="7" t="s">
        <v>121</v>
      </c>
      <c r="H39388" s="6">
        <v>0</v>
      </c>
      <c r="I39388" s="6">
        <f>IF(ISNUMBER(SEARCH("6PK",Append[[#This Row],[SKU]])),Append[[#This Row],[Unit Sold]]*6,Append[[#This Row],[Unit Sold]])</f>
        <v>0</v>
      </c>
      <c r="J39388" s="6">
        <f>Append[[#This Row],[Bottle Sold]]/24</f>
        <v>0</v>
      </c>
      <c r="K39388">
        <f>YEAR(Append[[#This Row],[Date]])</f>
        <v>2025</v>
      </c>
      <c r="L39388">
        <f>MONTH(Append[[#This Row],[Date]])</f>
        <v>3</v>
      </c>
      <c r="M39388">
        <f>INT((Append[[#This Row],[Month]]-1)/3)+1</f>
        <v>1</v>
      </c>
      <c r="N39388" s="6">
        <f>Append[[#This Row],[Price]]*Append[[#This Row],[Bottle Sold]]</f>
        <v>0</v>
      </c>
    </row>
    <row r="39389" spans="1:14">
      <c r="A39389" t="s">
        <v>36</v>
      </c>
      <c r="B39389" t="s">
        <v>79</v>
      </c>
      <c r="C39389" t="s">
        <v>117</v>
      </c>
      <c r="D39389" t="s">
        <v>62</v>
      </c>
      <c r="E39389" t="s">
        <v>110</v>
      </c>
      <c r="F39389">
        <v>30</v>
      </c>
      <c r="G39389" s="7" t="s">
        <v>122</v>
      </c>
      <c r="H39389" s="6">
        <v>21762</v>
      </c>
      <c r="I39389" s="6">
        <f>IF(ISNUMBER(SEARCH("6PK",Append[[#This Row],[SKU]])),Append[[#This Row],[Unit Sold]]*6,Append[[#This Row],[Unit Sold]])</f>
        <v>21762</v>
      </c>
      <c r="J39389" s="6">
        <f>Append[[#This Row],[Bottle Sold]]/24</f>
        <v>906.75</v>
      </c>
      <c r="K39389">
        <f>YEAR(Append[[#This Row],[Date]])</f>
        <v>2025</v>
      </c>
      <c r="L39389">
        <f>MONTH(Append[[#This Row],[Date]])</f>
        <v>4</v>
      </c>
      <c r="M39389">
        <f>INT((Append[[#This Row],[Month]]-1)/3)+1</f>
        <v>2</v>
      </c>
      <c r="N39389" s="6">
        <f>Append[[#This Row],[Price]]*Append[[#This Row],[Bottle Sold]]</f>
        <v>652860</v>
      </c>
    </row>
    <row r="39390" spans="1:14">
      <c r="A39390" t="s">
        <v>36</v>
      </c>
      <c r="B39390" t="s">
        <v>79</v>
      </c>
      <c r="C39390" t="s">
        <v>117</v>
      </c>
      <c r="D39390" t="s">
        <v>62</v>
      </c>
      <c r="E39390" t="s">
        <v>110</v>
      </c>
      <c r="F39390">
        <v>30</v>
      </c>
      <c r="G39390" s="7" t="s">
        <v>123</v>
      </c>
      <c r="H39390" s="6">
        <v>0</v>
      </c>
      <c r="I39390" s="6">
        <f>IF(ISNUMBER(SEARCH("6PK",Append[[#This Row],[SKU]])),Append[[#This Row],[Unit Sold]]*6,Append[[#This Row],[Unit Sold]])</f>
        <v>0</v>
      </c>
      <c r="J39390" s="6">
        <f>Append[[#This Row],[Bottle Sold]]/24</f>
        <v>0</v>
      </c>
      <c r="K39390">
        <f>YEAR(Append[[#This Row],[Date]])</f>
        <v>2025</v>
      </c>
      <c r="L39390">
        <f>MONTH(Append[[#This Row],[Date]])</f>
        <v>5</v>
      </c>
      <c r="M39390">
        <f>INT((Append[[#This Row],[Month]]-1)/3)+1</f>
        <v>2</v>
      </c>
      <c r="N39390" s="6">
        <f>Append[[#This Row],[Price]]*Append[[#This Row],[Bottle Sold]]</f>
        <v>0</v>
      </c>
    </row>
    <row r="39391" spans="1:14">
      <c r="A39391" t="s">
        <v>36</v>
      </c>
      <c r="B39391" t="s">
        <v>79</v>
      </c>
      <c r="C39391" t="s">
        <v>117</v>
      </c>
      <c r="D39391" t="s">
        <v>62</v>
      </c>
      <c r="E39391" t="s">
        <v>110</v>
      </c>
      <c r="F39391">
        <v>30</v>
      </c>
      <c r="G39391" s="7" t="s">
        <v>124</v>
      </c>
      <c r="H39391" s="6">
        <v>0</v>
      </c>
      <c r="I39391" s="6">
        <f>IF(ISNUMBER(SEARCH("6PK",Append[[#This Row],[SKU]])),Append[[#This Row],[Unit Sold]]*6,Append[[#This Row],[Unit Sold]])</f>
        <v>0</v>
      </c>
      <c r="J39391" s="6">
        <f>Append[[#This Row],[Bottle Sold]]/24</f>
        <v>0</v>
      </c>
      <c r="K39391">
        <f>YEAR(Append[[#This Row],[Date]])</f>
        <v>2025</v>
      </c>
      <c r="L39391">
        <f>MONTH(Append[[#This Row],[Date]])</f>
        <v>6</v>
      </c>
      <c r="M39391">
        <f>INT((Append[[#This Row],[Month]]-1)/3)+1</f>
        <v>2</v>
      </c>
      <c r="N39391" s="6">
        <f>Append[[#This Row],[Price]]*Append[[#This Row],[Bottle Sold]]</f>
        <v>0</v>
      </c>
    </row>
    <row r="39392" spans="1:14">
      <c r="A39392" t="s">
        <v>36</v>
      </c>
      <c r="B39392" t="s">
        <v>79</v>
      </c>
      <c r="C39392" t="s">
        <v>117</v>
      </c>
      <c r="D39392" t="s">
        <v>62</v>
      </c>
      <c r="E39392" t="s">
        <v>110</v>
      </c>
      <c r="F39392">
        <v>30</v>
      </c>
      <c r="G39392" s="7" t="s">
        <v>125</v>
      </c>
      <c r="H39392" s="6">
        <v>0</v>
      </c>
      <c r="I39392" s="6">
        <f>IF(ISNUMBER(SEARCH("6PK",Append[[#This Row],[SKU]])),Append[[#This Row],[Unit Sold]]*6,Append[[#This Row],[Unit Sold]])</f>
        <v>0</v>
      </c>
      <c r="J39392" s="6">
        <f>Append[[#This Row],[Bottle Sold]]/24</f>
        <v>0</v>
      </c>
      <c r="K39392">
        <f>YEAR(Append[[#This Row],[Date]])</f>
        <v>2025</v>
      </c>
      <c r="L39392">
        <f>MONTH(Append[[#This Row],[Date]])</f>
        <v>7</v>
      </c>
      <c r="M39392">
        <f>INT((Append[[#This Row],[Month]]-1)/3)+1</f>
        <v>3</v>
      </c>
      <c r="N39392" s="6">
        <f>Append[[#This Row],[Price]]*Append[[#This Row],[Bottle Sold]]</f>
        <v>0</v>
      </c>
    </row>
    <row r="39393" spans="1:14">
      <c r="A39393" t="s">
        <v>36</v>
      </c>
      <c r="B39393" t="s">
        <v>79</v>
      </c>
      <c r="C39393" t="s">
        <v>117</v>
      </c>
      <c r="D39393" t="s">
        <v>62</v>
      </c>
      <c r="E39393" t="s">
        <v>110</v>
      </c>
      <c r="F39393">
        <v>30</v>
      </c>
      <c r="G39393" s="7" t="s">
        <v>126</v>
      </c>
      <c r="H39393" s="6">
        <v>0</v>
      </c>
      <c r="I39393" s="6">
        <f>IF(ISNUMBER(SEARCH("6PK",Append[[#This Row],[SKU]])),Append[[#This Row],[Unit Sold]]*6,Append[[#This Row],[Unit Sold]])</f>
        <v>0</v>
      </c>
      <c r="J39393" s="6">
        <f>Append[[#This Row],[Bottle Sold]]/24</f>
        <v>0</v>
      </c>
      <c r="K39393">
        <f>YEAR(Append[[#This Row],[Date]])</f>
        <v>2025</v>
      </c>
      <c r="L39393">
        <f>MONTH(Append[[#This Row],[Date]])</f>
        <v>8</v>
      </c>
      <c r="M39393">
        <f>INT((Append[[#This Row],[Month]]-1)/3)+1</f>
        <v>3</v>
      </c>
      <c r="N39393" s="6">
        <f>Append[[#This Row],[Price]]*Append[[#This Row],[Bottle Sold]]</f>
        <v>0</v>
      </c>
    </row>
    <row r="39394" spans="1:14">
      <c r="A39394" t="s">
        <v>36</v>
      </c>
      <c r="B39394" t="s">
        <v>79</v>
      </c>
      <c r="C39394" t="s">
        <v>117</v>
      </c>
      <c r="D39394" t="s">
        <v>62</v>
      </c>
      <c r="E39394" t="s">
        <v>110</v>
      </c>
      <c r="F39394">
        <v>30</v>
      </c>
      <c r="G39394" s="7" t="s">
        <v>127</v>
      </c>
      <c r="H39394" s="6">
        <v>0</v>
      </c>
      <c r="I39394" s="6">
        <f>IF(ISNUMBER(SEARCH("6PK",Append[[#This Row],[SKU]])),Append[[#This Row],[Unit Sold]]*6,Append[[#This Row],[Unit Sold]])</f>
        <v>0</v>
      </c>
      <c r="J39394" s="6">
        <f>Append[[#This Row],[Bottle Sold]]/24</f>
        <v>0</v>
      </c>
      <c r="K39394">
        <f>YEAR(Append[[#This Row],[Date]])</f>
        <v>2025</v>
      </c>
      <c r="L39394">
        <f>MONTH(Append[[#This Row],[Date]])</f>
        <v>9</v>
      </c>
      <c r="M39394">
        <f>INT((Append[[#This Row],[Month]]-1)/3)+1</f>
        <v>3</v>
      </c>
      <c r="N39394" s="6">
        <f>Append[[#This Row],[Price]]*Append[[#This Row],[Bottle Sold]]</f>
        <v>0</v>
      </c>
    </row>
    <row r="39395" spans="1:14">
      <c r="A39395" t="s">
        <v>36</v>
      </c>
      <c r="B39395" t="s">
        <v>79</v>
      </c>
      <c r="C39395" t="s">
        <v>117</v>
      </c>
      <c r="D39395" t="s">
        <v>62</v>
      </c>
      <c r="E39395" t="s">
        <v>110</v>
      </c>
      <c r="F39395">
        <v>30</v>
      </c>
      <c r="G39395" s="7" t="s">
        <v>128</v>
      </c>
      <c r="H39395" s="6">
        <v>0</v>
      </c>
      <c r="I39395" s="6">
        <f>IF(ISNUMBER(SEARCH("6PK",Append[[#This Row],[SKU]])),Append[[#This Row],[Unit Sold]]*6,Append[[#This Row],[Unit Sold]])</f>
        <v>0</v>
      </c>
      <c r="J39395" s="6">
        <f>Append[[#This Row],[Bottle Sold]]/24</f>
        <v>0</v>
      </c>
      <c r="K39395">
        <f>YEAR(Append[[#This Row],[Date]])</f>
        <v>2025</v>
      </c>
      <c r="L39395">
        <f>MONTH(Append[[#This Row],[Date]])</f>
        <v>10</v>
      </c>
      <c r="M39395">
        <f>INT((Append[[#This Row],[Month]]-1)/3)+1</f>
        <v>4</v>
      </c>
      <c r="N39395" s="6">
        <f>Append[[#This Row],[Price]]*Append[[#This Row],[Bottle Sold]]</f>
        <v>0</v>
      </c>
    </row>
    <row r="39396" spans="1:14">
      <c r="A39396" t="s">
        <v>36</v>
      </c>
      <c r="B39396" t="s">
        <v>79</v>
      </c>
      <c r="C39396" t="s">
        <v>117</v>
      </c>
      <c r="D39396" t="s">
        <v>62</v>
      </c>
      <c r="E39396" t="s">
        <v>110</v>
      </c>
      <c r="F39396">
        <v>30</v>
      </c>
      <c r="G39396" s="7" t="s">
        <v>129</v>
      </c>
      <c r="H39396" s="6">
        <v>0</v>
      </c>
      <c r="I39396" s="6">
        <f>IF(ISNUMBER(SEARCH("6PK",Append[[#This Row],[SKU]])),Append[[#This Row],[Unit Sold]]*6,Append[[#This Row],[Unit Sold]])</f>
        <v>0</v>
      </c>
      <c r="J39396" s="6">
        <f>Append[[#This Row],[Bottle Sold]]/24</f>
        <v>0</v>
      </c>
      <c r="K39396">
        <f>YEAR(Append[[#This Row],[Date]])</f>
        <v>2025</v>
      </c>
      <c r="L39396">
        <f>MONTH(Append[[#This Row],[Date]])</f>
        <v>11</v>
      </c>
      <c r="M39396">
        <f>INT((Append[[#This Row],[Month]]-1)/3)+1</f>
        <v>4</v>
      </c>
      <c r="N39396" s="6">
        <f>Append[[#This Row],[Price]]*Append[[#This Row],[Bottle Sold]]</f>
        <v>0</v>
      </c>
    </row>
    <row r="39397" spans="1:14">
      <c r="A39397" t="s">
        <v>36</v>
      </c>
      <c r="B39397" t="s">
        <v>79</v>
      </c>
      <c r="C39397" t="s">
        <v>117</v>
      </c>
      <c r="D39397" t="s">
        <v>62</v>
      </c>
      <c r="E39397" t="s">
        <v>110</v>
      </c>
      <c r="F39397">
        <v>30</v>
      </c>
      <c r="G39397" s="7" t="s">
        <v>130</v>
      </c>
      <c r="H39397" s="6">
        <v>21762</v>
      </c>
      <c r="I39397" s="6">
        <f>IF(ISNUMBER(SEARCH("6PK",Append[[#This Row],[SKU]])),Append[[#This Row],[Unit Sold]]*6,Append[[#This Row],[Unit Sold]])</f>
        <v>21762</v>
      </c>
      <c r="J39397" s="6">
        <f>Append[[#This Row],[Bottle Sold]]/24</f>
        <v>906.75</v>
      </c>
      <c r="K39397">
        <f>YEAR(Append[[#This Row],[Date]])</f>
        <v>2025</v>
      </c>
      <c r="L39397">
        <f>MONTH(Append[[#This Row],[Date]])</f>
        <v>12</v>
      </c>
      <c r="M39397">
        <f>INT((Append[[#This Row],[Month]]-1)/3)+1</f>
        <v>4</v>
      </c>
      <c r="N39397" s="6">
        <f>Append[[#This Row],[Price]]*Append[[#This Row],[Bottle Sold]]</f>
        <v>652860</v>
      </c>
    </row>
    <row r="39398" spans="1:14">
      <c r="A39398" t="s">
        <v>36</v>
      </c>
      <c r="B39398" t="s">
        <v>79</v>
      </c>
      <c r="C39398" t="s">
        <v>117</v>
      </c>
      <c r="D39398" t="s">
        <v>65</v>
      </c>
      <c r="E39398" t="s">
        <v>111</v>
      </c>
      <c r="F39398">
        <v>40</v>
      </c>
      <c r="G39398" s="7" t="s">
        <v>119</v>
      </c>
      <c r="H39398" s="6">
        <v>0</v>
      </c>
      <c r="I39398" s="6">
        <f>IF(ISNUMBER(SEARCH("6PK",Append[[#This Row],[SKU]])),Append[[#This Row],[Unit Sold]]*6,Append[[#This Row],[Unit Sold]])</f>
        <v>0</v>
      </c>
      <c r="J39398" s="6">
        <f>Append[[#This Row],[Bottle Sold]]/24</f>
        <v>0</v>
      </c>
      <c r="K39398">
        <f>YEAR(Append[[#This Row],[Date]])</f>
        <v>2025</v>
      </c>
      <c r="L39398">
        <f>MONTH(Append[[#This Row],[Date]])</f>
        <v>1</v>
      </c>
      <c r="M39398">
        <f>INT((Append[[#This Row],[Month]]-1)/3)+1</f>
        <v>1</v>
      </c>
      <c r="N39398" s="6">
        <f>Append[[#This Row],[Price]]*Append[[#This Row],[Bottle Sold]]</f>
        <v>0</v>
      </c>
    </row>
    <row r="39399" spans="1:14">
      <c r="A39399" t="s">
        <v>36</v>
      </c>
      <c r="B39399" t="s">
        <v>79</v>
      </c>
      <c r="C39399" t="s">
        <v>117</v>
      </c>
      <c r="D39399" t="s">
        <v>65</v>
      </c>
      <c r="E39399" t="s">
        <v>111</v>
      </c>
      <c r="F39399">
        <v>40</v>
      </c>
      <c r="G39399" s="7" t="s">
        <v>120</v>
      </c>
      <c r="H39399" s="6">
        <v>0</v>
      </c>
      <c r="I39399" s="6">
        <f>IF(ISNUMBER(SEARCH("6PK",Append[[#This Row],[SKU]])),Append[[#This Row],[Unit Sold]]*6,Append[[#This Row],[Unit Sold]])</f>
        <v>0</v>
      </c>
      <c r="J39399" s="6">
        <f>Append[[#This Row],[Bottle Sold]]/24</f>
        <v>0</v>
      </c>
      <c r="K39399">
        <f>YEAR(Append[[#This Row],[Date]])</f>
        <v>2025</v>
      </c>
      <c r="L39399">
        <f>MONTH(Append[[#This Row],[Date]])</f>
        <v>2</v>
      </c>
      <c r="M39399">
        <f>INT((Append[[#This Row],[Month]]-1)/3)+1</f>
        <v>1</v>
      </c>
      <c r="N39399" s="6">
        <f>Append[[#This Row],[Price]]*Append[[#This Row],[Bottle Sold]]</f>
        <v>0</v>
      </c>
    </row>
    <row r="39400" spans="1:14">
      <c r="A39400" t="s">
        <v>36</v>
      </c>
      <c r="B39400" t="s">
        <v>79</v>
      </c>
      <c r="C39400" t="s">
        <v>117</v>
      </c>
      <c r="D39400" t="s">
        <v>65</v>
      </c>
      <c r="E39400" t="s">
        <v>111</v>
      </c>
      <c r="F39400">
        <v>40</v>
      </c>
      <c r="G39400" s="7" t="s">
        <v>121</v>
      </c>
      <c r="H39400" s="6">
        <v>0</v>
      </c>
      <c r="I39400" s="6">
        <f>IF(ISNUMBER(SEARCH("6PK",Append[[#This Row],[SKU]])),Append[[#This Row],[Unit Sold]]*6,Append[[#This Row],[Unit Sold]])</f>
        <v>0</v>
      </c>
      <c r="J39400" s="6">
        <f>Append[[#This Row],[Bottle Sold]]/24</f>
        <v>0</v>
      </c>
      <c r="K39400">
        <f>YEAR(Append[[#This Row],[Date]])</f>
        <v>2025</v>
      </c>
      <c r="L39400">
        <f>MONTH(Append[[#This Row],[Date]])</f>
        <v>3</v>
      </c>
      <c r="M39400">
        <f>INT((Append[[#This Row],[Month]]-1)/3)+1</f>
        <v>1</v>
      </c>
      <c r="N39400" s="6">
        <f>Append[[#This Row],[Price]]*Append[[#This Row],[Bottle Sold]]</f>
        <v>0</v>
      </c>
    </row>
    <row r="39401" spans="1:14">
      <c r="A39401" t="s">
        <v>36</v>
      </c>
      <c r="B39401" t="s">
        <v>79</v>
      </c>
      <c r="C39401" t="s">
        <v>117</v>
      </c>
      <c r="D39401" t="s">
        <v>65</v>
      </c>
      <c r="E39401" t="s">
        <v>111</v>
      </c>
      <c r="F39401">
        <v>40</v>
      </c>
      <c r="G39401" s="7" t="s">
        <v>122</v>
      </c>
      <c r="H39401" s="6">
        <v>3772</v>
      </c>
      <c r="I39401" s="6">
        <f>IF(ISNUMBER(SEARCH("6PK",Append[[#This Row],[SKU]])),Append[[#This Row],[Unit Sold]]*6,Append[[#This Row],[Unit Sold]])</f>
        <v>3772</v>
      </c>
      <c r="J39401" s="6">
        <f>Append[[#This Row],[Bottle Sold]]/24</f>
        <v>157.16666666666666</v>
      </c>
      <c r="K39401">
        <f>YEAR(Append[[#This Row],[Date]])</f>
        <v>2025</v>
      </c>
      <c r="L39401">
        <f>MONTH(Append[[#This Row],[Date]])</f>
        <v>4</v>
      </c>
      <c r="M39401">
        <f>INT((Append[[#This Row],[Month]]-1)/3)+1</f>
        <v>2</v>
      </c>
      <c r="N39401" s="6">
        <f>Append[[#This Row],[Price]]*Append[[#This Row],[Bottle Sold]]</f>
        <v>150880</v>
      </c>
    </row>
    <row r="39402" spans="1:14">
      <c r="A39402" t="s">
        <v>36</v>
      </c>
      <c r="B39402" t="s">
        <v>79</v>
      </c>
      <c r="C39402" t="s">
        <v>117</v>
      </c>
      <c r="D39402" t="s">
        <v>65</v>
      </c>
      <c r="E39402" t="s">
        <v>111</v>
      </c>
      <c r="F39402">
        <v>40</v>
      </c>
      <c r="G39402" s="7" t="s">
        <v>123</v>
      </c>
      <c r="H39402" s="6">
        <v>29016</v>
      </c>
      <c r="I39402" s="6">
        <f>IF(ISNUMBER(SEARCH("6PK",Append[[#This Row],[SKU]])),Append[[#This Row],[Unit Sold]]*6,Append[[#This Row],[Unit Sold]])</f>
        <v>29016</v>
      </c>
      <c r="J39402" s="6">
        <f>Append[[#This Row],[Bottle Sold]]/24</f>
        <v>1209</v>
      </c>
      <c r="K39402">
        <f>YEAR(Append[[#This Row],[Date]])</f>
        <v>2025</v>
      </c>
      <c r="L39402">
        <f>MONTH(Append[[#This Row],[Date]])</f>
        <v>5</v>
      </c>
      <c r="M39402">
        <f>INT((Append[[#This Row],[Month]]-1)/3)+1</f>
        <v>2</v>
      </c>
      <c r="N39402" s="6">
        <f>Append[[#This Row],[Price]]*Append[[#This Row],[Bottle Sold]]</f>
        <v>1160640</v>
      </c>
    </row>
    <row r="39403" spans="1:14">
      <c r="A39403" t="s">
        <v>36</v>
      </c>
      <c r="B39403" t="s">
        <v>79</v>
      </c>
      <c r="C39403" t="s">
        <v>117</v>
      </c>
      <c r="D39403" t="s">
        <v>65</v>
      </c>
      <c r="E39403" t="s">
        <v>111</v>
      </c>
      <c r="F39403">
        <v>40</v>
      </c>
      <c r="G39403" s="7" t="s">
        <v>124</v>
      </c>
      <c r="H39403" s="6">
        <v>0</v>
      </c>
      <c r="I39403" s="6">
        <f>IF(ISNUMBER(SEARCH("6PK",Append[[#This Row],[SKU]])),Append[[#This Row],[Unit Sold]]*6,Append[[#This Row],[Unit Sold]])</f>
        <v>0</v>
      </c>
      <c r="J39403" s="6">
        <f>Append[[#This Row],[Bottle Sold]]/24</f>
        <v>0</v>
      </c>
      <c r="K39403">
        <f>YEAR(Append[[#This Row],[Date]])</f>
        <v>2025</v>
      </c>
      <c r="L39403">
        <f>MONTH(Append[[#This Row],[Date]])</f>
        <v>6</v>
      </c>
      <c r="M39403">
        <f>INT((Append[[#This Row],[Month]]-1)/3)+1</f>
        <v>2</v>
      </c>
      <c r="N39403" s="6">
        <f>Append[[#This Row],[Price]]*Append[[#This Row],[Bottle Sold]]</f>
        <v>0</v>
      </c>
    </row>
    <row r="39404" spans="1:14">
      <c r="A39404" t="s">
        <v>36</v>
      </c>
      <c r="B39404" t="s">
        <v>79</v>
      </c>
      <c r="C39404" t="s">
        <v>117</v>
      </c>
      <c r="D39404" t="s">
        <v>65</v>
      </c>
      <c r="E39404" t="s">
        <v>111</v>
      </c>
      <c r="F39404">
        <v>40</v>
      </c>
      <c r="G39404" s="7" t="s">
        <v>125</v>
      </c>
      <c r="H39404" s="6">
        <v>0</v>
      </c>
      <c r="I39404" s="6">
        <f>IF(ISNUMBER(SEARCH("6PK",Append[[#This Row],[SKU]])),Append[[#This Row],[Unit Sold]]*6,Append[[#This Row],[Unit Sold]])</f>
        <v>0</v>
      </c>
      <c r="J39404" s="6">
        <f>Append[[#This Row],[Bottle Sold]]/24</f>
        <v>0</v>
      </c>
      <c r="K39404">
        <f>YEAR(Append[[#This Row],[Date]])</f>
        <v>2025</v>
      </c>
      <c r="L39404">
        <f>MONTH(Append[[#This Row],[Date]])</f>
        <v>7</v>
      </c>
      <c r="M39404">
        <f>INT((Append[[#This Row],[Month]]-1)/3)+1</f>
        <v>3</v>
      </c>
      <c r="N39404" s="6">
        <f>Append[[#This Row],[Price]]*Append[[#This Row],[Bottle Sold]]</f>
        <v>0</v>
      </c>
    </row>
    <row r="39405" spans="1:14">
      <c r="A39405" t="s">
        <v>36</v>
      </c>
      <c r="B39405" t="s">
        <v>79</v>
      </c>
      <c r="C39405" t="s">
        <v>117</v>
      </c>
      <c r="D39405" t="s">
        <v>65</v>
      </c>
      <c r="E39405" t="s">
        <v>111</v>
      </c>
      <c r="F39405">
        <v>40</v>
      </c>
      <c r="G39405" s="7" t="s">
        <v>126</v>
      </c>
      <c r="H39405" s="6">
        <v>44640</v>
      </c>
      <c r="I39405" s="6">
        <f>IF(ISNUMBER(SEARCH("6PK",Append[[#This Row],[SKU]])),Append[[#This Row],[Unit Sold]]*6,Append[[#This Row],[Unit Sold]])</f>
        <v>44640</v>
      </c>
      <c r="J39405" s="6">
        <f>Append[[#This Row],[Bottle Sold]]/24</f>
        <v>1860</v>
      </c>
      <c r="K39405">
        <f>YEAR(Append[[#This Row],[Date]])</f>
        <v>2025</v>
      </c>
      <c r="L39405">
        <f>MONTH(Append[[#This Row],[Date]])</f>
        <v>8</v>
      </c>
      <c r="M39405">
        <f>INT((Append[[#This Row],[Month]]-1)/3)+1</f>
        <v>3</v>
      </c>
      <c r="N39405" s="6">
        <f>Append[[#This Row],[Price]]*Append[[#This Row],[Bottle Sold]]</f>
        <v>1785600</v>
      </c>
    </row>
    <row r="39406" spans="1:14">
      <c r="A39406" t="s">
        <v>36</v>
      </c>
      <c r="B39406" t="s">
        <v>79</v>
      </c>
      <c r="C39406" t="s">
        <v>117</v>
      </c>
      <c r="D39406" t="s">
        <v>65</v>
      </c>
      <c r="E39406" t="s">
        <v>111</v>
      </c>
      <c r="F39406">
        <v>40</v>
      </c>
      <c r="G39406" s="7" t="s">
        <v>127</v>
      </c>
      <c r="H39406" s="6">
        <v>0</v>
      </c>
      <c r="I39406" s="6">
        <f>IF(ISNUMBER(SEARCH("6PK",Append[[#This Row],[SKU]])),Append[[#This Row],[Unit Sold]]*6,Append[[#This Row],[Unit Sold]])</f>
        <v>0</v>
      </c>
      <c r="J39406" s="6">
        <f>Append[[#This Row],[Bottle Sold]]/24</f>
        <v>0</v>
      </c>
      <c r="K39406">
        <f>YEAR(Append[[#This Row],[Date]])</f>
        <v>2025</v>
      </c>
      <c r="L39406">
        <f>MONTH(Append[[#This Row],[Date]])</f>
        <v>9</v>
      </c>
      <c r="M39406">
        <f>INT((Append[[#This Row],[Month]]-1)/3)+1</f>
        <v>3</v>
      </c>
      <c r="N39406" s="6">
        <f>Append[[#This Row],[Price]]*Append[[#This Row],[Bottle Sold]]</f>
        <v>0</v>
      </c>
    </row>
    <row r="39407" spans="1:14">
      <c r="A39407" t="s">
        <v>36</v>
      </c>
      <c r="B39407" t="s">
        <v>79</v>
      </c>
      <c r="C39407" t="s">
        <v>117</v>
      </c>
      <c r="D39407" t="s">
        <v>65</v>
      </c>
      <c r="E39407" t="s">
        <v>111</v>
      </c>
      <c r="F39407">
        <v>40</v>
      </c>
      <c r="G39407" s="7" t="s">
        <v>128</v>
      </c>
      <c r="H39407" s="6">
        <v>29016</v>
      </c>
      <c r="I39407" s="6">
        <f>IF(ISNUMBER(SEARCH("6PK",Append[[#This Row],[SKU]])),Append[[#This Row],[Unit Sold]]*6,Append[[#This Row],[Unit Sold]])</f>
        <v>29016</v>
      </c>
      <c r="J39407" s="6">
        <f>Append[[#This Row],[Bottle Sold]]/24</f>
        <v>1209</v>
      </c>
      <c r="K39407">
        <f>YEAR(Append[[#This Row],[Date]])</f>
        <v>2025</v>
      </c>
      <c r="L39407">
        <f>MONTH(Append[[#This Row],[Date]])</f>
        <v>10</v>
      </c>
      <c r="M39407">
        <f>INT((Append[[#This Row],[Month]]-1)/3)+1</f>
        <v>4</v>
      </c>
      <c r="N39407" s="6">
        <f>Append[[#This Row],[Price]]*Append[[#This Row],[Bottle Sold]]</f>
        <v>1160640</v>
      </c>
    </row>
    <row r="39408" spans="1:14">
      <c r="A39408" t="s">
        <v>36</v>
      </c>
      <c r="B39408" t="s">
        <v>79</v>
      </c>
      <c r="C39408" t="s">
        <v>117</v>
      </c>
      <c r="D39408" t="s">
        <v>65</v>
      </c>
      <c r="E39408" t="s">
        <v>111</v>
      </c>
      <c r="F39408">
        <v>40</v>
      </c>
      <c r="G39408" s="7" t="s">
        <v>129</v>
      </c>
      <c r="H39408" s="6">
        <v>29016</v>
      </c>
      <c r="I39408" s="6">
        <f>IF(ISNUMBER(SEARCH("6PK",Append[[#This Row],[SKU]])),Append[[#This Row],[Unit Sold]]*6,Append[[#This Row],[Unit Sold]])</f>
        <v>29016</v>
      </c>
      <c r="J39408" s="6">
        <f>Append[[#This Row],[Bottle Sold]]/24</f>
        <v>1209</v>
      </c>
      <c r="K39408">
        <f>YEAR(Append[[#This Row],[Date]])</f>
        <v>2025</v>
      </c>
      <c r="L39408">
        <f>MONTH(Append[[#This Row],[Date]])</f>
        <v>11</v>
      </c>
      <c r="M39408">
        <f>INT((Append[[#This Row],[Month]]-1)/3)+1</f>
        <v>4</v>
      </c>
      <c r="N39408" s="6">
        <f>Append[[#This Row],[Price]]*Append[[#This Row],[Bottle Sold]]</f>
        <v>1160640</v>
      </c>
    </row>
    <row r="39409" spans="1:14">
      <c r="A39409" t="s">
        <v>36</v>
      </c>
      <c r="B39409" t="s">
        <v>79</v>
      </c>
      <c r="C39409" t="s">
        <v>117</v>
      </c>
      <c r="D39409" t="s">
        <v>65</v>
      </c>
      <c r="E39409" t="s">
        <v>111</v>
      </c>
      <c r="F39409">
        <v>40</v>
      </c>
      <c r="G39409" s="7" t="s">
        <v>130</v>
      </c>
      <c r="H39409" s="6">
        <v>3772</v>
      </c>
      <c r="I39409" s="6">
        <f>IF(ISNUMBER(SEARCH("6PK",Append[[#This Row],[SKU]])),Append[[#This Row],[Unit Sold]]*6,Append[[#This Row],[Unit Sold]])</f>
        <v>3772</v>
      </c>
      <c r="J39409" s="6">
        <f>Append[[#This Row],[Bottle Sold]]/24</f>
        <v>157.16666666666666</v>
      </c>
      <c r="K39409">
        <f>YEAR(Append[[#This Row],[Date]])</f>
        <v>2025</v>
      </c>
      <c r="L39409">
        <f>MONTH(Append[[#This Row],[Date]])</f>
        <v>12</v>
      </c>
      <c r="M39409">
        <f>INT((Append[[#This Row],[Month]]-1)/3)+1</f>
        <v>4</v>
      </c>
      <c r="N39409" s="6">
        <f>Append[[#This Row],[Price]]*Append[[#This Row],[Bottle Sold]]</f>
        <v>150880</v>
      </c>
    </row>
    <row r="39410" spans="1:14">
      <c r="A39410" t="s">
        <v>36</v>
      </c>
      <c r="B39410" t="s">
        <v>79</v>
      </c>
      <c r="C39410" t="s">
        <v>117</v>
      </c>
      <c r="D39410" t="s">
        <v>73</v>
      </c>
      <c r="E39410" t="s">
        <v>113</v>
      </c>
      <c r="F39410">
        <v>35</v>
      </c>
      <c r="G39410" s="7" t="s">
        <v>119</v>
      </c>
      <c r="H39410" s="6">
        <v>0</v>
      </c>
      <c r="I39410" s="6">
        <f>IF(ISNUMBER(SEARCH("6PK",Append[[#This Row],[SKU]])),Append[[#This Row],[Unit Sold]]*6,Append[[#This Row],[Unit Sold]])</f>
        <v>0</v>
      </c>
      <c r="J39410" s="6">
        <f>Append[[#This Row],[Bottle Sold]]/24</f>
        <v>0</v>
      </c>
      <c r="K39410">
        <f>YEAR(Append[[#This Row],[Date]])</f>
        <v>2025</v>
      </c>
      <c r="L39410">
        <f>MONTH(Append[[#This Row],[Date]])</f>
        <v>1</v>
      </c>
      <c r="M39410">
        <f>INT((Append[[#This Row],[Month]]-1)/3)+1</f>
        <v>1</v>
      </c>
      <c r="N39410" s="6">
        <f>Append[[#This Row],[Price]]*Append[[#This Row],[Bottle Sold]]</f>
        <v>0</v>
      </c>
    </row>
    <row r="39411" spans="1:14">
      <c r="A39411" t="s">
        <v>36</v>
      </c>
      <c r="B39411" t="s">
        <v>79</v>
      </c>
      <c r="C39411" t="s">
        <v>117</v>
      </c>
      <c r="D39411" t="s">
        <v>73</v>
      </c>
      <c r="E39411" t="s">
        <v>113</v>
      </c>
      <c r="F39411">
        <v>35</v>
      </c>
      <c r="G39411" s="7" t="s">
        <v>120</v>
      </c>
      <c r="H39411" s="6">
        <v>0</v>
      </c>
      <c r="I39411" s="6">
        <f>IF(ISNUMBER(SEARCH("6PK",Append[[#This Row],[SKU]])),Append[[#This Row],[Unit Sold]]*6,Append[[#This Row],[Unit Sold]])</f>
        <v>0</v>
      </c>
      <c r="J39411" s="6">
        <f>Append[[#This Row],[Bottle Sold]]/24</f>
        <v>0</v>
      </c>
      <c r="K39411">
        <f>YEAR(Append[[#This Row],[Date]])</f>
        <v>2025</v>
      </c>
      <c r="L39411">
        <f>MONTH(Append[[#This Row],[Date]])</f>
        <v>2</v>
      </c>
      <c r="M39411">
        <f>INT((Append[[#This Row],[Month]]-1)/3)+1</f>
        <v>1</v>
      </c>
      <c r="N39411" s="6">
        <f>Append[[#This Row],[Price]]*Append[[#This Row],[Bottle Sold]]</f>
        <v>0</v>
      </c>
    </row>
    <row r="39412" spans="1:14">
      <c r="A39412" t="s">
        <v>36</v>
      </c>
      <c r="B39412" t="s">
        <v>79</v>
      </c>
      <c r="C39412" t="s">
        <v>117</v>
      </c>
      <c r="D39412" t="s">
        <v>73</v>
      </c>
      <c r="E39412" t="s">
        <v>113</v>
      </c>
      <c r="F39412">
        <v>35</v>
      </c>
      <c r="G39412" s="7" t="s">
        <v>121</v>
      </c>
      <c r="H39412" s="6">
        <v>0</v>
      </c>
      <c r="I39412" s="6">
        <f>IF(ISNUMBER(SEARCH("6PK",Append[[#This Row],[SKU]])),Append[[#This Row],[Unit Sold]]*6,Append[[#This Row],[Unit Sold]])</f>
        <v>0</v>
      </c>
      <c r="J39412" s="6">
        <f>Append[[#This Row],[Bottle Sold]]/24</f>
        <v>0</v>
      </c>
      <c r="K39412">
        <f>YEAR(Append[[#This Row],[Date]])</f>
        <v>2025</v>
      </c>
      <c r="L39412">
        <f>MONTH(Append[[#This Row],[Date]])</f>
        <v>3</v>
      </c>
      <c r="M39412">
        <f>INT((Append[[#This Row],[Month]]-1)/3)+1</f>
        <v>1</v>
      </c>
      <c r="N39412" s="6">
        <f>Append[[#This Row],[Price]]*Append[[#This Row],[Bottle Sold]]</f>
        <v>0</v>
      </c>
    </row>
    <row r="39413" spans="1:14">
      <c r="A39413" t="s">
        <v>36</v>
      </c>
      <c r="B39413" t="s">
        <v>79</v>
      </c>
      <c r="C39413" t="s">
        <v>117</v>
      </c>
      <c r="D39413" t="s">
        <v>73</v>
      </c>
      <c r="E39413" t="s">
        <v>113</v>
      </c>
      <c r="F39413">
        <v>35</v>
      </c>
      <c r="G39413" s="7" t="s">
        <v>122</v>
      </c>
      <c r="H39413" s="6">
        <v>0</v>
      </c>
      <c r="I39413" s="6">
        <f>IF(ISNUMBER(SEARCH("6PK",Append[[#This Row],[SKU]])),Append[[#This Row],[Unit Sold]]*6,Append[[#This Row],[Unit Sold]])</f>
        <v>0</v>
      </c>
      <c r="J39413" s="6">
        <f>Append[[#This Row],[Bottle Sold]]/24</f>
        <v>0</v>
      </c>
      <c r="K39413">
        <f>YEAR(Append[[#This Row],[Date]])</f>
        <v>2025</v>
      </c>
      <c r="L39413">
        <f>MONTH(Append[[#This Row],[Date]])</f>
        <v>4</v>
      </c>
      <c r="M39413">
        <f>INT((Append[[#This Row],[Month]]-1)/3)+1</f>
        <v>2</v>
      </c>
      <c r="N39413" s="6">
        <f>Append[[#This Row],[Price]]*Append[[#This Row],[Bottle Sold]]</f>
        <v>0</v>
      </c>
    </row>
    <row r="39414" spans="1:14">
      <c r="A39414" t="s">
        <v>36</v>
      </c>
      <c r="B39414" t="s">
        <v>79</v>
      </c>
      <c r="C39414" t="s">
        <v>117</v>
      </c>
      <c r="D39414" t="s">
        <v>73</v>
      </c>
      <c r="E39414" t="s">
        <v>113</v>
      </c>
      <c r="F39414">
        <v>35</v>
      </c>
      <c r="G39414" s="7" t="s">
        <v>123</v>
      </c>
      <c r="H39414" s="6">
        <v>66737</v>
      </c>
      <c r="I39414" s="6">
        <f>IF(ISNUMBER(SEARCH("6PK",Append[[#This Row],[SKU]])),Append[[#This Row],[Unit Sold]]*6,Append[[#This Row],[Unit Sold]])</f>
        <v>66737</v>
      </c>
      <c r="J39414" s="6">
        <f>Append[[#This Row],[Bottle Sold]]/24</f>
        <v>2780.7083333333335</v>
      </c>
      <c r="K39414">
        <f>YEAR(Append[[#This Row],[Date]])</f>
        <v>2025</v>
      </c>
      <c r="L39414">
        <f>MONTH(Append[[#This Row],[Date]])</f>
        <v>5</v>
      </c>
      <c r="M39414">
        <f>INT((Append[[#This Row],[Month]]-1)/3)+1</f>
        <v>2</v>
      </c>
      <c r="N39414" s="6">
        <f>Append[[#This Row],[Price]]*Append[[#This Row],[Bottle Sold]]</f>
        <v>2335795</v>
      </c>
    </row>
    <row r="39415" spans="1:14">
      <c r="A39415" t="s">
        <v>36</v>
      </c>
      <c r="B39415" t="s">
        <v>79</v>
      </c>
      <c r="C39415" t="s">
        <v>117</v>
      </c>
      <c r="D39415" t="s">
        <v>73</v>
      </c>
      <c r="E39415" t="s">
        <v>113</v>
      </c>
      <c r="F39415">
        <v>35</v>
      </c>
      <c r="G39415" s="7" t="s">
        <v>124</v>
      </c>
      <c r="H39415" s="6">
        <v>0</v>
      </c>
      <c r="I39415" s="6">
        <f>IF(ISNUMBER(SEARCH("6PK",Append[[#This Row],[SKU]])),Append[[#This Row],[Unit Sold]]*6,Append[[#This Row],[Unit Sold]])</f>
        <v>0</v>
      </c>
      <c r="J39415" s="6">
        <f>Append[[#This Row],[Bottle Sold]]/24</f>
        <v>0</v>
      </c>
      <c r="K39415">
        <f>YEAR(Append[[#This Row],[Date]])</f>
        <v>2025</v>
      </c>
      <c r="L39415">
        <f>MONTH(Append[[#This Row],[Date]])</f>
        <v>6</v>
      </c>
      <c r="M39415">
        <f>INT((Append[[#This Row],[Month]]-1)/3)+1</f>
        <v>2</v>
      </c>
      <c r="N39415" s="6">
        <f>Append[[#This Row],[Price]]*Append[[#This Row],[Bottle Sold]]</f>
        <v>0</v>
      </c>
    </row>
    <row r="39416" spans="1:14">
      <c r="A39416" t="s">
        <v>36</v>
      </c>
      <c r="B39416" t="s">
        <v>79</v>
      </c>
      <c r="C39416" t="s">
        <v>117</v>
      </c>
      <c r="D39416" t="s">
        <v>73</v>
      </c>
      <c r="E39416" t="s">
        <v>113</v>
      </c>
      <c r="F39416">
        <v>35</v>
      </c>
      <c r="G39416" s="7" t="s">
        <v>125</v>
      </c>
      <c r="H39416" s="6">
        <v>0</v>
      </c>
      <c r="I39416" s="6">
        <f>IF(ISNUMBER(SEARCH("6PK",Append[[#This Row],[SKU]])),Append[[#This Row],[Unit Sold]]*6,Append[[#This Row],[Unit Sold]])</f>
        <v>0</v>
      </c>
      <c r="J39416" s="6">
        <f>Append[[#This Row],[Bottle Sold]]/24</f>
        <v>0</v>
      </c>
      <c r="K39416">
        <f>YEAR(Append[[#This Row],[Date]])</f>
        <v>2025</v>
      </c>
      <c r="L39416">
        <f>MONTH(Append[[#This Row],[Date]])</f>
        <v>7</v>
      </c>
      <c r="M39416">
        <f>INT((Append[[#This Row],[Month]]-1)/3)+1</f>
        <v>3</v>
      </c>
      <c r="N39416" s="6">
        <f>Append[[#This Row],[Price]]*Append[[#This Row],[Bottle Sold]]</f>
        <v>0</v>
      </c>
    </row>
    <row r="39417" spans="1:14">
      <c r="A39417" t="s">
        <v>36</v>
      </c>
      <c r="B39417" t="s">
        <v>79</v>
      </c>
      <c r="C39417" t="s">
        <v>117</v>
      </c>
      <c r="D39417" t="s">
        <v>73</v>
      </c>
      <c r="E39417" t="s">
        <v>113</v>
      </c>
      <c r="F39417">
        <v>35</v>
      </c>
      <c r="G39417" s="7" t="s">
        <v>126</v>
      </c>
      <c r="H39417" s="6">
        <v>44640</v>
      </c>
      <c r="I39417" s="6">
        <f>IF(ISNUMBER(SEARCH("6PK",Append[[#This Row],[SKU]])),Append[[#This Row],[Unit Sold]]*6,Append[[#This Row],[Unit Sold]])</f>
        <v>44640</v>
      </c>
      <c r="J39417" s="6">
        <f>Append[[#This Row],[Bottle Sold]]/24</f>
        <v>1860</v>
      </c>
      <c r="K39417">
        <f>YEAR(Append[[#This Row],[Date]])</f>
        <v>2025</v>
      </c>
      <c r="L39417">
        <f>MONTH(Append[[#This Row],[Date]])</f>
        <v>8</v>
      </c>
      <c r="M39417">
        <f>INT((Append[[#This Row],[Month]]-1)/3)+1</f>
        <v>3</v>
      </c>
      <c r="N39417" s="6">
        <f>Append[[#This Row],[Price]]*Append[[#This Row],[Bottle Sold]]</f>
        <v>1562400</v>
      </c>
    </row>
    <row r="39418" spans="1:14">
      <c r="A39418" t="s">
        <v>36</v>
      </c>
      <c r="B39418" t="s">
        <v>79</v>
      </c>
      <c r="C39418" t="s">
        <v>117</v>
      </c>
      <c r="D39418" t="s">
        <v>73</v>
      </c>
      <c r="E39418" t="s">
        <v>113</v>
      </c>
      <c r="F39418">
        <v>35</v>
      </c>
      <c r="G39418" s="7" t="s">
        <v>127</v>
      </c>
      <c r="H39418" s="6">
        <v>0</v>
      </c>
      <c r="I39418" s="6">
        <f>IF(ISNUMBER(SEARCH("6PK",Append[[#This Row],[SKU]])),Append[[#This Row],[Unit Sold]]*6,Append[[#This Row],[Unit Sold]])</f>
        <v>0</v>
      </c>
      <c r="J39418" s="6">
        <f>Append[[#This Row],[Bottle Sold]]/24</f>
        <v>0</v>
      </c>
      <c r="K39418">
        <f>YEAR(Append[[#This Row],[Date]])</f>
        <v>2025</v>
      </c>
      <c r="L39418">
        <f>MONTH(Append[[#This Row],[Date]])</f>
        <v>9</v>
      </c>
      <c r="M39418">
        <f>INT((Append[[#This Row],[Month]]-1)/3)+1</f>
        <v>3</v>
      </c>
      <c r="N39418" s="6">
        <f>Append[[#This Row],[Price]]*Append[[#This Row],[Bottle Sold]]</f>
        <v>0</v>
      </c>
    </row>
    <row r="39419" spans="1:14">
      <c r="A39419" t="s">
        <v>36</v>
      </c>
      <c r="B39419" t="s">
        <v>79</v>
      </c>
      <c r="C39419" t="s">
        <v>117</v>
      </c>
      <c r="D39419" t="s">
        <v>73</v>
      </c>
      <c r="E39419" t="s">
        <v>113</v>
      </c>
      <c r="F39419">
        <v>35</v>
      </c>
      <c r="G39419" s="7" t="s">
        <v>128</v>
      </c>
      <c r="H39419" s="6">
        <v>66737</v>
      </c>
      <c r="I39419" s="6">
        <f>IF(ISNUMBER(SEARCH("6PK",Append[[#This Row],[SKU]])),Append[[#This Row],[Unit Sold]]*6,Append[[#This Row],[Unit Sold]])</f>
        <v>66737</v>
      </c>
      <c r="J39419" s="6">
        <f>Append[[#This Row],[Bottle Sold]]/24</f>
        <v>2780.7083333333335</v>
      </c>
      <c r="K39419">
        <f>YEAR(Append[[#This Row],[Date]])</f>
        <v>2025</v>
      </c>
      <c r="L39419">
        <f>MONTH(Append[[#This Row],[Date]])</f>
        <v>10</v>
      </c>
      <c r="M39419">
        <f>INT((Append[[#This Row],[Month]]-1)/3)+1</f>
        <v>4</v>
      </c>
      <c r="N39419" s="6">
        <f>Append[[#This Row],[Price]]*Append[[#This Row],[Bottle Sold]]</f>
        <v>2335795</v>
      </c>
    </row>
    <row r="39420" spans="1:14">
      <c r="A39420" t="s">
        <v>36</v>
      </c>
      <c r="B39420" t="s">
        <v>79</v>
      </c>
      <c r="C39420" t="s">
        <v>117</v>
      </c>
      <c r="D39420" t="s">
        <v>73</v>
      </c>
      <c r="E39420" t="s">
        <v>113</v>
      </c>
      <c r="F39420">
        <v>35</v>
      </c>
      <c r="G39420" s="7" t="s">
        <v>129</v>
      </c>
      <c r="H39420" s="6">
        <v>66737</v>
      </c>
      <c r="I39420" s="6">
        <f>IF(ISNUMBER(SEARCH("6PK",Append[[#This Row],[SKU]])),Append[[#This Row],[Unit Sold]]*6,Append[[#This Row],[Unit Sold]])</f>
        <v>66737</v>
      </c>
      <c r="J39420" s="6">
        <f>Append[[#This Row],[Bottle Sold]]/24</f>
        <v>2780.7083333333335</v>
      </c>
      <c r="K39420">
        <f>YEAR(Append[[#This Row],[Date]])</f>
        <v>2025</v>
      </c>
      <c r="L39420">
        <f>MONTH(Append[[#This Row],[Date]])</f>
        <v>11</v>
      </c>
      <c r="M39420">
        <f>INT((Append[[#This Row],[Month]]-1)/3)+1</f>
        <v>4</v>
      </c>
      <c r="N39420" s="6">
        <f>Append[[#This Row],[Price]]*Append[[#This Row],[Bottle Sold]]</f>
        <v>2335795</v>
      </c>
    </row>
    <row r="39421" spans="1:14">
      <c r="A39421" t="s">
        <v>36</v>
      </c>
      <c r="B39421" t="s">
        <v>79</v>
      </c>
      <c r="C39421" t="s">
        <v>117</v>
      </c>
      <c r="D39421" t="s">
        <v>73</v>
      </c>
      <c r="E39421" t="s">
        <v>113</v>
      </c>
      <c r="F39421">
        <v>35</v>
      </c>
      <c r="G39421" s="7" t="s">
        <v>130</v>
      </c>
      <c r="H39421" s="6">
        <v>0</v>
      </c>
      <c r="I39421" s="6">
        <f>IF(ISNUMBER(SEARCH("6PK",Append[[#This Row],[SKU]])),Append[[#This Row],[Unit Sold]]*6,Append[[#This Row],[Unit Sold]])</f>
        <v>0</v>
      </c>
      <c r="J39421" s="6">
        <f>Append[[#This Row],[Bottle Sold]]/24</f>
        <v>0</v>
      </c>
      <c r="K39421">
        <f>YEAR(Append[[#This Row],[Date]])</f>
        <v>2025</v>
      </c>
      <c r="L39421">
        <f>MONTH(Append[[#This Row],[Date]])</f>
        <v>12</v>
      </c>
      <c r="M39421">
        <f>INT((Append[[#This Row],[Month]]-1)/3)+1</f>
        <v>4</v>
      </c>
      <c r="N39421" s="6">
        <f>Append[[#This Row],[Price]]*Append[[#This Row],[Bottle Sold]]</f>
        <v>0</v>
      </c>
    </row>
    <row r="39422" spans="1:14">
      <c r="A39422" t="s">
        <v>36</v>
      </c>
      <c r="B39422" t="s">
        <v>79</v>
      </c>
      <c r="C39422" t="s">
        <v>117</v>
      </c>
      <c r="D39422" t="s">
        <v>61</v>
      </c>
      <c r="E39422" t="s">
        <v>107</v>
      </c>
      <c r="F39422">
        <v>32</v>
      </c>
      <c r="G39422" s="7" t="s">
        <v>119</v>
      </c>
      <c r="H39422" s="6">
        <v>0</v>
      </c>
      <c r="I39422" s="6">
        <f>IF(ISNUMBER(SEARCH("6PK",Append[[#This Row],[SKU]])),Append[[#This Row],[Unit Sold]]*6,Append[[#This Row],[Unit Sold]])</f>
        <v>0</v>
      </c>
      <c r="J39422" s="6">
        <f>Append[[#This Row],[Bottle Sold]]/24</f>
        <v>0</v>
      </c>
      <c r="K39422">
        <f>YEAR(Append[[#This Row],[Date]])</f>
        <v>2025</v>
      </c>
      <c r="L39422">
        <f>MONTH(Append[[#This Row],[Date]])</f>
        <v>1</v>
      </c>
      <c r="M39422">
        <f>INT((Append[[#This Row],[Month]]-1)/3)+1</f>
        <v>1</v>
      </c>
      <c r="N39422" s="6">
        <f>Append[[#This Row],[Price]]*Append[[#This Row],[Bottle Sold]]</f>
        <v>0</v>
      </c>
    </row>
    <row r="39423" spans="1:14">
      <c r="A39423" t="s">
        <v>36</v>
      </c>
      <c r="B39423" t="s">
        <v>79</v>
      </c>
      <c r="C39423" t="s">
        <v>117</v>
      </c>
      <c r="D39423" t="s">
        <v>61</v>
      </c>
      <c r="E39423" t="s">
        <v>107</v>
      </c>
      <c r="F39423">
        <v>32</v>
      </c>
      <c r="G39423" s="7" t="s">
        <v>120</v>
      </c>
      <c r="H39423" s="6">
        <v>0</v>
      </c>
      <c r="I39423" s="6">
        <f>IF(ISNUMBER(SEARCH("6PK",Append[[#This Row],[SKU]])),Append[[#This Row],[Unit Sold]]*6,Append[[#This Row],[Unit Sold]])</f>
        <v>0</v>
      </c>
      <c r="J39423" s="6">
        <f>Append[[#This Row],[Bottle Sold]]/24</f>
        <v>0</v>
      </c>
      <c r="K39423">
        <f>YEAR(Append[[#This Row],[Date]])</f>
        <v>2025</v>
      </c>
      <c r="L39423">
        <f>MONTH(Append[[#This Row],[Date]])</f>
        <v>2</v>
      </c>
      <c r="M39423">
        <f>INT((Append[[#This Row],[Month]]-1)/3)+1</f>
        <v>1</v>
      </c>
      <c r="N39423" s="6">
        <f>Append[[#This Row],[Price]]*Append[[#This Row],[Bottle Sold]]</f>
        <v>0</v>
      </c>
    </row>
    <row r="39424" spans="1:14">
      <c r="A39424" t="s">
        <v>36</v>
      </c>
      <c r="B39424" t="s">
        <v>79</v>
      </c>
      <c r="C39424" t="s">
        <v>117</v>
      </c>
      <c r="D39424" t="s">
        <v>61</v>
      </c>
      <c r="E39424" t="s">
        <v>107</v>
      </c>
      <c r="F39424">
        <v>32</v>
      </c>
      <c r="G39424" s="7" t="s">
        <v>121</v>
      </c>
      <c r="H39424" s="6">
        <v>0</v>
      </c>
      <c r="I39424" s="6">
        <f>IF(ISNUMBER(SEARCH("6PK",Append[[#This Row],[SKU]])),Append[[#This Row],[Unit Sold]]*6,Append[[#This Row],[Unit Sold]])</f>
        <v>0</v>
      </c>
      <c r="J39424" s="6">
        <f>Append[[#This Row],[Bottle Sold]]/24</f>
        <v>0</v>
      </c>
      <c r="K39424">
        <f>YEAR(Append[[#This Row],[Date]])</f>
        <v>2025</v>
      </c>
      <c r="L39424">
        <f>MONTH(Append[[#This Row],[Date]])</f>
        <v>3</v>
      </c>
      <c r="M39424">
        <f>INT((Append[[#This Row],[Month]]-1)/3)+1</f>
        <v>1</v>
      </c>
      <c r="N39424" s="6">
        <f>Append[[#This Row],[Price]]*Append[[#This Row],[Bottle Sold]]</f>
        <v>0</v>
      </c>
    </row>
    <row r="39425" spans="1:14">
      <c r="A39425" t="s">
        <v>36</v>
      </c>
      <c r="B39425" t="s">
        <v>79</v>
      </c>
      <c r="C39425" t="s">
        <v>117</v>
      </c>
      <c r="D39425" t="s">
        <v>61</v>
      </c>
      <c r="E39425" t="s">
        <v>107</v>
      </c>
      <c r="F39425">
        <v>32</v>
      </c>
      <c r="G39425" s="7" t="s">
        <v>122</v>
      </c>
      <c r="H39425" s="6">
        <v>0</v>
      </c>
      <c r="I39425" s="6">
        <f>IF(ISNUMBER(SEARCH("6PK",Append[[#This Row],[SKU]])),Append[[#This Row],[Unit Sold]]*6,Append[[#This Row],[Unit Sold]])</f>
        <v>0</v>
      </c>
      <c r="J39425" s="6">
        <f>Append[[#This Row],[Bottle Sold]]/24</f>
        <v>0</v>
      </c>
      <c r="K39425">
        <f>YEAR(Append[[#This Row],[Date]])</f>
        <v>2025</v>
      </c>
      <c r="L39425">
        <f>MONTH(Append[[#This Row],[Date]])</f>
        <v>4</v>
      </c>
      <c r="M39425">
        <f>INT((Append[[#This Row],[Month]]-1)/3)+1</f>
        <v>2</v>
      </c>
      <c r="N39425" s="6">
        <f>Append[[#This Row],[Price]]*Append[[#This Row],[Bottle Sold]]</f>
        <v>0</v>
      </c>
    </row>
    <row r="39426" spans="1:14">
      <c r="A39426" t="s">
        <v>36</v>
      </c>
      <c r="B39426" t="s">
        <v>79</v>
      </c>
      <c r="C39426" t="s">
        <v>117</v>
      </c>
      <c r="D39426" t="s">
        <v>61</v>
      </c>
      <c r="E39426" t="s">
        <v>107</v>
      </c>
      <c r="F39426">
        <v>32</v>
      </c>
      <c r="G39426" s="7" t="s">
        <v>123</v>
      </c>
      <c r="H39426" s="6">
        <v>66737</v>
      </c>
      <c r="I39426" s="6">
        <f>IF(ISNUMBER(SEARCH("6PK",Append[[#This Row],[SKU]])),Append[[#This Row],[Unit Sold]]*6,Append[[#This Row],[Unit Sold]])</f>
        <v>400422</v>
      </c>
      <c r="J39426" s="6">
        <f>Append[[#This Row],[Bottle Sold]]/24</f>
        <v>16684.25</v>
      </c>
      <c r="K39426">
        <f>YEAR(Append[[#This Row],[Date]])</f>
        <v>2025</v>
      </c>
      <c r="L39426">
        <f>MONTH(Append[[#This Row],[Date]])</f>
        <v>5</v>
      </c>
      <c r="M39426">
        <f>INT((Append[[#This Row],[Month]]-1)/3)+1</f>
        <v>2</v>
      </c>
      <c r="N39426" s="6">
        <f>Append[[#This Row],[Price]]*Append[[#This Row],[Bottle Sold]]</f>
        <v>12813504</v>
      </c>
    </row>
    <row r="39427" spans="1:14">
      <c r="A39427" t="s">
        <v>36</v>
      </c>
      <c r="B39427" t="s">
        <v>79</v>
      </c>
      <c r="C39427" t="s">
        <v>117</v>
      </c>
      <c r="D39427" t="s">
        <v>61</v>
      </c>
      <c r="E39427" t="s">
        <v>107</v>
      </c>
      <c r="F39427">
        <v>32</v>
      </c>
      <c r="G39427" s="7" t="s">
        <v>124</v>
      </c>
      <c r="H39427" s="6">
        <v>0</v>
      </c>
      <c r="I39427" s="6">
        <f>IF(ISNUMBER(SEARCH("6PK",Append[[#This Row],[SKU]])),Append[[#This Row],[Unit Sold]]*6,Append[[#This Row],[Unit Sold]])</f>
        <v>0</v>
      </c>
      <c r="J39427" s="6">
        <f>Append[[#This Row],[Bottle Sold]]/24</f>
        <v>0</v>
      </c>
      <c r="K39427">
        <f>YEAR(Append[[#This Row],[Date]])</f>
        <v>2025</v>
      </c>
      <c r="L39427">
        <f>MONTH(Append[[#This Row],[Date]])</f>
        <v>6</v>
      </c>
      <c r="M39427">
        <f>INT((Append[[#This Row],[Month]]-1)/3)+1</f>
        <v>2</v>
      </c>
      <c r="N39427" s="6">
        <f>Append[[#This Row],[Price]]*Append[[#This Row],[Bottle Sold]]</f>
        <v>0</v>
      </c>
    </row>
    <row r="39428" spans="1:14">
      <c r="A39428" t="s">
        <v>36</v>
      </c>
      <c r="B39428" t="s">
        <v>79</v>
      </c>
      <c r="C39428" t="s">
        <v>117</v>
      </c>
      <c r="D39428" t="s">
        <v>61</v>
      </c>
      <c r="E39428" t="s">
        <v>107</v>
      </c>
      <c r="F39428">
        <v>32</v>
      </c>
      <c r="G39428" s="7" t="s">
        <v>125</v>
      </c>
      <c r="H39428" s="6">
        <v>0</v>
      </c>
      <c r="I39428" s="6">
        <f>IF(ISNUMBER(SEARCH("6PK",Append[[#This Row],[SKU]])),Append[[#This Row],[Unit Sold]]*6,Append[[#This Row],[Unit Sold]])</f>
        <v>0</v>
      </c>
      <c r="J39428" s="6">
        <f>Append[[#This Row],[Bottle Sold]]/24</f>
        <v>0</v>
      </c>
      <c r="K39428">
        <f>YEAR(Append[[#This Row],[Date]])</f>
        <v>2025</v>
      </c>
      <c r="L39428">
        <f>MONTH(Append[[#This Row],[Date]])</f>
        <v>7</v>
      </c>
      <c r="M39428">
        <f>INT((Append[[#This Row],[Month]]-1)/3)+1</f>
        <v>3</v>
      </c>
      <c r="N39428" s="6">
        <f>Append[[#This Row],[Price]]*Append[[#This Row],[Bottle Sold]]</f>
        <v>0</v>
      </c>
    </row>
    <row r="39429" spans="1:14">
      <c r="A39429" t="s">
        <v>36</v>
      </c>
      <c r="B39429" t="s">
        <v>79</v>
      </c>
      <c r="C39429" t="s">
        <v>117</v>
      </c>
      <c r="D39429" t="s">
        <v>61</v>
      </c>
      <c r="E39429" t="s">
        <v>107</v>
      </c>
      <c r="F39429">
        <v>32</v>
      </c>
      <c r="G39429" s="7" t="s">
        <v>126</v>
      </c>
      <c r="H39429" s="6">
        <v>0</v>
      </c>
      <c r="I39429" s="6">
        <f>IF(ISNUMBER(SEARCH("6PK",Append[[#This Row],[SKU]])),Append[[#This Row],[Unit Sold]]*6,Append[[#This Row],[Unit Sold]])</f>
        <v>0</v>
      </c>
      <c r="J39429" s="6">
        <f>Append[[#This Row],[Bottle Sold]]/24</f>
        <v>0</v>
      </c>
      <c r="K39429">
        <f>YEAR(Append[[#This Row],[Date]])</f>
        <v>2025</v>
      </c>
      <c r="L39429">
        <f>MONTH(Append[[#This Row],[Date]])</f>
        <v>8</v>
      </c>
      <c r="M39429">
        <f>INT((Append[[#This Row],[Month]]-1)/3)+1</f>
        <v>3</v>
      </c>
      <c r="N39429" s="6">
        <f>Append[[#This Row],[Price]]*Append[[#This Row],[Bottle Sold]]</f>
        <v>0</v>
      </c>
    </row>
    <row r="39430" spans="1:14">
      <c r="A39430" t="s">
        <v>36</v>
      </c>
      <c r="B39430" t="s">
        <v>79</v>
      </c>
      <c r="C39430" t="s">
        <v>117</v>
      </c>
      <c r="D39430" t="s">
        <v>61</v>
      </c>
      <c r="E39430" t="s">
        <v>107</v>
      </c>
      <c r="F39430">
        <v>32</v>
      </c>
      <c r="G39430" s="7" t="s">
        <v>127</v>
      </c>
      <c r="H39430" s="6">
        <v>0</v>
      </c>
      <c r="I39430" s="6">
        <f>IF(ISNUMBER(SEARCH("6PK",Append[[#This Row],[SKU]])),Append[[#This Row],[Unit Sold]]*6,Append[[#This Row],[Unit Sold]])</f>
        <v>0</v>
      </c>
      <c r="J39430" s="6">
        <f>Append[[#This Row],[Bottle Sold]]/24</f>
        <v>0</v>
      </c>
      <c r="K39430">
        <f>YEAR(Append[[#This Row],[Date]])</f>
        <v>2025</v>
      </c>
      <c r="L39430">
        <f>MONTH(Append[[#This Row],[Date]])</f>
        <v>9</v>
      </c>
      <c r="M39430">
        <f>INT((Append[[#This Row],[Month]]-1)/3)+1</f>
        <v>3</v>
      </c>
      <c r="N39430" s="6">
        <f>Append[[#This Row],[Price]]*Append[[#This Row],[Bottle Sold]]</f>
        <v>0</v>
      </c>
    </row>
    <row r="39431" spans="1:14">
      <c r="A39431" t="s">
        <v>36</v>
      </c>
      <c r="B39431" t="s">
        <v>79</v>
      </c>
      <c r="C39431" t="s">
        <v>117</v>
      </c>
      <c r="D39431" t="s">
        <v>61</v>
      </c>
      <c r="E39431" t="s">
        <v>107</v>
      </c>
      <c r="F39431">
        <v>32</v>
      </c>
      <c r="G39431" s="7" t="s">
        <v>128</v>
      </c>
      <c r="H39431" s="6">
        <v>66737</v>
      </c>
      <c r="I39431" s="6">
        <f>IF(ISNUMBER(SEARCH("6PK",Append[[#This Row],[SKU]])),Append[[#This Row],[Unit Sold]]*6,Append[[#This Row],[Unit Sold]])</f>
        <v>400422</v>
      </c>
      <c r="J39431" s="6">
        <f>Append[[#This Row],[Bottle Sold]]/24</f>
        <v>16684.25</v>
      </c>
      <c r="K39431">
        <f>YEAR(Append[[#This Row],[Date]])</f>
        <v>2025</v>
      </c>
      <c r="L39431">
        <f>MONTH(Append[[#This Row],[Date]])</f>
        <v>10</v>
      </c>
      <c r="M39431">
        <f>INT((Append[[#This Row],[Month]]-1)/3)+1</f>
        <v>4</v>
      </c>
      <c r="N39431" s="6">
        <f>Append[[#This Row],[Price]]*Append[[#This Row],[Bottle Sold]]</f>
        <v>12813504</v>
      </c>
    </row>
    <row r="39432" spans="1:14">
      <c r="A39432" t="s">
        <v>36</v>
      </c>
      <c r="B39432" t="s">
        <v>79</v>
      </c>
      <c r="C39432" t="s">
        <v>117</v>
      </c>
      <c r="D39432" t="s">
        <v>61</v>
      </c>
      <c r="E39432" t="s">
        <v>107</v>
      </c>
      <c r="F39432">
        <v>32</v>
      </c>
      <c r="G39432" s="7" t="s">
        <v>129</v>
      </c>
      <c r="H39432" s="6">
        <v>66737</v>
      </c>
      <c r="I39432" s="6">
        <f>IF(ISNUMBER(SEARCH("6PK",Append[[#This Row],[SKU]])),Append[[#This Row],[Unit Sold]]*6,Append[[#This Row],[Unit Sold]])</f>
        <v>400422</v>
      </c>
      <c r="J39432" s="6">
        <f>Append[[#This Row],[Bottle Sold]]/24</f>
        <v>16684.25</v>
      </c>
      <c r="K39432">
        <f>YEAR(Append[[#This Row],[Date]])</f>
        <v>2025</v>
      </c>
      <c r="L39432">
        <f>MONTH(Append[[#This Row],[Date]])</f>
        <v>11</v>
      </c>
      <c r="M39432">
        <f>INT((Append[[#This Row],[Month]]-1)/3)+1</f>
        <v>4</v>
      </c>
      <c r="N39432" s="6">
        <f>Append[[#This Row],[Price]]*Append[[#This Row],[Bottle Sold]]</f>
        <v>12813504</v>
      </c>
    </row>
    <row r="39433" spans="1:14">
      <c r="A39433" t="s">
        <v>36</v>
      </c>
      <c r="B39433" t="s">
        <v>79</v>
      </c>
      <c r="C39433" t="s">
        <v>117</v>
      </c>
      <c r="D39433" t="s">
        <v>61</v>
      </c>
      <c r="E39433" t="s">
        <v>107</v>
      </c>
      <c r="F39433">
        <v>32</v>
      </c>
      <c r="G39433" s="7" t="s">
        <v>130</v>
      </c>
      <c r="H39433" s="6">
        <v>0</v>
      </c>
      <c r="I39433" s="6">
        <f>IF(ISNUMBER(SEARCH("6PK",Append[[#This Row],[SKU]])),Append[[#This Row],[Unit Sold]]*6,Append[[#This Row],[Unit Sold]])</f>
        <v>0</v>
      </c>
      <c r="J39433" s="6">
        <f>Append[[#This Row],[Bottle Sold]]/24</f>
        <v>0</v>
      </c>
      <c r="K39433">
        <f>YEAR(Append[[#This Row],[Date]])</f>
        <v>2025</v>
      </c>
      <c r="L39433">
        <f>MONTH(Append[[#This Row],[Date]])</f>
        <v>12</v>
      </c>
      <c r="M39433">
        <f>INT((Append[[#This Row],[Month]]-1)/3)+1</f>
        <v>4</v>
      </c>
      <c r="N39433" s="6">
        <f>Append[[#This Row],[Price]]*Append[[#This Row],[Bottle Sold]]</f>
        <v>0</v>
      </c>
    </row>
    <row r="39434" spans="1:14">
      <c r="A39434" t="s">
        <v>36</v>
      </c>
      <c r="B39434" t="s">
        <v>79</v>
      </c>
      <c r="C39434" t="s">
        <v>117</v>
      </c>
      <c r="D39434" t="s">
        <v>70</v>
      </c>
      <c r="E39434" t="s">
        <v>108</v>
      </c>
      <c r="F39434">
        <v>31</v>
      </c>
      <c r="G39434" s="7" t="s">
        <v>119</v>
      </c>
      <c r="H39434" s="6">
        <v>0</v>
      </c>
      <c r="I39434" s="6">
        <f>IF(ISNUMBER(SEARCH("6PK",Append[[#This Row],[SKU]])),Append[[#This Row],[Unit Sold]]*6,Append[[#This Row],[Unit Sold]])</f>
        <v>0</v>
      </c>
      <c r="J39434" s="6">
        <f>Append[[#This Row],[Bottle Sold]]/24</f>
        <v>0</v>
      </c>
      <c r="K39434">
        <f>YEAR(Append[[#This Row],[Date]])</f>
        <v>2025</v>
      </c>
      <c r="L39434">
        <f>MONTH(Append[[#This Row],[Date]])</f>
        <v>1</v>
      </c>
      <c r="M39434">
        <f>INT((Append[[#This Row],[Month]]-1)/3)+1</f>
        <v>1</v>
      </c>
      <c r="N39434" s="6">
        <f>Append[[#This Row],[Price]]*Append[[#This Row],[Bottle Sold]]</f>
        <v>0</v>
      </c>
    </row>
    <row r="39435" spans="1:14">
      <c r="A39435" t="s">
        <v>36</v>
      </c>
      <c r="B39435" t="s">
        <v>79</v>
      </c>
      <c r="C39435" t="s">
        <v>117</v>
      </c>
      <c r="D39435" t="s">
        <v>70</v>
      </c>
      <c r="E39435" t="s">
        <v>108</v>
      </c>
      <c r="F39435">
        <v>31</v>
      </c>
      <c r="G39435" s="7" t="s">
        <v>120</v>
      </c>
      <c r="H39435" s="6">
        <v>0</v>
      </c>
      <c r="I39435" s="6">
        <f>IF(ISNUMBER(SEARCH("6PK",Append[[#This Row],[SKU]])),Append[[#This Row],[Unit Sold]]*6,Append[[#This Row],[Unit Sold]])</f>
        <v>0</v>
      </c>
      <c r="J39435" s="6">
        <f>Append[[#This Row],[Bottle Sold]]/24</f>
        <v>0</v>
      </c>
      <c r="K39435">
        <f>YEAR(Append[[#This Row],[Date]])</f>
        <v>2025</v>
      </c>
      <c r="L39435">
        <f>MONTH(Append[[#This Row],[Date]])</f>
        <v>2</v>
      </c>
      <c r="M39435">
        <f>INT((Append[[#This Row],[Month]]-1)/3)+1</f>
        <v>1</v>
      </c>
      <c r="N39435" s="6">
        <f>Append[[#This Row],[Price]]*Append[[#This Row],[Bottle Sold]]</f>
        <v>0</v>
      </c>
    </row>
    <row r="39436" spans="1:14">
      <c r="A39436" t="s">
        <v>36</v>
      </c>
      <c r="B39436" t="s">
        <v>79</v>
      </c>
      <c r="C39436" t="s">
        <v>117</v>
      </c>
      <c r="D39436" t="s">
        <v>70</v>
      </c>
      <c r="E39436" t="s">
        <v>108</v>
      </c>
      <c r="F39436">
        <v>31</v>
      </c>
      <c r="G39436" s="7" t="s">
        <v>121</v>
      </c>
      <c r="H39436" s="6">
        <v>0</v>
      </c>
      <c r="I39436" s="6">
        <f>IF(ISNUMBER(SEARCH("6PK",Append[[#This Row],[SKU]])),Append[[#This Row],[Unit Sold]]*6,Append[[#This Row],[Unit Sold]])</f>
        <v>0</v>
      </c>
      <c r="J39436" s="6">
        <f>Append[[#This Row],[Bottle Sold]]/24</f>
        <v>0</v>
      </c>
      <c r="K39436">
        <f>YEAR(Append[[#This Row],[Date]])</f>
        <v>2025</v>
      </c>
      <c r="L39436">
        <f>MONTH(Append[[#This Row],[Date]])</f>
        <v>3</v>
      </c>
      <c r="M39436">
        <f>INT((Append[[#This Row],[Month]]-1)/3)+1</f>
        <v>1</v>
      </c>
      <c r="N39436" s="6">
        <f>Append[[#This Row],[Price]]*Append[[#This Row],[Bottle Sold]]</f>
        <v>0</v>
      </c>
    </row>
    <row r="39437" spans="1:14">
      <c r="A39437" t="s">
        <v>36</v>
      </c>
      <c r="B39437" t="s">
        <v>79</v>
      </c>
      <c r="C39437" t="s">
        <v>117</v>
      </c>
      <c r="D39437" t="s">
        <v>70</v>
      </c>
      <c r="E39437" t="s">
        <v>108</v>
      </c>
      <c r="F39437">
        <v>31</v>
      </c>
      <c r="G39437" s="7" t="s">
        <v>122</v>
      </c>
      <c r="H39437" s="6">
        <v>0</v>
      </c>
      <c r="I39437" s="6">
        <f>IF(ISNUMBER(SEARCH("6PK",Append[[#This Row],[SKU]])),Append[[#This Row],[Unit Sold]]*6,Append[[#This Row],[Unit Sold]])</f>
        <v>0</v>
      </c>
      <c r="J39437" s="6">
        <f>Append[[#This Row],[Bottle Sold]]/24</f>
        <v>0</v>
      </c>
      <c r="K39437">
        <f>YEAR(Append[[#This Row],[Date]])</f>
        <v>2025</v>
      </c>
      <c r="L39437">
        <f>MONTH(Append[[#This Row],[Date]])</f>
        <v>4</v>
      </c>
      <c r="M39437">
        <f>INT((Append[[#This Row],[Month]]-1)/3)+1</f>
        <v>2</v>
      </c>
      <c r="N39437" s="6">
        <f>Append[[#This Row],[Price]]*Append[[#This Row],[Bottle Sold]]</f>
        <v>0</v>
      </c>
    </row>
    <row r="39438" spans="1:14">
      <c r="A39438" t="s">
        <v>36</v>
      </c>
      <c r="B39438" t="s">
        <v>79</v>
      </c>
      <c r="C39438" t="s">
        <v>117</v>
      </c>
      <c r="D39438" t="s">
        <v>70</v>
      </c>
      <c r="E39438" t="s">
        <v>108</v>
      </c>
      <c r="F39438">
        <v>31</v>
      </c>
      <c r="G39438" s="7" t="s">
        <v>123</v>
      </c>
      <c r="H39438" s="6">
        <v>37721</v>
      </c>
      <c r="I39438" s="6">
        <f>IF(ISNUMBER(SEARCH("6PK",Append[[#This Row],[SKU]])),Append[[#This Row],[Unit Sold]]*6,Append[[#This Row],[Unit Sold]])</f>
        <v>37721</v>
      </c>
      <c r="J39438" s="6">
        <f>Append[[#This Row],[Bottle Sold]]/24</f>
        <v>1571.7083333333333</v>
      </c>
      <c r="K39438">
        <f>YEAR(Append[[#This Row],[Date]])</f>
        <v>2025</v>
      </c>
      <c r="L39438">
        <f>MONTH(Append[[#This Row],[Date]])</f>
        <v>5</v>
      </c>
      <c r="M39438">
        <f>INT((Append[[#This Row],[Month]]-1)/3)+1</f>
        <v>2</v>
      </c>
      <c r="N39438" s="6">
        <f>Append[[#This Row],[Price]]*Append[[#This Row],[Bottle Sold]]</f>
        <v>1169351</v>
      </c>
    </row>
    <row r="39439" spans="1:14">
      <c r="A39439" t="s">
        <v>36</v>
      </c>
      <c r="B39439" t="s">
        <v>79</v>
      </c>
      <c r="C39439" t="s">
        <v>117</v>
      </c>
      <c r="D39439" t="s">
        <v>70</v>
      </c>
      <c r="E39439" t="s">
        <v>108</v>
      </c>
      <c r="F39439">
        <v>31</v>
      </c>
      <c r="G39439" s="7" t="s">
        <v>124</v>
      </c>
      <c r="H39439" s="6">
        <v>0</v>
      </c>
      <c r="I39439" s="6">
        <f>IF(ISNUMBER(SEARCH("6PK",Append[[#This Row],[SKU]])),Append[[#This Row],[Unit Sold]]*6,Append[[#This Row],[Unit Sold]])</f>
        <v>0</v>
      </c>
      <c r="J39439" s="6">
        <f>Append[[#This Row],[Bottle Sold]]/24</f>
        <v>0</v>
      </c>
      <c r="K39439">
        <f>YEAR(Append[[#This Row],[Date]])</f>
        <v>2025</v>
      </c>
      <c r="L39439">
        <f>MONTH(Append[[#This Row],[Date]])</f>
        <v>6</v>
      </c>
      <c r="M39439">
        <f>INT((Append[[#This Row],[Month]]-1)/3)+1</f>
        <v>2</v>
      </c>
      <c r="N39439" s="6">
        <f>Append[[#This Row],[Price]]*Append[[#This Row],[Bottle Sold]]</f>
        <v>0</v>
      </c>
    </row>
    <row r="39440" spans="1:14">
      <c r="A39440" t="s">
        <v>36</v>
      </c>
      <c r="B39440" t="s">
        <v>79</v>
      </c>
      <c r="C39440" t="s">
        <v>117</v>
      </c>
      <c r="D39440" t="s">
        <v>70</v>
      </c>
      <c r="E39440" t="s">
        <v>108</v>
      </c>
      <c r="F39440">
        <v>31</v>
      </c>
      <c r="G39440" s="7" t="s">
        <v>125</v>
      </c>
      <c r="H39440" s="6">
        <v>0</v>
      </c>
      <c r="I39440" s="6">
        <f>IF(ISNUMBER(SEARCH("6PK",Append[[#This Row],[SKU]])),Append[[#This Row],[Unit Sold]]*6,Append[[#This Row],[Unit Sold]])</f>
        <v>0</v>
      </c>
      <c r="J39440" s="6">
        <f>Append[[#This Row],[Bottle Sold]]/24</f>
        <v>0</v>
      </c>
      <c r="K39440">
        <f>YEAR(Append[[#This Row],[Date]])</f>
        <v>2025</v>
      </c>
      <c r="L39440">
        <f>MONTH(Append[[#This Row],[Date]])</f>
        <v>7</v>
      </c>
      <c r="M39440">
        <f>INT((Append[[#This Row],[Month]]-1)/3)+1</f>
        <v>3</v>
      </c>
      <c r="N39440" s="6">
        <f>Append[[#This Row],[Price]]*Append[[#This Row],[Bottle Sold]]</f>
        <v>0</v>
      </c>
    </row>
    <row r="39441" spans="1:14">
      <c r="A39441" t="s">
        <v>36</v>
      </c>
      <c r="B39441" t="s">
        <v>79</v>
      </c>
      <c r="C39441" t="s">
        <v>117</v>
      </c>
      <c r="D39441" t="s">
        <v>70</v>
      </c>
      <c r="E39441" t="s">
        <v>108</v>
      </c>
      <c r="F39441">
        <v>31</v>
      </c>
      <c r="G39441" s="7" t="s">
        <v>126</v>
      </c>
      <c r="H39441" s="6">
        <v>0</v>
      </c>
      <c r="I39441" s="6">
        <f>IF(ISNUMBER(SEARCH("6PK",Append[[#This Row],[SKU]])),Append[[#This Row],[Unit Sold]]*6,Append[[#This Row],[Unit Sold]])</f>
        <v>0</v>
      </c>
      <c r="J39441" s="6">
        <f>Append[[#This Row],[Bottle Sold]]/24</f>
        <v>0</v>
      </c>
      <c r="K39441">
        <f>YEAR(Append[[#This Row],[Date]])</f>
        <v>2025</v>
      </c>
      <c r="L39441">
        <f>MONTH(Append[[#This Row],[Date]])</f>
        <v>8</v>
      </c>
      <c r="M39441">
        <f>INT((Append[[#This Row],[Month]]-1)/3)+1</f>
        <v>3</v>
      </c>
      <c r="N39441" s="6">
        <f>Append[[#This Row],[Price]]*Append[[#This Row],[Bottle Sold]]</f>
        <v>0</v>
      </c>
    </row>
    <row r="39442" spans="1:14">
      <c r="A39442" t="s">
        <v>36</v>
      </c>
      <c r="B39442" t="s">
        <v>79</v>
      </c>
      <c r="C39442" t="s">
        <v>117</v>
      </c>
      <c r="D39442" t="s">
        <v>70</v>
      </c>
      <c r="E39442" t="s">
        <v>108</v>
      </c>
      <c r="F39442">
        <v>31</v>
      </c>
      <c r="G39442" s="7" t="s">
        <v>127</v>
      </c>
      <c r="H39442" s="6">
        <v>0</v>
      </c>
      <c r="I39442" s="6">
        <f>IF(ISNUMBER(SEARCH("6PK",Append[[#This Row],[SKU]])),Append[[#This Row],[Unit Sold]]*6,Append[[#This Row],[Unit Sold]])</f>
        <v>0</v>
      </c>
      <c r="J39442" s="6">
        <f>Append[[#This Row],[Bottle Sold]]/24</f>
        <v>0</v>
      </c>
      <c r="K39442">
        <f>YEAR(Append[[#This Row],[Date]])</f>
        <v>2025</v>
      </c>
      <c r="L39442">
        <f>MONTH(Append[[#This Row],[Date]])</f>
        <v>9</v>
      </c>
      <c r="M39442">
        <f>INT((Append[[#This Row],[Month]]-1)/3)+1</f>
        <v>3</v>
      </c>
      <c r="N39442" s="6">
        <f>Append[[#This Row],[Price]]*Append[[#This Row],[Bottle Sold]]</f>
        <v>0</v>
      </c>
    </row>
    <row r="39443" spans="1:14">
      <c r="A39443" t="s">
        <v>36</v>
      </c>
      <c r="B39443" t="s">
        <v>79</v>
      </c>
      <c r="C39443" t="s">
        <v>117</v>
      </c>
      <c r="D39443" t="s">
        <v>70</v>
      </c>
      <c r="E39443" t="s">
        <v>108</v>
      </c>
      <c r="F39443">
        <v>31</v>
      </c>
      <c r="G39443" s="7" t="s">
        <v>128</v>
      </c>
      <c r="H39443" s="6">
        <v>37721</v>
      </c>
      <c r="I39443" s="6">
        <f>IF(ISNUMBER(SEARCH("6PK",Append[[#This Row],[SKU]])),Append[[#This Row],[Unit Sold]]*6,Append[[#This Row],[Unit Sold]])</f>
        <v>37721</v>
      </c>
      <c r="J39443" s="6">
        <f>Append[[#This Row],[Bottle Sold]]/24</f>
        <v>1571.7083333333333</v>
      </c>
      <c r="K39443">
        <f>YEAR(Append[[#This Row],[Date]])</f>
        <v>2025</v>
      </c>
      <c r="L39443">
        <f>MONTH(Append[[#This Row],[Date]])</f>
        <v>10</v>
      </c>
      <c r="M39443">
        <f>INT((Append[[#This Row],[Month]]-1)/3)+1</f>
        <v>4</v>
      </c>
      <c r="N39443" s="6">
        <f>Append[[#This Row],[Price]]*Append[[#This Row],[Bottle Sold]]</f>
        <v>1169351</v>
      </c>
    </row>
    <row r="39444" spans="1:14">
      <c r="A39444" t="s">
        <v>36</v>
      </c>
      <c r="B39444" t="s">
        <v>79</v>
      </c>
      <c r="C39444" t="s">
        <v>117</v>
      </c>
      <c r="D39444" t="s">
        <v>70</v>
      </c>
      <c r="E39444" t="s">
        <v>108</v>
      </c>
      <c r="F39444">
        <v>31</v>
      </c>
      <c r="G39444" s="7" t="s">
        <v>129</v>
      </c>
      <c r="H39444" s="6">
        <v>37721</v>
      </c>
      <c r="I39444" s="6">
        <f>IF(ISNUMBER(SEARCH("6PK",Append[[#This Row],[SKU]])),Append[[#This Row],[Unit Sold]]*6,Append[[#This Row],[Unit Sold]])</f>
        <v>37721</v>
      </c>
      <c r="J39444" s="6">
        <f>Append[[#This Row],[Bottle Sold]]/24</f>
        <v>1571.7083333333333</v>
      </c>
      <c r="K39444">
        <f>YEAR(Append[[#This Row],[Date]])</f>
        <v>2025</v>
      </c>
      <c r="L39444">
        <f>MONTH(Append[[#This Row],[Date]])</f>
        <v>11</v>
      </c>
      <c r="M39444">
        <f>INT((Append[[#This Row],[Month]]-1)/3)+1</f>
        <v>4</v>
      </c>
      <c r="N39444" s="6">
        <f>Append[[#This Row],[Price]]*Append[[#This Row],[Bottle Sold]]</f>
        <v>1169351</v>
      </c>
    </row>
    <row r="39445" spans="1:14">
      <c r="A39445" t="s">
        <v>36</v>
      </c>
      <c r="B39445" t="s">
        <v>79</v>
      </c>
      <c r="C39445" t="s">
        <v>117</v>
      </c>
      <c r="D39445" t="s">
        <v>70</v>
      </c>
      <c r="E39445" t="s">
        <v>108</v>
      </c>
      <c r="F39445">
        <v>31</v>
      </c>
      <c r="G39445" s="7" t="s">
        <v>130</v>
      </c>
      <c r="H39445" s="6">
        <v>0</v>
      </c>
      <c r="I39445" s="6">
        <f>IF(ISNUMBER(SEARCH("6PK",Append[[#This Row],[SKU]])),Append[[#This Row],[Unit Sold]]*6,Append[[#This Row],[Unit Sold]])</f>
        <v>0</v>
      </c>
      <c r="J39445" s="6">
        <f>Append[[#This Row],[Bottle Sold]]/24</f>
        <v>0</v>
      </c>
      <c r="K39445">
        <f>YEAR(Append[[#This Row],[Date]])</f>
        <v>2025</v>
      </c>
      <c r="L39445">
        <f>MONTH(Append[[#This Row],[Date]])</f>
        <v>12</v>
      </c>
      <c r="M39445">
        <f>INT((Append[[#This Row],[Month]]-1)/3)+1</f>
        <v>4</v>
      </c>
      <c r="N39445" s="6">
        <f>Append[[#This Row],[Price]]*Append[[#This Row],[Bottle Sold]]</f>
        <v>0</v>
      </c>
    </row>
    <row r="39446" spans="1:14">
      <c r="A39446" t="s">
        <v>36</v>
      </c>
      <c r="B39446" t="s">
        <v>79</v>
      </c>
      <c r="C39446" t="s">
        <v>117</v>
      </c>
      <c r="D39446" t="s">
        <v>61</v>
      </c>
      <c r="E39446" t="s">
        <v>109</v>
      </c>
      <c r="F39446">
        <v>30</v>
      </c>
      <c r="G39446" s="7" t="s">
        <v>119</v>
      </c>
      <c r="H39446" s="6">
        <v>0</v>
      </c>
      <c r="I39446" s="6">
        <f>IF(ISNUMBER(SEARCH("6PK",Append[[#This Row],[SKU]])),Append[[#This Row],[Unit Sold]]*6,Append[[#This Row],[Unit Sold]])</f>
        <v>0</v>
      </c>
      <c r="J39446" s="6">
        <f>Append[[#This Row],[Bottle Sold]]/24</f>
        <v>0</v>
      </c>
      <c r="K39446">
        <f>YEAR(Append[[#This Row],[Date]])</f>
        <v>2025</v>
      </c>
      <c r="L39446">
        <f>MONTH(Append[[#This Row],[Date]])</f>
        <v>1</v>
      </c>
      <c r="M39446">
        <f>INT((Append[[#This Row],[Month]]-1)/3)+1</f>
        <v>1</v>
      </c>
      <c r="N39446" s="6">
        <f>Append[[#This Row],[Price]]*Append[[#This Row],[Bottle Sold]]</f>
        <v>0</v>
      </c>
    </row>
    <row r="39447" spans="1:14">
      <c r="A39447" t="s">
        <v>36</v>
      </c>
      <c r="B39447" t="s">
        <v>79</v>
      </c>
      <c r="C39447" t="s">
        <v>117</v>
      </c>
      <c r="D39447" t="s">
        <v>61</v>
      </c>
      <c r="E39447" t="s">
        <v>109</v>
      </c>
      <c r="F39447">
        <v>30</v>
      </c>
      <c r="G39447" s="7" t="s">
        <v>120</v>
      </c>
      <c r="H39447" s="6">
        <v>0</v>
      </c>
      <c r="I39447" s="6">
        <f>IF(ISNUMBER(SEARCH("6PK",Append[[#This Row],[SKU]])),Append[[#This Row],[Unit Sold]]*6,Append[[#This Row],[Unit Sold]])</f>
        <v>0</v>
      </c>
      <c r="J39447" s="6">
        <f>Append[[#This Row],[Bottle Sold]]/24</f>
        <v>0</v>
      </c>
      <c r="K39447">
        <f>YEAR(Append[[#This Row],[Date]])</f>
        <v>2025</v>
      </c>
      <c r="L39447">
        <f>MONTH(Append[[#This Row],[Date]])</f>
        <v>2</v>
      </c>
      <c r="M39447">
        <f>INT((Append[[#This Row],[Month]]-1)/3)+1</f>
        <v>1</v>
      </c>
      <c r="N39447" s="6">
        <f>Append[[#This Row],[Price]]*Append[[#This Row],[Bottle Sold]]</f>
        <v>0</v>
      </c>
    </row>
    <row r="39448" spans="1:14">
      <c r="A39448" t="s">
        <v>36</v>
      </c>
      <c r="B39448" t="s">
        <v>79</v>
      </c>
      <c r="C39448" t="s">
        <v>117</v>
      </c>
      <c r="D39448" t="s">
        <v>61</v>
      </c>
      <c r="E39448" t="s">
        <v>109</v>
      </c>
      <c r="F39448">
        <v>30</v>
      </c>
      <c r="G39448" s="7" t="s">
        <v>121</v>
      </c>
      <c r="H39448" s="6">
        <v>0</v>
      </c>
      <c r="I39448" s="6">
        <f>IF(ISNUMBER(SEARCH("6PK",Append[[#This Row],[SKU]])),Append[[#This Row],[Unit Sold]]*6,Append[[#This Row],[Unit Sold]])</f>
        <v>0</v>
      </c>
      <c r="J39448" s="6">
        <f>Append[[#This Row],[Bottle Sold]]/24</f>
        <v>0</v>
      </c>
      <c r="K39448">
        <f>YEAR(Append[[#This Row],[Date]])</f>
        <v>2025</v>
      </c>
      <c r="L39448">
        <f>MONTH(Append[[#This Row],[Date]])</f>
        <v>3</v>
      </c>
      <c r="M39448">
        <f>INT((Append[[#This Row],[Month]]-1)/3)+1</f>
        <v>1</v>
      </c>
      <c r="N39448" s="6">
        <f>Append[[#This Row],[Price]]*Append[[#This Row],[Bottle Sold]]</f>
        <v>0</v>
      </c>
    </row>
    <row r="39449" spans="1:14">
      <c r="A39449" t="s">
        <v>36</v>
      </c>
      <c r="B39449" t="s">
        <v>79</v>
      </c>
      <c r="C39449" t="s">
        <v>117</v>
      </c>
      <c r="D39449" t="s">
        <v>61</v>
      </c>
      <c r="E39449" t="s">
        <v>109</v>
      </c>
      <c r="F39449">
        <v>30</v>
      </c>
      <c r="G39449" s="7" t="s">
        <v>122</v>
      </c>
      <c r="H39449" s="6">
        <v>0</v>
      </c>
      <c r="I39449" s="6">
        <f>IF(ISNUMBER(SEARCH("6PK",Append[[#This Row],[SKU]])),Append[[#This Row],[Unit Sold]]*6,Append[[#This Row],[Unit Sold]])</f>
        <v>0</v>
      </c>
      <c r="J39449" s="6">
        <f>Append[[#This Row],[Bottle Sold]]/24</f>
        <v>0</v>
      </c>
      <c r="K39449">
        <f>YEAR(Append[[#This Row],[Date]])</f>
        <v>2025</v>
      </c>
      <c r="L39449">
        <f>MONTH(Append[[#This Row],[Date]])</f>
        <v>4</v>
      </c>
      <c r="M39449">
        <f>INT((Append[[#This Row],[Month]]-1)/3)+1</f>
        <v>2</v>
      </c>
      <c r="N39449" s="6">
        <f>Append[[#This Row],[Price]]*Append[[#This Row],[Bottle Sold]]</f>
        <v>0</v>
      </c>
    </row>
    <row r="39450" spans="1:14">
      <c r="A39450" t="s">
        <v>36</v>
      </c>
      <c r="B39450" t="s">
        <v>79</v>
      </c>
      <c r="C39450" t="s">
        <v>117</v>
      </c>
      <c r="D39450" t="s">
        <v>61</v>
      </c>
      <c r="E39450" t="s">
        <v>109</v>
      </c>
      <c r="F39450">
        <v>30</v>
      </c>
      <c r="G39450" s="7" t="s">
        <v>123</v>
      </c>
      <c r="H39450" s="6">
        <v>0</v>
      </c>
      <c r="I39450" s="6">
        <f>IF(ISNUMBER(SEARCH("6PK",Append[[#This Row],[SKU]])),Append[[#This Row],[Unit Sold]]*6,Append[[#This Row],[Unit Sold]])</f>
        <v>0</v>
      </c>
      <c r="J39450" s="6">
        <f>Append[[#This Row],[Bottle Sold]]/24</f>
        <v>0</v>
      </c>
      <c r="K39450">
        <f>YEAR(Append[[#This Row],[Date]])</f>
        <v>2025</v>
      </c>
      <c r="L39450">
        <f>MONTH(Append[[#This Row],[Date]])</f>
        <v>5</v>
      </c>
      <c r="M39450">
        <f>INT((Append[[#This Row],[Month]]-1)/3)+1</f>
        <v>2</v>
      </c>
      <c r="N39450" s="6">
        <f>Append[[#This Row],[Price]]*Append[[#This Row],[Bottle Sold]]</f>
        <v>0</v>
      </c>
    </row>
    <row r="39451" spans="1:14">
      <c r="A39451" t="s">
        <v>36</v>
      </c>
      <c r="B39451" t="s">
        <v>79</v>
      </c>
      <c r="C39451" t="s">
        <v>117</v>
      </c>
      <c r="D39451" t="s">
        <v>61</v>
      </c>
      <c r="E39451" t="s">
        <v>109</v>
      </c>
      <c r="F39451">
        <v>30</v>
      </c>
      <c r="G39451" s="7" t="s">
        <v>124</v>
      </c>
      <c r="H39451" s="6">
        <v>0</v>
      </c>
      <c r="I39451" s="6">
        <f>IF(ISNUMBER(SEARCH("6PK",Append[[#This Row],[SKU]])),Append[[#This Row],[Unit Sold]]*6,Append[[#This Row],[Unit Sold]])</f>
        <v>0</v>
      </c>
      <c r="J39451" s="6">
        <f>Append[[#This Row],[Bottle Sold]]/24</f>
        <v>0</v>
      </c>
      <c r="K39451">
        <f>YEAR(Append[[#This Row],[Date]])</f>
        <v>2025</v>
      </c>
      <c r="L39451">
        <f>MONTH(Append[[#This Row],[Date]])</f>
        <v>6</v>
      </c>
      <c r="M39451">
        <f>INT((Append[[#This Row],[Month]]-1)/3)+1</f>
        <v>2</v>
      </c>
      <c r="N39451" s="6">
        <f>Append[[#This Row],[Price]]*Append[[#This Row],[Bottle Sold]]</f>
        <v>0</v>
      </c>
    </row>
    <row r="39452" spans="1:14">
      <c r="A39452" t="s">
        <v>36</v>
      </c>
      <c r="B39452" t="s">
        <v>79</v>
      </c>
      <c r="C39452" t="s">
        <v>117</v>
      </c>
      <c r="D39452" t="s">
        <v>61</v>
      </c>
      <c r="E39452" t="s">
        <v>109</v>
      </c>
      <c r="F39452">
        <v>30</v>
      </c>
      <c r="G39452" s="7" t="s">
        <v>125</v>
      </c>
      <c r="H39452" s="6">
        <v>0</v>
      </c>
      <c r="I39452" s="6">
        <f>IF(ISNUMBER(SEARCH("6PK",Append[[#This Row],[SKU]])),Append[[#This Row],[Unit Sold]]*6,Append[[#This Row],[Unit Sold]])</f>
        <v>0</v>
      </c>
      <c r="J39452" s="6">
        <f>Append[[#This Row],[Bottle Sold]]/24</f>
        <v>0</v>
      </c>
      <c r="K39452">
        <f>YEAR(Append[[#This Row],[Date]])</f>
        <v>2025</v>
      </c>
      <c r="L39452">
        <f>MONTH(Append[[#This Row],[Date]])</f>
        <v>7</v>
      </c>
      <c r="M39452">
        <f>INT((Append[[#This Row],[Month]]-1)/3)+1</f>
        <v>3</v>
      </c>
      <c r="N39452" s="6">
        <f>Append[[#This Row],[Price]]*Append[[#This Row],[Bottle Sold]]</f>
        <v>0</v>
      </c>
    </row>
    <row r="39453" spans="1:14">
      <c r="A39453" t="s">
        <v>36</v>
      </c>
      <c r="B39453" t="s">
        <v>79</v>
      </c>
      <c r="C39453" t="s">
        <v>117</v>
      </c>
      <c r="D39453" t="s">
        <v>61</v>
      </c>
      <c r="E39453" t="s">
        <v>109</v>
      </c>
      <c r="F39453">
        <v>30</v>
      </c>
      <c r="G39453" s="7" t="s">
        <v>126</v>
      </c>
      <c r="H39453" s="6">
        <v>0</v>
      </c>
      <c r="I39453" s="6">
        <f>IF(ISNUMBER(SEARCH("6PK",Append[[#This Row],[SKU]])),Append[[#This Row],[Unit Sold]]*6,Append[[#This Row],[Unit Sold]])</f>
        <v>0</v>
      </c>
      <c r="J39453" s="6">
        <f>Append[[#This Row],[Bottle Sold]]/24</f>
        <v>0</v>
      </c>
      <c r="K39453">
        <f>YEAR(Append[[#This Row],[Date]])</f>
        <v>2025</v>
      </c>
      <c r="L39453">
        <f>MONTH(Append[[#This Row],[Date]])</f>
        <v>8</v>
      </c>
      <c r="M39453">
        <f>INT((Append[[#This Row],[Month]]-1)/3)+1</f>
        <v>3</v>
      </c>
      <c r="N39453" s="6">
        <f>Append[[#This Row],[Price]]*Append[[#This Row],[Bottle Sold]]</f>
        <v>0</v>
      </c>
    </row>
    <row r="39454" spans="1:14">
      <c r="A39454" t="s">
        <v>36</v>
      </c>
      <c r="B39454" t="s">
        <v>79</v>
      </c>
      <c r="C39454" t="s">
        <v>117</v>
      </c>
      <c r="D39454" t="s">
        <v>61</v>
      </c>
      <c r="E39454" t="s">
        <v>109</v>
      </c>
      <c r="F39454">
        <v>30</v>
      </c>
      <c r="G39454" s="7" t="s">
        <v>127</v>
      </c>
      <c r="H39454" s="6">
        <v>0</v>
      </c>
      <c r="I39454" s="6">
        <f>IF(ISNUMBER(SEARCH("6PK",Append[[#This Row],[SKU]])),Append[[#This Row],[Unit Sold]]*6,Append[[#This Row],[Unit Sold]])</f>
        <v>0</v>
      </c>
      <c r="J39454" s="6">
        <f>Append[[#This Row],[Bottle Sold]]/24</f>
        <v>0</v>
      </c>
      <c r="K39454">
        <f>YEAR(Append[[#This Row],[Date]])</f>
        <v>2025</v>
      </c>
      <c r="L39454">
        <f>MONTH(Append[[#This Row],[Date]])</f>
        <v>9</v>
      </c>
      <c r="M39454">
        <f>INT((Append[[#This Row],[Month]]-1)/3)+1</f>
        <v>3</v>
      </c>
      <c r="N39454" s="6">
        <f>Append[[#This Row],[Price]]*Append[[#This Row],[Bottle Sold]]</f>
        <v>0</v>
      </c>
    </row>
    <row r="39455" spans="1:14">
      <c r="A39455" t="s">
        <v>36</v>
      </c>
      <c r="B39455" t="s">
        <v>79</v>
      </c>
      <c r="C39455" t="s">
        <v>117</v>
      </c>
      <c r="D39455" t="s">
        <v>61</v>
      </c>
      <c r="E39455" t="s">
        <v>109</v>
      </c>
      <c r="F39455">
        <v>30</v>
      </c>
      <c r="G39455" s="7" t="s">
        <v>128</v>
      </c>
      <c r="H39455" s="6">
        <v>0</v>
      </c>
      <c r="I39455" s="6">
        <f>IF(ISNUMBER(SEARCH("6PK",Append[[#This Row],[SKU]])),Append[[#This Row],[Unit Sold]]*6,Append[[#This Row],[Unit Sold]])</f>
        <v>0</v>
      </c>
      <c r="J39455" s="6">
        <f>Append[[#This Row],[Bottle Sold]]/24</f>
        <v>0</v>
      </c>
      <c r="K39455">
        <f>YEAR(Append[[#This Row],[Date]])</f>
        <v>2025</v>
      </c>
      <c r="L39455">
        <f>MONTH(Append[[#This Row],[Date]])</f>
        <v>10</v>
      </c>
      <c r="M39455">
        <f>INT((Append[[#This Row],[Month]]-1)/3)+1</f>
        <v>4</v>
      </c>
      <c r="N39455" s="6">
        <f>Append[[#This Row],[Price]]*Append[[#This Row],[Bottle Sold]]</f>
        <v>0</v>
      </c>
    </row>
    <row r="39456" spans="1:14">
      <c r="A39456" t="s">
        <v>36</v>
      </c>
      <c r="B39456" t="s">
        <v>79</v>
      </c>
      <c r="C39456" t="s">
        <v>117</v>
      </c>
      <c r="D39456" t="s">
        <v>61</v>
      </c>
      <c r="E39456" t="s">
        <v>109</v>
      </c>
      <c r="F39456">
        <v>30</v>
      </c>
      <c r="G39456" s="7" t="s">
        <v>129</v>
      </c>
      <c r="H39456" s="6">
        <v>0</v>
      </c>
      <c r="I39456" s="6">
        <f>IF(ISNUMBER(SEARCH("6PK",Append[[#This Row],[SKU]])),Append[[#This Row],[Unit Sold]]*6,Append[[#This Row],[Unit Sold]])</f>
        <v>0</v>
      </c>
      <c r="J39456" s="6">
        <f>Append[[#This Row],[Bottle Sold]]/24</f>
        <v>0</v>
      </c>
      <c r="K39456">
        <f>YEAR(Append[[#This Row],[Date]])</f>
        <v>2025</v>
      </c>
      <c r="L39456">
        <f>MONTH(Append[[#This Row],[Date]])</f>
        <v>11</v>
      </c>
      <c r="M39456">
        <f>INT((Append[[#This Row],[Month]]-1)/3)+1</f>
        <v>4</v>
      </c>
      <c r="N39456" s="6">
        <f>Append[[#This Row],[Price]]*Append[[#This Row],[Bottle Sold]]</f>
        <v>0</v>
      </c>
    </row>
    <row r="39457" spans="1:14">
      <c r="A39457" t="s">
        <v>36</v>
      </c>
      <c r="B39457" t="s">
        <v>79</v>
      </c>
      <c r="C39457" t="s">
        <v>117</v>
      </c>
      <c r="D39457" t="s">
        <v>61</v>
      </c>
      <c r="E39457" t="s">
        <v>109</v>
      </c>
      <c r="F39457">
        <v>30</v>
      </c>
      <c r="G39457" s="7" t="s">
        <v>130</v>
      </c>
      <c r="H39457" s="6">
        <v>0</v>
      </c>
      <c r="I39457" s="6">
        <f>IF(ISNUMBER(SEARCH("6PK",Append[[#This Row],[SKU]])),Append[[#This Row],[Unit Sold]]*6,Append[[#This Row],[Unit Sold]])</f>
        <v>0</v>
      </c>
      <c r="J39457" s="6">
        <f>Append[[#This Row],[Bottle Sold]]/24</f>
        <v>0</v>
      </c>
      <c r="K39457">
        <f>YEAR(Append[[#This Row],[Date]])</f>
        <v>2025</v>
      </c>
      <c r="L39457">
        <f>MONTH(Append[[#This Row],[Date]])</f>
        <v>12</v>
      </c>
      <c r="M39457">
        <f>INT((Append[[#This Row],[Month]]-1)/3)+1</f>
        <v>4</v>
      </c>
      <c r="N39457" s="6">
        <f>Append[[#This Row],[Price]]*Append[[#This Row],[Bottle Sold]]</f>
        <v>0</v>
      </c>
    </row>
    <row r="39458" spans="1:14">
      <c r="A39458" t="s">
        <v>36</v>
      </c>
      <c r="B39458" t="s">
        <v>79</v>
      </c>
      <c r="C39458" t="s">
        <v>117</v>
      </c>
      <c r="D39458" t="s">
        <v>66</v>
      </c>
      <c r="E39458" t="s">
        <v>110</v>
      </c>
      <c r="F39458">
        <v>30</v>
      </c>
      <c r="G39458" s="7" t="s">
        <v>119</v>
      </c>
      <c r="H39458" s="6">
        <v>13057</v>
      </c>
      <c r="I39458" s="6">
        <f>IF(ISNUMBER(SEARCH("6PK",Append[[#This Row],[SKU]])),Append[[#This Row],[Unit Sold]]*6,Append[[#This Row],[Unit Sold]])</f>
        <v>13057</v>
      </c>
      <c r="J39458" s="6">
        <f>Append[[#This Row],[Bottle Sold]]/24</f>
        <v>544.04166666666663</v>
      </c>
      <c r="K39458">
        <f>YEAR(Append[[#This Row],[Date]])</f>
        <v>2025</v>
      </c>
      <c r="L39458">
        <f>MONTH(Append[[#This Row],[Date]])</f>
        <v>1</v>
      </c>
      <c r="M39458">
        <f>INT((Append[[#This Row],[Month]]-1)/3)+1</f>
        <v>1</v>
      </c>
      <c r="N39458" s="6">
        <f>Append[[#This Row],[Price]]*Append[[#This Row],[Bottle Sold]]</f>
        <v>391710</v>
      </c>
    </row>
    <row r="39459" spans="1:14">
      <c r="A39459" t="s">
        <v>36</v>
      </c>
      <c r="B39459" t="s">
        <v>79</v>
      </c>
      <c r="C39459" t="s">
        <v>117</v>
      </c>
      <c r="D39459" t="s">
        <v>66</v>
      </c>
      <c r="E39459" t="s">
        <v>110</v>
      </c>
      <c r="F39459">
        <v>30</v>
      </c>
      <c r="G39459" s="7" t="s">
        <v>120</v>
      </c>
      <c r="H39459" s="6">
        <v>0</v>
      </c>
      <c r="I39459" s="6">
        <f>IF(ISNUMBER(SEARCH("6PK",Append[[#This Row],[SKU]])),Append[[#This Row],[Unit Sold]]*6,Append[[#This Row],[Unit Sold]])</f>
        <v>0</v>
      </c>
      <c r="J39459" s="6">
        <f>Append[[#This Row],[Bottle Sold]]/24</f>
        <v>0</v>
      </c>
      <c r="K39459">
        <f>YEAR(Append[[#This Row],[Date]])</f>
        <v>2025</v>
      </c>
      <c r="L39459">
        <f>MONTH(Append[[#This Row],[Date]])</f>
        <v>2</v>
      </c>
      <c r="M39459">
        <f>INT((Append[[#This Row],[Month]]-1)/3)+1</f>
        <v>1</v>
      </c>
      <c r="N39459" s="6">
        <f>Append[[#This Row],[Price]]*Append[[#This Row],[Bottle Sold]]</f>
        <v>0</v>
      </c>
    </row>
    <row r="39460" spans="1:14">
      <c r="A39460" t="s">
        <v>36</v>
      </c>
      <c r="B39460" t="s">
        <v>79</v>
      </c>
      <c r="C39460" t="s">
        <v>117</v>
      </c>
      <c r="D39460" t="s">
        <v>66</v>
      </c>
      <c r="E39460" t="s">
        <v>110</v>
      </c>
      <c r="F39460">
        <v>30</v>
      </c>
      <c r="G39460" s="7" t="s">
        <v>121</v>
      </c>
      <c r="H39460" s="6">
        <v>11606</v>
      </c>
      <c r="I39460" s="6">
        <f>IF(ISNUMBER(SEARCH("6PK",Append[[#This Row],[SKU]])),Append[[#This Row],[Unit Sold]]*6,Append[[#This Row],[Unit Sold]])</f>
        <v>11606</v>
      </c>
      <c r="J39460" s="6">
        <f>Append[[#This Row],[Bottle Sold]]/24</f>
        <v>483.58333333333331</v>
      </c>
      <c r="K39460">
        <f>YEAR(Append[[#This Row],[Date]])</f>
        <v>2025</v>
      </c>
      <c r="L39460">
        <f>MONTH(Append[[#This Row],[Date]])</f>
        <v>3</v>
      </c>
      <c r="M39460">
        <f>INT((Append[[#This Row],[Month]]-1)/3)+1</f>
        <v>1</v>
      </c>
      <c r="N39460" s="6">
        <f>Append[[#This Row],[Price]]*Append[[#This Row],[Bottle Sold]]</f>
        <v>348180</v>
      </c>
    </row>
    <row r="39461" spans="1:14">
      <c r="A39461" t="s">
        <v>36</v>
      </c>
      <c r="B39461" t="s">
        <v>79</v>
      </c>
      <c r="C39461" t="s">
        <v>117</v>
      </c>
      <c r="D39461" t="s">
        <v>66</v>
      </c>
      <c r="E39461" t="s">
        <v>110</v>
      </c>
      <c r="F39461">
        <v>30</v>
      </c>
      <c r="G39461" s="7" t="s">
        <v>122</v>
      </c>
      <c r="H39461" s="6">
        <v>29016</v>
      </c>
      <c r="I39461" s="6">
        <f>IF(ISNUMBER(SEARCH("6PK",Append[[#This Row],[SKU]])),Append[[#This Row],[Unit Sold]]*6,Append[[#This Row],[Unit Sold]])</f>
        <v>29016</v>
      </c>
      <c r="J39461" s="6">
        <f>Append[[#This Row],[Bottle Sold]]/24</f>
        <v>1209</v>
      </c>
      <c r="K39461">
        <f>YEAR(Append[[#This Row],[Date]])</f>
        <v>2025</v>
      </c>
      <c r="L39461">
        <f>MONTH(Append[[#This Row],[Date]])</f>
        <v>4</v>
      </c>
      <c r="M39461">
        <f>INT((Append[[#This Row],[Month]]-1)/3)+1</f>
        <v>2</v>
      </c>
      <c r="N39461" s="6">
        <f>Append[[#This Row],[Price]]*Append[[#This Row],[Bottle Sold]]</f>
        <v>870480</v>
      </c>
    </row>
    <row r="39462" spans="1:14">
      <c r="A39462" t="s">
        <v>36</v>
      </c>
      <c r="B39462" t="s">
        <v>79</v>
      </c>
      <c r="C39462" t="s">
        <v>117</v>
      </c>
      <c r="D39462" t="s">
        <v>66</v>
      </c>
      <c r="E39462" t="s">
        <v>110</v>
      </c>
      <c r="F39462">
        <v>30</v>
      </c>
      <c r="G39462" s="7" t="s">
        <v>123</v>
      </c>
      <c r="H39462" s="6">
        <v>0</v>
      </c>
      <c r="I39462" s="6">
        <f>IF(ISNUMBER(SEARCH("6PK",Append[[#This Row],[SKU]])),Append[[#This Row],[Unit Sold]]*6,Append[[#This Row],[Unit Sold]])</f>
        <v>0</v>
      </c>
      <c r="J39462" s="6">
        <f>Append[[#This Row],[Bottle Sold]]/24</f>
        <v>0</v>
      </c>
      <c r="K39462">
        <f>YEAR(Append[[#This Row],[Date]])</f>
        <v>2025</v>
      </c>
      <c r="L39462">
        <f>MONTH(Append[[#This Row],[Date]])</f>
        <v>5</v>
      </c>
      <c r="M39462">
        <f>INT((Append[[#This Row],[Month]]-1)/3)+1</f>
        <v>2</v>
      </c>
      <c r="N39462" s="6">
        <f>Append[[#This Row],[Price]]*Append[[#This Row],[Bottle Sold]]</f>
        <v>0</v>
      </c>
    </row>
    <row r="39463" spans="1:14">
      <c r="A39463" t="s">
        <v>36</v>
      </c>
      <c r="B39463" t="s">
        <v>79</v>
      </c>
      <c r="C39463" t="s">
        <v>117</v>
      </c>
      <c r="D39463" t="s">
        <v>66</v>
      </c>
      <c r="E39463" t="s">
        <v>110</v>
      </c>
      <c r="F39463">
        <v>30</v>
      </c>
      <c r="G39463" s="7" t="s">
        <v>124</v>
      </c>
      <c r="H39463" s="6">
        <v>0</v>
      </c>
      <c r="I39463" s="6">
        <f>IF(ISNUMBER(SEARCH("6PK",Append[[#This Row],[SKU]])),Append[[#This Row],[Unit Sold]]*6,Append[[#This Row],[Unit Sold]])</f>
        <v>0</v>
      </c>
      <c r="J39463" s="6">
        <f>Append[[#This Row],[Bottle Sold]]/24</f>
        <v>0</v>
      </c>
      <c r="K39463">
        <f>YEAR(Append[[#This Row],[Date]])</f>
        <v>2025</v>
      </c>
      <c r="L39463">
        <f>MONTH(Append[[#This Row],[Date]])</f>
        <v>6</v>
      </c>
      <c r="M39463">
        <f>INT((Append[[#This Row],[Month]]-1)/3)+1</f>
        <v>2</v>
      </c>
      <c r="N39463" s="6">
        <f>Append[[#This Row],[Price]]*Append[[#This Row],[Bottle Sold]]</f>
        <v>0</v>
      </c>
    </row>
    <row r="39464" spans="1:14">
      <c r="A39464" t="s">
        <v>36</v>
      </c>
      <c r="B39464" t="s">
        <v>79</v>
      </c>
      <c r="C39464" t="s">
        <v>117</v>
      </c>
      <c r="D39464" t="s">
        <v>66</v>
      </c>
      <c r="E39464" t="s">
        <v>110</v>
      </c>
      <c r="F39464">
        <v>30</v>
      </c>
      <c r="G39464" s="7" t="s">
        <v>125</v>
      </c>
      <c r="H39464" s="6">
        <v>0</v>
      </c>
      <c r="I39464" s="6">
        <f>IF(ISNUMBER(SEARCH("6PK",Append[[#This Row],[SKU]])),Append[[#This Row],[Unit Sold]]*6,Append[[#This Row],[Unit Sold]])</f>
        <v>0</v>
      </c>
      <c r="J39464" s="6">
        <f>Append[[#This Row],[Bottle Sold]]/24</f>
        <v>0</v>
      </c>
      <c r="K39464">
        <f>YEAR(Append[[#This Row],[Date]])</f>
        <v>2025</v>
      </c>
      <c r="L39464">
        <f>MONTH(Append[[#This Row],[Date]])</f>
        <v>7</v>
      </c>
      <c r="M39464">
        <f>INT((Append[[#This Row],[Month]]-1)/3)+1</f>
        <v>3</v>
      </c>
      <c r="N39464" s="6">
        <f>Append[[#This Row],[Price]]*Append[[#This Row],[Bottle Sold]]</f>
        <v>0</v>
      </c>
    </row>
    <row r="39465" spans="1:14">
      <c r="A39465" t="s">
        <v>36</v>
      </c>
      <c r="B39465" t="s">
        <v>79</v>
      </c>
      <c r="C39465" t="s">
        <v>117</v>
      </c>
      <c r="D39465" t="s">
        <v>66</v>
      </c>
      <c r="E39465" t="s">
        <v>110</v>
      </c>
      <c r="F39465">
        <v>30</v>
      </c>
      <c r="G39465" s="7" t="s">
        <v>126</v>
      </c>
      <c r="H39465" s="6">
        <v>0</v>
      </c>
      <c r="I39465" s="6">
        <f>IF(ISNUMBER(SEARCH("6PK",Append[[#This Row],[SKU]])),Append[[#This Row],[Unit Sold]]*6,Append[[#This Row],[Unit Sold]])</f>
        <v>0</v>
      </c>
      <c r="J39465" s="6">
        <f>Append[[#This Row],[Bottle Sold]]/24</f>
        <v>0</v>
      </c>
      <c r="K39465">
        <f>YEAR(Append[[#This Row],[Date]])</f>
        <v>2025</v>
      </c>
      <c r="L39465">
        <f>MONTH(Append[[#This Row],[Date]])</f>
        <v>8</v>
      </c>
      <c r="M39465">
        <f>INT((Append[[#This Row],[Month]]-1)/3)+1</f>
        <v>3</v>
      </c>
      <c r="N39465" s="6">
        <f>Append[[#This Row],[Price]]*Append[[#This Row],[Bottle Sold]]</f>
        <v>0</v>
      </c>
    </row>
    <row r="39466" spans="1:14">
      <c r="A39466" t="s">
        <v>36</v>
      </c>
      <c r="B39466" t="s">
        <v>79</v>
      </c>
      <c r="C39466" t="s">
        <v>117</v>
      </c>
      <c r="D39466" t="s">
        <v>66</v>
      </c>
      <c r="E39466" t="s">
        <v>110</v>
      </c>
      <c r="F39466">
        <v>30</v>
      </c>
      <c r="G39466" s="7" t="s">
        <v>127</v>
      </c>
      <c r="H39466" s="6">
        <v>0</v>
      </c>
      <c r="I39466" s="6">
        <f>IF(ISNUMBER(SEARCH("6PK",Append[[#This Row],[SKU]])),Append[[#This Row],[Unit Sold]]*6,Append[[#This Row],[Unit Sold]])</f>
        <v>0</v>
      </c>
      <c r="J39466" s="6">
        <f>Append[[#This Row],[Bottle Sold]]/24</f>
        <v>0</v>
      </c>
      <c r="K39466">
        <f>YEAR(Append[[#This Row],[Date]])</f>
        <v>2025</v>
      </c>
      <c r="L39466">
        <f>MONTH(Append[[#This Row],[Date]])</f>
        <v>9</v>
      </c>
      <c r="M39466">
        <f>INT((Append[[#This Row],[Month]]-1)/3)+1</f>
        <v>3</v>
      </c>
      <c r="N39466" s="6">
        <f>Append[[#This Row],[Price]]*Append[[#This Row],[Bottle Sold]]</f>
        <v>0</v>
      </c>
    </row>
    <row r="39467" spans="1:14">
      <c r="A39467" t="s">
        <v>36</v>
      </c>
      <c r="B39467" t="s">
        <v>79</v>
      </c>
      <c r="C39467" t="s">
        <v>117</v>
      </c>
      <c r="D39467" t="s">
        <v>66</v>
      </c>
      <c r="E39467" t="s">
        <v>110</v>
      </c>
      <c r="F39467">
        <v>30</v>
      </c>
      <c r="G39467" s="7" t="s">
        <v>128</v>
      </c>
      <c r="H39467" s="6">
        <v>0</v>
      </c>
      <c r="I39467" s="6">
        <f>IF(ISNUMBER(SEARCH("6PK",Append[[#This Row],[SKU]])),Append[[#This Row],[Unit Sold]]*6,Append[[#This Row],[Unit Sold]])</f>
        <v>0</v>
      </c>
      <c r="J39467" s="6">
        <f>Append[[#This Row],[Bottle Sold]]/24</f>
        <v>0</v>
      </c>
      <c r="K39467">
        <f>YEAR(Append[[#This Row],[Date]])</f>
        <v>2025</v>
      </c>
      <c r="L39467">
        <f>MONTH(Append[[#This Row],[Date]])</f>
        <v>10</v>
      </c>
      <c r="M39467">
        <f>INT((Append[[#This Row],[Month]]-1)/3)+1</f>
        <v>4</v>
      </c>
      <c r="N39467" s="6">
        <f>Append[[#This Row],[Price]]*Append[[#This Row],[Bottle Sold]]</f>
        <v>0</v>
      </c>
    </row>
    <row r="39468" spans="1:14">
      <c r="A39468" t="s">
        <v>36</v>
      </c>
      <c r="B39468" t="s">
        <v>79</v>
      </c>
      <c r="C39468" t="s">
        <v>117</v>
      </c>
      <c r="D39468" t="s">
        <v>66</v>
      </c>
      <c r="E39468" t="s">
        <v>110</v>
      </c>
      <c r="F39468">
        <v>30</v>
      </c>
      <c r="G39468" s="7" t="s">
        <v>129</v>
      </c>
      <c r="H39468" s="6">
        <v>0</v>
      </c>
      <c r="I39468" s="6">
        <f>IF(ISNUMBER(SEARCH("6PK",Append[[#This Row],[SKU]])),Append[[#This Row],[Unit Sold]]*6,Append[[#This Row],[Unit Sold]])</f>
        <v>0</v>
      </c>
      <c r="J39468" s="6">
        <f>Append[[#This Row],[Bottle Sold]]/24</f>
        <v>0</v>
      </c>
      <c r="K39468">
        <f>YEAR(Append[[#This Row],[Date]])</f>
        <v>2025</v>
      </c>
      <c r="L39468">
        <f>MONTH(Append[[#This Row],[Date]])</f>
        <v>11</v>
      </c>
      <c r="M39468">
        <f>INT((Append[[#This Row],[Month]]-1)/3)+1</f>
        <v>4</v>
      </c>
      <c r="N39468" s="6">
        <f>Append[[#This Row],[Price]]*Append[[#This Row],[Bottle Sold]]</f>
        <v>0</v>
      </c>
    </row>
    <row r="39469" spans="1:14">
      <c r="A39469" t="s">
        <v>36</v>
      </c>
      <c r="B39469" t="s">
        <v>79</v>
      </c>
      <c r="C39469" t="s">
        <v>117</v>
      </c>
      <c r="D39469" t="s">
        <v>66</v>
      </c>
      <c r="E39469" t="s">
        <v>110</v>
      </c>
      <c r="F39469">
        <v>30</v>
      </c>
      <c r="G39469" s="7" t="s">
        <v>130</v>
      </c>
      <c r="H39469" s="6">
        <v>29016</v>
      </c>
      <c r="I39469" s="6">
        <f>IF(ISNUMBER(SEARCH("6PK",Append[[#This Row],[SKU]])),Append[[#This Row],[Unit Sold]]*6,Append[[#This Row],[Unit Sold]])</f>
        <v>29016</v>
      </c>
      <c r="J39469" s="6">
        <f>Append[[#This Row],[Bottle Sold]]/24</f>
        <v>1209</v>
      </c>
      <c r="K39469">
        <f>YEAR(Append[[#This Row],[Date]])</f>
        <v>2025</v>
      </c>
      <c r="L39469">
        <f>MONTH(Append[[#This Row],[Date]])</f>
        <v>12</v>
      </c>
      <c r="M39469">
        <f>INT((Append[[#This Row],[Month]]-1)/3)+1</f>
        <v>4</v>
      </c>
      <c r="N39469" s="6">
        <f>Append[[#This Row],[Price]]*Append[[#This Row],[Bottle Sold]]</f>
        <v>870480</v>
      </c>
    </row>
    <row r="39470" spans="1:14">
      <c r="A39470" t="s">
        <v>36</v>
      </c>
      <c r="B39470" t="s">
        <v>79</v>
      </c>
      <c r="C39470" t="s">
        <v>117</v>
      </c>
      <c r="D39470" t="s">
        <v>61</v>
      </c>
      <c r="E39470" t="s">
        <v>111</v>
      </c>
      <c r="F39470">
        <v>40</v>
      </c>
      <c r="G39470" s="7" t="s">
        <v>119</v>
      </c>
      <c r="H39470" s="6">
        <v>16974</v>
      </c>
      <c r="I39470" s="6">
        <f>IF(ISNUMBER(SEARCH("6PK",Append[[#This Row],[SKU]])),Append[[#This Row],[Unit Sold]]*6,Append[[#This Row],[Unit Sold]])</f>
        <v>16974</v>
      </c>
      <c r="J39470" s="6">
        <f>Append[[#This Row],[Bottle Sold]]/24</f>
        <v>707.25</v>
      </c>
      <c r="K39470">
        <f>YEAR(Append[[#This Row],[Date]])</f>
        <v>2025</v>
      </c>
      <c r="L39470">
        <f>MONTH(Append[[#This Row],[Date]])</f>
        <v>1</v>
      </c>
      <c r="M39470">
        <f>INT((Append[[#This Row],[Month]]-1)/3)+1</f>
        <v>1</v>
      </c>
      <c r="N39470" s="6">
        <f>Append[[#This Row],[Price]]*Append[[#This Row],[Bottle Sold]]</f>
        <v>678960</v>
      </c>
    </row>
    <row r="39471" spans="1:14">
      <c r="A39471" t="s">
        <v>36</v>
      </c>
      <c r="B39471" t="s">
        <v>79</v>
      </c>
      <c r="C39471" t="s">
        <v>117</v>
      </c>
      <c r="D39471" t="s">
        <v>61</v>
      </c>
      <c r="E39471" t="s">
        <v>111</v>
      </c>
      <c r="F39471">
        <v>40</v>
      </c>
      <c r="G39471" s="7" t="s">
        <v>120</v>
      </c>
      <c r="H39471" s="6">
        <v>2902</v>
      </c>
      <c r="I39471" s="6">
        <f>IF(ISNUMBER(SEARCH("6PK",Append[[#This Row],[SKU]])),Append[[#This Row],[Unit Sold]]*6,Append[[#This Row],[Unit Sold]])</f>
        <v>2902</v>
      </c>
      <c r="J39471" s="6">
        <f>Append[[#This Row],[Bottle Sold]]/24</f>
        <v>120.91666666666667</v>
      </c>
      <c r="K39471">
        <f>YEAR(Append[[#This Row],[Date]])</f>
        <v>2025</v>
      </c>
      <c r="L39471">
        <f>MONTH(Append[[#This Row],[Date]])</f>
        <v>2</v>
      </c>
      <c r="M39471">
        <f>INT((Append[[#This Row],[Month]]-1)/3)+1</f>
        <v>1</v>
      </c>
      <c r="N39471" s="6">
        <f>Append[[#This Row],[Price]]*Append[[#This Row],[Bottle Sold]]</f>
        <v>116080</v>
      </c>
    </row>
    <row r="39472" spans="1:14">
      <c r="A39472" t="s">
        <v>36</v>
      </c>
      <c r="B39472" t="s">
        <v>79</v>
      </c>
      <c r="C39472" t="s">
        <v>117</v>
      </c>
      <c r="D39472" t="s">
        <v>61</v>
      </c>
      <c r="E39472" t="s">
        <v>111</v>
      </c>
      <c r="F39472">
        <v>40</v>
      </c>
      <c r="G39472" s="7" t="s">
        <v>121</v>
      </c>
      <c r="H39472" s="6">
        <v>23793</v>
      </c>
      <c r="I39472" s="6">
        <f>IF(ISNUMBER(SEARCH("6PK",Append[[#This Row],[SKU]])),Append[[#This Row],[Unit Sold]]*6,Append[[#This Row],[Unit Sold]])</f>
        <v>23793</v>
      </c>
      <c r="J39472" s="6">
        <f>Append[[#This Row],[Bottle Sold]]/24</f>
        <v>991.375</v>
      </c>
      <c r="K39472">
        <f>YEAR(Append[[#This Row],[Date]])</f>
        <v>2025</v>
      </c>
      <c r="L39472">
        <f>MONTH(Append[[#This Row],[Date]])</f>
        <v>3</v>
      </c>
      <c r="M39472">
        <f>INT((Append[[#This Row],[Month]]-1)/3)+1</f>
        <v>1</v>
      </c>
      <c r="N39472" s="6">
        <f>Append[[#This Row],[Price]]*Append[[#This Row],[Bottle Sold]]</f>
        <v>951720</v>
      </c>
    </row>
    <row r="39473" spans="1:14">
      <c r="A39473" t="s">
        <v>36</v>
      </c>
      <c r="B39473" t="s">
        <v>79</v>
      </c>
      <c r="C39473" t="s">
        <v>117</v>
      </c>
      <c r="D39473" t="s">
        <v>61</v>
      </c>
      <c r="E39473" t="s">
        <v>111</v>
      </c>
      <c r="F39473">
        <v>40</v>
      </c>
      <c r="G39473" s="7" t="s">
        <v>122</v>
      </c>
      <c r="H39473" s="6">
        <v>37721</v>
      </c>
      <c r="I39473" s="6">
        <f>IF(ISNUMBER(SEARCH("6PK",Append[[#This Row],[SKU]])),Append[[#This Row],[Unit Sold]]*6,Append[[#This Row],[Unit Sold]])</f>
        <v>37721</v>
      </c>
      <c r="J39473" s="6">
        <f>Append[[#This Row],[Bottle Sold]]/24</f>
        <v>1571.7083333333333</v>
      </c>
      <c r="K39473">
        <f>YEAR(Append[[#This Row],[Date]])</f>
        <v>2025</v>
      </c>
      <c r="L39473">
        <f>MONTH(Append[[#This Row],[Date]])</f>
        <v>4</v>
      </c>
      <c r="M39473">
        <f>INT((Append[[#This Row],[Month]]-1)/3)+1</f>
        <v>2</v>
      </c>
      <c r="N39473" s="6">
        <f>Append[[#This Row],[Price]]*Append[[#This Row],[Bottle Sold]]</f>
        <v>1508840</v>
      </c>
    </row>
    <row r="39474" spans="1:14">
      <c r="A39474" t="s">
        <v>36</v>
      </c>
      <c r="B39474" t="s">
        <v>79</v>
      </c>
      <c r="C39474" t="s">
        <v>117</v>
      </c>
      <c r="D39474" t="s">
        <v>61</v>
      </c>
      <c r="E39474" t="s">
        <v>111</v>
      </c>
      <c r="F39474">
        <v>40</v>
      </c>
      <c r="G39474" s="7" t="s">
        <v>123</v>
      </c>
      <c r="H39474" s="6">
        <v>0</v>
      </c>
      <c r="I39474" s="6">
        <f>IF(ISNUMBER(SEARCH("6PK",Append[[#This Row],[SKU]])),Append[[#This Row],[Unit Sold]]*6,Append[[#This Row],[Unit Sold]])</f>
        <v>0</v>
      </c>
      <c r="J39474" s="6">
        <f>Append[[#This Row],[Bottle Sold]]/24</f>
        <v>0</v>
      </c>
      <c r="K39474">
        <f>YEAR(Append[[#This Row],[Date]])</f>
        <v>2025</v>
      </c>
      <c r="L39474">
        <f>MONTH(Append[[#This Row],[Date]])</f>
        <v>5</v>
      </c>
      <c r="M39474">
        <f>INT((Append[[#This Row],[Month]]-1)/3)+1</f>
        <v>2</v>
      </c>
      <c r="N39474" s="6">
        <f>Append[[#This Row],[Price]]*Append[[#This Row],[Bottle Sold]]</f>
        <v>0</v>
      </c>
    </row>
    <row r="39475" spans="1:14">
      <c r="A39475" t="s">
        <v>36</v>
      </c>
      <c r="B39475" t="s">
        <v>79</v>
      </c>
      <c r="C39475" t="s">
        <v>117</v>
      </c>
      <c r="D39475" t="s">
        <v>61</v>
      </c>
      <c r="E39475" t="s">
        <v>111</v>
      </c>
      <c r="F39475">
        <v>40</v>
      </c>
      <c r="G39475" s="7" t="s">
        <v>124</v>
      </c>
      <c r="H39475" s="6">
        <v>0</v>
      </c>
      <c r="I39475" s="6">
        <f>IF(ISNUMBER(SEARCH("6PK",Append[[#This Row],[SKU]])),Append[[#This Row],[Unit Sold]]*6,Append[[#This Row],[Unit Sold]])</f>
        <v>0</v>
      </c>
      <c r="J39475" s="6">
        <f>Append[[#This Row],[Bottle Sold]]/24</f>
        <v>0</v>
      </c>
      <c r="K39475">
        <f>YEAR(Append[[#This Row],[Date]])</f>
        <v>2025</v>
      </c>
      <c r="L39475">
        <f>MONTH(Append[[#This Row],[Date]])</f>
        <v>6</v>
      </c>
      <c r="M39475">
        <f>INT((Append[[#This Row],[Month]]-1)/3)+1</f>
        <v>2</v>
      </c>
      <c r="N39475" s="6">
        <f>Append[[#This Row],[Price]]*Append[[#This Row],[Bottle Sold]]</f>
        <v>0</v>
      </c>
    </row>
    <row r="39476" spans="1:14">
      <c r="A39476" t="s">
        <v>36</v>
      </c>
      <c r="B39476" t="s">
        <v>79</v>
      </c>
      <c r="C39476" t="s">
        <v>117</v>
      </c>
      <c r="D39476" t="s">
        <v>61</v>
      </c>
      <c r="E39476" t="s">
        <v>111</v>
      </c>
      <c r="F39476">
        <v>40</v>
      </c>
      <c r="G39476" s="7" t="s">
        <v>125</v>
      </c>
      <c r="H39476" s="6">
        <v>0</v>
      </c>
      <c r="I39476" s="6">
        <f>IF(ISNUMBER(SEARCH("6PK",Append[[#This Row],[SKU]])),Append[[#This Row],[Unit Sold]]*6,Append[[#This Row],[Unit Sold]])</f>
        <v>0</v>
      </c>
      <c r="J39476" s="6">
        <f>Append[[#This Row],[Bottle Sold]]/24</f>
        <v>0</v>
      </c>
      <c r="K39476">
        <f>YEAR(Append[[#This Row],[Date]])</f>
        <v>2025</v>
      </c>
      <c r="L39476">
        <f>MONTH(Append[[#This Row],[Date]])</f>
        <v>7</v>
      </c>
      <c r="M39476">
        <f>INT((Append[[#This Row],[Month]]-1)/3)+1</f>
        <v>3</v>
      </c>
      <c r="N39476" s="6">
        <f>Append[[#This Row],[Price]]*Append[[#This Row],[Bottle Sold]]</f>
        <v>0</v>
      </c>
    </row>
    <row r="39477" spans="1:14">
      <c r="A39477" t="s">
        <v>36</v>
      </c>
      <c r="B39477" t="s">
        <v>79</v>
      </c>
      <c r="C39477" t="s">
        <v>117</v>
      </c>
      <c r="D39477" t="s">
        <v>61</v>
      </c>
      <c r="E39477" t="s">
        <v>111</v>
      </c>
      <c r="F39477">
        <v>40</v>
      </c>
      <c r="G39477" s="7" t="s">
        <v>126</v>
      </c>
      <c r="H39477" s="6">
        <v>13392</v>
      </c>
      <c r="I39477" s="6">
        <f>IF(ISNUMBER(SEARCH("6PK",Append[[#This Row],[SKU]])),Append[[#This Row],[Unit Sold]]*6,Append[[#This Row],[Unit Sold]])</f>
        <v>13392</v>
      </c>
      <c r="J39477" s="6">
        <f>Append[[#This Row],[Bottle Sold]]/24</f>
        <v>558</v>
      </c>
      <c r="K39477">
        <f>YEAR(Append[[#This Row],[Date]])</f>
        <v>2025</v>
      </c>
      <c r="L39477">
        <f>MONTH(Append[[#This Row],[Date]])</f>
        <v>8</v>
      </c>
      <c r="M39477">
        <f>INT((Append[[#This Row],[Month]]-1)/3)+1</f>
        <v>3</v>
      </c>
      <c r="N39477" s="6">
        <f>Append[[#This Row],[Price]]*Append[[#This Row],[Bottle Sold]]</f>
        <v>535680</v>
      </c>
    </row>
    <row r="39478" spans="1:14">
      <c r="A39478" t="s">
        <v>36</v>
      </c>
      <c r="B39478" t="s">
        <v>79</v>
      </c>
      <c r="C39478" t="s">
        <v>117</v>
      </c>
      <c r="D39478" t="s">
        <v>61</v>
      </c>
      <c r="E39478" t="s">
        <v>111</v>
      </c>
      <c r="F39478">
        <v>40</v>
      </c>
      <c r="G39478" s="7" t="s">
        <v>127</v>
      </c>
      <c r="H39478" s="6">
        <v>0</v>
      </c>
      <c r="I39478" s="6">
        <f>IF(ISNUMBER(SEARCH("6PK",Append[[#This Row],[SKU]])),Append[[#This Row],[Unit Sold]]*6,Append[[#This Row],[Unit Sold]])</f>
        <v>0</v>
      </c>
      <c r="J39478" s="6">
        <f>Append[[#This Row],[Bottle Sold]]/24</f>
        <v>0</v>
      </c>
      <c r="K39478">
        <f>YEAR(Append[[#This Row],[Date]])</f>
        <v>2025</v>
      </c>
      <c r="L39478">
        <f>MONTH(Append[[#This Row],[Date]])</f>
        <v>9</v>
      </c>
      <c r="M39478">
        <f>INT((Append[[#This Row],[Month]]-1)/3)+1</f>
        <v>3</v>
      </c>
      <c r="N39478" s="6">
        <f>Append[[#This Row],[Price]]*Append[[#This Row],[Bottle Sold]]</f>
        <v>0</v>
      </c>
    </row>
    <row r="39479" spans="1:14">
      <c r="A39479" t="s">
        <v>36</v>
      </c>
      <c r="B39479" t="s">
        <v>79</v>
      </c>
      <c r="C39479" t="s">
        <v>117</v>
      </c>
      <c r="D39479" t="s">
        <v>61</v>
      </c>
      <c r="E39479" t="s">
        <v>111</v>
      </c>
      <c r="F39479">
        <v>40</v>
      </c>
      <c r="G39479" s="7" t="s">
        <v>128</v>
      </c>
      <c r="H39479" s="6">
        <v>0</v>
      </c>
      <c r="I39479" s="6">
        <f>IF(ISNUMBER(SEARCH("6PK",Append[[#This Row],[SKU]])),Append[[#This Row],[Unit Sold]]*6,Append[[#This Row],[Unit Sold]])</f>
        <v>0</v>
      </c>
      <c r="J39479" s="6">
        <f>Append[[#This Row],[Bottle Sold]]/24</f>
        <v>0</v>
      </c>
      <c r="K39479">
        <f>YEAR(Append[[#This Row],[Date]])</f>
        <v>2025</v>
      </c>
      <c r="L39479">
        <f>MONTH(Append[[#This Row],[Date]])</f>
        <v>10</v>
      </c>
      <c r="M39479">
        <f>INT((Append[[#This Row],[Month]]-1)/3)+1</f>
        <v>4</v>
      </c>
      <c r="N39479" s="6">
        <f>Append[[#This Row],[Price]]*Append[[#This Row],[Bottle Sold]]</f>
        <v>0</v>
      </c>
    </row>
    <row r="39480" spans="1:14">
      <c r="A39480" t="s">
        <v>36</v>
      </c>
      <c r="B39480" t="s">
        <v>79</v>
      </c>
      <c r="C39480" t="s">
        <v>117</v>
      </c>
      <c r="D39480" t="s">
        <v>61</v>
      </c>
      <c r="E39480" t="s">
        <v>111</v>
      </c>
      <c r="F39480">
        <v>40</v>
      </c>
      <c r="G39480" s="7" t="s">
        <v>129</v>
      </c>
      <c r="H39480" s="6">
        <v>0</v>
      </c>
      <c r="I39480" s="6">
        <f>IF(ISNUMBER(SEARCH("6PK",Append[[#This Row],[SKU]])),Append[[#This Row],[Unit Sold]]*6,Append[[#This Row],[Unit Sold]])</f>
        <v>0</v>
      </c>
      <c r="J39480" s="6">
        <f>Append[[#This Row],[Bottle Sold]]/24</f>
        <v>0</v>
      </c>
      <c r="K39480">
        <f>YEAR(Append[[#This Row],[Date]])</f>
        <v>2025</v>
      </c>
      <c r="L39480">
        <f>MONTH(Append[[#This Row],[Date]])</f>
        <v>11</v>
      </c>
      <c r="M39480">
        <f>INT((Append[[#This Row],[Month]]-1)/3)+1</f>
        <v>4</v>
      </c>
      <c r="N39480" s="6">
        <f>Append[[#This Row],[Price]]*Append[[#This Row],[Bottle Sold]]</f>
        <v>0</v>
      </c>
    </row>
    <row r="39481" spans="1:14">
      <c r="A39481" t="s">
        <v>36</v>
      </c>
      <c r="B39481" t="s">
        <v>79</v>
      </c>
      <c r="C39481" t="s">
        <v>117</v>
      </c>
      <c r="D39481" t="s">
        <v>61</v>
      </c>
      <c r="E39481" t="s">
        <v>111</v>
      </c>
      <c r="F39481">
        <v>40</v>
      </c>
      <c r="G39481" s="7" t="s">
        <v>130</v>
      </c>
      <c r="H39481" s="6">
        <v>37721</v>
      </c>
      <c r="I39481" s="6">
        <f>IF(ISNUMBER(SEARCH("6PK",Append[[#This Row],[SKU]])),Append[[#This Row],[Unit Sold]]*6,Append[[#This Row],[Unit Sold]])</f>
        <v>37721</v>
      </c>
      <c r="J39481" s="6">
        <f>Append[[#This Row],[Bottle Sold]]/24</f>
        <v>1571.7083333333333</v>
      </c>
      <c r="K39481">
        <f>YEAR(Append[[#This Row],[Date]])</f>
        <v>2025</v>
      </c>
      <c r="L39481">
        <f>MONTH(Append[[#This Row],[Date]])</f>
        <v>12</v>
      </c>
      <c r="M39481">
        <f>INT((Append[[#This Row],[Month]]-1)/3)+1</f>
        <v>4</v>
      </c>
      <c r="N39481" s="6">
        <f>Append[[#This Row],[Price]]*Append[[#This Row],[Bottle Sold]]</f>
        <v>1508840</v>
      </c>
    </row>
    <row r="39482" spans="1:14">
      <c r="A39482" t="s">
        <v>36</v>
      </c>
      <c r="B39482" t="s">
        <v>79</v>
      </c>
      <c r="C39482" t="s">
        <v>117</v>
      </c>
      <c r="D39482" t="s">
        <v>61</v>
      </c>
      <c r="E39482" t="s">
        <v>113</v>
      </c>
      <c r="F39482">
        <v>35</v>
      </c>
      <c r="G39482" s="7" t="s">
        <v>119</v>
      </c>
      <c r="H39482" s="6">
        <v>0</v>
      </c>
      <c r="I39482" s="6">
        <f>IF(ISNUMBER(SEARCH("6PK",Append[[#This Row],[SKU]])),Append[[#This Row],[Unit Sold]]*6,Append[[#This Row],[Unit Sold]])</f>
        <v>0</v>
      </c>
      <c r="J39482" s="6">
        <f>Append[[#This Row],[Bottle Sold]]/24</f>
        <v>0</v>
      </c>
      <c r="K39482">
        <f>YEAR(Append[[#This Row],[Date]])</f>
        <v>2025</v>
      </c>
      <c r="L39482">
        <f>MONTH(Append[[#This Row],[Date]])</f>
        <v>1</v>
      </c>
      <c r="M39482">
        <f>INT((Append[[#This Row],[Month]]-1)/3)+1</f>
        <v>1</v>
      </c>
      <c r="N39482" s="6">
        <f>Append[[#This Row],[Price]]*Append[[#This Row],[Bottle Sold]]</f>
        <v>0</v>
      </c>
    </row>
    <row r="39483" spans="1:14">
      <c r="A39483" t="s">
        <v>36</v>
      </c>
      <c r="B39483" t="s">
        <v>79</v>
      </c>
      <c r="C39483" t="s">
        <v>117</v>
      </c>
      <c r="D39483" t="s">
        <v>61</v>
      </c>
      <c r="E39483" t="s">
        <v>113</v>
      </c>
      <c r="F39483">
        <v>35</v>
      </c>
      <c r="G39483" s="7" t="s">
        <v>120</v>
      </c>
      <c r="H39483" s="6">
        <v>47296</v>
      </c>
      <c r="I39483" s="6">
        <f>IF(ISNUMBER(SEARCH("6PK",Append[[#This Row],[SKU]])),Append[[#This Row],[Unit Sold]]*6,Append[[#This Row],[Unit Sold]])</f>
        <v>47296</v>
      </c>
      <c r="J39483" s="6">
        <f>Append[[#This Row],[Bottle Sold]]/24</f>
        <v>1970.6666666666667</v>
      </c>
      <c r="K39483">
        <f>YEAR(Append[[#This Row],[Date]])</f>
        <v>2025</v>
      </c>
      <c r="L39483">
        <f>MONTH(Append[[#This Row],[Date]])</f>
        <v>2</v>
      </c>
      <c r="M39483">
        <f>INT((Append[[#This Row],[Month]]-1)/3)+1</f>
        <v>1</v>
      </c>
      <c r="N39483" s="6">
        <f>Append[[#This Row],[Price]]*Append[[#This Row],[Bottle Sold]]</f>
        <v>1655360</v>
      </c>
    </row>
    <row r="39484" spans="1:14">
      <c r="A39484" t="s">
        <v>36</v>
      </c>
      <c r="B39484" t="s">
        <v>79</v>
      </c>
      <c r="C39484" t="s">
        <v>117</v>
      </c>
      <c r="D39484" t="s">
        <v>61</v>
      </c>
      <c r="E39484" t="s">
        <v>113</v>
      </c>
      <c r="F39484">
        <v>35</v>
      </c>
      <c r="G39484" s="7" t="s">
        <v>121</v>
      </c>
      <c r="H39484" s="6">
        <v>49037</v>
      </c>
      <c r="I39484" s="6">
        <f>IF(ISNUMBER(SEARCH("6PK",Append[[#This Row],[SKU]])),Append[[#This Row],[Unit Sold]]*6,Append[[#This Row],[Unit Sold]])</f>
        <v>49037</v>
      </c>
      <c r="J39484" s="6">
        <f>Append[[#This Row],[Bottle Sold]]/24</f>
        <v>2043.2083333333333</v>
      </c>
      <c r="K39484">
        <f>YEAR(Append[[#This Row],[Date]])</f>
        <v>2025</v>
      </c>
      <c r="L39484">
        <f>MONTH(Append[[#This Row],[Date]])</f>
        <v>3</v>
      </c>
      <c r="M39484">
        <f>INT((Append[[#This Row],[Month]]-1)/3)+1</f>
        <v>1</v>
      </c>
      <c r="N39484" s="6">
        <f>Append[[#This Row],[Price]]*Append[[#This Row],[Bottle Sold]]</f>
        <v>1716295</v>
      </c>
    </row>
    <row r="39485" spans="1:14">
      <c r="A39485" t="s">
        <v>36</v>
      </c>
      <c r="B39485" t="s">
        <v>79</v>
      </c>
      <c r="C39485" t="s">
        <v>117</v>
      </c>
      <c r="D39485" t="s">
        <v>61</v>
      </c>
      <c r="E39485" t="s">
        <v>113</v>
      </c>
      <c r="F39485">
        <v>35</v>
      </c>
      <c r="G39485" s="7" t="s">
        <v>122</v>
      </c>
      <c r="H39485" s="6">
        <v>0</v>
      </c>
      <c r="I39485" s="6">
        <f>IF(ISNUMBER(SEARCH("6PK",Append[[#This Row],[SKU]])),Append[[#This Row],[Unit Sold]]*6,Append[[#This Row],[Unit Sold]])</f>
        <v>0</v>
      </c>
      <c r="J39485" s="6">
        <f>Append[[#This Row],[Bottle Sold]]/24</f>
        <v>0</v>
      </c>
      <c r="K39485">
        <f>YEAR(Append[[#This Row],[Date]])</f>
        <v>2025</v>
      </c>
      <c r="L39485">
        <f>MONTH(Append[[#This Row],[Date]])</f>
        <v>4</v>
      </c>
      <c r="M39485">
        <f>INT((Append[[#This Row],[Month]]-1)/3)+1</f>
        <v>2</v>
      </c>
      <c r="N39485" s="6">
        <f>Append[[#This Row],[Price]]*Append[[#This Row],[Bottle Sold]]</f>
        <v>0</v>
      </c>
    </row>
    <row r="39486" spans="1:14">
      <c r="A39486" t="s">
        <v>36</v>
      </c>
      <c r="B39486" t="s">
        <v>79</v>
      </c>
      <c r="C39486" t="s">
        <v>117</v>
      </c>
      <c r="D39486" t="s">
        <v>61</v>
      </c>
      <c r="E39486" t="s">
        <v>113</v>
      </c>
      <c r="F39486">
        <v>35</v>
      </c>
      <c r="G39486" s="7" t="s">
        <v>123</v>
      </c>
      <c r="H39486" s="6">
        <v>0</v>
      </c>
      <c r="I39486" s="6">
        <f>IF(ISNUMBER(SEARCH("6PK",Append[[#This Row],[SKU]])),Append[[#This Row],[Unit Sold]]*6,Append[[#This Row],[Unit Sold]])</f>
        <v>0</v>
      </c>
      <c r="J39486" s="6">
        <f>Append[[#This Row],[Bottle Sold]]/24</f>
        <v>0</v>
      </c>
      <c r="K39486">
        <f>YEAR(Append[[#This Row],[Date]])</f>
        <v>2025</v>
      </c>
      <c r="L39486">
        <f>MONTH(Append[[#This Row],[Date]])</f>
        <v>5</v>
      </c>
      <c r="M39486">
        <f>INT((Append[[#This Row],[Month]]-1)/3)+1</f>
        <v>2</v>
      </c>
      <c r="N39486" s="6">
        <f>Append[[#This Row],[Price]]*Append[[#This Row],[Bottle Sold]]</f>
        <v>0</v>
      </c>
    </row>
    <row r="39487" spans="1:14">
      <c r="A39487" t="s">
        <v>36</v>
      </c>
      <c r="B39487" t="s">
        <v>79</v>
      </c>
      <c r="C39487" t="s">
        <v>117</v>
      </c>
      <c r="D39487" t="s">
        <v>61</v>
      </c>
      <c r="E39487" t="s">
        <v>113</v>
      </c>
      <c r="F39487">
        <v>35</v>
      </c>
      <c r="G39487" s="7" t="s">
        <v>124</v>
      </c>
      <c r="H39487" s="6">
        <v>0</v>
      </c>
      <c r="I39487" s="6">
        <f>IF(ISNUMBER(SEARCH("6PK",Append[[#This Row],[SKU]])),Append[[#This Row],[Unit Sold]]*6,Append[[#This Row],[Unit Sold]])</f>
        <v>0</v>
      </c>
      <c r="J39487" s="6">
        <f>Append[[#This Row],[Bottle Sold]]/24</f>
        <v>0</v>
      </c>
      <c r="K39487">
        <f>YEAR(Append[[#This Row],[Date]])</f>
        <v>2025</v>
      </c>
      <c r="L39487">
        <f>MONTH(Append[[#This Row],[Date]])</f>
        <v>6</v>
      </c>
      <c r="M39487">
        <f>INT((Append[[#This Row],[Month]]-1)/3)+1</f>
        <v>2</v>
      </c>
      <c r="N39487" s="6">
        <f>Append[[#This Row],[Price]]*Append[[#This Row],[Bottle Sold]]</f>
        <v>0</v>
      </c>
    </row>
    <row r="39488" spans="1:14">
      <c r="A39488" t="s">
        <v>36</v>
      </c>
      <c r="B39488" t="s">
        <v>79</v>
      </c>
      <c r="C39488" t="s">
        <v>117</v>
      </c>
      <c r="D39488" t="s">
        <v>61</v>
      </c>
      <c r="E39488" t="s">
        <v>113</v>
      </c>
      <c r="F39488">
        <v>35</v>
      </c>
      <c r="G39488" s="7" t="s">
        <v>125</v>
      </c>
      <c r="H39488" s="6">
        <v>29016</v>
      </c>
      <c r="I39488" s="6">
        <f>IF(ISNUMBER(SEARCH("6PK",Append[[#This Row],[SKU]])),Append[[#This Row],[Unit Sold]]*6,Append[[#This Row],[Unit Sold]])</f>
        <v>29016</v>
      </c>
      <c r="J39488" s="6">
        <f>Append[[#This Row],[Bottle Sold]]/24</f>
        <v>1209</v>
      </c>
      <c r="K39488">
        <f>YEAR(Append[[#This Row],[Date]])</f>
        <v>2025</v>
      </c>
      <c r="L39488">
        <f>MONTH(Append[[#This Row],[Date]])</f>
        <v>7</v>
      </c>
      <c r="M39488">
        <f>INT((Append[[#This Row],[Month]]-1)/3)+1</f>
        <v>3</v>
      </c>
      <c r="N39488" s="6">
        <f>Append[[#This Row],[Price]]*Append[[#This Row],[Bottle Sold]]</f>
        <v>1015560</v>
      </c>
    </row>
    <row r="39489" spans="1:14">
      <c r="A39489" t="s">
        <v>36</v>
      </c>
      <c r="B39489" t="s">
        <v>79</v>
      </c>
      <c r="C39489" t="s">
        <v>117</v>
      </c>
      <c r="D39489" t="s">
        <v>61</v>
      </c>
      <c r="E39489" t="s">
        <v>113</v>
      </c>
      <c r="F39489">
        <v>35</v>
      </c>
      <c r="G39489" s="7" t="s">
        <v>126</v>
      </c>
      <c r="H39489" s="6">
        <v>0</v>
      </c>
      <c r="I39489" s="6">
        <f>IF(ISNUMBER(SEARCH("6PK",Append[[#This Row],[SKU]])),Append[[#This Row],[Unit Sold]]*6,Append[[#This Row],[Unit Sold]])</f>
        <v>0</v>
      </c>
      <c r="J39489" s="6">
        <f>Append[[#This Row],[Bottle Sold]]/24</f>
        <v>0</v>
      </c>
      <c r="K39489">
        <f>YEAR(Append[[#This Row],[Date]])</f>
        <v>2025</v>
      </c>
      <c r="L39489">
        <f>MONTH(Append[[#This Row],[Date]])</f>
        <v>8</v>
      </c>
      <c r="M39489">
        <f>INT((Append[[#This Row],[Month]]-1)/3)+1</f>
        <v>3</v>
      </c>
      <c r="N39489" s="6">
        <f>Append[[#This Row],[Price]]*Append[[#This Row],[Bottle Sold]]</f>
        <v>0</v>
      </c>
    </row>
    <row r="39490" spans="1:14">
      <c r="A39490" t="s">
        <v>36</v>
      </c>
      <c r="B39490" t="s">
        <v>79</v>
      </c>
      <c r="C39490" t="s">
        <v>117</v>
      </c>
      <c r="D39490" t="s">
        <v>61</v>
      </c>
      <c r="E39490" t="s">
        <v>113</v>
      </c>
      <c r="F39490">
        <v>35</v>
      </c>
      <c r="G39490" s="7" t="s">
        <v>127</v>
      </c>
      <c r="H39490" s="6">
        <v>0</v>
      </c>
      <c r="I39490" s="6">
        <f>IF(ISNUMBER(SEARCH("6PK",Append[[#This Row],[SKU]])),Append[[#This Row],[Unit Sold]]*6,Append[[#This Row],[Unit Sold]])</f>
        <v>0</v>
      </c>
      <c r="J39490" s="6">
        <f>Append[[#This Row],[Bottle Sold]]/24</f>
        <v>0</v>
      </c>
      <c r="K39490">
        <f>YEAR(Append[[#This Row],[Date]])</f>
        <v>2025</v>
      </c>
      <c r="L39490">
        <f>MONTH(Append[[#This Row],[Date]])</f>
        <v>9</v>
      </c>
      <c r="M39490">
        <f>INT((Append[[#This Row],[Month]]-1)/3)+1</f>
        <v>3</v>
      </c>
      <c r="N39490" s="6">
        <f>Append[[#This Row],[Price]]*Append[[#This Row],[Bottle Sold]]</f>
        <v>0</v>
      </c>
    </row>
    <row r="39491" spans="1:14">
      <c r="A39491" t="s">
        <v>36</v>
      </c>
      <c r="B39491" t="s">
        <v>79</v>
      </c>
      <c r="C39491" t="s">
        <v>117</v>
      </c>
      <c r="D39491" t="s">
        <v>61</v>
      </c>
      <c r="E39491" t="s">
        <v>113</v>
      </c>
      <c r="F39491">
        <v>35</v>
      </c>
      <c r="G39491" s="7" t="s">
        <v>128</v>
      </c>
      <c r="H39491" s="6">
        <v>0</v>
      </c>
      <c r="I39491" s="6">
        <f>IF(ISNUMBER(SEARCH("6PK",Append[[#This Row],[SKU]])),Append[[#This Row],[Unit Sold]]*6,Append[[#This Row],[Unit Sold]])</f>
        <v>0</v>
      </c>
      <c r="J39491" s="6">
        <f>Append[[#This Row],[Bottle Sold]]/24</f>
        <v>0</v>
      </c>
      <c r="K39491">
        <f>YEAR(Append[[#This Row],[Date]])</f>
        <v>2025</v>
      </c>
      <c r="L39491">
        <f>MONTH(Append[[#This Row],[Date]])</f>
        <v>10</v>
      </c>
      <c r="M39491">
        <f>INT((Append[[#This Row],[Month]]-1)/3)+1</f>
        <v>4</v>
      </c>
      <c r="N39491" s="6">
        <f>Append[[#This Row],[Price]]*Append[[#This Row],[Bottle Sold]]</f>
        <v>0</v>
      </c>
    </row>
    <row r="39492" spans="1:14">
      <c r="A39492" t="s">
        <v>36</v>
      </c>
      <c r="B39492" t="s">
        <v>79</v>
      </c>
      <c r="C39492" t="s">
        <v>117</v>
      </c>
      <c r="D39492" t="s">
        <v>61</v>
      </c>
      <c r="E39492" t="s">
        <v>113</v>
      </c>
      <c r="F39492">
        <v>35</v>
      </c>
      <c r="G39492" s="7" t="s">
        <v>129</v>
      </c>
      <c r="H39492" s="6">
        <v>0</v>
      </c>
      <c r="I39492" s="6">
        <f>IF(ISNUMBER(SEARCH("6PK",Append[[#This Row],[SKU]])),Append[[#This Row],[Unit Sold]]*6,Append[[#This Row],[Unit Sold]])</f>
        <v>0</v>
      </c>
      <c r="J39492" s="6">
        <f>Append[[#This Row],[Bottle Sold]]/24</f>
        <v>0</v>
      </c>
      <c r="K39492">
        <f>YEAR(Append[[#This Row],[Date]])</f>
        <v>2025</v>
      </c>
      <c r="L39492">
        <f>MONTH(Append[[#This Row],[Date]])</f>
        <v>11</v>
      </c>
      <c r="M39492">
        <f>INT((Append[[#This Row],[Month]]-1)/3)+1</f>
        <v>4</v>
      </c>
      <c r="N39492" s="6">
        <f>Append[[#This Row],[Price]]*Append[[#This Row],[Bottle Sold]]</f>
        <v>0</v>
      </c>
    </row>
    <row r="39493" spans="1:14">
      <c r="A39493" t="s">
        <v>36</v>
      </c>
      <c r="B39493" t="s">
        <v>79</v>
      </c>
      <c r="C39493" t="s">
        <v>117</v>
      </c>
      <c r="D39493" t="s">
        <v>61</v>
      </c>
      <c r="E39493" t="s">
        <v>113</v>
      </c>
      <c r="F39493">
        <v>35</v>
      </c>
      <c r="G39493" s="7" t="s">
        <v>130</v>
      </c>
      <c r="H39493" s="6">
        <v>0</v>
      </c>
      <c r="I39493" s="6">
        <f>IF(ISNUMBER(SEARCH("6PK",Append[[#This Row],[SKU]])),Append[[#This Row],[Unit Sold]]*6,Append[[#This Row],[Unit Sold]])</f>
        <v>0</v>
      </c>
      <c r="J39493" s="6">
        <f>Append[[#This Row],[Bottle Sold]]/24</f>
        <v>0</v>
      </c>
      <c r="K39493">
        <f>YEAR(Append[[#This Row],[Date]])</f>
        <v>2025</v>
      </c>
      <c r="L39493">
        <f>MONTH(Append[[#This Row],[Date]])</f>
        <v>12</v>
      </c>
      <c r="M39493">
        <f>INT((Append[[#This Row],[Month]]-1)/3)+1</f>
        <v>4</v>
      </c>
      <c r="N39493" s="6">
        <f>Append[[#This Row],[Price]]*Append[[#This Row],[Bottle Sold]]</f>
        <v>0</v>
      </c>
    </row>
    <row r="39494" spans="1:14">
      <c r="A39494" t="s">
        <v>36</v>
      </c>
      <c r="B39494" t="s">
        <v>79</v>
      </c>
      <c r="C39494" t="s">
        <v>117</v>
      </c>
      <c r="D39494" t="s">
        <v>73</v>
      </c>
      <c r="E39494" t="s">
        <v>107</v>
      </c>
      <c r="F39494">
        <v>32</v>
      </c>
      <c r="G39494" s="7" t="s">
        <v>119</v>
      </c>
      <c r="H39494" s="6">
        <v>0</v>
      </c>
      <c r="I39494" s="6">
        <f>IF(ISNUMBER(SEARCH("6PK",Append[[#This Row],[SKU]])),Append[[#This Row],[Unit Sold]]*6,Append[[#This Row],[Unit Sold]])</f>
        <v>0</v>
      </c>
      <c r="J39494" s="6">
        <f>Append[[#This Row],[Bottle Sold]]/24</f>
        <v>0</v>
      </c>
      <c r="K39494">
        <f>YEAR(Append[[#This Row],[Date]])</f>
        <v>2025</v>
      </c>
      <c r="L39494">
        <f>MONTH(Append[[#This Row],[Date]])</f>
        <v>1</v>
      </c>
      <c r="M39494">
        <f>INT((Append[[#This Row],[Month]]-1)/3)+1</f>
        <v>1</v>
      </c>
      <c r="N39494" s="6">
        <f>Append[[#This Row],[Price]]*Append[[#This Row],[Bottle Sold]]</f>
        <v>0</v>
      </c>
    </row>
    <row r="39495" spans="1:14">
      <c r="A39495" t="s">
        <v>36</v>
      </c>
      <c r="B39495" t="s">
        <v>79</v>
      </c>
      <c r="C39495" t="s">
        <v>117</v>
      </c>
      <c r="D39495" t="s">
        <v>73</v>
      </c>
      <c r="E39495" t="s">
        <v>107</v>
      </c>
      <c r="F39495">
        <v>32</v>
      </c>
      <c r="G39495" s="7" t="s">
        <v>120</v>
      </c>
      <c r="H39495" s="6">
        <v>79794</v>
      </c>
      <c r="I39495" s="6">
        <f>IF(ISNUMBER(SEARCH("6PK",Append[[#This Row],[SKU]])),Append[[#This Row],[Unit Sold]]*6,Append[[#This Row],[Unit Sold]])</f>
        <v>478764</v>
      </c>
      <c r="J39495" s="6">
        <f>Append[[#This Row],[Bottle Sold]]/24</f>
        <v>19948.5</v>
      </c>
      <c r="K39495">
        <f>YEAR(Append[[#This Row],[Date]])</f>
        <v>2025</v>
      </c>
      <c r="L39495">
        <f>MONTH(Append[[#This Row],[Date]])</f>
        <v>2</v>
      </c>
      <c r="M39495">
        <f>INT((Append[[#This Row],[Month]]-1)/3)+1</f>
        <v>1</v>
      </c>
      <c r="N39495" s="6">
        <f>Append[[#This Row],[Price]]*Append[[#This Row],[Bottle Sold]]</f>
        <v>15320448</v>
      </c>
    </row>
    <row r="39496" spans="1:14">
      <c r="A39496" t="s">
        <v>36</v>
      </c>
      <c r="B39496" t="s">
        <v>79</v>
      </c>
      <c r="C39496" t="s">
        <v>117</v>
      </c>
      <c r="D39496" t="s">
        <v>73</v>
      </c>
      <c r="E39496" t="s">
        <v>107</v>
      </c>
      <c r="F39496">
        <v>32</v>
      </c>
      <c r="G39496" s="7" t="s">
        <v>121</v>
      </c>
      <c r="H39496" s="6">
        <v>78053</v>
      </c>
      <c r="I39496" s="6">
        <f>IF(ISNUMBER(SEARCH("6PK",Append[[#This Row],[SKU]])),Append[[#This Row],[Unit Sold]]*6,Append[[#This Row],[Unit Sold]])</f>
        <v>468318</v>
      </c>
      <c r="J39496" s="6">
        <f>Append[[#This Row],[Bottle Sold]]/24</f>
        <v>19513.25</v>
      </c>
      <c r="K39496">
        <f>YEAR(Append[[#This Row],[Date]])</f>
        <v>2025</v>
      </c>
      <c r="L39496">
        <f>MONTH(Append[[#This Row],[Date]])</f>
        <v>3</v>
      </c>
      <c r="M39496">
        <f>INT((Append[[#This Row],[Month]]-1)/3)+1</f>
        <v>1</v>
      </c>
      <c r="N39496" s="6">
        <f>Append[[#This Row],[Price]]*Append[[#This Row],[Bottle Sold]]</f>
        <v>14986176</v>
      </c>
    </row>
    <row r="39497" spans="1:14">
      <c r="A39497" t="s">
        <v>36</v>
      </c>
      <c r="B39497" t="s">
        <v>79</v>
      </c>
      <c r="C39497" t="s">
        <v>117</v>
      </c>
      <c r="D39497" t="s">
        <v>73</v>
      </c>
      <c r="E39497" t="s">
        <v>107</v>
      </c>
      <c r="F39497">
        <v>32</v>
      </c>
      <c r="G39497" s="7" t="s">
        <v>122</v>
      </c>
      <c r="H39497" s="6">
        <v>0</v>
      </c>
      <c r="I39497" s="6">
        <f>IF(ISNUMBER(SEARCH("6PK",Append[[#This Row],[SKU]])),Append[[#This Row],[Unit Sold]]*6,Append[[#This Row],[Unit Sold]])</f>
        <v>0</v>
      </c>
      <c r="J39497" s="6">
        <f>Append[[#This Row],[Bottle Sold]]/24</f>
        <v>0</v>
      </c>
      <c r="K39497">
        <f>YEAR(Append[[#This Row],[Date]])</f>
        <v>2025</v>
      </c>
      <c r="L39497">
        <f>MONTH(Append[[#This Row],[Date]])</f>
        <v>4</v>
      </c>
      <c r="M39497">
        <f>INT((Append[[#This Row],[Month]]-1)/3)+1</f>
        <v>2</v>
      </c>
      <c r="N39497" s="6">
        <f>Append[[#This Row],[Price]]*Append[[#This Row],[Bottle Sold]]</f>
        <v>0</v>
      </c>
    </row>
    <row r="39498" spans="1:14">
      <c r="A39498" t="s">
        <v>36</v>
      </c>
      <c r="B39498" t="s">
        <v>79</v>
      </c>
      <c r="C39498" t="s">
        <v>117</v>
      </c>
      <c r="D39498" t="s">
        <v>73</v>
      </c>
      <c r="E39498" t="s">
        <v>107</v>
      </c>
      <c r="F39498">
        <v>32</v>
      </c>
      <c r="G39498" s="7" t="s">
        <v>123</v>
      </c>
      <c r="H39498" s="6">
        <v>0</v>
      </c>
      <c r="I39498" s="6">
        <f>IF(ISNUMBER(SEARCH("6PK",Append[[#This Row],[SKU]])),Append[[#This Row],[Unit Sold]]*6,Append[[#This Row],[Unit Sold]])</f>
        <v>0</v>
      </c>
      <c r="J39498" s="6">
        <f>Append[[#This Row],[Bottle Sold]]/24</f>
        <v>0</v>
      </c>
      <c r="K39498">
        <f>YEAR(Append[[#This Row],[Date]])</f>
        <v>2025</v>
      </c>
      <c r="L39498">
        <f>MONTH(Append[[#This Row],[Date]])</f>
        <v>5</v>
      </c>
      <c r="M39498">
        <f>INT((Append[[#This Row],[Month]]-1)/3)+1</f>
        <v>2</v>
      </c>
      <c r="N39498" s="6">
        <f>Append[[#This Row],[Price]]*Append[[#This Row],[Bottle Sold]]</f>
        <v>0</v>
      </c>
    </row>
    <row r="39499" spans="1:14">
      <c r="A39499" t="s">
        <v>36</v>
      </c>
      <c r="B39499" t="s">
        <v>79</v>
      </c>
      <c r="C39499" t="s">
        <v>117</v>
      </c>
      <c r="D39499" t="s">
        <v>73</v>
      </c>
      <c r="E39499" t="s">
        <v>107</v>
      </c>
      <c r="F39499">
        <v>32</v>
      </c>
      <c r="G39499" s="7" t="s">
        <v>124</v>
      </c>
      <c r="H39499" s="6">
        <v>0</v>
      </c>
      <c r="I39499" s="6">
        <f>IF(ISNUMBER(SEARCH("6PK",Append[[#This Row],[SKU]])),Append[[#This Row],[Unit Sold]]*6,Append[[#This Row],[Unit Sold]])</f>
        <v>0</v>
      </c>
      <c r="J39499" s="6">
        <f>Append[[#This Row],[Bottle Sold]]/24</f>
        <v>0</v>
      </c>
      <c r="K39499">
        <f>YEAR(Append[[#This Row],[Date]])</f>
        <v>2025</v>
      </c>
      <c r="L39499">
        <f>MONTH(Append[[#This Row],[Date]])</f>
        <v>6</v>
      </c>
      <c r="M39499">
        <f>INT((Append[[#This Row],[Month]]-1)/3)+1</f>
        <v>2</v>
      </c>
      <c r="N39499" s="6">
        <f>Append[[#This Row],[Price]]*Append[[#This Row],[Bottle Sold]]</f>
        <v>0</v>
      </c>
    </row>
    <row r="39500" spans="1:14">
      <c r="A39500" t="s">
        <v>36</v>
      </c>
      <c r="B39500" t="s">
        <v>79</v>
      </c>
      <c r="C39500" t="s">
        <v>117</v>
      </c>
      <c r="D39500" t="s">
        <v>73</v>
      </c>
      <c r="E39500" t="s">
        <v>107</v>
      </c>
      <c r="F39500">
        <v>32</v>
      </c>
      <c r="G39500" s="7" t="s">
        <v>125</v>
      </c>
      <c r="H39500" s="6">
        <v>37721</v>
      </c>
      <c r="I39500" s="6">
        <f>IF(ISNUMBER(SEARCH("6PK",Append[[#This Row],[SKU]])),Append[[#This Row],[Unit Sold]]*6,Append[[#This Row],[Unit Sold]])</f>
        <v>226326</v>
      </c>
      <c r="J39500" s="6">
        <f>Append[[#This Row],[Bottle Sold]]/24</f>
        <v>9430.25</v>
      </c>
      <c r="K39500">
        <f>YEAR(Append[[#This Row],[Date]])</f>
        <v>2025</v>
      </c>
      <c r="L39500">
        <f>MONTH(Append[[#This Row],[Date]])</f>
        <v>7</v>
      </c>
      <c r="M39500">
        <f>INT((Append[[#This Row],[Month]]-1)/3)+1</f>
        <v>3</v>
      </c>
      <c r="N39500" s="6">
        <f>Append[[#This Row],[Price]]*Append[[#This Row],[Bottle Sold]]</f>
        <v>7242432</v>
      </c>
    </row>
    <row r="39501" spans="1:14">
      <c r="A39501" t="s">
        <v>36</v>
      </c>
      <c r="B39501" t="s">
        <v>79</v>
      </c>
      <c r="C39501" t="s">
        <v>117</v>
      </c>
      <c r="D39501" t="s">
        <v>73</v>
      </c>
      <c r="E39501" t="s">
        <v>107</v>
      </c>
      <c r="F39501">
        <v>32</v>
      </c>
      <c r="G39501" s="7" t="s">
        <v>126</v>
      </c>
      <c r="H39501" s="6">
        <v>0</v>
      </c>
      <c r="I39501" s="6">
        <f>IF(ISNUMBER(SEARCH("6PK",Append[[#This Row],[SKU]])),Append[[#This Row],[Unit Sold]]*6,Append[[#This Row],[Unit Sold]])</f>
        <v>0</v>
      </c>
      <c r="J39501" s="6">
        <f>Append[[#This Row],[Bottle Sold]]/24</f>
        <v>0</v>
      </c>
      <c r="K39501">
        <f>YEAR(Append[[#This Row],[Date]])</f>
        <v>2025</v>
      </c>
      <c r="L39501">
        <f>MONTH(Append[[#This Row],[Date]])</f>
        <v>8</v>
      </c>
      <c r="M39501">
        <f>INT((Append[[#This Row],[Month]]-1)/3)+1</f>
        <v>3</v>
      </c>
      <c r="N39501" s="6">
        <f>Append[[#This Row],[Price]]*Append[[#This Row],[Bottle Sold]]</f>
        <v>0</v>
      </c>
    </row>
    <row r="39502" spans="1:14">
      <c r="A39502" t="s">
        <v>36</v>
      </c>
      <c r="B39502" t="s">
        <v>79</v>
      </c>
      <c r="C39502" t="s">
        <v>117</v>
      </c>
      <c r="D39502" t="s">
        <v>73</v>
      </c>
      <c r="E39502" t="s">
        <v>107</v>
      </c>
      <c r="F39502">
        <v>32</v>
      </c>
      <c r="G39502" s="7" t="s">
        <v>127</v>
      </c>
      <c r="H39502" s="6">
        <v>0</v>
      </c>
      <c r="I39502" s="6">
        <f>IF(ISNUMBER(SEARCH("6PK",Append[[#This Row],[SKU]])),Append[[#This Row],[Unit Sold]]*6,Append[[#This Row],[Unit Sold]])</f>
        <v>0</v>
      </c>
      <c r="J39502" s="6">
        <f>Append[[#This Row],[Bottle Sold]]/24</f>
        <v>0</v>
      </c>
      <c r="K39502">
        <f>YEAR(Append[[#This Row],[Date]])</f>
        <v>2025</v>
      </c>
      <c r="L39502">
        <f>MONTH(Append[[#This Row],[Date]])</f>
        <v>9</v>
      </c>
      <c r="M39502">
        <f>INT((Append[[#This Row],[Month]]-1)/3)+1</f>
        <v>3</v>
      </c>
      <c r="N39502" s="6">
        <f>Append[[#This Row],[Price]]*Append[[#This Row],[Bottle Sold]]</f>
        <v>0</v>
      </c>
    </row>
    <row r="39503" spans="1:14">
      <c r="A39503" t="s">
        <v>36</v>
      </c>
      <c r="B39503" t="s">
        <v>79</v>
      </c>
      <c r="C39503" t="s">
        <v>117</v>
      </c>
      <c r="D39503" t="s">
        <v>73</v>
      </c>
      <c r="E39503" t="s">
        <v>107</v>
      </c>
      <c r="F39503">
        <v>32</v>
      </c>
      <c r="G39503" s="7" t="s">
        <v>128</v>
      </c>
      <c r="H39503" s="6">
        <v>0</v>
      </c>
      <c r="I39503" s="6">
        <f>IF(ISNUMBER(SEARCH("6PK",Append[[#This Row],[SKU]])),Append[[#This Row],[Unit Sold]]*6,Append[[#This Row],[Unit Sold]])</f>
        <v>0</v>
      </c>
      <c r="J39503" s="6">
        <f>Append[[#This Row],[Bottle Sold]]/24</f>
        <v>0</v>
      </c>
      <c r="K39503">
        <f>YEAR(Append[[#This Row],[Date]])</f>
        <v>2025</v>
      </c>
      <c r="L39503">
        <f>MONTH(Append[[#This Row],[Date]])</f>
        <v>10</v>
      </c>
      <c r="M39503">
        <f>INT((Append[[#This Row],[Month]]-1)/3)+1</f>
        <v>4</v>
      </c>
      <c r="N39503" s="6">
        <f>Append[[#This Row],[Price]]*Append[[#This Row],[Bottle Sold]]</f>
        <v>0</v>
      </c>
    </row>
    <row r="39504" spans="1:14">
      <c r="A39504" t="s">
        <v>36</v>
      </c>
      <c r="B39504" t="s">
        <v>79</v>
      </c>
      <c r="C39504" t="s">
        <v>117</v>
      </c>
      <c r="D39504" t="s">
        <v>73</v>
      </c>
      <c r="E39504" t="s">
        <v>107</v>
      </c>
      <c r="F39504">
        <v>32</v>
      </c>
      <c r="G39504" s="7" t="s">
        <v>129</v>
      </c>
      <c r="H39504" s="6">
        <v>0</v>
      </c>
      <c r="I39504" s="6">
        <f>IF(ISNUMBER(SEARCH("6PK",Append[[#This Row],[SKU]])),Append[[#This Row],[Unit Sold]]*6,Append[[#This Row],[Unit Sold]])</f>
        <v>0</v>
      </c>
      <c r="J39504" s="6">
        <f>Append[[#This Row],[Bottle Sold]]/24</f>
        <v>0</v>
      </c>
      <c r="K39504">
        <f>YEAR(Append[[#This Row],[Date]])</f>
        <v>2025</v>
      </c>
      <c r="L39504">
        <f>MONTH(Append[[#This Row],[Date]])</f>
        <v>11</v>
      </c>
      <c r="M39504">
        <f>INT((Append[[#This Row],[Month]]-1)/3)+1</f>
        <v>4</v>
      </c>
      <c r="N39504" s="6">
        <f>Append[[#This Row],[Price]]*Append[[#This Row],[Bottle Sold]]</f>
        <v>0</v>
      </c>
    </row>
    <row r="39505" spans="1:14">
      <c r="A39505" t="s">
        <v>36</v>
      </c>
      <c r="B39505" t="s">
        <v>79</v>
      </c>
      <c r="C39505" t="s">
        <v>117</v>
      </c>
      <c r="D39505" t="s">
        <v>73</v>
      </c>
      <c r="E39505" t="s">
        <v>107</v>
      </c>
      <c r="F39505">
        <v>32</v>
      </c>
      <c r="G39505" s="7" t="s">
        <v>130</v>
      </c>
      <c r="H39505" s="6">
        <v>0</v>
      </c>
      <c r="I39505" s="6">
        <f>IF(ISNUMBER(SEARCH("6PK",Append[[#This Row],[SKU]])),Append[[#This Row],[Unit Sold]]*6,Append[[#This Row],[Unit Sold]])</f>
        <v>0</v>
      </c>
      <c r="J39505" s="6">
        <f>Append[[#This Row],[Bottle Sold]]/24</f>
        <v>0</v>
      </c>
      <c r="K39505">
        <f>YEAR(Append[[#This Row],[Date]])</f>
        <v>2025</v>
      </c>
      <c r="L39505">
        <f>MONTH(Append[[#This Row],[Date]])</f>
        <v>12</v>
      </c>
      <c r="M39505">
        <f>INT((Append[[#This Row],[Month]]-1)/3)+1</f>
        <v>4</v>
      </c>
      <c r="N39505" s="6">
        <f>Append[[#This Row],[Price]]*Append[[#This Row],[Bottle Sold]]</f>
        <v>0</v>
      </c>
    </row>
    <row r="39506" spans="1:14">
      <c r="A39506" t="s">
        <v>36</v>
      </c>
      <c r="B39506" t="s">
        <v>79</v>
      </c>
      <c r="C39506" t="s">
        <v>117</v>
      </c>
      <c r="D39506" t="s">
        <v>61</v>
      </c>
      <c r="E39506" t="s">
        <v>108</v>
      </c>
      <c r="F39506">
        <v>31</v>
      </c>
      <c r="G39506" s="7" t="s">
        <v>119</v>
      </c>
      <c r="H39506" s="6">
        <v>4352</v>
      </c>
      <c r="I39506" s="6">
        <f>IF(ISNUMBER(SEARCH("6PK",Append[[#This Row],[SKU]])),Append[[#This Row],[Unit Sold]]*6,Append[[#This Row],[Unit Sold]])</f>
        <v>4352</v>
      </c>
      <c r="J39506" s="6">
        <f>Append[[#This Row],[Bottle Sold]]/24</f>
        <v>181.33333333333334</v>
      </c>
      <c r="K39506">
        <f>YEAR(Append[[#This Row],[Date]])</f>
        <v>2025</v>
      </c>
      <c r="L39506">
        <f>MONTH(Append[[#This Row],[Date]])</f>
        <v>1</v>
      </c>
      <c r="M39506">
        <f>INT((Append[[#This Row],[Month]]-1)/3)+1</f>
        <v>1</v>
      </c>
      <c r="N39506" s="6">
        <f>Append[[#This Row],[Price]]*Append[[#This Row],[Bottle Sold]]</f>
        <v>134912</v>
      </c>
    </row>
    <row r="39507" spans="1:14">
      <c r="A39507" t="s">
        <v>36</v>
      </c>
      <c r="B39507" t="s">
        <v>79</v>
      </c>
      <c r="C39507" t="s">
        <v>117</v>
      </c>
      <c r="D39507" t="s">
        <v>61</v>
      </c>
      <c r="E39507" t="s">
        <v>108</v>
      </c>
      <c r="F39507">
        <v>31</v>
      </c>
      <c r="G39507" s="7" t="s">
        <v>120</v>
      </c>
      <c r="H39507" s="6">
        <v>30177</v>
      </c>
      <c r="I39507" s="6">
        <f>IF(ISNUMBER(SEARCH("6PK",Append[[#This Row],[SKU]])),Append[[#This Row],[Unit Sold]]*6,Append[[#This Row],[Unit Sold]])</f>
        <v>30177</v>
      </c>
      <c r="J39507" s="6">
        <f>Append[[#This Row],[Bottle Sold]]/24</f>
        <v>1257.375</v>
      </c>
      <c r="K39507">
        <f>YEAR(Append[[#This Row],[Date]])</f>
        <v>2025</v>
      </c>
      <c r="L39507">
        <f>MONTH(Append[[#This Row],[Date]])</f>
        <v>2</v>
      </c>
      <c r="M39507">
        <f>INT((Append[[#This Row],[Month]]-1)/3)+1</f>
        <v>1</v>
      </c>
      <c r="N39507" s="6">
        <f>Append[[#This Row],[Price]]*Append[[#This Row],[Bottle Sold]]</f>
        <v>935487</v>
      </c>
    </row>
    <row r="39508" spans="1:14">
      <c r="A39508" t="s">
        <v>36</v>
      </c>
      <c r="B39508" t="s">
        <v>79</v>
      </c>
      <c r="C39508" t="s">
        <v>117</v>
      </c>
      <c r="D39508" t="s">
        <v>61</v>
      </c>
      <c r="E39508" t="s">
        <v>108</v>
      </c>
      <c r="F39508">
        <v>31</v>
      </c>
      <c r="G39508" s="7" t="s">
        <v>121</v>
      </c>
      <c r="H39508" s="6">
        <v>37721</v>
      </c>
      <c r="I39508" s="6">
        <f>IF(ISNUMBER(SEARCH("6PK",Append[[#This Row],[SKU]])),Append[[#This Row],[Unit Sold]]*6,Append[[#This Row],[Unit Sold]])</f>
        <v>37721</v>
      </c>
      <c r="J39508" s="6">
        <f>Append[[#This Row],[Bottle Sold]]/24</f>
        <v>1571.7083333333333</v>
      </c>
      <c r="K39508">
        <f>YEAR(Append[[#This Row],[Date]])</f>
        <v>2025</v>
      </c>
      <c r="L39508">
        <f>MONTH(Append[[#This Row],[Date]])</f>
        <v>3</v>
      </c>
      <c r="M39508">
        <f>INT((Append[[#This Row],[Month]]-1)/3)+1</f>
        <v>1</v>
      </c>
      <c r="N39508" s="6">
        <f>Append[[#This Row],[Price]]*Append[[#This Row],[Bottle Sold]]</f>
        <v>1169351</v>
      </c>
    </row>
    <row r="39509" spans="1:14">
      <c r="A39509" t="s">
        <v>36</v>
      </c>
      <c r="B39509" t="s">
        <v>79</v>
      </c>
      <c r="C39509" t="s">
        <v>117</v>
      </c>
      <c r="D39509" t="s">
        <v>61</v>
      </c>
      <c r="E39509" t="s">
        <v>108</v>
      </c>
      <c r="F39509">
        <v>31</v>
      </c>
      <c r="G39509" s="7" t="s">
        <v>122</v>
      </c>
      <c r="H39509" s="6">
        <v>4352</v>
      </c>
      <c r="I39509" s="6">
        <f>IF(ISNUMBER(SEARCH("6PK",Append[[#This Row],[SKU]])),Append[[#This Row],[Unit Sold]]*6,Append[[#This Row],[Unit Sold]])</f>
        <v>4352</v>
      </c>
      <c r="J39509" s="6">
        <f>Append[[#This Row],[Bottle Sold]]/24</f>
        <v>181.33333333333334</v>
      </c>
      <c r="K39509">
        <f>YEAR(Append[[#This Row],[Date]])</f>
        <v>2025</v>
      </c>
      <c r="L39509">
        <f>MONTH(Append[[#This Row],[Date]])</f>
        <v>4</v>
      </c>
      <c r="M39509">
        <f>INT((Append[[#This Row],[Month]]-1)/3)+1</f>
        <v>2</v>
      </c>
      <c r="N39509" s="6">
        <f>Append[[#This Row],[Price]]*Append[[#This Row],[Bottle Sold]]</f>
        <v>134912</v>
      </c>
    </row>
    <row r="39510" spans="1:14">
      <c r="A39510" t="s">
        <v>36</v>
      </c>
      <c r="B39510" t="s">
        <v>79</v>
      </c>
      <c r="C39510" t="s">
        <v>117</v>
      </c>
      <c r="D39510" t="s">
        <v>61</v>
      </c>
      <c r="E39510" t="s">
        <v>108</v>
      </c>
      <c r="F39510">
        <v>31</v>
      </c>
      <c r="G39510" s="7" t="s">
        <v>123</v>
      </c>
      <c r="H39510" s="6">
        <v>0</v>
      </c>
      <c r="I39510" s="6">
        <f>IF(ISNUMBER(SEARCH("6PK",Append[[#This Row],[SKU]])),Append[[#This Row],[Unit Sold]]*6,Append[[#This Row],[Unit Sold]])</f>
        <v>0</v>
      </c>
      <c r="J39510" s="6">
        <f>Append[[#This Row],[Bottle Sold]]/24</f>
        <v>0</v>
      </c>
      <c r="K39510">
        <f>YEAR(Append[[#This Row],[Date]])</f>
        <v>2025</v>
      </c>
      <c r="L39510">
        <f>MONTH(Append[[#This Row],[Date]])</f>
        <v>5</v>
      </c>
      <c r="M39510">
        <f>INT((Append[[#This Row],[Month]]-1)/3)+1</f>
        <v>2</v>
      </c>
      <c r="N39510" s="6">
        <f>Append[[#This Row],[Price]]*Append[[#This Row],[Bottle Sold]]</f>
        <v>0</v>
      </c>
    </row>
    <row r="39511" spans="1:14">
      <c r="A39511" t="s">
        <v>36</v>
      </c>
      <c r="B39511" t="s">
        <v>79</v>
      </c>
      <c r="C39511" t="s">
        <v>117</v>
      </c>
      <c r="D39511" t="s">
        <v>61</v>
      </c>
      <c r="E39511" t="s">
        <v>108</v>
      </c>
      <c r="F39511">
        <v>31</v>
      </c>
      <c r="G39511" s="7" t="s">
        <v>124</v>
      </c>
      <c r="H39511" s="6">
        <v>0</v>
      </c>
      <c r="I39511" s="6">
        <f>IF(ISNUMBER(SEARCH("6PK",Append[[#This Row],[SKU]])),Append[[#This Row],[Unit Sold]]*6,Append[[#This Row],[Unit Sold]])</f>
        <v>0</v>
      </c>
      <c r="J39511" s="6">
        <f>Append[[#This Row],[Bottle Sold]]/24</f>
        <v>0</v>
      </c>
      <c r="K39511">
        <f>YEAR(Append[[#This Row],[Date]])</f>
        <v>2025</v>
      </c>
      <c r="L39511">
        <f>MONTH(Append[[#This Row],[Date]])</f>
        <v>6</v>
      </c>
      <c r="M39511">
        <f>INT((Append[[#This Row],[Month]]-1)/3)+1</f>
        <v>2</v>
      </c>
      <c r="N39511" s="6">
        <f>Append[[#This Row],[Price]]*Append[[#This Row],[Bottle Sold]]</f>
        <v>0</v>
      </c>
    </row>
    <row r="39512" spans="1:14">
      <c r="A39512" t="s">
        <v>36</v>
      </c>
      <c r="B39512" t="s">
        <v>79</v>
      </c>
      <c r="C39512" t="s">
        <v>117</v>
      </c>
      <c r="D39512" t="s">
        <v>61</v>
      </c>
      <c r="E39512" t="s">
        <v>108</v>
      </c>
      <c r="F39512">
        <v>31</v>
      </c>
      <c r="G39512" s="7" t="s">
        <v>125</v>
      </c>
      <c r="H39512" s="6">
        <v>7254</v>
      </c>
      <c r="I39512" s="6">
        <f>IF(ISNUMBER(SEARCH("6PK",Append[[#This Row],[SKU]])),Append[[#This Row],[Unit Sold]]*6,Append[[#This Row],[Unit Sold]])</f>
        <v>7254</v>
      </c>
      <c r="J39512" s="6">
        <f>Append[[#This Row],[Bottle Sold]]/24</f>
        <v>302.25</v>
      </c>
      <c r="K39512">
        <f>YEAR(Append[[#This Row],[Date]])</f>
        <v>2025</v>
      </c>
      <c r="L39512">
        <f>MONTH(Append[[#This Row],[Date]])</f>
        <v>7</v>
      </c>
      <c r="M39512">
        <f>INT((Append[[#This Row],[Month]]-1)/3)+1</f>
        <v>3</v>
      </c>
      <c r="N39512" s="6">
        <f>Append[[#This Row],[Price]]*Append[[#This Row],[Bottle Sold]]</f>
        <v>224874</v>
      </c>
    </row>
    <row r="39513" spans="1:14">
      <c r="A39513" t="s">
        <v>36</v>
      </c>
      <c r="B39513" t="s">
        <v>79</v>
      </c>
      <c r="C39513" t="s">
        <v>117</v>
      </c>
      <c r="D39513" t="s">
        <v>61</v>
      </c>
      <c r="E39513" t="s">
        <v>108</v>
      </c>
      <c r="F39513">
        <v>31</v>
      </c>
      <c r="G39513" s="7" t="s">
        <v>126</v>
      </c>
      <c r="H39513" s="6">
        <v>0</v>
      </c>
      <c r="I39513" s="6">
        <f>IF(ISNUMBER(SEARCH("6PK",Append[[#This Row],[SKU]])),Append[[#This Row],[Unit Sold]]*6,Append[[#This Row],[Unit Sold]])</f>
        <v>0</v>
      </c>
      <c r="J39513" s="6">
        <f>Append[[#This Row],[Bottle Sold]]/24</f>
        <v>0</v>
      </c>
      <c r="K39513">
        <f>YEAR(Append[[#This Row],[Date]])</f>
        <v>2025</v>
      </c>
      <c r="L39513">
        <f>MONTH(Append[[#This Row],[Date]])</f>
        <v>8</v>
      </c>
      <c r="M39513">
        <f>INT((Append[[#This Row],[Month]]-1)/3)+1</f>
        <v>3</v>
      </c>
      <c r="N39513" s="6">
        <f>Append[[#This Row],[Price]]*Append[[#This Row],[Bottle Sold]]</f>
        <v>0</v>
      </c>
    </row>
    <row r="39514" spans="1:14">
      <c r="A39514" t="s">
        <v>36</v>
      </c>
      <c r="B39514" t="s">
        <v>79</v>
      </c>
      <c r="C39514" t="s">
        <v>117</v>
      </c>
      <c r="D39514" t="s">
        <v>61</v>
      </c>
      <c r="E39514" t="s">
        <v>108</v>
      </c>
      <c r="F39514">
        <v>31</v>
      </c>
      <c r="G39514" s="7" t="s">
        <v>127</v>
      </c>
      <c r="H39514" s="6">
        <v>0</v>
      </c>
      <c r="I39514" s="6">
        <f>IF(ISNUMBER(SEARCH("6PK",Append[[#This Row],[SKU]])),Append[[#This Row],[Unit Sold]]*6,Append[[#This Row],[Unit Sold]])</f>
        <v>0</v>
      </c>
      <c r="J39514" s="6">
        <f>Append[[#This Row],[Bottle Sold]]/24</f>
        <v>0</v>
      </c>
      <c r="K39514">
        <f>YEAR(Append[[#This Row],[Date]])</f>
        <v>2025</v>
      </c>
      <c r="L39514">
        <f>MONTH(Append[[#This Row],[Date]])</f>
        <v>9</v>
      </c>
      <c r="M39514">
        <f>INT((Append[[#This Row],[Month]]-1)/3)+1</f>
        <v>3</v>
      </c>
      <c r="N39514" s="6">
        <f>Append[[#This Row],[Price]]*Append[[#This Row],[Bottle Sold]]</f>
        <v>0</v>
      </c>
    </row>
    <row r="39515" spans="1:14">
      <c r="A39515" t="s">
        <v>36</v>
      </c>
      <c r="B39515" t="s">
        <v>79</v>
      </c>
      <c r="C39515" t="s">
        <v>117</v>
      </c>
      <c r="D39515" t="s">
        <v>61</v>
      </c>
      <c r="E39515" t="s">
        <v>108</v>
      </c>
      <c r="F39515">
        <v>31</v>
      </c>
      <c r="G39515" s="7" t="s">
        <v>128</v>
      </c>
      <c r="H39515" s="6">
        <v>0</v>
      </c>
      <c r="I39515" s="6">
        <f>IF(ISNUMBER(SEARCH("6PK",Append[[#This Row],[SKU]])),Append[[#This Row],[Unit Sold]]*6,Append[[#This Row],[Unit Sold]])</f>
        <v>0</v>
      </c>
      <c r="J39515" s="6">
        <f>Append[[#This Row],[Bottle Sold]]/24</f>
        <v>0</v>
      </c>
      <c r="K39515">
        <f>YEAR(Append[[#This Row],[Date]])</f>
        <v>2025</v>
      </c>
      <c r="L39515">
        <f>MONTH(Append[[#This Row],[Date]])</f>
        <v>10</v>
      </c>
      <c r="M39515">
        <f>INT((Append[[#This Row],[Month]]-1)/3)+1</f>
        <v>4</v>
      </c>
      <c r="N39515" s="6">
        <f>Append[[#This Row],[Price]]*Append[[#This Row],[Bottle Sold]]</f>
        <v>0</v>
      </c>
    </row>
    <row r="39516" spans="1:14">
      <c r="A39516" t="s">
        <v>36</v>
      </c>
      <c r="B39516" t="s">
        <v>79</v>
      </c>
      <c r="C39516" t="s">
        <v>117</v>
      </c>
      <c r="D39516" t="s">
        <v>61</v>
      </c>
      <c r="E39516" t="s">
        <v>108</v>
      </c>
      <c r="F39516">
        <v>31</v>
      </c>
      <c r="G39516" s="7" t="s">
        <v>129</v>
      </c>
      <c r="H39516" s="6">
        <v>0</v>
      </c>
      <c r="I39516" s="6">
        <f>IF(ISNUMBER(SEARCH("6PK",Append[[#This Row],[SKU]])),Append[[#This Row],[Unit Sold]]*6,Append[[#This Row],[Unit Sold]])</f>
        <v>0</v>
      </c>
      <c r="J39516" s="6">
        <f>Append[[#This Row],[Bottle Sold]]/24</f>
        <v>0</v>
      </c>
      <c r="K39516">
        <f>YEAR(Append[[#This Row],[Date]])</f>
        <v>2025</v>
      </c>
      <c r="L39516">
        <f>MONTH(Append[[#This Row],[Date]])</f>
        <v>11</v>
      </c>
      <c r="M39516">
        <f>INT((Append[[#This Row],[Month]]-1)/3)+1</f>
        <v>4</v>
      </c>
      <c r="N39516" s="6">
        <f>Append[[#This Row],[Price]]*Append[[#This Row],[Bottle Sold]]</f>
        <v>0</v>
      </c>
    </row>
    <row r="39517" spans="1:14">
      <c r="A39517" t="s">
        <v>36</v>
      </c>
      <c r="B39517" t="s">
        <v>79</v>
      </c>
      <c r="C39517" t="s">
        <v>117</v>
      </c>
      <c r="D39517" t="s">
        <v>61</v>
      </c>
      <c r="E39517" t="s">
        <v>108</v>
      </c>
      <c r="F39517">
        <v>31</v>
      </c>
      <c r="G39517" s="7" t="s">
        <v>130</v>
      </c>
      <c r="H39517" s="6">
        <v>4352</v>
      </c>
      <c r="I39517" s="6">
        <f>IF(ISNUMBER(SEARCH("6PK",Append[[#This Row],[SKU]])),Append[[#This Row],[Unit Sold]]*6,Append[[#This Row],[Unit Sold]])</f>
        <v>4352</v>
      </c>
      <c r="J39517" s="6">
        <f>Append[[#This Row],[Bottle Sold]]/24</f>
        <v>181.33333333333334</v>
      </c>
      <c r="K39517">
        <f>YEAR(Append[[#This Row],[Date]])</f>
        <v>2025</v>
      </c>
      <c r="L39517">
        <f>MONTH(Append[[#This Row],[Date]])</f>
        <v>12</v>
      </c>
      <c r="M39517">
        <f>INT((Append[[#This Row],[Month]]-1)/3)+1</f>
        <v>4</v>
      </c>
      <c r="N39517" s="6">
        <f>Append[[#This Row],[Price]]*Append[[#This Row],[Bottle Sold]]</f>
        <v>134912</v>
      </c>
    </row>
    <row r="39518" spans="1:14">
      <c r="A39518" t="s">
        <v>36</v>
      </c>
      <c r="B39518" t="s">
        <v>79</v>
      </c>
      <c r="C39518" t="s">
        <v>117</v>
      </c>
      <c r="D39518" t="s">
        <v>61</v>
      </c>
      <c r="E39518" t="s">
        <v>109</v>
      </c>
      <c r="F39518">
        <v>30</v>
      </c>
      <c r="G39518" s="7" t="s">
        <v>119</v>
      </c>
      <c r="H39518" s="6">
        <v>101411</v>
      </c>
      <c r="I39518" s="6">
        <f>IF(ISNUMBER(SEARCH("6PK",Append[[#This Row],[SKU]])),Append[[#This Row],[Unit Sold]]*6,Append[[#This Row],[Unit Sold]])</f>
        <v>608466</v>
      </c>
      <c r="J39518" s="6">
        <f>Append[[#This Row],[Bottle Sold]]/24</f>
        <v>25352.75</v>
      </c>
      <c r="K39518">
        <f>YEAR(Append[[#This Row],[Date]])</f>
        <v>2025</v>
      </c>
      <c r="L39518">
        <f>MONTH(Append[[#This Row],[Date]])</f>
        <v>1</v>
      </c>
      <c r="M39518">
        <f>INT((Append[[#This Row],[Month]]-1)/3)+1</f>
        <v>1</v>
      </c>
      <c r="N39518" s="6">
        <f>Append[[#This Row],[Price]]*Append[[#This Row],[Bottle Sold]]</f>
        <v>18253980</v>
      </c>
    </row>
    <row r="39519" spans="1:14">
      <c r="A39519" t="s">
        <v>36</v>
      </c>
      <c r="B39519" t="s">
        <v>79</v>
      </c>
      <c r="C39519" t="s">
        <v>117</v>
      </c>
      <c r="D39519" t="s">
        <v>61</v>
      </c>
      <c r="E39519" t="s">
        <v>109</v>
      </c>
      <c r="F39519">
        <v>30</v>
      </c>
      <c r="G39519" s="7" t="s">
        <v>120</v>
      </c>
      <c r="H39519" s="6">
        <v>137826</v>
      </c>
      <c r="I39519" s="6">
        <f>IF(ISNUMBER(SEARCH("6PK",Append[[#This Row],[SKU]])),Append[[#This Row],[Unit Sold]]*6,Append[[#This Row],[Unit Sold]])</f>
        <v>826956</v>
      </c>
      <c r="J39519" s="6">
        <f>Append[[#This Row],[Bottle Sold]]/24</f>
        <v>34456.5</v>
      </c>
      <c r="K39519">
        <f>YEAR(Append[[#This Row],[Date]])</f>
        <v>2025</v>
      </c>
      <c r="L39519">
        <f>MONTH(Append[[#This Row],[Date]])</f>
        <v>2</v>
      </c>
      <c r="M39519">
        <f>INT((Append[[#This Row],[Month]]-1)/3)+1</f>
        <v>1</v>
      </c>
      <c r="N39519" s="6">
        <f>Append[[#This Row],[Price]]*Append[[#This Row],[Bottle Sold]]</f>
        <v>24808680</v>
      </c>
    </row>
    <row r="39520" spans="1:14">
      <c r="A39520" t="s">
        <v>36</v>
      </c>
      <c r="B39520" t="s">
        <v>79</v>
      </c>
      <c r="C39520" t="s">
        <v>117</v>
      </c>
      <c r="D39520" t="s">
        <v>61</v>
      </c>
      <c r="E39520" t="s">
        <v>109</v>
      </c>
      <c r="F39520">
        <v>30</v>
      </c>
      <c r="G39520" s="7" t="s">
        <v>121</v>
      </c>
      <c r="H39520" s="6">
        <v>155236</v>
      </c>
      <c r="I39520" s="6">
        <f>IF(ISNUMBER(SEARCH("6PK",Append[[#This Row],[SKU]])),Append[[#This Row],[Unit Sold]]*6,Append[[#This Row],[Unit Sold]])</f>
        <v>931416</v>
      </c>
      <c r="J39520" s="6">
        <f>Append[[#This Row],[Bottle Sold]]/24</f>
        <v>38809</v>
      </c>
      <c r="K39520">
        <f>YEAR(Append[[#This Row],[Date]])</f>
        <v>2025</v>
      </c>
      <c r="L39520">
        <f>MONTH(Append[[#This Row],[Date]])</f>
        <v>3</v>
      </c>
      <c r="M39520">
        <f>INT((Append[[#This Row],[Month]]-1)/3)+1</f>
        <v>1</v>
      </c>
      <c r="N39520" s="6">
        <f>Append[[#This Row],[Price]]*Append[[#This Row],[Bottle Sold]]</f>
        <v>27942480</v>
      </c>
    </row>
    <row r="39521" spans="1:14">
      <c r="A39521" t="s">
        <v>36</v>
      </c>
      <c r="B39521" t="s">
        <v>79</v>
      </c>
      <c r="C39521" t="s">
        <v>117</v>
      </c>
      <c r="D39521" t="s">
        <v>61</v>
      </c>
      <c r="E39521" t="s">
        <v>109</v>
      </c>
      <c r="F39521">
        <v>30</v>
      </c>
      <c r="G39521" s="7" t="s">
        <v>122</v>
      </c>
      <c r="H39521" s="6">
        <v>23068</v>
      </c>
      <c r="I39521" s="6">
        <f>IF(ISNUMBER(SEARCH("6PK",Append[[#This Row],[SKU]])),Append[[#This Row],[Unit Sold]]*6,Append[[#This Row],[Unit Sold]])</f>
        <v>138408</v>
      </c>
      <c r="J39521" s="6">
        <f>Append[[#This Row],[Bottle Sold]]/24</f>
        <v>5767</v>
      </c>
      <c r="K39521">
        <f>YEAR(Append[[#This Row],[Date]])</f>
        <v>2025</v>
      </c>
      <c r="L39521">
        <f>MONTH(Append[[#This Row],[Date]])</f>
        <v>4</v>
      </c>
      <c r="M39521">
        <f>INT((Append[[#This Row],[Month]]-1)/3)+1</f>
        <v>2</v>
      </c>
      <c r="N39521" s="6">
        <f>Append[[#This Row],[Price]]*Append[[#This Row],[Bottle Sold]]</f>
        <v>4152240</v>
      </c>
    </row>
    <row r="39522" spans="1:14">
      <c r="A39522" t="s">
        <v>36</v>
      </c>
      <c r="B39522" t="s">
        <v>79</v>
      </c>
      <c r="C39522" t="s">
        <v>117</v>
      </c>
      <c r="D39522" t="s">
        <v>61</v>
      </c>
      <c r="E39522" t="s">
        <v>109</v>
      </c>
      <c r="F39522">
        <v>30</v>
      </c>
      <c r="G39522" s="7" t="s">
        <v>123</v>
      </c>
      <c r="H39522" s="6">
        <v>0</v>
      </c>
      <c r="I39522" s="6">
        <f>IF(ISNUMBER(SEARCH("6PK",Append[[#This Row],[SKU]])),Append[[#This Row],[Unit Sold]]*6,Append[[#This Row],[Unit Sold]])</f>
        <v>0</v>
      </c>
      <c r="J39522" s="6">
        <f>Append[[#This Row],[Bottle Sold]]/24</f>
        <v>0</v>
      </c>
      <c r="K39522">
        <f>YEAR(Append[[#This Row],[Date]])</f>
        <v>2025</v>
      </c>
      <c r="L39522">
        <f>MONTH(Append[[#This Row],[Date]])</f>
        <v>5</v>
      </c>
      <c r="M39522">
        <f>INT((Append[[#This Row],[Month]]-1)/3)+1</f>
        <v>2</v>
      </c>
      <c r="N39522" s="6">
        <f>Append[[#This Row],[Price]]*Append[[#This Row],[Bottle Sold]]</f>
        <v>0</v>
      </c>
    </row>
    <row r="39523" spans="1:14">
      <c r="A39523" t="s">
        <v>36</v>
      </c>
      <c r="B39523" t="s">
        <v>79</v>
      </c>
      <c r="C39523" t="s">
        <v>117</v>
      </c>
      <c r="D39523" t="s">
        <v>61</v>
      </c>
      <c r="E39523" t="s">
        <v>109</v>
      </c>
      <c r="F39523">
        <v>30</v>
      </c>
      <c r="G39523" s="7" t="s">
        <v>124</v>
      </c>
      <c r="H39523" s="6">
        <v>29016</v>
      </c>
      <c r="I39523" s="6">
        <f>IF(ISNUMBER(SEARCH("6PK",Append[[#This Row],[SKU]])),Append[[#This Row],[Unit Sold]]*6,Append[[#This Row],[Unit Sold]])</f>
        <v>174096</v>
      </c>
      <c r="J39523" s="6">
        <f>Append[[#This Row],[Bottle Sold]]/24</f>
        <v>7254</v>
      </c>
      <c r="K39523">
        <f>YEAR(Append[[#This Row],[Date]])</f>
        <v>2025</v>
      </c>
      <c r="L39523">
        <f>MONTH(Append[[#This Row],[Date]])</f>
        <v>6</v>
      </c>
      <c r="M39523">
        <f>INT((Append[[#This Row],[Month]]-1)/3)+1</f>
        <v>2</v>
      </c>
      <c r="N39523" s="6">
        <f>Append[[#This Row],[Price]]*Append[[#This Row],[Bottle Sold]]</f>
        <v>5222880</v>
      </c>
    </row>
    <row r="39524" spans="1:14">
      <c r="A39524" t="s">
        <v>36</v>
      </c>
      <c r="B39524" t="s">
        <v>79</v>
      </c>
      <c r="C39524" t="s">
        <v>117</v>
      </c>
      <c r="D39524" t="s">
        <v>61</v>
      </c>
      <c r="E39524" t="s">
        <v>109</v>
      </c>
      <c r="F39524">
        <v>30</v>
      </c>
      <c r="G39524" s="7" t="s">
        <v>125</v>
      </c>
      <c r="H39524" s="6">
        <v>9430</v>
      </c>
      <c r="I39524" s="6">
        <f>IF(ISNUMBER(SEARCH("6PK",Append[[#This Row],[SKU]])),Append[[#This Row],[Unit Sold]]*6,Append[[#This Row],[Unit Sold]])</f>
        <v>56580</v>
      </c>
      <c r="J39524" s="6">
        <f>Append[[#This Row],[Bottle Sold]]/24</f>
        <v>2357.5</v>
      </c>
      <c r="K39524">
        <f>YEAR(Append[[#This Row],[Date]])</f>
        <v>2025</v>
      </c>
      <c r="L39524">
        <f>MONTH(Append[[#This Row],[Date]])</f>
        <v>7</v>
      </c>
      <c r="M39524">
        <f>INT((Append[[#This Row],[Month]]-1)/3)+1</f>
        <v>3</v>
      </c>
      <c r="N39524" s="6">
        <f>Append[[#This Row],[Price]]*Append[[#This Row],[Bottle Sold]]</f>
        <v>1697400</v>
      </c>
    </row>
    <row r="39525" spans="1:14">
      <c r="A39525" t="s">
        <v>36</v>
      </c>
      <c r="B39525" t="s">
        <v>79</v>
      </c>
      <c r="C39525" t="s">
        <v>117</v>
      </c>
      <c r="D39525" t="s">
        <v>61</v>
      </c>
      <c r="E39525" t="s">
        <v>109</v>
      </c>
      <c r="F39525">
        <v>30</v>
      </c>
      <c r="G39525" s="7" t="s">
        <v>126</v>
      </c>
      <c r="H39525" s="6">
        <v>11160</v>
      </c>
      <c r="I39525" s="6">
        <f>IF(ISNUMBER(SEARCH("6PK",Append[[#This Row],[SKU]])),Append[[#This Row],[Unit Sold]]*6,Append[[#This Row],[Unit Sold]])</f>
        <v>66960</v>
      </c>
      <c r="J39525" s="6">
        <f>Append[[#This Row],[Bottle Sold]]/24</f>
        <v>2790</v>
      </c>
      <c r="K39525">
        <f>YEAR(Append[[#This Row],[Date]])</f>
        <v>2025</v>
      </c>
      <c r="L39525">
        <f>MONTH(Append[[#This Row],[Date]])</f>
        <v>8</v>
      </c>
      <c r="M39525">
        <f>INT((Append[[#This Row],[Month]]-1)/3)+1</f>
        <v>3</v>
      </c>
      <c r="N39525" s="6">
        <f>Append[[#This Row],[Price]]*Append[[#This Row],[Bottle Sold]]</f>
        <v>2008800</v>
      </c>
    </row>
    <row r="39526" spans="1:14">
      <c r="A39526" t="s">
        <v>36</v>
      </c>
      <c r="B39526" t="s">
        <v>79</v>
      </c>
      <c r="C39526" t="s">
        <v>117</v>
      </c>
      <c r="D39526" t="s">
        <v>61</v>
      </c>
      <c r="E39526" t="s">
        <v>109</v>
      </c>
      <c r="F39526">
        <v>30</v>
      </c>
      <c r="G39526" s="7" t="s">
        <v>127</v>
      </c>
      <c r="H39526" s="6">
        <v>0</v>
      </c>
      <c r="I39526" s="6">
        <f>IF(ISNUMBER(SEARCH("6PK",Append[[#This Row],[SKU]])),Append[[#This Row],[Unit Sold]]*6,Append[[#This Row],[Unit Sold]])</f>
        <v>0</v>
      </c>
      <c r="J39526" s="6">
        <f>Append[[#This Row],[Bottle Sold]]/24</f>
        <v>0</v>
      </c>
      <c r="K39526">
        <f>YEAR(Append[[#This Row],[Date]])</f>
        <v>2025</v>
      </c>
      <c r="L39526">
        <f>MONTH(Append[[#This Row],[Date]])</f>
        <v>9</v>
      </c>
      <c r="M39526">
        <f>INT((Append[[#This Row],[Month]]-1)/3)+1</f>
        <v>3</v>
      </c>
      <c r="N39526" s="6">
        <f>Append[[#This Row],[Price]]*Append[[#This Row],[Bottle Sold]]</f>
        <v>0</v>
      </c>
    </row>
    <row r="39527" spans="1:14">
      <c r="A39527" t="s">
        <v>36</v>
      </c>
      <c r="B39527" t="s">
        <v>79</v>
      </c>
      <c r="C39527" t="s">
        <v>117</v>
      </c>
      <c r="D39527" t="s">
        <v>61</v>
      </c>
      <c r="E39527" t="s">
        <v>109</v>
      </c>
      <c r="F39527">
        <v>30</v>
      </c>
      <c r="G39527" s="7" t="s">
        <v>128</v>
      </c>
      <c r="H39527" s="6">
        <v>0</v>
      </c>
      <c r="I39527" s="6">
        <f>IF(ISNUMBER(SEARCH("6PK",Append[[#This Row],[SKU]])),Append[[#This Row],[Unit Sold]]*6,Append[[#This Row],[Unit Sold]])</f>
        <v>0</v>
      </c>
      <c r="J39527" s="6">
        <f>Append[[#This Row],[Bottle Sold]]/24</f>
        <v>0</v>
      </c>
      <c r="K39527">
        <f>YEAR(Append[[#This Row],[Date]])</f>
        <v>2025</v>
      </c>
      <c r="L39527">
        <f>MONTH(Append[[#This Row],[Date]])</f>
        <v>10</v>
      </c>
      <c r="M39527">
        <f>INT((Append[[#This Row],[Month]]-1)/3)+1</f>
        <v>4</v>
      </c>
      <c r="N39527" s="6">
        <f>Append[[#This Row],[Price]]*Append[[#This Row],[Bottle Sold]]</f>
        <v>0</v>
      </c>
    </row>
    <row r="39528" spans="1:14">
      <c r="A39528" t="s">
        <v>36</v>
      </c>
      <c r="B39528" t="s">
        <v>79</v>
      </c>
      <c r="C39528" t="s">
        <v>117</v>
      </c>
      <c r="D39528" t="s">
        <v>61</v>
      </c>
      <c r="E39528" t="s">
        <v>109</v>
      </c>
      <c r="F39528">
        <v>30</v>
      </c>
      <c r="G39528" s="7" t="s">
        <v>129</v>
      </c>
      <c r="H39528" s="6">
        <v>0</v>
      </c>
      <c r="I39528" s="6">
        <f>IF(ISNUMBER(SEARCH("6PK",Append[[#This Row],[SKU]])),Append[[#This Row],[Unit Sold]]*6,Append[[#This Row],[Unit Sold]])</f>
        <v>0</v>
      </c>
      <c r="J39528" s="6">
        <f>Append[[#This Row],[Bottle Sold]]/24</f>
        <v>0</v>
      </c>
      <c r="K39528">
        <f>YEAR(Append[[#This Row],[Date]])</f>
        <v>2025</v>
      </c>
      <c r="L39528">
        <f>MONTH(Append[[#This Row],[Date]])</f>
        <v>11</v>
      </c>
      <c r="M39528">
        <f>INT((Append[[#This Row],[Month]]-1)/3)+1</f>
        <v>4</v>
      </c>
      <c r="N39528" s="6">
        <f>Append[[#This Row],[Price]]*Append[[#This Row],[Bottle Sold]]</f>
        <v>0</v>
      </c>
    </row>
    <row r="39529" spans="1:14">
      <c r="A39529" t="s">
        <v>36</v>
      </c>
      <c r="B39529" t="s">
        <v>79</v>
      </c>
      <c r="C39529" t="s">
        <v>117</v>
      </c>
      <c r="D39529" t="s">
        <v>61</v>
      </c>
      <c r="E39529" t="s">
        <v>109</v>
      </c>
      <c r="F39529">
        <v>30</v>
      </c>
      <c r="G39529" s="7" t="s">
        <v>130</v>
      </c>
      <c r="H39529" s="6">
        <v>23068</v>
      </c>
      <c r="I39529" s="6">
        <f>IF(ISNUMBER(SEARCH("6PK",Append[[#This Row],[SKU]])),Append[[#This Row],[Unit Sold]]*6,Append[[#This Row],[Unit Sold]])</f>
        <v>138408</v>
      </c>
      <c r="J39529" s="6">
        <f>Append[[#This Row],[Bottle Sold]]/24</f>
        <v>5767</v>
      </c>
      <c r="K39529">
        <f>YEAR(Append[[#This Row],[Date]])</f>
        <v>2025</v>
      </c>
      <c r="L39529">
        <f>MONTH(Append[[#This Row],[Date]])</f>
        <v>12</v>
      </c>
      <c r="M39529">
        <f>INT((Append[[#This Row],[Month]]-1)/3)+1</f>
        <v>4</v>
      </c>
      <c r="N39529" s="6">
        <f>Append[[#This Row],[Price]]*Append[[#This Row],[Bottle Sold]]</f>
        <v>4152240</v>
      </c>
    </row>
    <row r="39530" spans="1:14">
      <c r="A39530" t="s">
        <v>36</v>
      </c>
      <c r="B39530" t="s">
        <v>79</v>
      </c>
      <c r="C39530" t="s">
        <v>117</v>
      </c>
      <c r="D39530" t="s">
        <v>61</v>
      </c>
      <c r="E39530" t="s">
        <v>110</v>
      </c>
      <c r="F39530">
        <v>30</v>
      </c>
      <c r="G39530" s="7" t="s">
        <v>119</v>
      </c>
      <c r="H39530" s="6">
        <v>124479</v>
      </c>
      <c r="I39530" s="6">
        <f>IF(ISNUMBER(SEARCH("6PK",Append[[#This Row],[SKU]])),Append[[#This Row],[Unit Sold]]*6,Append[[#This Row],[Unit Sold]])</f>
        <v>124479</v>
      </c>
      <c r="J39530" s="6">
        <f>Append[[#This Row],[Bottle Sold]]/24</f>
        <v>5186.625</v>
      </c>
      <c r="K39530">
        <f>YEAR(Append[[#This Row],[Date]])</f>
        <v>2025</v>
      </c>
      <c r="L39530">
        <f>MONTH(Append[[#This Row],[Date]])</f>
        <v>1</v>
      </c>
      <c r="M39530">
        <f>INT((Append[[#This Row],[Month]]-1)/3)+1</f>
        <v>1</v>
      </c>
      <c r="N39530" s="6">
        <f>Append[[#This Row],[Price]]*Append[[#This Row],[Bottle Sold]]</f>
        <v>3734370</v>
      </c>
    </row>
    <row r="39531" spans="1:14">
      <c r="A39531" t="s">
        <v>36</v>
      </c>
      <c r="B39531" t="s">
        <v>79</v>
      </c>
      <c r="C39531" t="s">
        <v>117</v>
      </c>
      <c r="D39531" t="s">
        <v>61</v>
      </c>
      <c r="E39531" t="s">
        <v>110</v>
      </c>
      <c r="F39531">
        <v>30</v>
      </c>
      <c r="G39531" s="7" t="s">
        <v>120</v>
      </c>
      <c r="H39531" s="6">
        <v>179174</v>
      </c>
      <c r="I39531" s="6">
        <f>IF(ISNUMBER(SEARCH("6PK",Append[[#This Row],[SKU]])),Append[[#This Row],[Unit Sold]]*6,Append[[#This Row],[Unit Sold]])</f>
        <v>179174</v>
      </c>
      <c r="J39531" s="6">
        <f>Append[[#This Row],[Bottle Sold]]/24</f>
        <v>7465.583333333333</v>
      </c>
      <c r="K39531">
        <f>YEAR(Append[[#This Row],[Date]])</f>
        <v>2025</v>
      </c>
      <c r="L39531">
        <f>MONTH(Append[[#This Row],[Date]])</f>
        <v>2</v>
      </c>
      <c r="M39531">
        <f>INT((Append[[#This Row],[Month]]-1)/3)+1</f>
        <v>1</v>
      </c>
      <c r="N39531" s="6">
        <f>Append[[#This Row],[Price]]*Append[[#This Row],[Bottle Sold]]</f>
        <v>5375220</v>
      </c>
    </row>
    <row r="39532" spans="1:14">
      <c r="A39532" t="s">
        <v>36</v>
      </c>
      <c r="B39532" t="s">
        <v>79</v>
      </c>
      <c r="C39532" t="s">
        <v>117</v>
      </c>
      <c r="D39532" t="s">
        <v>61</v>
      </c>
      <c r="E39532" t="s">
        <v>110</v>
      </c>
      <c r="F39532">
        <v>30</v>
      </c>
      <c r="G39532" s="7" t="s">
        <v>121</v>
      </c>
      <c r="H39532" s="6">
        <v>201806</v>
      </c>
      <c r="I39532" s="6">
        <f>IF(ISNUMBER(SEARCH("6PK",Append[[#This Row],[SKU]])),Append[[#This Row],[Unit Sold]]*6,Append[[#This Row],[Unit Sold]])</f>
        <v>201806</v>
      </c>
      <c r="J39532" s="6">
        <f>Append[[#This Row],[Bottle Sold]]/24</f>
        <v>8408.5833333333339</v>
      </c>
      <c r="K39532">
        <f>YEAR(Append[[#This Row],[Date]])</f>
        <v>2025</v>
      </c>
      <c r="L39532">
        <f>MONTH(Append[[#This Row],[Date]])</f>
        <v>3</v>
      </c>
      <c r="M39532">
        <f>INT((Append[[#This Row],[Month]]-1)/3)+1</f>
        <v>1</v>
      </c>
      <c r="N39532" s="6">
        <f>Append[[#This Row],[Price]]*Append[[#This Row],[Bottle Sold]]</f>
        <v>6054180</v>
      </c>
    </row>
    <row r="39533" spans="1:14">
      <c r="A39533" t="s">
        <v>36</v>
      </c>
      <c r="B39533" t="s">
        <v>79</v>
      </c>
      <c r="C39533" t="s">
        <v>117</v>
      </c>
      <c r="D39533" t="s">
        <v>61</v>
      </c>
      <c r="E39533" t="s">
        <v>110</v>
      </c>
      <c r="F39533">
        <v>30</v>
      </c>
      <c r="G39533" s="7" t="s">
        <v>122</v>
      </c>
      <c r="H39533" s="6">
        <v>22632</v>
      </c>
      <c r="I39533" s="6">
        <f>IF(ISNUMBER(SEARCH("6PK",Append[[#This Row],[SKU]])),Append[[#This Row],[Unit Sold]]*6,Append[[#This Row],[Unit Sold]])</f>
        <v>22632</v>
      </c>
      <c r="J39533" s="6">
        <f>Append[[#This Row],[Bottle Sold]]/24</f>
        <v>943</v>
      </c>
      <c r="K39533">
        <f>YEAR(Append[[#This Row],[Date]])</f>
        <v>2025</v>
      </c>
      <c r="L39533">
        <f>MONTH(Append[[#This Row],[Date]])</f>
        <v>4</v>
      </c>
      <c r="M39533">
        <f>INT((Append[[#This Row],[Month]]-1)/3)+1</f>
        <v>2</v>
      </c>
      <c r="N39533" s="6">
        <f>Append[[#This Row],[Price]]*Append[[#This Row],[Bottle Sold]]</f>
        <v>678960</v>
      </c>
    </row>
    <row r="39534" spans="1:14">
      <c r="A39534" t="s">
        <v>36</v>
      </c>
      <c r="B39534" t="s">
        <v>79</v>
      </c>
      <c r="C39534" t="s">
        <v>117</v>
      </c>
      <c r="D39534" t="s">
        <v>61</v>
      </c>
      <c r="E39534" t="s">
        <v>110</v>
      </c>
      <c r="F39534">
        <v>30</v>
      </c>
      <c r="G39534" s="7" t="s">
        <v>123</v>
      </c>
      <c r="H39534" s="6">
        <v>0</v>
      </c>
      <c r="I39534" s="6">
        <f>IF(ISNUMBER(SEARCH("6PK",Append[[#This Row],[SKU]])),Append[[#This Row],[Unit Sold]]*6,Append[[#This Row],[Unit Sold]])</f>
        <v>0</v>
      </c>
      <c r="J39534" s="6">
        <f>Append[[#This Row],[Bottle Sold]]/24</f>
        <v>0</v>
      </c>
      <c r="K39534">
        <f>YEAR(Append[[#This Row],[Date]])</f>
        <v>2025</v>
      </c>
      <c r="L39534">
        <f>MONTH(Append[[#This Row],[Date]])</f>
        <v>5</v>
      </c>
      <c r="M39534">
        <f>INT((Append[[#This Row],[Month]]-1)/3)+1</f>
        <v>2</v>
      </c>
      <c r="N39534" s="6">
        <f>Append[[#This Row],[Price]]*Append[[#This Row],[Bottle Sold]]</f>
        <v>0</v>
      </c>
    </row>
    <row r="39535" spans="1:14">
      <c r="A39535" t="s">
        <v>36</v>
      </c>
      <c r="B39535" t="s">
        <v>79</v>
      </c>
      <c r="C39535" t="s">
        <v>117</v>
      </c>
      <c r="D39535" t="s">
        <v>61</v>
      </c>
      <c r="E39535" t="s">
        <v>110</v>
      </c>
      <c r="F39535">
        <v>30</v>
      </c>
      <c r="G39535" s="7" t="s">
        <v>124</v>
      </c>
      <c r="H39535" s="6">
        <v>37721</v>
      </c>
      <c r="I39535" s="6">
        <f>IF(ISNUMBER(SEARCH("6PK",Append[[#This Row],[SKU]])),Append[[#This Row],[Unit Sold]]*6,Append[[#This Row],[Unit Sold]])</f>
        <v>37721</v>
      </c>
      <c r="J39535" s="6">
        <f>Append[[#This Row],[Bottle Sold]]/24</f>
        <v>1571.7083333333333</v>
      </c>
      <c r="K39535">
        <f>YEAR(Append[[#This Row],[Date]])</f>
        <v>2025</v>
      </c>
      <c r="L39535">
        <f>MONTH(Append[[#This Row],[Date]])</f>
        <v>6</v>
      </c>
      <c r="M39535">
        <f>INT((Append[[#This Row],[Month]]-1)/3)+1</f>
        <v>2</v>
      </c>
      <c r="N39535" s="6">
        <f>Append[[#This Row],[Price]]*Append[[#This Row],[Bottle Sold]]</f>
        <v>1131630</v>
      </c>
    </row>
    <row r="39536" spans="1:14">
      <c r="A39536" t="s">
        <v>36</v>
      </c>
      <c r="B39536" t="s">
        <v>79</v>
      </c>
      <c r="C39536" t="s">
        <v>117</v>
      </c>
      <c r="D39536" t="s">
        <v>61</v>
      </c>
      <c r="E39536" t="s">
        <v>110</v>
      </c>
      <c r="F39536">
        <v>30</v>
      </c>
      <c r="G39536" s="7" t="s">
        <v>125</v>
      </c>
      <c r="H39536" s="6">
        <v>0</v>
      </c>
      <c r="I39536" s="6">
        <f>IF(ISNUMBER(SEARCH("6PK",Append[[#This Row],[SKU]])),Append[[#This Row],[Unit Sold]]*6,Append[[#This Row],[Unit Sold]])</f>
        <v>0</v>
      </c>
      <c r="J39536" s="6">
        <f>Append[[#This Row],[Bottle Sold]]/24</f>
        <v>0</v>
      </c>
      <c r="K39536">
        <f>YEAR(Append[[#This Row],[Date]])</f>
        <v>2025</v>
      </c>
      <c r="L39536">
        <f>MONTH(Append[[#This Row],[Date]])</f>
        <v>7</v>
      </c>
      <c r="M39536">
        <f>INT((Append[[#This Row],[Month]]-1)/3)+1</f>
        <v>3</v>
      </c>
      <c r="N39536" s="6">
        <f>Append[[#This Row],[Price]]*Append[[#This Row],[Bottle Sold]]</f>
        <v>0</v>
      </c>
    </row>
    <row r="39537" spans="1:14">
      <c r="A39537" t="s">
        <v>36</v>
      </c>
      <c r="B39537" t="s">
        <v>79</v>
      </c>
      <c r="C39537" t="s">
        <v>117</v>
      </c>
      <c r="D39537" t="s">
        <v>61</v>
      </c>
      <c r="E39537" t="s">
        <v>110</v>
      </c>
      <c r="F39537">
        <v>30</v>
      </c>
      <c r="G39537" s="7" t="s">
        <v>126</v>
      </c>
      <c r="H39537" s="6">
        <v>0</v>
      </c>
      <c r="I39537" s="6">
        <f>IF(ISNUMBER(SEARCH("6PK",Append[[#This Row],[SKU]])),Append[[#This Row],[Unit Sold]]*6,Append[[#This Row],[Unit Sold]])</f>
        <v>0</v>
      </c>
      <c r="J39537" s="6">
        <f>Append[[#This Row],[Bottle Sold]]/24</f>
        <v>0</v>
      </c>
      <c r="K39537">
        <f>YEAR(Append[[#This Row],[Date]])</f>
        <v>2025</v>
      </c>
      <c r="L39537">
        <f>MONTH(Append[[#This Row],[Date]])</f>
        <v>8</v>
      </c>
      <c r="M39537">
        <f>INT((Append[[#This Row],[Month]]-1)/3)+1</f>
        <v>3</v>
      </c>
      <c r="N39537" s="6">
        <f>Append[[#This Row],[Price]]*Append[[#This Row],[Bottle Sold]]</f>
        <v>0</v>
      </c>
    </row>
    <row r="39538" spans="1:14">
      <c r="A39538" t="s">
        <v>36</v>
      </c>
      <c r="B39538" t="s">
        <v>79</v>
      </c>
      <c r="C39538" t="s">
        <v>117</v>
      </c>
      <c r="D39538" t="s">
        <v>61</v>
      </c>
      <c r="E39538" t="s">
        <v>110</v>
      </c>
      <c r="F39538">
        <v>30</v>
      </c>
      <c r="G39538" s="7" t="s">
        <v>127</v>
      </c>
      <c r="H39538" s="6">
        <v>0</v>
      </c>
      <c r="I39538" s="6">
        <f>IF(ISNUMBER(SEARCH("6PK",Append[[#This Row],[SKU]])),Append[[#This Row],[Unit Sold]]*6,Append[[#This Row],[Unit Sold]])</f>
        <v>0</v>
      </c>
      <c r="J39538" s="6">
        <f>Append[[#This Row],[Bottle Sold]]/24</f>
        <v>0</v>
      </c>
      <c r="K39538">
        <f>YEAR(Append[[#This Row],[Date]])</f>
        <v>2025</v>
      </c>
      <c r="L39538">
        <f>MONTH(Append[[#This Row],[Date]])</f>
        <v>9</v>
      </c>
      <c r="M39538">
        <f>INT((Append[[#This Row],[Month]]-1)/3)+1</f>
        <v>3</v>
      </c>
      <c r="N39538" s="6">
        <f>Append[[#This Row],[Price]]*Append[[#This Row],[Bottle Sold]]</f>
        <v>0</v>
      </c>
    </row>
    <row r="39539" spans="1:14">
      <c r="A39539" t="s">
        <v>36</v>
      </c>
      <c r="B39539" t="s">
        <v>79</v>
      </c>
      <c r="C39539" t="s">
        <v>117</v>
      </c>
      <c r="D39539" t="s">
        <v>61</v>
      </c>
      <c r="E39539" t="s">
        <v>110</v>
      </c>
      <c r="F39539">
        <v>30</v>
      </c>
      <c r="G39539" s="7" t="s">
        <v>128</v>
      </c>
      <c r="H39539" s="6">
        <v>0</v>
      </c>
      <c r="I39539" s="6">
        <f>IF(ISNUMBER(SEARCH("6PK",Append[[#This Row],[SKU]])),Append[[#This Row],[Unit Sold]]*6,Append[[#This Row],[Unit Sold]])</f>
        <v>0</v>
      </c>
      <c r="J39539" s="6">
        <f>Append[[#This Row],[Bottle Sold]]/24</f>
        <v>0</v>
      </c>
      <c r="K39539">
        <f>YEAR(Append[[#This Row],[Date]])</f>
        <v>2025</v>
      </c>
      <c r="L39539">
        <f>MONTH(Append[[#This Row],[Date]])</f>
        <v>10</v>
      </c>
      <c r="M39539">
        <f>INT((Append[[#This Row],[Month]]-1)/3)+1</f>
        <v>4</v>
      </c>
      <c r="N39539" s="6">
        <f>Append[[#This Row],[Price]]*Append[[#This Row],[Bottle Sold]]</f>
        <v>0</v>
      </c>
    </row>
    <row r="39540" spans="1:14">
      <c r="A39540" t="s">
        <v>36</v>
      </c>
      <c r="B39540" t="s">
        <v>79</v>
      </c>
      <c r="C39540" t="s">
        <v>117</v>
      </c>
      <c r="D39540" t="s">
        <v>61</v>
      </c>
      <c r="E39540" t="s">
        <v>110</v>
      </c>
      <c r="F39540">
        <v>30</v>
      </c>
      <c r="G39540" s="7" t="s">
        <v>129</v>
      </c>
      <c r="H39540" s="6">
        <v>0</v>
      </c>
      <c r="I39540" s="6">
        <f>IF(ISNUMBER(SEARCH("6PK",Append[[#This Row],[SKU]])),Append[[#This Row],[Unit Sold]]*6,Append[[#This Row],[Unit Sold]])</f>
        <v>0</v>
      </c>
      <c r="J39540" s="6">
        <f>Append[[#This Row],[Bottle Sold]]/24</f>
        <v>0</v>
      </c>
      <c r="K39540">
        <f>YEAR(Append[[#This Row],[Date]])</f>
        <v>2025</v>
      </c>
      <c r="L39540">
        <f>MONTH(Append[[#This Row],[Date]])</f>
        <v>11</v>
      </c>
      <c r="M39540">
        <f>INT((Append[[#This Row],[Month]]-1)/3)+1</f>
        <v>4</v>
      </c>
      <c r="N39540" s="6">
        <f>Append[[#This Row],[Price]]*Append[[#This Row],[Bottle Sold]]</f>
        <v>0</v>
      </c>
    </row>
    <row r="39541" spans="1:14">
      <c r="A39541" t="s">
        <v>36</v>
      </c>
      <c r="B39541" t="s">
        <v>79</v>
      </c>
      <c r="C39541" t="s">
        <v>117</v>
      </c>
      <c r="D39541" t="s">
        <v>61</v>
      </c>
      <c r="E39541" t="s">
        <v>110</v>
      </c>
      <c r="F39541">
        <v>30</v>
      </c>
      <c r="G39541" s="7" t="s">
        <v>130</v>
      </c>
      <c r="H39541" s="6">
        <v>22632</v>
      </c>
      <c r="I39541" s="6">
        <f>IF(ISNUMBER(SEARCH("6PK",Append[[#This Row],[SKU]])),Append[[#This Row],[Unit Sold]]*6,Append[[#This Row],[Unit Sold]])</f>
        <v>22632</v>
      </c>
      <c r="J39541" s="6">
        <f>Append[[#This Row],[Bottle Sold]]/24</f>
        <v>943</v>
      </c>
      <c r="K39541">
        <f>YEAR(Append[[#This Row],[Date]])</f>
        <v>2025</v>
      </c>
      <c r="L39541">
        <f>MONTH(Append[[#This Row],[Date]])</f>
        <v>12</v>
      </c>
      <c r="M39541">
        <f>INT((Append[[#This Row],[Month]]-1)/3)+1</f>
        <v>4</v>
      </c>
      <c r="N39541" s="6">
        <f>Append[[#This Row],[Price]]*Append[[#This Row],[Bottle Sold]]</f>
        <v>678960</v>
      </c>
    </row>
    <row r="39542" spans="1:14">
      <c r="A39542" t="s">
        <v>44</v>
      </c>
      <c r="B39542" t="s">
        <v>79</v>
      </c>
      <c r="C39542" t="s">
        <v>117</v>
      </c>
      <c r="D39542" t="s">
        <v>64</v>
      </c>
      <c r="E39542" t="s">
        <v>111</v>
      </c>
      <c r="F39542">
        <v>40</v>
      </c>
      <c r="G39542" s="7" t="s">
        <v>119</v>
      </c>
      <c r="H39542" s="6">
        <v>0</v>
      </c>
      <c r="I39542" s="6">
        <f>IF(ISNUMBER(SEARCH("6PK",Append[[#This Row],[SKU]])),Append[[#This Row],[Unit Sold]]*6,Append[[#This Row],[Unit Sold]])</f>
        <v>0</v>
      </c>
      <c r="J39542" s="6">
        <f>Append[[#This Row],[Bottle Sold]]/24</f>
        <v>0</v>
      </c>
      <c r="K39542">
        <f>YEAR(Append[[#This Row],[Date]])</f>
        <v>2025</v>
      </c>
      <c r="L39542">
        <f>MONTH(Append[[#This Row],[Date]])</f>
        <v>1</v>
      </c>
      <c r="M39542">
        <f>INT((Append[[#This Row],[Month]]-1)/3)+1</f>
        <v>1</v>
      </c>
      <c r="N39542" s="6">
        <f>Append[[#This Row],[Price]]*Append[[#This Row],[Bottle Sold]]</f>
        <v>0</v>
      </c>
    </row>
    <row r="39543" spans="1:14">
      <c r="A39543" t="s">
        <v>44</v>
      </c>
      <c r="B39543" t="s">
        <v>79</v>
      </c>
      <c r="C39543" t="s">
        <v>117</v>
      </c>
      <c r="D39543" t="s">
        <v>64</v>
      </c>
      <c r="E39543" t="s">
        <v>111</v>
      </c>
      <c r="F39543">
        <v>40</v>
      </c>
      <c r="G39543" s="7" t="s">
        <v>120</v>
      </c>
      <c r="H39543" s="6">
        <v>0</v>
      </c>
      <c r="I39543" s="6">
        <f>IF(ISNUMBER(SEARCH("6PK",Append[[#This Row],[SKU]])),Append[[#This Row],[Unit Sold]]*6,Append[[#This Row],[Unit Sold]])</f>
        <v>0</v>
      </c>
      <c r="J39543" s="6">
        <f>Append[[#This Row],[Bottle Sold]]/24</f>
        <v>0</v>
      </c>
      <c r="K39543">
        <f>YEAR(Append[[#This Row],[Date]])</f>
        <v>2025</v>
      </c>
      <c r="L39543">
        <f>MONTH(Append[[#This Row],[Date]])</f>
        <v>2</v>
      </c>
      <c r="M39543">
        <f>INT((Append[[#This Row],[Month]]-1)/3)+1</f>
        <v>1</v>
      </c>
      <c r="N39543" s="6">
        <f>Append[[#This Row],[Price]]*Append[[#This Row],[Bottle Sold]]</f>
        <v>0</v>
      </c>
    </row>
    <row r="39544" spans="1:14">
      <c r="A39544" t="s">
        <v>44</v>
      </c>
      <c r="B39544" t="s">
        <v>79</v>
      </c>
      <c r="C39544" t="s">
        <v>117</v>
      </c>
      <c r="D39544" t="s">
        <v>64</v>
      </c>
      <c r="E39544" t="s">
        <v>111</v>
      </c>
      <c r="F39544">
        <v>40</v>
      </c>
      <c r="G39544" s="7" t="s">
        <v>121</v>
      </c>
      <c r="H39544" s="6">
        <v>0</v>
      </c>
      <c r="I39544" s="6">
        <f>IF(ISNUMBER(SEARCH("6PK",Append[[#This Row],[SKU]])),Append[[#This Row],[Unit Sold]]*6,Append[[#This Row],[Unit Sold]])</f>
        <v>0</v>
      </c>
      <c r="J39544" s="6">
        <f>Append[[#This Row],[Bottle Sold]]/24</f>
        <v>0</v>
      </c>
      <c r="K39544">
        <f>YEAR(Append[[#This Row],[Date]])</f>
        <v>2025</v>
      </c>
      <c r="L39544">
        <f>MONTH(Append[[#This Row],[Date]])</f>
        <v>3</v>
      </c>
      <c r="M39544">
        <f>INT((Append[[#This Row],[Month]]-1)/3)+1</f>
        <v>1</v>
      </c>
      <c r="N39544" s="6">
        <f>Append[[#This Row],[Price]]*Append[[#This Row],[Bottle Sold]]</f>
        <v>0</v>
      </c>
    </row>
    <row r="39545" spans="1:14">
      <c r="A39545" t="s">
        <v>44</v>
      </c>
      <c r="B39545" t="s">
        <v>79</v>
      </c>
      <c r="C39545" t="s">
        <v>117</v>
      </c>
      <c r="D39545" t="s">
        <v>64</v>
      </c>
      <c r="E39545" t="s">
        <v>111</v>
      </c>
      <c r="F39545">
        <v>40</v>
      </c>
      <c r="G39545" s="7" t="s">
        <v>122</v>
      </c>
      <c r="H39545" s="6">
        <v>0</v>
      </c>
      <c r="I39545" s="6">
        <f>IF(ISNUMBER(SEARCH("6PK",Append[[#This Row],[SKU]])),Append[[#This Row],[Unit Sold]]*6,Append[[#This Row],[Unit Sold]])</f>
        <v>0</v>
      </c>
      <c r="J39545" s="6">
        <f>Append[[#This Row],[Bottle Sold]]/24</f>
        <v>0</v>
      </c>
      <c r="K39545">
        <f>YEAR(Append[[#This Row],[Date]])</f>
        <v>2025</v>
      </c>
      <c r="L39545">
        <f>MONTH(Append[[#This Row],[Date]])</f>
        <v>4</v>
      </c>
      <c r="M39545">
        <f>INT((Append[[#This Row],[Month]]-1)/3)+1</f>
        <v>2</v>
      </c>
      <c r="N39545" s="6">
        <f>Append[[#This Row],[Price]]*Append[[#This Row],[Bottle Sold]]</f>
        <v>0</v>
      </c>
    </row>
    <row r="39546" spans="1:14">
      <c r="A39546" t="s">
        <v>44</v>
      </c>
      <c r="B39546" t="s">
        <v>79</v>
      </c>
      <c r="C39546" t="s">
        <v>117</v>
      </c>
      <c r="D39546" t="s">
        <v>64</v>
      </c>
      <c r="E39546" t="s">
        <v>111</v>
      </c>
      <c r="F39546">
        <v>40</v>
      </c>
      <c r="G39546" s="7" t="s">
        <v>123</v>
      </c>
      <c r="H39546" s="6">
        <v>0</v>
      </c>
      <c r="I39546" s="6">
        <f>IF(ISNUMBER(SEARCH("6PK",Append[[#This Row],[SKU]])),Append[[#This Row],[Unit Sold]]*6,Append[[#This Row],[Unit Sold]])</f>
        <v>0</v>
      </c>
      <c r="J39546" s="6">
        <f>Append[[#This Row],[Bottle Sold]]/24</f>
        <v>0</v>
      </c>
      <c r="K39546">
        <f>YEAR(Append[[#This Row],[Date]])</f>
        <v>2025</v>
      </c>
      <c r="L39546">
        <f>MONTH(Append[[#This Row],[Date]])</f>
        <v>5</v>
      </c>
      <c r="M39546">
        <f>INT((Append[[#This Row],[Month]]-1)/3)+1</f>
        <v>2</v>
      </c>
      <c r="N39546" s="6">
        <f>Append[[#This Row],[Price]]*Append[[#This Row],[Bottle Sold]]</f>
        <v>0</v>
      </c>
    </row>
    <row r="39547" spans="1:14">
      <c r="A39547" t="s">
        <v>44</v>
      </c>
      <c r="B39547" t="s">
        <v>79</v>
      </c>
      <c r="C39547" t="s">
        <v>117</v>
      </c>
      <c r="D39547" t="s">
        <v>64</v>
      </c>
      <c r="E39547" t="s">
        <v>111</v>
      </c>
      <c r="F39547">
        <v>40</v>
      </c>
      <c r="G39547" s="7" t="s">
        <v>124</v>
      </c>
      <c r="H39547" s="6">
        <v>0</v>
      </c>
      <c r="I39547" s="6">
        <f>IF(ISNUMBER(SEARCH("6PK",Append[[#This Row],[SKU]])),Append[[#This Row],[Unit Sold]]*6,Append[[#This Row],[Unit Sold]])</f>
        <v>0</v>
      </c>
      <c r="J39547" s="6">
        <f>Append[[#This Row],[Bottle Sold]]/24</f>
        <v>0</v>
      </c>
      <c r="K39547">
        <f>YEAR(Append[[#This Row],[Date]])</f>
        <v>2025</v>
      </c>
      <c r="L39547">
        <f>MONTH(Append[[#This Row],[Date]])</f>
        <v>6</v>
      </c>
      <c r="M39547">
        <f>INT((Append[[#This Row],[Month]]-1)/3)+1</f>
        <v>2</v>
      </c>
      <c r="N39547" s="6">
        <f>Append[[#This Row],[Price]]*Append[[#This Row],[Bottle Sold]]</f>
        <v>0</v>
      </c>
    </row>
    <row r="39548" spans="1:14">
      <c r="A39548" t="s">
        <v>44</v>
      </c>
      <c r="B39548" t="s">
        <v>79</v>
      </c>
      <c r="C39548" t="s">
        <v>117</v>
      </c>
      <c r="D39548" t="s">
        <v>64</v>
      </c>
      <c r="E39548" t="s">
        <v>111</v>
      </c>
      <c r="F39548">
        <v>40</v>
      </c>
      <c r="G39548" s="7" t="s">
        <v>125</v>
      </c>
      <c r="H39548" s="6">
        <v>29016</v>
      </c>
      <c r="I39548" s="6">
        <f>IF(ISNUMBER(SEARCH("6PK",Append[[#This Row],[SKU]])),Append[[#This Row],[Unit Sold]]*6,Append[[#This Row],[Unit Sold]])</f>
        <v>29016</v>
      </c>
      <c r="J39548" s="6">
        <f>Append[[#This Row],[Bottle Sold]]/24</f>
        <v>1209</v>
      </c>
      <c r="K39548">
        <f>YEAR(Append[[#This Row],[Date]])</f>
        <v>2025</v>
      </c>
      <c r="L39548">
        <f>MONTH(Append[[#This Row],[Date]])</f>
        <v>7</v>
      </c>
      <c r="M39548">
        <f>INT((Append[[#This Row],[Month]]-1)/3)+1</f>
        <v>3</v>
      </c>
      <c r="N39548" s="6">
        <f>Append[[#This Row],[Price]]*Append[[#This Row],[Bottle Sold]]</f>
        <v>1160640</v>
      </c>
    </row>
    <row r="39549" spans="1:14">
      <c r="A39549" t="s">
        <v>44</v>
      </c>
      <c r="B39549" t="s">
        <v>79</v>
      </c>
      <c r="C39549" t="s">
        <v>117</v>
      </c>
      <c r="D39549" t="s">
        <v>64</v>
      </c>
      <c r="E39549" t="s">
        <v>111</v>
      </c>
      <c r="F39549">
        <v>40</v>
      </c>
      <c r="G39549" s="7" t="s">
        <v>126</v>
      </c>
      <c r="H39549" s="6">
        <v>8928</v>
      </c>
      <c r="I39549" s="6">
        <f>IF(ISNUMBER(SEARCH("6PK",Append[[#This Row],[SKU]])),Append[[#This Row],[Unit Sold]]*6,Append[[#This Row],[Unit Sold]])</f>
        <v>8928</v>
      </c>
      <c r="J39549" s="6">
        <f>Append[[#This Row],[Bottle Sold]]/24</f>
        <v>372</v>
      </c>
      <c r="K39549">
        <f>YEAR(Append[[#This Row],[Date]])</f>
        <v>2025</v>
      </c>
      <c r="L39549">
        <f>MONTH(Append[[#This Row],[Date]])</f>
        <v>8</v>
      </c>
      <c r="M39549">
        <f>INT((Append[[#This Row],[Month]]-1)/3)+1</f>
        <v>3</v>
      </c>
      <c r="N39549" s="6">
        <f>Append[[#This Row],[Price]]*Append[[#This Row],[Bottle Sold]]</f>
        <v>357120</v>
      </c>
    </row>
    <row r="39550" spans="1:14">
      <c r="A39550" t="s">
        <v>44</v>
      </c>
      <c r="B39550" t="s">
        <v>79</v>
      </c>
      <c r="C39550" t="s">
        <v>117</v>
      </c>
      <c r="D39550" t="s">
        <v>64</v>
      </c>
      <c r="E39550" t="s">
        <v>111</v>
      </c>
      <c r="F39550">
        <v>40</v>
      </c>
      <c r="G39550" s="7" t="s">
        <v>127</v>
      </c>
      <c r="H39550" s="6">
        <v>0</v>
      </c>
      <c r="I39550" s="6">
        <f>IF(ISNUMBER(SEARCH("6PK",Append[[#This Row],[SKU]])),Append[[#This Row],[Unit Sold]]*6,Append[[#This Row],[Unit Sold]])</f>
        <v>0</v>
      </c>
      <c r="J39550" s="6">
        <f>Append[[#This Row],[Bottle Sold]]/24</f>
        <v>0</v>
      </c>
      <c r="K39550">
        <f>YEAR(Append[[#This Row],[Date]])</f>
        <v>2025</v>
      </c>
      <c r="L39550">
        <f>MONTH(Append[[#This Row],[Date]])</f>
        <v>9</v>
      </c>
      <c r="M39550">
        <f>INT((Append[[#This Row],[Month]]-1)/3)+1</f>
        <v>3</v>
      </c>
      <c r="N39550" s="6">
        <f>Append[[#This Row],[Price]]*Append[[#This Row],[Bottle Sold]]</f>
        <v>0</v>
      </c>
    </row>
    <row r="39551" spans="1:14">
      <c r="A39551" t="s">
        <v>44</v>
      </c>
      <c r="B39551" t="s">
        <v>79</v>
      </c>
      <c r="C39551" t="s">
        <v>117</v>
      </c>
      <c r="D39551" t="s">
        <v>64</v>
      </c>
      <c r="E39551" t="s">
        <v>111</v>
      </c>
      <c r="F39551">
        <v>40</v>
      </c>
      <c r="G39551" s="7" t="s">
        <v>128</v>
      </c>
      <c r="H39551" s="6">
        <v>0</v>
      </c>
      <c r="I39551" s="6">
        <f>IF(ISNUMBER(SEARCH("6PK",Append[[#This Row],[SKU]])),Append[[#This Row],[Unit Sold]]*6,Append[[#This Row],[Unit Sold]])</f>
        <v>0</v>
      </c>
      <c r="J39551" s="6">
        <f>Append[[#This Row],[Bottle Sold]]/24</f>
        <v>0</v>
      </c>
      <c r="K39551">
        <f>YEAR(Append[[#This Row],[Date]])</f>
        <v>2025</v>
      </c>
      <c r="L39551">
        <f>MONTH(Append[[#This Row],[Date]])</f>
        <v>10</v>
      </c>
      <c r="M39551">
        <f>INT((Append[[#This Row],[Month]]-1)/3)+1</f>
        <v>4</v>
      </c>
      <c r="N39551" s="6">
        <f>Append[[#This Row],[Price]]*Append[[#This Row],[Bottle Sold]]</f>
        <v>0</v>
      </c>
    </row>
    <row r="39552" spans="1:14">
      <c r="A39552" t="s">
        <v>44</v>
      </c>
      <c r="B39552" t="s">
        <v>79</v>
      </c>
      <c r="C39552" t="s">
        <v>117</v>
      </c>
      <c r="D39552" t="s">
        <v>64</v>
      </c>
      <c r="E39552" t="s">
        <v>111</v>
      </c>
      <c r="F39552">
        <v>40</v>
      </c>
      <c r="G39552" s="7" t="s">
        <v>129</v>
      </c>
      <c r="H39552" s="6">
        <v>0</v>
      </c>
      <c r="I39552" s="6">
        <f>IF(ISNUMBER(SEARCH("6PK",Append[[#This Row],[SKU]])),Append[[#This Row],[Unit Sold]]*6,Append[[#This Row],[Unit Sold]])</f>
        <v>0</v>
      </c>
      <c r="J39552" s="6">
        <f>Append[[#This Row],[Bottle Sold]]/24</f>
        <v>0</v>
      </c>
      <c r="K39552">
        <f>YEAR(Append[[#This Row],[Date]])</f>
        <v>2025</v>
      </c>
      <c r="L39552">
        <f>MONTH(Append[[#This Row],[Date]])</f>
        <v>11</v>
      </c>
      <c r="M39552">
        <f>INT((Append[[#This Row],[Month]]-1)/3)+1</f>
        <v>4</v>
      </c>
      <c r="N39552" s="6">
        <f>Append[[#This Row],[Price]]*Append[[#This Row],[Bottle Sold]]</f>
        <v>0</v>
      </c>
    </row>
    <row r="39553" spans="1:14">
      <c r="A39553" t="s">
        <v>44</v>
      </c>
      <c r="B39553" t="s">
        <v>79</v>
      </c>
      <c r="C39553" t="s">
        <v>117</v>
      </c>
      <c r="D39553" t="s">
        <v>64</v>
      </c>
      <c r="E39553" t="s">
        <v>111</v>
      </c>
      <c r="F39553">
        <v>40</v>
      </c>
      <c r="G39553" s="7" t="s">
        <v>130</v>
      </c>
      <c r="H39553" s="6">
        <v>0</v>
      </c>
      <c r="I39553" s="6">
        <f>IF(ISNUMBER(SEARCH("6PK",Append[[#This Row],[SKU]])),Append[[#This Row],[Unit Sold]]*6,Append[[#This Row],[Unit Sold]])</f>
        <v>0</v>
      </c>
      <c r="J39553" s="6">
        <f>Append[[#This Row],[Bottle Sold]]/24</f>
        <v>0</v>
      </c>
      <c r="K39553">
        <f>YEAR(Append[[#This Row],[Date]])</f>
        <v>2025</v>
      </c>
      <c r="L39553">
        <f>MONTH(Append[[#This Row],[Date]])</f>
        <v>12</v>
      </c>
      <c r="M39553">
        <f>INT((Append[[#This Row],[Month]]-1)/3)+1</f>
        <v>4</v>
      </c>
      <c r="N39553" s="6">
        <f>Append[[#This Row],[Price]]*Append[[#This Row],[Bottle Sold]]</f>
        <v>0</v>
      </c>
    </row>
    <row r="39554" spans="1:14">
      <c r="A39554" t="s">
        <v>44</v>
      </c>
      <c r="B39554" t="s">
        <v>79</v>
      </c>
      <c r="C39554" t="s">
        <v>117</v>
      </c>
      <c r="D39554" t="s">
        <v>61</v>
      </c>
      <c r="E39554" t="s">
        <v>113</v>
      </c>
      <c r="F39554">
        <v>35</v>
      </c>
      <c r="G39554" s="7" t="s">
        <v>119</v>
      </c>
      <c r="H39554" s="6">
        <v>30467</v>
      </c>
      <c r="I39554" s="6">
        <f>IF(ISNUMBER(SEARCH("6PK",Append[[#This Row],[SKU]])),Append[[#This Row],[Unit Sold]]*6,Append[[#This Row],[Unit Sold]])</f>
        <v>30467</v>
      </c>
      <c r="J39554" s="6">
        <f>Append[[#This Row],[Bottle Sold]]/24</f>
        <v>1269.4583333333333</v>
      </c>
      <c r="K39554">
        <f>YEAR(Append[[#This Row],[Date]])</f>
        <v>2025</v>
      </c>
      <c r="L39554">
        <f>MONTH(Append[[#This Row],[Date]])</f>
        <v>1</v>
      </c>
      <c r="M39554">
        <f>INT((Append[[#This Row],[Month]]-1)/3)+1</f>
        <v>1</v>
      </c>
      <c r="N39554" s="6">
        <f>Append[[#This Row],[Price]]*Append[[#This Row],[Bottle Sold]]</f>
        <v>1066345</v>
      </c>
    </row>
    <row r="39555" spans="1:14">
      <c r="A39555" t="s">
        <v>44</v>
      </c>
      <c r="B39555" t="s">
        <v>79</v>
      </c>
      <c r="C39555" t="s">
        <v>117</v>
      </c>
      <c r="D39555" t="s">
        <v>61</v>
      </c>
      <c r="E39555" t="s">
        <v>113</v>
      </c>
      <c r="F39555">
        <v>35</v>
      </c>
      <c r="G39555" s="7" t="s">
        <v>120</v>
      </c>
      <c r="H39555" s="6">
        <v>59483</v>
      </c>
      <c r="I39555" s="6">
        <f>IF(ISNUMBER(SEARCH("6PK",Append[[#This Row],[SKU]])),Append[[#This Row],[Unit Sold]]*6,Append[[#This Row],[Unit Sold]])</f>
        <v>59483</v>
      </c>
      <c r="J39555" s="6">
        <f>Append[[#This Row],[Bottle Sold]]/24</f>
        <v>2478.4583333333335</v>
      </c>
      <c r="K39555">
        <f>YEAR(Append[[#This Row],[Date]])</f>
        <v>2025</v>
      </c>
      <c r="L39555">
        <f>MONTH(Append[[#This Row],[Date]])</f>
        <v>2</v>
      </c>
      <c r="M39555">
        <f>INT((Append[[#This Row],[Month]]-1)/3)+1</f>
        <v>1</v>
      </c>
      <c r="N39555" s="6">
        <f>Append[[#This Row],[Price]]*Append[[#This Row],[Bottle Sold]]</f>
        <v>2081905</v>
      </c>
    </row>
    <row r="39556" spans="1:14">
      <c r="A39556" t="s">
        <v>44</v>
      </c>
      <c r="B39556" t="s">
        <v>79</v>
      </c>
      <c r="C39556" t="s">
        <v>117</v>
      </c>
      <c r="D39556" t="s">
        <v>61</v>
      </c>
      <c r="E39556" t="s">
        <v>113</v>
      </c>
      <c r="F39556">
        <v>35</v>
      </c>
      <c r="G39556" s="7" t="s">
        <v>121</v>
      </c>
      <c r="H39556" s="6">
        <v>59483</v>
      </c>
      <c r="I39556" s="6">
        <f>IF(ISNUMBER(SEARCH("6PK",Append[[#This Row],[SKU]])),Append[[#This Row],[Unit Sold]]*6,Append[[#This Row],[Unit Sold]])</f>
        <v>59483</v>
      </c>
      <c r="J39556" s="6">
        <f>Append[[#This Row],[Bottle Sold]]/24</f>
        <v>2478.4583333333335</v>
      </c>
      <c r="K39556">
        <f>YEAR(Append[[#This Row],[Date]])</f>
        <v>2025</v>
      </c>
      <c r="L39556">
        <f>MONTH(Append[[#This Row],[Date]])</f>
        <v>3</v>
      </c>
      <c r="M39556">
        <f>INT((Append[[#This Row],[Month]]-1)/3)+1</f>
        <v>1</v>
      </c>
      <c r="N39556" s="6">
        <f>Append[[#This Row],[Price]]*Append[[#This Row],[Bottle Sold]]</f>
        <v>2081905</v>
      </c>
    </row>
    <row r="39557" spans="1:14">
      <c r="A39557" t="s">
        <v>44</v>
      </c>
      <c r="B39557" t="s">
        <v>79</v>
      </c>
      <c r="C39557" t="s">
        <v>117</v>
      </c>
      <c r="D39557" t="s">
        <v>61</v>
      </c>
      <c r="E39557" t="s">
        <v>113</v>
      </c>
      <c r="F39557">
        <v>35</v>
      </c>
      <c r="G39557" s="7" t="s">
        <v>122</v>
      </c>
      <c r="H39557" s="6">
        <v>29016</v>
      </c>
      <c r="I39557" s="6">
        <f>IF(ISNUMBER(SEARCH("6PK",Append[[#This Row],[SKU]])),Append[[#This Row],[Unit Sold]]*6,Append[[#This Row],[Unit Sold]])</f>
        <v>29016</v>
      </c>
      <c r="J39557" s="6">
        <f>Append[[#This Row],[Bottle Sold]]/24</f>
        <v>1209</v>
      </c>
      <c r="K39557">
        <f>YEAR(Append[[#This Row],[Date]])</f>
        <v>2025</v>
      </c>
      <c r="L39557">
        <f>MONTH(Append[[#This Row],[Date]])</f>
        <v>4</v>
      </c>
      <c r="M39557">
        <f>INT((Append[[#This Row],[Month]]-1)/3)+1</f>
        <v>2</v>
      </c>
      <c r="N39557" s="6">
        <f>Append[[#This Row],[Price]]*Append[[#This Row],[Bottle Sold]]</f>
        <v>1015560</v>
      </c>
    </row>
    <row r="39558" spans="1:14">
      <c r="A39558" t="s">
        <v>44</v>
      </c>
      <c r="B39558" t="s">
        <v>79</v>
      </c>
      <c r="C39558" t="s">
        <v>117</v>
      </c>
      <c r="D39558" t="s">
        <v>61</v>
      </c>
      <c r="E39558" t="s">
        <v>113</v>
      </c>
      <c r="F39558">
        <v>35</v>
      </c>
      <c r="G39558" s="7" t="s">
        <v>123</v>
      </c>
      <c r="H39558" s="6">
        <v>0</v>
      </c>
      <c r="I39558" s="6">
        <f>IF(ISNUMBER(SEARCH("6PK",Append[[#This Row],[SKU]])),Append[[#This Row],[Unit Sold]]*6,Append[[#This Row],[Unit Sold]])</f>
        <v>0</v>
      </c>
      <c r="J39558" s="6">
        <f>Append[[#This Row],[Bottle Sold]]/24</f>
        <v>0</v>
      </c>
      <c r="K39558">
        <f>YEAR(Append[[#This Row],[Date]])</f>
        <v>2025</v>
      </c>
      <c r="L39558">
        <f>MONTH(Append[[#This Row],[Date]])</f>
        <v>5</v>
      </c>
      <c r="M39558">
        <f>INT((Append[[#This Row],[Month]]-1)/3)+1</f>
        <v>2</v>
      </c>
      <c r="N39558" s="6">
        <f>Append[[#This Row],[Price]]*Append[[#This Row],[Bottle Sold]]</f>
        <v>0</v>
      </c>
    </row>
    <row r="39559" spans="1:14">
      <c r="A39559" t="s">
        <v>44</v>
      </c>
      <c r="B39559" t="s">
        <v>79</v>
      </c>
      <c r="C39559" t="s">
        <v>117</v>
      </c>
      <c r="D39559" t="s">
        <v>61</v>
      </c>
      <c r="E39559" t="s">
        <v>113</v>
      </c>
      <c r="F39559">
        <v>35</v>
      </c>
      <c r="G39559" s="7" t="s">
        <v>124</v>
      </c>
      <c r="H39559" s="6">
        <v>0</v>
      </c>
      <c r="I39559" s="6">
        <f>IF(ISNUMBER(SEARCH("6PK",Append[[#This Row],[SKU]])),Append[[#This Row],[Unit Sold]]*6,Append[[#This Row],[Unit Sold]])</f>
        <v>0</v>
      </c>
      <c r="J39559" s="6">
        <f>Append[[#This Row],[Bottle Sold]]/24</f>
        <v>0</v>
      </c>
      <c r="K39559">
        <f>YEAR(Append[[#This Row],[Date]])</f>
        <v>2025</v>
      </c>
      <c r="L39559">
        <f>MONTH(Append[[#This Row],[Date]])</f>
        <v>6</v>
      </c>
      <c r="M39559">
        <f>INT((Append[[#This Row],[Month]]-1)/3)+1</f>
        <v>2</v>
      </c>
      <c r="N39559" s="6">
        <f>Append[[#This Row],[Price]]*Append[[#This Row],[Bottle Sold]]</f>
        <v>0</v>
      </c>
    </row>
    <row r="39560" spans="1:14">
      <c r="A39560" t="s">
        <v>44</v>
      </c>
      <c r="B39560" t="s">
        <v>79</v>
      </c>
      <c r="C39560" t="s">
        <v>117</v>
      </c>
      <c r="D39560" t="s">
        <v>61</v>
      </c>
      <c r="E39560" t="s">
        <v>113</v>
      </c>
      <c r="F39560">
        <v>35</v>
      </c>
      <c r="G39560" s="7" t="s">
        <v>125</v>
      </c>
      <c r="H39560" s="6">
        <v>95753</v>
      </c>
      <c r="I39560" s="6">
        <f>IF(ISNUMBER(SEARCH("6PK",Append[[#This Row],[SKU]])),Append[[#This Row],[Unit Sold]]*6,Append[[#This Row],[Unit Sold]])</f>
        <v>95753</v>
      </c>
      <c r="J39560" s="6">
        <f>Append[[#This Row],[Bottle Sold]]/24</f>
        <v>3989.7083333333335</v>
      </c>
      <c r="K39560">
        <f>YEAR(Append[[#This Row],[Date]])</f>
        <v>2025</v>
      </c>
      <c r="L39560">
        <f>MONTH(Append[[#This Row],[Date]])</f>
        <v>7</v>
      </c>
      <c r="M39560">
        <f>INT((Append[[#This Row],[Month]]-1)/3)+1</f>
        <v>3</v>
      </c>
      <c r="N39560" s="6">
        <f>Append[[#This Row],[Price]]*Append[[#This Row],[Bottle Sold]]</f>
        <v>3351355</v>
      </c>
    </row>
    <row r="39561" spans="1:14">
      <c r="A39561" t="s">
        <v>44</v>
      </c>
      <c r="B39561" t="s">
        <v>79</v>
      </c>
      <c r="C39561" t="s">
        <v>117</v>
      </c>
      <c r="D39561" t="s">
        <v>61</v>
      </c>
      <c r="E39561" t="s">
        <v>113</v>
      </c>
      <c r="F39561">
        <v>35</v>
      </c>
      <c r="G39561" s="7" t="s">
        <v>126</v>
      </c>
      <c r="H39561" s="6">
        <v>0</v>
      </c>
      <c r="I39561" s="6">
        <f>IF(ISNUMBER(SEARCH("6PK",Append[[#This Row],[SKU]])),Append[[#This Row],[Unit Sold]]*6,Append[[#This Row],[Unit Sold]])</f>
        <v>0</v>
      </c>
      <c r="J39561" s="6">
        <f>Append[[#This Row],[Bottle Sold]]/24</f>
        <v>0</v>
      </c>
      <c r="K39561">
        <f>YEAR(Append[[#This Row],[Date]])</f>
        <v>2025</v>
      </c>
      <c r="L39561">
        <f>MONTH(Append[[#This Row],[Date]])</f>
        <v>8</v>
      </c>
      <c r="M39561">
        <f>INT((Append[[#This Row],[Month]]-1)/3)+1</f>
        <v>3</v>
      </c>
      <c r="N39561" s="6">
        <f>Append[[#This Row],[Price]]*Append[[#This Row],[Bottle Sold]]</f>
        <v>0</v>
      </c>
    </row>
    <row r="39562" spans="1:14">
      <c r="A39562" t="s">
        <v>44</v>
      </c>
      <c r="B39562" t="s">
        <v>79</v>
      </c>
      <c r="C39562" t="s">
        <v>117</v>
      </c>
      <c r="D39562" t="s">
        <v>61</v>
      </c>
      <c r="E39562" t="s">
        <v>113</v>
      </c>
      <c r="F39562">
        <v>35</v>
      </c>
      <c r="G39562" s="7" t="s">
        <v>127</v>
      </c>
      <c r="H39562" s="6">
        <v>0</v>
      </c>
      <c r="I39562" s="6">
        <f>IF(ISNUMBER(SEARCH("6PK",Append[[#This Row],[SKU]])),Append[[#This Row],[Unit Sold]]*6,Append[[#This Row],[Unit Sold]])</f>
        <v>0</v>
      </c>
      <c r="J39562" s="6">
        <f>Append[[#This Row],[Bottle Sold]]/24</f>
        <v>0</v>
      </c>
      <c r="K39562">
        <f>YEAR(Append[[#This Row],[Date]])</f>
        <v>2025</v>
      </c>
      <c r="L39562">
        <f>MONTH(Append[[#This Row],[Date]])</f>
        <v>9</v>
      </c>
      <c r="M39562">
        <f>INT((Append[[#This Row],[Month]]-1)/3)+1</f>
        <v>3</v>
      </c>
      <c r="N39562" s="6">
        <f>Append[[#This Row],[Price]]*Append[[#This Row],[Bottle Sold]]</f>
        <v>0</v>
      </c>
    </row>
    <row r="39563" spans="1:14">
      <c r="A39563" t="s">
        <v>44</v>
      </c>
      <c r="B39563" t="s">
        <v>79</v>
      </c>
      <c r="C39563" t="s">
        <v>117</v>
      </c>
      <c r="D39563" t="s">
        <v>61</v>
      </c>
      <c r="E39563" t="s">
        <v>113</v>
      </c>
      <c r="F39563">
        <v>35</v>
      </c>
      <c r="G39563" s="7" t="s">
        <v>128</v>
      </c>
      <c r="H39563" s="6">
        <v>0</v>
      </c>
      <c r="I39563" s="6">
        <f>IF(ISNUMBER(SEARCH("6PK",Append[[#This Row],[SKU]])),Append[[#This Row],[Unit Sold]]*6,Append[[#This Row],[Unit Sold]])</f>
        <v>0</v>
      </c>
      <c r="J39563" s="6">
        <f>Append[[#This Row],[Bottle Sold]]/24</f>
        <v>0</v>
      </c>
      <c r="K39563">
        <f>YEAR(Append[[#This Row],[Date]])</f>
        <v>2025</v>
      </c>
      <c r="L39563">
        <f>MONTH(Append[[#This Row],[Date]])</f>
        <v>10</v>
      </c>
      <c r="M39563">
        <f>INT((Append[[#This Row],[Month]]-1)/3)+1</f>
        <v>4</v>
      </c>
      <c r="N39563" s="6">
        <f>Append[[#This Row],[Price]]*Append[[#This Row],[Bottle Sold]]</f>
        <v>0</v>
      </c>
    </row>
    <row r="39564" spans="1:14">
      <c r="A39564" t="s">
        <v>44</v>
      </c>
      <c r="B39564" t="s">
        <v>79</v>
      </c>
      <c r="C39564" t="s">
        <v>117</v>
      </c>
      <c r="D39564" t="s">
        <v>61</v>
      </c>
      <c r="E39564" t="s">
        <v>113</v>
      </c>
      <c r="F39564">
        <v>35</v>
      </c>
      <c r="G39564" s="7" t="s">
        <v>129</v>
      </c>
      <c r="H39564" s="6">
        <v>0</v>
      </c>
      <c r="I39564" s="6">
        <f>IF(ISNUMBER(SEARCH("6PK",Append[[#This Row],[SKU]])),Append[[#This Row],[Unit Sold]]*6,Append[[#This Row],[Unit Sold]])</f>
        <v>0</v>
      </c>
      <c r="J39564" s="6">
        <f>Append[[#This Row],[Bottle Sold]]/24</f>
        <v>0</v>
      </c>
      <c r="K39564">
        <f>YEAR(Append[[#This Row],[Date]])</f>
        <v>2025</v>
      </c>
      <c r="L39564">
        <f>MONTH(Append[[#This Row],[Date]])</f>
        <v>11</v>
      </c>
      <c r="M39564">
        <f>INT((Append[[#This Row],[Month]]-1)/3)+1</f>
        <v>4</v>
      </c>
      <c r="N39564" s="6">
        <f>Append[[#This Row],[Price]]*Append[[#This Row],[Bottle Sold]]</f>
        <v>0</v>
      </c>
    </row>
    <row r="39565" spans="1:14">
      <c r="A39565" t="s">
        <v>44</v>
      </c>
      <c r="B39565" t="s">
        <v>79</v>
      </c>
      <c r="C39565" t="s">
        <v>117</v>
      </c>
      <c r="D39565" t="s">
        <v>61</v>
      </c>
      <c r="E39565" t="s">
        <v>113</v>
      </c>
      <c r="F39565">
        <v>35</v>
      </c>
      <c r="G39565" s="7" t="s">
        <v>130</v>
      </c>
      <c r="H39565" s="6">
        <v>29016</v>
      </c>
      <c r="I39565" s="6">
        <f>IF(ISNUMBER(SEARCH("6PK",Append[[#This Row],[SKU]])),Append[[#This Row],[Unit Sold]]*6,Append[[#This Row],[Unit Sold]])</f>
        <v>29016</v>
      </c>
      <c r="J39565" s="6">
        <f>Append[[#This Row],[Bottle Sold]]/24</f>
        <v>1209</v>
      </c>
      <c r="K39565">
        <f>YEAR(Append[[#This Row],[Date]])</f>
        <v>2025</v>
      </c>
      <c r="L39565">
        <f>MONTH(Append[[#This Row],[Date]])</f>
        <v>12</v>
      </c>
      <c r="M39565">
        <f>INT((Append[[#This Row],[Month]]-1)/3)+1</f>
        <v>4</v>
      </c>
      <c r="N39565" s="6">
        <f>Append[[#This Row],[Price]]*Append[[#This Row],[Bottle Sold]]</f>
        <v>1015560</v>
      </c>
    </row>
    <row r="39566" spans="1:14">
      <c r="A39566" t="s">
        <v>44</v>
      </c>
      <c r="B39566" t="s">
        <v>79</v>
      </c>
      <c r="C39566" t="s">
        <v>117</v>
      </c>
      <c r="D39566" t="s">
        <v>61</v>
      </c>
      <c r="E39566" t="s">
        <v>107</v>
      </c>
      <c r="F39566">
        <v>32</v>
      </c>
      <c r="G39566" s="7" t="s">
        <v>119</v>
      </c>
      <c r="H39566" s="6">
        <v>39607</v>
      </c>
      <c r="I39566" s="6">
        <f>IF(ISNUMBER(SEARCH("6PK",Append[[#This Row],[SKU]])),Append[[#This Row],[Unit Sold]]*6,Append[[#This Row],[Unit Sold]])</f>
        <v>237642</v>
      </c>
      <c r="J39566" s="6">
        <f>Append[[#This Row],[Bottle Sold]]/24</f>
        <v>9901.75</v>
      </c>
      <c r="K39566">
        <f>YEAR(Append[[#This Row],[Date]])</f>
        <v>2025</v>
      </c>
      <c r="L39566">
        <f>MONTH(Append[[#This Row],[Date]])</f>
        <v>1</v>
      </c>
      <c r="M39566">
        <f>INT((Append[[#This Row],[Month]]-1)/3)+1</f>
        <v>1</v>
      </c>
      <c r="N39566" s="6">
        <f>Append[[#This Row],[Price]]*Append[[#This Row],[Bottle Sold]]</f>
        <v>7604544</v>
      </c>
    </row>
    <row r="39567" spans="1:14">
      <c r="A39567" t="s">
        <v>44</v>
      </c>
      <c r="B39567" t="s">
        <v>79</v>
      </c>
      <c r="C39567" t="s">
        <v>117</v>
      </c>
      <c r="D39567" t="s">
        <v>61</v>
      </c>
      <c r="E39567" t="s">
        <v>107</v>
      </c>
      <c r="F39567">
        <v>32</v>
      </c>
      <c r="G39567" s="7" t="s">
        <v>120</v>
      </c>
      <c r="H39567" s="6">
        <v>106344</v>
      </c>
      <c r="I39567" s="6">
        <f>IF(ISNUMBER(SEARCH("6PK",Append[[#This Row],[SKU]])),Append[[#This Row],[Unit Sold]]*6,Append[[#This Row],[Unit Sold]])</f>
        <v>638064</v>
      </c>
      <c r="J39567" s="6">
        <f>Append[[#This Row],[Bottle Sold]]/24</f>
        <v>26586</v>
      </c>
      <c r="K39567">
        <f>YEAR(Append[[#This Row],[Date]])</f>
        <v>2025</v>
      </c>
      <c r="L39567">
        <f>MONTH(Append[[#This Row],[Date]])</f>
        <v>2</v>
      </c>
      <c r="M39567">
        <f>INT((Append[[#This Row],[Month]]-1)/3)+1</f>
        <v>1</v>
      </c>
      <c r="N39567" s="6">
        <f>Append[[#This Row],[Price]]*Append[[#This Row],[Bottle Sold]]</f>
        <v>20418048</v>
      </c>
    </row>
    <row r="39568" spans="1:14">
      <c r="A39568" t="s">
        <v>44</v>
      </c>
      <c r="B39568" t="s">
        <v>79</v>
      </c>
      <c r="C39568" t="s">
        <v>117</v>
      </c>
      <c r="D39568" t="s">
        <v>61</v>
      </c>
      <c r="E39568" t="s">
        <v>107</v>
      </c>
      <c r="F39568">
        <v>32</v>
      </c>
      <c r="G39568" s="7" t="s">
        <v>121</v>
      </c>
      <c r="H39568" s="6">
        <v>106344</v>
      </c>
      <c r="I39568" s="6">
        <f>IF(ISNUMBER(SEARCH("6PK",Append[[#This Row],[SKU]])),Append[[#This Row],[Unit Sold]]*6,Append[[#This Row],[Unit Sold]])</f>
        <v>638064</v>
      </c>
      <c r="J39568" s="6">
        <f>Append[[#This Row],[Bottle Sold]]/24</f>
        <v>26586</v>
      </c>
      <c r="K39568">
        <f>YEAR(Append[[#This Row],[Date]])</f>
        <v>2025</v>
      </c>
      <c r="L39568">
        <f>MONTH(Append[[#This Row],[Date]])</f>
        <v>3</v>
      </c>
      <c r="M39568">
        <f>INT((Append[[#This Row],[Month]]-1)/3)+1</f>
        <v>1</v>
      </c>
      <c r="N39568" s="6">
        <f>Append[[#This Row],[Price]]*Append[[#This Row],[Bottle Sold]]</f>
        <v>20418048</v>
      </c>
    </row>
    <row r="39569" spans="1:14">
      <c r="A39569" t="s">
        <v>44</v>
      </c>
      <c r="B39569" t="s">
        <v>79</v>
      </c>
      <c r="C39569" t="s">
        <v>117</v>
      </c>
      <c r="D39569" t="s">
        <v>61</v>
      </c>
      <c r="E39569" t="s">
        <v>107</v>
      </c>
      <c r="F39569">
        <v>32</v>
      </c>
      <c r="G39569" s="7" t="s">
        <v>122</v>
      </c>
      <c r="H39569" s="6">
        <v>37721</v>
      </c>
      <c r="I39569" s="6">
        <f>IF(ISNUMBER(SEARCH("6PK",Append[[#This Row],[SKU]])),Append[[#This Row],[Unit Sold]]*6,Append[[#This Row],[Unit Sold]])</f>
        <v>226326</v>
      </c>
      <c r="J39569" s="6">
        <f>Append[[#This Row],[Bottle Sold]]/24</f>
        <v>9430.25</v>
      </c>
      <c r="K39569">
        <f>YEAR(Append[[#This Row],[Date]])</f>
        <v>2025</v>
      </c>
      <c r="L39569">
        <f>MONTH(Append[[#This Row],[Date]])</f>
        <v>4</v>
      </c>
      <c r="M39569">
        <f>INT((Append[[#This Row],[Month]]-1)/3)+1</f>
        <v>2</v>
      </c>
      <c r="N39569" s="6">
        <f>Append[[#This Row],[Price]]*Append[[#This Row],[Bottle Sold]]</f>
        <v>7242432</v>
      </c>
    </row>
    <row r="39570" spans="1:14">
      <c r="A39570" t="s">
        <v>44</v>
      </c>
      <c r="B39570" t="s">
        <v>79</v>
      </c>
      <c r="C39570" t="s">
        <v>117</v>
      </c>
      <c r="D39570" t="s">
        <v>61</v>
      </c>
      <c r="E39570" t="s">
        <v>107</v>
      </c>
      <c r="F39570">
        <v>32</v>
      </c>
      <c r="G39570" s="7" t="s">
        <v>123</v>
      </c>
      <c r="H39570" s="6">
        <v>0</v>
      </c>
      <c r="I39570" s="6">
        <f>IF(ISNUMBER(SEARCH("6PK",Append[[#This Row],[SKU]])),Append[[#This Row],[Unit Sold]]*6,Append[[#This Row],[Unit Sold]])</f>
        <v>0</v>
      </c>
      <c r="J39570" s="6">
        <f>Append[[#This Row],[Bottle Sold]]/24</f>
        <v>0</v>
      </c>
      <c r="K39570">
        <f>YEAR(Append[[#This Row],[Date]])</f>
        <v>2025</v>
      </c>
      <c r="L39570">
        <f>MONTH(Append[[#This Row],[Date]])</f>
        <v>5</v>
      </c>
      <c r="M39570">
        <f>INT((Append[[#This Row],[Month]]-1)/3)+1</f>
        <v>2</v>
      </c>
      <c r="N39570" s="6">
        <f>Append[[#This Row],[Price]]*Append[[#This Row],[Bottle Sold]]</f>
        <v>0</v>
      </c>
    </row>
    <row r="39571" spans="1:14">
      <c r="A39571" t="s">
        <v>44</v>
      </c>
      <c r="B39571" t="s">
        <v>79</v>
      </c>
      <c r="C39571" t="s">
        <v>117</v>
      </c>
      <c r="D39571" t="s">
        <v>61</v>
      </c>
      <c r="E39571" t="s">
        <v>107</v>
      </c>
      <c r="F39571">
        <v>32</v>
      </c>
      <c r="G39571" s="7" t="s">
        <v>124</v>
      </c>
      <c r="H39571" s="6">
        <v>0</v>
      </c>
      <c r="I39571" s="6">
        <f>IF(ISNUMBER(SEARCH("6PK",Append[[#This Row],[SKU]])),Append[[#This Row],[Unit Sold]]*6,Append[[#This Row],[Unit Sold]])</f>
        <v>0</v>
      </c>
      <c r="J39571" s="6">
        <f>Append[[#This Row],[Bottle Sold]]/24</f>
        <v>0</v>
      </c>
      <c r="K39571">
        <f>YEAR(Append[[#This Row],[Date]])</f>
        <v>2025</v>
      </c>
      <c r="L39571">
        <f>MONTH(Append[[#This Row],[Date]])</f>
        <v>6</v>
      </c>
      <c r="M39571">
        <f>INT((Append[[#This Row],[Month]]-1)/3)+1</f>
        <v>2</v>
      </c>
      <c r="N39571" s="6">
        <f>Append[[#This Row],[Price]]*Append[[#This Row],[Bottle Sold]]</f>
        <v>0</v>
      </c>
    </row>
    <row r="39572" spans="1:14">
      <c r="A39572" t="s">
        <v>44</v>
      </c>
      <c r="B39572" t="s">
        <v>79</v>
      </c>
      <c r="C39572" t="s">
        <v>117</v>
      </c>
      <c r="D39572" t="s">
        <v>61</v>
      </c>
      <c r="E39572" t="s">
        <v>107</v>
      </c>
      <c r="F39572">
        <v>32</v>
      </c>
      <c r="G39572" s="7" t="s">
        <v>125</v>
      </c>
      <c r="H39572" s="6">
        <v>75442</v>
      </c>
      <c r="I39572" s="6">
        <f>IF(ISNUMBER(SEARCH("6PK",Append[[#This Row],[SKU]])),Append[[#This Row],[Unit Sold]]*6,Append[[#This Row],[Unit Sold]])</f>
        <v>452652</v>
      </c>
      <c r="J39572" s="6">
        <f>Append[[#This Row],[Bottle Sold]]/24</f>
        <v>18860.5</v>
      </c>
      <c r="K39572">
        <f>YEAR(Append[[#This Row],[Date]])</f>
        <v>2025</v>
      </c>
      <c r="L39572">
        <f>MONTH(Append[[#This Row],[Date]])</f>
        <v>7</v>
      </c>
      <c r="M39572">
        <f>INT((Append[[#This Row],[Month]]-1)/3)+1</f>
        <v>3</v>
      </c>
      <c r="N39572" s="6">
        <f>Append[[#This Row],[Price]]*Append[[#This Row],[Bottle Sold]]</f>
        <v>14484864</v>
      </c>
    </row>
    <row r="39573" spans="1:14">
      <c r="A39573" t="s">
        <v>44</v>
      </c>
      <c r="B39573" t="s">
        <v>79</v>
      </c>
      <c r="C39573" t="s">
        <v>117</v>
      </c>
      <c r="D39573" t="s">
        <v>61</v>
      </c>
      <c r="E39573" t="s">
        <v>107</v>
      </c>
      <c r="F39573">
        <v>32</v>
      </c>
      <c r="G39573" s="7" t="s">
        <v>126</v>
      </c>
      <c r="H39573" s="6">
        <v>0</v>
      </c>
      <c r="I39573" s="6">
        <f>IF(ISNUMBER(SEARCH("6PK",Append[[#This Row],[SKU]])),Append[[#This Row],[Unit Sold]]*6,Append[[#This Row],[Unit Sold]])</f>
        <v>0</v>
      </c>
      <c r="J39573" s="6">
        <f>Append[[#This Row],[Bottle Sold]]/24</f>
        <v>0</v>
      </c>
      <c r="K39573">
        <f>YEAR(Append[[#This Row],[Date]])</f>
        <v>2025</v>
      </c>
      <c r="L39573">
        <f>MONTH(Append[[#This Row],[Date]])</f>
        <v>8</v>
      </c>
      <c r="M39573">
        <f>INT((Append[[#This Row],[Month]]-1)/3)+1</f>
        <v>3</v>
      </c>
      <c r="N39573" s="6">
        <f>Append[[#This Row],[Price]]*Append[[#This Row],[Bottle Sold]]</f>
        <v>0</v>
      </c>
    </row>
    <row r="39574" spans="1:14">
      <c r="A39574" t="s">
        <v>44</v>
      </c>
      <c r="B39574" t="s">
        <v>79</v>
      </c>
      <c r="C39574" t="s">
        <v>117</v>
      </c>
      <c r="D39574" t="s">
        <v>61</v>
      </c>
      <c r="E39574" t="s">
        <v>107</v>
      </c>
      <c r="F39574">
        <v>32</v>
      </c>
      <c r="G39574" s="7" t="s">
        <v>127</v>
      </c>
      <c r="H39574" s="6">
        <v>0</v>
      </c>
      <c r="I39574" s="6">
        <f>IF(ISNUMBER(SEARCH("6PK",Append[[#This Row],[SKU]])),Append[[#This Row],[Unit Sold]]*6,Append[[#This Row],[Unit Sold]])</f>
        <v>0</v>
      </c>
      <c r="J39574" s="6">
        <f>Append[[#This Row],[Bottle Sold]]/24</f>
        <v>0</v>
      </c>
      <c r="K39574">
        <f>YEAR(Append[[#This Row],[Date]])</f>
        <v>2025</v>
      </c>
      <c r="L39574">
        <f>MONTH(Append[[#This Row],[Date]])</f>
        <v>9</v>
      </c>
      <c r="M39574">
        <f>INT((Append[[#This Row],[Month]]-1)/3)+1</f>
        <v>3</v>
      </c>
      <c r="N39574" s="6">
        <f>Append[[#This Row],[Price]]*Append[[#This Row],[Bottle Sold]]</f>
        <v>0</v>
      </c>
    </row>
    <row r="39575" spans="1:14">
      <c r="A39575" t="s">
        <v>44</v>
      </c>
      <c r="B39575" t="s">
        <v>79</v>
      </c>
      <c r="C39575" t="s">
        <v>117</v>
      </c>
      <c r="D39575" t="s">
        <v>61</v>
      </c>
      <c r="E39575" t="s">
        <v>107</v>
      </c>
      <c r="F39575">
        <v>32</v>
      </c>
      <c r="G39575" s="7" t="s">
        <v>128</v>
      </c>
      <c r="H39575" s="6">
        <v>0</v>
      </c>
      <c r="I39575" s="6">
        <f>IF(ISNUMBER(SEARCH("6PK",Append[[#This Row],[SKU]])),Append[[#This Row],[Unit Sold]]*6,Append[[#This Row],[Unit Sold]])</f>
        <v>0</v>
      </c>
      <c r="J39575" s="6">
        <f>Append[[#This Row],[Bottle Sold]]/24</f>
        <v>0</v>
      </c>
      <c r="K39575">
        <f>YEAR(Append[[#This Row],[Date]])</f>
        <v>2025</v>
      </c>
      <c r="L39575">
        <f>MONTH(Append[[#This Row],[Date]])</f>
        <v>10</v>
      </c>
      <c r="M39575">
        <f>INT((Append[[#This Row],[Month]]-1)/3)+1</f>
        <v>4</v>
      </c>
      <c r="N39575" s="6">
        <f>Append[[#This Row],[Price]]*Append[[#This Row],[Bottle Sold]]</f>
        <v>0</v>
      </c>
    </row>
    <row r="39576" spans="1:14">
      <c r="A39576" t="s">
        <v>44</v>
      </c>
      <c r="B39576" t="s">
        <v>79</v>
      </c>
      <c r="C39576" t="s">
        <v>117</v>
      </c>
      <c r="D39576" t="s">
        <v>61</v>
      </c>
      <c r="E39576" t="s">
        <v>107</v>
      </c>
      <c r="F39576">
        <v>32</v>
      </c>
      <c r="G39576" s="7" t="s">
        <v>129</v>
      </c>
      <c r="H39576" s="6">
        <v>0</v>
      </c>
      <c r="I39576" s="6">
        <f>IF(ISNUMBER(SEARCH("6PK",Append[[#This Row],[SKU]])),Append[[#This Row],[Unit Sold]]*6,Append[[#This Row],[Unit Sold]])</f>
        <v>0</v>
      </c>
      <c r="J39576" s="6">
        <f>Append[[#This Row],[Bottle Sold]]/24</f>
        <v>0</v>
      </c>
      <c r="K39576">
        <f>YEAR(Append[[#This Row],[Date]])</f>
        <v>2025</v>
      </c>
      <c r="L39576">
        <f>MONTH(Append[[#This Row],[Date]])</f>
        <v>11</v>
      </c>
      <c r="M39576">
        <f>INT((Append[[#This Row],[Month]]-1)/3)+1</f>
        <v>4</v>
      </c>
      <c r="N39576" s="6">
        <f>Append[[#This Row],[Price]]*Append[[#This Row],[Bottle Sold]]</f>
        <v>0</v>
      </c>
    </row>
    <row r="39577" spans="1:14">
      <c r="A39577" t="s">
        <v>44</v>
      </c>
      <c r="B39577" t="s">
        <v>79</v>
      </c>
      <c r="C39577" t="s">
        <v>117</v>
      </c>
      <c r="D39577" t="s">
        <v>61</v>
      </c>
      <c r="E39577" t="s">
        <v>107</v>
      </c>
      <c r="F39577">
        <v>32</v>
      </c>
      <c r="G39577" s="7" t="s">
        <v>130</v>
      </c>
      <c r="H39577" s="6">
        <v>37721</v>
      </c>
      <c r="I39577" s="6">
        <f>IF(ISNUMBER(SEARCH("6PK",Append[[#This Row],[SKU]])),Append[[#This Row],[Unit Sold]]*6,Append[[#This Row],[Unit Sold]])</f>
        <v>226326</v>
      </c>
      <c r="J39577" s="6">
        <f>Append[[#This Row],[Bottle Sold]]/24</f>
        <v>9430.25</v>
      </c>
      <c r="K39577">
        <f>YEAR(Append[[#This Row],[Date]])</f>
        <v>2025</v>
      </c>
      <c r="L39577">
        <f>MONTH(Append[[#This Row],[Date]])</f>
        <v>12</v>
      </c>
      <c r="M39577">
        <f>INT((Append[[#This Row],[Month]]-1)/3)+1</f>
        <v>4</v>
      </c>
      <c r="N39577" s="6">
        <f>Append[[#This Row],[Price]]*Append[[#This Row],[Bottle Sold]]</f>
        <v>7242432</v>
      </c>
    </row>
    <row r="39578" spans="1:14">
      <c r="A39578" t="s">
        <v>44</v>
      </c>
      <c r="B39578" t="s">
        <v>79</v>
      </c>
      <c r="C39578" t="s">
        <v>117</v>
      </c>
      <c r="D39578" t="s">
        <v>62</v>
      </c>
      <c r="E39578" t="s">
        <v>108</v>
      </c>
      <c r="F39578">
        <v>31</v>
      </c>
      <c r="G39578" s="7" t="s">
        <v>119</v>
      </c>
      <c r="H39578" s="6">
        <v>0</v>
      </c>
      <c r="I39578" s="6">
        <f>IF(ISNUMBER(SEARCH("6PK",Append[[#This Row],[SKU]])),Append[[#This Row],[Unit Sold]]*6,Append[[#This Row],[Unit Sold]])</f>
        <v>0</v>
      </c>
      <c r="J39578" s="6">
        <f>Append[[#This Row],[Bottle Sold]]/24</f>
        <v>0</v>
      </c>
      <c r="K39578">
        <f>YEAR(Append[[#This Row],[Date]])</f>
        <v>2025</v>
      </c>
      <c r="L39578">
        <f>MONTH(Append[[#This Row],[Date]])</f>
        <v>1</v>
      </c>
      <c r="M39578">
        <f>INT((Append[[#This Row],[Month]]-1)/3)+1</f>
        <v>1</v>
      </c>
      <c r="N39578" s="6">
        <f>Append[[#This Row],[Price]]*Append[[#This Row],[Bottle Sold]]</f>
        <v>0</v>
      </c>
    </row>
    <row r="39579" spans="1:14">
      <c r="A39579" t="s">
        <v>44</v>
      </c>
      <c r="B39579" t="s">
        <v>79</v>
      </c>
      <c r="C39579" t="s">
        <v>117</v>
      </c>
      <c r="D39579" t="s">
        <v>62</v>
      </c>
      <c r="E39579" t="s">
        <v>108</v>
      </c>
      <c r="F39579">
        <v>31</v>
      </c>
      <c r="G39579" s="7" t="s">
        <v>120</v>
      </c>
      <c r="H39579" s="6">
        <v>62384</v>
      </c>
      <c r="I39579" s="6">
        <f>IF(ISNUMBER(SEARCH("6PK",Append[[#This Row],[SKU]])),Append[[#This Row],[Unit Sold]]*6,Append[[#This Row],[Unit Sold]])</f>
        <v>62384</v>
      </c>
      <c r="J39579" s="6">
        <f>Append[[#This Row],[Bottle Sold]]/24</f>
        <v>2599.3333333333335</v>
      </c>
      <c r="K39579">
        <f>YEAR(Append[[#This Row],[Date]])</f>
        <v>2025</v>
      </c>
      <c r="L39579">
        <f>MONTH(Append[[#This Row],[Date]])</f>
        <v>2</v>
      </c>
      <c r="M39579">
        <f>INT((Append[[#This Row],[Month]]-1)/3)+1</f>
        <v>1</v>
      </c>
      <c r="N39579" s="6">
        <f>Append[[#This Row],[Price]]*Append[[#This Row],[Bottle Sold]]</f>
        <v>1933904</v>
      </c>
    </row>
    <row r="39580" spans="1:14">
      <c r="A39580" t="s">
        <v>44</v>
      </c>
      <c r="B39580" t="s">
        <v>79</v>
      </c>
      <c r="C39580" t="s">
        <v>117</v>
      </c>
      <c r="D39580" t="s">
        <v>62</v>
      </c>
      <c r="E39580" t="s">
        <v>108</v>
      </c>
      <c r="F39580">
        <v>31</v>
      </c>
      <c r="G39580" s="7" t="s">
        <v>121</v>
      </c>
      <c r="H39580" s="6">
        <v>37721</v>
      </c>
      <c r="I39580" s="6">
        <f>IF(ISNUMBER(SEARCH("6PK",Append[[#This Row],[SKU]])),Append[[#This Row],[Unit Sold]]*6,Append[[#This Row],[Unit Sold]])</f>
        <v>37721</v>
      </c>
      <c r="J39580" s="6">
        <f>Append[[#This Row],[Bottle Sold]]/24</f>
        <v>1571.7083333333333</v>
      </c>
      <c r="K39580">
        <f>YEAR(Append[[#This Row],[Date]])</f>
        <v>2025</v>
      </c>
      <c r="L39580">
        <f>MONTH(Append[[#This Row],[Date]])</f>
        <v>3</v>
      </c>
      <c r="M39580">
        <f>INT((Append[[#This Row],[Month]]-1)/3)+1</f>
        <v>1</v>
      </c>
      <c r="N39580" s="6">
        <f>Append[[#This Row],[Price]]*Append[[#This Row],[Bottle Sold]]</f>
        <v>1169351</v>
      </c>
    </row>
    <row r="39581" spans="1:14">
      <c r="A39581" t="s">
        <v>44</v>
      </c>
      <c r="B39581" t="s">
        <v>79</v>
      </c>
      <c r="C39581" t="s">
        <v>117</v>
      </c>
      <c r="D39581" t="s">
        <v>62</v>
      </c>
      <c r="E39581" t="s">
        <v>108</v>
      </c>
      <c r="F39581">
        <v>31</v>
      </c>
      <c r="G39581" s="7" t="s">
        <v>122</v>
      </c>
      <c r="H39581" s="6">
        <v>0</v>
      </c>
      <c r="I39581" s="6">
        <f>IF(ISNUMBER(SEARCH("6PK",Append[[#This Row],[SKU]])),Append[[#This Row],[Unit Sold]]*6,Append[[#This Row],[Unit Sold]])</f>
        <v>0</v>
      </c>
      <c r="J39581" s="6">
        <f>Append[[#This Row],[Bottle Sold]]/24</f>
        <v>0</v>
      </c>
      <c r="K39581">
        <f>YEAR(Append[[#This Row],[Date]])</f>
        <v>2025</v>
      </c>
      <c r="L39581">
        <f>MONTH(Append[[#This Row],[Date]])</f>
        <v>4</v>
      </c>
      <c r="M39581">
        <f>INT((Append[[#This Row],[Month]]-1)/3)+1</f>
        <v>2</v>
      </c>
      <c r="N39581" s="6">
        <f>Append[[#This Row],[Price]]*Append[[#This Row],[Bottle Sold]]</f>
        <v>0</v>
      </c>
    </row>
    <row r="39582" spans="1:14">
      <c r="A39582" t="s">
        <v>44</v>
      </c>
      <c r="B39582" t="s">
        <v>79</v>
      </c>
      <c r="C39582" t="s">
        <v>117</v>
      </c>
      <c r="D39582" t="s">
        <v>62</v>
      </c>
      <c r="E39582" t="s">
        <v>108</v>
      </c>
      <c r="F39582">
        <v>31</v>
      </c>
      <c r="G39582" s="7" t="s">
        <v>123</v>
      </c>
      <c r="H39582" s="6">
        <v>0</v>
      </c>
      <c r="I39582" s="6">
        <f>IF(ISNUMBER(SEARCH("6PK",Append[[#This Row],[SKU]])),Append[[#This Row],[Unit Sold]]*6,Append[[#This Row],[Unit Sold]])</f>
        <v>0</v>
      </c>
      <c r="J39582" s="6">
        <f>Append[[#This Row],[Bottle Sold]]/24</f>
        <v>0</v>
      </c>
      <c r="K39582">
        <f>YEAR(Append[[#This Row],[Date]])</f>
        <v>2025</v>
      </c>
      <c r="L39582">
        <f>MONTH(Append[[#This Row],[Date]])</f>
        <v>5</v>
      </c>
      <c r="M39582">
        <f>INT((Append[[#This Row],[Month]]-1)/3)+1</f>
        <v>2</v>
      </c>
      <c r="N39582" s="6">
        <f>Append[[#This Row],[Price]]*Append[[#This Row],[Bottle Sold]]</f>
        <v>0</v>
      </c>
    </row>
    <row r="39583" spans="1:14">
      <c r="A39583" t="s">
        <v>44</v>
      </c>
      <c r="B39583" t="s">
        <v>79</v>
      </c>
      <c r="C39583" t="s">
        <v>117</v>
      </c>
      <c r="D39583" t="s">
        <v>62</v>
      </c>
      <c r="E39583" t="s">
        <v>108</v>
      </c>
      <c r="F39583">
        <v>31</v>
      </c>
      <c r="G39583" s="7" t="s">
        <v>124</v>
      </c>
      <c r="H39583" s="6">
        <v>0</v>
      </c>
      <c r="I39583" s="6">
        <f>IF(ISNUMBER(SEARCH("6PK",Append[[#This Row],[SKU]])),Append[[#This Row],[Unit Sold]]*6,Append[[#This Row],[Unit Sold]])</f>
        <v>0</v>
      </c>
      <c r="J39583" s="6">
        <f>Append[[#This Row],[Bottle Sold]]/24</f>
        <v>0</v>
      </c>
      <c r="K39583">
        <f>YEAR(Append[[#This Row],[Date]])</f>
        <v>2025</v>
      </c>
      <c r="L39583">
        <f>MONTH(Append[[#This Row],[Date]])</f>
        <v>6</v>
      </c>
      <c r="M39583">
        <f>INT((Append[[#This Row],[Month]]-1)/3)+1</f>
        <v>2</v>
      </c>
      <c r="N39583" s="6">
        <f>Append[[#This Row],[Price]]*Append[[#This Row],[Bottle Sold]]</f>
        <v>0</v>
      </c>
    </row>
    <row r="39584" spans="1:14">
      <c r="A39584" t="s">
        <v>44</v>
      </c>
      <c r="B39584" t="s">
        <v>79</v>
      </c>
      <c r="C39584" t="s">
        <v>117</v>
      </c>
      <c r="D39584" t="s">
        <v>62</v>
      </c>
      <c r="E39584" t="s">
        <v>108</v>
      </c>
      <c r="F39584">
        <v>31</v>
      </c>
      <c r="G39584" s="7" t="s">
        <v>125</v>
      </c>
      <c r="H39584" s="6">
        <v>0</v>
      </c>
      <c r="I39584" s="6">
        <f>IF(ISNUMBER(SEARCH("6PK",Append[[#This Row],[SKU]])),Append[[#This Row],[Unit Sold]]*6,Append[[#This Row],[Unit Sold]])</f>
        <v>0</v>
      </c>
      <c r="J39584" s="6">
        <f>Append[[#This Row],[Bottle Sold]]/24</f>
        <v>0</v>
      </c>
      <c r="K39584">
        <f>YEAR(Append[[#This Row],[Date]])</f>
        <v>2025</v>
      </c>
      <c r="L39584">
        <f>MONTH(Append[[#This Row],[Date]])</f>
        <v>7</v>
      </c>
      <c r="M39584">
        <f>INT((Append[[#This Row],[Month]]-1)/3)+1</f>
        <v>3</v>
      </c>
      <c r="N39584" s="6">
        <f>Append[[#This Row],[Price]]*Append[[#This Row],[Bottle Sold]]</f>
        <v>0</v>
      </c>
    </row>
    <row r="39585" spans="1:14">
      <c r="A39585" t="s">
        <v>44</v>
      </c>
      <c r="B39585" t="s">
        <v>79</v>
      </c>
      <c r="C39585" t="s">
        <v>117</v>
      </c>
      <c r="D39585" t="s">
        <v>62</v>
      </c>
      <c r="E39585" t="s">
        <v>108</v>
      </c>
      <c r="F39585">
        <v>31</v>
      </c>
      <c r="G39585" s="7" t="s">
        <v>126</v>
      </c>
      <c r="H39585" s="6">
        <v>0</v>
      </c>
      <c r="I39585" s="6">
        <f>IF(ISNUMBER(SEARCH("6PK",Append[[#This Row],[SKU]])),Append[[#This Row],[Unit Sold]]*6,Append[[#This Row],[Unit Sold]])</f>
        <v>0</v>
      </c>
      <c r="J39585" s="6">
        <f>Append[[#This Row],[Bottle Sold]]/24</f>
        <v>0</v>
      </c>
      <c r="K39585">
        <f>YEAR(Append[[#This Row],[Date]])</f>
        <v>2025</v>
      </c>
      <c r="L39585">
        <f>MONTH(Append[[#This Row],[Date]])</f>
        <v>8</v>
      </c>
      <c r="M39585">
        <f>INT((Append[[#This Row],[Month]]-1)/3)+1</f>
        <v>3</v>
      </c>
      <c r="N39585" s="6">
        <f>Append[[#This Row],[Price]]*Append[[#This Row],[Bottle Sold]]</f>
        <v>0</v>
      </c>
    </row>
    <row r="39586" spans="1:14">
      <c r="A39586" t="s">
        <v>44</v>
      </c>
      <c r="B39586" t="s">
        <v>79</v>
      </c>
      <c r="C39586" t="s">
        <v>117</v>
      </c>
      <c r="D39586" t="s">
        <v>62</v>
      </c>
      <c r="E39586" t="s">
        <v>108</v>
      </c>
      <c r="F39586">
        <v>31</v>
      </c>
      <c r="G39586" s="7" t="s">
        <v>127</v>
      </c>
      <c r="H39586" s="6">
        <v>0</v>
      </c>
      <c r="I39586" s="6">
        <f>IF(ISNUMBER(SEARCH("6PK",Append[[#This Row],[SKU]])),Append[[#This Row],[Unit Sold]]*6,Append[[#This Row],[Unit Sold]])</f>
        <v>0</v>
      </c>
      <c r="J39586" s="6">
        <f>Append[[#This Row],[Bottle Sold]]/24</f>
        <v>0</v>
      </c>
      <c r="K39586">
        <f>YEAR(Append[[#This Row],[Date]])</f>
        <v>2025</v>
      </c>
      <c r="L39586">
        <f>MONTH(Append[[#This Row],[Date]])</f>
        <v>9</v>
      </c>
      <c r="M39586">
        <f>INT((Append[[#This Row],[Month]]-1)/3)+1</f>
        <v>3</v>
      </c>
      <c r="N39586" s="6">
        <f>Append[[#This Row],[Price]]*Append[[#This Row],[Bottle Sold]]</f>
        <v>0</v>
      </c>
    </row>
    <row r="39587" spans="1:14">
      <c r="A39587" t="s">
        <v>44</v>
      </c>
      <c r="B39587" t="s">
        <v>79</v>
      </c>
      <c r="C39587" t="s">
        <v>117</v>
      </c>
      <c r="D39587" t="s">
        <v>62</v>
      </c>
      <c r="E39587" t="s">
        <v>108</v>
      </c>
      <c r="F39587">
        <v>31</v>
      </c>
      <c r="G39587" s="7" t="s">
        <v>128</v>
      </c>
      <c r="H39587" s="6">
        <v>0</v>
      </c>
      <c r="I39587" s="6">
        <f>IF(ISNUMBER(SEARCH("6PK",Append[[#This Row],[SKU]])),Append[[#This Row],[Unit Sold]]*6,Append[[#This Row],[Unit Sold]])</f>
        <v>0</v>
      </c>
      <c r="J39587" s="6">
        <f>Append[[#This Row],[Bottle Sold]]/24</f>
        <v>0</v>
      </c>
      <c r="K39587">
        <f>YEAR(Append[[#This Row],[Date]])</f>
        <v>2025</v>
      </c>
      <c r="L39587">
        <f>MONTH(Append[[#This Row],[Date]])</f>
        <v>10</v>
      </c>
      <c r="M39587">
        <f>INT((Append[[#This Row],[Month]]-1)/3)+1</f>
        <v>4</v>
      </c>
      <c r="N39587" s="6">
        <f>Append[[#This Row],[Price]]*Append[[#This Row],[Bottle Sold]]</f>
        <v>0</v>
      </c>
    </row>
    <row r="39588" spans="1:14">
      <c r="A39588" t="s">
        <v>44</v>
      </c>
      <c r="B39588" t="s">
        <v>79</v>
      </c>
      <c r="C39588" t="s">
        <v>117</v>
      </c>
      <c r="D39588" t="s">
        <v>62</v>
      </c>
      <c r="E39588" t="s">
        <v>108</v>
      </c>
      <c r="F39588">
        <v>31</v>
      </c>
      <c r="G39588" s="7" t="s">
        <v>129</v>
      </c>
      <c r="H39588" s="6">
        <v>0</v>
      </c>
      <c r="I39588" s="6">
        <f>IF(ISNUMBER(SEARCH("6PK",Append[[#This Row],[SKU]])),Append[[#This Row],[Unit Sold]]*6,Append[[#This Row],[Unit Sold]])</f>
        <v>0</v>
      </c>
      <c r="J39588" s="6">
        <f>Append[[#This Row],[Bottle Sold]]/24</f>
        <v>0</v>
      </c>
      <c r="K39588">
        <f>YEAR(Append[[#This Row],[Date]])</f>
        <v>2025</v>
      </c>
      <c r="L39588">
        <f>MONTH(Append[[#This Row],[Date]])</f>
        <v>11</v>
      </c>
      <c r="M39588">
        <f>INT((Append[[#This Row],[Month]]-1)/3)+1</f>
        <v>4</v>
      </c>
      <c r="N39588" s="6">
        <f>Append[[#This Row],[Price]]*Append[[#This Row],[Bottle Sold]]</f>
        <v>0</v>
      </c>
    </row>
    <row r="39589" spans="1:14">
      <c r="A39589" t="s">
        <v>44</v>
      </c>
      <c r="B39589" t="s">
        <v>79</v>
      </c>
      <c r="C39589" t="s">
        <v>117</v>
      </c>
      <c r="D39589" t="s">
        <v>62</v>
      </c>
      <c r="E39589" t="s">
        <v>108</v>
      </c>
      <c r="F39589">
        <v>31</v>
      </c>
      <c r="G39589" s="7" t="s">
        <v>130</v>
      </c>
      <c r="H39589" s="6">
        <v>0</v>
      </c>
      <c r="I39589" s="6">
        <f>IF(ISNUMBER(SEARCH("6PK",Append[[#This Row],[SKU]])),Append[[#This Row],[Unit Sold]]*6,Append[[#This Row],[Unit Sold]])</f>
        <v>0</v>
      </c>
      <c r="J39589" s="6">
        <f>Append[[#This Row],[Bottle Sold]]/24</f>
        <v>0</v>
      </c>
      <c r="K39589">
        <f>YEAR(Append[[#This Row],[Date]])</f>
        <v>2025</v>
      </c>
      <c r="L39589">
        <f>MONTH(Append[[#This Row],[Date]])</f>
        <v>12</v>
      </c>
      <c r="M39589">
        <f>INT((Append[[#This Row],[Month]]-1)/3)+1</f>
        <v>4</v>
      </c>
      <c r="N39589" s="6">
        <f>Append[[#This Row],[Price]]*Append[[#This Row],[Bottle Sold]]</f>
        <v>0</v>
      </c>
    </row>
    <row r="39590" spans="1:14">
      <c r="A39590" t="s">
        <v>44</v>
      </c>
      <c r="B39590" t="s">
        <v>79</v>
      </c>
      <c r="C39590" t="s">
        <v>117</v>
      </c>
      <c r="D39590" t="s">
        <v>55</v>
      </c>
      <c r="E39590" t="s">
        <v>109</v>
      </c>
      <c r="F39590">
        <v>30</v>
      </c>
      <c r="G39590" s="7" t="s">
        <v>119</v>
      </c>
      <c r="H39590" s="6">
        <v>0</v>
      </c>
      <c r="I39590" s="6">
        <f>IF(ISNUMBER(SEARCH("6PK",Append[[#This Row],[SKU]])),Append[[#This Row],[Unit Sold]]*6,Append[[#This Row],[Unit Sold]])</f>
        <v>0</v>
      </c>
      <c r="J39590" s="6">
        <f>Append[[#This Row],[Bottle Sold]]/24</f>
        <v>0</v>
      </c>
      <c r="K39590">
        <f>YEAR(Append[[#This Row],[Date]])</f>
        <v>2025</v>
      </c>
      <c r="L39590">
        <f>MONTH(Append[[#This Row],[Date]])</f>
        <v>1</v>
      </c>
      <c r="M39590">
        <f>INT((Append[[#This Row],[Month]]-1)/3)+1</f>
        <v>1</v>
      </c>
      <c r="N39590" s="6">
        <f>Append[[#This Row],[Price]]*Append[[#This Row],[Bottle Sold]]</f>
        <v>0</v>
      </c>
    </row>
    <row r="39591" spans="1:14">
      <c r="A39591" t="s">
        <v>44</v>
      </c>
      <c r="B39591" t="s">
        <v>79</v>
      </c>
      <c r="C39591" t="s">
        <v>117</v>
      </c>
      <c r="D39591" t="s">
        <v>55</v>
      </c>
      <c r="E39591" t="s">
        <v>109</v>
      </c>
      <c r="F39591">
        <v>30</v>
      </c>
      <c r="G39591" s="7" t="s">
        <v>120</v>
      </c>
      <c r="H39591" s="6">
        <v>32063</v>
      </c>
      <c r="I39591" s="6">
        <f>IF(ISNUMBER(SEARCH("6PK",Append[[#This Row],[SKU]])),Append[[#This Row],[Unit Sold]]*6,Append[[#This Row],[Unit Sold]])</f>
        <v>192378</v>
      </c>
      <c r="J39591" s="6">
        <f>Append[[#This Row],[Bottle Sold]]/24</f>
        <v>8015.75</v>
      </c>
      <c r="K39591">
        <f>YEAR(Append[[#This Row],[Date]])</f>
        <v>2025</v>
      </c>
      <c r="L39591">
        <f>MONTH(Append[[#This Row],[Date]])</f>
        <v>2</v>
      </c>
      <c r="M39591">
        <f>INT((Append[[#This Row],[Month]]-1)/3)+1</f>
        <v>1</v>
      </c>
      <c r="N39591" s="6">
        <f>Append[[#This Row],[Price]]*Append[[#This Row],[Bottle Sold]]</f>
        <v>5771340</v>
      </c>
    </row>
    <row r="39592" spans="1:14">
      <c r="A39592" t="s">
        <v>44</v>
      </c>
      <c r="B39592" t="s">
        <v>79</v>
      </c>
      <c r="C39592" t="s">
        <v>117</v>
      </c>
      <c r="D39592" t="s">
        <v>55</v>
      </c>
      <c r="E39592" t="s">
        <v>109</v>
      </c>
      <c r="F39592">
        <v>30</v>
      </c>
      <c r="G39592" s="7" t="s">
        <v>121</v>
      </c>
      <c r="H39592" s="6">
        <v>0</v>
      </c>
      <c r="I39592" s="6">
        <f>IF(ISNUMBER(SEARCH("6PK",Append[[#This Row],[SKU]])),Append[[#This Row],[Unit Sold]]*6,Append[[#This Row],[Unit Sold]])</f>
        <v>0</v>
      </c>
      <c r="J39592" s="6">
        <f>Append[[#This Row],[Bottle Sold]]/24</f>
        <v>0</v>
      </c>
      <c r="K39592">
        <f>YEAR(Append[[#This Row],[Date]])</f>
        <v>2025</v>
      </c>
      <c r="L39592">
        <f>MONTH(Append[[#This Row],[Date]])</f>
        <v>3</v>
      </c>
      <c r="M39592">
        <f>INT((Append[[#This Row],[Month]]-1)/3)+1</f>
        <v>1</v>
      </c>
      <c r="N39592" s="6">
        <f>Append[[#This Row],[Price]]*Append[[#This Row],[Bottle Sold]]</f>
        <v>0</v>
      </c>
    </row>
    <row r="39593" spans="1:14">
      <c r="A39593" t="s">
        <v>44</v>
      </c>
      <c r="B39593" t="s">
        <v>79</v>
      </c>
      <c r="C39593" t="s">
        <v>117</v>
      </c>
      <c r="D39593" t="s">
        <v>55</v>
      </c>
      <c r="E39593" t="s">
        <v>109</v>
      </c>
      <c r="F39593">
        <v>30</v>
      </c>
      <c r="G39593" s="7" t="s">
        <v>122</v>
      </c>
      <c r="H39593" s="6">
        <v>0</v>
      </c>
      <c r="I39593" s="6">
        <f>IF(ISNUMBER(SEARCH("6PK",Append[[#This Row],[SKU]])),Append[[#This Row],[Unit Sold]]*6,Append[[#This Row],[Unit Sold]])</f>
        <v>0</v>
      </c>
      <c r="J39593" s="6">
        <f>Append[[#This Row],[Bottle Sold]]/24</f>
        <v>0</v>
      </c>
      <c r="K39593">
        <f>YEAR(Append[[#This Row],[Date]])</f>
        <v>2025</v>
      </c>
      <c r="L39593">
        <f>MONTH(Append[[#This Row],[Date]])</f>
        <v>4</v>
      </c>
      <c r="M39593">
        <f>INT((Append[[#This Row],[Month]]-1)/3)+1</f>
        <v>2</v>
      </c>
      <c r="N39593" s="6">
        <f>Append[[#This Row],[Price]]*Append[[#This Row],[Bottle Sold]]</f>
        <v>0</v>
      </c>
    </row>
    <row r="39594" spans="1:14">
      <c r="A39594" t="s">
        <v>44</v>
      </c>
      <c r="B39594" t="s">
        <v>79</v>
      </c>
      <c r="C39594" t="s">
        <v>117</v>
      </c>
      <c r="D39594" t="s">
        <v>55</v>
      </c>
      <c r="E39594" t="s">
        <v>109</v>
      </c>
      <c r="F39594">
        <v>30</v>
      </c>
      <c r="G39594" s="7" t="s">
        <v>123</v>
      </c>
      <c r="H39594" s="6">
        <v>0</v>
      </c>
      <c r="I39594" s="6">
        <f>IF(ISNUMBER(SEARCH("6PK",Append[[#This Row],[SKU]])),Append[[#This Row],[Unit Sold]]*6,Append[[#This Row],[Unit Sold]])</f>
        <v>0</v>
      </c>
      <c r="J39594" s="6">
        <f>Append[[#This Row],[Bottle Sold]]/24</f>
        <v>0</v>
      </c>
      <c r="K39594">
        <f>YEAR(Append[[#This Row],[Date]])</f>
        <v>2025</v>
      </c>
      <c r="L39594">
        <f>MONTH(Append[[#This Row],[Date]])</f>
        <v>5</v>
      </c>
      <c r="M39594">
        <f>INT((Append[[#This Row],[Month]]-1)/3)+1</f>
        <v>2</v>
      </c>
      <c r="N39594" s="6">
        <f>Append[[#This Row],[Price]]*Append[[#This Row],[Bottle Sold]]</f>
        <v>0</v>
      </c>
    </row>
    <row r="39595" spans="1:14">
      <c r="A39595" t="s">
        <v>44</v>
      </c>
      <c r="B39595" t="s">
        <v>79</v>
      </c>
      <c r="C39595" t="s">
        <v>117</v>
      </c>
      <c r="D39595" t="s">
        <v>55</v>
      </c>
      <c r="E39595" t="s">
        <v>109</v>
      </c>
      <c r="F39595">
        <v>30</v>
      </c>
      <c r="G39595" s="7" t="s">
        <v>124</v>
      </c>
      <c r="H39595" s="6">
        <v>0</v>
      </c>
      <c r="I39595" s="6">
        <f>IF(ISNUMBER(SEARCH("6PK",Append[[#This Row],[SKU]])),Append[[#This Row],[Unit Sold]]*6,Append[[#This Row],[Unit Sold]])</f>
        <v>0</v>
      </c>
      <c r="J39595" s="6">
        <f>Append[[#This Row],[Bottle Sold]]/24</f>
        <v>0</v>
      </c>
      <c r="K39595">
        <f>YEAR(Append[[#This Row],[Date]])</f>
        <v>2025</v>
      </c>
      <c r="L39595">
        <f>MONTH(Append[[#This Row],[Date]])</f>
        <v>6</v>
      </c>
      <c r="M39595">
        <f>INT((Append[[#This Row],[Month]]-1)/3)+1</f>
        <v>2</v>
      </c>
      <c r="N39595" s="6">
        <f>Append[[#This Row],[Price]]*Append[[#This Row],[Bottle Sold]]</f>
        <v>0</v>
      </c>
    </row>
    <row r="39596" spans="1:14">
      <c r="A39596" t="s">
        <v>44</v>
      </c>
      <c r="B39596" t="s">
        <v>79</v>
      </c>
      <c r="C39596" t="s">
        <v>117</v>
      </c>
      <c r="D39596" t="s">
        <v>55</v>
      </c>
      <c r="E39596" t="s">
        <v>109</v>
      </c>
      <c r="F39596">
        <v>30</v>
      </c>
      <c r="G39596" s="7" t="s">
        <v>125</v>
      </c>
      <c r="H39596" s="6">
        <v>0</v>
      </c>
      <c r="I39596" s="6">
        <f>IF(ISNUMBER(SEARCH("6PK",Append[[#This Row],[SKU]])),Append[[#This Row],[Unit Sold]]*6,Append[[#This Row],[Unit Sold]])</f>
        <v>0</v>
      </c>
      <c r="J39596" s="6">
        <f>Append[[#This Row],[Bottle Sold]]/24</f>
        <v>0</v>
      </c>
      <c r="K39596">
        <f>YEAR(Append[[#This Row],[Date]])</f>
        <v>2025</v>
      </c>
      <c r="L39596">
        <f>MONTH(Append[[#This Row],[Date]])</f>
        <v>7</v>
      </c>
      <c r="M39596">
        <f>INT((Append[[#This Row],[Month]]-1)/3)+1</f>
        <v>3</v>
      </c>
      <c r="N39596" s="6">
        <f>Append[[#This Row],[Price]]*Append[[#This Row],[Bottle Sold]]</f>
        <v>0</v>
      </c>
    </row>
    <row r="39597" spans="1:14">
      <c r="A39597" t="s">
        <v>44</v>
      </c>
      <c r="B39597" t="s">
        <v>79</v>
      </c>
      <c r="C39597" t="s">
        <v>117</v>
      </c>
      <c r="D39597" t="s">
        <v>55</v>
      </c>
      <c r="E39597" t="s">
        <v>109</v>
      </c>
      <c r="F39597">
        <v>30</v>
      </c>
      <c r="G39597" s="7" t="s">
        <v>126</v>
      </c>
      <c r="H39597" s="6">
        <v>0</v>
      </c>
      <c r="I39597" s="6">
        <f>IF(ISNUMBER(SEARCH("6PK",Append[[#This Row],[SKU]])),Append[[#This Row],[Unit Sold]]*6,Append[[#This Row],[Unit Sold]])</f>
        <v>0</v>
      </c>
      <c r="J39597" s="6">
        <f>Append[[#This Row],[Bottle Sold]]/24</f>
        <v>0</v>
      </c>
      <c r="K39597">
        <f>YEAR(Append[[#This Row],[Date]])</f>
        <v>2025</v>
      </c>
      <c r="L39597">
        <f>MONTH(Append[[#This Row],[Date]])</f>
        <v>8</v>
      </c>
      <c r="M39597">
        <f>INT((Append[[#This Row],[Month]]-1)/3)+1</f>
        <v>3</v>
      </c>
      <c r="N39597" s="6">
        <f>Append[[#This Row],[Price]]*Append[[#This Row],[Bottle Sold]]</f>
        <v>0</v>
      </c>
    </row>
    <row r="39598" spans="1:14">
      <c r="A39598" t="s">
        <v>44</v>
      </c>
      <c r="B39598" t="s">
        <v>79</v>
      </c>
      <c r="C39598" t="s">
        <v>117</v>
      </c>
      <c r="D39598" t="s">
        <v>55</v>
      </c>
      <c r="E39598" t="s">
        <v>109</v>
      </c>
      <c r="F39598">
        <v>30</v>
      </c>
      <c r="G39598" s="7" t="s">
        <v>127</v>
      </c>
      <c r="H39598" s="6">
        <v>0</v>
      </c>
      <c r="I39598" s="6">
        <f>IF(ISNUMBER(SEARCH("6PK",Append[[#This Row],[SKU]])),Append[[#This Row],[Unit Sold]]*6,Append[[#This Row],[Unit Sold]])</f>
        <v>0</v>
      </c>
      <c r="J39598" s="6">
        <f>Append[[#This Row],[Bottle Sold]]/24</f>
        <v>0</v>
      </c>
      <c r="K39598">
        <f>YEAR(Append[[#This Row],[Date]])</f>
        <v>2025</v>
      </c>
      <c r="L39598">
        <f>MONTH(Append[[#This Row],[Date]])</f>
        <v>9</v>
      </c>
      <c r="M39598">
        <f>INT((Append[[#This Row],[Month]]-1)/3)+1</f>
        <v>3</v>
      </c>
      <c r="N39598" s="6">
        <f>Append[[#This Row],[Price]]*Append[[#This Row],[Bottle Sold]]</f>
        <v>0</v>
      </c>
    </row>
    <row r="39599" spans="1:14">
      <c r="A39599" t="s">
        <v>44</v>
      </c>
      <c r="B39599" t="s">
        <v>79</v>
      </c>
      <c r="C39599" t="s">
        <v>117</v>
      </c>
      <c r="D39599" t="s">
        <v>55</v>
      </c>
      <c r="E39599" t="s">
        <v>109</v>
      </c>
      <c r="F39599">
        <v>30</v>
      </c>
      <c r="G39599" s="7" t="s">
        <v>128</v>
      </c>
      <c r="H39599" s="6">
        <v>0</v>
      </c>
      <c r="I39599" s="6">
        <f>IF(ISNUMBER(SEARCH("6PK",Append[[#This Row],[SKU]])),Append[[#This Row],[Unit Sold]]*6,Append[[#This Row],[Unit Sold]])</f>
        <v>0</v>
      </c>
      <c r="J39599" s="6">
        <f>Append[[#This Row],[Bottle Sold]]/24</f>
        <v>0</v>
      </c>
      <c r="K39599">
        <f>YEAR(Append[[#This Row],[Date]])</f>
        <v>2025</v>
      </c>
      <c r="L39599">
        <f>MONTH(Append[[#This Row],[Date]])</f>
        <v>10</v>
      </c>
      <c r="M39599">
        <f>INT((Append[[#This Row],[Month]]-1)/3)+1</f>
        <v>4</v>
      </c>
      <c r="N39599" s="6">
        <f>Append[[#This Row],[Price]]*Append[[#This Row],[Bottle Sold]]</f>
        <v>0</v>
      </c>
    </row>
    <row r="39600" spans="1:14">
      <c r="A39600" t="s">
        <v>44</v>
      </c>
      <c r="B39600" t="s">
        <v>79</v>
      </c>
      <c r="C39600" t="s">
        <v>117</v>
      </c>
      <c r="D39600" t="s">
        <v>55</v>
      </c>
      <c r="E39600" t="s">
        <v>109</v>
      </c>
      <c r="F39600">
        <v>30</v>
      </c>
      <c r="G39600" s="7" t="s">
        <v>129</v>
      </c>
      <c r="H39600" s="6">
        <v>0</v>
      </c>
      <c r="I39600" s="6">
        <f>IF(ISNUMBER(SEARCH("6PK",Append[[#This Row],[SKU]])),Append[[#This Row],[Unit Sold]]*6,Append[[#This Row],[Unit Sold]])</f>
        <v>0</v>
      </c>
      <c r="J39600" s="6">
        <f>Append[[#This Row],[Bottle Sold]]/24</f>
        <v>0</v>
      </c>
      <c r="K39600">
        <f>YEAR(Append[[#This Row],[Date]])</f>
        <v>2025</v>
      </c>
      <c r="L39600">
        <f>MONTH(Append[[#This Row],[Date]])</f>
        <v>11</v>
      </c>
      <c r="M39600">
        <f>INT((Append[[#This Row],[Month]]-1)/3)+1</f>
        <v>4</v>
      </c>
      <c r="N39600" s="6">
        <f>Append[[#This Row],[Price]]*Append[[#This Row],[Bottle Sold]]</f>
        <v>0</v>
      </c>
    </row>
    <row r="39601" spans="1:14">
      <c r="A39601" t="s">
        <v>44</v>
      </c>
      <c r="B39601" t="s">
        <v>79</v>
      </c>
      <c r="C39601" t="s">
        <v>117</v>
      </c>
      <c r="D39601" t="s">
        <v>55</v>
      </c>
      <c r="E39601" t="s">
        <v>109</v>
      </c>
      <c r="F39601">
        <v>30</v>
      </c>
      <c r="G39601" s="7" t="s">
        <v>130</v>
      </c>
      <c r="H39601" s="6">
        <v>0</v>
      </c>
      <c r="I39601" s="6">
        <f>IF(ISNUMBER(SEARCH("6PK",Append[[#This Row],[SKU]])),Append[[#This Row],[Unit Sold]]*6,Append[[#This Row],[Unit Sold]])</f>
        <v>0</v>
      </c>
      <c r="J39601" s="6">
        <f>Append[[#This Row],[Bottle Sold]]/24</f>
        <v>0</v>
      </c>
      <c r="K39601">
        <f>YEAR(Append[[#This Row],[Date]])</f>
        <v>2025</v>
      </c>
      <c r="L39601">
        <f>MONTH(Append[[#This Row],[Date]])</f>
        <v>12</v>
      </c>
      <c r="M39601">
        <f>INT((Append[[#This Row],[Month]]-1)/3)+1</f>
        <v>4</v>
      </c>
      <c r="N39601" s="6">
        <f>Append[[#This Row],[Price]]*Append[[#This Row],[Bottle Sold]]</f>
        <v>0</v>
      </c>
    </row>
    <row r="39602" spans="1:14">
      <c r="A39602" t="s">
        <v>44</v>
      </c>
      <c r="B39602" t="s">
        <v>79</v>
      </c>
      <c r="C39602" t="s">
        <v>117</v>
      </c>
      <c r="D39602" t="s">
        <v>55</v>
      </c>
      <c r="E39602" t="s">
        <v>110</v>
      </c>
      <c r="F39602">
        <v>30</v>
      </c>
      <c r="G39602" s="7" t="s">
        <v>119</v>
      </c>
      <c r="H39602" s="6">
        <v>145080</v>
      </c>
      <c r="I39602" s="6">
        <f>IF(ISNUMBER(SEARCH("6PK",Append[[#This Row],[SKU]])),Append[[#This Row],[Unit Sold]]*6,Append[[#This Row],[Unit Sold]])</f>
        <v>145080</v>
      </c>
      <c r="J39602" s="6">
        <f>Append[[#This Row],[Bottle Sold]]/24</f>
        <v>6045</v>
      </c>
      <c r="K39602">
        <f>YEAR(Append[[#This Row],[Date]])</f>
        <v>2025</v>
      </c>
      <c r="L39602">
        <f>MONTH(Append[[#This Row],[Date]])</f>
        <v>1</v>
      </c>
      <c r="M39602">
        <f>INT((Append[[#This Row],[Month]]-1)/3)+1</f>
        <v>1</v>
      </c>
      <c r="N39602" s="6">
        <f>Append[[#This Row],[Price]]*Append[[#This Row],[Bottle Sold]]</f>
        <v>4352400</v>
      </c>
    </row>
    <row r="39603" spans="1:14">
      <c r="A39603" t="s">
        <v>44</v>
      </c>
      <c r="B39603" t="s">
        <v>79</v>
      </c>
      <c r="C39603" t="s">
        <v>117</v>
      </c>
      <c r="D39603" t="s">
        <v>55</v>
      </c>
      <c r="E39603" t="s">
        <v>110</v>
      </c>
      <c r="F39603">
        <v>30</v>
      </c>
      <c r="G39603" s="7" t="s">
        <v>120</v>
      </c>
      <c r="H39603" s="6">
        <v>116064</v>
      </c>
      <c r="I39603" s="6">
        <f>IF(ISNUMBER(SEARCH("6PK",Append[[#This Row],[SKU]])),Append[[#This Row],[Unit Sold]]*6,Append[[#This Row],[Unit Sold]])</f>
        <v>116064</v>
      </c>
      <c r="J39603" s="6">
        <f>Append[[#This Row],[Bottle Sold]]/24</f>
        <v>4836</v>
      </c>
      <c r="K39603">
        <f>YEAR(Append[[#This Row],[Date]])</f>
        <v>2025</v>
      </c>
      <c r="L39603">
        <f>MONTH(Append[[#This Row],[Date]])</f>
        <v>2</v>
      </c>
      <c r="M39603">
        <f>INT((Append[[#This Row],[Month]]-1)/3)+1</f>
        <v>1</v>
      </c>
      <c r="N39603" s="6">
        <f>Append[[#This Row],[Price]]*Append[[#This Row],[Bottle Sold]]</f>
        <v>3481920</v>
      </c>
    </row>
    <row r="39604" spans="1:14">
      <c r="A39604" t="s">
        <v>44</v>
      </c>
      <c r="B39604" t="s">
        <v>79</v>
      </c>
      <c r="C39604" t="s">
        <v>117</v>
      </c>
      <c r="D39604" t="s">
        <v>55</v>
      </c>
      <c r="E39604" t="s">
        <v>110</v>
      </c>
      <c r="F39604">
        <v>30</v>
      </c>
      <c r="G39604" s="7" t="s">
        <v>121</v>
      </c>
      <c r="H39604" s="6">
        <v>116064</v>
      </c>
      <c r="I39604" s="6">
        <f>IF(ISNUMBER(SEARCH("6PK",Append[[#This Row],[SKU]])),Append[[#This Row],[Unit Sold]]*6,Append[[#This Row],[Unit Sold]])</f>
        <v>116064</v>
      </c>
      <c r="J39604" s="6">
        <f>Append[[#This Row],[Bottle Sold]]/24</f>
        <v>4836</v>
      </c>
      <c r="K39604">
        <f>YEAR(Append[[#This Row],[Date]])</f>
        <v>2025</v>
      </c>
      <c r="L39604">
        <f>MONTH(Append[[#This Row],[Date]])</f>
        <v>3</v>
      </c>
      <c r="M39604">
        <f>INT((Append[[#This Row],[Month]]-1)/3)+1</f>
        <v>1</v>
      </c>
      <c r="N39604" s="6">
        <f>Append[[#This Row],[Price]]*Append[[#This Row],[Bottle Sold]]</f>
        <v>3481920</v>
      </c>
    </row>
    <row r="39605" spans="1:14">
      <c r="A39605" t="s">
        <v>44</v>
      </c>
      <c r="B39605" t="s">
        <v>79</v>
      </c>
      <c r="C39605" t="s">
        <v>117</v>
      </c>
      <c r="D39605" t="s">
        <v>55</v>
      </c>
      <c r="E39605" t="s">
        <v>110</v>
      </c>
      <c r="F39605">
        <v>30</v>
      </c>
      <c r="G39605" s="7" t="s">
        <v>122</v>
      </c>
      <c r="H39605" s="6">
        <v>58032</v>
      </c>
      <c r="I39605" s="6">
        <f>IF(ISNUMBER(SEARCH("6PK",Append[[#This Row],[SKU]])),Append[[#This Row],[Unit Sold]]*6,Append[[#This Row],[Unit Sold]])</f>
        <v>58032</v>
      </c>
      <c r="J39605" s="6">
        <f>Append[[#This Row],[Bottle Sold]]/24</f>
        <v>2418</v>
      </c>
      <c r="K39605">
        <f>YEAR(Append[[#This Row],[Date]])</f>
        <v>2025</v>
      </c>
      <c r="L39605">
        <f>MONTH(Append[[#This Row],[Date]])</f>
        <v>4</v>
      </c>
      <c r="M39605">
        <f>INT((Append[[#This Row],[Month]]-1)/3)+1</f>
        <v>2</v>
      </c>
      <c r="N39605" s="6">
        <f>Append[[#This Row],[Price]]*Append[[#This Row],[Bottle Sold]]</f>
        <v>1740960</v>
      </c>
    </row>
    <row r="39606" spans="1:14">
      <c r="A39606" t="s">
        <v>44</v>
      </c>
      <c r="B39606" t="s">
        <v>79</v>
      </c>
      <c r="C39606" t="s">
        <v>117</v>
      </c>
      <c r="D39606" t="s">
        <v>55</v>
      </c>
      <c r="E39606" t="s">
        <v>110</v>
      </c>
      <c r="F39606">
        <v>30</v>
      </c>
      <c r="G39606" s="7" t="s">
        <v>123</v>
      </c>
      <c r="H39606" s="6">
        <v>0</v>
      </c>
      <c r="I39606" s="6">
        <f>IF(ISNUMBER(SEARCH("6PK",Append[[#This Row],[SKU]])),Append[[#This Row],[Unit Sold]]*6,Append[[#This Row],[Unit Sold]])</f>
        <v>0</v>
      </c>
      <c r="J39606" s="6">
        <f>Append[[#This Row],[Bottle Sold]]/24</f>
        <v>0</v>
      </c>
      <c r="K39606">
        <f>YEAR(Append[[#This Row],[Date]])</f>
        <v>2025</v>
      </c>
      <c r="L39606">
        <f>MONTH(Append[[#This Row],[Date]])</f>
        <v>5</v>
      </c>
      <c r="M39606">
        <f>INT((Append[[#This Row],[Month]]-1)/3)+1</f>
        <v>2</v>
      </c>
      <c r="N39606" s="6">
        <f>Append[[#This Row],[Price]]*Append[[#This Row],[Bottle Sold]]</f>
        <v>0</v>
      </c>
    </row>
    <row r="39607" spans="1:14">
      <c r="A39607" t="s">
        <v>44</v>
      </c>
      <c r="B39607" t="s">
        <v>79</v>
      </c>
      <c r="C39607" t="s">
        <v>117</v>
      </c>
      <c r="D39607" t="s">
        <v>55</v>
      </c>
      <c r="E39607" t="s">
        <v>110</v>
      </c>
      <c r="F39607">
        <v>30</v>
      </c>
      <c r="G39607" s="7" t="s">
        <v>124</v>
      </c>
      <c r="H39607" s="6">
        <v>0</v>
      </c>
      <c r="I39607" s="6">
        <f>IF(ISNUMBER(SEARCH("6PK",Append[[#This Row],[SKU]])),Append[[#This Row],[Unit Sold]]*6,Append[[#This Row],[Unit Sold]])</f>
        <v>0</v>
      </c>
      <c r="J39607" s="6">
        <f>Append[[#This Row],[Bottle Sold]]/24</f>
        <v>0</v>
      </c>
      <c r="K39607">
        <f>YEAR(Append[[#This Row],[Date]])</f>
        <v>2025</v>
      </c>
      <c r="L39607">
        <f>MONTH(Append[[#This Row],[Date]])</f>
        <v>6</v>
      </c>
      <c r="M39607">
        <f>INT((Append[[#This Row],[Month]]-1)/3)+1</f>
        <v>2</v>
      </c>
      <c r="N39607" s="6">
        <f>Append[[#This Row],[Price]]*Append[[#This Row],[Bottle Sold]]</f>
        <v>0</v>
      </c>
    </row>
    <row r="39608" spans="1:14">
      <c r="A39608" t="s">
        <v>44</v>
      </c>
      <c r="B39608" t="s">
        <v>79</v>
      </c>
      <c r="C39608" t="s">
        <v>117</v>
      </c>
      <c r="D39608" t="s">
        <v>55</v>
      </c>
      <c r="E39608" t="s">
        <v>110</v>
      </c>
      <c r="F39608">
        <v>30</v>
      </c>
      <c r="G39608" s="7" t="s">
        <v>125</v>
      </c>
      <c r="H39608" s="6">
        <v>0</v>
      </c>
      <c r="I39608" s="6">
        <f>IF(ISNUMBER(SEARCH("6PK",Append[[#This Row],[SKU]])),Append[[#This Row],[Unit Sold]]*6,Append[[#This Row],[Unit Sold]])</f>
        <v>0</v>
      </c>
      <c r="J39608" s="6">
        <f>Append[[#This Row],[Bottle Sold]]/24</f>
        <v>0</v>
      </c>
      <c r="K39608">
        <f>YEAR(Append[[#This Row],[Date]])</f>
        <v>2025</v>
      </c>
      <c r="L39608">
        <f>MONTH(Append[[#This Row],[Date]])</f>
        <v>7</v>
      </c>
      <c r="M39608">
        <f>INT((Append[[#This Row],[Month]]-1)/3)+1</f>
        <v>3</v>
      </c>
      <c r="N39608" s="6">
        <f>Append[[#This Row],[Price]]*Append[[#This Row],[Bottle Sold]]</f>
        <v>0</v>
      </c>
    </row>
    <row r="39609" spans="1:14">
      <c r="A39609" t="s">
        <v>44</v>
      </c>
      <c r="B39609" t="s">
        <v>79</v>
      </c>
      <c r="C39609" t="s">
        <v>117</v>
      </c>
      <c r="D39609" t="s">
        <v>55</v>
      </c>
      <c r="E39609" t="s">
        <v>110</v>
      </c>
      <c r="F39609">
        <v>30</v>
      </c>
      <c r="G39609" s="7" t="s">
        <v>126</v>
      </c>
      <c r="H39609" s="6">
        <v>0</v>
      </c>
      <c r="I39609" s="6">
        <f>IF(ISNUMBER(SEARCH("6PK",Append[[#This Row],[SKU]])),Append[[#This Row],[Unit Sold]]*6,Append[[#This Row],[Unit Sold]])</f>
        <v>0</v>
      </c>
      <c r="J39609" s="6">
        <f>Append[[#This Row],[Bottle Sold]]/24</f>
        <v>0</v>
      </c>
      <c r="K39609">
        <f>YEAR(Append[[#This Row],[Date]])</f>
        <v>2025</v>
      </c>
      <c r="L39609">
        <f>MONTH(Append[[#This Row],[Date]])</f>
        <v>8</v>
      </c>
      <c r="M39609">
        <f>INT((Append[[#This Row],[Month]]-1)/3)+1</f>
        <v>3</v>
      </c>
      <c r="N39609" s="6">
        <f>Append[[#This Row],[Price]]*Append[[#This Row],[Bottle Sold]]</f>
        <v>0</v>
      </c>
    </row>
    <row r="39610" spans="1:14">
      <c r="A39610" t="s">
        <v>44</v>
      </c>
      <c r="B39610" t="s">
        <v>79</v>
      </c>
      <c r="C39610" t="s">
        <v>117</v>
      </c>
      <c r="D39610" t="s">
        <v>55</v>
      </c>
      <c r="E39610" t="s">
        <v>110</v>
      </c>
      <c r="F39610">
        <v>30</v>
      </c>
      <c r="G39610" s="7" t="s">
        <v>127</v>
      </c>
      <c r="H39610" s="6">
        <v>0</v>
      </c>
      <c r="I39610" s="6">
        <f>IF(ISNUMBER(SEARCH("6PK",Append[[#This Row],[SKU]])),Append[[#This Row],[Unit Sold]]*6,Append[[#This Row],[Unit Sold]])</f>
        <v>0</v>
      </c>
      <c r="J39610" s="6">
        <f>Append[[#This Row],[Bottle Sold]]/24</f>
        <v>0</v>
      </c>
      <c r="K39610">
        <f>YEAR(Append[[#This Row],[Date]])</f>
        <v>2025</v>
      </c>
      <c r="L39610">
        <f>MONTH(Append[[#This Row],[Date]])</f>
        <v>9</v>
      </c>
      <c r="M39610">
        <f>INT((Append[[#This Row],[Month]]-1)/3)+1</f>
        <v>3</v>
      </c>
      <c r="N39610" s="6">
        <f>Append[[#This Row],[Price]]*Append[[#This Row],[Bottle Sold]]</f>
        <v>0</v>
      </c>
    </row>
    <row r="39611" spans="1:14">
      <c r="A39611" t="s">
        <v>44</v>
      </c>
      <c r="B39611" t="s">
        <v>79</v>
      </c>
      <c r="C39611" t="s">
        <v>117</v>
      </c>
      <c r="D39611" t="s">
        <v>55</v>
      </c>
      <c r="E39611" t="s">
        <v>110</v>
      </c>
      <c r="F39611">
        <v>30</v>
      </c>
      <c r="G39611" s="7" t="s">
        <v>128</v>
      </c>
      <c r="H39611" s="6">
        <v>0</v>
      </c>
      <c r="I39611" s="6">
        <f>IF(ISNUMBER(SEARCH("6PK",Append[[#This Row],[SKU]])),Append[[#This Row],[Unit Sold]]*6,Append[[#This Row],[Unit Sold]])</f>
        <v>0</v>
      </c>
      <c r="J39611" s="6">
        <f>Append[[#This Row],[Bottle Sold]]/24</f>
        <v>0</v>
      </c>
      <c r="K39611">
        <f>YEAR(Append[[#This Row],[Date]])</f>
        <v>2025</v>
      </c>
      <c r="L39611">
        <f>MONTH(Append[[#This Row],[Date]])</f>
        <v>10</v>
      </c>
      <c r="M39611">
        <f>INT((Append[[#This Row],[Month]]-1)/3)+1</f>
        <v>4</v>
      </c>
      <c r="N39611" s="6">
        <f>Append[[#This Row],[Price]]*Append[[#This Row],[Bottle Sold]]</f>
        <v>0</v>
      </c>
    </row>
    <row r="39612" spans="1:14">
      <c r="A39612" t="s">
        <v>44</v>
      </c>
      <c r="B39612" t="s">
        <v>79</v>
      </c>
      <c r="C39612" t="s">
        <v>117</v>
      </c>
      <c r="D39612" t="s">
        <v>55</v>
      </c>
      <c r="E39612" t="s">
        <v>110</v>
      </c>
      <c r="F39612">
        <v>30</v>
      </c>
      <c r="G39612" s="7" t="s">
        <v>129</v>
      </c>
      <c r="H39612" s="6">
        <v>0</v>
      </c>
      <c r="I39612" s="6">
        <f>IF(ISNUMBER(SEARCH("6PK",Append[[#This Row],[SKU]])),Append[[#This Row],[Unit Sold]]*6,Append[[#This Row],[Unit Sold]])</f>
        <v>0</v>
      </c>
      <c r="J39612" s="6">
        <f>Append[[#This Row],[Bottle Sold]]/24</f>
        <v>0</v>
      </c>
      <c r="K39612">
        <f>YEAR(Append[[#This Row],[Date]])</f>
        <v>2025</v>
      </c>
      <c r="L39612">
        <f>MONTH(Append[[#This Row],[Date]])</f>
        <v>11</v>
      </c>
      <c r="M39612">
        <f>INT((Append[[#This Row],[Month]]-1)/3)+1</f>
        <v>4</v>
      </c>
      <c r="N39612" s="6">
        <f>Append[[#This Row],[Price]]*Append[[#This Row],[Bottle Sold]]</f>
        <v>0</v>
      </c>
    </row>
    <row r="39613" spans="1:14">
      <c r="A39613" t="s">
        <v>44</v>
      </c>
      <c r="B39613" t="s">
        <v>79</v>
      </c>
      <c r="C39613" t="s">
        <v>117</v>
      </c>
      <c r="D39613" t="s">
        <v>55</v>
      </c>
      <c r="E39613" t="s">
        <v>110</v>
      </c>
      <c r="F39613">
        <v>30</v>
      </c>
      <c r="G39613" s="7" t="s">
        <v>130</v>
      </c>
      <c r="H39613" s="6">
        <v>58032</v>
      </c>
      <c r="I39613" s="6">
        <f>IF(ISNUMBER(SEARCH("6PK",Append[[#This Row],[SKU]])),Append[[#This Row],[Unit Sold]]*6,Append[[#This Row],[Unit Sold]])</f>
        <v>58032</v>
      </c>
      <c r="J39613" s="6">
        <f>Append[[#This Row],[Bottle Sold]]/24</f>
        <v>2418</v>
      </c>
      <c r="K39613">
        <f>YEAR(Append[[#This Row],[Date]])</f>
        <v>2025</v>
      </c>
      <c r="L39613">
        <f>MONTH(Append[[#This Row],[Date]])</f>
        <v>12</v>
      </c>
      <c r="M39613">
        <f>INT((Append[[#This Row],[Month]]-1)/3)+1</f>
        <v>4</v>
      </c>
      <c r="N39613" s="6">
        <f>Append[[#This Row],[Price]]*Append[[#This Row],[Bottle Sold]]</f>
        <v>1740960</v>
      </c>
    </row>
    <row r="39614" spans="1:14">
      <c r="A39614" t="s">
        <v>44</v>
      </c>
      <c r="B39614" t="s">
        <v>79</v>
      </c>
      <c r="C39614" t="s">
        <v>117</v>
      </c>
      <c r="D39614" t="s">
        <v>62</v>
      </c>
      <c r="E39614" t="s">
        <v>111</v>
      </c>
      <c r="F39614">
        <v>40</v>
      </c>
      <c r="G39614" s="7" t="s">
        <v>119</v>
      </c>
      <c r="H39614" s="6">
        <v>391716</v>
      </c>
      <c r="I39614" s="6">
        <f>IF(ISNUMBER(SEARCH("6PK",Append[[#This Row],[SKU]])),Append[[#This Row],[Unit Sold]]*6,Append[[#This Row],[Unit Sold]])</f>
        <v>391716</v>
      </c>
      <c r="J39614" s="6">
        <f>Append[[#This Row],[Bottle Sold]]/24</f>
        <v>16321.5</v>
      </c>
      <c r="K39614">
        <f>YEAR(Append[[#This Row],[Date]])</f>
        <v>2025</v>
      </c>
      <c r="L39614">
        <f>MONTH(Append[[#This Row],[Date]])</f>
        <v>1</v>
      </c>
      <c r="M39614">
        <f>INT((Append[[#This Row],[Month]]-1)/3)+1</f>
        <v>1</v>
      </c>
      <c r="N39614" s="6">
        <f>Append[[#This Row],[Price]]*Append[[#This Row],[Bottle Sold]]</f>
        <v>15668640</v>
      </c>
    </row>
    <row r="39615" spans="1:14">
      <c r="A39615" t="s">
        <v>44</v>
      </c>
      <c r="B39615" t="s">
        <v>79</v>
      </c>
      <c r="C39615" t="s">
        <v>117</v>
      </c>
      <c r="D39615" t="s">
        <v>62</v>
      </c>
      <c r="E39615" t="s">
        <v>111</v>
      </c>
      <c r="F39615">
        <v>40</v>
      </c>
      <c r="G39615" s="7" t="s">
        <v>120</v>
      </c>
      <c r="H39615" s="6">
        <v>324979</v>
      </c>
      <c r="I39615" s="6">
        <f>IF(ISNUMBER(SEARCH("6PK",Append[[#This Row],[SKU]])),Append[[#This Row],[Unit Sold]]*6,Append[[#This Row],[Unit Sold]])</f>
        <v>324979</v>
      </c>
      <c r="J39615" s="6">
        <f>Append[[#This Row],[Bottle Sold]]/24</f>
        <v>13540.791666666666</v>
      </c>
      <c r="K39615">
        <f>YEAR(Append[[#This Row],[Date]])</f>
        <v>2025</v>
      </c>
      <c r="L39615">
        <f>MONTH(Append[[#This Row],[Date]])</f>
        <v>2</v>
      </c>
      <c r="M39615">
        <f>INT((Append[[#This Row],[Month]]-1)/3)+1</f>
        <v>1</v>
      </c>
      <c r="N39615" s="6">
        <f>Append[[#This Row],[Price]]*Append[[#This Row],[Bottle Sold]]</f>
        <v>12999160</v>
      </c>
    </row>
    <row r="39616" spans="1:14">
      <c r="A39616" t="s">
        <v>44</v>
      </c>
      <c r="B39616" t="s">
        <v>79</v>
      </c>
      <c r="C39616" t="s">
        <v>117</v>
      </c>
      <c r="D39616" t="s">
        <v>62</v>
      </c>
      <c r="E39616" t="s">
        <v>111</v>
      </c>
      <c r="F39616">
        <v>40</v>
      </c>
      <c r="G39616" s="7" t="s">
        <v>121</v>
      </c>
      <c r="H39616" s="6">
        <v>353995</v>
      </c>
      <c r="I39616" s="6">
        <f>IF(ISNUMBER(SEARCH("6PK",Append[[#This Row],[SKU]])),Append[[#This Row],[Unit Sold]]*6,Append[[#This Row],[Unit Sold]])</f>
        <v>353995</v>
      </c>
      <c r="J39616" s="6">
        <f>Append[[#This Row],[Bottle Sold]]/24</f>
        <v>14749.791666666666</v>
      </c>
      <c r="K39616">
        <f>YEAR(Append[[#This Row],[Date]])</f>
        <v>2025</v>
      </c>
      <c r="L39616">
        <f>MONTH(Append[[#This Row],[Date]])</f>
        <v>3</v>
      </c>
      <c r="M39616">
        <f>INT((Append[[#This Row],[Month]]-1)/3)+1</f>
        <v>1</v>
      </c>
      <c r="N39616" s="6">
        <f>Append[[#This Row],[Price]]*Append[[#This Row],[Bottle Sold]]</f>
        <v>14159800</v>
      </c>
    </row>
    <row r="39617" spans="1:14">
      <c r="A39617" t="s">
        <v>44</v>
      </c>
      <c r="B39617" t="s">
        <v>79</v>
      </c>
      <c r="C39617" t="s">
        <v>117</v>
      </c>
      <c r="D39617" t="s">
        <v>62</v>
      </c>
      <c r="E39617" t="s">
        <v>111</v>
      </c>
      <c r="F39617">
        <v>40</v>
      </c>
      <c r="G39617" s="7" t="s">
        <v>122</v>
      </c>
      <c r="H39617" s="6">
        <v>143629</v>
      </c>
      <c r="I39617" s="6">
        <f>IF(ISNUMBER(SEARCH("6PK",Append[[#This Row],[SKU]])),Append[[#This Row],[Unit Sold]]*6,Append[[#This Row],[Unit Sold]])</f>
        <v>143629</v>
      </c>
      <c r="J39617" s="6">
        <f>Append[[#This Row],[Bottle Sold]]/24</f>
        <v>5984.541666666667</v>
      </c>
      <c r="K39617">
        <f>YEAR(Append[[#This Row],[Date]])</f>
        <v>2025</v>
      </c>
      <c r="L39617">
        <f>MONTH(Append[[#This Row],[Date]])</f>
        <v>4</v>
      </c>
      <c r="M39617">
        <f>INT((Append[[#This Row],[Month]]-1)/3)+1</f>
        <v>2</v>
      </c>
      <c r="N39617" s="6">
        <f>Append[[#This Row],[Price]]*Append[[#This Row],[Bottle Sold]]</f>
        <v>5745160</v>
      </c>
    </row>
    <row r="39618" spans="1:14">
      <c r="A39618" t="s">
        <v>44</v>
      </c>
      <c r="B39618" t="s">
        <v>79</v>
      </c>
      <c r="C39618" t="s">
        <v>117</v>
      </c>
      <c r="D39618" t="s">
        <v>62</v>
      </c>
      <c r="E39618" t="s">
        <v>111</v>
      </c>
      <c r="F39618">
        <v>40</v>
      </c>
      <c r="G39618" s="7" t="s">
        <v>123</v>
      </c>
      <c r="H39618" s="6">
        <v>0</v>
      </c>
      <c r="I39618" s="6">
        <f>IF(ISNUMBER(SEARCH("6PK",Append[[#This Row],[SKU]])),Append[[#This Row],[Unit Sold]]*6,Append[[#This Row],[Unit Sold]])</f>
        <v>0</v>
      </c>
      <c r="J39618" s="6">
        <f>Append[[#This Row],[Bottle Sold]]/24</f>
        <v>0</v>
      </c>
      <c r="K39618">
        <f>YEAR(Append[[#This Row],[Date]])</f>
        <v>2025</v>
      </c>
      <c r="L39618">
        <f>MONTH(Append[[#This Row],[Date]])</f>
        <v>5</v>
      </c>
      <c r="M39618">
        <f>INT((Append[[#This Row],[Month]]-1)/3)+1</f>
        <v>2</v>
      </c>
      <c r="N39618" s="6">
        <f>Append[[#This Row],[Price]]*Append[[#This Row],[Bottle Sold]]</f>
        <v>0</v>
      </c>
    </row>
    <row r="39619" spans="1:14">
      <c r="A39619" t="s">
        <v>44</v>
      </c>
      <c r="B39619" t="s">
        <v>79</v>
      </c>
      <c r="C39619" t="s">
        <v>117</v>
      </c>
      <c r="D39619" t="s">
        <v>62</v>
      </c>
      <c r="E39619" t="s">
        <v>111</v>
      </c>
      <c r="F39619">
        <v>40</v>
      </c>
      <c r="G39619" s="7" t="s">
        <v>124</v>
      </c>
      <c r="H39619" s="6">
        <v>0</v>
      </c>
      <c r="I39619" s="6">
        <f>IF(ISNUMBER(SEARCH("6PK",Append[[#This Row],[SKU]])),Append[[#This Row],[Unit Sold]]*6,Append[[#This Row],[Unit Sold]])</f>
        <v>0</v>
      </c>
      <c r="J39619" s="6">
        <f>Append[[#This Row],[Bottle Sold]]/24</f>
        <v>0</v>
      </c>
      <c r="K39619">
        <f>YEAR(Append[[#This Row],[Date]])</f>
        <v>2025</v>
      </c>
      <c r="L39619">
        <f>MONTH(Append[[#This Row],[Date]])</f>
        <v>6</v>
      </c>
      <c r="M39619">
        <f>INT((Append[[#This Row],[Month]]-1)/3)+1</f>
        <v>2</v>
      </c>
      <c r="N39619" s="6">
        <f>Append[[#This Row],[Price]]*Append[[#This Row],[Bottle Sold]]</f>
        <v>0</v>
      </c>
    </row>
    <row r="39620" spans="1:14">
      <c r="A39620" t="s">
        <v>44</v>
      </c>
      <c r="B39620" t="s">
        <v>79</v>
      </c>
      <c r="C39620" t="s">
        <v>117</v>
      </c>
      <c r="D39620" t="s">
        <v>62</v>
      </c>
      <c r="E39620" t="s">
        <v>111</v>
      </c>
      <c r="F39620">
        <v>40</v>
      </c>
      <c r="G39620" s="7" t="s">
        <v>125</v>
      </c>
      <c r="H39620" s="6">
        <v>0</v>
      </c>
      <c r="I39620" s="6">
        <f>IF(ISNUMBER(SEARCH("6PK",Append[[#This Row],[SKU]])),Append[[#This Row],[Unit Sold]]*6,Append[[#This Row],[Unit Sold]])</f>
        <v>0</v>
      </c>
      <c r="J39620" s="6">
        <f>Append[[#This Row],[Bottle Sold]]/24</f>
        <v>0</v>
      </c>
      <c r="K39620">
        <f>YEAR(Append[[#This Row],[Date]])</f>
        <v>2025</v>
      </c>
      <c r="L39620">
        <f>MONTH(Append[[#This Row],[Date]])</f>
        <v>7</v>
      </c>
      <c r="M39620">
        <f>INT((Append[[#This Row],[Month]]-1)/3)+1</f>
        <v>3</v>
      </c>
      <c r="N39620" s="6">
        <f>Append[[#This Row],[Price]]*Append[[#This Row],[Bottle Sold]]</f>
        <v>0</v>
      </c>
    </row>
    <row r="39621" spans="1:14">
      <c r="A39621" t="s">
        <v>44</v>
      </c>
      <c r="B39621" t="s">
        <v>79</v>
      </c>
      <c r="C39621" t="s">
        <v>117</v>
      </c>
      <c r="D39621" t="s">
        <v>62</v>
      </c>
      <c r="E39621" t="s">
        <v>111</v>
      </c>
      <c r="F39621">
        <v>40</v>
      </c>
      <c r="G39621" s="7" t="s">
        <v>126</v>
      </c>
      <c r="H39621" s="6">
        <v>0</v>
      </c>
      <c r="I39621" s="6">
        <f>IF(ISNUMBER(SEARCH("6PK",Append[[#This Row],[SKU]])),Append[[#This Row],[Unit Sold]]*6,Append[[#This Row],[Unit Sold]])</f>
        <v>0</v>
      </c>
      <c r="J39621" s="6">
        <f>Append[[#This Row],[Bottle Sold]]/24</f>
        <v>0</v>
      </c>
      <c r="K39621">
        <f>YEAR(Append[[#This Row],[Date]])</f>
        <v>2025</v>
      </c>
      <c r="L39621">
        <f>MONTH(Append[[#This Row],[Date]])</f>
        <v>8</v>
      </c>
      <c r="M39621">
        <f>INT((Append[[#This Row],[Month]]-1)/3)+1</f>
        <v>3</v>
      </c>
      <c r="N39621" s="6">
        <f>Append[[#This Row],[Price]]*Append[[#This Row],[Bottle Sold]]</f>
        <v>0</v>
      </c>
    </row>
    <row r="39622" spans="1:14">
      <c r="A39622" t="s">
        <v>44</v>
      </c>
      <c r="B39622" t="s">
        <v>79</v>
      </c>
      <c r="C39622" t="s">
        <v>117</v>
      </c>
      <c r="D39622" t="s">
        <v>62</v>
      </c>
      <c r="E39622" t="s">
        <v>111</v>
      </c>
      <c r="F39622">
        <v>40</v>
      </c>
      <c r="G39622" s="7" t="s">
        <v>127</v>
      </c>
      <c r="H39622" s="6">
        <v>0</v>
      </c>
      <c r="I39622" s="6">
        <f>IF(ISNUMBER(SEARCH("6PK",Append[[#This Row],[SKU]])),Append[[#This Row],[Unit Sold]]*6,Append[[#This Row],[Unit Sold]])</f>
        <v>0</v>
      </c>
      <c r="J39622" s="6">
        <f>Append[[#This Row],[Bottle Sold]]/24</f>
        <v>0</v>
      </c>
      <c r="K39622">
        <f>YEAR(Append[[#This Row],[Date]])</f>
        <v>2025</v>
      </c>
      <c r="L39622">
        <f>MONTH(Append[[#This Row],[Date]])</f>
        <v>9</v>
      </c>
      <c r="M39622">
        <f>INT((Append[[#This Row],[Month]]-1)/3)+1</f>
        <v>3</v>
      </c>
      <c r="N39622" s="6">
        <f>Append[[#This Row],[Price]]*Append[[#This Row],[Bottle Sold]]</f>
        <v>0</v>
      </c>
    </row>
    <row r="39623" spans="1:14">
      <c r="A39623" t="s">
        <v>44</v>
      </c>
      <c r="B39623" t="s">
        <v>79</v>
      </c>
      <c r="C39623" t="s">
        <v>117</v>
      </c>
      <c r="D39623" t="s">
        <v>62</v>
      </c>
      <c r="E39623" t="s">
        <v>111</v>
      </c>
      <c r="F39623">
        <v>40</v>
      </c>
      <c r="G39623" s="7" t="s">
        <v>128</v>
      </c>
      <c r="H39623" s="6">
        <v>0</v>
      </c>
      <c r="I39623" s="6">
        <f>IF(ISNUMBER(SEARCH("6PK",Append[[#This Row],[SKU]])),Append[[#This Row],[Unit Sold]]*6,Append[[#This Row],[Unit Sold]])</f>
        <v>0</v>
      </c>
      <c r="J39623" s="6">
        <f>Append[[#This Row],[Bottle Sold]]/24</f>
        <v>0</v>
      </c>
      <c r="K39623">
        <f>YEAR(Append[[#This Row],[Date]])</f>
        <v>2025</v>
      </c>
      <c r="L39623">
        <f>MONTH(Append[[#This Row],[Date]])</f>
        <v>10</v>
      </c>
      <c r="M39623">
        <f>INT((Append[[#This Row],[Month]]-1)/3)+1</f>
        <v>4</v>
      </c>
      <c r="N39623" s="6">
        <f>Append[[#This Row],[Price]]*Append[[#This Row],[Bottle Sold]]</f>
        <v>0</v>
      </c>
    </row>
    <row r="39624" spans="1:14">
      <c r="A39624" t="s">
        <v>44</v>
      </c>
      <c r="B39624" t="s">
        <v>79</v>
      </c>
      <c r="C39624" t="s">
        <v>117</v>
      </c>
      <c r="D39624" t="s">
        <v>62</v>
      </c>
      <c r="E39624" t="s">
        <v>111</v>
      </c>
      <c r="F39624">
        <v>40</v>
      </c>
      <c r="G39624" s="7" t="s">
        <v>129</v>
      </c>
      <c r="H39624" s="6">
        <v>0</v>
      </c>
      <c r="I39624" s="6">
        <f>IF(ISNUMBER(SEARCH("6PK",Append[[#This Row],[SKU]])),Append[[#This Row],[Unit Sold]]*6,Append[[#This Row],[Unit Sold]])</f>
        <v>0</v>
      </c>
      <c r="J39624" s="6">
        <f>Append[[#This Row],[Bottle Sold]]/24</f>
        <v>0</v>
      </c>
      <c r="K39624">
        <f>YEAR(Append[[#This Row],[Date]])</f>
        <v>2025</v>
      </c>
      <c r="L39624">
        <f>MONTH(Append[[#This Row],[Date]])</f>
        <v>11</v>
      </c>
      <c r="M39624">
        <f>INT((Append[[#This Row],[Month]]-1)/3)+1</f>
        <v>4</v>
      </c>
      <c r="N39624" s="6">
        <f>Append[[#This Row],[Price]]*Append[[#This Row],[Bottle Sold]]</f>
        <v>0</v>
      </c>
    </row>
    <row r="39625" spans="1:14">
      <c r="A39625" t="s">
        <v>44</v>
      </c>
      <c r="B39625" t="s">
        <v>79</v>
      </c>
      <c r="C39625" t="s">
        <v>117</v>
      </c>
      <c r="D39625" t="s">
        <v>62</v>
      </c>
      <c r="E39625" t="s">
        <v>111</v>
      </c>
      <c r="F39625">
        <v>40</v>
      </c>
      <c r="G39625" s="7" t="s">
        <v>130</v>
      </c>
      <c r="H39625" s="6">
        <v>143629</v>
      </c>
      <c r="I39625" s="6">
        <f>IF(ISNUMBER(SEARCH("6PK",Append[[#This Row],[SKU]])),Append[[#This Row],[Unit Sold]]*6,Append[[#This Row],[Unit Sold]])</f>
        <v>143629</v>
      </c>
      <c r="J39625" s="6">
        <f>Append[[#This Row],[Bottle Sold]]/24</f>
        <v>5984.541666666667</v>
      </c>
      <c r="K39625">
        <f>YEAR(Append[[#This Row],[Date]])</f>
        <v>2025</v>
      </c>
      <c r="L39625">
        <f>MONTH(Append[[#This Row],[Date]])</f>
        <v>12</v>
      </c>
      <c r="M39625">
        <f>INT((Append[[#This Row],[Month]]-1)/3)+1</f>
        <v>4</v>
      </c>
      <c r="N39625" s="6">
        <f>Append[[#This Row],[Price]]*Append[[#This Row],[Bottle Sold]]</f>
        <v>5745160</v>
      </c>
    </row>
    <row r="39626" spans="1:14">
      <c r="A39626" t="s">
        <v>44</v>
      </c>
      <c r="B39626" t="s">
        <v>79</v>
      </c>
      <c r="C39626" t="s">
        <v>117</v>
      </c>
      <c r="D39626" t="s">
        <v>55</v>
      </c>
      <c r="E39626" t="s">
        <v>113</v>
      </c>
      <c r="F39626">
        <v>35</v>
      </c>
      <c r="G39626" s="7" t="s">
        <v>119</v>
      </c>
      <c r="H39626" s="6">
        <v>264046</v>
      </c>
      <c r="I39626" s="6">
        <f>IF(ISNUMBER(SEARCH("6PK",Append[[#This Row],[SKU]])),Append[[#This Row],[Unit Sold]]*6,Append[[#This Row],[Unit Sold]])</f>
        <v>264046</v>
      </c>
      <c r="J39626" s="6">
        <f>Append[[#This Row],[Bottle Sold]]/24</f>
        <v>11001.916666666666</v>
      </c>
      <c r="K39626">
        <f>YEAR(Append[[#This Row],[Date]])</f>
        <v>2025</v>
      </c>
      <c r="L39626">
        <f>MONTH(Append[[#This Row],[Date]])</f>
        <v>1</v>
      </c>
      <c r="M39626">
        <f>INT((Append[[#This Row],[Month]]-1)/3)+1</f>
        <v>1</v>
      </c>
      <c r="N39626" s="6">
        <f>Append[[#This Row],[Price]]*Append[[#This Row],[Bottle Sold]]</f>
        <v>9241610</v>
      </c>
    </row>
    <row r="39627" spans="1:14">
      <c r="A39627" t="s">
        <v>44</v>
      </c>
      <c r="B39627" t="s">
        <v>79</v>
      </c>
      <c r="C39627" t="s">
        <v>117</v>
      </c>
      <c r="D39627" t="s">
        <v>55</v>
      </c>
      <c r="E39627" t="s">
        <v>113</v>
      </c>
      <c r="F39627">
        <v>35</v>
      </c>
      <c r="G39627" s="7" t="s">
        <v>120</v>
      </c>
      <c r="H39627" s="6">
        <v>226325</v>
      </c>
      <c r="I39627" s="6">
        <f>IF(ISNUMBER(SEARCH("6PK",Append[[#This Row],[SKU]])),Append[[#This Row],[Unit Sold]]*6,Append[[#This Row],[Unit Sold]])</f>
        <v>226325</v>
      </c>
      <c r="J39627" s="6">
        <f>Append[[#This Row],[Bottle Sold]]/24</f>
        <v>9430.2083333333339</v>
      </c>
      <c r="K39627">
        <f>YEAR(Append[[#This Row],[Date]])</f>
        <v>2025</v>
      </c>
      <c r="L39627">
        <f>MONTH(Append[[#This Row],[Date]])</f>
        <v>2</v>
      </c>
      <c r="M39627">
        <f>INT((Append[[#This Row],[Month]]-1)/3)+1</f>
        <v>1</v>
      </c>
      <c r="N39627" s="6">
        <f>Append[[#This Row],[Price]]*Append[[#This Row],[Bottle Sold]]</f>
        <v>7921375</v>
      </c>
    </row>
    <row r="39628" spans="1:14">
      <c r="A39628" t="s">
        <v>44</v>
      </c>
      <c r="B39628" t="s">
        <v>79</v>
      </c>
      <c r="C39628" t="s">
        <v>117</v>
      </c>
      <c r="D39628" t="s">
        <v>55</v>
      </c>
      <c r="E39628" t="s">
        <v>113</v>
      </c>
      <c r="F39628">
        <v>35</v>
      </c>
      <c r="G39628" s="7" t="s">
        <v>121</v>
      </c>
      <c r="H39628" s="6">
        <v>264046</v>
      </c>
      <c r="I39628" s="6">
        <f>IF(ISNUMBER(SEARCH("6PK",Append[[#This Row],[SKU]])),Append[[#This Row],[Unit Sold]]*6,Append[[#This Row],[Unit Sold]])</f>
        <v>264046</v>
      </c>
      <c r="J39628" s="6">
        <f>Append[[#This Row],[Bottle Sold]]/24</f>
        <v>11001.916666666666</v>
      </c>
      <c r="K39628">
        <f>YEAR(Append[[#This Row],[Date]])</f>
        <v>2025</v>
      </c>
      <c r="L39628">
        <f>MONTH(Append[[#This Row],[Date]])</f>
        <v>3</v>
      </c>
      <c r="M39628">
        <f>INT((Append[[#This Row],[Month]]-1)/3)+1</f>
        <v>1</v>
      </c>
      <c r="N39628" s="6">
        <f>Append[[#This Row],[Price]]*Append[[#This Row],[Bottle Sold]]</f>
        <v>9241610</v>
      </c>
    </row>
    <row r="39629" spans="1:14">
      <c r="A39629" t="s">
        <v>44</v>
      </c>
      <c r="B39629" t="s">
        <v>79</v>
      </c>
      <c r="C39629" t="s">
        <v>117</v>
      </c>
      <c r="D39629" t="s">
        <v>55</v>
      </c>
      <c r="E39629" t="s">
        <v>113</v>
      </c>
      <c r="F39629">
        <v>35</v>
      </c>
      <c r="G39629" s="7" t="s">
        <v>122</v>
      </c>
      <c r="H39629" s="6">
        <v>88644</v>
      </c>
      <c r="I39629" s="6">
        <f>IF(ISNUMBER(SEARCH("6PK",Append[[#This Row],[SKU]])),Append[[#This Row],[Unit Sold]]*6,Append[[#This Row],[Unit Sold]])</f>
        <v>88644</v>
      </c>
      <c r="J39629" s="6">
        <f>Append[[#This Row],[Bottle Sold]]/24</f>
        <v>3693.5</v>
      </c>
      <c r="K39629">
        <f>YEAR(Append[[#This Row],[Date]])</f>
        <v>2025</v>
      </c>
      <c r="L39629">
        <f>MONTH(Append[[#This Row],[Date]])</f>
        <v>4</v>
      </c>
      <c r="M39629">
        <f>INT((Append[[#This Row],[Month]]-1)/3)+1</f>
        <v>2</v>
      </c>
      <c r="N39629" s="6">
        <f>Append[[#This Row],[Price]]*Append[[#This Row],[Bottle Sold]]</f>
        <v>3102540</v>
      </c>
    </row>
    <row r="39630" spans="1:14">
      <c r="A39630" t="s">
        <v>44</v>
      </c>
      <c r="B39630" t="s">
        <v>79</v>
      </c>
      <c r="C39630" t="s">
        <v>117</v>
      </c>
      <c r="D39630" t="s">
        <v>55</v>
      </c>
      <c r="E39630" t="s">
        <v>113</v>
      </c>
      <c r="F39630">
        <v>35</v>
      </c>
      <c r="G39630" s="7" t="s">
        <v>123</v>
      </c>
      <c r="H39630" s="6">
        <v>0</v>
      </c>
      <c r="I39630" s="6">
        <f>IF(ISNUMBER(SEARCH("6PK",Append[[#This Row],[SKU]])),Append[[#This Row],[Unit Sold]]*6,Append[[#This Row],[Unit Sold]])</f>
        <v>0</v>
      </c>
      <c r="J39630" s="6">
        <f>Append[[#This Row],[Bottle Sold]]/24</f>
        <v>0</v>
      </c>
      <c r="K39630">
        <f>YEAR(Append[[#This Row],[Date]])</f>
        <v>2025</v>
      </c>
      <c r="L39630">
        <f>MONTH(Append[[#This Row],[Date]])</f>
        <v>5</v>
      </c>
      <c r="M39630">
        <f>INT((Append[[#This Row],[Month]]-1)/3)+1</f>
        <v>2</v>
      </c>
      <c r="N39630" s="6">
        <f>Append[[#This Row],[Price]]*Append[[#This Row],[Bottle Sold]]</f>
        <v>0</v>
      </c>
    </row>
    <row r="39631" spans="1:14">
      <c r="A39631" t="s">
        <v>44</v>
      </c>
      <c r="B39631" t="s">
        <v>79</v>
      </c>
      <c r="C39631" t="s">
        <v>117</v>
      </c>
      <c r="D39631" t="s">
        <v>55</v>
      </c>
      <c r="E39631" t="s">
        <v>113</v>
      </c>
      <c r="F39631">
        <v>35</v>
      </c>
      <c r="G39631" s="7" t="s">
        <v>124</v>
      </c>
      <c r="H39631" s="6">
        <v>0</v>
      </c>
      <c r="I39631" s="6">
        <f>IF(ISNUMBER(SEARCH("6PK",Append[[#This Row],[SKU]])),Append[[#This Row],[Unit Sold]]*6,Append[[#This Row],[Unit Sold]])</f>
        <v>0</v>
      </c>
      <c r="J39631" s="6">
        <f>Append[[#This Row],[Bottle Sold]]/24</f>
        <v>0</v>
      </c>
      <c r="K39631">
        <f>YEAR(Append[[#This Row],[Date]])</f>
        <v>2025</v>
      </c>
      <c r="L39631">
        <f>MONTH(Append[[#This Row],[Date]])</f>
        <v>6</v>
      </c>
      <c r="M39631">
        <f>INT((Append[[#This Row],[Month]]-1)/3)+1</f>
        <v>2</v>
      </c>
      <c r="N39631" s="6">
        <f>Append[[#This Row],[Price]]*Append[[#This Row],[Bottle Sold]]</f>
        <v>0</v>
      </c>
    </row>
    <row r="39632" spans="1:14">
      <c r="A39632" t="s">
        <v>44</v>
      </c>
      <c r="B39632" t="s">
        <v>79</v>
      </c>
      <c r="C39632" t="s">
        <v>117</v>
      </c>
      <c r="D39632" t="s">
        <v>55</v>
      </c>
      <c r="E39632" t="s">
        <v>113</v>
      </c>
      <c r="F39632">
        <v>35</v>
      </c>
      <c r="G39632" s="7" t="s">
        <v>125</v>
      </c>
      <c r="H39632" s="6">
        <v>0</v>
      </c>
      <c r="I39632" s="6">
        <f>IF(ISNUMBER(SEARCH("6PK",Append[[#This Row],[SKU]])),Append[[#This Row],[Unit Sold]]*6,Append[[#This Row],[Unit Sold]])</f>
        <v>0</v>
      </c>
      <c r="J39632" s="6">
        <f>Append[[#This Row],[Bottle Sold]]/24</f>
        <v>0</v>
      </c>
      <c r="K39632">
        <f>YEAR(Append[[#This Row],[Date]])</f>
        <v>2025</v>
      </c>
      <c r="L39632">
        <f>MONTH(Append[[#This Row],[Date]])</f>
        <v>7</v>
      </c>
      <c r="M39632">
        <f>INT((Append[[#This Row],[Month]]-1)/3)+1</f>
        <v>3</v>
      </c>
      <c r="N39632" s="6">
        <f>Append[[#This Row],[Price]]*Append[[#This Row],[Bottle Sold]]</f>
        <v>0</v>
      </c>
    </row>
    <row r="39633" spans="1:14">
      <c r="A39633" t="s">
        <v>44</v>
      </c>
      <c r="B39633" t="s">
        <v>79</v>
      </c>
      <c r="C39633" t="s">
        <v>117</v>
      </c>
      <c r="D39633" t="s">
        <v>55</v>
      </c>
      <c r="E39633" t="s">
        <v>113</v>
      </c>
      <c r="F39633">
        <v>35</v>
      </c>
      <c r="G39633" s="7" t="s">
        <v>126</v>
      </c>
      <c r="H39633" s="6">
        <v>0</v>
      </c>
      <c r="I39633" s="6">
        <f>IF(ISNUMBER(SEARCH("6PK",Append[[#This Row],[SKU]])),Append[[#This Row],[Unit Sold]]*6,Append[[#This Row],[Unit Sold]])</f>
        <v>0</v>
      </c>
      <c r="J39633" s="6">
        <f>Append[[#This Row],[Bottle Sold]]/24</f>
        <v>0</v>
      </c>
      <c r="K39633">
        <f>YEAR(Append[[#This Row],[Date]])</f>
        <v>2025</v>
      </c>
      <c r="L39633">
        <f>MONTH(Append[[#This Row],[Date]])</f>
        <v>8</v>
      </c>
      <c r="M39633">
        <f>INT((Append[[#This Row],[Month]]-1)/3)+1</f>
        <v>3</v>
      </c>
      <c r="N39633" s="6">
        <f>Append[[#This Row],[Price]]*Append[[#This Row],[Bottle Sold]]</f>
        <v>0</v>
      </c>
    </row>
    <row r="39634" spans="1:14">
      <c r="A39634" t="s">
        <v>44</v>
      </c>
      <c r="B39634" t="s">
        <v>79</v>
      </c>
      <c r="C39634" t="s">
        <v>117</v>
      </c>
      <c r="D39634" t="s">
        <v>55</v>
      </c>
      <c r="E39634" t="s">
        <v>113</v>
      </c>
      <c r="F39634">
        <v>35</v>
      </c>
      <c r="G39634" s="7" t="s">
        <v>127</v>
      </c>
      <c r="H39634" s="6">
        <v>0</v>
      </c>
      <c r="I39634" s="6">
        <f>IF(ISNUMBER(SEARCH("6PK",Append[[#This Row],[SKU]])),Append[[#This Row],[Unit Sold]]*6,Append[[#This Row],[Unit Sold]])</f>
        <v>0</v>
      </c>
      <c r="J39634" s="6">
        <f>Append[[#This Row],[Bottle Sold]]/24</f>
        <v>0</v>
      </c>
      <c r="K39634">
        <f>YEAR(Append[[#This Row],[Date]])</f>
        <v>2025</v>
      </c>
      <c r="L39634">
        <f>MONTH(Append[[#This Row],[Date]])</f>
        <v>9</v>
      </c>
      <c r="M39634">
        <f>INT((Append[[#This Row],[Month]]-1)/3)+1</f>
        <v>3</v>
      </c>
      <c r="N39634" s="6">
        <f>Append[[#This Row],[Price]]*Append[[#This Row],[Bottle Sold]]</f>
        <v>0</v>
      </c>
    </row>
    <row r="39635" spans="1:14">
      <c r="A39635" t="s">
        <v>44</v>
      </c>
      <c r="B39635" t="s">
        <v>79</v>
      </c>
      <c r="C39635" t="s">
        <v>117</v>
      </c>
      <c r="D39635" t="s">
        <v>55</v>
      </c>
      <c r="E39635" t="s">
        <v>113</v>
      </c>
      <c r="F39635">
        <v>35</v>
      </c>
      <c r="G39635" s="7" t="s">
        <v>128</v>
      </c>
      <c r="H39635" s="6">
        <v>0</v>
      </c>
      <c r="I39635" s="6">
        <f>IF(ISNUMBER(SEARCH("6PK",Append[[#This Row],[SKU]])),Append[[#This Row],[Unit Sold]]*6,Append[[#This Row],[Unit Sold]])</f>
        <v>0</v>
      </c>
      <c r="J39635" s="6">
        <f>Append[[#This Row],[Bottle Sold]]/24</f>
        <v>0</v>
      </c>
      <c r="K39635">
        <f>YEAR(Append[[#This Row],[Date]])</f>
        <v>2025</v>
      </c>
      <c r="L39635">
        <f>MONTH(Append[[#This Row],[Date]])</f>
        <v>10</v>
      </c>
      <c r="M39635">
        <f>INT((Append[[#This Row],[Month]]-1)/3)+1</f>
        <v>4</v>
      </c>
      <c r="N39635" s="6">
        <f>Append[[#This Row],[Price]]*Append[[#This Row],[Bottle Sold]]</f>
        <v>0</v>
      </c>
    </row>
    <row r="39636" spans="1:14">
      <c r="A39636" t="s">
        <v>44</v>
      </c>
      <c r="B39636" t="s">
        <v>79</v>
      </c>
      <c r="C39636" t="s">
        <v>117</v>
      </c>
      <c r="D39636" t="s">
        <v>55</v>
      </c>
      <c r="E39636" t="s">
        <v>113</v>
      </c>
      <c r="F39636">
        <v>35</v>
      </c>
      <c r="G39636" s="7" t="s">
        <v>129</v>
      </c>
      <c r="H39636" s="6">
        <v>0</v>
      </c>
      <c r="I39636" s="6">
        <f>IF(ISNUMBER(SEARCH("6PK",Append[[#This Row],[SKU]])),Append[[#This Row],[Unit Sold]]*6,Append[[#This Row],[Unit Sold]])</f>
        <v>0</v>
      </c>
      <c r="J39636" s="6">
        <f>Append[[#This Row],[Bottle Sold]]/24</f>
        <v>0</v>
      </c>
      <c r="K39636">
        <f>YEAR(Append[[#This Row],[Date]])</f>
        <v>2025</v>
      </c>
      <c r="L39636">
        <f>MONTH(Append[[#This Row],[Date]])</f>
        <v>11</v>
      </c>
      <c r="M39636">
        <f>INT((Append[[#This Row],[Month]]-1)/3)+1</f>
        <v>4</v>
      </c>
      <c r="N39636" s="6">
        <f>Append[[#This Row],[Price]]*Append[[#This Row],[Bottle Sold]]</f>
        <v>0</v>
      </c>
    </row>
    <row r="39637" spans="1:14">
      <c r="A39637" t="s">
        <v>44</v>
      </c>
      <c r="B39637" t="s">
        <v>79</v>
      </c>
      <c r="C39637" t="s">
        <v>117</v>
      </c>
      <c r="D39637" t="s">
        <v>55</v>
      </c>
      <c r="E39637" t="s">
        <v>113</v>
      </c>
      <c r="F39637">
        <v>35</v>
      </c>
      <c r="G39637" s="7" t="s">
        <v>130</v>
      </c>
      <c r="H39637" s="6">
        <v>88644</v>
      </c>
      <c r="I39637" s="6">
        <f>IF(ISNUMBER(SEARCH("6PK",Append[[#This Row],[SKU]])),Append[[#This Row],[Unit Sold]]*6,Append[[#This Row],[Unit Sold]])</f>
        <v>88644</v>
      </c>
      <c r="J39637" s="6">
        <f>Append[[#This Row],[Bottle Sold]]/24</f>
        <v>3693.5</v>
      </c>
      <c r="K39637">
        <f>YEAR(Append[[#This Row],[Date]])</f>
        <v>2025</v>
      </c>
      <c r="L39637">
        <f>MONTH(Append[[#This Row],[Date]])</f>
        <v>12</v>
      </c>
      <c r="M39637">
        <f>INT((Append[[#This Row],[Month]]-1)/3)+1</f>
        <v>4</v>
      </c>
      <c r="N39637" s="6">
        <f>Append[[#This Row],[Price]]*Append[[#This Row],[Bottle Sold]]</f>
        <v>3102540</v>
      </c>
    </row>
    <row r="39638" spans="1:14">
      <c r="A39638" t="s">
        <v>44</v>
      </c>
      <c r="B39638" t="s">
        <v>79</v>
      </c>
      <c r="C39638" t="s">
        <v>117</v>
      </c>
      <c r="D39638" t="s">
        <v>55</v>
      </c>
      <c r="E39638" t="s">
        <v>107</v>
      </c>
      <c r="F39638">
        <v>32</v>
      </c>
      <c r="G39638" s="7" t="s">
        <v>119</v>
      </c>
      <c r="H39638" s="6">
        <v>0</v>
      </c>
      <c r="I39638" s="6">
        <f>IF(ISNUMBER(SEARCH("6PK",Append[[#This Row],[SKU]])),Append[[#This Row],[Unit Sold]]*6,Append[[#This Row],[Unit Sold]])</f>
        <v>0</v>
      </c>
      <c r="J39638" s="6">
        <f>Append[[#This Row],[Bottle Sold]]/24</f>
        <v>0</v>
      </c>
      <c r="K39638">
        <f>YEAR(Append[[#This Row],[Date]])</f>
        <v>2025</v>
      </c>
      <c r="L39638">
        <f>MONTH(Append[[#This Row],[Date]])</f>
        <v>1</v>
      </c>
      <c r="M39638">
        <f>INT((Append[[#This Row],[Month]]-1)/3)+1</f>
        <v>1</v>
      </c>
      <c r="N39638" s="6">
        <f>Append[[#This Row],[Price]]*Append[[#This Row],[Bottle Sold]]</f>
        <v>0</v>
      </c>
    </row>
    <row r="39639" spans="1:14">
      <c r="A39639" t="s">
        <v>44</v>
      </c>
      <c r="B39639" t="s">
        <v>79</v>
      </c>
      <c r="C39639" t="s">
        <v>117</v>
      </c>
      <c r="D39639" t="s">
        <v>55</v>
      </c>
      <c r="E39639" t="s">
        <v>107</v>
      </c>
      <c r="F39639">
        <v>32</v>
      </c>
      <c r="G39639" s="7" t="s">
        <v>120</v>
      </c>
      <c r="H39639" s="6">
        <v>0</v>
      </c>
      <c r="I39639" s="6">
        <f>IF(ISNUMBER(SEARCH("6PK",Append[[#This Row],[SKU]])),Append[[#This Row],[Unit Sold]]*6,Append[[#This Row],[Unit Sold]])</f>
        <v>0</v>
      </c>
      <c r="J39639" s="6">
        <f>Append[[#This Row],[Bottle Sold]]/24</f>
        <v>0</v>
      </c>
      <c r="K39639">
        <f>YEAR(Append[[#This Row],[Date]])</f>
        <v>2025</v>
      </c>
      <c r="L39639">
        <f>MONTH(Append[[#This Row],[Date]])</f>
        <v>2</v>
      </c>
      <c r="M39639">
        <f>INT((Append[[#This Row],[Month]]-1)/3)+1</f>
        <v>1</v>
      </c>
      <c r="N39639" s="6">
        <f>Append[[#This Row],[Price]]*Append[[#This Row],[Bottle Sold]]</f>
        <v>0</v>
      </c>
    </row>
    <row r="39640" spans="1:14">
      <c r="A39640" t="s">
        <v>44</v>
      </c>
      <c r="B39640" t="s">
        <v>79</v>
      </c>
      <c r="C39640" t="s">
        <v>117</v>
      </c>
      <c r="D39640" t="s">
        <v>55</v>
      </c>
      <c r="E39640" t="s">
        <v>107</v>
      </c>
      <c r="F39640">
        <v>32</v>
      </c>
      <c r="G39640" s="7" t="s">
        <v>121</v>
      </c>
      <c r="H39640" s="6">
        <v>0</v>
      </c>
      <c r="I39640" s="6">
        <f>IF(ISNUMBER(SEARCH("6PK",Append[[#This Row],[SKU]])),Append[[#This Row],[Unit Sold]]*6,Append[[#This Row],[Unit Sold]])</f>
        <v>0</v>
      </c>
      <c r="J39640" s="6">
        <f>Append[[#This Row],[Bottle Sold]]/24</f>
        <v>0</v>
      </c>
      <c r="K39640">
        <f>YEAR(Append[[#This Row],[Date]])</f>
        <v>2025</v>
      </c>
      <c r="L39640">
        <f>MONTH(Append[[#This Row],[Date]])</f>
        <v>3</v>
      </c>
      <c r="M39640">
        <f>INT((Append[[#This Row],[Month]]-1)/3)+1</f>
        <v>1</v>
      </c>
      <c r="N39640" s="6">
        <f>Append[[#This Row],[Price]]*Append[[#This Row],[Bottle Sold]]</f>
        <v>0</v>
      </c>
    </row>
    <row r="39641" spans="1:14">
      <c r="A39641" t="s">
        <v>44</v>
      </c>
      <c r="B39641" t="s">
        <v>79</v>
      </c>
      <c r="C39641" t="s">
        <v>117</v>
      </c>
      <c r="D39641" t="s">
        <v>55</v>
      </c>
      <c r="E39641" t="s">
        <v>107</v>
      </c>
      <c r="F39641">
        <v>32</v>
      </c>
      <c r="G39641" s="7" t="s">
        <v>122</v>
      </c>
      <c r="H39641" s="6">
        <v>0</v>
      </c>
      <c r="I39641" s="6">
        <f>IF(ISNUMBER(SEARCH("6PK",Append[[#This Row],[SKU]])),Append[[#This Row],[Unit Sold]]*6,Append[[#This Row],[Unit Sold]])</f>
        <v>0</v>
      </c>
      <c r="J39641" s="6">
        <f>Append[[#This Row],[Bottle Sold]]/24</f>
        <v>0</v>
      </c>
      <c r="K39641">
        <f>YEAR(Append[[#This Row],[Date]])</f>
        <v>2025</v>
      </c>
      <c r="L39641">
        <f>MONTH(Append[[#This Row],[Date]])</f>
        <v>4</v>
      </c>
      <c r="M39641">
        <f>INT((Append[[#This Row],[Month]]-1)/3)+1</f>
        <v>2</v>
      </c>
      <c r="N39641" s="6">
        <f>Append[[#This Row],[Price]]*Append[[#This Row],[Bottle Sold]]</f>
        <v>0</v>
      </c>
    </row>
    <row r="39642" spans="1:14">
      <c r="A39642" t="s">
        <v>44</v>
      </c>
      <c r="B39642" t="s">
        <v>79</v>
      </c>
      <c r="C39642" t="s">
        <v>117</v>
      </c>
      <c r="D39642" t="s">
        <v>55</v>
      </c>
      <c r="E39642" t="s">
        <v>107</v>
      </c>
      <c r="F39642">
        <v>32</v>
      </c>
      <c r="G39642" s="7" t="s">
        <v>123</v>
      </c>
      <c r="H39642" s="6">
        <v>0</v>
      </c>
      <c r="I39642" s="6">
        <f>IF(ISNUMBER(SEARCH("6PK",Append[[#This Row],[SKU]])),Append[[#This Row],[Unit Sold]]*6,Append[[#This Row],[Unit Sold]])</f>
        <v>0</v>
      </c>
      <c r="J39642" s="6">
        <f>Append[[#This Row],[Bottle Sold]]/24</f>
        <v>0</v>
      </c>
      <c r="K39642">
        <f>YEAR(Append[[#This Row],[Date]])</f>
        <v>2025</v>
      </c>
      <c r="L39642">
        <f>MONTH(Append[[#This Row],[Date]])</f>
        <v>5</v>
      </c>
      <c r="M39642">
        <f>INT((Append[[#This Row],[Month]]-1)/3)+1</f>
        <v>2</v>
      </c>
      <c r="N39642" s="6">
        <f>Append[[#This Row],[Price]]*Append[[#This Row],[Bottle Sold]]</f>
        <v>0</v>
      </c>
    </row>
    <row r="39643" spans="1:14">
      <c r="A39643" t="s">
        <v>44</v>
      </c>
      <c r="B39643" t="s">
        <v>79</v>
      </c>
      <c r="C39643" t="s">
        <v>117</v>
      </c>
      <c r="D39643" t="s">
        <v>55</v>
      </c>
      <c r="E39643" t="s">
        <v>107</v>
      </c>
      <c r="F39643">
        <v>32</v>
      </c>
      <c r="G39643" s="7" t="s">
        <v>124</v>
      </c>
      <c r="H39643" s="6">
        <v>0</v>
      </c>
      <c r="I39643" s="6">
        <f>IF(ISNUMBER(SEARCH("6PK",Append[[#This Row],[SKU]])),Append[[#This Row],[Unit Sold]]*6,Append[[#This Row],[Unit Sold]])</f>
        <v>0</v>
      </c>
      <c r="J39643" s="6">
        <f>Append[[#This Row],[Bottle Sold]]/24</f>
        <v>0</v>
      </c>
      <c r="K39643">
        <f>YEAR(Append[[#This Row],[Date]])</f>
        <v>2025</v>
      </c>
      <c r="L39643">
        <f>MONTH(Append[[#This Row],[Date]])</f>
        <v>6</v>
      </c>
      <c r="M39643">
        <f>INT((Append[[#This Row],[Month]]-1)/3)+1</f>
        <v>2</v>
      </c>
      <c r="N39643" s="6">
        <f>Append[[#This Row],[Price]]*Append[[#This Row],[Bottle Sold]]</f>
        <v>0</v>
      </c>
    </row>
    <row r="39644" spans="1:14">
      <c r="A39644" t="s">
        <v>44</v>
      </c>
      <c r="B39644" t="s">
        <v>79</v>
      </c>
      <c r="C39644" t="s">
        <v>117</v>
      </c>
      <c r="D39644" t="s">
        <v>55</v>
      </c>
      <c r="E39644" t="s">
        <v>107</v>
      </c>
      <c r="F39644">
        <v>32</v>
      </c>
      <c r="G39644" s="7" t="s">
        <v>125</v>
      </c>
      <c r="H39644" s="6">
        <v>0</v>
      </c>
      <c r="I39644" s="6">
        <f>IF(ISNUMBER(SEARCH("6PK",Append[[#This Row],[SKU]])),Append[[#This Row],[Unit Sold]]*6,Append[[#This Row],[Unit Sold]])</f>
        <v>0</v>
      </c>
      <c r="J39644" s="6">
        <f>Append[[#This Row],[Bottle Sold]]/24</f>
        <v>0</v>
      </c>
      <c r="K39644">
        <f>YEAR(Append[[#This Row],[Date]])</f>
        <v>2025</v>
      </c>
      <c r="L39644">
        <f>MONTH(Append[[#This Row],[Date]])</f>
        <v>7</v>
      </c>
      <c r="M39644">
        <f>INT((Append[[#This Row],[Month]]-1)/3)+1</f>
        <v>3</v>
      </c>
      <c r="N39644" s="6">
        <f>Append[[#This Row],[Price]]*Append[[#This Row],[Bottle Sold]]</f>
        <v>0</v>
      </c>
    </row>
    <row r="39645" spans="1:14">
      <c r="A39645" t="s">
        <v>44</v>
      </c>
      <c r="B39645" t="s">
        <v>79</v>
      </c>
      <c r="C39645" t="s">
        <v>117</v>
      </c>
      <c r="D39645" t="s">
        <v>55</v>
      </c>
      <c r="E39645" t="s">
        <v>107</v>
      </c>
      <c r="F39645">
        <v>32</v>
      </c>
      <c r="G39645" s="7" t="s">
        <v>126</v>
      </c>
      <c r="H39645" s="6">
        <v>0</v>
      </c>
      <c r="I39645" s="6">
        <f>IF(ISNUMBER(SEARCH("6PK",Append[[#This Row],[SKU]])),Append[[#This Row],[Unit Sold]]*6,Append[[#This Row],[Unit Sold]])</f>
        <v>0</v>
      </c>
      <c r="J39645" s="6">
        <f>Append[[#This Row],[Bottle Sold]]/24</f>
        <v>0</v>
      </c>
      <c r="K39645">
        <f>YEAR(Append[[#This Row],[Date]])</f>
        <v>2025</v>
      </c>
      <c r="L39645">
        <f>MONTH(Append[[#This Row],[Date]])</f>
        <v>8</v>
      </c>
      <c r="M39645">
        <f>INT((Append[[#This Row],[Month]]-1)/3)+1</f>
        <v>3</v>
      </c>
      <c r="N39645" s="6">
        <f>Append[[#This Row],[Price]]*Append[[#This Row],[Bottle Sold]]</f>
        <v>0</v>
      </c>
    </row>
    <row r="39646" spans="1:14">
      <c r="A39646" t="s">
        <v>44</v>
      </c>
      <c r="B39646" t="s">
        <v>79</v>
      </c>
      <c r="C39646" t="s">
        <v>117</v>
      </c>
      <c r="D39646" t="s">
        <v>55</v>
      </c>
      <c r="E39646" t="s">
        <v>107</v>
      </c>
      <c r="F39646">
        <v>32</v>
      </c>
      <c r="G39646" s="7" t="s">
        <v>127</v>
      </c>
      <c r="H39646" s="6">
        <v>0</v>
      </c>
      <c r="I39646" s="6">
        <f>IF(ISNUMBER(SEARCH("6PK",Append[[#This Row],[SKU]])),Append[[#This Row],[Unit Sold]]*6,Append[[#This Row],[Unit Sold]])</f>
        <v>0</v>
      </c>
      <c r="J39646" s="6">
        <f>Append[[#This Row],[Bottle Sold]]/24</f>
        <v>0</v>
      </c>
      <c r="K39646">
        <f>YEAR(Append[[#This Row],[Date]])</f>
        <v>2025</v>
      </c>
      <c r="L39646">
        <f>MONTH(Append[[#This Row],[Date]])</f>
        <v>9</v>
      </c>
      <c r="M39646">
        <f>INT((Append[[#This Row],[Month]]-1)/3)+1</f>
        <v>3</v>
      </c>
      <c r="N39646" s="6">
        <f>Append[[#This Row],[Price]]*Append[[#This Row],[Bottle Sold]]</f>
        <v>0</v>
      </c>
    </row>
    <row r="39647" spans="1:14">
      <c r="A39647" t="s">
        <v>44</v>
      </c>
      <c r="B39647" t="s">
        <v>79</v>
      </c>
      <c r="C39647" t="s">
        <v>117</v>
      </c>
      <c r="D39647" t="s">
        <v>55</v>
      </c>
      <c r="E39647" t="s">
        <v>107</v>
      </c>
      <c r="F39647">
        <v>32</v>
      </c>
      <c r="G39647" s="7" t="s">
        <v>128</v>
      </c>
      <c r="H39647" s="6">
        <v>0</v>
      </c>
      <c r="I39647" s="6">
        <f>IF(ISNUMBER(SEARCH("6PK",Append[[#This Row],[SKU]])),Append[[#This Row],[Unit Sold]]*6,Append[[#This Row],[Unit Sold]])</f>
        <v>0</v>
      </c>
      <c r="J39647" s="6">
        <f>Append[[#This Row],[Bottle Sold]]/24</f>
        <v>0</v>
      </c>
      <c r="K39647">
        <f>YEAR(Append[[#This Row],[Date]])</f>
        <v>2025</v>
      </c>
      <c r="L39647">
        <f>MONTH(Append[[#This Row],[Date]])</f>
        <v>10</v>
      </c>
      <c r="M39647">
        <f>INT((Append[[#This Row],[Month]]-1)/3)+1</f>
        <v>4</v>
      </c>
      <c r="N39647" s="6">
        <f>Append[[#This Row],[Price]]*Append[[#This Row],[Bottle Sold]]</f>
        <v>0</v>
      </c>
    </row>
    <row r="39648" spans="1:14">
      <c r="A39648" t="s">
        <v>44</v>
      </c>
      <c r="B39648" t="s">
        <v>79</v>
      </c>
      <c r="C39648" t="s">
        <v>117</v>
      </c>
      <c r="D39648" t="s">
        <v>55</v>
      </c>
      <c r="E39648" t="s">
        <v>107</v>
      </c>
      <c r="F39648">
        <v>32</v>
      </c>
      <c r="G39648" s="7" t="s">
        <v>129</v>
      </c>
      <c r="H39648" s="6">
        <v>0</v>
      </c>
      <c r="I39648" s="6">
        <f>IF(ISNUMBER(SEARCH("6PK",Append[[#This Row],[SKU]])),Append[[#This Row],[Unit Sold]]*6,Append[[#This Row],[Unit Sold]])</f>
        <v>0</v>
      </c>
      <c r="J39648" s="6">
        <f>Append[[#This Row],[Bottle Sold]]/24</f>
        <v>0</v>
      </c>
      <c r="K39648">
        <f>YEAR(Append[[#This Row],[Date]])</f>
        <v>2025</v>
      </c>
      <c r="L39648">
        <f>MONTH(Append[[#This Row],[Date]])</f>
        <v>11</v>
      </c>
      <c r="M39648">
        <f>INT((Append[[#This Row],[Month]]-1)/3)+1</f>
        <v>4</v>
      </c>
      <c r="N39648" s="6">
        <f>Append[[#This Row],[Price]]*Append[[#This Row],[Bottle Sold]]</f>
        <v>0</v>
      </c>
    </row>
    <row r="39649" spans="1:14">
      <c r="A39649" t="s">
        <v>44</v>
      </c>
      <c r="B39649" t="s">
        <v>79</v>
      </c>
      <c r="C39649" t="s">
        <v>117</v>
      </c>
      <c r="D39649" t="s">
        <v>55</v>
      </c>
      <c r="E39649" t="s">
        <v>107</v>
      </c>
      <c r="F39649">
        <v>32</v>
      </c>
      <c r="G39649" s="7" t="s">
        <v>130</v>
      </c>
      <c r="H39649" s="6">
        <v>0</v>
      </c>
      <c r="I39649" s="6">
        <f>IF(ISNUMBER(SEARCH("6PK",Append[[#This Row],[SKU]])),Append[[#This Row],[Unit Sold]]*6,Append[[#This Row],[Unit Sold]])</f>
        <v>0</v>
      </c>
      <c r="J39649" s="6">
        <f>Append[[#This Row],[Bottle Sold]]/24</f>
        <v>0</v>
      </c>
      <c r="K39649">
        <f>YEAR(Append[[#This Row],[Date]])</f>
        <v>2025</v>
      </c>
      <c r="L39649">
        <f>MONTH(Append[[#This Row],[Date]])</f>
        <v>12</v>
      </c>
      <c r="M39649">
        <f>INT((Append[[#This Row],[Month]]-1)/3)+1</f>
        <v>4</v>
      </c>
      <c r="N39649" s="6">
        <f>Append[[#This Row],[Price]]*Append[[#This Row],[Bottle Sold]]</f>
        <v>0</v>
      </c>
    </row>
    <row r="39650" spans="1:14">
      <c r="A39650" t="s">
        <v>44</v>
      </c>
      <c r="B39650" t="s">
        <v>79</v>
      </c>
      <c r="C39650" t="s">
        <v>117</v>
      </c>
      <c r="D39650" t="s">
        <v>55</v>
      </c>
      <c r="E39650" t="s">
        <v>108</v>
      </c>
      <c r="F39650">
        <v>31</v>
      </c>
      <c r="G39650" s="7" t="s">
        <v>119</v>
      </c>
      <c r="H39650" s="6">
        <v>4997</v>
      </c>
      <c r="I39650" s="6">
        <f>IF(ISNUMBER(SEARCH("6PK",Append[[#This Row],[SKU]])),Append[[#This Row],[Unit Sold]]*6,Append[[#This Row],[Unit Sold]])</f>
        <v>4997</v>
      </c>
      <c r="J39650" s="6">
        <f>Append[[#This Row],[Bottle Sold]]/24</f>
        <v>208.20833333333334</v>
      </c>
      <c r="K39650">
        <f>YEAR(Append[[#This Row],[Date]])</f>
        <v>2025</v>
      </c>
      <c r="L39650">
        <f>MONTH(Append[[#This Row],[Date]])</f>
        <v>1</v>
      </c>
      <c r="M39650">
        <f>INT((Append[[#This Row],[Month]]-1)/3)+1</f>
        <v>1</v>
      </c>
      <c r="N39650" s="6">
        <f>Append[[#This Row],[Price]]*Append[[#This Row],[Bottle Sold]]</f>
        <v>154907</v>
      </c>
    </row>
    <row r="39651" spans="1:14">
      <c r="A39651" t="s">
        <v>44</v>
      </c>
      <c r="B39651" t="s">
        <v>79</v>
      </c>
      <c r="C39651" t="s">
        <v>117</v>
      </c>
      <c r="D39651" t="s">
        <v>55</v>
      </c>
      <c r="E39651" t="s">
        <v>108</v>
      </c>
      <c r="F39651">
        <v>31</v>
      </c>
      <c r="G39651" s="7" t="s">
        <v>120</v>
      </c>
      <c r="H39651" s="6">
        <v>5763</v>
      </c>
      <c r="I39651" s="6">
        <f>IF(ISNUMBER(SEARCH("6PK",Append[[#This Row],[SKU]])),Append[[#This Row],[Unit Sold]]*6,Append[[#This Row],[Unit Sold]])</f>
        <v>5763</v>
      </c>
      <c r="J39651" s="6">
        <f>Append[[#This Row],[Bottle Sold]]/24</f>
        <v>240.125</v>
      </c>
      <c r="K39651">
        <f>YEAR(Append[[#This Row],[Date]])</f>
        <v>2025</v>
      </c>
      <c r="L39651">
        <f>MONTH(Append[[#This Row],[Date]])</f>
        <v>2</v>
      </c>
      <c r="M39651">
        <f>INT((Append[[#This Row],[Month]]-1)/3)+1</f>
        <v>1</v>
      </c>
      <c r="N39651" s="6">
        <f>Append[[#This Row],[Price]]*Append[[#This Row],[Bottle Sold]]</f>
        <v>178653</v>
      </c>
    </row>
    <row r="39652" spans="1:14">
      <c r="A39652" t="s">
        <v>44</v>
      </c>
      <c r="B39652" t="s">
        <v>79</v>
      </c>
      <c r="C39652" t="s">
        <v>117</v>
      </c>
      <c r="D39652" t="s">
        <v>55</v>
      </c>
      <c r="E39652" t="s">
        <v>108</v>
      </c>
      <c r="F39652">
        <v>31</v>
      </c>
      <c r="G39652" s="7" t="s">
        <v>121</v>
      </c>
      <c r="H39652" s="6">
        <v>6166</v>
      </c>
      <c r="I39652" s="6">
        <f>IF(ISNUMBER(SEARCH("6PK",Append[[#This Row],[SKU]])),Append[[#This Row],[Unit Sold]]*6,Append[[#This Row],[Unit Sold]])</f>
        <v>6166</v>
      </c>
      <c r="J39652" s="6">
        <f>Append[[#This Row],[Bottle Sold]]/24</f>
        <v>256.91666666666669</v>
      </c>
      <c r="K39652">
        <f>YEAR(Append[[#This Row],[Date]])</f>
        <v>2025</v>
      </c>
      <c r="L39652">
        <f>MONTH(Append[[#This Row],[Date]])</f>
        <v>3</v>
      </c>
      <c r="M39652">
        <f>INT((Append[[#This Row],[Month]]-1)/3)+1</f>
        <v>1</v>
      </c>
      <c r="N39652" s="6">
        <f>Append[[#This Row],[Price]]*Append[[#This Row],[Bottle Sold]]</f>
        <v>191146</v>
      </c>
    </row>
    <row r="39653" spans="1:14">
      <c r="A39653" t="s">
        <v>44</v>
      </c>
      <c r="B39653" t="s">
        <v>79</v>
      </c>
      <c r="C39653" t="s">
        <v>117</v>
      </c>
      <c r="D39653" t="s">
        <v>55</v>
      </c>
      <c r="E39653" t="s">
        <v>108</v>
      </c>
      <c r="F39653">
        <v>31</v>
      </c>
      <c r="G39653" s="7" t="s">
        <v>122</v>
      </c>
      <c r="H39653" s="6">
        <v>5985</v>
      </c>
      <c r="I39653" s="6">
        <f>IF(ISNUMBER(SEARCH("6PK",Append[[#This Row],[SKU]])),Append[[#This Row],[Unit Sold]]*6,Append[[#This Row],[Unit Sold]])</f>
        <v>5985</v>
      </c>
      <c r="J39653" s="6">
        <f>Append[[#This Row],[Bottle Sold]]/24</f>
        <v>249.375</v>
      </c>
      <c r="K39653">
        <f>YEAR(Append[[#This Row],[Date]])</f>
        <v>2025</v>
      </c>
      <c r="L39653">
        <f>MONTH(Append[[#This Row],[Date]])</f>
        <v>4</v>
      </c>
      <c r="M39653">
        <f>INT((Append[[#This Row],[Month]]-1)/3)+1</f>
        <v>2</v>
      </c>
      <c r="N39653" s="6">
        <f>Append[[#This Row],[Price]]*Append[[#This Row],[Bottle Sold]]</f>
        <v>185535</v>
      </c>
    </row>
    <row r="39654" spans="1:14">
      <c r="A39654" t="s">
        <v>44</v>
      </c>
      <c r="B39654" t="s">
        <v>79</v>
      </c>
      <c r="C39654" t="s">
        <v>117</v>
      </c>
      <c r="D39654" t="s">
        <v>55</v>
      </c>
      <c r="E39654" t="s">
        <v>108</v>
      </c>
      <c r="F39654">
        <v>31</v>
      </c>
      <c r="G39654" s="7" t="s">
        <v>123</v>
      </c>
      <c r="H39654" s="6">
        <v>7979</v>
      </c>
      <c r="I39654" s="6">
        <f>IF(ISNUMBER(SEARCH("6PK",Append[[#This Row],[SKU]])),Append[[#This Row],[Unit Sold]]*6,Append[[#This Row],[Unit Sold]])</f>
        <v>7979</v>
      </c>
      <c r="J39654" s="6">
        <f>Append[[#This Row],[Bottle Sold]]/24</f>
        <v>332.45833333333331</v>
      </c>
      <c r="K39654">
        <f>YEAR(Append[[#This Row],[Date]])</f>
        <v>2025</v>
      </c>
      <c r="L39654">
        <f>MONTH(Append[[#This Row],[Date]])</f>
        <v>5</v>
      </c>
      <c r="M39654">
        <f>INT((Append[[#This Row],[Month]]-1)/3)+1</f>
        <v>2</v>
      </c>
      <c r="N39654" s="6">
        <f>Append[[#This Row],[Price]]*Append[[#This Row],[Bottle Sold]]</f>
        <v>247349</v>
      </c>
    </row>
    <row r="39655" spans="1:14">
      <c r="A39655" t="s">
        <v>44</v>
      </c>
      <c r="B39655" t="s">
        <v>79</v>
      </c>
      <c r="C39655" t="s">
        <v>117</v>
      </c>
      <c r="D39655" t="s">
        <v>55</v>
      </c>
      <c r="E39655" t="s">
        <v>108</v>
      </c>
      <c r="F39655">
        <v>31</v>
      </c>
      <c r="G39655" s="7" t="s">
        <v>124</v>
      </c>
      <c r="H39655" s="6">
        <v>7476</v>
      </c>
      <c r="I39655" s="6">
        <f>IF(ISNUMBER(SEARCH("6PK",Append[[#This Row],[SKU]])),Append[[#This Row],[Unit Sold]]*6,Append[[#This Row],[Unit Sold]])</f>
        <v>7476</v>
      </c>
      <c r="J39655" s="6">
        <f>Append[[#This Row],[Bottle Sold]]/24</f>
        <v>311.5</v>
      </c>
      <c r="K39655">
        <f>YEAR(Append[[#This Row],[Date]])</f>
        <v>2025</v>
      </c>
      <c r="L39655">
        <f>MONTH(Append[[#This Row],[Date]])</f>
        <v>6</v>
      </c>
      <c r="M39655">
        <f>INT((Append[[#This Row],[Month]]-1)/3)+1</f>
        <v>2</v>
      </c>
      <c r="N39655" s="6">
        <f>Append[[#This Row],[Price]]*Append[[#This Row],[Bottle Sold]]</f>
        <v>231756</v>
      </c>
    </row>
    <row r="39656" spans="1:14">
      <c r="A39656" t="s">
        <v>44</v>
      </c>
      <c r="B39656" t="s">
        <v>79</v>
      </c>
      <c r="C39656" t="s">
        <v>117</v>
      </c>
      <c r="D39656" t="s">
        <v>55</v>
      </c>
      <c r="E39656" t="s">
        <v>108</v>
      </c>
      <c r="F39656">
        <v>31</v>
      </c>
      <c r="G39656" s="7" t="s">
        <v>125</v>
      </c>
      <c r="H39656" s="6">
        <v>0</v>
      </c>
      <c r="I39656" s="6">
        <f>IF(ISNUMBER(SEARCH("6PK",Append[[#This Row],[SKU]])),Append[[#This Row],[Unit Sold]]*6,Append[[#This Row],[Unit Sold]])</f>
        <v>0</v>
      </c>
      <c r="J39656" s="6">
        <f>Append[[#This Row],[Bottle Sold]]/24</f>
        <v>0</v>
      </c>
      <c r="K39656">
        <f>YEAR(Append[[#This Row],[Date]])</f>
        <v>2025</v>
      </c>
      <c r="L39656">
        <f>MONTH(Append[[#This Row],[Date]])</f>
        <v>7</v>
      </c>
      <c r="M39656">
        <f>INT((Append[[#This Row],[Month]]-1)/3)+1</f>
        <v>3</v>
      </c>
      <c r="N39656" s="6">
        <f>Append[[#This Row],[Price]]*Append[[#This Row],[Bottle Sold]]</f>
        <v>0</v>
      </c>
    </row>
    <row r="39657" spans="1:14">
      <c r="A39657" t="s">
        <v>44</v>
      </c>
      <c r="B39657" t="s">
        <v>79</v>
      </c>
      <c r="C39657" t="s">
        <v>117</v>
      </c>
      <c r="D39657" t="s">
        <v>55</v>
      </c>
      <c r="E39657" t="s">
        <v>108</v>
      </c>
      <c r="F39657">
        <v>31</v>
      </c>
      <c r="G39657" s="7" t="s">
        <v>126</v>
      </c>
      <c r="H39657" s="6">
        <v>0</v>
      </c>
      <c r="I39657" s="6">
        <f>IF(ISNUMBER(SEARCH("6PK",Append[[#This Row],[SKU]])),Append[[#This Row],[Unit Sold]]*6,Append[[#This Row],[Unit Sold]])</f>
        <v>0</v>
      </c>
      <c r="J39657" s="6">
        <f>Append[[#This Row],[Bottle Sold]]/24</f>
        <v>0</v>
      </c>
      <c r="K39657">
        <f>YEAR(Append[[#This Row],[Date]])</f>
        <v>2025</v>
      </c>
      <c r="L39657">
        <f>MONTH(Append[[#This Row],[Date]])</f>
        <v>8</v>
      </c>
      <c r="M39657">
        <f>INT((Append[[#This Row],[Month]]-1)/3)+1</f>
        <v>3</v>
      </c>
      <c r="N39657" s="6">
        <f>Append[[#This Row],[Price]]*Append[[#This Row],[Bottle Sold]]</f>
        <v>0</v>
      </c>
    </row>
    <row r="39658" spans="1:14">
      <c r="A39658" t="s">
        <v>44</v>
      </c>
      <c r="B39658" t="s">
        <v>79</v>
      </c>
      <c r="C39658" t="s">
        <v>117</v>
      </c>
      <c r="D39658" t="s">
        <v>55</v>
      </c>
      <c r="E39658" t="s">
        <v>108</v>
      </c>
      <c r="F39658">
        <v>31</v>
      </c>
      <c r="G39658" s="7" t="s">
        <v>127</v>
      </c>
      <c r="H39658" s="6">
        <v>0</v>
      </c>
      <c r="I39658" s="6">
        <f>IF(ISNUMBER(SEARCH("6PK",Append[[#This Row],[SKU]])),Append[[#This Row],[Unit Sold]]*6,Append[[#This Row],[Unit Sold]])</f>
        <v>0</v>
      </c>
      <c r="J39658" s="6">
        <f>Append[[#This Row],[Bottle Sold]]/24</f>
        <v>0</v>
      </c>
      <c r="K39658">
        <f>YEAR(Append[[#This Row],[Date]])</f>
        <v>2025</v>
      </c>
      <c r="L39658">
        <f>MONTH(Append[[#This Row],[Date]])</f>
        <v>9</v>
      </c>
      <c r="M39658">
        <f>INT((Append[[#This Row],[Month]]-1)/3)+1</f>
        <v>3</v>
      </c>
      <c r="N39658" s="6">
        <f>Append[[#This Row],[Price]]*Append[[#This Row],[Bottle Sold]]</f>
        <v>0</v>
      </c>
    </row>
    <row r="39659" spans="1:14">
      <c r="A39659" t="s">
        <v>44</v>
      </c>
      <c r="B39659" t="s">
        <v>79</v>
      </c>
      <c r="C39659" t="s">
        <v>117</v>
      </c>
      <c r="D39659" t="s">
        <v>55</v>
      </c>
      <c r="E39659" t="s">
        <v>108</v>
      </c>
      <c r="F39659">
        <v>31</v>
      </c>
      <c r="G39659" s="7" t="s">
        <v>128</v>
      </c>
      <c r="H39659" s="6">
        <v>7979</v>
      </c>
      <c r="I39659" s="6">
        <f>IF(ISNUMBER(SEARCH("6PK",Append[[#This Row],[SKU]])),Append[[#This Row],[Unit Sold]]*6,Append[[#This Row],[Unit Sold]])</f>
        <v>7979</v>
      </c>
      <c r="J39659" s="6">
        <f>Append[[#This Row],[Bottle Sold]]/24</f>
        <v>332.45833333333331</v>
      </c>
      <c r="K39659">
        <f>YEAR(Append[[#This Row],[Date]])</f>
        <v>2025</v>
      </c>
      <c r="L39659">
        <f>MONTH(Append[[#This Row],[Date]])</f>
        <v>10</v>
      </c>
      <c r="M39659">
        <f>INT((Append[[#This Row],[Month]]-1)/3)+1</f>
        <v>4</v>
      </c>
      <c r="N39659" s="6">
        <f>Append[[#This Row],[Price]]*Append[[#This Row],[Bottle Sold]]</f>
        <v>247349</v>
      </c>
    </row>
    <row r="39660" spans="1:14">
      <c r="A39660" t="s">
        <v>44</v>
      </c>
      <c r="B39660" t="s">
        <v>79</v>
      </c>
      <c r="C39660" t="s">
        <v>117</v>
      </c>
      <c r="D39660" t="s">
        <v>55</v>
      </c>
      <c r="E39660" t="s">
        <v>108</v>
      </c>
      <c r="F39660">
        <v>31</v>
      </c>
      <c r="G39660" s="7" t="s">
        <v>129</v>
      </c>
      <c r="H39660" s="6">
        <v>7979</v>
      </c>
      <c r="I39660" s="6">
        <f>IF(ISNUMBER(SEARCH("6PK",Append[[#This Row],[SKU]])),Append[[#This Row],[Unit Sold]]*6,Append[[#This Row],[Unit Sold]])</f>
        <v>7979</v>
      </c>
      <c r="J39660" s="6">
        <f>Append[[#This Row],[Bottle Sold]]/24</f>
        <v>332.45833333333331</v>
      </c>
      <c r="K39660">
        <f>YEAR(Append[[#This Row],[Date]])</f>
        <v>2025</v>
      </c>
      <c r="L39660">
        <f>MONTH(Append[[#This Row],[Date]])</f>
        <v>11</v>
      </c>
      <c r="M39660">
        <f>INT((Append[[#This Row],[Month]]-1)/3)+1</f>
        <v>4</v>
      </c>
      <c r="N39660" s="6">
        <f>Append[[#This Row],[Price]]*Append[[#This Row],[Bottle Sold]]</f>
        <v>247349</v>
      </c>
    </row>
    <row r="39661" spans="1:14">
      <c r="A39661" t="s">
        <v>44</v>
      </c>
      <c r="B39661" t="s">
        <v>79</v>
      </c>
      <c r="C39661" t="s">
        <v>117</v>
      </c>
      <c r="D39661" t="s">
        <v>55</v>
      </c>
      <c r="E39661" t="s">
        <v>108</v>
      </c>
      <c r="F39661">
        <v>31</v>
      </c>
      <c r="G39661" s="7" t="s">
        <v>130</v>
      </c>
      <c r="H39661" s="6">
        <v>5985</v>
      </c>
      <c r="I39661" s="6">
        <f>IF(ISNUMBER(SEARCH("6PK",Append[[#This Row],[SKU]])),Append[[#This Row],[Unit Sold]]*6,Append[[#This Row],[Unit Sold]])</f>
        <v>5985</v>
      </c>
      <c r="J39661" s="6">
        <f>Append[[#This Row],[Bottle Sold]]/24</f>
        <v>249.375</v>
      </c>
      <c r="K39661">
        <f>YEAR(Append[[#This Row],[Date]])</f>
        <v>2025</v>
      </c>
      <c r="L39661">
        <f>MONTH(Append[[#This Row],[Date]])</f>
        <v>12</v>
      </c>
      <c r="M39661">
        <f>INT((Append[[#This Row],[Month]]-1)/3)+1</f>
        <v>4</v>
      </c>
      <c r="N39661" s="6">
        <f>Append[[#This Row],[Price]]*Append[[#This Row],[Bottle Sold]]</f>
        <v>185535</v>
      </c>
    </row>
    <row r="39662" spans="1:14">
      <c r="A39662" t="s">
        <v>44</v>
      </c>
      <c r="B39662" t="s">
        <v>79</v>
      </c>
      <c r="C39662" t="s">
        <v>117</v>
      </c>
      <c r="D39662" t="s">
        <v>55</v>
      </c>
      <c r="E39662" t="s">
        <v>109</v>
      </c>
      <c r="F39662">
        <v>30</v>
      </c>
      <c r="G39662" s="7" t="s">
        <v>119</v>
      </c>
      <c r="H39662" s="6">
        <v>6496</v>
      </c>
      <c r="I39662" s="6">
        <f>IF(ISNUMBER(SEARCH("6PK",Append[[#This Row],[SKU]])),Append[[#This Row],[Unit Sold]]*6,Append[[#This Row],[Unit Sold]])</f>
        <v>38976</v>
      </c>
      <c r="J39662" s="6">
        <f>Append[[#This Row],[Bottle Sold]]/24</f>
        <v>1624</v>
      </c>
      <c r="K39662">
        <f>YEAR(Append[[#This Row],[Date]])</f>
        <v>2025</v>
      </c>
      <c r="L39662">
        <f>MONTH(Append[[#This Row],[Date]])</f>
        <v>1</v>
      </c>
      <c r="M39662">
        <f>INT((Append[[#This Row],[Month]]-1)/3)+1</f>
        <v>1</v>
      </c>
      <c r="N39662" s="6">
        <f>Append[[#This Row],[Price]]*Append[[#This Row],[Bottle Sold]]</f>
        <v>1169280</v>
      </c>
    </row>
    <row r="39663" spans="1:14">
      <c r="A39663" t="s">
        <v>44</v>
      </c>
      <c r="B39663" t="s">
        <v>79</v>
      </c>
      <c r="C39663" t="s">
        <v>117</v>
      </c>
      <c r="D39663" t="s">
        <v>55</v>
      </c>
      <c r="E39663" t="s">
        <v>109</v>
      </c>
      <c r="F39663">
        <v>30</v>
      </c>
      <c r="G39663" s="7" t="s">
        <v>120</v>
      </c>
      <c r="H39663" s="6">
        <v>7492</v>
      </c>
      <c r="I39663" s="6">
        <f>IF(ISNUMBER(SEARCH("6PK",Append[[#This Row],[SKU]])),Append[[#This Row],[Unit Sold]]*6,Append[[#This Row],[Unit Sold]])</f>
        <v>44952</v>
      </c>
      <c r="J39663" s="6">
        <f>Append[[#This Row],[Bottle Sold]]/24</f>
        <v>1873</v>
      </c>
      <c r="K39663">
        <f>YEAR(Append[[#This Row],[Date]])</f>
        <v>2025</v>
      </c>
      <c r="L39663">
        <f>MONTH(Append[[#This Row],[Date]])</f>
        <v>2</v>
      </c>
      <c r="M39663">
        <f>INT((Append[[#This Row],[Month]]-1)/3)+1</f>
        <v>1</v>
      </c>
      <c r="N39663" s="6">
        <f>Append[[#This Row],[Price]]*Append[[#This Row],[Bottle Sold]]</f>
        <v>1348560</v>
      </c>
    </row>
    <row r="39664" spans="1:14">
      <c r="A39664" t="s">
        <v>44</v>
      </c>
      <c r="B39664" t="s">
        <v>79</v>
      </c>
      <c r="C39664" t="s">
        <v>117</v>
      </c>
      <c r="D39664" t="s">
        <v>55</v>
      </c>
      <c r="E39664" t="s">
        <v>109</v>
      </c>
      <c r="F39664">
        <v>30</v>
      </c>
      <c r="G39664" s="7" t="s">
        <v>121</v>
      </c>
      <c r="H39664" s="6">
        <v>8016</v>
      </c>
      <c r="I39664" s="6">
        <f>IF(ISNUMBER(SEARCH("6PK",Append[[#This Row],[SKU]])),Append[[#This Row],[Unit Sold]]*6,Append[[#This Row],[Unit Sold]])</f>
        <v>48096</v>
      </c>
      <c r="J39664" s="6">
        <f>Append[[#This Row],[Bottle Sold]]/24</f>
        <v>2004</v>
      </c>
      <c r="K39664">
        <f>YEAR(Append[[#This Row],[Date]])</f>
        <v>2025</v>
      </c>
      <c r="L39664">
        <f>MONTH(Append[[#This Row],[Date]])</f>
        <v>3</v>
      </c>
      <c r="M39664">
        <f>INT((Append[[#This Row],[Month]]-1)/3)+1</f>
        <v>1</v>
      </c>
      <c r="N39664" s="6">
        <f>Append[[#This Row],[Price]]*Append[[#This Row],[Bottle Sold]]</f>
        <v>1442880</v>
      </c>
    </row>
    <row r="39665" spans="1:14">
      <c r="A39665" t="s">
        <v>44</v>
      </c>
      <c r="B39665" t="s">
        <v>79</v>
      </c>
      <c r="C39665" t="s">
        <v>117</v>
      </c>
      <c r="D39665" t="s">
        <v>55</v>
      </c>
      <c r="E39665" t="s">
        <v>109</v>
      </c>
      <c r="F39665">
        <v>30</v>
      </c>
      <c r="G39665" s="7" t="s">
        <v>122</v>
      </c>
      <c r="H39665" s="6">
        <v>7780</v>
      </c>
      <c r="I39665" s="6">
        <f>IF(ISNUMBER(SEARCH("6PK",Append[[#This Row],[SKU]])),Append[[#This Row],[Unit Sold]]*6,Append[[#This Row],[Unit Sold]])</f>
        <v>46680</v>
      </c>
      <c r="J39665" s="6">
        <f>Append[[#This Row],[Bottle Sold]]/24</f>
        <v>1945</v>
      </c>
      <c r="K39665">
        <f>YEAR(Append[[#This Row],[Date]])</f>
        <v>2025</v>
      </c>
      <c r="L39665">
        <f>MONTH(Append[[#This Row],[Date]])</f>
        <v>4</v>
      </c>
      <c r="M39665">
        <f>INT((Append[[#This Row],[Month]]-1)/3)+1</f>
        <v>2</v>
      </c>
      <c r="N39665" s="6">
        <f>Append[[#This Row],[Price]]*Append[[#This Row],[Bottle Sold]]</f>
        <v>1400400</v>
      </c>
    </row>
    <row r="39666" spans="1:14">
      <c r="A39666" t="s">
        <v>44</v>
      </c>
      <c r="B39666" t="s">
        <v>79</v>
      </c>
      <c r="C39666" t="s">
        <v>117</v>
      </c>
      <c r="D39666" t="s">
        <v>55</v>
      </c>
      <c r="E39666" t="s">
        <v>109</v>
      </c>
      <c r="F39666">
        <v>30</v>
      </c>
      <c r="G39666" s="7" t="s">
        <v>123</v>
      </c>
      <c r="H39666" s="6">
        <v>10373</v>
      </c>
      <c r="I39666" s="6">
        <f>IF(ISNUMBER(SEARCH("6PK",Append[[#This Row],[SKU]])),Append[[#This Row],[Unit Sold]]*6,Append[[#This Row],[Unit Sold]])</f>
        <v>62238</v>
      </c>
      <c r="J39666" s="6">
        <f>Append[[#This Row],[Bottle Sold]]/24</f>
        <v>2593.25</v>
      </c>
      <c r="K39666">
        <f>YEAR(Append[[#This Row],[Date]])</f>
        <v>2025</v>
      </c>
      <c r="L39666">
        <f>MONTH(Append[[#This Row],[Date]])</f>
        <v>5</v>
      </c>
      <c r="M39666">
        <f>INT((Append[[#This Row],[Month]]-1)/3)+1</f>
        <v>2</v>
      </c>
      <c r="N39666" s="6">
        <f>Append[[#This Row],[Price]]*Append[[#This Row],[Bottle Sold]]</f>
        <v>1867140</v>
      </c>
    </row>
    <row r="39667" spans="1:14">
      <c r="A39667" t="s">
        <v>44</v>
      </c>
      <c r="B39667" t="s">
        <v>79</v>
      </c>
      <c r="C39667" t="s">
        <v>117</v>
      </c>
      <c r="D39667" t="s">
        <v>55</v>
      </c>
      <c r="E39667" t="s">
        <v>109</v>
      </c>
      <c r="F39667">
        <v>30</v>
      </c>
      <c r="G39667" s="7" t="s">
        <v>124</v>
      </c>
      <c r="H39667" s="6">
        <v>9718</v>
      </c>
      <c r="I39667" s="6">
        <f>IF(ISNUMBER(SEARCH("6PK",Append[[#This Row],[SKU]])),Append[[#This Row],[Unit Sold]]*6,Append[[#This Row],[Unit Sold]])</f>
        <v>58308</v>
      </c>
      <c r="J39667" s="6">
        <f>Append[[#This Row],[Bottle Sold]]/24</f>
        <v>2429.5</v>
      </c>
      <c r="K39667">
        <f>YEAR(Append[[#This Row],[Date]])</f>
        <v>2025</v>
      </c>
      <c r="L39667">
        <f>MONTH(Append[[#This Row],[Date]])</f>
        <v>6</v>
      </c>
      <c r="M39667">
        <f>INT((Append[[#This Row],[Month]]-1)/3)+1</f>
        <v>2</v>
      </c>
      <c r="N39667" s="6">
        <f>Append[[#This Row],[Price]]*Append[[#This Row],[Bottle Sold]]</f>
        <v>1749240</v>
      </c>
    </row>
    <row r="39668" spans="1:14">
      <c r="A39668" t="s">
        <v>44</v>
      </c>
      <c r="B39668" t="s">
        <v>79</v>
      </c>
      <c r="C39668" t="s">
        <v>117</v>
      </c>
      <c r="D39668" t="s">
        <v>55</v>
      </c>
      <c r="E39668" t="s">
        <v>109</v>
      </c>
      <c r="F39668">
        <v>30</v>
      </c>
      <c r="G39668" s="7" t="s">
        <v>125</v>
      </c>
      <c r="H39668" s="6">
        <v>0</v>
      </c>
      <c r="I39668" s="6">
        <f>IF(ISNUMBER(SEARCH("6PK",Append[[#This Row],[SKU]])),Append[[#This Row],[Unit Sold]]*6,Append[[#This Row],[Unit Sold]])</f>
        <v>0</v>
      </c>
      <c r="J39668" s="6">
        <f>Append[[#This Row],[Bottle Sold]]/24</f>
        <v>0</v>
      </c>
      <c r="K39668">
        <f>YEAR(Append[[#This Row],[Date]])</f>
        <v>2025</v>
      </c>
      <c r="L39668">
        <f>MONTH(Append[[#This Row],[Date]])</f>
        <v>7</v>
      </c>
      <c r="M39668">
        <f>INT((Append[[#This Row],[Month]]-1)/3)+1</f>
        <v>3</v>
      </c>
      <c r="N39668" s="6">
        <f>Append[[#This Row],[Price]]*Append[[#This Row],[Bottle Sold]]</f>
        <v>0</v>
      </c>
    </row>
    <row r="39669" spans="1:14">
      <c r="A39669" t="s">
        <v>44</v>
      </c>
      <c r="B39669" t="s">
        <v>79</v>
      </c>
      <c r="C39669" t="s">
        <v>117</v>
      </c>
      <c r="D39669" t="s">
        <v>55</v>
      </c>
      <c r="E39669" t="s">
        <v>109</v>
      </c>
      <c r="F39669">
        <v>30</v>
      </c>
      <c r="G39669" s="7" t="s">
        <v>126</v>
      </c>
      <c r="H39669" s="6">
        <v>0</v>
      </c>
      <c r="I39669" s="6">
        <f>IF(ISNUMBER(SEARCH("6PK",Append[[#This Row],[SKU]])),Append[[#This Row],[Unit Sold]]*6,Append[[#This Row],[Unit Sold]])</f>
        <v>0</v>
      </c>
      <c r="J39669" s="6">
        <f>Append[[#This Row],[Bottle Sold]]/24</f>
        <v>0</v>
      </c>
      <c r="K39669">
        <f>YEAR(Append[[#This Row],[Date]])</f>
        <v>2025</v>
      </c>
      <c r="L39669">
        <f>MONTH(Append[[#This Row],[Date]])</f>
        <v>8</v>
      </c>
      <c r="M39669">
        <f>INT((Append[[#This Row],[Month]]-1)/3)+1</f>
        <v>3</v>
      </c>
      <c r="N39669" s="6">
        <f>Append[[#This Row],[Price]]*Append[[#This Row],[Bottle Sold]]</f>
        <v>0</v>
      </c>
    </row>
    <row r="39670" spans="1:14">
      <c r="A39670" t="s">
        <v>44</v>
      </c>
      <c r="B39670" t="s">
        <v>79</v>
      </c>
      <c r="C39670" t="s">
        <v>117</v>
      </c>
      <c r="D39670" t="s">
        <v>55</v>
      </c>
      <c r="E39670" t="s">
        <v>109</v>
      </c>
      <c r="F39670">
        <v>30</v>
      </c>
      <c r="G39670" s="7" t="s">
        <v>127</v>
      </c>
      <c r="H39670" s="6">
        <v>0</v>
      </c>
      <c r="I39670" s="6">
        <f>IF(ISNUMBER(SEARCH("6PK",Append[[#This Row],[SKU]])),Append[[#This Row],[Unit Sold]]*6,Append[[#This Row],[Unit Sold]])</f>
        <v>0</v>
      </c>
      <c r="J39670" s="6">
        <f>Append[[#This Row],[Bottle Sold]]/24</f>
        <v>0</v>
      </c>
      <c r="K39670">
        <f>YEAR(Append[[#This Row],[Date]])</f>
        <v>2025</v>
      </c>
      <c r="L39670">
        <f>MONTH(Append[[#This Row],[Date]])</f>
        <v>9</v>
      </c>
      <c r="M39670">
        <f>INT((Append[[#This Row],[Month]]-1)/3)+1</f>
        <v>3</v>
      </c>
      <c r="N39670" s="6">
        <f>Append[[#This Row],[Price]]*Append[[#This Row],[Bottle Sold]]</f>
        <v>0</v>
      </c>
    </row>
    <row r="39671" spans="1:14">
      <c r="A39671" t="s">
        <v>44</v>
      </c>
      <c r="B39671" t="s">
        <v>79</v>
      </c>
      <c r="C39671" t="s">
        <v>117</v>
      </c>
      <c r="D39671" t="s">
        <v>55</v>
      </c>
      <c r="E39671" t="s">
        <v>109</v>
      </c>
      <c r="F39671">
        <v>30</v>
      </c>
      <c r="G39671" s="7" t="s">
        <v>128</v>
      </c>
      <c r="H39671" s="6">
        <v>10373</v>
      </c>
      <c r="I39671" s="6">
        <f>IF(ISNUMBER(SEARCH("6PK",Append[[#This Row],[SKU]])),Append[[#This Row],[Unit Sold]]*6,Append[[#This Row],[Unit Sold]])</f>
        <v>62238</v>
      </c>
      <c r="J39671" s="6">
        <f>Append[[#This Row],[Bottle Sold]]/24</f>
        <v>2593.25</v>
      </c>
      <c r="K39671">
        <f>YEAR(Append[[#This Row],[Date]])</f>
        <v>2025</v>
      </c>
      <c r="L39671">
        <f>MONTH(Append[[#This Row],[Date]])</f>
        <v>10</v>
      </c>
      <c r="M39671">
        <f>INT((Append[[#This Row],[Month]]-1)/3)+1</f>
        <v>4</v>
      </c>
      <c r="N39671" s="6">
        <f>Append[[#This Row],[Price]]*Append[[#This Row],[Bottle Sold]]</f>
        <v>1867140</v>
      </c>
    </row>
    <row r="39672" spans="1:14">
      <c r="A39672" t="s">
        <v>44</v>
      </c>
      <c r="B39672" t="s">
        <v>79</v>
      </c>
      <c r="C39672" t="s">
        <v>117</v>
      </c>
      <c r="D39672" t="s">
        <v>55</v>
      </c>
      <c r="E39672" t="s">
        <v>109</v>
      </c>
      <c r="F39672">
        <v>30</v>
      </c>
      <c r="G39672" s="7" t="s">
        <v>129</v>
      </c>
      <c r="H39672" s="6">
        <v>10373</v>
      </c>
      <c r="I39672" s="6">
        <f>IF(ISNUMBER(SEARCH("6PK",Append[[#This Row],[SKU]])),Append[[#This Row],[Unit Sold]]*6,Append[[#This Row],[Unit Sold]])</f>
        <v>62238</v>
      </c>
      <c r="J39672" s="6">
        <f>Append[[#This Row],[Bottle Sold]]/24</f>
        <v>2593.25</v>
      </c>
      <c r="K39672">
        <f>YEAR(Append[[#This Row],[Date]])</f>
        <v>2025</v>
      </c>
      <c r="L39672">
        <f>MONTH(Append[[#This Row],[Date]])</f>
        <v>11</v>
      </c>
      <c r="M39672">
        <f>INT((Append[[#This Row],[Month]]-1)/3)+1</f>
        <v>4</v>
      </c>
      <c r="N39672" s="6">
        <f>Append[[#This Row],[Price]]*Append[[#This Row],[Bottle Sold]]</f>
        <v>1867140</v>
      </c>
    </row>
    <row r="39673" spans="1:14">
      <c r="A39673" t="s">
        <v>44</v>
      </c>
      <c r="B39673" t="s">
        <v>79</v>
      </c>
      <c r="C39673" t="s">
        <v>117</v>
      </c>
      <c r="D39673" t="s">
        <v>55</v>
      </c>
      <c r="E39673" t="s">
        <v>109</v>
      </c>
      <c r="F39673">
        <v>30</v>
      </c>
      <c r="G39673" s="7" t="s">
        <v>130</v>
      </c>
      <c r="H39673" s="6">
        <v>7780</v>
      </c>
      <c r="I39673" s="6">
        <f>IF(ISNUMBER(SEARCH("6PK",Append[[#This Row],[SKU]])),Append[[#This Row],[Unit Sold]]*6,Append[[#This Row],[Unit Sold]])</f>
        <v>46680</v>
      </c>
      <c r="J39673" s="6">
        <f>Append[[#This Row],[Bottle Sold]]/24</f>
        <v>1945</v>
      </c>
      <c r="K39673">
        <f>YEAR(Append[[#This Row],[Date]])</f>
        <v>2025</v>
      </c>
      <c r="L39673">
        <f>MONTH(Append[[#This Row],[Date]])</f>
        <v>12</v>
      </c>
      <c r="M39673">
        <f>INT((Append[[#This Row],[Month]]-1)/3)+1</f>
        <v>4</v>
      </c>
      <c r="N39673" s="6">
        <f>Append[[#This Row],[Price]]*Append[[#This Row],[Bottle Sold]]</f>
        <v>1400400</v>
      </c>
    </row>
    <row r="39674" spans="1:14">
      <c r="A39674" t="s">
        <v>44</v>
      </c>
      <c r="B39674" t="s">
        <v>79</v>
      </c>
      <c r="C39674" t="s">
        <v>117</v>
      </c>
      <c r="D39674" t="s">
        <v>55</v>
      </c>
      <c r="E39674" t="s">
        <v>110</v>
      </c>
      <c r="F39674">
        <v>30</v>
      </c>
      <c r="G39674" s="7" t="s">
        <v>119</v>
      </c>
      <c r="H39674" s="6">
        <v>0</v>
      </c>
      <c r="I39674" s="6">
        <f>IF(ISNUMBER(SEARCH("6PK",Append[[#This Row],[SKU]])),Append[[#This Row],[Unit Sold]]*6,Append[[#This Row],[Unit Sold]])</f>
        <v>0</v>
      </c>
      <c r="J39674" s="6">
        <f>Append[[#This Row],[Bottle Sold]]/24</f>
        <v>0</v>
      </c>
      <c r="K39674">
        <f>YEAR(Append[[#This Row],[Date]])</f>
        <v>2025</v>
      </c>
      <c r="L39674">
        <f>MONTH(Append[[#This Row],[Date]])</f>
        <v>1</v>
      </c>
      <c r="M39674">
        <f>INT((Append[[#This Row],[Month]]-1)/3)+1</f>
        <v>1</v>
      </c>
      <c r="N39674" s="6">
        <f>Append[[#This Row],[Price]]*Append[[#This Row],[Bottle Sold]]</f>
        <v>0</v>
      </c>
    </row>
    <row r="39675" spans="1:14">
      <c r="A39675" t="s">
        <v>44</v>
      </c>
      <c r="B39675" t="s">
        <v>79</v>
      </c>
      <c r="C39675" t="s">
        <v>117</v>
      </c>
      <c r="D39675" t="s">
        <v>55</v>
      </c>
      <c r="E39675" t="s">
        <v>110</v>
      </c>
      <c r="F39675">
        <v>30</v>
      </c>
      <c r="G39675" s="7" t="s">
        <v>120</v>
      </c>
      <c r="H39675" s="6">
        <v>17410</v>
      </c>
      <c r="I39675" s="6">
        <f>IF(ISNUMBER(SEARCH("6PK",Append[[#This Row],[SKU]])),Append[[#This Row],[Unit Sold]]*6,Append[[#This Row],[Unit Sold]])</f>
        <v>17410</v>
      </c>
      <c r="J39675" s="6">
        <f>Append[[#This Row],[Bottle Sold]]/24</f>
        <v>725.41666666666663</v>
      </c>
      <c r="K39675">
        <f>YEAR(Append[[#This Row],[Date]])</f>
        <v>2025</v>
      </c>
      <c r="L39675">
        <f>MONTH(Append[[#This Row],[Date]])</f>
        <v>2</v>
      </c>
      <c r="M39675">
        <f>INT((Append[[#This Row],[Month]]-1)/3)+1</f>
        <v>1</v>
      </c>
      <c r="N39675" s="6">
        <f>Append[[#This Row],[Price]]*Append[[#This Row],[Bottle Sold]]</f>
        <v>522300</v>
      </c>
    </row>
    <row r="39676" spans="1:14">
      <c r="A39676" t="s">
        <v>44</v>
      </c>
      <c r="B39676" t="s">
        <v>79</v>
      </c>
      <c r="C39676" t="s">
        <v>117</v>
      </c>
      <c r="D39676" t="s">
        <v>55</v>
      </c>
      <c r="E39676" t="s">
        <v>110</v>
      </c>
      <c r="F39676">
        <v>30</v>
      </c>
      <c r="G39676" s="7" t="s">
        <v>121</v>
      </c>
      <c r="H39676" s="6">
        <v>0</v>
      </c>
      <c r="I39676" s="6">
        <f>IF(ISNUMBER(SEARCH("6PK",Append[[#This Row],[SKU]])),Append[[#This Row],[Unit Sold]]*6,Append[[#This Row],[Unit Sold]])</f>
        <v>0</v>
      </c>
      <c r="J39676" s="6">
        <f>Append[[#This Row],[Bottle Sold]]/24</f>
        <v>0</v>
      </c>
      <c r="K39676">
        <f>YEAR(Append[[#This Row],[Date]])</f>
        <v>2025</v>
      </c>
      <c r="L39676">
        <f>MONTH(Append[[#This Row],[Date]])</f>
        <v>3</v>
      </c>
      <c r="M39676">
        <f>INT((Append[[#This Row],[Month]]-1)/3)+1</f>
        <v>1</v>
      </c>
      <c r="N39676" s="6">
        <f>Append[[#This Row],[Price]]*Append[[#This Row],[Bottle Sold]]</f>
        <v>0</v>
      </c>
    </row>
    <row r="39677" spans="1:14">
      <c r="A39677" t="s">
        <v>44</v>
      </c>
      <c r="B39677" t="s">
        <v>79</v>
      </c>
      <c r="C39677" t="s">
        <v>117</v>
      </c>
      <c r="D39677" t="s">
        <v>55</v>
      </c>
      <c r="E39677" t="s">
        <v>110</v>
      </c>
      <c r="F39677">
        <v>30</v>
      </c>
      <c r="G39677" s="7" t="s">
        <v>122</v>
      </c>
      <c r="H39677" s="6">
        <v>0</v>
      </c>
      <c r="I39677" s="6">
        <f>IF(ISNUMBER(SEARCH("6PK",Append[[#This Row],[SKU]])),Append[[#This Row],[Unit Sold]]*6,Append[[#This Row],[Unit Sold]])</f>
        <v>0</v>
      </c>
      <c r="J39677" s="6">
        <f>Append[[#This Row],[Bottle Sold]]/24</f>
        <v>0</v>
      </c>
      <c r="K39677">
        <f>YEAR(Append[[#This Row],[Date]])</f>
        <v>2025</v>
      </c>
      <c r="L39677">
        <f>MONTH(Append[[#This Row],[Date]])</f>
        <v>4</v>
      </c>
      <c r="M39677">
        <f>INT((Append[[#This Row],[Month]]-1)/3)+1</f>
        <v>2</v>
      </c>
      <c r="N39677" s="6">
        <f>Append[[#This Row],[Price]]*Append[[#This Row],[Bottle Sold]]</f>
        <v>0</v>
      </c>
    </row>
    <row r="39678" spans="1:14">
      <c r="A39678" t="s">
        <v>44</v>
      </c>
      <c r="B39678" t="s">
        <v>79</v>
      </c>
      <c r="C39678" t="s">
        <v>117</v>
      </c>
      <c r="D39678" t="s">
        <v>55</v>
      </c>
      <c r="E39678" t="s">
        <v>110</v>
      </c>
      <c r="F39678">
        <v>30</v>
      </c>
      <c r="G39678" s="7" t="s">
        <v>123</v>
      </c>
      <c r="H39678" s="6">
        <v>0</v>
      </c>
      <c r="I39678" s="6">
        <f>IF(ISNUMBER(SEARCH("6PK",Append[[#This Row],[SKU]])),Append[[#This Row],[Unit Sold]]*6,Append[[#This Row],[Unit Sold]])</f>
        <v>0</v>
      </c>
      <c r="J39678" s="6">
        <f>Append[[#This Row],[Bottle Sold]]/24</f>
        <v>0</v>
      </c>
      <c r="K39678">
        <f>YEAR(Append[[#This Row],[Date]])</f>
        <v>2025</v>
      </c>
      <c r="L39678">
        <f>MONTH(Append[[#This Row],[Date]])</f>
        <v>5</v>
      </c>
      <c r="M39678">
        <f>INT((Append[[#This Row],[Month]]-1)/3)+1</f>
        <v>2</v>
      </c>
      <c r="N39678" s="6">
        <f>Append[[#This Row],[Price]]*Append[[#This Row],[Bottle Sold]]</f>
        <v>0</v>
      </c>
    </row>
    <row r="39679" spans="1:14">
      <c r="A39679" t="s">
        <v>44</v>
      </c>
      <c r="B39679" t="s">
        <v>79</v>
      </c>
      <c r="C39679" t="s">
        <v>117</v>
      </c>
      <c r="D39679" t="s">
        <v>55</v>
      </c>
      <c r="E39679" t="s">
        <v>110</v>
      </c>
      <c r="F39679">
        <v>30</v>
      </c>
      <c r="G39679" s="7" t="s">
        <v>124</v>
      </c>
      <c r="H39679" s="6">
        <v>0</v>
      </c>
      <c r="I39679" s="6">
        <f>IF(ISNUMBER(SEARCH("6PK",Append[[#This Row],[SKU]])),Append[[#This Row],[Unit Sold]]*6,Append[[#This Row],[Unit Sold]])</f>
        <v>0</v>
      </c>
      <c r="J39679" s="6">
        <f>Append[[#This Row],[Bottle Sold]]/24</f>
        <v>0</v>
      </c>
      <c r="K39679">
        <f>YEAR(Append[[#This Row],[Date]])</f>
        <v>2025</v>
      </c>
      <c r="L39679">
        <f>MONTH(Append[[#This Row],[Date]])</f>
        <v>6</v>
      </c>
      <c r="M39679">
        <f>INT((Append[[#This Row],[Month]]-1)/3)+1</f>
        <v>2</v>
      </c>
      <c r="N39679" s="6">
        <f>Append[[#This Row],[Price]]*Append[[#This Row],[Bottle Sold]]</f>
        <v>0</v>
      </c>
    </row>
    <row r="39680" spans="1:14">
      <c r="A39680" t="s">
        <v>44</v>
      </c>
      <c r="B39680" t="s">
        <v>79</v>
      </c>
      <c r="C39680" t="s">
        <v>117</v>
      </c>
      <c r="D39680" t="s">
        <v>55</v>
      </c>
      <c r="E39680" t="s">
        <v>110</v>
      </c>
      <c r="F39680">
        <v>30</v>
      </c>
      <c r="G39680" s="7" t="s">
        <v>125</v>
      </c>
      <c r="H39680" s="6">
        <v>0</v>
      </c>
      <c r="I39680" s="6">
        <f>IF(ISNUMBER(SEARCH("6PK",Append[[#This Row],[SKU]])),Append[[#This Row],[Unit Sold]]*6,Append[[#This Row],[Unit Sold]])</f>
        <v>0</v>
      </c>
      <c r="J39680" s="6">
        <f>Append[[#This Row],[Bottle Sold]]/24</f>
        <v>0</v>
      </c>
      <c r="K39680">
        <f>YEAR(Append[[#This Row],[Date]])</f>
        <v>2025</v>
      </c>
      <c r="L39680">
        <f>MONTH(Append[[#This Row],[Date]])</f>
        <v>7</v>
      </c>
      <c r="M39680">
        <f>INT((Append[[#This Row],[Month]]-1)/3)+1</f>
        <v>3</v>
      </c>
      <c r="N39680" s="6">
        <f>Append[[#This Row],[Price]]*Append[[#This Row],[Bottle Sold]]</f>
        <v>0</v>
      </c>
    </row>
    <row r="39681" spans="1:14">
      <c r="A39681" t="s">
        <v>44</v>
      </c>
      <c r="B39681" t="s">
        <v>79</v>
      </c>
      <c r="C39681" t="s">
        <v>117</v>
      </c>
      <c r="D39681" t="s">
        <v>55</v>
      </c>
      <c r="E39681" t="s">
        <v>110</v>
      </c>
      <c r="F39681">
        <v>30</v>
      </c>
      <c r="G39681" s="7" t="s">
        <v>126</v>
      </c>
      <c r="H39681" s="6">
        <v>0</v>
      </c>
      <c r="I39681" s="6">
        <f>IF(ISNUMBER(SEARCH("6PK",Append[[#This Row],[SKU]])),Append[[#This Row],[Unit Sold]]*6,Append[[#This Row],[Unit Sold]])</f>
        <v>0</v>
      </c>
      <c r="J39681" s="6">
        <f>Append[[#This Row],[Bottle Sold]]/24</f>
        <v>0</v>
      </c>
      <c r="K39681">
        <f>YEAR(Append[[#This Row],[Date]])</f>
        <v>2025</v>
      </c>
      <c r="L39681">
        <f>MONTH(Append[[#This Row],[Date]])</f>
        <v>8</v>
      </c>
      <c r="M39681">
        <f>INT((Append[[#This Row],[Month]]-1)/3)+1</f>
        <v>3</v>
      </c>
      <c r="N39681" s="6">
        <f>Append[[#This Row],[Price]]*Append[[#This Row],[Bottle Sold]]</f>
        <v>0</v>
      </c>
    </row>
    <row r="39682" spans="1:14">
      <c r="A39682" t="s">
        <v>44</v>
      </c>
      <c r="B39682" t="s">
        <v>79</v>
      </c>
      <c r="C39682" t="s">
        <v>117</v>
      </c>
      <c r="D39682" t="s">
        <v>55</v>
      </c>
      <c r="E39682" t="s">
        <v>110</v>
      </c>
      <c r="F39682">
        <v>30</v>
      </c>
      <c r="G39682" s="7" t="s">
        <v>127</v>
      </c>
      <c r="H39682" s="6">
        <v>0</v>
      </c>
      <c r="I39682" s="6">
        <f>IF(ISNUMBER(SEARCH("6PK",Append[[#This Row],[SKU]])),Append[[#This Row],[Unit Sold]]*6,Append[[#This Row],[Unit Sold]])</f>
        <v>0</v>
      </c>
      <c r="J39682" s="6">
        <f>Append[[#This Row],[Bottle Sold]]/24</f>
        <v>0</v>
      </c>
      <c r="K39682">
        <f>YEAR(Append[[#This Row],[Date]])</f>
        <v>2025</v>
      </c>
      <c r="L39682">
        <f>MONTH(Append[[#This Row],[Date]])</f>
        <v>9</v>
      </c>
      <c r="M39682">
        <f>INT((Append[[#This Row],[Month]]-1)/3)+1</f>
        <v>3</v>
      </c>
      <c r="N39682" s="6">
        <f>Append[[#This Row],[Price]]*Append[[#This Row],[Bottle Sold]]</f>
        <v>0</v>
      </c>
    </row>
    <row r="39683" spans="1:14">
      <c r="A39683" t="s">
        <v>44</v>
      </c>
      <c r="B39683" t="s">
        <v>79</v>
      </c>
      <c r="C39683" t="s">
        <v>117</v>
      </c>
      <c r="D39683" t="s">
        <v>55</v>
      </c>
      <c r="E39683" t="s">
        <v>110</v>
      </c>
      <c r="F39683">
        <v>30</v>
      </c>
      <c r="G39683" s="7" t="s">
        <v>128</v>
      </c>
      <c r="H39683" s="6">
        <v>0</v>
      </c>
      <c r="I39683" s="6">
        <f>IF(ISNUMBER(SEARCH("6PK",Append[[#This Row],[SKU]])),Append[[#This Row],[Unit Sold]]*6,Append[[#This Row],[Unit Sold]])</f>
        <v>0</v>
      </c>
      <c r="J39683" s="6">
        <f>Append[[#This Row],[Bottle Sold]]/24</f>
        <v>0</v>
      </c>
      <c r="K39683">
        <f>YEAR(Append[[#This Row],[Date]])</f>
        <v>2025</v>
      </c>
      <c r="L39683">
        <f>MONTH(Append[[#This Row],[Date]])</f>
        <v>10</v>
      </c>
      <c r="M39683">
        <f>INT((Append[[#This Row],[Month]]-1)/3)+1</f>
        <v>4</v>
      </c>
      <c r="N39683" s="6">
        <f>Append[[#This Row],[Price]]*Append[[#This Row],[Bottle Sold]]</f>
        <v>0</v>
      </c>
    </row>
    <row r="39684" spans="1:14">
      <c r="A39684" t="s">
        <v>44</v>
      </c>
      <c r="B39684" t="s">
        <v>79</v>
      </c>
      <c r="C39684" t="s">
        <v>117</v>
      </c>
      <c r="D39684" t="s">
        <v>55</v>
      </c>
      <c r="E39684" t="s">
        <v>110</v>
      </c>
      <c r="F39684">
        <v>30</v>
      </c>
      <c r="G39684" s="7" t="s">
        <v>129</v>
      </c>
      <c r="H39684" s="6">
        <v>0</v>
      </c>
      <c r="I39684" s="6">
        <f>IF(ISNUMBER(SEARCH("6PK",Append[[#This Row],[SKU]])),Append[[#This Row],[Unit Sold]]*6,Append[[#This Row],[Unit Sold]])</f>
        <v>0</v>
      </c>
      <c r="J39684" s="6">
        <f>Append[[#This Row],[Bottle Sold]]/24</f>
        <v>0</v>
      </c>
      <c r="K39684">
        <f>YEAR(Append[[#This Row],[Date]])</f>
        <v>2025</v>
      </c>
      <c r="L39684">
        <f>MONTH(Append[[#This Row],[Date]])</f>
        <v>11</v>
      </c>
      <c r="M39684">
        <f>INT((Append[[#This Row],[Month]]-1)/3)+1</f>
        <v>4</v>
      </c>
      <c r="N39684" s="6">
        <f>Append[[#This Row],[Price]]*Append[[#This Row],[Bottle Sold]]</f>
        <v>0</v>
      </c>
    </row>
    <row r="39685" spans="1:14">
      <c r="A39685" t="s">
        <v>44</v>
      </c>
      <c r="B39685" t="s">
        <v>79</v>
      </c>
      <c r="C39685" t="s">
        <v>117</v>
      </c>
      <c r="D39685" t="s">
        <v>55</v>
      </c>
      <c r="E39685" t="s">
        <v>110</v>
      </c>
      <c r="F39685">
        <v>30</v>
      </c>
      <c r="G39685" s="7" t="s">
        <v>130</v>
      </c>
      <c r="H39685" s="6">
        <v>0</v>
      </c>
      <c r="I39685" s="6">
        <f>IF(ISNUMBER(SEARCH("6PK",Append[[#This Row],[SKU]])),Append[[#This Row],[Unit Sold]]*6,Append[[#This Row],[Unit Sold]])</f>
        <v>0</v>
      </c>
      <c r="J39685" s="6">
        <f>Append[[#This Row],[Bottle Sold]]/24</f>
        <v>0</v>
      </c>
      <c r="K39685">
        <f>YEAR(Append[[#This Row],[Date]])</f>
        <v>2025</v>
      </c>
      <c r="L39685">
        <f>MONTH(Append[[#This Row],[Date]])</f>
        <v>12</v>
      </c>
      <c r="M39685">
        <f>INT((Append[[#This Row],[Month]]-1)/3)+1</f>
        <v>4</v>
      </c>
      <c r="N39685" s="6">
        <f>Append[[#This Row],[Price]]*Append[[#This Row],[Bottle Sold]]</f>
        <v>0</v>
      </c>
    </row>
    <row r="39686" spans="1:14">
      <c r="A39686" t="s">
        <v>44</v>
      </c>
      <c r="B39686" t="s">
        <v>79</v>
      </c>
      <c r="C39686" t="s">
        <v>117</v>
      </c>
      <c r="D39686" t="s">
        <v>55</v>
      </c>
      <c r="E39686" t="s">
        <v>111</v>
      </c>
      <c r="F39686">
        <v>40</v>
      </c>
      <c r="G39686" s="7" t="s">
        <v>119</v>
      </c>
      <c r="H39686" s="6">
        <v>0</v>
      </c>
      <c r="I39686" s="6">
        <f>IF(ISNUMBER(SEARCH("6PK",Append[[#This Row],[SKU]])),Append[[#This Row],[Unit Sold]]*6,Append[[#This Row],[Unit Sold]])</f>
        <v>0</v>
      </c>
      <c r="J39686" s="6">
        <f>Append[[#This Row],[Bottle Sold]]/24</f>
        <v>0</v>
      </c>
      <c r="K39686">
        <f>YEAR(Append[[#This Row],[Date]])</f>
        <v>2025</v>
      </c>
      <c r="L39686">
        <f>MONTH(Append[[#This Row],[Date]])</f>
        <v>1</v>
      </c>
      <c r="M39686">
        <f>INT((Append[[#This Row],[Month]]-1)/3)+1</f>
        <v>1</v>
      </c>
      <c r="N39686" s="6">
        <f>Append[[#This Row],[Price]]*Append[[#This Row],[Bottle Sold]]</f>
        <v>0</v>
      </c>
    </row>
    <row r="39687" spans="1:14">
      <c r="A39687" t="s">
        <v>44</v>
      </c>
      <c r="B39687" t="s">
        <v>79</v>
      </c>
      <c r="C39687" t="s">
        <v>117</v>
      </c>
      <c r="D39687" t="s">
        <v>55</v>
      </c>
      <c r="E39687" t="s">
        <v>111</v>
      </c>
      <c r="F39687">
        <v>40</v>
      </c>
      <c r="G39687" s="7" t="s">
        <v>120</v>
      </c>
      <c r="H39687" s="6">
        <v>35690</v>
      </c>
      <c r="I39687" s="6">
        <f>IF(ISNUMBER(SEARCH("6PK",Append[[#This Row],[SKU]])),Append[[#This Row],[Unit Sold]]*6,Append[[#This Row],[Unit Sold]])</f>
        <v>35690</v>
      </c>
      <c r="J39687" s="6">
        <f>Append[[#This Row],[Bottle Sold]]/24</f>
        <v>1487.0833333333333</v>
      </c>
      <c r="K39687">
        <f>YEAR(Append[[#This Row],[Date]])</f>
        <v>2025</v>
      </c>
      <c r="L39687">
        <f>MONTH(Append[[#This Row],[Date]])</f>
        <v>2</v>
      </c>
      <c r="M39687">
        <f>INT((Append[[#This Row],[Month]]-1)/3)+1</f>
        <v>1</v>
      </c>
      <c r="N39687" s="6">
        <f>Append[[#This Row],[Price]]*Append[[#This Row],[Bottle Sold]]</f>
        <v>1427600</v>
      </c>
    </row>
    <row r="39688" spans="1:14">
      <c r="A39688" t="s">
        <v>44</v>
      </c>
      <c r="B39688" t="s">
        <v>79</v>
      </c>
      <c r="C39688" t="s">
        <v>117</v>
      </c>
      <c r="D39688" t="s">
        <v>55</v>
      </c>
      <c r="E39688" t="s">
        <v>111</v>
      </c>
      <c r="F39688">
        <v>40</v>
      </c>
      <c r="G39688" s="7" t="s">
        <v>121</v>
      </c>
      <c r="H39688" s="6">
        <v>13057</v>
      </c>
      <c r="I39688" s="6">
        <f>IF(ISNUMBER(SEARCH("6PK",Append[[#This Row],[SKU]])),Append[[#This Row],[Unit Sold]]*6,Append[[#This Row],[Unit Sold]])</f>
        <v>13057</v>
      </c>
      <c r="J39688" s="6">
        <f>Append[[#This Row],[Bottle Sold]]/24</f>
        <v>544.04166666666663</v>
      </c>
      <c r="K39688">
        <f>YEAR(Append[[#This Row],[Date]])</f>
        <v>2025</v>
      </c>
      <c r="L39688">
        <f>MONTH(Append[[#This Row],[Date]])</f>
        <v>3</v>
      </c>
      <c r="M39688">
        <f>INT((Append[[#This Row],[Month]]-1)/3)+1</f>
        <v>1</v>
      </c>
      <c r="N39688" s="6">
        <f>Append[[#This Row],[Price]]*Append[[#This Row],[Bottle Sold]]</f>
        <v>522280</v>
      </c>
    </row>
    <row r="39689" spans="1:14">
      <c r="A39689" t="s">
        <v>44</v>
      </c>
      <c r="B39689" t="s">
        <v>79</v>
      </c>
      <c r="C39689" t="s">
        <v>117</v>
      </c>
      <c r="D39689" t="s">
        <v>55</v>
      </c>
      <c r="E39689" t="s">
        <v>111</v>
      </c>
      <c r="F39689">
        <v>40</v>
      </c>
      <c r="G39689" s="7" t="s">
        <v>122</v>
      </c>
      <c r="H39689" s="6">
        <v>0</v>
      </c>
      <c r="I39689" s="6">
        <f>IF(ISNUMBER(SEARCH("6PK",Append[[#This Row],[SKU]])),Append[[#This Row],[Unit Sold]]*6,Append[[#This Row],[Unit Sold]])</f>
        <v>0</v>
      </c>
      <c r="J39689" s="6">
        <f>Append[[#This Row],[Bottle Sold]]/24</f>
        <v>0</v>
      </c>
      <c r="K39689">
        <f>YEAR(Append[[#This Row],[Date]])</f>
        <v>2025</v>
      </c>
      <c r="L39689">
        <f>MONTH(Append[[#This Row],[Date]])</f>
        <v>4</v>
      </c>
      <c r="M39689">
        <f>INT((Append[[#This Row],[Month]]-1)/3)+1</f>
        <v>2</v>
      </c>
      <c r="N39689" s="6">
        <f>Append[[#This Row],[Price]]*Append[[#This Row],[Bottle Sold]]</f>
        <v>0</v>
      </c>
    </row>
    <row r="39690" spans="1:14">
      <c r="A39690" t="s">
        <v>44</v>
      </c>
      <c r="B39690" t="s">
        <v>79</v>
      </c>
      <c r="C39690" t="s">
        <v>117</v>
      </c>
      <c r="D39690" t="s">
        <v>55</v>
      </c>
      <c r="E39690" t="s">
        <v>111</v>
      </c>
      <c r="F39690">
        <v>40</v>
      </c>
      <c r="G39690" s="7" t="s">
        <v>123</v>
      </c>
      <c r="H39690" s="6">
        <v>0</v>
      </c>
      <c r="I39690" s="6">
        <f>IF(ISNUMBER(SEARCH("6PK",Append[[#This Row],[SKU]])),Append[[#This Row],[Unit Sold]]*6,Append[[#This Row],[Unit Sold]])</f>
        <v>0</v>
      </c>
      <c r="J39690" s="6">
        <f>Append[[#This Row],[Bottle Sold]]/24</f>
        <v>0</v>
      </c>
      <c r="K39690">
        <f>YEAR(Append[[#This Row],[Date]])</f>
        <v>2025</v>
      </c>
      <c r="L39690">
        <f>MONTH(Append[[#This Row],[Date]])</f>
        <v>5</v>
      </c>
      <c r="M39690">
        <f>INT((Append[[#This Row],[Month]]-1)/3)+1</f>
        <v>2</v>
      </c>
      <c r="N39690" s="6">
        <f>Append[[#This Row],[Price]]*Append[[#This Row],[Bottle Sold]]</f>
        <v>0</v>
      </c>
    </row>
    <row r="39691" spans="1:14">
      <c r="A39691" t="s">
        <v>44</v>
      </c>
      <c r="B39691" t="s">
        <v>79</v>
      </c>
      <c r="C39691" t="s">
        <v>117</v>
      </c>
      <c r="D39691" t="s">
        <v>55</v>
      </c>
      <c r="E39691" t="s">
        <v>111</v>
      </c>
      <c r="F39691">
        <v>40</v>
      </c>
      <c r="G39691" s="7" t="s">
        <v>124</v>
      </c>
      <c r="H39691" s="6">
        <v>0</v>
      </c>
      <c r="I39691" s="6">
        <f>IF(ISNUMBER(SEARCH("6PK",Append[[#This Row],[SKU]])),Append[[#This Row],[Unit Sold]]*6,Append[[#This Row],[Unit Sold]])</f>
        <v>0</v>
      </c>
      <c r="J39691" s="6">
        <f>Append[[#This Row],[Bottle Sold]]/24</f>
        <v>0</v>
      </c>
      <c r="K39691">
        <f>YEAR(Append[[#This Row],[Date]])</f>
        <v>2025</v>
      </c>
      <c r="L39691">
        <f>MONTH(Append[[#This Row],[Date]])</f>
        <v>6</v>
      </c>
      <c r="M39691">
        <f>INT((Append[[#This Row],[Month]]-1)/3)+1</f>
        <v>2</v>
      </c>
      <c r="N39691" s="6">
        <f>Append[[#This Row],[Price]]*Append[[#This Row],[Bottle Sold]]</f>
        <v>0</v>
      </c>
    </row>
    <row r="39692" spans="1:14">
      <c r="A39692" t="s">
        <v>44</v>
      </c>
      <c r="B39692" t="s">
        <v>79</v>
      </c>
      <c r="C39692" t="s">
        <v>117</v>
      </c>
      <c r="D39692" t="s">
        <v>55</v>
      </c>
      <c r="E39692" t="s">
        <v>111</v>
      </c>
      <c r="F39692">
        <v>40</v>
      </c>
      <c r="G39692" s="7" t="s">
        <v>125</v>
      </c>
      <c r="H39692" s="6">
        <v>0</v>
      </c>
      <c r="I39692" s="6">
        <f>IF(ISNUMBER(SEARCH("6PK",Append[[#This Row],[SKU]])),Append[[#This Row],[Unit Sold]]*6,Append[[#This Row],[Unit Sold]])</f>
        <v>0</v>
      </c>
      <c r="J39692" s="6">
        <f>Append[[#This Row],[Bottle Sold]]/24</f>
        <v>0</v>
      </c>
      <c r="K39692">
        <f>YEAR(Append[[#This Row],[Date]])</f>
        <v>2025</v>
      </c>
      <c r="L39692">
        <f>MONTH(Append[[#This Row],[Date]])</f>
        <v>7</v>
      </c>
      <c r="M39692">
        <f>INT((Append[[#This Row],[Month]]-1)/3)+1</f>
        <v>3</v>
      </c>
      <c r="N39692" s="6">
        <f>Append[[#This Row],[Price]]*Append[[#This Row],[Bottle Sold]]</f>
        <v>0</v>
      </c>
    </row>
    <row r="39693" spans="1:14">
      <c r="A39693" t="s">
        <v>44</v>
      </c>
      <c r="B39693" t="s">
        <v>79</v>
      </c>
      <c r="C39693" t="s">
        <v>117</v>
      </c>
      <c r="D39693" t="s">
        <v>55</v>
      </c>
      <c r="E39693" t="s">
        <v>111</v>
      </c>
      <c r="F39693">
        <v>40</v>
      </c>
      <c r="G39693" s="7" t="s">
        <v>126</v>
      </c>
      <c r="H39693" s="6">
        <v>0</v>
      </c>
      <c r="I39693" s="6">
        <f>IF(ISNUMBER(SEARCH("6PK",Append[[#This Row],[SKU]])),Append[[#This Row],[Unit Sold]]*6,Append[[#This Row],[Unit Sold]])</f>
        <v>0</v>
      </c>
      <c r="J39693" s="6">
        <f>Append[[#This Row],[Bottle Sold]]/24</f>
        <v>0</v>
      </c>
      <c r="K39693">
        <f>YEAR(Append[[#This Row],[Date]])</f>
        <v>2025</v>
      </c>
      <c r="L39693">
        <f>MONTH(Append[[#This Row],[Date]])</f>
        <v>8</v>
      </c>
      <c r="M39693">
        <f>INT((Append[[#This Row],[Month]]-1)/3)+1</f>
        <v>3</v>
      </c>
      <c r="N39693" s="6">
        <f>Append[[#This Row],[Price]]*Append[[#This Row],[Bottle Sold]]</f>
        <v>0</v>
      </c>
    </row>
    <row r="39694" spans="1:14">
      <c r="A39694" t="s">
        <v>44</v>
      </c>
      <c r="B39694" t="s">
        <v>79</v>
      </c>
      <c r="C39694" t="s">
        <v>117</v>
      </c>
      <c r="D39694" t="s">
        <v>55</v>
      </c>
      <c r="E39694" t="s">
        <v>111</v>
      </c>
      <c r="F39694">
        <v>40</v>
      </c>
      <c r="G39694" s="7" t="s">
        <v>127</v>
      </c>
      <c r="H39694" s="6">
        <v>0</v>
      </c>
      <c r="I39694" s="6">
        <f>IF(ISNUMBER(SEARCH("6PK",Append[[#This Row],[SKU]])),Append[[#This Row],[Unit Sold]]*6,Append[[#This Row],[Unit Sold]])</f>
        <v>0</v>
      </c>
      <c r="J39694" s="6">
        <f>Append[[#This Row],[Bottle Sold]]/24</f>
        <v>0</v>
      </c>
      <c r="K39694">
        <f>YEAR(Append[[#This Row],[Date]])</f>
        <v>2025</v>
      </c>
      <c r="L39694">
        <f>MONTH(Append[[#This Row],[Date]])</f>
        <v>9</v>
      </c>
      <c r="M39694">
        <f>INT((Append[[#This Row],[Month]]-1)/3)+1</f>
        <v>3</v>
      </c>
      <c r="N39694" s="6">
        <f>Append[[#This Row],[Price]]*Append[[#This Row],[Bottle Sold]]</f>
        <v>0</v>
      </c>
    </row>
    <row r="39695" spans="1:14">
      <c r="A39695" t="s">
        <v>44</v>
      </c>
      <c r="B39695" t="s">
        <v>79</v>
      </c>
      <c r="C39695" t="s">
        <v>117</v>
      </c>
      <c r="D39695" t="s">
        <v>55</v>
      </c>
      <c r="E39695" t="s">
        <v>111</v>
      </c>
      <c r="F39695">
        <v>40</v>
      </c>
      <c r="G39695" s="7" t="s">
        <v>128</v>
      </c>
      <c r="H39695" s="6">
        <v>0</v>
      </c>
      <c r="I39695" s="6">
        <f>IF(ISNUMBER(SEARCH("6PK",Append[[#This Row],[SKU]])),Append[[#This Row],[Unit Sold]]*6,Append[[#This Row],[Unit Sold]])</f>
        <v>0</v>
      </c>
      <c r="J39695" s="6">
        <f>Append[[#This Row],[Bottle Sold]]/24</f>
        <v>0</v>
      </c>
      <c r="K39695">
        <f>YEAR(Append[[#This Row],[Date]])</f>
        <v>2025</v>
      </c>
      <c r="L39695">
        <f>MONTH(Append[[#This Row],[Date]])</f>
        <v>10</v>
      </c>
      <c r="M39695">
        <f>INT((Append[[#This Row],[Month]]-1)/3)+1</f>
        <v>4</v>
      </c>
      <c r="N39695" s="6">
        <f>Append[[#This Row],[Price]]*Append[[#This Row],[Bottle Sold]]</f>
        <v>0</v>
      </c>
    </row>
    <row r="39696" spans="1:14">
      <c r="A39696" t="s">
        <v>44</v>
      </c>
      <c r="B39696" t="s">
        <v>79</v>
      </c>
      <c r="C39696" t="s">
        <v>117</v>
      </c>
      <c r="D39696" t="s">
        <v>55</v>
      </c>
      <c r="E39696" t="s">
        <v>111</v>
      </c>
      <c r="F39696">
        <v>40</v>
      </c>
      <c r="G39696" s="7" t="s">
        <v>129</v>
      </c>
      <c r="H39696" s="6">
        <v>0</v>
      </c>
      <c r="I39696" s="6">
        <f>IF(ISNUMBER(SEARCH("6PK",Append[[#This Row],[SKU]])),Append[[#This Row],[Unit Sold]]*6,Append[[#This Row],[Unit Sold]])</f>
        <v>0</v>
      </c>
      <c r="J39696" s="6">
        <f>Append[[#This Row],[Bottle Sold]]/24</f>
        <v>0</v>
      </c>
      <c r="K39696">
        <f>YEAR(Append[[#This Row],[Date]])</f>
        <v>2025</v>
      </c>
      <c r="L39696">
        <f>MONTH(Append[[#This Row],[Date]])</f>
        <v>11</v>
      </c>
      <c r="M39696">
        <f>INT((Append[[#This Row],[Month]]-1)/3)+1</f>
        <v>4</v>
      </c>
      <c r="N39696" s="6">
        <f>Append[[#This Row],[Price]]*Append[[#This Row],[Bottle Sold]]</f>
        <v>0</v>
      </c>
    </row>
    <row r="39697" spans="1:14">
      <c r="A39697" t="s">
        <v>44</v>
      </c>
      <c r="B39697" t="s">
        <v>79</v>
      </c>
      <c r="C39697" t="s">
        <v>117</v>
      </c>
      <c r="D39697" t="s">
        <v>55</v>
      </c>
      <c r="E39697" t="s">
        <v>111</v>
      </c>
      <c r="F39697">
        <v>40</v>
      </c>
      <c r="G39697" s="7" t="s">
        <v>130</v>
      </c>
      <c r="H39697" s="6">
        <v>0</v>
      </c>
      <c r="I39697" s="6">
        <f>IF(ISNUMBER(SEARCH("6PK",Append[[#This Row],[SKU]])),Append[[#This Row],[Unit Sold]]*6,Append[[#This Row],[Unit Sold]])</f>
        <v>0</v>
      </c>
      <c r="J39697" s="6">
        <f>Append[[#This Row],[Bottle Sold]]/24</f>
        <v>0</v>
      </c>
      <c r="K39697">
        <f>YEAR(Append[[#This Row],[Date]])</f>
        <v>2025</v>
      </c>
      <c r="L39697">
        <f>MONTH(Append[[#This Row],[Date]])</f>
        <v>12</v>
      </c>
      <c r="M39697">
        <f>INT((Append[[#This Row],[Month]]-1)/3)+1</f>
        <v>4</v>
      </c>
      <c r="N39697" s="6">
        <f>Append[[#This Row],[Price]]*Append[[#This Row],[Bottle Sold]]</f>
        <v>0</v>
      </c>
    </row>
    <row r="39698" spans="1:14">
      <c r="A39698" t="s">
        <v>44</v>
      </c>
      <c r="B39698" t="s">
        <v>79</v>
      </c>
      <c r="C39698" t="s">
        <v>117</v>
      </c>
      <c r="D39698" t="s">
        <v>62</v>
      </c>
      <c r="E39698" t="s">
        <v>113</v>
      </c>
      <c r="F39698">
        <v>35</v>
      </c>
      <c r="G39698" s="7" t="s">
        <v>119</v>
      </c>
      <c r="H39698" s="6">
        <v>10156</v>
      </c>
      <c r="I39698" s="6">
        <f>IF(ISNUMBER(SEARCH("6PK",Append[[#This Row],[SKU]])),Append[[#This Row],[Unit Sold]]*6,Append[[#This Row],[Unit Sold]])</f>
        <v>10156</v>
      </c>
      <c r="J39698" s="6">
        <f>Append[[#This Row],[Bottle Sold]]/24</f>
        <v>423.16666666666669</v>
      </c>
      <c r="K39698">
        <f>YEAR(Append[[#This Row],[Date]])</f>
        <v>2025</v>
      </c>
      <c r="L39698">
        <f>MONTH(Append[[#This Row],[Date]])</f>
        <v>1</v>
      </c>
      <c r="M39698">
        <f>INT((Append[[#This Row],[Month]]-1)/3)+1</f>
        <v>1</v>
      </c>
      <c r="N39698" s="6">
        <f>Append[[#This Row],[Price]]*Append[[#This Row],[Bottle Sold]]</f>
        <v>355460</v>
      </c>
    </row>
    <row r="39699" spans="1:14">
      <c r="A39699" t="s">
        <v>44</v>
      </c>
      <c r="B39699" t="s">
        <v>79</v>
      </c>
      <c r="C39699" t="s">
        <v>117</v>
      </c>
      <c r="D39699" t="s">
        <v>62</v>
      </c>
      <c r="E39699" t="s">
        <v>113</v>
      </c>
      <c r="F39699">
        <v>35</v>
      </c>
      <c r="G39699" s="7" t="s">
        <v>120</v>
      </c>
      <c r="H39699" s="6">
        <v>32933</v>
      </c>
      <c r="I39699" s="6">
        <f>IF(ISNUMBER(SEARCH("6PK",Append[[#This Row],[SKU]])),Append[[#This Row],[Unit Sold]]*6,Append[[#This Row],[Unit Sold]])</f>
        <v>32933</v>
      </c>
      <c r="J39699" s="6">
        <f>Append[[#This Row],[Bottle Sold]]/24</f>
        <v>1372.2083333333333</v>
      </c>
      <c r="K39699">
        <f>YEAR(Append[[#This Row],[Date]])</f>
        <v>2025</v>
      </c>
      <c r="L39699">
        <f>MONTH(Append[[#This Row],[Date]])</f>
        <v>2</v>
      </c>
      <c r="M39699">
        <f>INT((Append[[#This Row],[Month]]-1)/3)+1</f>
        <v>1</v>
      </c>
      <c r="N39699" s="6">
        <f>Append[[#This Row],[Price]]*Append[[#This Row],[Bottle Sold]]</f>
        <v>1152655</v>
      </c>
    </row>
    <row r="39700" spans="1:14">
      <c r="A39700" t="s">
        <v>44</v>
      </c>
      <c r="B39700" t="s">
        <v>79</v>
      </c>
      <c r="C39700" t="s">
        <v>117</v>
      </c>
      <c r="D39700" t="s">
        <v>62</v>
      </c>
      <c r="E39700" t="s">
        <v>113</v>
      </c>
      <c r="F39700">
        <v>35</v>
      </c>
      <c r="G39700" s="7" t="s">
        <v>121</v>
      </c>
      <c r="H39700" s="6">
        <v>37286</v>
      </c>
      <c r="I39700" s="6">
        <f>IF(ISNUMBER(SEARCH("6PK",Append[[#This Row],[SKU]])),Append[[#This Row],[Unit Sold]]*6,Append[[#This Row],[Unit Sold]])</f>
        <v>37286</v>
      </c>
      <c r="J39700" s="6">
        <f>Append[[#This Row],[Bottle Sold]]/24</f>
        <v>1553.5833333333333</v>
      </c>
      <c r="K39700">
        <f>YEAR(Append[[#This Row],[Date]])</f>
        <v>2025</v>
      </c>
      <c r="L39700">
        <f>MONTH(Append[[#This Row],[Date]])</f>
        <v>3</v>
      </c>
      <c r="M39700">
        <f>INT((Append[[#This Row],[Month]]-1)/3)+1</f>
        <v>1</v>
      </c>
      <c r="N39700" s="6">
        <f>Append[[#This Row],[Price]]*Append[[#This Row],[Bottle Sold]]</f>
        <v>1305010</v>
      </c>
    </row>
    <row r="39701" spans="1:14">
      <c r="A39701" t="s">
        <v>44</v>
      </c>
      <c r="B39701" t="s">
        <v>79</v>
      </c>
      <c r="C39701" t="s">
        <v>117</v>
      </c>
      <c r="D39701" t="s">
        <v>62</v>
      </c>
      <c r="E39701" t="s">
        <v>113</v>
      </c>
      <c r="F39701">
        <v>35</v>
      </c>
      <c r="G39701" s="7" t="s">
        <v>122</v>
      </c>
      <c r="H39701" s="6">
        <v>0</v>
      </c>
      <c r="I39701" s="6">
        <f>IF(ISNUMBER(SEARCH("6PK",Append[[#This Row],[SKU]])),Append[[#This Row],[Unit Sold]]*6,Append[[#This Row],[Unit Sold]])</f>
        <v>0</v>
      </c>
      <c r="J39701" s="6">
        <f>Append[[#This Row],[Bottle Sold]]/24</f>
        <v>0</v>
      </c>
      <c r="K39701">
        <f>YEAR(Append[[#This Row],[Date]])</f>
        <v>2025</v>
      </c>
      <c r="L39701">
        <f>MONTH(Append[[#This Row],[Date]])</f>
        <v>4</v>
      </c>
      <c r="M39701">
        <f>INT((Append[[#This Row],[Month]]-1)/3)+1</f>
        <v>2</v>
      </c>
      <c r="N39701" s="6">
        <f>Append[[#This Row],[Price]]*Append[[#This Row],[Bottle Sold]]</f>
        <v>0</v>
      </c>
    </row>
    <row r="39702" spans="1:14">
      <c r="A39702" t="s">
        <v>44</v>
      </c>
      <c r="B39702" t="s">
        <v>79</v>
      </c>
      <c r="C39702" t="s">
        <v>117</v>
      </c>
      <c r="D39702" t="s">
        <v>62</v>
      </c>
      <c r="E39702" t="s">
        <v>113</v>
      </c>
      <c r="F39702">
        <v>35</v>
      </c>
      <c r="G39702" s="7" t="s">
        <v>123</v>
      </c>
      <c r="H39702" s="6">
        <v>0</v>
      </c>
      <c r="I39702" s="6">
        <f>IF(ISNUMBER(SEARCH("6PK",Append[[#This Row],[SKU]])),Append[[#This Row],[Unit Sold]]*6,Append[[#This Row],[Unit Sold]])</f>
        <v>0</v>
      </c>
      <c r="J39702" s="6">
        <f>Append[[#This Row],[Bottle Sold]]/24</f>
        <v>0</v>
      </c>
      <c r="K39702">
        <f>YEAR(Append[[#This Row],[Date]])</f>
        <v>2025</v>
      </c>
      <c r="L39702">
        <f>MONTH(Append[[#This Row],[Date]])</f>
        <v>5</v>
      </c>
      <c r="M39702">
        <f>INT((Append[[#This Row],[Month]]-1)/3)+1</f>
        <v>2</v>
      </c>
      <c r="N39702" s="6">
        <f>Append[[#This Row],[Price]]*Append[[#This Row],[Bottle Sold]]</f>
        <v>0</v>
      </c>
    </row>
    <row r="39703" spans="1:14">
      <c r="A39703" t="s">
        <v>44</v>
      </c>
      <c r="B39703" t="s">
        <v>79</v>
      </c>
      <c r="C39703" t="s">
        <v>117</v>
      </c>
      <c r="D39703" t="s">
        <v>62</v>
      </c>
      <c r="E39703" t="s">
        <v>113</v>
      </c>
      <c r="F39703">
        <v>35</v>
      </c>
      <c r="G39703" s="7" t="s">
        <v>124</v>
      </c>
      <c r="H39703" s="6">
        <v>0</v>
      </c>
      <c r="I39703" s="6">
        <f>IF(ISNUMBER(SEARCH("6PK",Append[[#This Row],[SKU]])),Append[[#This Row],[Unit Sold]]*6,Append[[#This Row],[Unit Sold]])</f>
        <v>0</v>
      </c>
      <c r="J39703" s="6">
        <f>Append[[#This Row],[Bottle Sold]]/24</f>
        <v>0</v>
      </c>
      <c r="K39703">
        <f>YEAR(Append[[#This Row],[Date]])</f>
        <v>2025</v>
      </c>
      <c r="L39703">
        <f>MONTH(Append[[#This Row],[Date]])</f>
        <v>6</v>
      </c>
      <c r="M39703">
        <f>INT((Append[[#This Row],[Month]]-1)/3)+1</f>
        <v>2</v>
      </c>
      <c r="N39703" s="6">
        <f>Append[[#This Row],[Price]]*Append[[#This Row],[Bottle Sold]]</f>
        <v>0</v>
      </c>
    </row>
    <row r="39704" spans="1:14">
      <c r="A39704" t="s">
        <v>44</v>
      </c>
      <c r="B39704" t="s">
        <v>79</v>
      </c>
      <c r="C39704" t="s">
        <v>117</v>
      </c>
      <c r="D39704" t="s">
        <v>62</v>
      </c>
      <c r="E39704" t="s">
        <v>113</v>
      </c>
      <c r="F39704">
        <v>35</v>
      </c>
      <c r="G39704" s="7" t="s">
        <v>125</v>
      </c>
      <c r="H39704" s="6">
        <v>8705</v>
      </c>
      <c r="I39704" s="6">
        <f>IF(ISNUMBER(SEARCH("6PK",Append[[#This Row],[SKU]])),Append[[#This Row],[Unit Sold]]*6,Append[[#This Row],[Unit Sold]])</f>
        <v>8705</v>
      </c>
      <c r="J39704" s="6">
        <f>Append[[#This Row],[Bottle Sold]]/24</f>
        <v>362.70833333333331</v>
      </c>
      <c r="K39704">
        <f>YEAR(Append[[#This Row],[Date]])</f>
        <v>2025</v>
      </c>
      <c r="L39704">
        <f>MONTH(Append[[#This Row],[Date]])</f>
        <v>7</v>
      </c>
      <c r="M39704">
        <f>INT((Append[[#This Row],[Month]]-1)/3)+1</f>
        <v>3</v>
      </c>
      <c r="N39704" s="6">
        <f>Append[[#This Row],[Price]]*Append[[#This Row],[Bottle Sold]]</f>
        <v>304675</v>
      </c>
    </row>
    <row r="39705" spans="1:14">
      <c r="A39705" t="s">
        <v>44</v>
      </c>
      <c r="B39705" t="s">
        <v>79</v>
      </c>
      <c r="C39705" t="s">
        <v>117</v>
      </c>
      <c r="D39705" t="s">
        <v>62</v>
      </c>
      <c r="E39705" t="s">
        <v>113</v>
      </c>
      <c r="F39705">
        <v>35</v>
      </c>
      <c r="G39705" s="7" t="s">
        <v>126</v>
      </c>
      <c r="H39705" s="6">
        <v>0</v>
      </c>
      <c r="I39705" s="6">
        <f>IF(ISNUMBER(SEARCH("6PK",Append[[#This Row],[SKU]])),Append[[#This Row],[Unit Sold]]*6,Append[[#This Row],[Unit Sold]])</f>
        <v>0</v>
      </c>
      <c r="J39705" s="6">
        <f>Append[[#This Row],[Bottle Sold]]/24</f>
        <v>0</v>
      </c>
      <c r="K39705">
        <f>YEAR(Append[[#This Row],[Date]])</f>
        <v>2025</v>
      </c>
      <c r="L39705">
        <f>MONTH(Append[[#This Row],[Date]])</f>
        <v>8</v>
      </c>
      <c r="M39705">
        <f>INT((Append[[#This Row],[Month]]-1)/3)+1</f>
        <v>3</v>
      </c>
      <c r="N39705" s="6">
        <f>Append[[#This Row],[Price]]*Append[[#This Row],[Bottle Sold]]</f>
        <v>0</v>
      </c>
    </row>
    <row r="39706" spans="1:14">
      <c r="A39706" t="s">
        <v>44</v>
      </c>
      <c r="B39706" t="s">
        <v>79</v>
      </c>
      <c r="C39706" t="s">
        <v>117</v>
      </c>
      <c r="D39706" t="s">
        <v>62</v>
      </c>
      <c r="E39706" t="s">
        <v>113</v>
      </c>
      <c r="F39706">
        <v>35</v>
      </c>
      <c r="G39706" s="7" t="s">
        <v>127</v>
      </c>
      <c r="H39706" s="6">
        <v>0</v>
      </c>
      <c r="I39706" s="6">
        <f>IF(ISNUMBER(SEARCH("6PK",Append[[#This Row],[SKU]])),Append[[#This Row],[Unit Sold]]*6,Append[[#This Row],[Unit Sold]])</f>
        <v>0</v>
      </c>
      <c r="J39706" s="6">
        <f>Append[[#This Row],[Bottle Sold]]/24</f>
        <v>0</v>
      </c>
      <c r="K39706">
        <f>YEAR(Append[[#This Row],[Date]])</f>
        <v>2025</v>
      </c>
      <c r="L39706">
        <f>MONTH(Append[[#This Row],[Date]])</f>
        <v>9</v>
      </c>
      <c r="M39706">
        <f>INT((Append[[#This Row],[Month]]-1)/3)+1</f>
        <v>3</v>
      </c>
      <c r="N39706" s="6">
        <f>Append[[#This Row],[Price]]*Append[[#This Row],[Bottle Sold]]</f>
        <v>0</v>
      </c>
    </row>
    <row r="39707" spans="1:14">
      <c r="A39707" t="s">
        <v>44</v>
      </c>
      <c r="B39707" t="s">
        <v>79</v>
      </c>
      <c r="C39707" t="s">
        <v>117</v>
      </c>
      <c r="D39707" t="s">
        <v>62</v>
      </c>
      <c r="E39707" t="s">
        <v>113</v>
      </c>
      <c r="F39707">
        <v>35</v>
      </c>
      <c r="G39707" s="7" t="s">
        <v>128</v>
      </c>
      <c r="H39707" s="6">
        <v>0</v>
      </c>
      <c r="I39707" s="6">
        <f>IF(ISNUMBER(SEARCH("6PK",Append[[#This Row],[SKU]])),Append[[#This Row],[Unit Sold]]*6,Append[[#This Row],[Unit Sold]])</f>
        <v>0</v>
      </c>
      <c r="J39707" s="6">
        <f>Append[[#This Row],[Bottle Sold]]/24</f>
        <v>0</v>
      </c>
      <c r="K39707">
        <f>YEAR(Append[[#This Row],[Date]])</f>
        <v>2025</v>
      </c>
      <c r="L39707">
        <f>MONTH(Append[[#This Row],[Date]])</f>
        <v>10</v>
      </c>
      <c r="M39707">
        <f>INT((Append[[#This Row],[Month]]-1)/3)+1</f>
        <v>4</v>
      </c>
      <c r="N39707" s="6">
        <f>Append[[#This Row],[Price]]*Append[[#This Row],[Bottle Sold]]</f>
        <v>0</v>
      </c>
    </row>
    <row r="39708" spans="1:14">
      <c r="A39708" t="s">
        <v>44</v>
      </c>
      <c r="B39708" t="s">
        <v>79</v>
      </c>
      <c r="C39708" t="s">
        <v>117</v>
      </c>
      <c r="D39708" t="s">
        <v>62</v>
      </c>
      <c r="E39708" t="s">
        <v>113</v>
      </c>
      <c r="F39708">
        <v>35</v>
      </c>
      <c r="G39708" s="7" t="s">
        <v>129</v>
      </c>
      <c r="H39708" s="6">
        <v>0</v>
      </c>
      <c r="I39708" s="6">
        <f>IF(ISNUMBER(SEARCH("6PK",Append[[#This Row],[SKU]])),Append[[#This Row],[Unit Sold]]*6,Append[[#This Row],[Unit Sold]])</f>
        <v>0</v>
      </c>
      <c r="J39708" s="6">
        <f>Append[[#This Row],[Bottle Sold]]/24</f>
        <v>0</v>
      </c>
      <c r="K39708">
        <f>YEAR(Append[[#This Row],[Date]])</f>
        <v>2025</v>
      </c>
      <c r="L39708">
        <f>MONTH(Append[[#This Row],[Date]])</f>
        <v>11</v>
      </c>
      <c r="M39708">
        <f>INT((Append[[#This Row],[Month]]-1)/3)+1</f>
        <v>4</v>
      </c>
      <c r="N39708" s="6">
        <f>Append[[#This Row],[Price]]*Append[[#This Row],[Bottle Sold]]</f>
        <v>0</v>
      </c>
    </row>
    <row r="39709" spans="1:14">
      <c r="A39709" t="s">
        <v>44</v>
      </c>
      <c r="B39709" t="s">
        <v>79</v>
      </c>
      <c r="C39709" t="s">
        <v>117</v>
      </c>
      <c r="D39709" t="s">
        <v>62</v>
      </c>
      <c r="E39709" t="s">
        <v>113</v>
      </c>
      <c r="F39709">
        <v>35</v>
      </c>
      <c r="G39709" s="7" t="s">
        <v>130</v>
      </c>
      <c r="H39709" s="6">
        <v>0</v>
      </c>
      <c r="I39709" s="6">
        <f>IF(ISNUMBER(SEARCH("6PK",Append[[#This Row],[SKU]])),Append[[#This Row],[Unit Sold]]*6,Append[[#This Row],[Unit Sold]])</f>
        <v>0</v>
      </c>
      <c r="J39709" s="6">
        <f>Append[[#This Row],[Bottle Sold]]/24</f>
        <v>0</v>
      </c>
      <c r="K39709">
        <f>YEAR(Append[[#This Row],[Date]])</f>
        <v>2025</v>
      </c>
      <c r="L39709">
        <f>MONTH(Append[[#This Row],[Date]])</f>
        <v>12</v>
      </c>
      <c r="M39709">
        <f>INT((Append[[#This Row],[Month]]-1)/3)+1</f>
        <v>4</v>
      </c>
      <c r="N39709" s="6">
        <f>Append[[#This Row],[Price]]*Append[[#This Row],[Bottle Sold]]</f>
        <v>0</v>
      </c>
    </row>
    <row r="39710" spans="1:14">
      <c r="A39710" t="s">
        <v>44</v>
      </c>
      <c r="B39710" t="s">
        <v>79</v>
      </c>
      <c r="C39710" t="s">
        <v>117</v>
      </c>
      <c r="D39710" t="s">
        <v>55</v>
      </c>
      <c r="E39710" t="s">
        <v>107</v>
      </c>
      <c r="F39710">
        <v>32</v>
      </c>
      <c r="G39710" s="7" t="s">
        <v>119</v>
      </c>
      <c r="H39710" s="6">
        <v>13202</v>
      </c>
      <c r="I39710" s="6">
        <f>IF(ISNUMBER(SEARCH("6PK",Append[[#This Row],[SKU]])),Append[[#This Row],[Unit Sold]]*6,Append[[#This Row],[Unit Sold]])</f>
        <v>79212</v>
      </c>
      <c r="J39710" s="6">
        <f>Append[[#This Row],[Bottle Sold]]/24</f>
        <v>3300.5</v>
      </c>
      <c r="K39710">
        <f>YEAR(Append[[#This Row],[Date]])</f>
        <v>2025</v>
      </c>
      <c r="L39710">
        <f>MONTH(Append[[#This Row],[Date]])</f>
        <v>1</v>
      </c>
      <c r="M39710">
        <f>INT((Append[[#This Row],[Month]]-1)/3)+1</f>
        <v>1</v>
      </c>
      <c r="N39710" s="6">
        <f>Append[[#This Row],[Price]]*Append[[#This Row],[Bottle Sold]]</f>
        <v>2534784</v>
      </c>
    </row>
    <row r="39711" spans="1:14">
      <c r="A39711" t="s">
        <v>44</v>
      </c>
      <c r="B39711" t="s">
        <v>79</v>
      </c>
      <c r="C39711" t="s">
        <v>117</v>
      </c>
      <c r="D39711" t="s">
        <v>55</v>
      </c>
      <c r="E39711" t="s">
        <v>107</v>
      </c>
      <c r="F39711">
        <v>32</v>
      </c>
      <c r="G39711" s="7" t="s">
        <v>120</v>
      </c>
      <c r="H39711" s="6">
        <v>20746</v>
      </c>
      <c r="I39711" s="6">
        <f>IF(ISNUMBER(SEARCH("6PK",Append[[#This Row],[SKU]])),Append[[#This Row],[Unit Sold]]*6,Append[[#This Row],[Unit Sold]])</f>
        <v>124476</v>
      </c>
      <c r="J39711" s="6">
        <f>Append[[#This Row],[Bottle Sold]]/24</f>
        <v>5186.5</v>
      </c>
      <c r="K39711">
        <f>YEAR(Append[[#This Row],[Date]])</f>
        <v>2025</v>
      </c>
      <c r="L39711">
        <f>MONTH(Append[[#This Row],[Date]])</f>
        <v>2</v>
      </c>
      <c r="M39711">
        <f>INT((Append[[#This Row],[Month]]-1)/3)+1</f>
        <v>1</v>
      </c>
      <c r="N39711" s="6">
        <f>Append[[#This Row],[Price]]*Append[[#This Row],[Bottle Sold]]</f>
        <v>3983232</v>
      </c>
    </row>
    <row r="39712" spans="1:14">
      <c r="A39712" t="s">
        <v>44</v>
      </c>
      <c r="B39712" t="s">
        <v>79</v>
      </c>
      <c r="C39712" t="s">
        <v>117</v>
      </c>
      <c r="D39712" t="s">
        <v>55</v>
      </c>
      <c r="E39712" t="s">
        <v>107</v>
      </c>
      <c r="F39712">
        <v>32</v>
      </c>
      <c r="G39712" s="7" t="s">
        <v>121</v>
      </c>
      <c r="H39712" s="6">
        <v>35109</v>
      </c>
      <c r="I39712" s="6">
        <f>IF(ISNUMBER(SEARCH("6PK",Append[[#This Row],[SKU]])),Append[[#This Row],[Unit Sold]]*6,Append[[#This Row],[Unit Sold]])</f>
        <v>210654</v>
      </c>
      <c r="J39712" s="6">
        <f>Append[[#This Row],[Bottle Sold]]/24</f>
        <v>8777.25</v>
      </c>
      <c r="K39712">
        <f>YEAR(Append[[#This Row],[Date]])</f>
        <v>2025</v>
      </c>
      <c r="L39712">
        <f>MONTH(Append[[#This Row],[Date]])</f>
        <v>3</v>
      </c>
      <c r="M39712">
        <f>INT((Append[[#This Row],[Month]]-1)/3)+1</f>
        <v>1</v>
      </c>
      <c r="N39712" s="6">
        <f>Append[[#This Row],[Price]]*Append[[#This Row],[Bottle Sold]]</f>
        <v>6740928</v>
      </c>
    </row>
    <row r="39713" spans="1:14">
      <c r="A39713" t="s">
        <v>44</v>
      </c>
      <c r="B39713" t="s">
        <v>79</v>
      </c>
      <c r="C39713" t="s">
        <v>117</v>
      </c>
      <c r="D39713" t="s">
        <v>55</v>
      </c>
      <c r="E39713" t="s">
        <v>107</v>
      </c>
      <c r="F39713">
        <v>32</v>
      </c>
      <c r="G39713" s="7" t="s">
        <v>122</v>
      </c>
      <c r="H39713" s="6">
        <v>0</v>
      </c>
      <c r="I39713" s="6">
        <f>IF(ISNUMBER(SEARCH("6PK",Append[[#This Row],[SKU]])),Append[[#This Row],[Unit Sold]]*6,Append[[#This Row],[Unit Sold]])</f>
        <v>0</v>
      </c>
      <c r="J39713" s="6">
        <f>Append[[#This Row],[Bottle Sold]]/24</f>
        <v>0</v>
      </c>
      <c r="K39713">
        <f>YEAR(Append[[#This Row],[Date]])</f>
        <v>2025</v>
      </c>
      <c r="L39713">
        <f>MONTH(Append[[#This Row],[Date]])</f>
        <v>4</v>
      </c>
      <c r="M39713">
        <f>INT((Append[[#This Row],[Month]]-1)/3)+1</f>
        <v>2</v>
      </c>
      <c r="N39713" s="6">
        <f>Append[[#This Row],[Price]]*Append[[#This Row],[Bottle Sold]]</f>
        <v>0</v>
      </c>
    </row>
    <row r="39714" spans="1:14">
      <c r="A39714" t="s">
        <v>44</v>
      </c>
      <c r="B39714" t="s">
        <v>79</v>
      </c>
      <c r="C39714" t="s">
        <v>117</v>
      </c>
      <c r="D39714" t="s">
        <v>55</v>
      </c>
      <c r="E39714" t="s">
        <v>107</v>
      </c>
      <c r="F39714">
        <v>32</v>
      </c>
      <c r="G39714" s="7" t="s">
        <v>123</v>
      </c>
      <c r="H39714" s="6">
        <v>0</v>
      </c>
      <c r="I39714" s="6">
        <f>IF(ISNUMBER(SEARCH("6PK",Append[[#This Row],[SKU]])),Append[[#This Row],[Unit Sold]]*6,Append[[#This Row],[Unit Sold]])</f>
        <v>0</v>
      </c>
      <c r="J39714" s="6">
        <f>Append[[#This Row],[Bottle Sold]]/24</f>
        <v>0</v>
      </c>
      <c r="K39714">
        <f>YEAR(Append[[#This Row],[Date]])</f>
        <v>2025</v>
      </c>
      <c r="L39714">
        <f>MONTH(Append[[#This Row],[Date]])</f>
        <v>5</v>
      </c>
      <c r="M39714">
        <f>INT((Append[[#This Row],[Month]]-1)/3)+1</f>
        <v>2</v>
      </c>
      <c r="N39714" s="6">
        <f>Append[[#This Row],[Price]]*Append[[#This Row],[Bottle Sold]]</f>
        <v>0</v>
      </c>
    </row>
    <row r="39715" spans="1:14">
      <c r="A39715" t="s">
        <v>44</v>
      </c>
      <c r="B39715" t="s">
        <v>79</v>
      </c>
      <c r="C39715" t="s">
        <v>117</v>
      </c>
      <c r="D39715" t="s">
        <v>55</v>
      </c>
      <c r="E39715" t="s">
        <v>107</v>
      </c>
      <c r="F39715">
        <v>32</v>
      </c>
      <c r="G39715" s="7" t="s">
        <v>124</v>
      </c>
      <c r="H39715" s="6">
        <v>0</v>
      </c>
      <c r="I39715" s="6">
        <f>IF(ISNUMBER(SEARCH("6PK",Append[[#This Row],[SKU]])),Append[[#This Row],[Unit Sold]]*6,Append[[#This Row],[Unit Sold]])</f>
        <v>0</v>
      </c>
      <c r="J39715" s="6">
        <f>Append[[#This Row],[Bottle Sold]]/24</f>
        <v>0</v>
      </c>
      <c r="K39715">
        <f>YEAR(Append[[#This Row],[Date]])</f>
        <v>2025</v>
      </c>
      <c r="L39715">
        <f>MONTH(Append[[#This Row],[Date]])</f>
        <v>6</v>
      </c>
      <c r="M39715">
        <f>INT((Append[[#This Row],[Month]]-1)/3)+1</f>
        <v>2</v>
      </c>
      <c r="N39715" s="6">
        <f>Append[[#This Row],[Price]]*Append[[#This Row],[Bottle Sold]]</f>
        <v>0</v>
      </c>
    </row>
    <row r="39716" spans="1:14">
      <c r="A39716" t="s">
        <v>44</v>
      </c>
      <c r="B39716" t="s">
        <v>79</v>
      </c>
      <c r="C39716" t="s">
        <v>117</v>
      </c>
      <c r="D39716" t="s">
        <v>55</v>
      </c>
      <c r="E39716" t="s">
        <v>107</v>
      </c>
      <c r="F39716">
        <v>32</v>
      </c>
      <c r="G39716" s="7" t="s">
        <v>125</v>
      </c>
      <c r="H39716" s="6">
        <v>11316</v>
      </c>
      <c r="I39716" s="6">
        <f>IF(ISNUMBER(SEARCH("6PK",Append[[#This Row],[SKU]])),Append[[#This Row],[Unit Sold]]*6,Append[[#This Row],[Unit Sold]])</f>
        <v>67896</v>
      </c>
      <c r="J39716" s="6">
        <f>Append[[#This Row],[Bottle Sold]]/24</f>
        <v>2829</v>
      </c>
      <c r="K39716">
        <f>YEAR(Append[[#This Row],[Date]])</f>
        <v>2025</v>
      </c>
      <c r="L39716">
        <f>MONTH(Append[[#This Row],[Date]])</f>
        <v>7</v>
      </c>
      <c r="M39716">
        <f>INT((Append[[#This Row],[Month]]-1)/3)+1</f>
        <v>3</v>
      </c>
      <c r="N39716" s="6">
        <f>Append[[#This Row],[Price]]*Append[[#This Row],[Bottle Sold]]</f>
        <v>2172672</v>
      </c>
    </row>
    <row r="39717" spans="1:14">
      <c r="A39717" t="s">
        <v>44</v>
      </c>
      <c r="B39717" t="s">
        <v>79</v>
      </c>
      <c r="C39717" t="s">
        <v>117</v>
      </c>
      <c r="D39717" t="s">
        <v>55</v>
      </c>
      <c r="E39717" t="s">
        <v>107</v>
      </c>
      <c r="F39717">
        <v>32</v>
      </c>
      <c r="G39717" s="7" t="s">
        <v>126</v>
      </c>
      <c r="H39717" s="6">
        <v>0</v>
      </c>
      <c r="I39717" s="6">
        <f>IF(ISNUMBER(SEARCH("6PK",Append[[#This Row],[SKU]])),Append[[#This Row],[Unit Sold]]*6,Append[[#This Row],[Unit Sold]])</f>
        <v>0</v>
      </c>
      <c r="J39717" s="6">
        <f>Append[[#This Row],[Bottle Sold]]/24</f>
        <v>0</v>
      </c>
      <c r="K39717">
        <f>YEAR(Append[[#This Row],[Date]])</f>
        <v>2025</v>
      </c>
      <c r="L39717">
        <f>MONTH(Append[[#This Row],[Date]])</f>
        <v>8</v>
      </c>
      <c r="M39717">
        <f>INT((Append[[#This Row],[Month]]-1)/3)+1</f>
        <v>3</v>
      </c>
      <c r="N39717" s="6">
        <f>Append[[#This Row],[Price]]*Append[[#This Row],[Bottle Sold]]</f>
        <v>0</v>
      </c>
    </row>
    <row r="39718" spans="1:14">
      <c r="A39718" t="s">
        <v>44</v>
      </c>
      <c r="B39718" t="s">
        <v>79</v>
      </c>
      <c r="C39718" t="s">
        <v>117</v>
      </c>
      <c r="D39718" t="s">
        <v>55</v>
      </c>
      <c r="E39718" t="s">
        <v>107</v>
      </c>
      <c r="F39718">
        <v>32</v>
      </c>
      <c r="G39718" s="7" t="s">
        <v>127</v>
      </c>
      <c r="H39718" s="6">
        <v>0</v>
      </c>
      <c r="I39718" s="6">
        <f>IF(ISNUMBER(SEARCH("6PK",Append[[#This Row],[SKU]])),Append[[#This Row],[Unit Sold]]*6,Append[[#This Row],[Unit Sold]])</f>
        <v>0</v>
      </c>
      <c r="J39718" s="6">
        <f>Append[[#This Row],[Bottle Sold]]/24</f>
        <v>0</v>
      </c>
      <c r="K39718">
        <f>YEAR(Append[[#This Row],[Date]])</f>
        <v>2025</v>
      </c>
      <c r="L39718">
        <f>MONTH(Append[[#This Row],[Date]])</f>
        <v>9</v>
      </c>
      <c r="M39718">
        <f>INT((Append[[#This Row],[Month]]-1)/3)+1</f>
        <v>3</v>
      </c>
      <c r="N39718" s="6">
        <f>Append[[#This Row],[Price]]*Append[[#This Row],[Bottle Sold]]</f>
        <v>0</v>
      </c>
    </row>
    <row r="39719" spans="1:14">
      <c r="A39719" t="s">
        <v>44</v>
      </c>
      <c r="B39719" t="s">
        <v>79</v>
      </c>
      <c r="C39719" t="s">
        <v>117</v>
      </c>
      <c r="D39719" t="s">
        <v>55</v>
      </c>
      <c r="E39719" t="s">
        <v>107</v>
      </c>
      <c r="F39719">
        <v>32</v>
      </c>
      <c r="G39719" s="7" t="s">
        <v>128</v>
      </c>
      <c r="H39719" s="6">
        <v>0</v>
      </c>
      <c r="I39719" s="6">
        <f>IF(ISNUMBER(SEARCH("6PK",Append[[#This Row],[SKU]])),Append[[#This Row],[Unit Sold]]*6,Append[[#This Row],[Unit Sold]])</f>
        <v>0</v>
      </c>
      <c r="J39719" s="6">
        <f>Append[[#This Row],[Bottle Sold]]/24</f>
        <v>0</v>
      </c>
      <c r="K39719">
        <f>YEAR(Append[[#This Row],[Date]])</f>
        <v>2025</v>
      </c>
      <c r="L39719">
        <f>MONTH(Append[[#This Row],[Date]])</f>
        <v>10</v>
      </c>
      <c r="M39719">
        <f>INT((Append[[#This Row],[Month]]-1)/3)+1</f>
        <v>4</v>
      </c>
      <c r="N39719" s="6">
        <f>Append[[#This Row],[Price]]*Append[[#This Row],[Bottle Sold]]</f>
        <v>0</v>
      </c>
    </row>
    <row r="39720" spans="1:14">
      <c r="A39720" t="s">
        <v>44</v>
      </c>
      <c r="B39720" t="s">
        <v>79</v>
      </c>
      <c r="C39720" t="s">
        <v>117</v>
      </c>
      <c r="D39720" t="s">
        <v>55</v>
      </c>
      <c r="E39720" t="s">
        <v>107</v>
      </c>
      <c r="F39720">
        <v>32</v>
      </c>
      <c r="G39720" s="7" t="s">
        <v>129</v>
      </c>
      <c r="H39720" s="6">
        <v>0</v>
      </c>
      <c r="I39720" s="6">
        <f>IF(ISNUMBER(SEARCH("6PK",Append[[#This Row],[SKU]])),Append[[#This Row],[Unit Sold]]*6,Append[[#This Row],[Unit Sold]])</f>
        <v>0</v>
      </c>
      <c r="J39720" s="6">
        <f>Append[[#This Row],[Bottle Sold]]/24</f>
        <v>0</v>
      </c>
      <c r="K39720">
        <f>YEAR(Append[[#This Row],[Date]])</f>
        <v>2025</v>
      </c>
      <c r="L39720">
        <f>MONTH(Append[[#This Row],[Date]])</f>
        <v>11</v>
      </c>
      <c r="M39720">
        <f>INT((Append[[#This Row],[Month]]-1)/3)+1</f>
        <v>4</v>
      </c>
      <c r="N39720" s="6">
        <f>Append[[#This Row],[Price]]*Append[[#This Row],[Bottle Sold]]</f>
        <v>0</v>
      </c>
    </row>
    <row r="39721" spans="1:14">
      <c r="A39721" t="s">
        <v>44</v>
      </c>
      <c r="B39721" t="s">
        <v>79</v>
      </c>
      <c r="C39721" t="s">
        <v>117</v>
      </c>
      <c r="D39721" t="s">
        <v>55</v>
      </c>
      <c r="E39721" t="s">
        <v>107</v>
      </c>
      <c r="F39721">
        <v>32</v>
      </c>
      <c r="G39721" s="7" t="s">
        <v>130</v>
      </c>
      <c r="H39721" s="6">
        <v>0</v>
      </c>
      <c r="I39721" s="6">
        <f>IF(ISNUMBER(SEARCH("6PK",Append[[#This Row],[SKU]])),Append[[#This Row],[Unit Sold]]*6,Append[[#This Row],[Unit Sold]])</f>
        <v>0</v>
      </c>
      <c r="J39721" s="6">
        <f>Append[[#This Row],[Bottle Sold]]/24</f>
        <v>0</v>
      </c>
      <c r="K39721">
        <f>YEAR(Append[[#This Row],[Date]])</f>
        <v>2025</v>
      </c>
      <c r="L39721">
        <f>MONTH(Append[[#This Row],[Date]])</f>
        <v>12</v>
      </c>
      <c r="M39721">
        <f>INT((Append[[#This Row],[Month]]-1)/3)+1</f>
        <v>4</v>
      </c>
      <c r="N39721" s="6">
        <f>Append[[#This Row],[Price]]*Append[[#This Row],[Bottle Sold]]</f>
        <v>0</v>
      </c>
    </row>
    <row r="39722" spans="1:14">
      <c r="A39722" t="s">
        <v>44</v>
      </c>
      <c r="B39722" t="s">
        <v>79</v>
      </c>
      <c r="C39722" t="s">
        <v>117</v>
      </c>
      <c r="D39722" t="s">
        <v>55</v>
      </c>
      <c r="E39722" t="s">
        <v>108</v>
      </c>
      <c r="F39722">
        <v>31</v>
      </c>
      <c r="G39722" s="7" t="s">
        <v>119</v>
      </c>
      <c r="H39722" s="6">
        <v>0</v>
      </c>
      <c r="I39722" s="6">
        <f>IF(ISNUMBER(SEARCH("6PK",Append[[#This Row],[SKU]])),Append[[#This Row],[Unit Sold]]*6,Append[[#This Row],[Unit Sold]])</f>
        <v>0</v>
      </c>
      <c r="J39722" s="6">
        <f>Append[[#This Row],[Bottle Sold]]/24</f>
        <v>0</v>
      </c>
      <c r="K39722">
        <f>YEAR(Append[[#This Row],[Date]])</f>
        <v>2025</v>
      </c>
      <c r="L39722">
        <f>MONTH(Append[[#This Row],[Date]])</f>
        <v>1</v>
      </c>
      <c r="M39722">
        <f>INT((Append[[#This Row],[Month]]-1)/3)+1</f>
        <v>1</v>
      </c>
      <c r="N39722" s="6">
        <f>Append[[#This Row],[Price]]*Append[[#This Row],[Bottle Sold]]</f>
        <v>0</v>
      </c>
    </row>
    <row r="39723" spans="1:14">
      <c r="A39723" t="s">
        <v>44</v>
      </c>
      <c r="B39723" t="s">
        <v>79</v>
      </c>
      <c r="C39723" t="s">
        <v>117</v>
      </c>
      <c r="D39723" t="s">
        <v>55</v>
      </c>
      <c r="E39723" t="s">
        <v>108</v>
      </c>
      <c r="F39723">
        <v>31</v>
      </c>
      <c r="G39723" s="7" t="s">
        <v>120</v>
      </c>
      <c r="H39723" s="6">
        <v>10156</v>
      </c>
      <c r="I39723" s="6">
        <f>IF(ISNUMBER(SEARCH("6PK",Append[[#This Row],[SKU]])),Append[[#This Row],[Unit Sold]]*6,Append[[#This Row],[Unit Sold]])</f>
        <v>10156</v>
      </c>
      <c r="J39723" s="6">
        <f>Append[[#This Row],[Bottle Sold]]/24</f>
        <v>423.16666666666669</v>
      </c>
      <c r="K39723">
        <f>YEAR(Append[[#This Row],[Date]])</f>
        <v>2025</v>
      </c>
      <c r="L39723">
        <f>MONTH(Append[[#This Row],[Date]])</f>
        <v>2</v>
      </c>
      <c r="M39723">
        <f>INT((Append[[#This Row],[Month]]-1)/3)+1</f>
        <v>1</v>
      </c>
      <c r="N39723" s="6">
        <f>Append[[#This Row],[Price]]*Append[[#This Row],[Bottle Sold]]</f>
        <v>314836</v>
      </c>
    </row>
    <row r="39724" spans="1:14">
      <c r="A39724" t="s">
        <v>44</v>
      </c>
      <c r="B39724" t="s">
        <v>79</v>
      </c>
      <c r="C39724" t="s">
        <v>117</v>
      </c>
      <c r="D39724" t="s">
        <v>55</v>
      </c>
      <c r="E39724" t="s">
        <v>108</v>
      </c>
      <c r="F39724">
        <v>31</v>
      </c>
      <c r="G39724" s="7" t="s">
        <v>121</v>
      </c>
      <c r="H39724" s="6">
        <v>11316</v>
      </c>
      <c r="I39724" s="6">
        <f>IF(ISNUMBER(SEARCH("6PK",Append[[#This Row],[SKU]])),Append[[#This Row],[Unit Sold]]*6,Append[[#This Row],[Unit Sold]])</f>
        <v>11316</v>
      </c>
      <c r="J39724" s="6">
        <f>Append[[#This Row],[Bottle Sold]]/24</f>
        <v>471.5</v>
      </c>
      <c r="K39724">
        <f>YEAR(Append[[#This Row],[Date]])</f>
        <v>2025</v>
      </c>
      <c r="L39724">
        <f>MONTH(Append[[#This Row],[Date]])</f>
        <v>3</v>
      </c>
      <c r="M39724">
        <f>INT((Append[[#This Row],[Month]]-1)/3)+1</f>
        <v>1</v>
      </c>
      <c r="N39724" s="6">
        <f>Append[[#This Row],[Price]]*Append[[#This Row],[Bottle Sold]]</f>
        <v>350796</v>
      </c>
    </row>
    <row r="39725" spans="1:14">
      <c r="A39725" t="s">
        <v>44</v>
      </c>
      <c r="B39725" t="s">
        <v>79</v>
      </c>
      <c r="C39725" t="s">
        <v>117</v>
      </c>
      <c r="D39725" t="s">
        <v>55</v>
      </c>
      <c r="E39725" t="s">
        <v>108</v>
      </c>
      <c r="F39725">
        <v>31</v>
      </c>
      <c r="G39725" s="7" t="s">
        <v>122</v>
      </c>
      <c r="H39725" s="6">
        <v>0</v>
      </c>
      <c r="I39725" s="6">
        <f>IF(ISNUMBER(SEARCH("6PK",Append[[#This Row],[SKU]])),Append[[#This Row],[Unit Sold]]*6,Append[[#This Row],[Unit Sold]])</f>
        <v>0</v>
      </c>
      <c r="J39725" s="6">
        <f>Append[[#This Row],[Bottle Sold]]/24</f>
        <v>0</v>
      </c>
      <c r="K39725">
        <f>YEAR(Append[[#This Row],[Date]])</f>
        <v>2025</v>
      </c>
      <c r="L39725">
        <f>MONTH(Append[[#This Row],[Date]])</f>
        <v>4</v>
      </c>
      <c r="M39725">
        <f>INT((Append[[#This Row],[Month]]-1)/3)+1</f>
        <v>2</v>
      </c>
      <c r="N39725" s="6">
        <f>Append[[#This Row],[Price]]*Append[[#This Row],[Bottle Sold]]</f>
        <v>0</v>
      </c>
    </row>
    <row r="39726" spans="1:14">
      <c r="A39726" t="s">
        <v>44</v>
      </c>
      <c r="B39726" t="s">
        <v>79</v>
      </c>
      <c r="C39726" t="s">
        <v>117</v>
      </c>
      <c r="D39726" t="s">
        <v>55</v>
      </c>
      <c r="E39726" t="s">
        <v>108</v>
      </c>
      <c r="F39726">
        <v>31</v>
      </c>
      <c r="G39726" s="7" t="s">
        <v>123</v>
      </c>
      <c r="H39726" s="6">
        <v>0</v>
      </c>
      <c r="I39726" s="6">
        <f>IF(ISNUMBER(SEARCH("6PK",Append[[#This Row],[SKU]])),Append[[#This Row],[Unit Sold]]*6,Append[[#This Row],[Unit Sold]])</f>
        <v>0</v>
      </c>
      <c r="J39726" s="6">
        <f>Append[[#This Row],[Bottle Sold]]/24</f>
        <v>0</v>
      </c>
      <c r="K39726">
        <f>YEAR(Append[[#This Row],[Date]])</f>
        <v>2025</v>
      </c>
      <c r="L39726">
        <f>MONTH(Append[[#This Row],[Date]])</f>
        <v>5</v>
      </c>
      <c r="M39726">
        <f>INT((Append[[#This Row],[Month]]-1)/3)+1</f>
        <v>2</v>
      </c>
      <c r="N39726" s="6">
        <f>Append[[#This Row],[Price]]*Append[[#This Row],[Bottle Sold]]</f>
        <v>0</v>
      </c>
    </row>
    <row r="39727" spans="1:14">
      <c r="A39727" t="s">
        <v>44</v>
      </c>
      <c r="B39727" t="s">
        <v>79</v>
      </c>
      <c r="C39727" t="s">
        <v>117</v>
      </c>
      <c r="D39727" t="s">
        <v>55</v>
      </c>
      <c r="E39727" t="s">
        <v>108</v>
      </c>
      <c r="F39727">
        <v>31</v>
      </c>
      <c r="G39727" s="7" t="s">
        <v>124</v>
      </c>
      <c r="H39727" s="6">
        <v>0</v>
      </c>
      <c r="I39727" s="6">
        <f>IF(ISNUMBER(SEARCH("6PK",Append[[#This Row],[SKU]])),Append[[#This Row],[Unit Sold]]*6,Append[[#This Row],[Unit Sold]])</f>
        <v>0</v>
      </c>
      <c r="J39727" s="6">
        <f>Append[[#This Row],[Bottle Sold]]/24</f>
        <v>0</v>
      </c>
      <c r="K39727">
        <f>YEAR(Append[[#This Row],[Date]])</f>
        <v>2025</v>
      </c>
      <c r="L39727">
        <f>MONTH(Append[[#This Row],[Date]])</f>
        <v>6</v>
      </c>
      <c r="M39727">
        <f>INT((Append[[#This Row],[Month]]-1)/3)+1</f>
        <v>2</v>
      </c>
      <c r="N39727" s="6">
        <f>Append[[#This Row],[Price]]*Append[[#This Row],[Bottle Sold]]</f>
        <v>0</v>
      </c>
    </row>
    <row r="39728" spans="1:14">
      <c r="A39728" t="s">
        <v>44</v>
      </c>
      <c r="B39728" t="s">
        <v>79</v>
      </c>
      <c r="C39728" t="s">
        <v>117</v>
      </c>
      <c r="D39728" t="s">
        <v>55</v>
      </c>
      <c r="E39728" t="s">
        <v>108</v>
      </c>
      <c r="F39728">
        <v>31</v>
      </c>
      <c r="G39728" s="7" t="s">
        <v>125</v>
      </c>
      <c r="H39728" s="6">
        <v>0</v>
      </c>
      <c r="I39728" s="6">
        <f>IF(ISNUMBER(SEARCH("6PK",Append[[#This Row],[SKU]])),Append[[#This Row],[Unit Sold]]*6,Append[[#This Row],[Unit Sold]])</f>
        <v>0</v>
      </c>
      <c r="J39728" s="6">
        <f>Append[[#This Row],[Bottle Sold]]/24</f>
        <v>0</v>
      </c>
      <c r="K39728">
        <f>YEAR(Append[[#This Row],[Date]])</f>
        <v>2025</v>
      </c>
      <c r="L39728">
        <f>MONTH(Append[[#This Row],[Date]])</f>
        <v>7</v>
      </c>
      <c r="M39728">
        <f>INT((Append[[#This Row],[Month]]-1)/3)+1</f>
        <v>3</v>
      </c>
      <c r="N39728" s="6">
        <f>Append[[#This Row],[Price]]*Append[[#This Row],[Bottle Sold]]</f>
        <v>0</v>
      </c>
    </row>
    <row r="39729" spans="1:14">
      <c r="A39729" t="s">
        <v>44</v>
      </c>
      <c r="B39729" t="s">
        <v>79</v>
      </c>
      <c r="C39729" t="s">
        <v>117</v>
      </c>
      <c r="D39729" t="s">
        <v>55</v>
      </c>
      <c r="E39729" t="s">
        <v>108</v>
      </c>
      <c r="F39729">
        <v>31</v>
      </c>
      <c r="G39729" s="7" t="s">
        <v>126</v>
      </c>
      <c r="H39729" s="6">
        <v>21204</v>
      </c>
      <c r="I39729" s="6">
        <f>IF(ISNUMBER(SEARCH("6PK",Append[[#This Row],[SKU]])),Append[[#This Row],[Unit Sold]]*6,Append[[#This Row],[Unit Sold]])</f>
        <v>21204</v>
      </c>
      <c r="J39729" s="6">
        <f>Append[[#This Row],[Bottle Sold]]/24</f>
        <v>883.5</v>
      </c>
      <c r="K39729">
        <f>YEAR(Append[[#This Row],[Date]])</f>
        <v>2025</v>
      </c>
      <c r="L39729">
        <f>MONTH(Append[[#This Row],[Date]])</f>
        <v>8</v>
      </c>
      <c r="M39729">
        <f>INT((Append[[#This Row],[Month]]-1)/3)+1</f>
        <v>3</v>
      </c>
      <c r="N39729" s="6">
        <f>Append[[#This Row],[Price]]*Append[[#This Row],[Bottle Sold]]</f>
        <v>657324</v>
      </c>
    </row>
    <row r="39730" spans="1:14">
      <c r="A39730" t="s">
        <v>44</v>
      </c>
      <c r="B39730" t="s">
        <v>79</v>
      </c>
      <c r="C39730" t="s">
        <v>117</v>
      </c>
      <c r="D39730" t="s">
        <v>55</v>
      </c>
      <c r="E39730" t="s">
        <v>108</v>
      </c>
      <c r="F39730">
        <v>31</v>
      </c>
      <c r="G39730" s="7" t="s">
        <v>127</v>
      </c>
      <c r="H39730" s="6">
        <v>13541</v>
      </c>
      <c r="I39730" s="6">
        <f>IF(ISNUMBER(SEARCH("6PK",Append[[#This Row],[SKU]])),Append[[#This Row],[Unit Sold]]*6,Append[[#This Row],[Unit Sold]])</f>
        <v>13541</v>
      </c>
      <c r="J39730" s="6">
        <f>Append[[#This Row],[Bottle Sold]]/24</f>
        <v>564.20833333333337</v>
      </c>
      <c r="K39730">
        <f>YEAR(Append[[#This Row],[Date]])</f>
        <v>2025</v>
      </c>
      <c r="L39730">
        <f>MONTH(Append[[#This Row],[Date]])</f>
        <v>9</v>
      </c>
      <c r="M39730">
        <f>INT((Append[[#This Row],[Month]]-1)/3)+1</f>
        <v>3</v>
      </c>
      <c r="N39730" s="6">
        <f>Append[[#This Row],[Price]]*Append[[#This Row],[Bottle Sold]]</f>
        <v>419771</v>
      </c>
    </row>
    <row r="39731" spans="1:14">
      <c r="A39731" t="s">
        <v>44</v>
      </c>
      <c r="B39731" t="s">
        <v>79</v>
      </c>
      <c r="C39731" t="s">
        <v>117</v>
      </c>
      <c r="D39731" t="s">
        <v>55</v>
      </c>
      <c r="E39731" t="s">
        <v>108</v>
      </c>
      <c r="F39731">
        <v>31</v>
      </c>
      <c r="G39731" s="7" t="s">
        <v>128</v>
      </c>
      <c r="H39731" s="6">
        <v>0</v>
      </c>
      <c r="I39731" s="6">
        <f>IF(ISNUMBER(SEARCH("6PK",Append[[#This Row],[SKU]])),Append[[#This Row],[Unit Sold]]*6,Append[[#This Row],[Unit Sold]])</f>
        <v>0</v>
      </c>
      <c r="J39731" s="6">
        <f>Append[[#This Row],[Bottle Sold]]/24</f>
        <v>0</v>
      </c>
      <c r="K39731">
        <f>YEAR(Append[[#This Row],[Date]])</f>
        <v>2025</v>
      </c>
      <c r="L39731">
        <f>MONTH(Append[[#This Row],[Date]])</f>
        <v>10</v>
      </c>
      <c r="M39731">
        <f>INT((Append[[#This Row],[Month]]-1)/3)+1</f>
        <v>4</v>
      </c>
      <c r="N39731" s="6">
        <f>Append[[#This Row],[Price]]*Append[[#This Row],[Bottle Sold]]</f>
        <v>0</v>
      </c>
    </row>
    <row r="39732" spans="1:14">
      <c r="A39732" t="s">
        <v>44</v>
      </c>
      <c r="B39732" t="s">
        <v>79</v>
      </c>
      <c r="C39732" t="s">
        <v>117</v>
      </c>
      <c r="D39732" t="s">
        <v>55</v>
      </c>
      <c r="E39732" t="s">
        <v>108</v>
      </c>
      <c r="F39732">
        <v>31</v>
      </c>
      <c r="G39732" s="7" t="s">
        <v>129</v>
      </c>
      <c r="H39732" s="6">
        <v>0</v>
      </c>
      <c r="I39732" s="6">
        <f>IF(ISNUMBER(SEARCH("6PK",Append[[#This Row],[SKU]])),Append[[#This Row],[Unit Sold]]*6,Append[[#This Row],[Unit Sold]])</f>
        <v>0</v>
      </c>
      <c r="J39732" s="6">
        <f>Append[[#This Row],[Bottle Sold]]/24</f>
        <v>0</v>
      </c>
      <c r="K39732">
        <f>YEAR(Append[[#This Row],[Date]])</f>
        <v>2025</v>
      </c>
      <c r="L39732">
        <f>MONTH(Append[[#This Row],[Date]])</f>
        <v>11</v>
      </c>
      <c r="M39732">
        <f>INT((Append[[#This Row],[Month]]-1)/3)+1</f>
        <v>4</v>
      </c>
      <c r="N39732" s="6">
        <f>Append[[#This Row],[Price]]*Append[[#This Row],[Bottle Sold]]</f>
        <v>0</v>
      </c>
    </row>
    <row r="39733" spans="1:14">
      <c r="A39733" t="s">
        <v>44</v>
      </c>
      <c r="B39733" t="s">
        <v>79</v>
      </c>
      <c r="C39733" t="s">
        <v>117</v>
      </c>
      <c r="D39733" t="s">
        <v>55</v>
      </c>
      <c r="E39733" t="s">
        <v>108</v>
      </c>
      <c r="F39733">
        <v>31</v>
      </c>
      <c r="G39733" s="7" t="s">
        <v>130</v>
      </c>
      <c r="H39733" s="6">
        <v>0</v>
      </c>
      <c r="I39733" s="6">
        <f>IF(ISNUMBER(SEARCH("6PK",Append[[#This Row],[SKU]])),Append[[#This Row],[Unit Sold]]*6,Append[[#This Row],[Unit Sold]])</f>
        <v>0</v>
      </c>
      <c r="J39733" s="6">
        <f>Append[[#This Row],[Bottle Sold]]/24</f>
        <v>0</v>
      </c>
      <c r="K39733">
        <f>YEAR(Append[[#This Row],[Date]])</f>
        <v>2025</v>
      </c>
      <c r="L39733">
        <f>MONTH(Append[[#This Row],[Date]])</f>
        <v>12</v>
      </c>
      <c r="M39733">
        <f>INT((Append[[#This Row],[Month]]-1)/3)+1</f>
        <v>4</v>
      </c>
      <c r="N39733" s="6">
        <f>Append[[#This Row],[Price]]*Append[[#This Row],[Bottle Sold]]</f>
        <v>0</v>
      </c>
    </row>
    <row r="39734" spans="1:14">
      <c r="A39734" t="s">
        <v>44</v>
      </c>
      <c r="B39734" t="s">
        <v>79</v>
      </c>
      <c r="C39734" t="s">
        <v>117</v>
      </c>
      <c r="D39734" t="s">
        <v>62</v>
      </c>
      <c r="E39734" t="s">
        <v>109</v>
      </c>
      <c r="F39734">
        <v>30</v>
      </c>
      <c r="G39734" s="7" t="s">
        <v>119</v>
      </c>
      <c r="H39734" s="6">
        <v>20311</v>
      </c>
      <c r="I39734" s="6">
        <f>IF(ISNUMBER(SEARCH("6PK",Append[[#This Row],[SKU]])),Append[[#This Row],[Unit Sold]]*6,Append[[#This Row],[Unit Sold]])</f>
        <v>121866</v>
      </c>
      <c r="J39734" s="6">
        <f>Append[[#This Row],[Bottle Sold]]/24</f>
        <v>5077.75</v>
      </c>
      <c r="K39734">
        <f>YEAR(Append[[#This Row],[Date]])</f>
        <v>2025</v>
      </c>
      <c r="L39734">
        <f>MONTH(Append[[#This Row],[Date]])</f>
        <v>1</v>
      </c>
      <c r="M39734">
        <f>INT((Append[[#This Row],[Month]]-1)/3)+1</f>
        <v>1</v>
      </c>
      <c r="N39734" s="6">
        <f>Append[[#This Row],[Price]]*Append[[#This Row],[Bottle Sold]]</f>
        <v>3655980</v>
      </c>
    </row>
    <row r="39735" spans="1:14">
      <c r="A39735" t="s">
        <v>44</v>
      </c>
      <c r="B39735" t="s">
        <v>79</v>
      </c>
      <c r="C39735" t="s">
        <v>117</v>
      </c>
      <c r="D39735" t="s">
        <v>62</v>
      </c>
      <c r="E39735" t="s">
        <v>109</v>
      </c>
      <c r="F39735">
        <v>30</v>
      </c>
      <c r="G39735" s="7" t="s">
        <v>120</v>
      </c>
      <c r="H39735" s="6">
        <v>32063</v>
      </c>
      <c r="I39735" s="6">
        <f>IF(ISNUMBER(SEARCH("6PK",Append[[#This Row],[SKU]])),Append[[#This Row],[Unit Sold]]*6,Append[[#This Row],[Unit Sold]])</f>
        <v>192378</v>
      </c>
      <c r="J39735" s="6">
        <f>Append[[#This Row],[Bottle Sold]]/24</f>
        <v>8015.75</v>
      </c>
      <c r="K39735">
        <f>YEAR(Append[[#This Row],[Date]])</f>
        <v>2025</v>
      </c>
      <c r="L39735">
        <f>MONTH(Append[[#This Row],[Date]])</f>
        <v>2</v>
      </c>
      <c r="M39735">
        <f>INT((Append[[#This Row],[Month]]-1)/3)+1</f>
        <v>1</v>
      </c>
      <c r="N39735" s="6">
        <f>Append[[#This Row],[Price]]*Append[[#This Row],[Bottle Sold]]</f>
        <v>5771340</v>
      </c>
    </row>
    <row r="39736" spans="1:14">
      <c r="A39736" t="s">
        <v>44</v>
      </c>
      <c r="B39736" t="s">
        <v>79</v>
      </c>
      <c r="C39736" t="s">
        <v>117</v>
      </c>
      <c r="D39736" t="s">
        <v>62</v>
      </c>
      <c r="E39736" t="s">
        <v>109</v>
      </c>
      <c r="F39736">
        <v>30</v>
      </c>
      <c r="G39736" s="7" t="s">
        <v>121</v>
      </c>
      <c r="H39736" s="6">
        <v>24664</v>
      </c>
      <c r="I39736" s="6">
        <f>IF(ISNUMBER(SEARCH("6PK",Append[[#This Row],[SKU]])),Append[[#This Row],[Unit Sold]]*6,Append[[#This Row],[Unit Sold]])</f>
        <v>147984</v>
      </c>
      <c r="J39736" s="6">
        <f>Append[[#This Row],[Bottle Sold]]/24</f>
        <v>6166</v>
      </c>
      <c r="K39736">
        <f>YEAR(Append[[#This Row],[Date]])</f>
        <v>2025</v>
      </c>
      <c r="L39736">
        <f>MONTH(Append[[#This Row],[Date]])</f>
        <v>3</v>
      </c>
      <c r="M39736">
        <f>INT((Append[[#This Row],[Month]]-1)/3)+1</f>
        <v>1</v>
      </c>
      <c r="N39736" s="6">
        <f>Append[[#This Row],[Price]]*Append[[#This Row],[Bottle Sold]]</f>
        <v>4439520</v>
      </c>
    </row>
    <row r="39737" spans="1:14">
      <c r="A39737" t="s">
        <v>44</v>
      </c>
      <c r="B39737" t="s">
        <v>79</v>
      </c>
      <c r="C39737" t="s">
        <v>117</v>
      </c>
      <c r="D39737" t="s">
        <v>62</v>
      </c>
      <c r="E39737" t="s">
        <v>109</v>
      </c>
      <c r="F39737">
        <v>30</v>
      </c>
      <c r="G39737" s="7" t="s">
        <v>122</v>
      </c>
      <c r="H39737" s="6">
        <v>0</v>
      </c>
      <c r="I39737" s="6">
        <f>IF(ISNUMBER(SEARCH("6PK",Append[[#This Row],[SKU]])),Append[[#This Row],[Unit Sold]]*6,Append[[#This Row],[Unit Sold]])</f>
        <v>0</v>
      </c>
      <c r="J39737" s="6">
        <f>Append[[#This Row],[Bottle Sold]]/24</f>
        <v>0</v>
      </c>
      <c r="K39737">
        <f>YEAR(Append[[#This Row],[Date]])</f>
        <v>2025</v>
      </c>
      <c r="L39737">
        <f>MONTH(Append[[#This Row],[Date]])</f>
        <v>4</v>
      </c>
      <c r="M39737">
        <f>INT((Append[[#This Row],[Month]]-1)/3)+1</f>
        <v>2</v>
      </c>
      <c r="N39737" s="6">
        <f>Append[[#This Row],[Price]]*Append[[#This Row],[Bottle Sold]]</f>
        <v>0</v>
      </c>
    </row>
    <row r="39738" spans="1:14">
      <c r="A39738" t="s">
        <v>44</v>
      </c>
      <c r="B39738" t="s">
        <v>79</v>
      </c>
      <c r="C39738" t="s">
        <v>117</v>
      </c>
      <c r="D39738" t="s">
        <v>62</v>
      </c>
      <c r="E39738" t="s">
        <v>109</v>
      </c>
      <c r="F39738">
        <v>30</v>
      </c>
      <c r="G39738" s="7" t="s">
        <v>123</v>
      </c>
      <c r="H39738" s="6">
        <v>0</v>
      </c>
      <c r="I39738" s="6">
        <f>IF(ISNUMBER(SEARCH("6PK",Append[[#This Row],[SKU]])),Append[[#This Row],[Unit Sold]]*6,Append[[#This Row],[Unit Sold]])</f>
        <v>0</v>
      </c>
      <c r="J39738" s="6">
        <f>Append[[#This Row],[Bottle Sold]]/24</f>
        <v>0</v>
      </c>
      <c r="K39738">
        <f>YEAR(Append[[#This Row],[Date]])</f>
        <v>2025</v>
      </c>
      <c r="L39738">
        <f>MONTH(Append[[#This Row],[Date]])</f>
        <v>5</v>
      </c>
      <c r="M39738">
        <f>INT((Append[[#This Row],[Month]]-1)/3)+1</f>
        <v>2</v>
      </c>
      <c r="N39738" s="6">
        <f>Append[[#This Row],[Price]]*Append[[#This Row],[Bottle Sold]]</f>
        <v>0</v>
      </c>
    </row>
    <row r="39739" spans="1:14">
      <c r="A39739" t="s">
        <v>44</v>
      </c>
      <c r="B39739" t="s">
        <v>79</v>
      </c>
      <c r="C39739" t="s">
        <v>117</v>
      </c>
      <c r="D39739" t="s">
        <v>62</v>
      </c>
      <c r="E39739" t="s">
        <v>109</v>
      </c>
      <c r="F39739">
        <v>30</v>
      </c>
      <c r="G39739" s="7" t="s">
        <v>124</v>
      </c>
      <c r="H39739" s="6">
        <v>0</v>
      </c>
      <c r="I39739" s="6">
        <f>IF(ISNUMBER(SEARCH("6PK",Append[[#This Row],[SKU]])),Append[[#This Row],[Unit Sold]]*6,Append[[#This Row],[Unit Sold]])</f>
        <v>0</v>
      </c>
      <c r="J39739" s="6">
        <f>Append[[#This Row],[Bottle Sold]]/24</f>
        <v>0</v>
      </c>
      <c r="K39739">
        <f>YEAR(Append[[#This Row],[Date]])</f>
        <v>2025</v>
      </c>
      <c r="L39739">
        <f>MONTH(Append[[#This Row],[Date]])</f>
        <v>6</v>
      </c>
      <c r="M39739">
        <f>INT((Append[[#This Row],[Month]]-1)/3)+1</f>
        <v>2</v>
      </c>
      <c r="N39739" s="6">
        <f>Append[[#This Row],[Price]]*Append[[#This Row],[Bottle Sold]]</f>
        <v>0</v>
      </c>
    </row>
    <row r="39740" spans="1:14">
      <c r="A39740" t="s">
        <v>44</v>
      </c>
      <c r="B39740" t="s">
        <v>79</v>
      </c>
      <c r="C39740" t="s">
        <v>117</v>
      </c>
      <c r="D39740" t="s">
        <v>62</v>
      </c>
      <c r="E39740" t="s">
        <v>109</v>
      </c>
      <c r="F39740">
        <v>30</v>
      </c>
      <c r="G39740" s="7" t="s">
        <v>125</v>
      </c>
      <c r="H39740" s="6">
        <v>0</v>
      </c>
      <c r="I39740" s="6">
        <f>IF(ISNUMBER(SEARCH("6PK",Append[[#This Row],[SKU]])),Append[[#This Row],[Unit Sold]]*6,Append[[#This Row],[Unit Sold]])</f>
        <v>0</v>
      </c>
      <c r="J39740" s="6">
        <f>Append[[#This Row],[Bottle Sold]]/24</f>
        <v>0</v>
      </c>
      <c r="K39740">
        <f>YEAR(Append[[#This Row],[Date]])</f>
        <v>2025</v>
      </c>
      <c r="L39740">
        <f>MONTH(Append[[#This Row],[Date]])</f>
        <v>7</v>
      </c>
      <c r="M39740">
        <f>INT((Append[[#This Row],[Month]]-1)/3)+1</f>
        <v>3</v>
      </c>
      <c r="N39740" s="6">
        <f>Append[[#This Row],[Price]]*Append[[#This Row],[Bottle Sold]]</f>
        <v>0</v>
      </c>
    </row>
    <row r="39741" spans="1:14">
      <c r="A39741" t="s">
        <v>44</v>
      </c>
      <c r="B39741" t="s">
        <v>79</v>
      </c>
      <c r="C39741" t="s">
        <v>117</v>
      </c>
      <c r="D39741" t="s">
        <v>62</v>
      </c>
      <c r="E39741" t="s">
        <v>109</v>
      </c>
      <c r="F39741">
        <v>30</v>
      </c>
      <c r="G39741" s="7" t="s">
        <v>126</v>
      </c>
      <c r="H39741" s="6">
        <v>8928</v>
      </c>
      <c r="I39741" s="6">
        <f>IF(ISNUMBER(SEARCH("6PK",Append[[#This Row],[SKU]])),Append[[#This Row],[Unit Sold]]*6,Append[[#This Row],[Unit Sold]])</f>
        <v>53568</v>
      </c>
      <c r="J39741" s="6">
        <f>Append[[#This Row],[Bottle Sold]]/24</f>
        <v>2232</v>
      </c>
      <c r="K39741">
        <f>YEAR(Append[[#This Row],[Date]])</f>
        <v>2025</v>
      </c>
      <c r="L39741">
        <f>MONTH(Append[[#This Row],[Date]])</f>
        <v>8</v>
      </c>
      <c r="M39741">
        <f>INT((Append[[#This Row],[Month]]-1)/3)+1</f>
        <v>3</v>
      </c>
      <c r="N39741" s="6">
        <f>Append[[#This Row],[Price]]*Append[[#This Row],[Bottle Sold]]</f>
        <v>1607040</v>
      </c>
    </row>
    <row r="39742" spans="1:14">
      <c r="A39742" t="s">
        <v>44</v>
      </c>
      <c r="B39742" t="s">
        <v>79</v>
      </c>
      <c r="C39742" t="s">
        <v>117</v>
      </c>
      <c r="D39742" t="s">
        <v>62</v>
      </c>
      <c r="E39742" t="s">
        <v>109</v>
      </c>
      <c r="F39742">
        <v>30</v>
      </c>
      <c r="G39742" s="7" t="s">
        <v>127</v>
      </c>
      <c r="H39742" s="6">
        <v>17603</v>
      </c>
      <c r="I39742" s="6">
        <f>IF(ISNUMBER(SEARCH("6PK",Append[[#This Row],[SKU]])),Append[[#This Row],[Unit Sold]]*6,Append[[#This Row],[Unit Sold]])</f>
        <v>105618</v>
      </c>
      <c r="J39742" s="6">
        <f>Append[[#This Row],[Bottle Sold]]/24</f>
        <v>4400.75</v>
      </c>
      <c r="K39742">
        <f>YEAR(Append[[#This Row],[Date]])</f>
        <v>2025</v>
      </c>
      <c r="L39742">
        <f>MONTH(Append[[#This Row],[Date]])</f>
        <v>9</v>
      </c>
      <c r="M39742">
        <f>INT((Append[[#This Row],[Month]]-1)/3)+1</f>
        <v>3</v>
      </c>
      <c r="N39742" s="6">
        <f>Append[[#This Row],[Price]]*Append[[#This Row],[Bottle Sold]]</f>
        <v>3168540</v>
      </c>
    </row>
    <row r="39743" spans="1:14">
      <c r="A39743" t="s">
        <v>44</v>
      </c>
      <c r="B39743" t="s">
        <v>79</v>
      </c>
      <c r="C39743" t="s">
        <v>117</v>
      </c>
      <c r="D39743" t="s">
        <v>62</v>
      </c>
      <c r="E39743" t="s">
        <v>109</v>
      </c>
      <c r="F39743">
        <v>30</v>
      </c>
      <c r="G39743" s="7" t="s">
        <v>128</v>
      </c>
      <c r="H39743" s="6">
        <v>0</v>
      </c>
      <c r="I39743" s="6">
        <f>IF(ISNUMBER(SEARCH("6PK",Append[[#This Row],[SKU]])),Append[[#This Row],[Unit Sold]]*6,Append[[#This Row],[Unit Sold]])</f>
        <v>0</v>
      </c>
      <c r="J39743" s="6">
        <f>Append[[#This Row],[Bottle Sold]]/24</f>
        <v>0</v>
      </c>
      <c r="K39743">
        <f>YEAR(Append[[#This Row],[Date]])</f>
        <v>2025</v>
      </c>
      <c r="L39743">
        <f>MONTH(Append[[#This Row],[Date]])</f>
        <v>10</v>
      </c>
      <c r="M39743">
        <f>INT((Append[[#This Row],[Month]]-1)/3)+1</f>
        <v>4</v>
      </c>
      <c r="N39743" s="6">
        <f>Append[[#This Row],[Price]]*Append[[#This Row],[Bottle Sold]]</f>
        <v>0</v>
      </c>
    </row>
    <row r="39744" spans="1:14">
      <c r="A39744" t="s">
        <v>44</v>
      </c>
      <c r="B39744" t="s">
        <v>79</v>
      </c>
      <c r="C39744" t="s">
        <v>117</v>
      </c>
      <c r="D39744" t="s">
        <v>62</v>
      </c>
      <c r="E39744" t="s">
        <v>109</v>
      </c>
      <c r="F39744">
        <v>30</v>
      </c>
      <c r="G39744" s="7" t="s">
        <v>129</v>
      </c>
      <c r="H39744" s="6">
        <v>0</v>
      </c>
      <c r="I39744" s="6">
        <f>IF(ISNUMBER(SEARCH("6PK",Append[[#This Row],[SKU]])),Append[[#This Row],[Unit Sold]]*6,Append[[#This Row],[Unit Sold]])</f>
        <v>0</v>
      </c>
      <c r="J39744" s="6">
        <f>Append[[#This Row],[Bottle Sold]]/24</f>
        <v>0</v>
      </c>
      <c r="K39744">
        <f>YEAR(Append[[#This Row],[Date]])</f>
        <v>2025</v>
      </c>
      <c r="L39744">
        <f>MONTH(Append[[#This Row],[Date]])</f>
        <v>11</v>
      </c>
      <c r="M39744">
        <f>INT((Append[[#This Row],[Month]]-1)/3)+1</f>
        <v>4</v>
      </c>
      <c r="N39744" s="6">
        <f>Append[[#This Row],[Price]]*Append[[#This Row],[Bottle Sold]]</f>
        <v>0</v>
      </c>
    </row>
    <row r="39745" spans="1:14">
      <c r="A39745" t="s">
        <v>44</v>
      </c>
      <c r="B39745" t="s">
        <v>79</v>
      </c>
      <c r="C39745" t="s">
        <v>117</v>
      </c>
      <c r="D39745" t="s">
        <v>62</v>
      </c>
      <c r="E39745" t="s">
        <v>109</v>
      </c>
      <c r="F39745">
        <v>30</v>
      </c>
      <c r="G39745" s="7" t="s">
        <v>130</v>
      </c>
      <c r="H39745" s="6">
        <v>0</v>
      </c>
      <c r="I39745" s="6">
        <f>IF(ISNUMBER(SEARCH("6PK",Append[[#This Row],[SKU]])),Append[[#This Row],[Unit Sold]]*6,Append[[#This Row],[Unit Sold]])</f>
        <v>0</v>
      </c>
      <c r="J39745" s="6">
        <f>Append[[#This Row],[Bottle Sold]]/24</f>
        <v>0</v>
      </c>
      <c r="K39745">
        <f>YEAR(Append[[#This Row],[Date]])</f>
        <v>2025</v>
      </c>
      <c r="L39745">
        <f>MONTH(Append[[#This Row],[Date]])</f>
        <v>12</v>
      </c>
      <c r="M39745">
        <f>INT((Append[[#This Row],[Month]]-1)/3)+1</f>
        <v>4</v>
      </c>
      <c r="N39745" s="6">
        <f>Append[[#This Row],[Price]]*Append[[#This Row],[Bottle Sold]]</f>
        <v>0</v>
      </c>
    </row>
    <row r="39746" spans="1:14">
      <c r="A39746" t="s">
        <v>44</v>
      </c>
      <c r="B39746" t="s">
        <v>79</v>
      </c>
      <c r="C39746" t="s">
        <v>117</v>
      </c>
      <c r="D39746" t="s">
        <v>55</v>
      </c>
      <c r="E39746" t="s">
        <v>110</v>
      </c>
      <c r="F39746">
        <v>30</v>
      </c>
      <c r="G39746" s="7" t="s">
        <v>119</v>
      </c>
      <c r="H39746" s="6">
        <v>56871</v>
      </c>
      <c r="I39746" s="6">
        <f>IF(ISNUMBER(SEARCH("6PK",Append[[#This Row],[SKU]])),Append[[#This Row],[Unit Sold]]*6,Append[[#This Row],[Unit Sold]])</f>
        <v>56871</v>
      </c>
      <c r="J39746" s="6">
        <f>Append[[#This Row],[Bottle Sold]]/24</f>
        <v>2369.625</v>
      </c>
      <c r="K39746">
        <f>YEAR(Append[[#This Row],[Date]])</f>
        <v>2025</v>
      </c>
      <c r="L39746">
        <f>MONTH(Append[[#This Row],[Date]])</f>
        <v>1</v>
      </c>
      <c r="M39746">
        <f>INT((Append[[#This Row],[Month]]-1)/3)+1</f>
        <v>1</v>
      </c>
      <c r="N39746" s="6">
        <f>Append[[#This Row],[Price]]*Append[[#This Row],[Bottle Sold]]</f>
        <v>1706130</v>
      </c>
    </row>
    <row r="39747" spans="1:14">
      <c r="A39747" t="s">
        <v>44</v>
      </c>
      <c r="B39747" t="s">
        <v>79</v>
      </c>
      <c r="C39747" t="s">
        <v>117</v>
      </c>
      <c r="D39747" t="s">
        <v>55</v>
      </c>
      <c r="E39747" t="s">
        <v>110</v>
      </c>
      <c r="F39747">
        <v>30</v>
      </c>
      <c r="G39747" s="7" t="s">
        <v>120</v>
      </c>
      <c r="H39747" s="6">
        <v>24519</v>
      </c>
      <c r="I39747" s="6">
        <f>IF(ISNUMBER(SEARCH("6PK",Append[[#This Row],[SKU]])),Append[[#This Row],[Unit Sold]]*6,Append[[#This Row],[Unit Sold]])</f>
        <v>24519</v>
      </c>
      <c r="J39747" s="6">
        <f>Append[[#This Row],[Bottle Sold]]/24</f>
        <v>1021.625</v>
      </c>
      <c r="K39747">
        <f>YEAR(Append[[#This Row],[Date]])</f>
        <v>2025</v>
      </c>
      <c r="L39747">
        <f>MONTH(Append[[#This Row],[Date]])</f>
        <v>2</v>
      </c>
      <c r="M39747">
        <f>INT((Append[[#This Row],[Month]]-1)/3)+1</f>
        <v>1</v>
      </c>
      <c r="N39747" s="6">
        <f>Append[[#This Row],[Price]]*Append[[#This Row],[Bottle Sold]]</f>
        <v>735570</v>
      </c>
    </row>
    <row r="39748" spans="1:14">
      <c r="A39748" t="s">
        <v>44</v>
      </c>
      <c r="B39748" t="s">
        <v>79</v>
      </c>
      <c r="C39748" t="s">
        <v>117</v>
      </c>
      <c r="D39748" t="s">
        <v>55</v>
      </c>
      <c r="E39748" t="s">
        <v>110</v>
      </c>
      <c r="F39748">
        <v>30</v>
      </c>
      <c r="G39748" s="7" t="s">
        <v>121</v>
      </c>
      <c r="H39748" s="6">
        <v>32063</v>
      </c>
      <c r="I39748" s="6">
        <f>IF(ISNUMBER(SEARCH("6PK",Append[[#This Row],[SKU]])),Append[[#This Row],[Unit Sold]]*6,Append[[#This Row],[Unit Sold]])</f>
        <v>32063</v>
      </c>
      <c r="J39748" s="6">
        <f>Append[[#This Row],[Bottle Sold]]/24</f>
        <v>1335.9583333333333</v>
      </c>
      <c r="K39748">
        <f>YEAR(Append[[#This Row],[Date]])</f>
        <v>2025</v>
      </c>
      <c r="L39748">
        <f>MONTH(Append[[#This Row],[Date]])</f>
        <v>3</v>
      </c>
      <c r="M39748">
        <f>INT((Append[[#This Row],[Month]]-1)/3)+1</f>
        <v>1</v>
      </c>
      <c r="N39748" s="6">
        <f>Append[[#This Row],[Price]]*Append[[#This Row],[Bottle Sold]]</f>
        <v>961890</v>
      </c>
    </row>
    <row r="39749" spans="1:14">
      <c r="A39749" t="s">
        <v>44</v>
      </c>
      <c r="B39749" t="s">
        <v>79</v>
      </c>
      <c r="C39749" t="s">
        <v>117</v>
      </c>
      <c r="D39749" t="s">
        <v>55</v>
      </c>
      <c r="E39749" t="s">
        <v>110</v>
      </c>
      <c r="F39749">
        <v>30</v>
      </c>
      <c r="G39749" s="7" t="s">
        <v>122</v>
      </c>
      <c r="H39749" s="6">
        <v>0</v>
      </c>
      <c r="I39749" s="6">
        <f>IF(ISNUMBER(SEARCH("6PK",Append[[#This Row],[SKU]])),Append[[#This Row],[Unit Sold]]*6,Append[[#This Row],[Unit Sold]])</f>
        <v>0</v>
      </c>
      <c r="J39749" s="6">
        <f>Append[[#This Row],[Bottle Sold]]/24</f>
        <v>0</v>
      </c>
      <c r="K39749">
        <f>YEAR(Append[[#This Row],[Date]])</f>
        <v>2025</v>
      </c>
      <c r="L39749">
        <f>MONTH(Append[[#This Row],[Date]])</f>
        <v>4</v>
      </c>
      <c r="M39749">
        <f>INT((Append[[#This Row],[Month]]-1)/3)+1</f>
        <v>2</v>
      </c>
      <c r="N39749" s="6">
        <f>Append[[#This Row],[Price]]*Append[[#This Row],[Bottle Sold]]</f>
        <v>0</v>
      </c>
    </row>
    <row r="39750" spans="1:14">
      <c r="A39750" t="s">
        <v>44</v>
      </c>
      <c r="B39750" t="s">
        <v>79</v>
      </c>
      <c r="C39750" t="s">
        <v>117</v>
      </c>
      <c r="D39750" t="s">
        <v>55</v>
      </c>
      <c r="E39750" t="s">
        <v>110</v>
      </c>
      <c r="F39750">
        <v>30</v>
      </c>
      <c r="G39750" s="7" t="s">
        <v>123</v>
      </c>
      <c r="H39750" s="6">
        <v>0</v>
      </c>
      <c r="I39750" s="6">
        <f>IF(ISNUMBER(SEARCH("6PK",Append[[#This Row],[SKU]])),Append[[#This Row],[Unit Sold]]*6,Append[[#This Row],[Unit Sold]])</f>
        <v>0</v>
      </c>
      <c r="J39750" s="6">
        <f>Append[[#This Row],[Bottle Sold]]/24</f>
        <v>0</v>
      </c>
      <c r="K39750">
        <f>YEAR(Append[[#This Row],[Date]])</f>
        <v>2025</v>
      </c>
      <c r="L39750">
        <f>MONTH(Append[[#This Row],[Date]])</f>
        <v>5</v>
      </c>
      <c r="M39750">
        <f>INT((Append[[#This Row],[Month]]-1)/3)+1</f>
        <v>2</v>
      </c>
      <c r="N39750" s="6">
        <f>Append[[#This Row],[Price]]*Append[[#This Row],[Bottle Sold]]</f>
        <v>0</v>
      </c>
    </row>
    <row r="39751" spans="1:14">
      <c r="A39751" t="s">
        <v>44</v>
      </c>
      <c r="B39751" t="s">
        <v>79</v>
      </c>
      <c r="C39751" t="s">
        <v>117</v>
      </c>
      <c r="D39751" t="s">
        <v>55</v>
      </c>
      <c r="E39751" t="s">
        <v>110</v>
      </c>
      <c r="F39751">
        <v>30</v>
      </c>
      <c r="G39751" s="7" t="s">
        <v>124</v>
      </c>
      <c r="H39751" s="6">
        <v>0</v>
      </c>
      <c r="I39751" s="6">
        <f>IF(ISNUMBER(SEARCH("6PK",Append[[#This Row],[SKU]])),Append[[#This Row],[Unit Sold]]*6,Append[[#This Row],[Unit Sold]])</f>
        <v>0</v>
      </c>
      <c r="J39751" s="6">
        <f>Append[[#This Row],[Bottle Sold]]/24</f>
        <v>0</v>
      </c>
      <c r="K39751">
        <f>YEAR(Append[[#This Row],[Date]])</f>
        <v>2025</v>
      </c>
      <c r="L39751">
        <f>MONTH(Append[[#This Row],[Date]])</f>
        <v>6</v>
      </c>
      <c r="M39751">
        <f>INT((Append[[#This Row],[Month]]-1)/3)+1</f>
        <v>2</v>
      </c>
      <c r="N39751" s="6">
        <f>Append[[#This Row],[Price]]*Append[[#This Row],[Bottle Sold]]</f>
        <v>0</v>
      </c>
    </row>
    <row r="39752" spans="1:14">
      <c r="A39752" t="s">
        <v>44</v>
      </c>
      <c r="B39752" t="s">
        <v>79</v>
      </c>
      <c r="C39752" t="s">
        <v>117</v>
      </c>
      <c r="D39752" t="s">
        <v>55</v>
      </c>
      <c r="E39752" t="s">
        <v>110</v>
      </c>
      <c r="F39752">
        <v>30</v>
      </c>
      <c r="G39752" s="7" t="s">
        <v>125</v>
      </c>
      <c r="H39752" s="6">
        <v>0</v>
      </c>
      <c r="I39752" s="6">
        <f>IF(ISNUMBER(SEARCH("6PK",Append[[#This Row],[SKU]])),Append[[#This Row],[Unit Sold]]*6,Append[[#This Row],[Unit Sold]])</f>
        <v>0</v>
      </c>
      <c r="J39752" s="6">
        <f>Append[[#This Row],[Bottle Sold]]/24</f>
        <v>0</v>
      </c>
      <c r="K39752">
        <f>YEAR(Append[[#This Row],[Date]])</f>
        <v>2025</v>
      </c>
      <c r="L39752">
        <f>MONTH(Append[[#This Row],[Date]])</f>
        <v>7</v>
      </c>
      <c r="M39752">
        <f>INT((Append[[#This Row],[Month]]-1)/3)+1</f>
        <v>3</v>
      </c>
      <c r="N39752" s="6">
        <f>Append[[#This Row],[Price]]*Append[[#This Row],[Bottle Sold]]</f>
        <v>0</v>
      </c>
    </row>
    <row r="39753" spans="1:14">
      <c r="A39753" t="s">
        <v>44</v>
      </c>
      <c r="B39753" t="s">
        <v>79</v>
      </c>
      <c r="C39753" t="s">
        <v>117</v>
      </c>
      <c r="D39753" t="s">
        <v>55</v>
      </c>
      <c r="E39753" t="s">
        <v>110</v>
      </c>
      <c r="F39753">
        <v>30</v>
      </c>
      <c r="G39753" s="7" t="s">
        <v>126</v>
      </c>
      <c r="H39753" s="6">
        <v>21204</v>
      </c>
      <c r="I39753" s="6">
        <f>IF(ISNUMBER(SEARCH("6PK",Append[[#This Row],[SKU]])),Append[[#This Row],[Unit Sold]]*6,Append[[#This Row],[Unit Sold]])</f>
        <v>21204</v>
      </c>
      <c r="J39753" s="6">
        <f>Append[[#This Row],[Bottle Sold]]/24</f>
        <v>883.5</v>
      </c>
      <c r="K39753">
        <f>YEAR(Append[[#This Row],[Date]])</f>
        <v>2025</v>
      </c>
      <c r="L39753">
        <f>MONTH(Append[[#This Row],[Date]])</f>
        <v>8</v>
      </c>
      <c r="M39753">
        <f>INT((Append[[#This Row],[Month]]-1)/3)+1</f>
        <v>3</v>
      </c>
      <c r="N39753" s="6">
        <f>Append[[#This Row],[Price]]*Append[[#This Row],[Bottle Sold]]</f>
        <v>636120</v>
      </c>
    </row>
    <row r="39754" spans="1:14">
      <c r="A39754" t="s">
        <v>44</v>
      </c>
      <c r="B39754" t="s">
        <v>79</v>
      </c>
      <c r="C39754" t="s">
        <v>117</v>
      </c>
      <c r="D39754" t="s">
        <v>55</v>
      </c>
      <c r="E39754" t="s">
        <v>110</v>
      </c>
      <c r="F39754">
        <v>30</v>
      </c>
      <c r="G39754" s="7" t="s">
        <v>127</v>
      </c>
      <c r="H39754" s="6">
        <v>0</v>
      </c>
      <c r="I39754" s="6">
        <f>IF(ISNUMBER(SEARCH("6PK",Append[[#This Row],[SKU]])),Append[[#This Row],[Unit Sold]]*6,Append[[#This Row],[Unit Sold]])</f>
        <v>0</v>
      </c>
      <c r="J39754" s="6">
        <f>Append[[#This Row],[Bottle Sold]]/24</f>
        <v>0</v>
      </c>
      <c r="K39754">
        <f>YEAR(Append[[#This Row],[Date]])</f>
        <v>2025</v>
      </c>
      <c r="L39754">
        <f>MONTH(Append[[#This Row],[Date]])</f>
        <v>9</v>
      </c>
      <c r="M39754">
        <f>INT((Append[[#This Row],[Month]]-1)/3)+1</f>
        <v>3</v>
      </c>
      <c r="N39754" s="6">
        <f>Append[[#This Row],[Price]]*Append[[#This Row],[Bottle Sold]]</f>
        <v>0</v>
      </c>
    </row>
    <row r="39755" spans="1:14">
      <c r="A39755" t="s">
        <v>44</v>
      </c>
      <c r="B39755" t="s">
        <v>79</v>
      </c>
      <c r="C39755" t="s">
        <v>117</v>
      </c>
      <c r="D39755" t="s">
        <v>55</v>
      </c>
      <c r="E39755" t="s">
        <v>110</v>
      </c>
      <c r="F39755">
        <v>30</v>
      </c>
      <c r="G39755" s="7" t="s">
        <v>128</v>
      </c>
      <c r="H39755" s="6">
        <v>0</v>
      </c>
      <c r="I39755" s="6">
        <f>IF(ISNUMBER(SEARCH("6PK",Append[[#This Row],[SKU]])),Append[[#This Row],[Unit Sold]]*6,Append[[#This Row],[Unit Sold]])</f>
        <v>0</v>
      </c>
      <c r="J39755" s="6">
        <f>Append[[#This Row],[Bottle Sold]]/24</f>
        <v>0</v>
      </c>
      <c r="K39755">
        <f>YEAR(Append[[#This Row],[Date]])</f>
        <v>2025</v>
      </c>
      <c r="L39755">
        <f>MONTH(Append[[#This Row],[Date]])</f>
        <v>10</v>
      </c>
      <c r="M39755">
        <f>INT((Append[[#This Row],[Month]]-1)/3)+1</f>
        <v>4</v>
      </c>
      <c r="N39755" s="6">
        <f>Append[[#This Row],[Price]]*Append[[#This Row],[Bottle Sold]]</f>
        <v>0</v>
      </c>
    </row>
    <row r="39756" spans="1:14">
      <c r="A39756" t="s">
        <v>44</v>
      </c>
      <c r="B39756" t="s">
        <v>79</v>
      </c>
      <c r="C39756" t="s">
        <v>117</v>
      </c>
      <c r="D39756" t="s">
        <v>55</v>
      </c>
      <c r="E39756" t="s">
        <v>110</v>
      </c>
      <c r="F39756">
        <v>30</v>
      </c>
      <c r="G39756" s="7" t="s">
        <v>129</v>
      </c>
      <c r="H39756" s="6">
        <v>0</v>
      </c>
      <c r="I39756" s="6">
        <f>IF(ISNUMBER(SEARCH("6PK",Append[[#This Row],[SKU]])),Append[[#This Row],[Unit Sold]]*6,Append[[#This Row],[Unit Sold]])</f>
        <v>0</v>
      </c>
      <c r="J39756" s="6">
        <f>Append[[#This Row],[Bottle Sold]]/24</f>
        <v>0</v>
      </c>
      <c r="K39756">
        <f>YEAR(Append[[#This Row],[Date]])</f>
        <v>2025</v>
      </c>
      <c r="L39756">
        <f>MONTH(Append[[#This Row],[Date]])</f>
        <v>11</v>
      </c>
      <c r="M39756">
        <f>INT((Append[[#This Row],[Month]]-1)/3)+1</f>
        <v>4</v>
      </c>
      <c r="N39756" s="6">
        <f>Append[[#This Row],[Price]]*Append[[#This Row],[Bottle Sold]]</f>
        <v>0</v>
      </c>
    </row>
    <row r="39757" spans="1:14">
      <c r="A39757" t="s">
        <v>44</v>
      </c>
      <c r="B39757" t="s">
        <v>79</v>
      </c>
      <c r="C39757" t="s">
        <v>117</v>
      </c>
      <c r="D39757" t="s">
        <v>55</v>
      </c>
      <c r="E39757" t="s">
        <v>110</v>
      </c>
      <c r="F39757">
        <v>30</v>
      </c>
      <c r="G39757" s="7" t="s">
        <v>130</v>
      </c>
      <c r="H39757" s="6">
        <v>0</v>
      </c>
      <c r="I39757" s="6">
        <f>IF(ISNUMBER(SEARCH("6PK",Append[[#This Row],[SKU]])),Append[[#This Row],[Unit Sold]]*6,Append[[#This Row],[Unit Sold]])</f>
        <v>0</v>
      </c>
      <c r="J39757" s="6">
        <f>Append[[#This Row],[Bottle Sold]]/24</f>
        <v>0</v>
      </c>
      <c r="K39757">
        <f>YEAR(Append[[#This Row],[Date]])</f>
        <v>2025</v>
      </c>
      <c r="L39757">
        <f>MONTH(Append[[#This Row],[Date]])</f>
        <v>12</v>
      </c>
      <c r="M39757">
        <f>INT((Append[[#This Row],[Month]]-1)/3)+1</f>
        <v>4</v>
      </c>
      <c r="N39757" s="6">
        <f>Append[[#This Row],[Price]]*Append[[#This Row],[Bottle Sold]]</f>
        <v>0</v>
      </c>
    </row>
    <row r="39758" spans="1:14">
      <c r="A39758" t="s">
        <v>44</v>
      </c>
      <c r="B39758" t="s">
        <v>79</v>
      </c>
      <c r="C39758" t="s">
        <v>117</v>
      </c>
      <c r="D39758" t="s">
        <v>55</v>
      </c>
      <c r="E39758" t="s">
        <v>111</v>
      </c>
      <c r="F39758">
        <v>40</v>
      </c>
      <c r="G39758" s="7" t="s">
        <v>119</v>
      </c>
      <c r="H39758" s="6">
        <v>39607</v>
      </c>
      <c r="I39758" s="6">
        <f>IF(ISNUMBER(SEARCH("6PK",Append[[#This Row],[SKU]])),Append[[#This Row],[Unit Sold]]*6,Append[[#This Row],[Unit Sold]])</f>
        <v>39607</v>
      </c>
      <c r="J39758" s="6">
        <f>Append[[#This Row],[Bottle Sold]]/24</f>
        <v>1650.2916666666667</v>
      </c>
      <c r="K39758">
        <f>YEAR(Append[[#This Row],[Date]])</f>
        <v>2025</v>
      </c>
      <c r="L39758">
        <f>MONTH(Append[[#This Row],[Date]])</f>
        <v>1</v>
      </c>
      <c r="M39758">
        <f>INT((Append[[#This Row],[Month]]-1)/3)+1</f>
        <v>1</v>
      </c>
      <c r="N39758" s="6">
        <f>Append[[#This Row],[Price]]*Append[[#This Row],[Bottle Sold]]</f>
        <v>1584280</v>
      </c>
    </row>
    <row r="39759" spans="1:14">
      <c r="A39759" t="s">
        <v>44</v>
      </c>
      <c r="B39759" t="s">
        <v>79</v>
      </c>
      <c r="C39759" t="s">
        <v>117</v>
      </c>
      <c r="D39759" t="s">
        <v>55</v>
      </c>
      <c r="E39759" t="s">
        <v>111</v>
      </c>
      <c r="F39759">
        <v>40</v>
      </c>
      <c r="G39759" s="7" t="s">
        <v>120</v>
      </c>
      <c r="H39759" s="6">
        <v>15959</v>
      </c>
      <c r="I39759" s="6">
        <f>IF(ISNUMBER(SEARCH("6PK",Append[[#This Row],[SKU]])),Append[[#This Row],[Unit Sold]]*6,Append[[#This Row],[Unit Sold]])</f>
        <v>15959</v>
      </c>
      <c r="J39759" s="6">
        <f>Append[[#This Row],[Bottle Sold]]/24</f>
        <v>664.95833333333337</v>
      </c>
      <c r="K39759">
        <f>YEAR(Append[[#This Row],[Date]])</f>
        <v>2025</v>
      </c>
      <c r="L39759">
        <f>MONTH(Append[[#This Row],[Date]])</f>
        <v>2</v>
      </c>
      <c r="M39759">
        <f>INT((Append[[#This Row],[Month]]-1)/3)+1</f>
        <v>1</v>
      </c>
      <c r="N39759" s="6">
        <f>Append[[#This Row],[Price]]*Append[[#This Row],[Bottle Sold]]</f>
        <v>638360</v>
      </c>
    </row>
    <row r="39760" spans="1:14">
      <c r="A39760" t="s">
        <v>44</v>
      </c>
      <c r="B39760" t="s">
        <v>79</v>
      </c>
      <c r="C39760" t="s">
        <v>117</v>
      </c>
      <c r="D39760" t="s">
        <v>55</v>
      </c>
      <c r="E39760" t="s">
        <v>111</v>
      </c>
      <c r="F39760">
        <v>40</v>
      </c>
      <c r="G39760" s="7" t="s">
        <v>121</v>
      </c>
      <c r="H39760" s="6">
        <v>0</v>
      </c>
      <c r="I39760" s="6">
        <f>IF(ISNUMBER(SEARCH("6PK",Append[[#This Row],[SKU]])),Append[[#This Row],[Unit Sold]]*6,Append[[#This Row],[Unit Sold]])</f>
        <v>0</v>
      </c>
      <c r="J39760" s="6">
        <f>Append[[#This Row],[Bottle Sold]]/24</f>
        <v>0</v>
      </c>
      <c r="K39760">
        <f>YEAR(Append[[#This Row],[Date]])</f>
        <v>2025</v>
      </c>
      <c r="L39760">
        <f>MONTH(Append[[#This Row],[Date]])</f>
        <v>3</v>
      </c>
      <c r="M39760">
        <f>INT((Append[[#This Row],[Month]]-1)/3)+1</f>
        <v>1</v>
      </c>
      <c r="N39760" s="6">
        <f>Append[[#This Row],[Price]]*Append[[#This Row],[Bottle Sold]]</f>
        <v>0</v>
      </c>
    </row>
    <row r="39761" spans="1:14">
      <c r="A39761" t="s">
        <v>44</v>
      </c>
      <c r="B39761" t="s">
        <v>79</v>
      </c>
      <c r="C39761" t="s">
        <v>117</v>
      </c>
      <c r="D39761" t="s">
        <v>55</v>
      </c>
      <c r="E39761" t="s">
        <v>111</v>
      </c>
      <c r="F39761">
        <v>40</v>
      </c>
      <c r="G39761" s="7" t="s">
        <v>122</v>
      </c>
      <c r="H39761" s="6">
        <v>0</v>
      </c>
      <c r="I39761" s="6">
        <f>IF(ISNUMBER(SEARCH("6PK",Append[[#This Row],[SKU]])),Append[[#This Row],[Unit Sold]]*6,Append[[#This Row],[Unit Sold]])</f>
        <v>0</v>
      </c>
      <c r="J39761" s="6">
        <f>Append[[#This Row],[Bottle Sold]]/24</f>
        <v>0</v>
      </c>
      <c r="K39761">
        <f>YEAR(Append[[#This Row],[Date]])</f>
        <v>2025</v>
      </c>
      <c r="L39761">
        <f>MONTH(Append[[#This Row],[Date]])</f>
        <v>4</v>
      </c>
      <c r="M39761">
        <f>INT((Append[[#This Row],[Month]]-1)/3)+1</f>
        <v>2</v>
      </c>
      <c r="N39761" s="6">
        <f>Append[[#This Row],[Price]]*Append[[#This Row],[Bottle Sold]]</f>
        <v>0</v>
      </c>
    </row>
    <row r="39762" spans="1:14">
      <c r="A39762" t="s">
        <v>44</v>
      </c>
      <c r="B39762" t="s">
        <v>79</v>
      </c>
      <c r="C39762" t="s">
        <v>117</v>
      </c>
      <c r="D39762" t="s">
        <v>55</v>
      </c>
      <c r="E39762" t="s">
        <v>111</v>
      </c>
      <c r="F39762">
        <v>40</v>
      </c>
      <c r="G39762" s="7" t="s">
        <v>123</v>
      </c>
      <c r="H39762" s="6">
        <v>0</v>
      </c>
      <c r="I39762" s="6">
        <f>IF(ISNUMBER(SEARCH("6PK",Append[[#This Row],[SKU]])),Append[[#This Row],[Unit Sold]]*6,Append[[#This Row],[Unit Sold]])</f>
        <v>0</v>
      </c>
      <c r="J39762" s="6">
        <f>Append[[#This Row],[Bottle Sold]]/24</f>
        <v>0</v>
      </c>
      <c r="K39762">
        <f>YEAR(Append[[#This Row],[Date]])</f>
        <v>2025</v>
      </c>
      <c r="L39762">
        <f>MONTH(Append[[#This Row],[Date]])</f>
        <v>5</v>
      </c>
      <c r="M39762">
        <f>INT((Append[[#This Row],[Month]]-1)/3)+1</f>
        <v>2</v>
      </c>
      <c r="N39762" s="6">
        <f>Append[[#This Row],[Price]]*Append[[#This Row],[Bottle Sold]]</f>
        <v>0</v>
      </c>
    </row>
    <row r="39763" spans="1:14">
      <c r="A39763" t="s">
        <v>44</v>
      </c>
      <c r="B39763" t="s">
        <v>79</v>
      </c>
      <c r="C39763" t="s">
        <v>117</v>
      </c>
      <c r="D39763" t="s">
        <v>55</v>
      </c>
      <c r="E39763" t="s">
        <v>111</v>
      </c>
      <c r="F39763">
        <v>40</v>
      </c>
      <c r="G39763" s="7" t="s">
        <v>124</v>
      </c>
      <c r="H39763" s="6">
        <v>0</v>
      </c>
      <c r="I39763" s="6">
        <f>IF(ISNUMBER(SEARCH("6PK",Append[[#This Row],[SKU]])),Append[[#This Row],[Unit Sold]]*6,Append[[#This Row],[Unit Sold]])</f>
        <v>0</v>
      </c>
      <c r="J39763" s="6">
        <f>Append[[#This Row],[Bottle Sold]]/24</f>
        <v>0</v>
      </c>
      <c r="K39763">
        <f>YEAR(Append[[#This Row],[Date]])</f>
        <v>2025</v>
      </c>
      <c r="L39763">
        <f>MONTH(Append[[#This Row],[Date]])</f>
        <v>6</v>
      </c>
      <c r="M39763">
        <f>INT((Append[[#This Row],[Month]]-1)/3)+1</f>
        <v>2</v>
      </c>
      <c r="N39763" s="6">
        <f>Append[[#This Row],[Price]]*Append[[#This Row],[Bottle Sold]]</f>
        <v>0</v>
      </c>
    </row>
    <row r="39764" spans="1:14">
      <c r="A39764" t="s">
        <v>44</v>
      </c>
      <c r="B39764" t="s">
        <v>79</v>
      </c>
      <c r="C39764" t="s">
        <v>117</v>
      </c>
      <c r="D39764" t="s">
        <v>55</v>
      </c>
      <c r="E39764" t="s">
        <v>111</v>
      </c>
      <c r="F39764">
        <v>40</v>
      </c>
      <c r="G39764" s="7" t="s">
        <v>125</v>
      </c>
      <c r="H39764" s="6">
        <v>0</v>
      </c>
      <c r="I39764" s="6">
        <f>IF(ISNUMBER(SEARCH("6PK",Append[[#This Row],[SKU]])),Append[[#This Row],[Unit Sold]]*6,Append[[#This Row],[Unit Sold]])</f>
        <v>0</v>
      </c>
      <c r="J39764" s="6">
        <f>Append[[#This Row],[Bottle Sold]]/24</f>
        <v>0</v>
      </c>
      <c r="K39764">
        <f>YEAR(Append[[#This Row],[Date]])</f>
        <v>2025</v>
      </c>
      <c r="L39764">
        <f>MONTH(Append[[#This Row],[Date]])</f>
        <v>7</v>
      </c>
      <c r="M39764">
        <f>INT((Append[[#This Row],[Month]]-1)/3)+1</f>
        <v>3</v>
      </c>
      <c r="N39764" s="6">
        <f>Append[[#This Row],[Price]]*Append[[#This Row],[Bottle Sold]]</f>
        <v>0</v>
      </c>
    </row>
    <row r="39765" spans="1:14">
      <c r="A39765" t="s">
        <v>44</v>
      </c>
      <c r="B39765" t="s">
        <v>79</v>
      </c>
      <c r="C39765" t="s">
        <v>117</v>
      </c>
      <c r="D39765" t="s">
        <v>55</v>
      </c>
      <c r="E39765" t="s">
        <v>111</v>
      </c>
      <c r="F39765">
        <v>40</v>
      </c>
      <c r="G39765" s="7" t="s">
        <v>126</v>
      </c>
      <c r="H39765" s="6">
        <v>0</v>
      </c>
      <c r="I39765" s="6">
        <f>IF(ISNUMBER(SEARCH("6PK",Append[[#This Row],[SKU]])),Append[[#This Row],[Unit Sold]]*6,Append[[#This Row],[Unit Sold]])</f>
        <v>0</v>
      </c>
      <c r="J39765" s="6">
        <f>Append[[#This Row],[Bottle Sold]]/24</f>
        <v>0</v>
      </c>
      <c r="K39765">
        <f>YEAR(Append[[#This Row],[Date]])</f>
        <v>2025</v>
      </c>
      <c r="L39765">
        <f>MONTH(Append[[#This Row],[Date]])</f>
        <v>8</v>
      </c>
      <c r="M39765">
        <f>INT((Append[[#This Row],[Month]]-1)/3)+1</f>
        <v>3</v>
      </c>
      <c r="N39765" s="6">
        <f>Append[[#This Row],[Price]]*Append[[#This Row],[Bottle Sold]]</f>
        <v>0</v>
      </c>
    </row>
    <row r="39766" spans="1:14">
      <c r="A39766" t="s">
        <v>44</v>
      </c>
      <c r="B39766" t="s">
        <v>79</v>
      </c>
      <c r="C39766" t="s">
        <v>117</v>
      </c>
      <c r="D39766" t="s">
        <v>55</v>
      </c>
      <c r="E39766" t="s">
        <v>111</v>
      </c>
      <c r="F39766">
        <v>40</v>
      </c>
      <c r="G39766" s="7" t="s">
        <v>127</v>
      </c>
      <c r="H39766" s="6">
        <v>1330</v>
      </c>
      <c r="I39766" s="6">
        <f>IF(ISNUMBER(SEARCH("6PK",Append[[#This Row],[SKU]])),Append[[#This Row],[Unit Sold]]*6,Append[[#This Row],[Unit Sold]])</f>
        <v>1330</v>
      </c>
      <c r="J39766" s="6">
        <f>Append[[#This Row],[Bottle Sold]]/24</f>
        <v>55.416666666666664</v>
      </c>
      <c r="K39766">
        <f>YEAR(Append[[#This Row],[Date]])</f>
        <v>2025</v>
      </c>
      <c r="L39766">
        <f>MONTH(Append[[#This Row],[Date]])</f>
        <v>9</v>
      </c>
      <c r="M39766">
        <f>INT((Append[[#This Row],[Month]]-1)/3)+1</f>
        <v>3</v>
      </c>
      <c r="N39766" s="6">
        <f>Append[[#This Row],[Price]]*Append[[#This Row],[Bottle Sold]]</f>
        <v>53200</v>
      </c>
    </row>
    <row r="39767" spans="1:14">
      <c r="A39767" t="s">
        <v>44</v>
      </c>
      <c r="B39767" t="s">
        <v>79</v>
      </c>
      <c r="C39767" t="s">
        <v>117</v>
      </c>
      <c r="D39767" t="s">
        <v>55</v>
      </c>
      <c r="E39767" t="s">
        <v>111</v>
      </c>
      <c r="F39767">
        <v>40</v>
      </c>
      <c r="G39767" s="7" t="s">
        <v>128</v>
      </c>
      <c r="H39767" s="6">
        <v>0</v>
      </c>
      <c r="I39767" s="6">
        <f>IF(ISNUMBER(SEARCH("6PK",Append[[#This Row],[SKU]])),Append[[#This Row],[Unit Sold]]*6,Append[[#This Row],[Unit Sold]])</f>
        <v>0</v>
      </c>
      <c r="J39767" s="6">
        <f>Append[[#This Row],[Bottle Sold]]/24</f>
        <v>0</v>
      </c>
      <c r="K39767">
        <f>YEAR(Append[[#This Row],[Date]])</f>
        <v>2025</v>
      </c>
      <c r="L39767">
        <f>MONTH(Append[[#This Row],[Date]])</f>
        <v>10</v>
      </c>
      <c r="M39767">
        <f>INT((Append[[#This Row],[Month]]-1)/3)+1</f>
        <v>4</v>
      </c>
      <c r="N39767" s="6">
        <f>Append[[#This Row],[Price]]*Append[[#This Row],[Bottle Sold]]</f>
        <v>0</v>
      </c>
    </row>
    <row r="39768" spans="1:14">
      <c r="A39768" t="s">
        <v>44</v>
      </c>
      <c r="B39768" t="s">
        <v>79</v>
      </c>
      <c r="C39768" t="s">
        <v>117</v>
      </c>
      <c r="D39768" t="s">
        <v>55</v>
      </c>
      <c r="E39768" t="s">
        <v>111</v>
      </c>
      <c r="F39768">
        <v>40</v>
      </c>
      <c r="G39768" s="7" t="s">
        <v>129</v>
      </c>
      <c r="H39768" s="6">
        <v>0</v>
      </c>
      <c r="I39768" s="6">
        <f>IF(ISNUMBER(SEARCH("6PK",Append[[#This Row],[SKU]])),Append[[#This Row],[Unit Sold]]*6,Append[[#This Row],[Unit Sold]])</f>
        <v>0</v>
      </c>
      <c r="J39768" s="6">
        <f>Append[[#This Row],[Bottle Sold]]/24</f>
        <v>0</v>
      </c>
      <c r="K39768">
        <f>YEAR(Append[[#This Row],[Date]])</f>
        <v>2025</v>
      </c>
      <c r="L39768">
        <f>MONTH(Append[[#This Row],[Date]])</f>
        <v>11</v>
      </c>
      <c r="M39768">
        <f>INT((Append[[#This Row],[Month]]-1)/3)+1</f>
        <v>4</v>
      </c>
      <c r="N39768" s="6">
        <f>Append[[#This Row],[Price]]*Append[[#This Row],[Bottle Sold]]</f>
        <v>0</v>
      </c>
    </row>
    <row r="39769" spans="1:14">
      <c r="A39769" t="s">
        <v>44</v>
      </c>
      <c r="B39769" t="s">
        <v>79</v>
      </c>
      <c r="C39769" t="s">
        <v>117</v>
      </c>
      <c r="D39769" t="s">
        <v>55</v>
      </c>
      <c r="E39769" t="s">
        <v>111</v>
      </c>
      <c r="F39769">
        <v>40</v>
      </c>
      <c r="G39769" s="7" t="s">
        <v>130</v>
      </c>
      <c r="H39769" s="6">
        <v>0</v>
      </c>
      <c r="I39769" s="6">
        <f>IF(ISNUMBER(SEARCH("6PK",Append[[#This Row],[SKU]])),Append[[#This Row],[Unit Sold]]*6,Append[[#This Row],[Unit Sold]])</f>
        <v>0</v>
      </c>
      <c r="J39769" s="6">
        <f>Append[[#This Row],[Bottle Sold]]/24</f>
        <v>0</v>
      </c>
      <c r="K39769">
        <f>YEAR(Append[[#This Row],[Date]])</f>
        <v>2025</v>
      </c>
      <c r="L39769">
        <f>MONTH(Append[[#This Row],[Date]])</f>
        <v>12</v>
      </c>
      <c r="M39769">
        <f>INT((Append[[#This Row],[Month]]-1)/3)+1</f>
        <v>4</v>
      </c>
      <c r="N39769" s="6">
        <f>Append[[#This Row],[Price]]*Append[[#This Row],[Bottle Sold]]</f>
        <v>0</v>
      </c>
    </row>
    <row r="39770" spans="1:14">
      <c r="A39770" t="s">
        <v>44</v>
      </c>
      <c r="B39770" t="s">
        <v>79</v>
      </c>
      <c r="C39770" t="s">
        <v>117</v>
      </c>
      <c r="D39770" t="s">
        <v>55</v>
      </c>
      <c r="E39770" t="s">
        <v>113</v>
      </c>
      <c r="F39770">
        <v>35</v>
      </c>
      <c r="G39770" s="7" t="s">
        <v>119</v>
      </c>
      <c r="H39770" s="6">
        <v>23213</v>
      </c>
      <c r="I39770" s="6">
        <f>IF(ISNUMBER(SEARCH("6PK",Append[[#This Row],[SKU]])),Append[[#This Row],[Unit Sold]]*6,Append[[#This Row],[Unit Sold]])</f>
        <v>23213</v>
      </c>
      <c r="J39770" s="6">
        <f>Append[[#This Row],[Bottle Sold]]/24</f>
        <v>967.20833333333337</v>
      </c>
      <c r="K39770">
        <f>YEAR(Append[[#This Row],[Date]])</f>
        <v>2025</v>
      </c>
      <c r="L39770">
        <f>MONTH(Append[[#This Row],[Date]])</f>
        <v>1</v>
      </c>
      <c r="M39770">
        <f>INT((Append[[#This Row],[Month]]-1)/3)+1</f>
        <v>1</v>
      </c>
      <c r="N39770" s="6">
        <f>Append[[#This Row],[Price]]*Append[[#This Row],[Bottle Sold]]</f>
        <v>812455</v>
      </c>
    </row>
    <row r="39771" spans="1:14">
      <c r="A39771" t="s">
        <v>44</v>
      </c>
      <c r="B39771" t="s">
        <v>79</v>
      </c>
      <c r="C39771" t="s">
        <v>117</v>
      </c>
      <c r="D39771" t="s">
        <v>55</v>
      </c>
      <c r="E39771" t="s">
        <v>113</v>
      </c>
      <c r="F39771">
        <v>35</v>
      </c>
      <c r="G39771" s="7" t="s">
        <v>120</v>
      </c>
      <c r="H39771" s="6">
        <v>20746</v>
      </c>
      <c r="I39771" s="6">
        <f>IF(ISNUMBER(SEARCH("6PK",Append[[#This Row],[SKU]])),Append[[#This Row],[Unit Sold]]*6,Append[[#This Row],[Unit Sold]])</f>
        <v>20746</v>
      </c>
      <c r="J39771" s="6">
        <f>Append[[#This Row],[Bottle Sold]]/24</f>
        <v>864.41666666666663</v>
      </c>
      <c r="K39771">
        <f>YEAR(Append[[#This Row],[Date]])</f>
        <v>2025</v>
      </c>
      <c r="L39771">
        <f>MONTH(Append[[#This Row],[Date]])</f>
        <v>2</v>
      </c>
      <c r="M39771">
        <f>INT((Append[[#This Row],[Month]]-1)/3)+1</f>
        <v>1</v>
      </c>
      <c r="N39771" s="6">
        <f>Append[[#This Row],[Price]]*Append[[#This Row],[Bottle Sold]]</f>
        <v>726110</v>
      </c>
    </row>
    <row r="39772" spans="1:14">
      <c r="A39772" t="s">
        <v>44</v>
      </c>
      <c r="B39772" t="s">
        <v>79</v>
      </c>
      <c r="C39772" t="s">
        <v>117</v>
      </c>
      <c r="D39772" t="s">
        <v>55</v>
      </c>
      <c r="E39772" t="s">
        <v>113</v>
      </c>
      <c r="F39772">
        <v>35</v>
      </c>
      <c r="G39772" s="7" t="s">
        <v>121</v>
      </c>
      <c r="H39772" s="6">
        <v>39091</v>
      </c>
      <c r="I39772" s="6">
        <f>IF(ISNUMBER(SEARCH("6PK",Append[[#This Row],[SKU]])),Append[[#This Row],[Unit Sold]]*6,Append[[#This Row],[Unit Sold]])</f>
        <v>39091</v>
      </c>
      <c r="J39772" s="6">
        <f>Append[[#This Row],[Bottle Sold]]/24</f>
        <v>1628.7916666666667</v>
      </c>
      <c r="K39772">
        <f>YEAR(Append[[#This Row],[Date]])</f>
        <v>2025</v>
      </c>
      <c r="L39772">
        <f>MONTH(Append[[#This Row],[Date]])</f>
        <v>3</v>
      </c>
      <c r="M39772">
        <f>INT((Append[[#This Row],[Month]]-1)/3)+1</f>
        <v>1</v>
      </c>
      <c r="N39772" s="6">
        <f>Append[[#This Row],[Price]]*Append[[#This Row],[Bottle Sold]]</f>
        <v>1368185</v>
      </c>
    </row>
    <row r="39773" spans="1:14">
      <c r="A39773" t="s">
        <v>44</v>
      </c>
      <c r="B39773" t="s">
        <v>79</v>
      </c>
      <c r="C39773" t="s">
        <v>117</v>
      </c>
      <c r="D39773" t="s">
        <v>55</v>
      </c>
      <c r="E39773" t="s">
        <v>113</v>
      </c>
      <c r="F39773">
        <v>35</v>
      </c>
      <c r="G39773" s="7" t="s">
        <v>122</v>
      </c>
      <c r="H39773" s="6">
        <v>14508</v>
      </c>
      <c r="I39773" s="6">
        <f>IF(ISNUMBER(SEARCH("6PK",Append[[#This Row],[SKU]])),Append[[#This Row],[Unit Sold]]*6,Append[[#This Row],[Unit Sold]])</f>
        <v>14508</v>
      </c>
      <c r="J39773" s="6">
        <f>Append[[#This Row],[Bottle Sold]]/24</f>
        <v>604.5</v>
      </c>
      <c r="K39773">
        <f>YEAR(Append[[#This Row],[Date]])</f>
        <v>2025</v>
      </c>
      <c r="L39773">
        <f>MONTH(Append[[#This Row],[Date]])</f>
        <v>4</v>
      </c>
      <c r="M39773">
        <f>INT((Append[[#This Row],[Month]]-1)/3)+1</f>
        <v>2</v>
      </c>
      <c r="N39773" s="6">
        <f>Append[[#This Row],[Price]]*Append[[#This Row],[Bottle Sold]]</f>
        <v>507780</v>
      </c>
    </row>
    <row r="39774" spans="1:14">
      <c r="A39774" t="s">
        <v>44</v>
      </c>
      <c r="B39774" t="s">
        <v>79</v>
      </c>
      <c r="C39774" t="s">
        <v>117</v>
      </c>
      <c r="D39774" t="s">
        <v>55</v>
      </c>
      <c r="E39774" t="s">
        <v>113</v>
      </c>
      <c r="F39774">
        <v>35</v>
      </c>
      <c r="G39774" s="7" t="s">
        <v>123</v>
      </c>
      <c r="H39774" s="6">
        <v>0</v>
      </c>
      <c r="I39774" s="6">
        <f>IF(ISNUMBER(SEARCH("6PK",Append[[#This Row],[SKU]])),Append[[#This Row],[Unit Sold]]*6,Append[[#This Row],[Unit Sold]])</f>
        <v>0</v>
      </c>
      <c r="J39774" s="6">
        <f>Append[[#This Row],[Bottle Sold]]/24</f>
        <v>0</v>
      </c>
      <c r="K39774">
        <f>YEAR(Append[[#This Row],[Date]])</f>
        <v>2025</v>
      </c>
      <c r="L39774">
        <f>MONTH(Append[[#This Row],[Date]])</f>
        <v>5</v>
      </c>
      <c r="M39774">
        <f>INT((Append[[#This Row],[Month]]-1)/3)+1</f>
        <v>2</v>
      </c>
      <c r="N39774" s="6">
        <f>Append[[#This Row],[Price]]*Append[[#This Row],[Bottle Sold]]</f>
        <v>0</v>
      </c>
    </row>
    <row r="39775" spans="1:14">
      <c r="A39775" t="s">
        <v>44</v>
      </c>
      <c r="B39775" t="s">
        <v>79</v>
      </c>
      <c r="C39775" t="s">
        <v>117</v>
      </c>
      <c r="D39775" t="s">
        <v>55</v>
      </c>
      <c r="E39775" t="s">
        <v>113</v>
      </c>
      <c r="F39775">
        <v>35</v>
      </c>
      <c r="G39775" s="7" t="s">
        <v>124</v>
      </c>
      <c r="H39775" s="6">
        <v>0</v>
      </c>
      <c r="I39775" s="6">
        <f>IF(ISNUMBER(SEARCH("6PK",Append[[#This Row],[SKU]])),Append[[#This Row],[Unit Sold]]*6,Append[[#This Row],[Unit Sold]])</f>
        <v>0</v>
      </c>
      <c r="J39775" s="6">
        <f>Append[[#This Row],[Bottle Sold]]/24</f>
        <v>0</v>
      </c>
      <c r="K39775">
        <f>YEAR(Append[[#This Row],[Date]])</f>
        <v>2025</v>
      </c>
      <c r="L39775">
        <f>MONTH(Append[[#This Row],[Date]])</f>
        <v>6</v>
      </c>
      <c r="M39775">
        <f>INT((Append[[#This Row],[Month]]-1)/3)+1</f>
        <v>2</v>
      </c>
      <c r="N39775" s="6">
        <f>Append[[#This Row],[Price]]*Append[[#This Row],[Bottle Sold]]</f>
        <v>0</v>
      </c>
    </row>
    <row r="39776" spans="1:14">
      <c r="A39776" t="s">
        <v>44</v>
      </c>
      <c r="B39776" t="s">
        <v>79</v>
      </c>
      <c r="C39776" t="s">
        <v>117</v>
      </c>
      <c r="D39776" t="s">
        <v>55</v>
      </c>
      <c r="E39776" t="s">
        <v>113</v>
      </c>
      <c r="F39776">
        <v>35</v>
      </c>
      <c r="G39776" s="7" t="s">
        <v>125</v>
      </c>
      <c r="H39776" s="6">
        <v>13057</v>
      </c>
      <c r="I39776" s="6">
        <f>IF(ISNUMBER(SEARCH("6PK",Append[[#This Row],[SKU]])),Append[[#This Row],[Unit Sold]]*6,Append[[#This Row],[Unit Sold]])</f>
        <v>13057</v>
      </c>
      <c r="J39776" s="6">
        <f>Append[[#This Row],[Bottle Sold]]/24</f>
        <v>544.04166666666663</v>
      </c>
      <c r="K39776">
        <f>YEAR(Append[[#This Row],[Date]])</f>
        <v>2025</v>
      </c>
      <c r="L39776">
        <f>MONTH(Append[[#This Row],[Date]])</f>
        <v>7</v>
      </c>
      <c r="M39776">
        <f>INT((Append[[#This Row],[Month]]-1)/3)+1</f>
        <v>3</v>
      </c>
      <c r="N39776" s="6">
        <f>Append[[#This Row],[Price]]*Append[[#This Row],[Bottle Sold]]</f>
        <v>456995</v>
      </c>
    </row>
    <row r="39777" spans="1:14">
      <c r="A39777" t="s">
        <v>44</v>
      </c>
      <c r="B39777" t="s">
        <v>79</v>
      </c>
      <c r="C39777" t="s">
        <v>117</v>
      </c>
      <c r="D39777" t="s">
        <v>55</v>
      </c>
      <c r="E39777" t="s">
        <v>113</v>
      </c>
      <c r="F39777">
        <v>35</v>
      </c>
      <c r="G39777" s="7" t="s">
        <v>126</v>
      </c>
      <c r="H39777" s="6">
        <v>66960</v>
      </c>
      <c r="I39777" s="6">
        <f>IF(ISNUMBER(SEARCH("6PK",Append[[#This Row],[SKU]])),Append[[#This Row],[Unit Sold]]*6,Append[[#This Row],[Unit Sold]])</f>
        <v>66960</v>
      </c>
      <c r="J39777" s="6">
        <f>Append[[#This Row],[Bottle Sold]]/24</f>
        <v>2790</v>
      </c>
      <c r="K39777">
        <f>YEAR(Append[[#This Row],[Date]])</f>
        <v>2025</v>
      </c>
      <c r="L39777">
        <f>MONTH(Append[[#This Row],[Date]])</f>
        <v>8</v>
      </c>
      <c r="M39777">
        <f>INT((Append[[#This Row],[Month]]-1)/3)+1</f>
        <v>3</v>
      </c>
      <c r="N39777" s="6">
        <f>Append[[#This Row],[Price]]*Append[[#This Row],[Bottle Sold]]</f>
        <v>2343600</v>
      </c>
    </row>
    <row r="39778" spans="1:14">
      <c r="A39778" t="s">
        <v>44</v>
      </c>
      <c r="B39778" t="s">
        <v>79</v>
      </c>
      <c r="C39778" t="s">
        <v>117</v>
      </c>
      <c r="D39778" t="s">
        <v>55</v>
      </c>
      <c r="E39778" t="s">
        <v>113</v>
      </c>
      <c r="F39778">
        <v>35</v>
      </c>
      <c r="G39778" s="7" t="s">
        <v>127</v>
      </c>
      <c r="H39778" s="6">
        <v>1729</v>
      </c>
      <c r="I39778" s="6">
        <f>IF(ISNUMBER(SEARCH("6PK",Append[[#This Row],[SKU]])),Append[[#This Row],[Unit Sold]]*6,Append[[#This Row],[Unit Sold]])</f>
        <v>1729</v>
      </c>
      <c r="J39778" s="6">
        <f>Append[[#This Row],[Bottle Sold]]/24</f>
        <v>72.041666666666671</v>
      </c>
      <c r="K39778">
        <f>YEAR(Append[[#This Row],[Date]])</f>
        <v>2025</v>
      </c>
      <c r="L39778">
        <f>MONTH(Append[[#This Row],[Date]])</f>
        <v>9</v>
      </c>
      <c r="M39778">
        <f>INT((Append[[#This Row],[Month]]-1)/3)+1</f>
        <v>3</v>
      </c>
      <c r="N39778" s="6">
        <f>Append[[#This Row],[Price]]*Append[[#This Row],[Bottle Sold]]</f>
        <v>60515</v>
      </c>
    </row>
    <row r="39779" spans="1:14">
      <c r="A39779" t="s">
        <v>44</v>
      </c>
      <c r="B39779" t="s">
        <v>79</v>
      </c>
      <c r="C39779" t="s">
        <v>117</v>
      </c>
      <c r="D39779" t="s">
        <v>55</v>
      </c>
      <c r="E39779" t="s">
        <v>113</v>
      </c>
      <c r="F39779">
        <v>35</v>
      </c>
      <c r="G39779" s="7" t="s">
        <v>128</v>
      </c>
      <c r="H39779" s="6">
        <v>0</v>
      </c>
      <c r="I39779" s="6">
        <f>IF(ISNUMBER(SEARCH("6PK",Append[[#This Row],[SKU]])),Append[[#This Row],[Unit Sold]]*6,Append[[#This Row],[Unit Sold]])</f>
        <v>0</v>
      </c>
      <c r="J39779" s="6">
        <f>Append[[#This Row],[Bottle Sold]]/24</f>
        <v>0</v>
      </c>
      <c r="K39779">
        <f>YEAR(Append[[#This Row],[Date]])</f>
        <v>2025</v>
      </c>
      <c r="L39779">
        <f>MONTH(Append[[#This Row],[Date]])</f>
        <v>10</v>
      </c>
      <c r="M39779">
        <f>INT((Append[[#This Row],[Month]]-1)/3)+1</f>
        <v>4</v>
      </c>
      <c r="N39779" s="6">
        <f>Append[[#This Row],[Price]]*Append[[#This Row],[Bottle Sold]]</f>
        <v>0</v>
      </c>
    </row>
    <row r="39780" spans="1:14">
      <c r="A39780" t="s">
        <v>44</v>
      </c>
      <c r="B39780" t="s">
        <v>79</v>
      </c>
      <c r="C39780" t="s">
        <v>117</v>
      </c>
      <c r="D39780" t="s">
        <v>55</v>
      </c>
      <c r="E39780" t="s">
        <v>113</v>
      </c>
      <c r="F39780">
        <v>35</v>
      </c>
      <c r="G39780" s="7" t="s">
        <v>129</v>
      </c>
      <c r="H39780" s="6">
        <v>0</v>
      </c>
      <c r="I39780" s="6">
        <f>IF(ISNUMBER(SEARCH("6PK",Append[[#This Row],[SKU]])),Append[[#This Row],[Unit Sold]]*6,Append[[#This Row],[Unit Sold]])</f>
        <v>0</v>
      </c>
      <c r="J39780" s="6">
        <f>Append[[#This Row],[Bottle Sold]]/24</f>
        <v>0</v>
      </c>
      <c r="K39780">
        <f>YEAR(Append[[#This Row],[Date]])</f>
        <v>2025</v>
      </c>
      <c r="L39780">
        <f>MONTH(Append[[#This Row],[Date]])</f>
        <v>11</v>
      </c>
      <c r="M39780">
        <f>INT((Append[[#This Row],[Month]]-1)/3)+1</f>
        <v>4</v>
      </c>
      <c r="N39780" s="6">
        <f>Append[[#This Row],[Price]]*Append[[#This Row],[Bottle Sold]]</f>
        <v>0</v>
      </c>
    </row>
    <row r="39781" spans="1:14">
      <c r="A39781" t="s">
        <v>44</v>
      </c>
      <c r="B39781" t="s">
        <v>79</v>
      </c>
      <c r="C39781" t="s">
        <v>117</v>
      </c>
      <c r="D39781" t="s">
        <v>55</v>
      </c>
      <c r="E39781" t="s">
        <v>113</v>
      </c>
      <c r="F39781">
        <v>35</v>
      </c>
      <c r="G39781" s="7" t="s">
        <v>130</v>
      </c>
      <c r="H39781" s="6">
        <v>14508</v>
      </c>
      <c r="I39781" s="6">
        <f>IF(ISNUMBER(SEARCH("6PK",Append[[#This Row],[SKU]])),Append[[#This Row],[Unit Sold]]*6,Append[[#This Row],[Unit Sold]])</f>
        <v>14508</v>
      </c>
      <c r="J39781" s="6">
        <f>Append[[#This Row],[Bottle Sold]]/24</f>
        <v>604.5</v>
      </c>
      <c r="K39781">
        <f>YEAR(Append[[#This Row],[Date]])</f>
        <v>2025</v>
      </c>
      <c r="L39781">
        <f>MONTH(Append[[#This Row],[Date]])</f>
        <v>12</v>
      </c>
      <c r="M39781">
        <f>INT((Append[[#This Row],[Month]]-1)/3)+1</f>
        <v>4</v>
      </c>
      <c r="N39781" s="6">
        <f>Append[[#This Row],[Price]]*Append[[#This Row],[Bottle Sold]]</f>
        <v>507780</v>
      </c>
    </row>
    <row r="39782" spans="1:14">
      <c r="A39782" t="s">
        <v>44</v>
      </c>
      <c r="B39782" t="s">
        <v>79</v>
      </c>
      <c r="C39782" t="s">
        <v>117</v>
      </c>
      <c r="D39782" t="s">
        <v>55</v>
      </c>
      <c r="E39782" t="s">
        <v>107</v>
      </c>
      <c r="F39782">
        <v>32</v>
      </c>
      <c r="G39782" s="7" t="s">
        <v>119</v>
      </c>
      <c r="H39782" s="6">
        <v>30177</v>
      </c>
      <c r="I39782" s="6">
        <f>IF(ISNUMBER(SEARCH("6PK",Append[[#This Row],[SKU]])),Append[[#This Row],[Unit Sold]]*6,Append[[#This Row],[Unit Sold]])</f>
        <v>181062</v>
      </c>
      <c r="J39782" s="6">
        <f>Append[[#This Row],[Bottle Sold]]/24</f>
        <v>7544.25</v>
      </c>
      <c r="K39782">
        <f>YEAR(Append[[#This Row],[Date]])</f>
        <v>2025</v>
      </c>
      <c r="L39782">
        <f>MONTH(Append[[#This Row],[Date]])</f>
        <v>1</v>
      </c>
      <c r="M39782">
        <f>INT((Append[[#This Row],[Month]]-1)/3)+1</f>
        <v>1</v>
      </c>
      <c r="N39782" s="6">
        <f>Append[[#This Row],[Price]]*Append[[#This Row],[Bottle Sold]]</f>
        <v>5793984</v>
      </c>
    </row>
    <row r="39783" spans="1:14">
      <c r="A39783" t="s">
        <v>44</v>
      </c>
      <c r="B39783" t="s">
        <v>79</v>
      </c>
      <c r="C39783" t="s">
        <v>117</v>
      </c>
      <c r="D39783" t="s">
        <v>55</v>
      </c>
      <c r="E39783" t="s">
        <v>107</v>
      </c>
      <c r="F39783">
        <v>32</v>
      </c>
      <c r="G39783" s="7" t="s">
        <v>120</v>
      </c>
      <c r="H39783" s="6">
        <v>0</v>
      </c>
      <c r="I39783" s="6">
        <f>IF(ISNUMBER(SEARCH("6PK",Append[[#This Row],[SKU]])),Append[[#This Row],[Unit Sold]]*6,Append[[#This Row],[Unit Sold]])</f>
        <v>0</v>
      </c>
      <c r="J39783" s="6">
        <f>Append[[#This Row],[Bottle Sold]]/24</f>
        <v>0</v>
      </c>
      <c r="K39783">
        <f>YEAR(Append[[#This Row],[Date]])</f>
        <v>2025</v>
      </c>
      <c r="L39783">
        <f>MONTH(Append[[#This Row],[Date]])</f>
        <v>2</v>
      </c>
      <c r="M39783">
        <f>INT((Append[[#This Row],[Month]]-1)/3)+1</f>
        <v>1</v>
      </c>
      <c r="N39783" s="6">
        <f>Append[[#This Row],[Price]]*Append[[#This Row],[Bottle Sold]]</f>
        <v>0</v>
      </c>
    </row>
    <row r="39784" spans="1:14">
      <c r="A39784" t="s">
        <v>44</v>
      </c>
      <c r="B39784" t="s">
        <v>79</v>
      </c>
      <c r="C39784" t="s">
        <v>117</v>
      </c>
      <c r="D39784" t="s">
        <v>55</v>
      </c>
      <c r="E39784" t="s">
        <v>107</v>
      </c>
      <c r="F39784">
        <v>32</v>
      </c>
      <c r="G39784" s="7" t="s">
        <v>121</v>
      </c>
      <c r="H39784" s="6">
        <v>50818</v>
      </c>
      <c r="I39784" s="6">
        <f>IF(ISNUMBER(SEARCH("6PK",Append[[#This Row],[SKU]])),Append[[#This Row],[Unit Sold]]*6,Append[[#This Row],[Unit Sold]])</f>
        <v>304908</v>
      </c>
      <c r="J39784" s="6">
        <f>Append[[#This Row],[Bottle Sold]]/24</f>
        <v>12704.5</v>
      </c>
      <c r="K39784">
        <f>YEAR(Append[[#This Row],[Date]])</f>
        <v>2025</v>
      </c>
      <c r="L39784">
        <f>MONTH(Append[[#This Row],[Date]])</f>
        <v>3</v>
      </c>
      <c r="M39784">
        <f>INT((Append[[#This Row],[Month]]-1)/3)+1</f>
        <v>1</v>
      </c>
      <c r="N39784" s="6">
        <f>Append[[#This Row],[Price]]*Append[[#This Row],[Bottle Sold]]</f>
        <v>9757056</v>
      </c>
    </row>
    <row r="39785" spans="1:14">
      <c r="A39785" t="s">
        <v>44</v>
      </c>
      <c r="B39785" t="s">
        <v>79</v>
      </c>
      <c r="C39785" t="s">
        <v>117</v>
      </c>
      <c r="D39785" t="s">
        <v>55</v>
      </c>
      <c r="E39785" t="s">
        <v>107</v>
      </c>
      <c r="F39785">
        <v>32</v>
      </c>
      <c r="G39785" s="7" t="s">
        <v>122</v>
      </c>
      <c r="H39785" s="6">
        <v>34819</v>
      </c>
      <c r="I39785" s="6">
        <f>IF(ISNUMBER(SEARCH("6PK",Append[[#This Row],[SKU]])),Append[[#This Row],[Unit Sold]]*6,Append[[#This Row],[Unit Sold]])</f>
        <v>208914</v>
      </c>
      <c r="J39785" s="6">
        <f>Append[[#This Row],[Bottle Sold]]/24</f>
        <v>8704.75</v>
      </c>
      <c r="K39785">
        <f>YEAR(Append[[#This Row],[Date]])</f>
        <v>2025</v>
      </c>
      <c r="L39785">
        <f>MONTH(Append[[#This Row],[Date]])</f>
        <v>4</v>
      </c>
      <c r="M39785">
        <f>INT((Append[[#This Row],[Month]]-1)/3)+1</f>
        <v>2</v>
      </c>
      <c r="N39785" s="6">
        <f>Append[[#This Row],[Price]]*Append[[#This Row],[Bottle Sold]]</f>
        <v>6685248</v>
      </c>
    </row>
    <row r="39786" spans="1:14">
      <c r="A39786" t="s">
        <v>44</v>
      </c>
      <c r="B39786" t="s">
        <v>79</v>
      </c>
      <c r="C39786" t="s">
        <v>117</v>
      </c>
      <c r="D39786" t="s">
        <v>55</v>
      </c>
      <c r="E39786" t="s">
        <v>107</v>
      </c>
      <c r="F39786">
        <v>32</v>
      </c>
      <c r="G39786" s="7" t="s">
        <v>123</v>
      </c>
      <c r="H39786" s="6">
        <v>0</v>
      </c>
      <c r="I39786" s="6">
        <f>IF(ISNUMBER(SEARCH("6PK",Append[[#This Row],[SKU]])),Append[[#This Row],[Unit Sold]]*6,Append[[#This Row],[Unit Sold]])</f>
        <v>0</v>
      </c>
      <c r="J39786" s="6">
        <f>Append[[#This Row],[Bottle Sold]]/24</f>
        <v>0</v>
      </c>
      <c r="K39786">
        <f>YEAR(Append[[#This Row],[Date]])</f>
        <v>2025</v>
      </c>
      <c r="L39786">
        <f>MONTH(Append[[#This Row],[Date]])</f>
        <v>5</v>
      </c>
      <c r="M39786">
        <f>INT((Append[[#This Row],[Month]]-1)/3)+1</f>
        <v>2</v>
      </c>
      <c r="N39786" s="6">
        <f>Append[[#This Row],[Price]]*Append[[#This Row],[Bottle Sold]]</f>
        <v>0</v>
      </c>
    </row>
    <row r="39787" spans="1:14">
      <c r="A39787" t="s">
        <v>44</v>
      </c>
      <c r="B39787" t="s">
        <v>79</v>
      </c>
      <c r="C39787" t="s">
        <v>117</v>
      </c>
      <c r="D39787" t="s">
        <v>55</v>
      </c>
      <c r="E39787" t="s">
        <v>107</v>
      </c>
      <c r="F39787">
        <v>32</v>
      </c>
      <c r="G39787" s="7" t="s">
        <v>124</v>
      </c>
      <c r="H39787" s="6">
        <v>0</v>
      </c>
      <c r="I39787" s="6">
        <f>IF(ISNUMBER(SEARCH("6PK",Append[[#This Row],[SKU]])),Append[[#This Row],[Unit Sold]]*6,Append[[#This Row],[Unit Sold]])</f>
        <v>0</v>
      </c>
      <c r="J39787" s="6">
        <f>Append[[#This Row],[Bottle Sold]]/24</f>
        <v>0</v>
      </c>
      <c r="K39787">
        <f>YEAR(Append[[#This Row],[Date]])</f>
        <v>2025</v>
      </c>
      <c r="L39787">
        <f>MONTH(Append[[#This Row],[Date]])</f>
        <v>6</v>
      </c>
      <c r="M39787">
        <f>INT((Append[[#This Row],[Month]]-1)/3)+1</f>
        <v>2</v>
      </c>
      <c r="N39787" s="6">
        <f>Append[[#This Row],[Price]]*Append[[#This Row],[Bottle Sold]]</f>
        <v>0</v>
      </c>
    </row>
    <row r="39788" spans="1:14">
      <c r="A39788" t="s">
        <v>44</v>
      </c>
      <c r="B39788" t="s">
        <v>79</v>
      </c>
      <c r="C39788" t="s">
        <v>117</v>
      </c>
      <c r="D39788" t="s">
        <v>55</v>
      </c>
      <c r="E39788" t="s">
        <v>107</v>
      </c>
      <c r="F39788">
        <v>32</v>
      </c>
      <c r="G39788" s="7" t="s">
        <v>125</v>
      </c>
      <c r="H39788" s="6">
        <v>16974</v>
      </c>
      <c r="I39788" s="6">
        <f>IF(ISNUMBER(SEARCH("6PK",Append[[#This Row],[SKU]])),Append[[#This Row],[Unit Sold]]*6,Append[[#This Row],[Unit Sold]])</f>
        <v>101844</v>
      </c>
      <c r="J39788" s="6">
        <f>Append[[#This Row],[Bottle Sold]]/24</f>
        <v>4243.5</v>
      </c>
      <c r="K39788">
        <f>YEAR(Append[[#This Row],[Date]])</f>
        <v>2025</v>
      </c>
      <c r="L39788">
        <f>MONTH(Append[[#This Row],[Date]])</f>
        <v>7</v>
      </c>
      <c r="M39788">
        <f>INT((Append[[#This Row],[Month]]-1)/3)+1</f>
        <v>3</v>
      </c>
      <c r="N39788" s="6">
        <f>Append[[#This Row],[Price]]*Append[[#This Row],[Bottle Sold]]</f>
        <v>3259008</v>
      </c>
    </row>
    <row r="39789" spans="1:14">
      <c r="A39789" t="s">
        <v>44</v>
      </c>
      <c r="B39789" t="s">
        <v>79</v>
      </c>
      <c r="C39789" t="s">
        <v>117</v>
      </c>
      <c r="D39789" t="s">
        <v>55</v>
      </c>
      <c r="E39789" t="s">
        <v>107</v>
      </c>
      <c r="F39789">
        <v>32</v>
      </c>
      <c r="G39789" s="7" t="s">
        <v>126</v>
      </c>
      <c r="H39789" s="6">
        <v>22320</v>
      </c>
      <c r="I39789" s="6">
        <f>IF(ISNUMBER(SEARCH("6PK",Append[[#This Row],[SKU]])),Append[[#This Row],[Unit Sold]]*6,Append[[#This Row],[Unit Sold]])</f>
        <v>133920</v>
      </c>
      <c r="J39789" s="6">
        <f>Append[[#This Row],[Bottle Sold]]/24</f>
        <v>5580</v>
      </c>
      <c r="K39789">
        <f>YEAR(Append[[#This Row],[Date]])</f>
        <v>2025</v>
      </c>
      <c r="L39789">
        <f>MONTH(Append[[#This Row],[Date]])</f>
        <v>8</v>
      </c>
      <c r="M39789">
        <f>INT((Append[[#This Row],[Month]]-1)/3)+1</f>
        <v>3</v>
      </c>
      <c r="N39789" s="6">
        <f>Append[[#This Row],[Price]]*Append[[#This Row],[Bottle Sold]]</f>
        <v>4285440</v>
      </c>
    </row>
    <row r="39790" spans="1:14">
      <c r="A39790" t="s">
        <v>44</v>
      </c>
      <c r="B39790" t="s">
        <v>79</v>
      </c>
      <c r="C39790" t="s">
        <v>117</v>
      </c>
      <c r="D39790" t="s">
        <v>55</v>
      </c>
      <c r="E39790" t="s">
        <v>107</v>
      </c>
      <c r="F39790">
        <v>32</v>
      </c>
      <c r="G39790" s="7" t="s">
        <v>127</v>
      </c>
      <c r="H39790" s="6">
        <v>0</v>
      </c>
      <c r="I39790" s="6">
        <f>IF(ISNUMBER(SEARCH("6PK",Append[[#This Row],[SKU]])),Append[[#This Row],[Unit Sold]]*6,Append[[#This Row],[Unit Sold]])</f>
        <v>0</v>
      </c>
      <c r="J39790" s="6">
        <f>Append[[#This Row],[Bottle Sold]]/24</f>
        <v>0</v>
      </c>
      <c r="K39790">
        <f>YEAR(Append[[#This Row],[Date]])</f>
        <v>2025</v>
      </c>
      <c r="L39790">
        <f>MONTH(Append[[#This Row],[Date]])</f>
        <v>9</v>
      </c>
      <c r="M39790">
        <f>INT((Append[[#This Row],[Month]]-1)/3)+1</f>
        <v>3</v>
      </c>
      <c r="N39790" s="6">
        <f>Append[[#This Row],[Price]]*Append[[#This Row],[Bottle Sold]]</f>
        <v>0</v>
      </c>
    </row>
    <row r="39791" spans="1:14">
      <c r="A39791" t="s">
        <v>44</v>
      </c>
      <c r="B39791" t="s">
        <v>79</v>
      </c>
      <c r="C39791" t="s">
        <v>117</v>
      </c>
      <c r="D39791" t="s">
        <v>55</v>
      </c>
      <c r="E39791" t="s">
        <v>107</v>
      </c>
      <c r="F39791">
        <v>32</v>
      </c>
      <c r="G39791" s="7" t="s">
        <v>128</v>
      </c>
      <c r="H39791" s="6">
        <v>0</v>
      </c>
      <c r="I39791" s="6">
        <f>IF(ISNUMBER(SEARCH("6PK",Append[[#This Row],[SKU]])),Append[[#This Row],[Unit Sold]]*6,Append[[#This Row],[Unit Sold]])</f>
        <v>0</v>
      </c>
      <c r="J39791" s="6">
        <f>Append[[#This Row],[Bottle Sold]]/24</f>
        <v>0</v>
      </c>
      <c r="K39791">
        <f>YEAR(Append[[#This Row],[Date]])</f>
        <v>2025</v>
      </c>
      <c r="L39791">
        <f>MONTH(Append[[#This Row],[Date]])</f>
        <v>10</v>
      </c>
      <c r="M39791">
        <f>INT((Append[[#This Row],[Month]]-1)/3)+1</f>
        <v>4</v>
      </c>
      <c r="N39791" s="6">
        <f>Append[[#This Row],[Price]]*Append[[#This Row],[Bottle Sold]]</f>
        <v>0</v>
      </c>
    </row>
    <row r="39792" spans="1:14">
      <c r="A39792" t="s">
        <v>44</v>
      </c>
      <c r="B39792" t="s">
        <v>79</v>
      </c>
      <c r="C39792" t="s">
        <v>117</v>
      </c>
      <c r="D39792" t="s">
        <v>55</v>
      </c>
      <c r="E39792" t="s">
        <v>107</v>
      </c>
      <c r="F39792">
        <v>32</v>
      </c>
      <c r="G39792" s="7" t="s">
        <v>129</v>
      </c>
      <c r="H39792" s="6">
        <v>0</v>
      </c>
      <c r="I39792" s="6">
        <f>IF(ISNUMBER(SEARCH("6PK",Append[[#This Row],[SKU]])),Append[[#This Row],[Unit Sold]]*6,Append[[#This Row],[Unit Sold]])</f>
        <v>0</v>
      </c>
      <c r="J39792" s="6">
        <f>Append[[#This Row],[Bottle Sold]]/24</f>
        <v>0</v>
      </c>
      <c r="K39792">
        <f>YEAR(Append[[#This Row],[Date]])</f>
        <v>2025</v>
      </c>
      <c r="L39792">
        <f>MONTH(Append[[#This Row],[Date]])</f>
        <v>11</v>
      </c>
      <c r="M39792">
        <f>INT((Append[[#This Row],[Month]]-1)/3)+1</f>
        <v>4</v>
      </c>
      <c r="N39792" s="6">
        <f>Append[[#This Row],[Price]]*Append[[#This Row],[Bottle Sold]]</f>
        <v>0</v>
      </c>
    </row>
    <row r="39793" spans="1:14">
      <c r="A39793" t="s">
        <v>44</v>
      </c>
      <c r="B39793" t="s">
        <v>79</v>
      </c>
      <c r="C39793" t="s">
        <v>117</v>
      </c>
      <c r="D39793" t="s">
        <v>55</v>
      </c>
      <c r="E39793" t="s">
        <v>107</v>
      </c>
      <c r="F39793">
        <v>32</v>
      </c>
      <c r="G39793" s="7" t="s">
        <v>130</v>
      </c>
      <c r="H39793" s="6">
        <v>34819</v>
      </c>
      <c r="I39793" s="6">
        <f>IF(ISNUMBER(SEARCH("6PK",Append[[#This Row],[SKU]])),Append[[#This Row],[Unit Sold]]*6,Append[[#This Row],[Unit Sold]])</f>
        <v>208914</v>
      </c>
      <c r="J39793" s="6">
        <f>Append[[#This Row],[Bottle Sold]]/24</f>
        <v>8704.75</v>
      </c>
      <c r="K39793">
        <f>YEAR(Append[[#This Row],[Date]])</f>
        <v>2025</v>
      </c>
      <c r="L39793">
        <f>MONTH(Append[[#This Row],[Date]])</f>
        <v>12</v>
      </c>
      <c r="M39793">
        <f>INT((Append[[#This Row],[Month]]-1)/3)+1</f>
        <v>4</v>
      </c>
      <c r="N39793" s="6">
        <f>Append[[#This Row],[Price]]*Append[[#This Row],[Bottle Sold]]</f>
        <v>6685248</v>
      </c>
    </row>
    <row r="39794" spans="1:14">
      <c r="A39794" t="s">
        <v>44</v>
      </c>
      <c r="B39794" t="s">
        <v>79</v>
      </c>
      <c r="C39794" t="s">
        <v>117</v>
      </c>
      <c r="D39794" t="s">
        <v>55</v>
      </c>
      <c r="E39794" t="s">
        <v>108</v>
      </c>
      <c r="F39794">
        <v>31</v>
      </c>
      <c r="G39794" s="7" t="s">
        <v>119</v>
      </c>
      <c r="H39794" s="6">
        <v>14508</v>
      </c>
      <c r="I39794" s="6">
        <f>IF(ISNUMBER(SEARCH("6PK",Append[[#This Row],[SKU]])),Append[[#This Row],[Unit Sold]]*6,Append[[#This Row],[Unit Sold]])</f>
        <v>14508</v>
      </c>
      <c r="J39794" s="6">
        <f>Append[[#This Row],[Bottle Sold]]/24</f>
        <v>604.5</v>
      </c>
      <c r="K39794">
        <f>YEAR(Append[[#This Row],[Date]])</f>
        <v>2025</v>
      </c>
      <c r="L39794">
        <f>MONTH(Append[[#This Row],[Date]])</f>
        <v>1</v>
      </c>
      <c r="M39794">
        <f>INT((Append[[#This Row],[Month]]-1)/3)+1</f>
        <v>1</v>
      </c>
      <c r="N39794" s="6">
        <f>Append[[#This Row],[Price]]*Append[[#This Row],[Bottle Sold]]</f>
        <v>449748</v>
      </c>
    </row>
    <row r="39795" spans="1:14">
      <c r="A39795" t="s">
        <v>44</v>
      </c>
      <c r="B39795" t="s">
        <v>79</v>
      </c>
      <c r="C39795" t="s">
        <v>117</v>
      </c>
      <c r="D39795" t="s">
        <v>55</v>
      </c>
      <c r="E39795" t="s">
        <v>108</v>
      </c>
      <c r="F39795">
        <v>31</v>
      </c>
      <c r="G39795" s="7" t="s">
        <v>120</v>
      </c>
      <c r="H39795" s="6">
        <v>14508</v>
      </c>
      <c r="I39795" s="6">
        <f>IF(ISNUMBER(SEARCH("6PK",Append[[#This Row],[SKU]])),Append[[#This Row],[Unit Sold]]*6,Append[[#This Row],[Unit Sold]])</f>
        <v>14508</v>
      </c>
      <c r="J39795" s="6">
        <f>Append[[#This Row],[Bottle Sold]]/24</f>
        <v>604.5</v>
      </c>
      <c r="K39795">
        <f>YEAR(Append[[#This Row],[Date]])</f>
        <v>2025</v>
      </c>
      <c r="L39795">
        <f>MONTH(Append[[#This Row],[Date]])</f>
        <v>2</v>
      </c>
      <c r="M39795">
        <f>INT((Append[[#This Row],[Month]]-1)/3)+1</f>
        <v>1</v>
      </c>
      <c r="N39795" s="6">
        <f>Append[[#This Row],[Price]]*Append[[#This Row],[Bottle Sold]]</f>
        <v>449748</v>
      </c>
    </row>
    <row r="39796" spans="1:14">
      <c r="A39796" t="s">
        <v>44</v>
      </c>
      <c r="B39796" t="s">
        <v>79</v>
      </c>
      <c r="C39796" t="s">
        <v>117</v>
      </c>
      <c r="D39796" t="s">
        <v>55</v>
      </c>
      <c r="E39796" t="s">
        <v>108</v>
      </c>
      <c r="F39796">
        <v>31</v>
      </c>
      <c r="G39796" s="7" t="s">
        <v>121</v>
      </c>
      <c r="H39796" s="6">
        <v>20311</v>
      </c>
      <c r="I39796" s="6">
        <f>IF(ISNUMBER(SEARCH("6PK",Append[[#This Row],[SKU]])),Append[[#This Row],[Unit Sold]]*6,Append[[#This Row],[Unit Sold]])</f>
        <v>20311</v>
      </c>
      <c r="J39796" s="6">
        <f>Append[[#This Row],[Bottle Sold]]/24</f>
        <v>846.29166666666663</v>
      </c>
      <c r="K39796">
        <f>YEAR(Append[[#This Row],[Date]])</f>
        <v>2025</v>
      </c>
      <c r="L39796">
        <f>MONTH(Append[[#This Row],[Date]])</f>
        <v>3</v>
      </c>
      <c r="M39796">
        <f>INT((Append[[#This Row],[Month]]-1)/3)+1</f>
        <v>1</v>
      </c>
      <c r="N39796" s="6">
        <f>Append[[#This Row],[Price]]*Append[[#This Row],[Bottle Sold]]</f>
        <v>629641</v>
      </c>
    </row>
    <row r="39797" spans="1:14">
      <c r="A39797" t="s">
        <v>44</v>
      </c>
      <c r="B39797" t="s">
        <v>79</v>
      </c>
      <c r="C39797" t="s">
        <v>117</v>
      </c>
      <c r="D39797" t="s">
        <v>55</v>
      </c>
      <c r="E39797" t="s">
        <v>108</v>
      </c>
      <c r="F39797">
        <v>31</v>
      </c>
      <c r="G39797" s="7" t="s">
        <v>122</v>
      </c>
      <c r="H39797" s="6">
        <v>20746</v>
      </c>
      <c r="I39797" s="6">
        <f>IF(ISNUMBER(SEARCH("6PK",Append[[#This Row],[SKU]])),Append[[#This Row],[Unit Sold]]*6,Append[[#This Row],[Unit Sold]])</f>
        <v>20746</v>
      </c>
      <c r="J39797" s="6">
        <f>Append[[#This Row],[Bottle Sold]]/24</f>
        <v>864.41666666666663</v>
      </c>
      <c r="K39797">
        <f>YEAR(Append[[#This Row],[Date]])</f>
        <v>2025</v>
      </c>
      <c r="L39797">
        <f>MONTH(Append[[#This Row],[Date]])</f>
        <v>4</v>
      </c>
      <c r="M39797">
        <f>INT((Append[[#This Row],[Month]]-1)/3)+1</f>
        <v>2</v>
      </c>
      <c r="N39797" s="6">
        <f>Append[[#This Row],[Price]]*Append[[#This Row],[Bottle Sold]]</f>
        <v>643126</v>
      </c>
    </row>
    <row r="39798" spans="1:14">
      <c r="A39798" t="s">
        <v>44</v>
      </c>
      <c r="B39798" t="s">
        <v>79</v>
      </c>
      <c r="C39798" t="s">
        <v>117</v>
      </c>
      <c r="D39798" t="s">
        <v>55</v>
      </c>
      <c r="E39798" t="s">
        <v>108</v>
      </c>
      <c r="F39798">
        <v>31</v>
      </c>
      <c r="G39798" s="7" t="s">
        <v>123</v>
      </c>
      <c r="H39798" s="6">
        <v>0</v>
      </c>
      <c r="I39798" s="6">
        <f>IF(ISNUMBER(SEARCH("6PK",Append[[#This Row],[SKU]])),Append[[#This Row],[Unit Sold]]*6,Append[[#This Row],[Unit Sold]])</f>
        <v>0</v>
      </c>
      <c r="J39798" s="6">
        <f>Append[[#This Row],[Bottle Sold]]/24</f>
        <v>0</v>
      </c>
      <c r="K39798">
        <f>YEAR(Append[[#This Row],[Date]])</f>
        <v>2025</v>
      </c>
      <c r="L39798">
        <f>MONTH(Append[[#This Row],[Date]])</f>
        <v>5</v>
      </c>
      <c r="M39798">
        <f>INT((Append[[#This Row],[Month]]-1)/3)+1</f>
        <v>2</v>
      </c>
      <c r="N39798" s="6">
        <f>Append[[#This Row],[Price]]*Append[[#This Row],[Bottle Sold]]</f>
        <v>0</v>
      </c>
    </row>
    <row r="39799" spans="1:14">
      <c r="A39799" t="s">
        <v>44</v>
      </c>
      <c r="B39799" t="s">
        <v>79</v>
      </c>
      <c r="C39799" t="s">
        <v>117</v>
      </c>
      <c r="D39799" t="s">
        <v>55</v>
      </c>
      <c r="E39799" t="s">
        <v>108</v>
      </c>
      <c r="F39799">
        <v>31</v>
      </c>
      <c r="G39799" s="7" t="s">
        <v>124</v>
      </c>
      <c r="H39799" s="6">
        <v>0</v>
      </c>
      <c r="I39799" s="6">
        <f>IF(ISNUMBER(SEARCH("6PK",Append[[#This Row],[SKU]])),Append[[#This Row],[Unit Sold]]*6,Append[[#This Row],[Unit Sold]])</f>
        <v>0</v>
      </c>
      <c r="J39799" s="6">
        <f>Append[[#This Row],[Bottle Sold]]/24</f>
        <v>0</v>
      </c>
      <c r="K39799">
        <f>YEAR(Append[[#This Row],[Date]])</f>
        <v>2025</v>
      </c>
      <c r="L39799">
        <f>MONTH(Append[[#This Row],[Date]])</f>
        <v>6</v>
      </c>
      <c r="M39799">
        <f>INT((Append[[#This Row],[Month]]-1)/3)+1</f>
        <v>2</v>
      </c>
      <c r="N39799" s="6">
        <f>Append[[#This Row],[Price]]*Append[[#This Row],[Bottle Sold]]</f>
        <v>0</v>
      </c>
    </row>
    <row r="39800" spans="1:14">
      <c r="A39800" t="s">
        <v>44</v>
      </c>
      <c r="B39800" t="s">
        <v>79</v>
      </c>
      <c r="C39800" t="s">
        <v>117</v>
      </c>
      <c r="D39800" t="s">
        <v>55</v>
      </c>
      <c r="E39800" t="s">
        <v>108</v>
      </c>
      <c r="F39800">
        <v>31</v>
      </c>
      <c r="G39800" s="7" t="s">
        <v>125</v>
      </c>
      <c r="H39800" s="6">
        <v>0</v>
      </c>
      <c r="I39800" s="6">
        <f>IF(ISNUMBER(SEARCH("6PK",Append[[#This Row],[SKU]])),Append[[#This Row],[Unit Sold]]*6,Append[[#This Row],[Unit Sold]])</f>
        <v>0</v>
      </c>
      <c r="J39800" s="6">
        <f>Append[[#This Row],[Bottle Sold]]/24</f>
        <v>0</v>
      </c>
      <c r="K39800">
        <f>YEAR(Append[[#This Row],[Date]])</f>
        <v>2025</v>
      </c>
      <c r="L39800">
        <f>MONTH(Append[[#This Row],[Date]])</f>
        <v>7</v>
      </c>
      <c r="M39800">
        <f>INT((Append[[#This Row],[Month]]-1)/3)+1</f>
        <v>3</v>
      </c>
      <c r="N39800" s="6">
        <f>Append[[#This Row],[Price]]*Append[[#This Row],[Bottle Sold]]</f>
        <v>0</v>
      </c>
    </row>
    <row r="39801" spans="1:14">
      <c r="A39801" t="s">
        <v>44</v>
      </c>
      <c r="B39801" t="s">
        <v>79</v>
      </c>
      <c r="C39801" t="s">
        <v>117</v>
      </c>
      <c r="D39801" t="s">
        <v>55</v>
      </c>
      <c r="E39801" t="s">
        <v>108</v>
      </c>
      <c r="F39801">
        <v>31</v>
      </c>
      <c r="G39801" s="7" t="s">
        <v>126</v>
      </c>
      <c r="H39801" s="6">
        <v>0</v>
      </c>
      <c r="I39801" s="6">
        <f>IF(ISNUMBER(SEARCH("6PK",Append[[#This Row],[SKU]])),Append[[#This Row],[Unit Sold]]*6,Append[[#This Row],[Unit Sold]])</f>
        <v>0</v>
      </c>
      <c r="J39801" s="6">
        <f>Append[[#This Row],[Bottle Sold]]/24</f>
        <v>0</v>
      </c>
      <c r="K39801">
        <f>YEAR(Append[[#This Row],[Date]])</f>
        <v>2025</v>
      </c>
      <c r="L39801">
        <f>MONTH(Append[[#This Row],[Date]])</f>
        <v>8</v>
      </c>
      <c r="M39801">
        <f>INT((Append[[#This Row],[Month]]-1)/3)+1</f>
        <v>3</v>
      </c>
      <c r="N39801" s="6">
        <f>Append[[#This Row],[Price]]*Append[[#This Row],[Bottle Sold]]</f>
        <v>0</v>
      </c>
    </row>
    <row r="39802" spans="1:14">
      <c r="A39802" t="s">
        <v>44</v>
      </c>
      <c r="B39802" t="s">
        <v>79</v>
      </c>
      <c r="C39802" t="s">
        <v>117</v>
      </c>
      <c r="D39802" t="s">
        <v>55</v>
      </c>
      <c r="E39802" t="s">
        <v>108</v>
      </c>
      <c r="F39802">
        <v>31</v>
      </c>
      <c r="G39802" s="7" t="s">
        <v>127</v>
      </c>
      <c r="H39802" s="6">
        <v>1048</v>
      </c>
      <c r="I39802" s="6">
        <f>IF(ISNUMBER(SEARCH("6PK",Append[[#This Row],[SKU]])),Append[[#This Row],[Unit Sold]]*6,Append[[#This Row],[Unit Sold]])</f>
        <v>1048</v>
      </c>
      <c r="J39802" s="6">
        <f>Append[[#This Row],[Bottle Sold]]/24</f>
        <v>43.666666666666664</v>
      </c>
      <c r="K39802">
        <f>YEAR(Append[[#This Row],[Date]])</f>
        <v>2025</v>
      </c>
      <c r="L39802">
        <f>MONTH(Append[[#This Row],[Date]])</f>
        <v>9</v>
      </c>
      <c r="M39802">
        <f>INT((Append[[#This Row],[Month]]-1)/3)+1</f>
        <v>3</v>
      </c>
      <c r="N39802" s="6">
        <f>Append[[#This Row],[Price]]*Append[[#This Row],[Bottle Sold]]</f>
        <v>32488</v>
      </c>
    </row>
    <row r="39803" spans="1:14">
      <c r="A39803" t="s">
        <v>44</v>
      </c>
      <c r="B39803" t="s">
        <v>79</v>
      </c>
      <c r="C39803" t="s">
        <v>117</v>
      </c>
      <c r="D39803" t="s">
        <v>55</v>
      </c>
      <c r="E39803" t="s">
        <v>108</v>
      </c>
      <c r="F39803">
        <v>31</v>
      </c>
      <c r="G39803" s="7" t="s">
        <v>128</v>
      </c>
      <c r="H39803" s="6">
        <v>0</v>
      </c>
      <c r="I39803" s="6">
        <f>IF(ISNUMBER(SEARCH("6PK",Append[[#This Row],[SKU]])),Append[[#This Row],[Unit Sold]]*6,Append[[#This Row],[Unit Sold]])</f>
        <v>0</v>
      </c>
      <c r="J39803" s="6">
        <f>Append[[#This Row],[Bottle Sold]]/24</f>
        <v>0</v>
      </c>
      <c r="K39803">
        <f>YEAR(Append[[#This Row],[Date]])</f>
        <v>2025</v>
      </c>
      <c r="L39803">
        <f>MONTH(Append[[#This Row],[Date]])</f>
        <v>10</v>
      </c>
      <c r="M39803">
        <f>INT((Append[[#This Row],[Month]]-1)/3)+1</f>
        <v>4</v>
      </c>
      <c r="N39803" s="6">
        <f>Append[[#This Row],[Price]]*Append[[#This Row],[Bottle Sold]]</f>
        <v>0</v>
      </c>
    </row>
    <row r="39804" spans="1:14">
      <c r="A39804" t="s">
        <v>44</v>
      </c>
      <c r="B39804" t="s">
        <v>79</v>
      </c>
      <c r="C39804" t="s">
        <v>117</v>
      </c>
      <c r="D39804" t="s">
        <v>55</v>
      </c>
      <c r="E39804" t="s">
        <v>108</v>
      </c>
      <c r="F39804">
        <v>31</v>
      </c>
      <c r="G39804" s="7" t="s">
        <v>129</v>
      </c>
      <c r="H39804" s="6">
        <v>0</v>
      </c>
      <c r="I39804" s="6">
        <f>IF(ISNUMBER(SEARCH("6PK",Append[[#This Row],[SKU]])),Append[[#This Row],[Unit Sold]]*6,Append[[#This Row],[Unit Sold]])</f>
        <v>0</v>
      </c>
      <c r="J39804" s="6">
        <f>Append[[#This Row],[Bottle Sold]]/24</f>
        <v>0</v>
      </c>
      <c r="K39804">
        <f>YEAR(Append[[#This Row],[Date]])</f>
        <v>2025</v>
      </c>
      <c r="L39804">
        <f>MONTH(Append[[#This Row],[Date]])</f>
        <v>11</v>
      </c>
      <c r="M39804">
        <f>INT((Append[[#This Row],[Month]]-1)/3)+1</f>
        <v>4</v>
      </c>
      <c r="N39804" s="6">
        <f>Append[[#This Row],[Price]]*Append[[#This Row],[Bottle Sold]]</f>
        <v>0</v>
      </c>
    </row>
    <row r="39805" spans="1:14">
      <c r="A39805" t="s">
        <v>44</v>
      </c>
      <c r="B39805" t="s">
        <v>79</v>
      </c>
      <c r="C39805" t="s">
        <v>117</v>
      </c>
      <c r="D39805" t="s">
        <v>55</v>
      </c>
      <c r="E39805" t="s">
        <v>108</v>
      </c>
      <c r="F39805">
        <v>31</v>
      </c>
      <c r="G39805" s="7" t="s">
        <v>130</v>
      </c>
      <c r="H39805" s="6">
        <v>20746</v>
      </c>
      <c r="I39805" s="6">
        <f>IF(ISNUMBER(SEARCH("6PK",Append[[#This Row],[SKU]])),Append[[#This Row],[Unit Sold]]*6,Append[[#This Row],[Unit Sold]])</f>
        <v>20746</v>
      </c>
      <c r="J39805" s="6">
        <f>Append[[#This Row],[Bottle Sold]]/24</f>
        <v>864.41666666666663</v>
      </c>
      <c r="K39805">
        <f>YEAR(Append[[#This Row],[Date]])</f>
        <v>2025</v>
      </c>
      <c r="L39805">
        <f>MONTH(Append[[#This Row],[Date]])</f>
        <v>12</v>
      </c>
      <c r="M39805">
        <f>INT((Append[[#This Row],[Month]]-1)/3)+1</f>
        <v>4</v>
      </c>
      <c r="N39805" s="6">
        <f>Append[[#This Row],[Price]]*Append[[#This Row],[Bottle Sold]]</f>
        <v>643126</v>
      </c>
    </row>
    <row r="39806" spans="1:14">
      <c r="A39806" t="s">
        <v>44</v>
      </c>
      <c r="B39806" t="s">
        <v>79</v>
      </c>
      <c r="C39806" t="s">
        <v>117</v>
      </c>
      <c r="D39806" t="s">
        <v>73</v>
      </c>
      <c r="E39806" t="s">
        <v>109</v>
      </c>
      <c r="F39806">
        <v>30</v>
      </c>
      <c r="G39806" s="7" t="s">
        <v>119</v>
      </c>
      <c r="H39806" s="6">
        <v>21762</v>
      </c>
      <c r="I39806" s="6">
        <f>IF(ISNUMBER(SEARCH("6PK",Append[[#This Row],[SKU]])),Append[[#This Row],[Unit Sold]]*6,Append[[#This Row],[Unit Sold]])</f>
        <v>130572</v>
      </c>
      <c r="J39806" s="6">
        <f>Append[[#This Row],[Bottle Sold]]/24</f>
        <v>5440.5</v>
      </c>
      <c r="K39806">
        <f>YEAR(Append[[#This Row],[Date]])</f>
        <v>2025</v>
      </c>
      <c r="L39806">
        <f>MONTH(Append[[#This Row],[Date]])</f>
        <v>1</v>
      </c>
      <c r="M39806">
        <f>INT((Append[[#This Row],[Month]]-1)/3)+1</f>
        <v>1</v>
      </c>
      <c r="N39806" s="6">
        <f>Append[[#This Row],[Price]]*Append[[#This Row],[Bottle Sold]]</f>
        <v>3917160</v>
      </c>
    </row>
    <row r="39807" spans="1:14">
      <c r="A39807" t="s">
        <v>44</v>
      </c>
      <c r="B39807" t="s">
        <v>79</v>
      </c>
      <c r="C39807" t="s">
        <v>117</v>
      </c>
      <c r="D39807" t="s">
        <v>73</v>
      </c>
      <c r="E39807" t="s">
        <v>109</v>
      </c>
      <c r="F39807">
        <v>30</v>
      </c>
      <c r="G39807" s="7" t="s">
        <v>120</v>
      </c>
      <c r="H39807" s="6">
        <v>21762</v>
      </c>
      <c r="I39807" s="6">
        <f>IF(ISNUMBER(SEARCH("6PK",Append[[#This Row],[SKU]])),Append[[#This Row],[Unit Sold]]*6,Append[[#This Row],[Unit Sold]])</f>
        <v>130572</v>
      </c>
      <c r="J39807" s="6">
        <f>Append[[#This Row],[Bottle Sold]]/24</f>
        <v>5440.5</v>
      </c>
      <c r="K39807">
        <f>YEAR(Append[[#This Row],[Date]])</f>
        <v>2025</v>
      </c>
      <c r="L39807">
        <f>MONTH(Append[[#This Row],[Date]])</f>
        <v>2</v>
      </c>
      <c r="M39807">
        <f>INT((Append[[#This Row],[Month]]-1)/3)+1</f>
        <v>1</v>
      </c>
      <c r="N39807" s="6">
        <f>Append[[#This Row],[Price]]*Append[[#This Row],[Bottle Sold]]</f>
        <v>3917160</v>
      </c>
    </row>
    <row r="39808" spans="1:14">
      <c r="A39808" t="s">
        <v>44</v>
      </c>
      <c r="B39808" t="s">
        <v>79</v>
      </c>
      <c r="C39808" t="s">
        <v>117</v>
      </c>
      <c r="D39808" t="s">
        <v>73</v>
      </c>
      <c r="E39808" t="s">
        <v>109</v>
      </c>
      <c r="F39808">
        <v>30</v>
      </c>
      <c r="G39808" s="7" t="s">
        <v>121</v>
      </c>
      <c r="H39808" s="6">
        <v>29306</v>
      </c>
      <c r="I39808" s="6">
        <f>IF(ISNUMBER(SEARCH("6PK",Append[[#This Row],[SKU]])),Append[[#This Row],[Unit Sold]]*6,Append[[#This Row],[Unit Sold]])</f>
        <v>175836</v>
      </c>
      <c r="J39808" s="6">
        <f>Append[[#This Row],[Bottle Sold]]/24</f>
        <v>7326.5</v>
      </c>
      <c r="K39808">
        <f>YEAR(Append[[#This Row],[Date]])</f>
        <v>2025</v>
      </c>
      <c r="L39808">
        <f>MONTH(Append[[#This Row],[Date]])</f>
        <v>3</v>
      </c>
      <c r="M39808">
        <f>INT((Append[[#This Row],[Month]]-1)/3)+1</f>
        <v>1</v>
      </c>
      <c r="N39808" s="6">
        <f>Append[[#This Row],[Price]]*Append[[#This Row],[Bottle Sold]]</f>
        <v>5275080</v>
      </c>
    </row>
    <row r="39809" spans="1:14">
      <c r="A39809" t="s">
        <v>44</v>
      </c>
      <c r="B39809" t="s">
        <v>79</v>
      </c>
      <c r="C39809" t="s">
        <v>117</v>
      </c>
      <c r="D39809" t="s">
        <v>73</v>
      </c>
      <c r="E39809" t="s">
        <v>109</v>
      </c>
      <c r="F39809">
        <v>30</v>
      </c>
      <c r="G39809" s="7" t="s">
        <v>122</v>
      </c>
      <c r="H39809" s="6">
        <v>0</v>
      </c>
      <c r="I39809" s="6">
        <f>IF(ISNUMBER(SEARCH("6PK",Append[[#This Row],[SKU]])),Append[[#This Row],[Unit Sold]]*6,Append[[#This Row],[Unit Sold]])</f>
        <v>0</v>
      </c>
      <c r="J39809" s="6">
        <f>Append[[#This Row],[Bottle Sold]]/24</f>
        <v>0</v>
      </c>
      <c r="K39809">
        <f>YEAR(Append[[#This Row],[Date]])</f>
        <v>2025</v>
      </c>
      <c r="L39809">
        <f>MONTH(Append[[#This Row],[Date]])</f>
        <v>4</v>
      </c>
      <c r="M39809">
        <f>INT((Append[[#This Row],[Month]]-1)/3)+1</f>
        <v>2</v>
      </c>
      <c r="N39809" s="6">
        <f>Append[[#This Row],[Price]]*Append[[#This Row],[Bottle Sold]]</f>
        <v>0</v>
      </c>
    </row>
    <row r="39810" spans="1:14">
      <c r="A39810" t="s">
        <v>44</v>
      </c>
      <c r="B39810" t="s">
        <v>79</v>
      </c>
      <c r="C39810" t="s">
        <v>117</v>
      </c>
      <c r="D39810" t="s">
        <v>73</v>
      </c>
      <c r="E39810" t="s">
        <v>109</v>
      </c>
      <c r="F39810">
        <v>30</v>
      </c>
      <c r="G39810" s="7" t="s">
        <v>123</v>
      </c>
      <c r="H39810" s="6">
        <v>0</v>
      </c>
      <c r="I39810" s="6">
        <f>IF(ISNUMBER(SEARCH("6PK",Append[[#This Row],[SKU]])),Append[[#This Row],[Unit Sold]]*6,Append[[#This Row],[Unit Sold]])</f>
        <v>0</v>
      </c>
      <c r="J39810" s="6">
        <f>Append[[#This Row],[Bottle Sold]]/24</f>
        <v>0</v>
      </c>
      <c r="K39810">
        <f>YEAR(Append[[#This Row],[Date]])</f>
        <v>2025</v>
      </c>
      <c r="L39810">
        <f>MONTH(Append[[#This Row],[Date]])</f>
        <v>5</v>
      </c>
      <c r="M39810">
        <f>INT((Append[[#This Row],[Month]]-1)/3)+1</f>
        <v>2</v>
      </c>
      <c r="N39810" s="6">
        <f>Append[[#This Row],[Price]]*Append[[#This Row],[Bottle Sold]]</f>
        <v>0</v>
      </c>
    </row>
    <row r="39811" spans="1:14">
      <c r="A39811" t="s">
        <v>44</v>
      </c>
      <c r="B39811" t="s">
        <v>79</v>
      </c>
      <c r="C39811" t="s">
        <v>117</v>
      </c>
      <c r="D39811" t="s">
        <v>73</v>
      </c>
      <c r="E39811" t="s">
        <v>109</v>
      </c>
      <c r="F39811">
        <v>30</v>
      </c>
      <c r="G39811" s="7" t="s">
        <v>124</v>
      </c>
      <c r="H39811" s="6">
        <v>0</v>
      </c>
      <c r="I39811" s="6">
        <f>IF(ISNUMBER(SEARCH("6PK",Append[[#This Row],[SKU]])),Append[[#This Row],[Unit Sold]]*6,Append[[#This Row],[Unit Sold]])</f>
        <v>0</v>
      </c>
      <c r="J39811" s="6">
        <f>Append[[#This Row],[Bottle Sold]]/24</f>
        <v>0</v>
      </c>
      <c r="K39811">
        <f>YEAR(Append[[#This Row],[Date]])</f>
        <v>2025</v>
      </c>
      <c r="L39811">
        <f>MONTH(Append[[#This Row],[Date]])</f>
        <v>6</v>
      </c>
      <c r="M39811">
        <f>INT((Append[[#This Row],[Month]]-1)/3)+1</f>
        <v>2</v>
      </c>
      <c r="N39811" s="6">
        <f>Append[[#This Row],[Price]]*Append[[#This Row],[Bottle Sold]]</f>
        <v>0</v>
      </c>
    </row>
    <row r="39812" spans="1:14">
      <c r="A39812" t="s">
        <v>44</v>
      </c>
      <c r="B39812" t="s">
        <v>79</v>
      </c>
      <c r="C39812" t="s">
        <v>117</v>
      </c>
      <c r="D39812" t="s">
        <v>73</v>
      </c>
      <c r="E39812" t="s">
        <v>109</v>
      </c>
      <c r="F39812">
        <v>30</v>
      </c>
      <c r="G39812" s="7" t="s">
        <v>125</v>
      </c>
      <c r="H39812" s="6">
        <v>0</v>
      </c>
      <c r="I39812" s="6">
        <f>IF(ISNUMBER(SEARCH("6PK",Append[[#This Row],[SKU]])),Append[[#This Row],[Unit Sold]]*6,Append[[#This Row],[Unit Sold]])</f>
        <v>0</v>
      </c>
      <c r="J39812" s="6">
        <f>Append[[#This Row],[Bottle Sold]]/24</f>
        <v>0</v>
      </c>
      <c r="K39812">
        <f>YEAR(Append[[#This Row],[Date]])</f>
        <v>2025</v>
      </c>
      <c r="L39812">
        <f>MONTH(Append[[#This Row],[Date]])</f>
        <v>7</v>
      </c>
      <c r="M39812">
        <f>INT((Append[[#This Row],[Month]]-1)/3)+1</f>
        <v>3</v>
      </c>
      <c r="N39812" s="6">
        <f>Append[[#This Row],[Price]]*Append[[#This Row],[Bottle Sold]]</f>
        <v>0</v>
      </c>
    </row>
    <row r="39813" spans="1:14">
      <c r="A39813" t="s">
        <v>44</v>
      </c>
      <c r="B39813" t="s">
        <v>79</v>
      </c>
      <c r="C39813" t="s">
        <v>117</v>
      </c>
      <c r="D39813" t="s">
        <v>73</v>
      </c>
      <c r="E39813" t="s">
        <v>109</v>
      </c>
      <c r="F39813">
        <v>30</v>
      </c>
      <c r="G39813" s="7" t="s">
        <v>126</v>
      </c>
      <c r="H39813" s="6">
        <v>3348</v>
      </c>
      <c r="I39813" s="6">
        <f>IF(ISNUMBER(SEARCH("6PK",Append[[#This Row],[SKU]])),Append[[#This Row],[Unit Sold]]*6,Append[[#This Row],[Unit Sold]])</f>
        <v>20088</v>
      </c>
      <c r="J39813" s="6">
        <f>Append[[#This Row],[Bottle Sold]]/24</f>
        <v>837</v>
      </c>
      <c r="K39813">
        <f>YEAR(Append[[#This Row],[Date]])</f>
        <v>2025</v>
      </c>
      <c r="L39813">
        <f>MONTH(Append[[#This Row],[Date]])</f>
        <v>8</v>
      </c>
      <c r="M39813">
        <f>INT((Append[[#This Row],[Month]]-1)/3)+1</f>
        <v>3</v>
      </c>
      <c r="N39813" s="6">
        <f>Append[[#This Row],[Price]]*Append[[#This Row],[Bottle Sold]]</f>
        <v>602640</v>
      </c>
    </row>
    <row r="39814" spans="1:14">
      <c r="A39814" t="s">
        <v>44</v>
      </c>
      <c r="B39814" t="s">
        <v>79</v>
      </c>
      <c r="C39814" t="s">
        <v>117</v>
      </c>
      <c r="D39814" t="s">
        <v>73</v>
      </c>
      <c r="E39814" t="s">
        <v>109</v>
      </c>
      <c r="F39814">
        <v>30</v>
      </c>
      <c r="G39814" s="7" t="s">
        <v>127</v>
      </c>
      <c r="H39814" s="6">
        <v>1362</v>
      </c>
      <c r="I39814" s="6">
        <f>IF(ISNUMBER(SEARCH("6PK",Append[[#This Row],[SKU]])),Append[[#This Row],[Unit Sold]]*6,Append[[#This Row],[Unit Sold]])</f>
        <v>8172</v>
      </c>
      <c r="J39814" s="6">
        <f>Append[[#This Row],[Bottle Sold]]/24</f>
        <v>340.5</v>
      </c>
      <c r="K39814">
        <f>YEAR(Append[[#This Row],[Date]])</f>
        <v>2025</v>
      </c>
      <c r="L39814">
        <f>MONTH(Append[[#This Row],[Date]])</f>
        <v>9</v>
      </c>
      <c r="M39814">
        <f>INT((Append[[#This Row],[Month]]-1)/3)+1</f>
        <v>3</v>
      </c>
      <c r="N39814" s="6">
        <f>Append[[#This Row],[Price]]*Append[[#This Row],[Bottle Sold]]</f>
        <v>245160</v>
      </c>
    </row>
    <row r="39815" spans="1:14">
      <c r="A39815" t="s">
        <v>44</v>
      </c>
      <c r="B39815" t="s">
        <v>79</v>
      </c>
      <c r="C39815" t="s">
        <v>117</v>
      </c>
      <c r="D39815" t="s">
        <v>73</v>
      </c>
      <c r="E39815" t="s">
        <v>109</v>
      </c>
      <c r="F39815">
        <v>30</v>
      </c>
      <c r="G39815" s="7" t="s">
        <v>128</v>
      </c>
      <c r="H39815" s="6">
        <v>0</v>
      </c>
      <c r="I39815" s="6">
        <f>IF(ISNUMBER(SEARCH("6PK",Append[[#This Row],[SKU]])),Append[[#This Row],[Unit Sold]]*6,Append[[#This Row],[Unit Sold]])</f>
        <v>0</v>
      </c>
      <c r="J39815" s="6">
        <f>Append[[#This Row],[Bottle Sold]]/24</f>
        <v>0</v>
      </c>
      <c r="K39815">
        <f>YEAR(Append[[#This Row],[Date]])</f>
        <v>2025</v>
      </c>
      <c r="L39815">
        <f>MONTH(Append[[#This Row],[Date]])</f>
        <v>10</v>
      </c>
      <c r="M39815">
        <f>INT((Append[[#This Row],[Month]]-1)/3)+1</f>
        <v>4</v>
      </c>
      <c r="N39815" s="6">
        <f>Append[[#This Row],[Price]]*Append[[#This Row],[Bottle Sold]]</f>
        <v>0</v>
      </c>
    </row>
    <row r="39816" spans="1:14">
      <c r="A39816" t="s">
        <v>44</v>
      </c>
      <c r="B39816" t="s">
        <v>79</v>
      </c>
      <c r="C39816" t="s">
        <v>117</v>
      </c>
      <c r="D39816" t="s">
        <v>73</v>
      </c>
      <c r="E39816" t="s">
        <v>109</v>
      </c>
      <c r="F39816">
        <v>30</v>
      </c>
      <c r="G39816" s="7" t="s">
        <v>129</v>
      </c>
      <c r="H39816" s="6">
        <v>0</v>
      </c>
      <c r="I39816" s="6">
        <f>IF(ISNUMBER(SEARCH("6PK",Append[[#This Row],[SKU]])),Append[[#This Row],[Unit Sold]]*6,Append[[#This Row],[Unit Sold]])</f>
        <v>0</v>
      </c>
      <c r="J39816" s="6">
        <f>Append[[#This Row],[Bottle Sold]]/24</f>
        <v>0</v>
      </c>
      <c r="K39816">
        <f>YEAR(Append[[#This Row],[Date]])</f>
        <v>2025</v>
      </c>
      <c r="L39816">
        <f>MONTH(Append[[#This Row],[Date]])</f>
        <v>11</v>
      </c>
      <c r="M39816">
        <f>INT((Append[[#This Row],[Month]]-1)/3)+1</f>
        <v>4</v>
      </c>
      <c r="N39816" s="6">
        <f>Append[[#This Row],[Price]]*Append[[#This Row],[Bottle Sold]]</f>
        <v>0</v>
      </c>
    </row>
    <row r="39817" spans="1:14">
      <c r="A39817" t="s">
        <v>44</v>
      </c>
      <c r="B39817" t="s">
        <v>79</v>
      </c>
      <c r="C39817" t="s">
        <v>117</v>
      </c>
      <c r="D39817" t="s">
        <v>73</v>
      </c>
      <c r="E39817" t="s">
        <v>109</v>
      </c>
      <c r="F39817">
        <v>30</v>
      </c>
      <c r="G39817" s="7" t="s">
        <v>130</v>
      </c>
      <c r="H39817" s="6">
        <v>0</v>
      </c>
      <c r="I39817" s="6">
        <f>IF(ISNUMBER(SEARCH("6PK",Append[[#This Row],[SKU]])),Append[[#This Row],[Unit Sold]]*6,Append[[#This Row],[Unit Sold]])</f>
        <v>0</v>
      </c>
      <c r="J39817" s="6">
        <f>Append[[#This Row],[Bottle Sold]]/24</f>
        <v>0</v>
      </c>
      <c r="K39817">
        <f>YEAR(Append[[#This Row],[Date]])</f>
        <v>2025</v>
      </c>
      <c r="L39817">
        <f>MONTH(Append[[#This Row],[Date]])</f>
        <v>12</v>
      </c>
      <c r="M39817">
        <f>INT((Append[[#This Row],[Month]]-1)/3)+1</f>
        <v>4</v>
      </c>
      <c r="N39817" s="6">
        <f>Append[[#This Row],[Price]]*Append[[#This Row],[Bottle Sold]]</f>
        <v>0</v>
      </c>
    </row>
    <row r="39818" spans="1:14">
      <c r="A39818" t="s">
        <v>44</v>
      </c>
      <c r="B39818" t="s">
        <v>79</v>
      </c>
      <c r="C39818" t="s">
        <v>117</v>
      </c>
      <c r="D39818" t="s">
        <v>73</v>
      </c>
      <c r="E39818" t="s">
        <v>110</v>
      </c>
      <c r="F39818">
        <v>30</v>
      </c>
      <c r="G39818" s="7" t="s">
        <v>119</v>
      </c>
      <c r="H39818" s="6">
        <v>9575</v>
      </c>
      <c r="I39818" s="6">
        <f>IF(ISNUMBER(SEARCH("6PK",Append[[#This Row],[SKU]])),Append[[#This Row],[Unit Sold]]*6,Append[[#This Row],[Unit Sold]])</f>
        <v>9575</v>
      </c>
      <c r="J39818" s="6">
        <f>Append[[#This Row],[Bottle Sold]]/24</f>
        <v>398.95833333333331</v>
      </c>
      <c r="K39818">
        <f>YEAR(Append[[#This Row],[Date]])</f>
        <v>2025</v>
      </c>
      <c r="L39818">
        <f>MONTH(Append[[#This Row],[Date]])</f>
        <v>1</v>
      </c>
      <c r="M39818">
        <f>INT((Append[[#This Row],[Month]]-1)/3)+1</f>
        <v>1</v>
      </c>
      <c r="N39818" s="6">
        <f>Append[[#This Row],[Price]]*Append[[#This Row],[Bottle Sold]]</f>
        <v>287250</v>
      </c>
    </row>
    <row r="39819" spans="1:14">
      <c r="A39819" t="s">
        <v>44</v>
      </c>
      <c r="B39819" t="s">
        <v>79</v>
      </c>
      <c r="C39819" t="s">
        <v>117</v>
      </c>
      <c r="D39819" t="s">
        <v>73</v>
      </c>
      <c r="E39819" t="s">
        <v>110</v>
      </c>
      <c r="F39819">
        <v>30</v>
      </c>
      <c r="G39819" s="7" t="s">
        <v>120</v>
      </c>
      <c r="H39819" s="6">
        <v>8124</v>
      </c>
      <c r="I39819" s="6">
        <f>IF(ISNUMBER(SEARCH("6PK",Append[[#This Row],[SKU]])),Append[[#This Row],[Unit Sold]]*6,Append[[#This Row],[Unit Sold]])</f>
        <v>8124</v>
      </c>
      <c r="J39819" s="6">
        <f>Append[[#This Row],[Bottle Sold]]/24</f>
        <v>338.5</v>
      </c>
      <c r="K39819">
        <f>YEAR(Append[[#This Row],[Date]])</f>
        <v>2025</v>
      </c>
      <c r="L39819">
        <f>MONTH(Append[[#This Row],[Date]])</f>
        <v>2</v>
      </c>
      <c r="M39819">
        <f>INT((Append[[#This Row],[Month]]-1)/3)+1</f>
        <v>1</v>
      </c>
      <c r="N39819" s="6">
        <f>Append[[#This Row],[Price]]*Append[[#This Row],[Bottle Sold]]</f>
        <v>243720</v>
      </c>
    </row>
    <row r="39820" spans="1:14">
      <c r="A39820" t="s">
        <v>44</v>
      </c>
      <c r="B39820" t="s">
        <v>79</v>
      </c>
      <c r="C39820" t="s">
        <v>117</v>
      </c>
      <c r="D39820" t="s">
        <v>73</v>
      </c>
      <c r="E39820" t="s">
        <v>110</v>
      </c>
      <c r="F39820">
        <v>30</v>
      </c>
      <c r="G39820" s="7" t="s">
        <v>121</v>
      </c>
      <c r="H39820" s="6">
        <v>8124</v>
      </c>
      <c r="I39820" s="6">
        <f>IF(ISNUMBER(SEARCH("6PK",Append[[#This Row],[SKU]])),Append[[#This Row],[Unit Sold]]*6,Append[[#This Row],[Unit Sold]])</f>
        <v>8124</v>
      </c>
      <c r="J39820" s="6">
        <f>Append[[#This Row],[Bottle Sold]]/24</f>
        <v>338.5</v>
      </c>
      <c r="K39820">
        <f>YEAR(Append[[#This Row],[Date]])</f>
        <v>2025</v>
      </c>
      <c r="L39820">
        <f>MONTH(Append[[#This Row],[Date]])</f>
        <v>3</v>
      </c>
      <c r="M39820">
        <f>INT((Append[[#This Row],[Month]]-1)/3)+1</f>
        <v>1</v>
      </c>
      <c r="N39820" s="6">
        <f>Append[[#This Row],[Price]]*Append[[#This Row],[Bottle Sold]]</f>
        <v>243720</v>
      </c>
    </row>
    <row r="39821" spans="1:14">
      <c r="A39821" t="s">
        <v>44</v>
      </c>
      <c r="B39821" t="s">
        <v>79</v>
      </c>
      <c r="C39821" t="s">
        <v>117</v>
      </c>
      <c r="D39821" t="s">
        <v>73</v>
      </c>
      <c r="E39821" t="s">
        <v>110</v>
      </c>
      <c r="F39821">
        <v>30</v>
      </c>
      <c r="G39821" s="7" t="s">
        <v>122</v>
      </c>
      <c r="H39821" s="6">
        <v>0</v>
      </c>
      <c r="I39821" s="6">
        <f>IF(ISNUMBER(SEARCH("6PK",Append[[#This Row],[SKU]])),Append[[#This Row],[Unit Sold]]*6,Append[[#This Row],[Unit Sold]])</f>
        <v>0</v>
      </c>
      <c r="J39821" s="6">
        <f>Append[[#This Row],[Bottle Sold]]/24</f>
        <v>0</v>
      </c>
      <c r="K39821">
        <f>YEAR(Append[[#This Row],[Date]])</f>
        <v>2025</v>
      </c>
      <c r="L39821">
        <f>MONTH(Append[[#This Row],[Date]])</f>
        <v>4</v>
      </c>
      <c r="M39821">
        <f>INT((Append[[#This Row],[Month]]-1)/3)+1</f>
        <v>2</v>
      </c>
      <c r="N39821" s="6">
        <f>Append[[#This Row],[Price]]*Append[[#This Row],[Bottle Sold]]</f>
        <v>0</v>
      </c>
    </row>
    <row r="39822" spans="1:14">
      <c r="A39822" t="s">
        <v>44</v>
      </c>
      <c r="B39822" t="s">
        <v>79</v>
      </c>
      <c r="C39822" t="s">
        <v>117</v>
      </c>
      <c r="D39822" t="s">
        <v>73</v>
      </c>
      <c r="E39822" t="s">
        <v>110</v>
      </c>
      <c r="F39822">
        <v>30</v>
      </c>
      <c r="G39822" s="7" t="s">
        <v>123</v>
      </c>
      <c r="H39822" s="6">
        <v>0</v>
      </c>
      <c r="I39822" s="6">
        <f>IF(ISNUMBER(SEARCH("6PK",Append[[#This Row],[SKU]])),Append[[#This Row],[Unit Sold]]*6,Append[[#This Row],[Unit Sold]])</f>
        <v>0</v>
      </c>
      <c r="J39822" s="6">
        <f>Append[[#This Row],[Bottle Sold]]/24</f>
        <v>0</v>
      </c>
      <c r="K39822">
        <f>YEAR(Append[[#This Row],[Date]])</f>
        <v>2025</v>
      </c>
      <c r="L39822">
        <f>MONTH(Append[[#This Row],[Date]])</f>
        <v>5</v>
      </c>
      <c r="M39822">
        <f>INT((Append[[#This Row],[Month]]-1)/3)+1</f>
        <v>2</v>
      </c>
      <c r="N39822" s="6">
        <f>Append[[#This Row],[Price]]*Append[[#This Row],[Bottle Sold]]</f>
        <v>0</v>
      </c>
    </row>
    <row r="39823" spans="1:14">
      <c r="A39823" t="s">
        <v>44</v>
      </c>
      <c r="B39823" t="s">
        <v>79</v>
      </c>
      <c r="C39823" t="s">
        <v>117</v>
      </c>
      <c r="D39823" t="s">
        <v>73</v>
      </c>
      <c r="E39823" t="s">
        <v>110</v>
      </c>
      <c r="F39823">
        <v>30</v>
      </c>
      <c r="G39823" s="7" t="s">
        <v>124</v>
      </c>
      <c r="H39823" s="6">
        <v>0</v>
      </c>
      <c r="I39823" s="6">
        <f>IF(ISNUMBER(SEARCH("6PK",Append[[#This Row],[SKU]])),Append[[#This Row],[Unit Sold]]*6,Append[[#This Row],[Unit Sold]])</f>
        <v>0</v>
      </c>
      <c r="J39823" s="6">
        <f>Append[[#This Row],[Bottle Sold]]/24</f>
        <v>0</v>
      </c>
      <c r="K39823">
        <f>YEAR(Append[[#This Row],[Date]])</f>
        <v>2025</v>
      </c>
      <c r="L39823">
        <f>MONTH(Append[[#This Row],[Date]])</f>
        <v>6</v>
      </c>
      <c r="M39823">
        <f>INT((Append[[#This Row],[Month]]-1)/3)+1</f>
        <v>2</v>
      </c>
      <c r="N39823" s="6">
        <f>Append[[#This Row],[Price]]*Append[[#This Row],[Bottle Sold]]</f>
        <v>0</v>
      </c>
    </row>
    <row r="39824" spans="1:14">
      <c r="A39824" t="s">
        <v>44</v>
      </c>
      <c r="B39824" t="s">
        <v>79</v>
      </c>
      <c r="C39824" t="s">
        <v>117</v>
      </c>
      <c r="D39824" t="s">
        <v>73</v>
      </c>
      <c r="E39824" t="s">
        <v>110</v>
      </c>
      <c r="F39824">
        <v>30</v>
      </c>
      <c r="G39824" s="7" t="s">
        <v>125</v>
      </c>
      <c r="H39824" s="6">
        <v>2902</v>
      </c>
      <c r="I39824" s="6">
        <f>IF(ISNUMBER(SEARCH("6PK",Append[[#This Row],[SKU]])),Append[[#This Row],[Unit Sold]]*6,Append[[#This Row],[Unit Sold]])</f>
        <v>2902</v>
      </c>
      <c r="J39824" s="6">
        <f>Append[[#This Row],[Bottle Sold]]/24</f>
        <v>120.91666666666667</v>
      </c>
      <c r="K39824">
        <f>YEAR(Append[[#This Row],[Date]])</f>
        <v>2025</v>
      </c>
      <c r="L39824">
        <f>MONTH(Append[[#This Row],[Date]])</f>
        <v>7</v>
      </c>
      <c r="M39824">
        <f>INT((Append[[#This Row],[Month]]-1)/3)+1</f>
        <v>3</v>
      </c>
      <c r="N39824" s="6">
        <f>Append[[#This Row],[Price]]*Append[[#This Row],[Bottle Sold]]</f>
        <v>87060</v>
      </c>
    </row>
    <row r="39825" spans="1:14">
      <c r="A39825" t="s">
        <v>44</v>
      </c>
      <c r="B39825" t="s">
        <v>79</v>
      </c>
      <c r="C39825" t="s">
        <v>117</v>
      </c>
      <c r="D39825" t="s">
        <v>73</v>
      </c>
      <c r="E39825" t="s">
        <v>110</v>
      </c>
      <c r="F39825">
        <v>30</v>
      </c>
      <c r="G39825" s="7" t="s">
        <v>126</v>
      </c>
      <c r="H39825" s="6">
        <v>0</v>
      </c>
      <c r="I39825" s="6">
        <f>IF(ISNUMBER(SEARCH("6PK",Append[[#This Row],[SKU]])),Append[[#This Row],[Unit Sold]]*6,Append[[#This Row],[Unit Sold]])</f>
        <v>0</v>
      </c>
      <c r="J39825" s="6">
        <f>Append[[#This Row],[Bottle Sold]]/24</f>
        <v>0</v>
      </c>
      <c r="K39825">
        <f>YEAR(Append[[#This Row],[Date]])</f>
        <v>2025</v>
      </c>
      <c r="L39825">
        <f>MONTH(Append[[#This Row],[Date]])</f>
        <v>8</v>
      </c>
      <c r="M39825">
        <f>INT((Append[[#This Row],[Month]]-1)/3)+1</f>
        <v>3</v>
      </c>
      <c r="N39825" s="6">
        <f>Append[[#This Row],[Price]]*Append[[#This Row],[Bottle Sold]]</f>
        <v>0</v>
      </c>
    </row>
    <row r="39826" spans="1:14">
      <c r="A39826" t="s">
        <v>44</v>
      </c>
      <c r="B39826" t="s">
        <v>79</v>
      </c>
      <c r="C39826" t="s">
        <v>117</v>
      </c>
      <c r="D39826" t="s">
        <v>73</v>
      </c>
      <c r="E39826" t="s">
        <v>110</v>
      </c>
      <c r="F39826">
        <v>30</v>
      </c>
      <c r="G39826" s="7" t="s">
        <v>127</v>
      </c>
      <c r="H39826" s="6">
        <v>0</v>
      </c>
      <c r="I39826" s="6">
        <f>IF(ISNUMBER(SEARCH("6PK",Append[[#This Row],[SKU]])),Append[[#This Row],[Unit Sold]]*6,Append[[#This Row],[Unit Sold]])</f>
        <v>0</v>
      </c>
      <c r="J39826" s="6">
        <f>Append[[#This Row],[Bottle Sold]]/24</f>
        <v>0</v>
      </c>
      <c r="K39826">
        <f>YEAR(Append[[#This Row],[Date]])</f>
        <v>2025</v>
      </c>
      <c r="L39826">
        <f>MONTH(Append[[#This Row],[Date]])</f>
        <v>9</v>
      </c>
      <c r="M39826">
        <f>INT((Append[[#This Row],[Month]]-1)/3)+1</f>
        <v>3</v>
      </c>
      <c r="N39826" s="6">
        <f>Append[[#This Row],[Price]]*Append[[#This Row],[Bottle Sold]]</f>
        <v>0</v>
      </c>
    </row>
    <row r="39827" spans="1:14">
      <c r="A39827" t="s">
        <v>44</v>
      </c>
      <c r="B39827" t="s">
        <v>79</v>
      </c>
      <c r="C39827" t="s">
        <v>117</v>
      </c>
      <c r="D39827" t="s">
        <v>73</v>
      </c>
      <c r="E39827" t="s">
        <v>110</v>
      </c>
      <c r="F39827">
        <v>30</v>
      </c>
      <c r="G39827" s="7" t="s">
        <v>128</v>
      </c>
      <c r="H39827" s="6">
        <v>0</v>
      </c>
      <c r="I39827" s="6">
        <f>IF(ISNUMBER(SEARCH("6PK",Append[[#This Row],[SKU]])),Append[[#This Row],[Unit Sold]]*6,Append[[#This Row],[Unit Sold]])</f>
        <v>0</v>
      </c>
      <c r="J39827" s="6">
        <f>Append[[#This Row],[Bottle Sold]]/24</f>
        <v>0</v>
      </c>
      <c r="K39827">
        <f>YEAR(Append[[#This Row],[Date]])</f>
        <v>2025</v>
      </c>
      <c r="L39827">
        <f>MONTH(Append[[#This Row],[Date]])</f>
        <v>10</v>
      </c>
      <c r="M39827">
        <f>INT((Append[[#This Row],[Month]]-1)/3)+1</f>
        <v>4</v>
      </c>
      <c r="N39827" s="6">
        <f>Append[[#This Row],[Price]]*Append[[#This Row],[Bottle Sold]]</f>
        <v>0</v>
      </c>
    </row>
    <row r="39828" spans="1:14">
      <c r="A39828" t="s">
        <v>44</v>
      </c>
      <c r="B39828" t="s">
        <v>79</v>
      </c>
      <c r="C39828" t="s">
        <v>117</v>
      </c>
      <c r="D39828" t="s">
        <v>73</v>
      </c>
      <c r="E39828" t="s">
        <v>110</v>
      </c>
      <c r="F39828">
        <v>30</v>
      </c>
      <c r="G39828" s="7" t="s">
        <v>129</v>
      </c>
      <c r="H39828" s="6">
        <v>0</v>
      </c>
      <c r="I39828" s="6">
        <f>IF(ISNUMBER(SEARCH("6PK",Append[[#This Row],[SKU]])),Append[[#This Row],[Unit Sold]]*6,Append[[#This Row],[Unit Sold]])</f>
        <v>0</v>
      </c>
      <c r="J39828" s="6">
        <f>Append[[#This Row],[Bottle Sold]]/24</f>
        <v>0</v>
      </c>
      <c r="K39828">
        <f>YEAR(Append[[#This Row],[Date]])</f>
        <v>2025</v>
      </c>
      <c r="L39828">
        <f>MONTH(Append[[#This Row],[Date]])</f>
        <v>11</v>
      </c>
      <c r="M39828">
        <f>INT((Append[[#This Row],[Month]]-1)/3)+1</f>
        <v>4</v>
      </c>
      <c r="N39828" s="6">
        <f>Append[[#This Row],[Price]]*Append[[#This Row],[Bottle Sold]]</f>
        <v>0</v>
      </c>
    </row>
    <row r="39829" spans="1:14">
      <c r="A39829" t="s">
        <v>44</v>
      </c>
      <c r="B39829" t="s">
        <v>79</v>
      </c>
      <c r="C39829" t="s">
        <v>117</v>
      </c>
      <c r="D39829" t="s">
        <v>73</v>
      </c>
      <c r="E39829" t="s">
        <v>110</v>
      </c>
      <c r="F39829">
        <v>30</v>
      </c>
      <c r="G39829" s="7" t="s">
        <v>130</v>
      </c>
      <c r="H39829" s="6">
        <v>0</v>
      </c>
      <c r="I39829" s="6">
        <f>IF(ISNUMBER(SEARCH("6PK",Append[[#This Row],[SKU]])),Append[[#This Row],[Unit Sold]]*6,Append[[#This Row],[Unit Sold]])</f>
        <v>0</v>
      </c>
      <c r="J39829" s="6">
        <f>Append[[#This Row],[Bottle Sold]]/24</f>
        <v>0</v>
      </c>
      <c r="K39829">
        <f>YEAR(Append[[#This Row],[Date]])</f>
        <v>2025</v>
      </c>
      <c r="L39829">
        <f>MONTH(Append[[#This Row],[Date]])</f>
        <v>12</v>
      </c>
      <c r="M39829">
        <f>INT((Append[[#This Row],[Month]]-1)/3)+1</f>
        <v>4</v>
      </c>
      <c r="N39829" s="6">
        <f>Append[[#This Row],[Price]]*Append[[#This Row],[Bottle Sold]]</f>
        <v>0</v>
      </c>
    </row>
    <row r="39830" spans="1:14">
      <c r="A39830" t="s">
        <v>44</v>
      </c>
      <c r="B39830" t="s">
        <v>79</v>
      </c>
      <c r="C39830" t="s">
        <v>117</v>
      </c>
      <c r="D39830" t="s">
        <v>62</v>
      </c>
      <c r="E39830" t="s">
        <v>111</v>
      </c>
      <c r="F39830">
        <v>40</v>
      </c>
      <c r="G39830" s="7" t="s">
        <v>119</v>
      </c>
      <c r="H39830" s="6">
        <v>17700</v>
      </c>
      <c r="I39830" s="6">
        <f>IF(ISNUMBER(SEARCH("6PK",Append[[#This Row],[SKU]])),Append[[#This Row],[Unit Sold]]*6,Append[[#This Row],[Unit Sold]])</f>
        <v>17700</v>
      </c>
      <c r="J39830" s="6">
        <f>Append[[#This Row],[Bottle Sold]]/24</f>
        <v>737.5</v>
      </c>
      <c r="K39830">
        <f>YEAR(Append[[#This Row],[Date]])</f>
        <v>2025</v>
      </c>
      <c r="L39830">
        <f>MONTH(Append[[#This Row],[Date]])</f>
        <v>1</v>
      </c>
      <c r="M39830">
        <f>INT((Append[[#This Row],[Month]]-1)/3)+1</f>
        <v>1</v>
      </c>
      <c r="N39830" s="6">
        <f>Append[[#This Row],[Price]]*Append[[#This Row],[Bottle Sold]]</f>
        <v>708000</v>
      </c>
    </row>
    <row r="39831" spans="1:14">
      <c r="A39831" t="s">
        <v>44</v>
      </c>
      <c r="B39831" t="s">
        <v>79</v>
      </c>
      <c r="C39831" t="s">
        <v>117</v>
      </c>
      <c r="D39831" t="s">
        <v>62</v>
      </c>
      <c r="E39831" t="s">
        <v>111</v>
      </c>
      <c r="F39831">
        <v>40</v>
      </c>
      <c r="G39831" s="7" t="s">
        <v>120</v>
      </c>
      <c r="H39831" s="6">
        <v>7955</v>
      </c>
      <c r="I39831" s="6">
        <f>IF(ISNUMBER(SEARCH("6PK",Append[[#This Row],[SKU]])),Append[[#This Row],[Unit Sold]]*6,Append[[#This Row],[Unit Sold]])</f>
        <v>7955</v>
      </c>
      <c r="J39831" s="6">
        <f>Append[[#This Row],[Bottle Sold]]/24</f>
        <v>331.45833333333331</v>
      </c>
      <c r="K39831">
        <f>YEAR(Append[[#This Row],[Date]])</f>
        <v>2025</v>
      </c>
      <c r="L39831">
        <f>MONTH(Append[[#This Row],[Date]])</f>
        <v>2</v>
      </c>
      <c r="M39831">
        <f>INT((Append[[#This Row],[Month]]-1)/3)+1</f>
        <v>1</v>
      </c>
      <c r="N39831" s="6">
        <f>Append[[#This Row],[Price]]*Append[[#This Row],[Bottle Sold]]</f>
        <v>318200</v>
      </c>
    </row>
    <row r="39832" spans="1:14">
      <c r="A39832" t="s">
        <v>44</v>
      </c>
      <c r="B39832" t="s">
        <v>79</v>
      </c>
      <c r="C39832" t="s">
        <v>117</v>
      </c>
      <c r="D39832" t="s">
        <v>62</v>
      </c>
      <c r="E39832" t="s">
        <v>111</v>
      </c>
      <c r="F39832">
        <v>40</v>
      </c>
      <c r="G39832" s="7" t="s">
        <v>121</v>
      </c>
      <c r="H39832" s="6">
        <v>14363</v>
      </c>
      <c r="I39832" s="6">
        <f>IF(ISNUMBER(SEARCH("6PK",Append[[#This Row],[SKU]])),Append[[#This Row],[Unit Sold]]*6,Append[[#This Row],[Unit Sold]])</f>
        <v>14363</v>
      </c>
      <c r="J39832" s="6">
        <f>Append[[#This Row],[Bottle Sold]]/24</f>
        <v>598.45833333333337</v>
      </c>
      <c r="K39832">
        <f>YEAR(Append[[#This Row],[Date]])</f>
        <v>2025</v>
      </c>
      <c r="L39832">
        <f>MONTH(Append[[#This Row],[Date]])</f>
        <v>3</v>
      </c>
      <c r="M39832">
        <f>INT((Append[[#This Row],[Month]]-1)/3)+1</f>
        <v>1</v>
      </c>
      <c r="N39832" s="6">
        <f>Append[[#This Row],[Price]]*Append[[#This Row],[Bottle Sold]]</f>
        <v>574520</v>
      </c>
    </row>
    <row r="39833" spans="1:14">
      <c r="A39833" t="s">
        <v>44</v>
      </c>
      <c r="B39833" t="s">
        <v>79</v>
      </c>
      <c r="C39833" t="s">
        <v>117</v>
      </c>
      <c r="D39833" t="s">
        <v>62</v>
      </c>
      <c r="E39833" t="s">
        <v>111</v>
      </c>
      <c r="F39833">
        <v>40</v>
      </c>
      <c r="G39833" s="7" t="s">
        <v>122</v>
      </c>
      <c r="H39833" s="6">
        <v>4352</v>
      </c>
      <c r="I39833" s="6">
        <f>IF(ISNUMBER(SEARCH("6PK",Append[[#This Row],[SKU]])),Append[[#This Row],[Unit Sold]]*6,Append[[#This Row],[Unit Sold]])</f>
        <v>4352</v>
      </c>
      <c r="J39833" s="6">
        <f>Append[[#This Row],[Bottle Sold]]/24</f>
        <v>181.33333333333334</v>
      </c>
      <c r="K39833">
        <f>YEAR(Append[[#This Row],[Date]])</f>
        <v>2025</v>
      </c>
      <c r="L39833">
        <f>MONTH(Append[[#This Row],[Date]])</f>
        <v>4</v>
      </c>
      <c r="M39833">
        <f>INT((Append[[#This Row],[Month]]-1)/3)+1</f>
        <v>2</v>
      </c>
      <c r="N39833" s="6">
        <f>Append[[#This Row],[Price]]*Append[[#This Row],[Bottle Sold]]</f>
        <v>174080</v>
      </c>
    </row>
    <row r="39834" spans="1:14">
      <c r="A39834" t="s">
        <v>44</v>
      </c>
      <c r="B39834" t="s">
        <v>79</v>
      </c>
      <c r="C39834" t="s">
        <v>117</v>
      </c>
      <c r="D39834" t="s">
        <v>62</v>
      </c>
      <c r="E39834" t="s">
        <v>111</v>
      </c>
      <c r="F39834">
        <v>40</v>
      </c>
      <c r="G39834" s="7" t="s">
        <v>123</v>
      </c>
      <c r="H39834" s="6">
        <v>0</v>
      </c>
      <c r="I39834" s="6">
        <f>IF(ISNUMBER(SEARCH("6PK",Append[[#This Row],[SKU]])),Append[[#This Row],[Unit Sold]]*6,Append[[#This Row],[Unit Sold]])</f>
        <v>0</v>
      </c>
      <c r="J39834" s="6">
        <f>Append[[#This Row],[Bottle Sold]]/24</f>
        <v>0</v>
      </c>
      <c r="K39834">
        <f>YEAR(Append[[#This Row],[Date]])</f>
        <v>2025</v>
      </c>
      <c r="L39834">
        <f>MONTH(Append[[#This Row],[Date]])</f>
        <v>5</v>
      </c>
      <c r="M39834">
        <f>INT((Append[[#This Row],[Month]]-1)/3)+1</f>
        <v>2</v>
      </c>
      <c r="N39834" s="6">
        <f>Append[[#This Row],[Price]]*Append[[#This Row],[Bottle Sold]]</f>
        <v>0</v>
      </c>
    </row>
    <row r="39835" spans="1:14">
      <c r="A39835" t="s">
        <v>44</v>
      </c>
      <c r="B39835" t="s">
        <v>79</v>
      </c>
      <c r="C39835" t="s">
        <v>117</v>
      </c>
      <c r="D39835" t="s">
        <v>62</v>
      </c>
      <c r="E39835" t="s">
        <v>111</v>
      </c>
      <c r="F39835">
        <v>40</v>
      </c>
      <c r="G39835" s="7" t="s">
        <v>124</v>
      </c>
      <c r="H39835" s="6">
        <v>0</v>
      </c>
      <c r="I39835" s="6">
        <f>IF(ISNUMBER(SEARCH("6PK",Append[[#This Row],[SKU]])),Append[[#This Row],[Unit Sold]]*6,Append[[#This Row],[Unit Sold]])</f>
        <v>0</v>
      </c>
      <c r="J39835" s="6">
        <f>Append[[#This Row],[Bottle Sold]]/24</f>
        <v>0</v>
      </c>
      <c r="K39835">
        <f>YEAR(Append[[#This Row],[Date]])</f>
        <v>2025</v>
      </c>
      <c r="L39835">
        <f>MONTH(Append[[#This Row],[Date]])</f>
        <v>6</v>
      </c>
      <c r="M39835">
        <f>INT((Append[[#This Row],[Month]]-1)/3)+1</f>
        <v>2</v>
      </c>
      <c r="N39835" s="6">
        <f>Append[[#This Row],[Price]]*Append[[#This Row],[Bottle Sold]]</f>
        <v>0</v>
      </c>
    </row>
    <row r="39836" spans="1:14">
      <c r="A39836" t="s">
        <v>44</v>
      </c>
      <c r="B39836" t="s">
        <v>79</v>
      </c>
      <c r="C39836" t="s">
        <v>117</v>
      </c>
      <c r="D39836" t="s">
        <v>62</v>
      </c>
      <c r="E39836" t="s">
        <v>111</v>
      </c>
      <c r="F39836">
        <v>40</v>
      </c>
      <c r="G39836" s="7" t="s">
        <v>125</v>
      </c>
      <c r="H39836" s="6">
        <v>18280</v>
      </c>
      <c r="I39836" s="6">
        <f>IF(ISNUMBER(SEARCH("6PK",Append[[#This Row],[SKU]])),Append[[#This Row],[Unit Sold]]*6,Append[[#This Row],[Unit Sold]])</f>
        <v>18280</v>
      </c>
      <c r="J39836" s="6">
        <f>Append[[#This Row],[Bottle Sold]]/24</f>
        <v>761.66666666666663</v>
      </c>
      <c r="K39836">
        <f>YEAR(Append[[#This Row],[Date]])</f>
        <v>2025</v>
      </c>
      <c r="L39836">
        <f>MONTH(Append[[#This Row],[Date]])</f>
        <v>7</v>
      </c>
      <c r="M39836">
        <f>INT((Append[[#This Row],[Month]]-1)/3)+1</f>
        <v>3</v>
      </c>
      <c r="N39836" s="6">
        <f>Append[[#This Row],[Price]]*Append[[#This Row],[Bottle Sold]]</f>
        <v>731200</v>
      </c>
    </row>
    <row r="39837" spans="1:14">
      <c r="A39837" t="s">
        <v>44</v>
      </c>
      <c r="B39837" t="s">
        <v>79</v>
      </c>
      <c r="C39837" t="s">
        <v>117</v>
      </c>
      <c r="D39837" t="s">
        <v>62</v>
      </c>
      <c r="E39837" t="s">
        <v>111</v>
      </c>
      <c r="F39837">
        <v>40</v>
      </c>
      <c r="G39837" s="7" t="s">
        <v>126</v>
      </c>
      <c r="H39837" s="6">
        <v>0</v>
      </c>
      <c r="I39837" s="6">
        <f>IF(ISNUMBER(SEARCH("6PK",Append[[#This Row],[SKU]])),Append[[#This Row],[Unit Sold]]*6,Append[[#This Row],[Unit Sold]])</f>
        <v>0</v>
      </c>
      <c r="J39837" s="6">
        <f>Append[[#This Row],[Bottle Sold]]/24</f>
        <v>0</v>
      </c>
      <c r="K39837">
        <f>YEAR(Append[[#This Row],[Date]])</f>
        <v>2025</v>
      </c>
      <c r="L39837">
        <f>MONTH(Append[[#This Row],[Date]])</f>
        <v>8</v>
      </c>
      <c r="M39837">
        <f>INT((Append[[#This Row],[Month]]-1)/3)+1</f>
        <v>3</v>
      </c>
      <c r="N39837" s="6">
        <f>Append[[#This Row],[Price]]*Append[[#This Row],[Bottle Sold]]</f>
        <v>0</v>
      </c>
    </row>
    <row r="39838" spans="1:14">
      <c r="A39838" t="s">
        <v>44</v>
      </c>
      <c r="B39838" t="s">
        <v>79</v>
      </c>
      <c r="C39838" t="s">
        <v>117</v>
      </c>
      <c r="D39838" t="s">
        <v>62</v>
      </c>
      <c r="E39838" t="s">
        <v>111</v>
      </c>
      <c r="F39838">
        <v>40</v>
      </c>
      <c r="G39838" s="7" t="s">
        <v>127</v>
      </c>
      <c r="H39838" s="6">
        <v>0</v>
      </c>
      <c r="I39838" s="6">
        <f>IF(ISNUMBER(SEARCH("6PK",Append[[#This Row],[SKU]])),Append[[#This Row],[Unit Sold]]*6,Append[[#This Row],[Unit Sold]])</f>
        <v>0</v>
      </c>
      <c r="J39838" s="6">
        <f>Append[[#This Row],[Bottle Sold]]/24</f>
        <v>0</v>
      </c>
      <c r="K39838">
        <f>YEAR(Append[[#This Row],[Date]])</f>
        <v>2025</v>
      </c>
      <c r="L39838">
        <f>MONTH(Append[[#This Row],[Date]])</f>
        <v>9</v>
      </c>
      <c r="M39838">
        <f>INT((Append[[#This Row],[Month]]-1)/3)+1</f>
        <v>3</v>
      </c>
      <c r="N39838" s="6">
        <f>Append[[#This Row],[Price]]*Append[[#This Row],[Bottle Sold]]</f>
        <v>0</v>
      </c>
    </row>
    <row r="39839" spans="1:14">
      <c r="A39839" t="s">
        <v>44</v>
      </c>
      <c r="B39839" t="s">
        <v>79</v>
      </c>
      <c r="C39839" t="s">
        <v>117</v>
      </c>
      <c r="D39839" t="s">
        <v>62</v>
      </c>
      <c r="E39839" t="s">
        <v>111</v>
      </c>
      <c r="F39839">
        <v>40</v>
      </c>
      <c r="G39839" s="7" t="s">
        <v>128</v>
      </c>
      <c r="H39839" s="6">
        <v>0</v>
      </c>
      <c r="I39839" s="6">
        <f>IF(ISNUMBER(SEARCH("6PK",Append[[#This Row],[SKU]])),Append[[#This Row],[Unit Sold]]*6,Append[[#This Row],[Unit Sold]])</f>
        <v>0</v>
      </c>
      <c r="J39839" s="6">
        <f>Append[[#This Row],[Bottle Sold]]/24</f>
        <v>0</v>
      </c>
      <c r="K39839">
        <f>YEAR(Append[[#This Row],[Date]])</f>
        <v>2025</v>
      </c>
      <c r="L39839">
        <f>MONTH(Append[[#This Row],[Date]])</f>
        <v>10</v>
      </c>
      <c r="M39839">
        <f>INT((Append[[#This Row],[Month]]-1)/3)+1</f>
        <v>4</v>
      </c>
      <c r="N39839" s="6">
        <f>Append[[#This Row],[Price]]*Append[[#This Row],[Bottle Sold]]</f>
        <v>0</v>
      </c>
    </row>
    <row r="39840" spans="1:14">
      <c r="A39840" t="s">
        <v>44</v>
      </c>
      <c r="B39840" t="s">
        <v>79</v>
      </c>
      <c r="C39840" t="s">
        <v>117</v>
      </c>
      <c r="D39840" t="s">
        <v>62</v>
      </c>
      <c r="E39840" t="s">
        <v>111</v>
      </c>
      <c r="F39840">
        <v>40</v>
      </c>
      <c r="G39840" s="7" t="s">
        <v>129</v>
      </c>
      <c r="H39840" s="6">
        <v>0</v>
      </c>
      <c r="I39840" s="6">
        <f>IF(ISNUMBER(SEARCH("6PK",Append[[#This Row],[SKU]])),Append[[#This Row],[Unit Sold]]*6,Append[[#This Row],[Unit Sold]])</f>
        <v>0</v>
      </c>
      <c r="J39840" s="6">
        <f>Append[[#This Row],[Bottle Sold]]/24</f>
        <v>0</v>
      </c>
      <c r="K39840">
        <f>YEAR(Append[[#This Row],[Date]])</f>
        <v>2025</v>
      </c>
      <c r="L39840">
        <f>MONTH(Append[[#This Row],[Date]])</f>
        <v>11</v>
      </c>
      <c r="M39840">
        <f>INT((Append[[#This Row],[Month]]-1)/3)+1</f>
        <v>4</v>
      </c>
      <c r="N39840" s="6">
        <f>Append[[#This Row],[Price]]*Append[[#This Row],[Bottle Sold]]</f>
        <v>0</v>
      </c>
    </row>
    <row r="39841" spans="1:14">
      <c r="A39841" t="s">
        <v>44</v>
      </c>
      <c r="B39841" t="s">
        <v>79</v>
      </c>
      <c r="C39841" t="s">
        <v>117</v>
      </c>
      <c r="D39841" t="s">
        <v>62</v>
      </c>
      <c r="E39841" t="s">
        <v>111</v>
      </c>
      <c r="F39841">
        <v>40</v>
      </c>
      <c r="G39841" s="7" t="s">
        <v>130</v>
      </c>
      <c r="H39841" s="6">
        <v>4352</v>
      </c>
      <c r="I39841" s="6">
        <f>IF(ISNUMBER(SEARCH("6PK",Append[[#This Row],[SKU]])),Append[[#This Row],[Unit Sold]]*6,Append[[#This Row],[Unit Sold]])</f>
        <v>4352</v>
      </c>
      <c r="J39841" s="6">
        <f>Append[[#This Row],[Bottle Sold]]/24</f>
        <v>181.33333333333334</v>
      </c>
      <c r="K39841">
        <f>YEAR(Append[[#This Row],[Date]])</f>
        <v>2025</v>
      </c>
      <c r="L39841">
        <f>MONTH(Append[[#This Row],[Date]])</f>
        <v>12</v>
      </c>
      <c r="M39841">
        <f>INT((Append[[#This Row],[Month]]-1)/3)+1</f>
        <v>4</v>
      </c>
      <c r="N39841" s="6">
        <f>Append[[#This Row],[Price]]*Append[[#This Row],[Bottle Sold]]</f>
        <v>174080</v>
      </c>
    </row>
    <row r="39842" spans="1:14">
      <c r="A39842" t="s">
        <v>44</v>
      </c>
      <c r="B39842" t="s">
        <v>79</v>
      </c>
      <c r="C39842" t="s">
        <v>117</v>
      </c>
      <c r="D39842" t="s">
        <v>73</v>
      </c>
      <c r="E39842" t="s">
        <v>113</v>
      </c>
      <c r="F39842">
        <v>35</v>
      </c>
      <c r="G39842" s="7" t="s">
        <v>119</v>
      </c>
      <c r="H39842" s="6">
        <v>14653</v>
      </c>
      <c r="I39842" s="6">
        <f>IF(ISNUMBER(SEARCH("6PK",Append[[#This Row],[SKU]])),Append[[#This Row],[Unit Sold]]*6,Append[[#This Row],[Unit Sold]])</f>
        <v>14653</v>
      </c>
      <c r="J39842" s="6">
        <f>Append[[#This Row],[Bottle Sold]]/24</f>
        <v>610.54166666666663</v>
      </c>
      <c r="K39842">
        <f>YEAR(Append[[#This Row],[Date]])</f>
        <v>2025</v>
      </c>
      <c r="L39842">
        <f>MONTH(Append[[#This Row],[Date]])</f>
        <v>1</v>
      </c>
      <c r="M39842">
        <f>INT((Append[[#This Row],[Month]]-1)/3)+1</f>
        <v>1</v>
      </c>
      <c r="N39842" s="6">
        <f>Append[[#This Row],[Price]]*Append[[#This Row],[Bottle Sold]]</f>
        <v>512855</v>
      </c>
    </row>
    <row r="39843" spans="1:14">
      <c r="A39843" t="s">
        <v>44</v>
      </c>
      <c r="B39843" t="s">
        <v>79</v>
      </c>
      <c r="C39843" t="s">
        <v>117</v>
      </c>
      <c r="D39843" t="s">
        <v>73</v>
      </c>
      <c r="E39843" t="s">
        <v>113</v>
      </c>
      <c r="F39843">
        <v>35</v>
      </c>
      <c r="G39843" s="7" t="s">
        <v>120</v>
      </c>
      <c r="H39843" s="6">
        <v>4437</v>
      </c>
      <c r="I39843" s="6">
        <f>IF(ISNUMBER(SEARCH("6PK",Append[[#This Row],[SKU]])),Append[[#This Row],[Unit Sold]]*6,Append[[#This Row],[Unit Sold]])</f>
        <v>4437</v>
      </c>
      <c r="J39843" s="6">
        <f>Append[[#This Row],[Bottle Sold]]/24</f>
        <v>184.875</v>
      </c>
      <c r="K39843">
        <f>YEAR(Append[[#This Row],[Date]])</f>
        <v>2025</v>
      </c>
      <c r="L39843">
        <f>MONTH(Append[[#This Row],[Date]])</f>
        <v>2</v>
      </c>
      <c r="M39843">
        <f>INT((Append[[#This Row],[Month]]-1)/3)+1</f>
        <v>1</v>
      </c>
      <c r="N39843" s="6">
        <f>Append[[#This Row],[Price]]*Append[[#This Row],[Bottle Sold]]</f>
        <v>155295</v>
      </c>
    </row>
    <row r="39844" spans="1:14">
      <c r="A39844" t="s">
        <v>44</v>
      </c>
      <c r="B39844" t="s">
        <v>79</v>
      </c>
      <c r="C39844" t="s">
        <v>117</v>
      </c>
      <c r="D39844" t="s">
        <v>73</v>
      </c>
      <c r="E39844" t="s">
        <v>113</v>
      </c>
      <c r="F39844">
        <v>35</v>
      </c>
      <c r="G39844" s="7" t="s">
        <v>121</v>
      </c>
      <c r="H39844" s="6">
        <v>11316</v>
      </c>
      <c r="I39844" s="6">
        <f>IF(ISNUMBER(SEARCH("6PK",Append[[#This Row],[SKU]])),Append[[#This Row],[Unit Sold]]*6,Append[[#This Row],[Unit Sold]])</f>
        <v>11316</v>
      </c>
      <c r="J39844" s="6">
        <f>Append[[#This Row],[Bottle Sold]]/24</f>
        <v>471.5</v>
      </c>
      <c r="K39844">
        <f>YEAR(Append[[#This Row],[Date]])</f>
        <v>2025</v>
      </c>
      <c r="L39844">
        <f>MONTH(Append[[#This Row],[Date]])</f>
        <v>3</v>
      </c>
      <c r="M39844">
        <f>INT((Append[[#This Row],[Month]]-1)/3)+1</f>
        <v>1</v>
      </c>
      <c r="N39844" s="6">
        <f>Append[[#This Row],[Price]]*Append[[#This Row],[Bottle Sold]]</f>
        <v>396060</v>
      </c>
    </row>
    <row r="39845" spans="1:14">
      <c r="A39845" t="s">
        <v>44</v>
      </c>
      <c r="B39845" t="s">
        <v>79</v>
      </c>
      <c r="C39845" t="s">
        <v>117</v>
      </c>
      <c r="D39845" t="s">
        <v>73</v>
      </c>
      <c r="E39845" t="s">
        <v>113</v>
      </c>
      <c r="F39845">
        <v>35</v>
      </c>
      <c r="G39845" s="7" t="s">
        <v>122</v>
      </c>
      <c r="H39845" s="6">
        <v>5658</v>
      </c>
      <c r="I39845" s="6">
        <f>IF(ISNUMBER(SEARCH("6PK",Append[[#This Row],[SKU]])),Append[[#This Row],[Unit Sold]]*6,Append[[#This Row],[Unit Sold]])</f>
        <v>5658</v>
      </c>
      <c r="J39845" s="6">
        <f>Append[[#This Row],[Bottle Sold]]/24</f>
        <v>235.75</v>
      </c>
      <c r="K39845">
        <f>YEAR(Append[[#This Row],[Date]])</f>
        <v>2025</v>
      </c>
      <c r="L39845">
        <f>MONTH(Append[[#This Row],[Date]])</f>
        <v>4</v>
      </c>
      <c r="M39845">
        <f>INT((Append[[#This Row],[Month]]-1)/3)+1</f>
        <v>2</v>
      </c>
      <c r="N39845" s="6">
        <f>Append[[#This Row],[Price]]*Append[[#This Row],[Bottle Sold]]</f>
        <v>198030</v>
      </c>
    </row>
    <row r="39846" spans="1:14">
      <c r="A39846" t="s">
        <v>44</v>
      </c>
      <c r="B39846" t="s">
        <v>79</v>
      </c>
      <c r="C39846" t="s">
        <v>117</v>
      </c>
      <c r="D39846" t="s">
        <v>73</v>
      </c>
      <c r="E39846" t="s">
        <v>113</v>
      </c>
      <c r="F39846">
        <v>35</v>
      </c>
      <c r="G39846" s="7" t="s">
        <v>123</v>
      </c>
      <c r="H39846" s="6">
        <v>1451</v>
      </c>
      <c r="I39846" s="6">
        <f>IF(ISNUMBER(SEARCH("6PK",Append[[#This Row],[SKU]])),Append[[#This Row],[Unit Sold]]*6,Append[[#This Row],[Unit Sold]])</f>
        <v>1451</v>
      </c>
      <c r="J39846" s="6">
        <f>Append[[#This Row],[Bottle Sold]]/24</f>
        <v>60.458333333333336</v>
      </c>
      <c r="K39846">
        <f>YEAR(Append[[#This Row],[Date]])</f>
        <v>2025</v>
      </c>
      <c r="L39846">
        <f>MONTH(Append[[#This Row],[Date]])</f>
        <v>5</v>
      </c>
      <c r="M39846">
        <f>INT((Append[[#This Row],[Month]]-1)/3)+1</f>
        <v>2</v>
      </c>
      <c r="N39846" s="6">
        <f>Append[[#This Row],[Price]]*Append[[#This Row],[Bottle Sold]]</f>
        <v>50785</v>
      </c>
    </row>
    <row r="39847" spans="1:14">
      <c r="A39847" t="s">
        <v>44</v>
      </c>
      <c r="B39847" t="s">
        <v>79</v>
      </c>
      <c r="C39847" t="s">
        <v>117</v>
      </c>
      <c r="D39847" t="s">
        <v>73</v>
      </c>
      <c r="E39847" t="s">
        <v>113</v>
      </c>
      <c r="F39847">
        <v>35</v>
      </c>
      <c r="G39847" s="7" t="s">
        <v>124</v>
      </c>
      <c r="H39847" s="6">
        <v>0</v>
      </c>
      <c r="I39847" s="6">
        <f>IF(ISNUMBER(SEARCH("6PK",Append[[#This Row],[SKU]])),Append[[#This Row],[Unit Sold]]*6,Append[[#This Row],[Unit Sold]])</f>
        <v>0</v>
      </c>
      <c r="J39847" s="6">
        <f>Append[[#This Row],[Bottle Sold]]/24</f>
        <v>0</v>
      </c>
      <c r="K39847">
        <f>YEAR(Append[[#This Row],[Date]])</f>
        <v>2025</v>
      </c>
      <c r="L39847">
        <f>MONTH(Append[[#This Row],[Date]])</f>
        <v>6</v>
      </c>
      <c r="M39847">
        <f>INT((Append[[#This Row],[Month]]-1)/3)+1</f>
        <v>2</v>
      </c>
      <c r="N39847" s="6">
        <f>Append[[#This Row],[Price]]*Append[[#This Row],[Bottle Sold]]</f>
        <v>0</v>
      </c>
    </row>
    <row r="39848" spans="1:14">
      <c r="A39848" t="s">
        <v>44</v>
      </c>
      <c r="B39848" t="s">
        <v>79</v>
      </c>
      <c r="C39848" t="s">
        <v>117</v>
      </c>
      <c r="D39848" t="s">
        <v>73</v>
      </c>
      <c r="E39848" t="s">
        <v>113</v>
      </c>
      <c r="F39848">
        <v>35</v>
      </c>
      <c r="G39848" s="7" t="s">
        <v>125</v>
      </c>
      <c r="H39848" s="6">
        <v>20311</v>
      </c>
      <c r="I39848" s="6">
        <f>IF(ISNUMBER(SEARCH("6PK",Append[[#This Row],[SKU]])),Append[[#This Row],[Unit Sold]]*6,Append[[#This Row],[Unit Sold]])</f>
        <v>20311</v>
      </c>
      <c r="J39848" s="6">
        <f>Append[[#This Row],[Bottle Sold]]/24</f>
        <v>846.29166666666663</v>
      </c>
      <c r="K39848">
        <f>YEAR(Append[[#This Row],[Date]])</f>
        <v>2025</v>
      </c>
      <c r="L39848">
        <f>MONTH(Append[[#This Row],[Date]])</f>
        <v>7</v>
      </c>
      <c r="M39848">
        <f>INT((Append[[#This Row],[Month]]-1)/3)+1</f>
        <v>3</v>
      </c>
      <c r="N39848" s="6">
        <f>Append[[#This Row],[Price]]*Append[[#This Row],[Bottle Sold]]</f>
        <v>710885</v>
      </c>
    </row>
    <row r="39849" spans="1:14">
      <c r="A39849" t="s">
        <v>44</v>
      </c>
      <c r="B39849" t="s">
        <v>79</v>
      </c>
      <c r="C39849" t="s">
        <v>117</v>
      </c>
      <c r="D39849" t="s">
        <v>73</v>
      </c>
      <c r="E39849" t="s">
        <v>113</v>
      </c>
      <c r="F39849">
        <v>35</v>
      </c>
      <c r="G39849" s="7" t="s">
        <v>126</v>
      </c>
      <c r="H39849" s="6">
        <v>0</v>
      </c>
      <c r="I39849" s="6">
        <f>IF(ISNUMBER(SEARCH("6PK",Append[[#This Row],[SKU]])),Append[[#This Row],[Unit Sold]]*6,Append[[#This Row],[Unit Sold]])</f>
        <v>0</v>
      </c>
      <c r="J39849" s="6">
        <f>Append[[#This Row],[Bottle Sold]]/24</f>
        <v>0</v>
      </c>
      <c r="K39849">
        <f>YEAR(Append[[#This Row],[Date]])</f>
        <v>2025</v>
      </c>
      <c r="L39849">
        <f>MONTH(Append[[#This Row],[Date]])</f>
        <v>8</v>
      </c>
      <c r="M39849">
        <f>INT((Append[[#This Row],[Month]]-1)/3)+1</f>
        <v>3</v>
      </c>
      <c r="N39849" s="6">
        <f>Append[[#This Row],[Price]]*Append[[#This Row],[Bottle Sold]]</f>
        <v>0</v>
      </c>
    </row>
    <row r="39850" spans="1:14">
      <c r="A39850" t="s">
        <v>44</v>
      </c>
      <c r="B39850" t="s">
        <v>79</v>
      </c>
      <c r="C39850" t="s">
        <v>117</v>
      </c>
      <c r="D39850" t="s">
        <v>73</v>
      </c>
      <c r="E39850" t="s">
        <v>113</v>
      </c>
      <c r="F39850">
        <v>35</v>
      </c>
      <c r="G39850" s="7" t="s">
        <v>127</v>
      </c>
      <c r="H39850" s="6">
        <v>0</v>
      </c>
      <c r="I39850" s="6">
        <f>IF(ISNUMBER(SEARCH("6PK",Append[[#This Row],[SKU]])),Append[[#This Row],[Unit Sold]]*6,Append[[#This Row],[Unit Sold]])</f>
        <v>0</v>
      </c>
      <c r="J39850" s="6">
        <f>Append[[#This Row],[Bottle Sold]]/24</f>
        <v>0</v>
      </c>
      <c r="K39850">
        <f>YEAR(Append[[#This Row],[Date]])</f>
        <v>2025</v>
      </c>
      <c r="L39850">
        <f>MONTH(Append[[#This Row],[Date]])</f>
        <v>9</v>
      </c>
      <c r="M39850">
        <f>INT((Append[[#This Row],[Month]]-1)/3)+1</f>
        <v>3</v>
      </c>
      <c r="N39850" s="6">
        <f>Append[[#This Row],[Price]]*Append[[#This Row],[Bottle Sold]]</f>
        <v>0</v>
      </c>
    </row>
    <row r="39851" spans="1:14">
      <c r="A39851" t="s">
        <v>44</v>
      </c>
      <c r="B39851" t="s">
        <v>79</v>
      </c>
      <c r="C39851" t="s">
        <v>117</v>
      </c>
      <c r="D39851" t="s">
        <v>73</v>
      </c>
      <c r="E39851" t="s">
        <v>113</v>
      </c>
      <c r="F39851">
        <v>35</v>
      </c>
      <c r="G39851" s="7" t="s">
        <v>128</v>
      </c>
      <c r="H39851" s="6">
        <v>1451</v>
      </c>
      <c r="I39851" s="6">
        <f>IF(ISNUMBER(SEARCH("6PK",Append[[#This Row],[SKU]])),Append[[#This Row],[Unit Sold]]*6,Append[[#This Row],[Unit Sold]])</f>
        <v>1451</v>
      </c>
      <c r="J39851" s="6">
        <f>Append[[#This Row],[Bottle Sold]]/24</f>
        <v>60.458333333333336</v>
      </c>
      <c r="K39851">
        <f>YEAR(Append[[#This Row],[Date]])</f>
        <v>2025</v>
      </c>
      <c r="L39851">
        <f>MONTH(Append[[#This Row],[Date]])</f>
        <v>10</v>
      </c>
      <c r="M39851">
        <f>INT((Append[[#This Row],[Month]]-1)/3)+1</f>
        <v>4</v>
      </c>
      <c r="N39851" s="6">
        <f>Append[[#This Row],[Price]]*Append[[#This Row],[Bottle Sold]]</f>
        <v>50785</v>
      </c>
    </row>
    <row r="39852" spans="1:14">
      <c r="A39852" t="s">
        <v>44</v>
      </c>
      <c r="B39852" t="s">
        <v>79</v>
      </c>
      <c r="C39852" t="s">
        <v>117</v>
      </c>
      <c r="D39852" t="s">
        <v>73</v>
      </c>
      <c r="E39852" t="s">
        <v>113</v>
      </c>
      <c r="F39852">
        <v>35</v>
      </c>
      <c r="G39852" s="7" t="s">
        <v>129</v>
      </c>
      <c r="H39852" s="6">
        <v>1451</v>
      </c>
      <c r="I39852" s="6">
        <f>IF(ISNUMBER(SEARCH("6PK",Append[[#This Row],[SKU]])),Append[[#This Row],[Unit Sold]]*6,Append[[#This Row],[Unit Sold]])</f>
        <v>1451</v>
      </c>
      <c r="J39852" s="6">
        <f>Append[[#This Row],[Bottle Sold]]/24</f>
        <v>60.458333333333336</v>
      </c>
      <c r="K39852">
        <f>YEAR(Append[[#This Row],[Date]])</f>
        <v>2025</v>
      </c>
      <c r="L39852">
        <f>MONTH(Append[[#This Row],[Date]])</f>
        <v>11</v>
      </c>
      <c r="M39852">
        <f>INT((Append[[#This Row],[Month]]-1)/3)+1</f>
        <v>4</v>
      </c>
      <c r="N39852" s="6">
        <f>Append[[#This Row],[Price]]*Append[[#This Row],[Bottle Sold]]</f>
        <v>50785</v>
      </c>
    </row>
    <row r="39853" spans="1:14">
      <c r="A39853" t="s">
        <v>44</v>
      </c>
      <c r="B39853" t="s">
        <v>79</v>
      </c>
      <c r="C39853" t="s">
        <v>117</v>
      </c>
      <c r="D39853" t="s">
        <v>73</v>
      </c>
      <c r="E39853" t="s">
        <v>113</v>
      </c>
      <c r="F39853">
        <v>35</v>
      </c>
      <c r="G39853" s="7" t="s">
        <v>130</v>
      </c>
      <c r="H39853" s="6">
        <v>5658</v>
      </c>
      <c r="I39853" s="6">
        <f>IF(ISNUMBER(SEARCH("6PK",Append[[#This Row],[SKU]])),Append[[#This Row],[Unit Sold]]*6,Append[[#This Row],[Unit Sold]])</f>
        <v>5658</v>
      </c>
      <c r="J39853" s="6">
        <f>Append[[#This Row],[Bottle Sold]]/24</f>
        <v>235.75</v>
      </c>
      <c r="K39853">
        <f>YEAR(Append[[#This Row],[Date]])</f>
        <v>2025</v>
      </c>
      <c r="L39853">
        <f>MONTH(Append[[#This Row],[Date]])</f>
        <v>12</v>
      </c>
      <c r="M39853">
        <f>INT((Append[[#This Row],[Month]]-1)/3)+1</f>
        <v>4</v>
      </c>
      <c r="N39853" s="6">
        <f>Append[[#This Row],[Price]]*Append[[#This Row],[Bottle Sold]]</f>
        <v>198030</v>
      </c>
    </row>
    <row r="39854" spans="1:14">
      <c r="A39854" t="s">
        <v>44</v>
      </c>
      <c r="B39854" t="s">
        <v>79</v>
      </c>
      <c r="C39854" t="s">
        <v>117</v>
      </c>
      <c r="D39854" t="s">
        <v>62</v>
      </c>
      <c r="E39854" t="s">
        <v>107</v>
      </c>
      <c r="F39854">
        <v>32</v>
      </c>
      <c r="G39854" s="7" t="s">
        <v>119</v>
      </c>
      <c r="H39854" s="6">
        <v>13492</v>
      </c>
      <c r="I39854" s="6">
        <f>IF(ISNUMBER(SEARCH("6PK",Append[[#This Row],[SKU]])),Append[[#This Row],[Unit Sold]]*6,Append[[#This Row],[Unit Sold]])</f>
        <v>80952</v>
      </c>
      <c r="J39854" s="6">
        <f>Append[[#This Row],[Bottle Sold]]/24</f>
        <v>3373</v>
      </c>
      <c r="K39854">
        <f>YEAR(Append[[#This Row],[Date]])</f>
        <v>2025</v>
      </c>
      <c r="L39854">
        <f>MONTH(Append[[#This Row],[Date]])</f>
        <v>1</v>
      </c>
      <c r="M39854">
        <f>INT((Append[[#This Row],[Month]]-1)/3)+1</f>
        <v>1</v>
      </c>
      <c r="N39854" s="6">
        <f>Append[[#This Row],[Price]]*Append[[#This Row],[Bottle Sold]]</f>
        <v>2590464</v>
      </c>
    </row>
    <row r="39855" spans="1:14">
      <c r="A39855" t="s">
        <v>44</v>
      </c>
      <c r="B39855" t="s">
        <v>79</v>
      </c>
      <c r="C39855" t="s">
        <v>117</v>
      </c>
      <c r="D39855" t="s">
        <v>62</v>
      </c>
      <c r="E39855" t="s">
        <v>107</v>
      </c>
      <c r="F39855">
        <v>32</v>
      </c>
      <c r="G39855" s="7" t="s">
        <v>120</v>
      </c>
      <c r="H39855" s="6">
        <v>1886</v>
      </c>
      <c r="I39855" s="6">
        <f>IF(ISNUMBER(SEARCH("6PK",Append[[#This Row],[SKU]])),Append[[#This Row],[Unit Sold]]*6,Append[[#This Row],[Unit Sold]])</f>
        <v>11316</v>
      </c>
      <c r="J39855" s="6">
        <f>Append[[#This Row],[Bottle Sold]]/24</f>
        <v>471.5</v>
      </c>
      <c r="K39855">
        <f>YEAR(Append[[#This Row],[Date]])</f>
        <v>2025</v>
      </c>
      <c r="L39855">
        <f>MONTH(Append[[#This Row],[Date]])</f>
        <v>2</v>
      </c>
      <c r="M39855">
        <f>INT((Append[[#This Row],[Month]]-1)/3)+1</f>
        <v>1</v>
      </c>
      <c r="N39855" s="6">
        <f>Append[[#This Row],[Price]]*Append[[#This Row],[Bottle Sold]]</f>
        <v>362112</v>
      </c>
    </row>
    <row r="39856" spans="1:14">
      <c r="A39856" t="s">
        <v>44</v>
      </c>
      <c r="B39856" t="s">
        <v>79</v>
      </c>
      <c r="C39856" t="s">
        <v>117</v>
      </c>
      <c r="D39856" t="s">
        <v>62</v>
      </c>
      <c r="E39856" t="s">
        <v>107</v>
      </c>
      <c r="F39856">
        <v>32</v>
      </c>
      <c r="G39856" s="7" t="s">
        <v>121</v>
      </c>
      <c r="H39856" s="6">
        <v>11606</v>
      </c>
      <c r="I39856" s="6">
        <f>IF(ISNUMBER(SEARCH("6PK",Append[[#This Row],[SKU]])),Append[[#This Row],[Unit Sold]]*6,Append[[#This Row],[Unit Sold]])</f>
        <v>69636</v>
      </c>
      <c r="J39856" s="6">
        <f>Append[[#This Row],[Bottle Sold]]/24</f>
        <v>2901.5</v>
      </c>
      <c r="K39856">
        <f>YEAR(Append[[#This Row],[Date]])</f>
        <v>2025</v>
      </c>
      <c r="L39856">
        <f>MONTH(Append[[#This Row],[Date]])</f>
        <v>3</v>
      </c>
      <c r="M39856">
        <f>INT((Append[[#This Row],[Month]]-1)/3)+1</f>
        <v>1</v>
      </c>
      <c r="N39856" s="6">
        <f>Append[[#This Row],[Price]]*Append[[#This Row],[Bottle Sold]]</f>
        <v>2228352</v>
      </c>
    </row>
    <row r="39857" spans="1:14">
      <c r="A39857" t="s">
        <v>44</v>
      </c>
      <c r="B39857" t="s">
        <v>79</v>
      </c>
      <c r="C39857" t="s">
        <v>117</v>
      </c>
      <c r="D39857" t="s">
        <v>62</v>
      </c>
      <c r="E39857" t="s">
        <v>107</v>
      </c>
      <c r="F39857">
        <v>32</v>
      </c>
      <c r="G39857" s="7" t="s">
        <v>122</v>
      </c>
      <c r="H39857" s="6">
        <v>0</v>
      </c>
      <c r="I39857" s="6">
        <f>IF(ISNUMBER(SEARCH("6PK",Append[[#This Row],[SKU]])),Append[[#This Row],[Unit Sold]]*6,Append[[#This Row],[Unit Sold]])</f>
        <v>0</v>
      </c>
      <c r="J39857" s="6">
        <f>Append[[#This Row],[Bottle Sold]]/24</f>
        <v>0</v>
      </c>
      <c r="K39857">
        <f>YEAR(Append[[#This Row],[Date]])</f>
        <v>2025</v>
      </c>
      <c r="L39857">
        <f>MONTH(Append[[#This Row],[Date]])</f>
        <v>4</v>
      </c>
      <c r="M39857">
        <f>INT((Append[[#This Row],[Month]]-1)/3)+1</f>
        <v>2</v>
      </c>
      <c r="N39857" s="6">
        <f>Append[[#This Row],[Price]]*Append[[#This Row],[Bottle Sold]]</f>
        <v>0</v>
      </c>
    </row>
    <row r="39858" spans="1:14">
      <c r="A39858" t="s">
        <v>44</v>
      </c>
      <c r="B39858" t="s">
        <v>79</v>
      </c>
      <c r="C39858" t="s">
        <v>117</v>
      </c>
      <c r="D39858" t="s">
        <v>62</v>
      </c>
      <c r="E39858" t="s">
        <v>107</v>
      </c>
      <c r="F39858">
        <v>32</v>
      </c>
      <c r="G39858" s="7" t="s">
        <v>123</v>
      </c>
      <c r="H39858" s="6">
        <v>1886</v>
      </c>
      <c r="I39858" s="6">
        <f>IF(ISNUMBER(SEARCH("6PK",Append[[#This Row],[SKU]])),Append[[#This Row],[Unit Sold]]*6,Append[[#This Row],[Unit Sold]])</f>
        <v>11316</v>
      </c>
      <c r="J39858" s="6">
        <f>Append[[#This Row],[Bottle Sold]]/24</f>
        <v>471.5</v>
      </c>
      <c r="K39858">
        <f>YEAR(Append[[#This Row],[Date]])</f>
        <v>2025</v>
      </c>
      <c r="L39858">
        <f>MONTH(Append[[#This Row],[Date]])</f>
        <v>5</v>
      </c>
      <c r="M39858">
        <f>INT((Append[[#This Row],[Month]]-1)/3)+1</f>
        <v>2</v>
      </c>
      <c r="N39858" s="6">
        <f>Append[[#This Row],[Price]]*Append[[#This Row],[Bottle Sold]]</f>
        <v>362112</v>
      </c>
    </row>
    <row r="39859" spans="1:14">
      <c r="A39859" t="s">
        <v>44</v>
      </c>
      <c r="B39859" t="s">
        <v>79</v>
      </c>
      <c r="C39859" t="s">
        <v>117</v>
      </c>
      <c r="D39859" t="s">
        <v>62</v>
      </c>
      <c r="E39859" t="s">
        <v>107</v>
      </c>
      <c r="F39859">
        <v>32</v>
      </c>
      <c r="G39859" s="7" t="s">
        <v>124</v>
      </c>
      <c r="H39859" s="6">
        <v>0</v>
      </c>
      <c r="I39859" s="6">
        <f>IF(ISNUMBER(SEARCH("6PK",Append[[#This Row],[SKU]])),Append[[#This Row],[Unit Sold]]*6,Append[[#This Row],[Unit Sold]])</f>
        <v>0</v>
      </c>
      <c r="J39859" s="6">
        <f>Append[[#This Row],[Bottle Sold]]/24</f>
        <v>0</v>
      </c>
      <c r="K39859">
        <f>YEAR(Append[[#This Row],[Date]])</f>
        <v>2025</v>
      </c>
      <c r="L39859">
        <f>MONTH(Append[[#This Row],[Date]])</f>
        <v>6</v>
      </c>
      <c r="M39859">
        <f>INT((Append[[#This Row],[Month]]-1)/3)+1</f>
        <v>2</v>
      </c>
      <c r="N39859" s="6">
        <f>Append[[#This Row],[Price]]*Append[[#This Row],[Bottle Sold]]</f>
        <v>0</v>
      </c>
    </row>
    <row r="39860" spans="1:14">
      <c r="A39860" t="s">
        <v>44</v>
      </c>
      <c r="B39860" t="s">
        <v>79</v>
      </c>
      <c r="C39860" t="s">
        <v>117</v>
      </c>
      <c r="D39860" t="s">
        <v>62</v>
      </c>
      <c r="E39860" t="s">
        <v>107</v>
      </c>
      <c r="F39860">
        <v>32</v>
      </c>
      <c r="G39860" s="7" t="s">
        <v>125</v>
      </c>
      <c r="H39860" s="6">
        <v>1886</v>
      </c>
      <c r="I39860" s="6">
        <f>IF(ISNUMBER(SEARCH("6PK",Append[[#This Row],[SKU]])),Append[[#This Row],[Unit Sold]]*6,Append[[#This Row],[Unit Sold]])</f>
        <v>11316</v>
      </c>
      <c r="J39860" s="6">
        <f>Append[[#This Row],[Bottle Sold]]/24</f>
        <v>471.5</v>
      </c>
      <c r="K39860">
        <f>YEAR(Append[[#This Row],[Date]])</f>
        <v>2025</v>
      </c>
      <c r="L39860">
        <f>MONTH(Append[[#This Row],[Date]])</f>
        <v>7</v>
      </c>
      <c r="M39860">
        <f>INT((Append[[#This Row],[Month]]-1)/3)+1</f>
        <v>3</v>
      </c>
      <c r="N39860" s="6">
        <f>Append[[#This Row],[Price]]*Append[[#This Row],[Bottle Sold]]</f>
        <v>362112</v>
      </c>
    </row>
    <row r="39861" spans="1:14">
      <c r="A39861" t="s">
        <v>44</v>
      </c>
      <c r="B39861" t="s">
        <v>79</v>
      </c>
      <c r="C39861" t="s">
        <v>117</v>
      </c>
      <c r="D39861" t="s">
        <v>62</v>
      </c>
      <c r="E39861" t="s">
        <v>107</v>
      </c>
      <c r="F39861">
        <v>32</v>
      </c>
      <c r="G39861" s="7" t="s">
        <v>126</v>
      </c>
      <c r="H39861" s="6">
        <v>3348</v>
      </c>
      <c r="I39861" s="6">
        <f>IF(ISNUMBER(SEARCH("6PK",Append[[#This Row],[SKU]])),Append[[#This Row],[Unit Sold]]*6,Append[[#This Row],[Unit Sold]])</f>
        <v>20088</v>
      </c>
      <c r="J39861" s="6">
        <f>Append[[#This Row],[Bottle Sold]]/24</f>
        <v>837</v>
      </c>
      <c r="K39861">
        <f>YEAR(Append[[#This Row],[Date]])</f>
        <v>2025</v>
      </c>
      <c r="L39861">
        <f>MONTH(Append[[#This Row],[Date]])</f>
        <v>8</v>
      </c>
      <c r="M39861">
        <f>INT((Append[[#This Row],[Month]]-1)/3)+1</f>
        <v>3</v>
      </c>
      <c r="N39861" s="6">
        <f>Append[[#This Row],[Price]]*Append[[#This Row],[Bottle Sold]]</f>
        <v>642816</v>
      </c>
    </row>
    <row r="39862" spans="1:14">
      <c r="A39862" t="s">
        <v>44</v>
      </c>
      <c r="B39862" t="s">
        <v>79</v>
      </c>
      <c r="C39862" t="s">
        <v>117</v>
      </c>
      <c r="D39862" t="s">
        <v>62</v>
      </c>
      <c r="E39862" t="s">
        <v>107</v>
      </c>
      <c r="F39862">
        <v>32</v>
      </c>
      <c r="G39862" s="7" t="s">
        <v>127</v>
      </c>
      <c r="H39862" s="6">
        <v>0</v>
      </c>
      <c r="I39862" s="6">
        <f>IF(ISNUMBER(SEARCH("6PK",Append[[#This Row],[SKU]])),Append[[#This Row],[Unit Sold]]*6,Append[[#This Row],[Unit Sold]])</f>
        <v>0</v>
      </c>
      <c r="J39862" s="6">
        <f>Append[[#This Row],[Bottle Sold]]/24</f>
        <v>0</v>
      </c>
      <c r="K39862">
        <f>YEAR(Append[[#This Row],[Date]])</f>
        <v>2025</v>
      </c>
      <c r="L39862">
        <f>MONTH(Append[[#This Row],[Date]])</f>
        <v>9</v>
      </c>
      <c r="M39862">
        <f>INT((Append[[#This Row],[Month]]-1)/3)+1</f>
        <v>3</v>
      </c>
      <c r="N39862" s="6">
        <f>Append[[#This Row],[Price]]*Append[[#This Row],[Bottle Sold]]</f>
        <v>0</v>
      </c>
    </row>
    <row r="39863" spans="1:14">
      <c r="A39863" t="s">
        <v>44</v>
      </c>
      <c r="B39863" t="s">
        <v>79</v>
      </c>
      <c r="C39863" t="s">
        <v>117</v>
      </c>
      <c r="D39863" t="s">
        <v>62</v>
      </c>
      <c r="E39863" t="s">
        <v>107</v>
      </c>
      <c r="F39863">
        <v>32</v>
      </c>
      <c r="G39863" s="7" t="s">
        <v>128</v>
      </c>
      <c r="H39863" s="6">
        <v>1886</v>
      </c>
      <c r="I39863" s="6">
        <f>IF(ISNUMBER(SEARCH("6PK",Append[[#This Row],[SKU]])),Append[[#This Row],[Unit Sold]]*6,Append[[#This Row],[Unit Sold]])</f>
        <v>11316</v>
      </c>
      <c r="J39863" s="6">
        <f>Append[[#This Row],[Bottle Sold]]/24</f>
        <v>471.5</v>
      </c>
      <c r="K39863">
        <f>YEAR(Append[[#This Row],[Date]])</f>
        <v>2025</v>
      </c>
      <c r="L39863">
        <f>MONTH(Append[[#This Row],[Date]])</f>
        <v>10</v>
      </c>
      <c r="M39863">
        <f>INT((Append[[#This Row],[Month]]-1)/3)+1</f>
        <v>4</v>
      </c>
      <c r="N39863" s="6">
        <f>Append[[#This Row],[Price]]*Append[[#This Row],[Bottle Sold]]</f>
        <v>362112</v>
      </c>
    </row>
    <row r="39864" spans="1:14">
      <c r="A39864" t="s">
        <v>44</v>
      </c>
      <c r="B39864" t="s">
        <v>79</v>
      </c>
      <c r="C39864" t="s">
        <v>117</v>
      </c>
      <c r="D39864" t="s">
        <v>62</v>
      </c>
      <c r="E39864" t="s">
        <v>107</v>
      </c>
      <c r="F39864">
        <v>32</v>
      </c>
      <c r="G39864" s="7" t="s">
        <v>129</v>
      </c>
      <c r="H39864" s="6">
        <v>1886</v>
      </c>
      <c r="I39864" s="6">
        <f>IF(ISNUMBER(SEARCH("6PK",Append[[#This Row],[SKU]])),Append[[#This Row],[Unit Sold]]*6,Append[[#This Row],[Unit Sold]])</f>
        <v>11316</v>
      </c>
      <c r="J39864" s="6">
        <f>Append[[#This Row],[Bottle Sold]]/24</f>
        <v>471.5</v>
      </c>
      <c r="K39864">
        <f>YEAR(Append[[#This Row],[Date]])</f>
        <v>2025</v>
      </c>
      <c r="L39864">
        <f>MONTH(Append[[#This Row],[Date]])</f>
        <v>11</v>
      </c>
      <c r="M39864">
        <f>INT((Append[[#This Row],[Month]]-1)/3)+1</f>
        <v>4</v>
      </c>
      <c r="N39864" s="6">
        <f>Append[[#This Row],[Price]]*Append[[#This Row],[Bottle Sold]]</f>
        <v>362112</v>
      </c>
    </row>
    <row r="39865" spans="1:14">
      <c r="A39865" t="s">
        <v>44</v>
      </c>
      <c r="B39865" t="s">
        <v>79</v>
      </c>
      <c r="C39865" t="s">
        <v>117</v>
      </c>
      <c r="D39865" t="s">
        <v>62</v>
      </c>
      <c r="E39865" t="s">
        <v>107</v>
      </c>
      <c r="F39865">
        <v>32</v>
      </c>
      <c r="G39865" s="7" t="s">
        <v>130</v>
      </c>
      <c r="H39865" s="6">
        <v>0</v>
      </c>
      <c r="I39865" s="6">
        <f>IF(ISNUMBER(SEARCH("6PK",Append[[#This Row],[SKU]])),Append[[#This Row],[Unit Sold]]*6,Append[[#This Row],[Unit Sold]])</f>
        <v>0</v>
      </c>
      <c r="J39865" s="6">
        <f>Append[[#This Row],[Bottle Sold]]/24</f>
        <v>0</v>
      </c>
      <c r="K39865">
        <f>YEAR(Append[[#This Row],[Date]])</f>
        <v>2025</v>
      </c>
      <c r="L39865">
        <f>MONTH(Append[[#This Row],[Date]])</f>
        <v>12</v>
      </c>
      <c r="M39865">
        <f>INT((Append[[#This Row],[Month]]-1)/3)+1</f>
        <v>4</v>
      </c>
      <c r="N39865" s="6">
        <f>Append[[#This Row],[Price]]*Append[[#This Row],[Bottle Sold]]</f>
        <v>0</v>
      </c>
    </row>
    <row r="39866" spans="1:14">
      <c r="A39866" t="s">
        <v>44</v>
      </c>
      <c r="B39866" t="s">
        <v>79</v>
      </c>
      <c r="C39866" t="s">
        <v>117</v>
      </c>
      <c r="D39866" t="s">
        <v>55</v>
      </c>
      <c r="E39866" t="s">
        <v>108</v>
      </c>
      <c r="F39866">
        <v>31</v>
      </c>
      <c r="G39866" s="7" t="s">
        <v>119</v>
      </c>
      <c r="H39866" s="6">
        <v>23793</v>
      </c>
      <c r="I39866" s="6">
        <f>IF(ISNUMBER(SEARCH("6PK",Append[[#This Row],[SKU]])),Append[[#This Row],[Unit Sold]]*6,Append[[#This Row],[Unit Sold]])</f>
        <v>23793</v>
      </c>
      <c r="J39866" s="6">
        <f>Append[[#This Row],[Bottle Sold]]/24</f>
        <v>991.375</v>
      </c>
      <c r="K39866">
        <f>YEAR(Append[[#This Row],[Date]])</f>
        <v>2025</v>
      </c>
      <c r="L39866">
        <f>MONTH(Append[[#This Row],[Date]])</f>
        <v>1</v>
      </c>
      <c r="M39866">
        <f>INT((Append[[#This Row],[Month]]-1)/3)+1</f>
        <v>1</v>
      </c>
      <c r="N39866" s="6">
        <f>Append[[#This Row],[Price]]*Append[[#This Row],[Bottle Sold]]</f>
        <v>737583</v>
      </c>
    </row>
    <row r="39867" spans="1:14">
      <c r="A39867" t="s">
        <v>44</v>
      </c>
      <c r="B39867" t="s">
        <v>79</v>
      </c>
      <c r="C39867" t="s">
        <v>117</v>
      </c>
      <c r="D39867" t="s">
        <v>55</v>
      </c>
      <c r="E39867" t="s">
        <v>108</v>
      </c>
      <c r="F39867">
        <v>31</v>
      </c>
      <c r="G39867" s="7" t="s">
        <v>120</v>
      </c>
      <c r="H39867" s="6">
        <v>10156</v>
      </c>
      <c r="I39867" s="6">
        <f>IF(ISNUMBER(SEARCH("6PK",Append[[#This Row],[SKU]])),Append[[#This Row],[Unit Sold]]*6,Append[[#This Row],[Unit Sold]])</f>
        <v>10156</v>
      </c>
      <c r="J39867" s="6">
        <f>Append[[#This Row],[Bottle Sold]]/24</f>
        <v>423.16666666666669</v>
      </c>
      <c r="K39867">
        <f>YEAR(Append[[#This Row],[Date]])</f>
        <v>2025</v>
      </c>
      <c r="L39867">
        <f>MONTH(Append[[#This Row],[Date]])</f>
        <v>2</v>
      </c>
      <c r="M39867">
        <f>INT((Append[[#This Row],[Month]]-1)/3)+1</f>
        <v>1</v>
      </c>
      <c r="N39867" s="6">
        <f>Append[[#This Row],[Price]]*Append[[#This Row],[Bottle Sold]]</f>
        <v>314836</v>
      </c>
    </row>
    <row r="39868" spans="1:14">
      <c r="A39868" t="s">
        <v>44</v>
      </c>
      <c r="B39868" t="s">
        <v>79</v>
      </c>
      <c r="C39868" t="s">
        <v>117</v>
      </c>
      <c r="D39868" t="s">
        <v>55</v>
      </c>
      <c r="E39868" t="s">
        <v>108</v>
      </c>
      <c r="F39868">
        <v>31</v>
      </c>
      <c r="G39868" s="7" t="s">
        <v>121</v>
      </c>
      <c r="H39868" s="6">
        <v>29596</v>
      </c>
      <c r="I39868" s="6">
        <f>IF(ISNUMBER(SEARCH("6PK",Append[[#This Row],[SKU]])),Append[[#This Row],[Unit Sold]]*6,Append[[#This Row],[Unit Sold]])</f>
        <v>29596</v>
      </c>
      <c r="J39868" s="6">
        <f>Append[[#This Row],[Bottle Sold]]/24</f>
        <v>1233.1666666666667</v>
      </c>
      <c r="K39868">
        <f>YEAR(Append[[#This Row],[Date]])</f>
        <v>2025</v>
      </c>
      <c r="L39868">
        <f>MONTH(Append[[#This Row],[Date]])</f>
        <v>3</v>
      </c>
      <c r="M39868">
        <f>INT((Append[[#This Row],[Month]]-1)/3)+1</f>
        <v>1</v>
      </c>
      <c r="N39868" s="6">
        <f>Append[[#This Row],[Price]]*Append[[#This Row],[Bottle Sold]]</f>
        <v>917476</v>
      </c>
    </row>
    <row r="39869" spans="1:14">
      <c r="A39869" t="s">
        <v>44</v>
      </c>
      <c r="B39869" t="s">
        <v>79</v>
      </c>
      <c r="C39869" t="s">
        <v>117</v>
      </c>
      <c r="D39869" t="s">
        <v>55</v>
      </c>
      <c r="E39869" t="s">
        <v>108</v>
      </c>
      <c r="F39869">
        <v>31</v>
      </c>
      <c r="G39869" s="7" t="s">
        <v>122</v>
      </c>
      <c r="H39869" s="6">
        <v>4352</v>
      </c>
      <c r="I39869" s="6">
        <f>IF(ISNUMBER(SEARCH("6PK",Append[[#This Row],[SKU]])),Append[[#This Row],[Unit Sold]]*6,Append[[#This Row],[Unit Sold]])</f>
        <v>4352</v>
      </c>
      <c r="J39869" s="6">
        <f>Append[[#This Row],[Bottle Sold]]/24</f>
        <v>181.33333333333334</v>
      </c>
      <c r="K39869">
        <f>YEAR(Append[[#This Row],[Date]])</f>
        <v>2025</v>
      </c>
      <c r="L39869">
        <f>MONTH(Append[[#This Row],[Date]])</f>
        <v>4</v>
      </c>
      <c r="M39869">
        <f>INT((Append[[#This Row],[Month]]-1)/3)+1</f>
        <v>2</v>
      </c>
      <c r="N39869" s="6">
        <f>Append[[#This Row],[Price]]*Append[[#This Row],[Bottle Sold]]</f>
        <v>134912</v>
      </c>
    </row>
    <row r="39870" spans="1:14">
      <c r="A39870" t="s">
        <v>44</v>
      </c>
      <c r="B39870" t="s">
        <v>79</v>
      </c>
      <c r="C39870" t="s">
        <v>117</v>
      </c>
      <c r="D39870" t="s">
        <v>55</v>
      </c>
      <c r="E39870" t="s">
        <v>108</v>
      </c>
      <c r="F39870">
        <v>31</v>
      </c>
      <c r="G39870" s="7" t="s">
        <v>123</v>
      </c>
      <c r="H39870" s="6">
        <v>0</v>
      </c>
      <c r="I39870" s="6">
        <f>IF(ISNUMBER(SEARCH("6PK",Append[[#This Row],[SKU]])),Append[[#This Row],[Unit Sold]]*6,Append[[#This Row],[Unit Sold]])</f>
        <v>0</v>
      </c>
      <c r="J39870" s="6">
        <f>Append[[#This Row],[Bottle Sold]]/24</f>
        <v>0</v>
      </c>
      <c r="K39870">
        <f>YEAR(Append[[#This Row],[Date]])</f>
        <v>2025</v>
      </c>
      <c r="L39870">
        <f>MONTH(Append[[#This Row],[Date]])</f>
        <v>5</v>
      </c>
      <c r="M39870">
        <f>INT((Append[[#This Row],[Month]]-1)/3)+1</f>
        <v>2</v>
      </c>
      <c r="N39870" s="6">
        <f>Append[[#This Row],[Price]]*Append[[#This Row],[Bottle Sold]]</f>
        <v>0</v>
      </c>
    </row>
    <row r="39871" spans="1:14">
      <c r="A39871" t="s">
        <v>44</v>
      </c>
      <c r="B39871" t="s">
        <v>79</v>
      </c>
      <c r="C39871" t="s">
        <v>117</v>
      </c>
      <c r="D39871" t="s">
        <v>55</v>
      </c>
      <c r="E39871" t="s">
        <v>108</v>
      </c>
      <c r="F39871">
        <v>31</v>
      </c>
      <c r="G39871" s="7" t="s">
        <v>124</v>
      </c>
      <c r="H39871" s="6">
        <v>0</v>
      </c>
      <c r="I39871" s="6">
        <f>IF(ISNUMBER(SEARCH("6PK",Append[[#This Row],[SKU]])),Append[[#This Row],[Unit Sold]]*6,Append[[#This Row],[Unit Sold]])</f>
        <v>0</v>
      </c>
      <c r="J39871" s="6">
        <f>Append[[#This Row],[Bottle Sold]]/24</f>
        <v>0</v>
      </c>
      <c r="K39871">
        <f>YEAR(Append[[#This Row],[Date]])</f>
        <v>2025</v>
      </c>
      <c r="L39871">
        <f>MONTH(Append[[#This Row],[Date]])</f>
        <v>6</v>
      </c>
      <c r="M39871">
        <f>INT((Append[[#This Row],[Month]]-1)/3)+1</f>
        <v>2</v>
      </c>
      <c r="N39871" s="6">
        <f>Append[[#This Row],[Price]]*Append[[#This Row],[Bottle Sold]]</f>
        <v>0</v>
      </c>
    </row>
    <row r="39872" spans="1:14">
      <c r="A39872" t="s">
        <v>44</v>
      </c>
      <c r="B39872" t="s">
        <v>79</v>
      </c>
      <c r="C39872" t="s">
        <v>117</v>
      </c>
      <c r="D39872" t="s">
        <v>55</v>
      </c>
      <c r="E39872" t="s">
        <v>108</v>
      </c>
      <c r="F39872">
        <v>31</v>
      </c>
      <c r="G39872" s="7" t="s">
        <v>125</v>
      </c>
      <c r="H39872" s="6">
        <v>0</v>
      </c>
      <c r="I39872" s="6">
        <f>IF(ISNUMBER(SEARCH("6PK",Append[[#This Row],[SKU]])),Append[[#This Row],[Unit Sold]]*6,Append[[#This Row],[Unit Sold]])</f>
        <v>0</v>
      </c>
      <c r="J39872" s="6">
        <f>Append[[#This Row],[Bottle Sold]]/24</f>
        <v>0</v>
      </c>
      <c r="K39872">
        <f>YEAR(Append[[#This Row],[Date]])</f>
        <v>2025</v>
      </c>
      <c r="L39872">
        <f>MONTH(Append[[#This Row],[Date]])</f>
        <v>7</v>
      </c>
      <c r="M39872">
        <f>INT((Append[[#This Row],[Month]]-1)/3)+1</f>
        <v>3</v>
      </c>
      <c r="N39872" s="6">
        <f>Append[[#This Row],[Price]]*Append[[#This Row],[Bottle Sold]]</f>
        <v>0</v>
      </c>
    </row>
    <row r="39873" spans="1:14">
      <c r="A39873" t="s">
        <v>44</v>
      </c>
      <c r="B39873" t="s">
        <v>79</v>
      </c>
      <c r="C39873" t="s">
        <v>117</v>
      </c>
      <c r="D39873" t="s">
        <v>55</v>
      </c>
      <c r="E39873" t="s">
        <v>108</v>
      </c>
      <c r="F39873">
        <v>31</v>
      </c>
      <c r="G39873" s="7" t="s">
        <v>126</v>
      </c>
      <c r="H39873" s="6">
        <v>2232</v>
      </c>
      <c r="I39873" s="6">
        <f>IF(ISNUMBER(SEARCH("6PK",Append[[#This Row],[SKU]])),Append[[#This Row],[Unit Sold]]*6,Append[[#This Row],[Unit Sold]])</f>
        <v>2232</v>
      </c>
      <c r="J39873" s="6">
        <f>Append[[#This Row],[Bottle Sold]]/24</f>
        <v>93</v>
      </c>
      <c r="K39873">
        <f>YEAR(Append[[#This Row],[Date]])</f>
        <v>2025</v>
      </c>
      <c r="L39873">
        <f>MONTH(Append[[#This Row],[Date]])</f>
        <v>8</v>
      </c>
      <c r="M39873">
        <f>INT((Append[[#This Row],[Month]]-1)/3)+1</f>
        <v>3</v>
      </c>
      <c r="N39873" s="6">
        <f>Append[[#This Row],[Price]]*Append[[#This Row],[Bottle Sold]]</f>
        <v>69192</v>
      </c>
    </row>
    <row r="39874" spans="1:14">
      <c r="A39874" t="s">
        <v>44</v>
      </c>
      <c r="B39874" t="s">
        <v>79</v>
      </c>
      <c r="C39874" t="s">
        <v>117</v>
      </c>
      <c r="D39874" t="s">
        <v>55</v>
      </c>
      <c r="E39874" t="s">
        <v>108</v>
      </c>
      <c r="F39874">
        <v>31</v>
      </c>
      <c r="G39874" s="7" t="s">
        <v>127</v>
      </c>
      <c r="H39874" s="6">
        <v>0</v>
      </c>
      <c r="I39874" s="6">
        <f>IF(ISNUMBER(SEARCH("6PK",Append[[#This Row],[SKU]])),Append[[#This Row],[Unit Sold]]*6,Append[[#This Row],[Unit Sold]])</f>
        <v>0</v>
      </c>
      <c r="J39874" s="6">
        <f>Append[[#This Row],[Bottle Sold]]/24</f>
        <v>0</v>
      </c>
      <c r="K39874">
        <f>YEAR(Append[[#This Row],[Date]])</f>
        <v>2025</v>
      </c>
      <c r="L39874">
        <f>MONTH(Append[[#This Row],[Date]])</f>
        <v>9</v>
      </c>
      <c r="M39874">
        <f>INT((Append[[#This Row],[Month]]-1)/3)+1</f>
        <v>3</v>
      </c>
      <c r="N39874" s="6">
        <f>Append[[#This Row],[Price]]*Append[[#This Row],[Bottle Sold]]</f>
        <v>0</v>
      </c>
    </row>
    <row r="39875" spans="1:14">
      <c r="A39875" t="s">
        <v>44</v>
      </c>
      <c r="B39875" t="s">
        <v>79</v>
      </c>
      <c r="C39875" t="s">
        <v>117</v>
      </c>
      <c r="D39875" t="s">
        <v>55</v>
      </c>
      <c r="E39875" t="s">
        <v>108</v>
      </c>
      <c r="F39875">
        <v>31</v>
      </c>
      <c r="G39875" s="7" t="s">
        <v>128</v>
      </c>
      <c r="H39875" s="6">
        <v>0</v>
      </c>
      <c r="I39875" s="6">
        <f>IF(ISNUMBER(SEARCH("6PK",Append[[#This Row],[SKU]])),Append[[#This Row],[Unit Sold]]*6,Append[[#This Row],[Unit Sold]])</f>
        <v>0</v>
      </c>
      <c r="J39875" s="6">
        <f>Append[[#This Row],[Bottle Sold]]/24</f>
        <v>0</v>
      </c>
      <c r="K39875">
        <f>YEAR(Append[[#This Row],[Date]])</f>
        <v>2025</v>
      </c>
      <c r="L39875">
        <f>MONTH(Append[[#This Row],[Date]])</f>
        <v>10</v>
      </c>
      <c r="M39875">
        <f>INT((Append[[#This Row],[Month]]-1)/3)+1</f>
        <v>4</v>
      </c>
      <c r="N39875" s="6">
        <f>Append[[#This Row],[Price]]*Append[[#This Row],[Bottle Sold]]</f>
        <v>0</v>
      </c>
    </row>
    <row r="39876" spans="1:14">
      <c r="A39876" t="s">
        <v>44</v>
      </c>
      <c r="B39876" t="s">
        <v>79</v>
      </c>
      <c r="C39876" t="s">
        <v>117</v>
      </c>
      <c r="D39876" t="s">
        <v>55</v>
      </c>
      <c r="E39876" t="s">
        <v>108</v>
      </c>
      <c r="F39876">
        <v>31</v>
      </c>
      <c r="G39876" s="7" t="s">
        <v>129</v>
      </c>
      <c r="H39876" s="6">
        <v>0</v>
      </c>
      <c r="I39876" s="6">
        <f>IF(ISNUMBER(SEARCH("6PK",Append[[#This Row],[SKU]])),Append[[#This Row],[Unit Sold]]*6,Append[[#This Row],[Unit Sold]])</f>
        <v>0</v>
      </c>
      <c r="J39876" s="6">
        <f>Append[[#This Row],[Bottle Sold]]/24</f>
        <v>0</v>
      </c>
      <c r="K39876">
        <f>YEAR(Append[[#This Row],[Date]])</f>
        <v>2025</v>
      </c>
      <c r="L39876">
        <f>MONTH(Append[[#This Row],[Date]])</f>
        <v>11</v>
      </c>
      <c r="M39876">
        <f>INT((Append[[#This Row],[Month]]-1)/3)+1</f>
        <v>4</v>
      </c>
      <c r="N39876" s="6">
        <f>Append[[#This Row],[Price]]*Append[[#This Row],[Bottle Sold]]</f>
        <v>0</v>
      </c>
    </row>
    <row r="39877" spans="1:14">
      <c r="A39877" t="s">
        <v>44</v>
      </c>
      <c r="B39877" t="s">
        <v>79</v>
      </c>
      <c r="C39877" t="s">
        <v>117</v>
      </c>
      <c r="D39877" t="s">
        <v>55</v>
      </c>
      <c r="E39877" t="s">
        <v>108</v>
      </c>
      <c r="F39877">
        <v>31</v>
      </c>
      <c r="G39877" s="7" t="s">
        <v>130</v>
      </c>
      <c r="H39877" s="6">
        <v>4352</v>
      </c>
      <c r="I39877" s="6">
        <f>IF(ISNUMBER(SEARCH("6PK",Append[[#This Row],[SKU]])),Append[[#This Row],[Unit Sold]]*6,Append[[#This Row],[Unit Sold]])</f>
        <v>4352</v>
      </c>
      <c r="J39877" s="6">
        <f>Append[[#This Row],[Bottle Sold]]/24</f>
        <v>181.33333333333334</v>
      </c>
      <c r="K39877">
        <f>YEAR(Append[[#This Row],[Date]])</f>
        <v>2025</v>
      </c>
      <c r="L39877">
        <f>MONTH(Append[[#This Row],[Date]])</f>
        <v>12</v>
      </c>
      <c r="M39877">
        <f>INT((Append[[#This Row],[Month]]-1)/3)+1</f>
        <v>4</v>
      </c>
      <c r="N39877" s="6">
        <f>Append[[#This Row],[Price]]*Append[[#This Row],[Bottle Sold]]</f>
        <v>134912</v>
      </c>
    </row>
    <row r="39878" spans="1:14">
      <c r="A39878" t="s">
        <v>44</v>
      </c>
      <c r="B39878" t="s">
        <v>79</v>
      </c>
      <c r="C39878" t="s">
        <v>117</v>
      </c>
      <c r="D39878" t="s">
        <v>62</v>
      </c>
      <c r="E39878" t="s">
        <v>109</v>
      </c>
      <c r="F39878">
        <v>30</v>
      </c>
      <c r="G39878" s="7" t="s">
        <v>119</v>
      </c>
      <c r="H39878" s="6">
        <v>27275</v>
      </c>
      <c r="I39878" s="6">
        <f>IF(ISNUMBER(SEARCH("6PK",Append[[#This Row],[SKU]])),Append[[#This Row],[Unit Sold]]*6,Append[[#This Row],[Unit Sold]])</f>
        <v>163650</v>
      </c>
      <c r="J39878" s="6">
        <f>Append[[#This Row],[Bottle Sold]]/24</f>
        <v>6818.75</v>
      </c>
      <c r="K39878">
        <f>YEAR(Append[[#This Row],[Date]])</f>
        <v>2025</v>
      </c>
      <c r="L39878">
        <f>MONTH(Append[[#This Row],[Date]])</f>
        <v>1</v>
      </c>
      <c r="M39878">
        <f>INT((Append[[#This Row],[Month]]-1)/3)+1</f>
        <v>1</v>
      </c>
      <c r="N39878" s="6">
        <f>Append[[#This Row],[Price]]*Append[[#This Row],[Bottle Sold]]</f>
        <v>4909500</v>
      </c>
    </row>
    <row r="39879" spans="1:14">
      <c r="A39879" t="s">
        <v>44</v>
      </c>
      <c r="B39879" t="s">
        <v>79</v>
      </c>
      <c r="C39879" t="s">
        <v>117</v>
      </c>
      <c r="D39879" t="s">
        <v>62</v>
      </c>
      <c r="E39879" t="s">
        <v>109</v>
      </c>
      <c r="F39879">
        <v>30</v>
      </c>
      <c r="G39879" s="7" t="s">
        <v>120</v>
      </c>
      <c r="H39879" s="6">
        <v>19005</v>
      </c>
      <c r="I39879" s="6">
        <f>IF(ISNUMBER(SEARCH("6PK",Append[[#This Row],[SKU]])),Append[[#This Row],[Unit Sold]]*6,Append[[#This Row],[Unit Sold]])</f>
        <v>114030</v>
      </c>
      <c r="J39879" s="6">
        <f>Append[[#This Row],[Bottle Sold]]/24</f>
        <v>4751.25</v>
      </c>
      <c r="K39879">
        <f>YEAR(Append[[#This Row],[Date]])</f>
        <v>2025</v>
      </c>
      <c r="L39879">
        <f>MONTH(Append[[#This Row],[Date]])</f>
        <v>2</v>
      </c>
      <c r="M39879">
        <f>INT((Append[[#This Row],[Month]]-1)/3)+1</f>
        <v>1</v>
      </c>
      <c r="N39879" s="6">
        <f>Append[[#This Row],[Price]]*Append[[#This Row],[Bottle Sold]]</f>
        <v>3420900</v>
      </c>
    </row>
    <row r="39880" spans="1:14">
      <c r="A39880" t="s">
        <v>44</v>
      </c>
      <c r="B39880" t="s">
        <v>79</v>
      </c>
      <c r="C39880" t="s">
        <v>117</v>
      </c>
      <c r="D39880" t="s">
        <v>62</v>
      </c>
      <c r="E39880" t="s">
        <v>109</v>
      </c>
      <c r="F39880">
        <v>30</v>
      </c>
      <c r="G39880" s="7" t="s">
        <v>121</v>
      </c>
      <c r="H39880" s="6">
        <v>43524</v>
      </c>
      <c r="I39880" s="6">
        <f>IF(ISNUMBER(SEARCH("6PK",Append[[#This Row],[SKU]])),Append[[#This Row],[Unit Sold]]*6,Append[[#This Row],[Unit Sold]])</f>
        <v>261144</v>
      </c>
      <c r="J39880" s="6">
        <f>Append[[#This Row],[Bottle Sold]]/24</f>
        <v>10881</v>
      </c>
      <c r="K39880">
        <f>YEAR(Append[[#This Row],[Date]])</f>
        <v>2025</v>
      </c>
      <c r="L39880">
        <f>MONTH(Append[[#This Row],[Date]])</f>
        <v>3</v>
      </c>
      <c r="M39880">
        <f>INT((Append[[#This Row],[Month]]-1)/3)+1</f>
        <v>1</v>
      </c>
      <c r="N39880" s="6">
        <f>Append[[#This Row],[Price]]*Append[[#This Row],[Bottle Sold]]</f>
        <v>7834320</v>
      </c>
    </row>
    <row r="39881" spans="1:14">
      <c r="A39881" t="s">
        <v>44</v>
      </c>
      <c r="B39881" t="s">
        <v>79</v>
      </c>
      <c r="C39881" t="s">
        <v>117</v>
      </c>
      <c r="D39881" t="s">
        <v>62</v>
      </c>
      <c r="E39881" t="s">
        <v>109</v>
      </c>
      <c r="F39881">
        <v>30</v>
      </c>
      <c r="G39881" s="7" t="s">
        <v>122</v>
      </c>
      <c r="H39881" s="6">
        <v>5658</v>
      </c>
      <c r="I39881" s="6">
        <f>IF(ISNUMBER(SEARCH("6PK",Append[[#This Row],[SKU]])),Append[[#This Row],[Unit Sold]]*6,Append[[#This Row],[Unit Sold]])</f>
        <v>33948</v>
      </c>
      <c r="J39881" s="6">
        <f>Append[[#This Row],[Bottle Sold]]/24</f>
        <v>1414.5</v>
      </c>
      <c r="K39881">
        <f>YEAR(Append[[#This Row],[Date]])</f>
        <v>2025</v>
      </c>
      <c r="L39881">
        <f>MONTH(Append[[#This Row],[Date]])</f>
        <v>4</v>
      </c>
      <c r="M39881">
        <f>INT((Append[[#This Row],[Month]]-1)/3)+1</f>
        <v>2</v>
      </c>
      <c r="N39881" s="6">
        <f>Append[[#This Row],[Price]]*Append[[#This Row],[Bottle Sold]]</f>
        <v>1018440</v>
      </c>
    </row>
    <row r="39882" spans="1:14">
      <c r="A39882" t="s">
        <v>44</v>
      </c>
      <c r="B39882" t="s">
        <v>79</v>
      </c>
      <c r="C39882" t="s">
        <v>117</v>
      </c>
      <c r="D39882" t="s">
        <v>62</v>
      </c>
      <c r="E39882" t="s">
        <v>109</v>
      </c>
      <c r="F39882">
        <v>30</v>
      </c>
      <c r="G39882" s="7" t="s">
        <v>123</v>
      </c>
      <c r="H39882" s="6">
        <v>0</v>
      </c>
      <c r="I39882" s="6">
        <f>IF(ISNUMBER(SEARCH("6PK",Append[[#This Row],[SKU]])),Append[[#This Row],[Unit Sold]]*6,Append[[#This Row],[Unit Sold]])</f>
        <v>0</v>
      </c>
      <c r="J39882" s="6">
        <f>Append[[#This Row],[Bottle Sold]]/24</f>
        <v>0</v>
      </c>
      <c r="K39882">
        <f>YEAR(Append[[#This Row],[Date]])</f>
        <v>2025</v>
      </c>
      <c r="L39882">
        <f>MONTH(Append[[#This Row],[Date]])</f>
        <v>5</v>
      </c>
      <c r="M39882">
        <f>INT((Append[[#This Row],[Month]]-1)/3)+1</f>
        <v>2</v>
      </c>
      <c r="N39882" s="6">
        <f>Append[[#This Row],[Price]]*Append[[#This Row],[Bottle Sold]]</f>
        <v>0</v>
      </c>
    </row>
    <row r="39883" spans="1:14">
      <c r="A39883" t="s">
        <v>44</v>
      </c>
      <c r="B39883" t="s">
        <v>79</v>
      </c>
      <c r="C39883" t="s">
        <v>117</v>
      </c>
      <c r="D39883" t="s">
        <v>62</v>
      </c>
      <c r="E39883" t="s">
        <v>109</v>
      </c>
      <c r="F39883">
        <v>30</v>
      </c>
      <c r="G39883" s="7" t="s">
        <v>124</v>
      </c>
      <c r="H39883" s="6">
        <v>0</v>
      </c>
      <c r="I39883" s="6">
        <f>IF(ISNUMBER(SEARCH("6PK",Append[[#This Row],[SKU]])),Append[[#This Row],[Unit Sold]]*6,Append[[#This Row],[Unit Sold]])</f>
        <v>0</v>
      </c>
      <c r="J39883" s="6">
        <f>Append[[#This Row],[Bottle Sold]]/24</f>
        <v>0</v>
      </c>
      <c r="K39883">
        <f>YEAR(Append[[#This Row],[Date]])</f>
        <v>2025</v>
      </c>
      <c r="L39883">
        <f>MONTH(Append[[#This Row],[Date]])</f>
        <v>6</v>
      </c>
      <c r="M39883">
        <f>INT((Append[[#This Row],[Month]]-1)/3)+1</f>
        <v>2</v>
      </c>
      <c r="N39883" s="6">
        <f>Append[[#This Row],[Price]]*Append[[#This Row],[Bottle Sold]]</f>
        <v>0</v>
      </c>
    </row>
    <row r="39884" spans="1:14">
      <c r="A39884" t="s">
        <v>44</v>
      </c>
      <c r="B39884" t="s">
        <v>79</v>
      </c>
      <c r="C39884" t="s">
        <v>117</v>
      </c>
      <c r="D39884" t="s">
        <v>62</v>
      </c>
      <c r="E39884" t="s">
        <v>109</v>
      </c>
      <c r="F39884">
        <v>30</v>
      </c>
      <c r="G39884" s="7" t="s">
        <v>125</v>
      </c>
      <c r="H39884" s="6">
        <v>0</v>
      </c>
      <c r="I39884" s="6">
        <f>IF(ISNUMBER(SEARCH("6PK",Append[[#This Row],[SKU]])),Append[[#This Row],[Unit Sold]]*6,Append[[#This Row],[Unit Sold]])</f>
        <v>0</v>
      </c>
      <c r="J39884" s="6">
        <f>Append[[#This Row],[Bottle Sold]]/24</f>
        <v>0</v>
      </c>
      <c r="K39884">
        <f>YEAR(Append[[#This Row],[Date]])</f>
        <v>2025</v>
      </c>
      <c r="L39884">
        <f>MONTH(Append[[#This Row],[Date]])</f>
        <v>7</v>
      </c>
      <c r="M39884">
        <f>INT((Append[[#This Row],[Month]]-1)/3)+1</f>
        <v>3</v>
      </c>
      <c r="N39884" s="6">
        <f>Append[[#This Row],[Price]]*Append[[#This Row],[Bottle Sold]]</f>
        <v>0</v>
      </c>
    </row>
    <row r="39885" spans="1:14">
      <c r="A39885" t="s">
        <v>44</v>
      </c>
      <c r="B39885" t="s">
        <v>79</v>
      </c>
      <c r="C39885" t="s">
        <v>117</v>
      </c>
      <c r="D39885" t="s">
        <v>62</v>
      </c>
      <c r="E39885" t="s">
        <v>109</v>
      </c>
      <c r="F39885">
        <v>30</v>
      </c>
      <c r="G39885" s="7" t="s">
        <v>126</v>
      </c>
      <c r="H39885" s="6">
        <v>0</v>
      </c>
      <c r="I39885" s="6">
        <f>IF(ISNUMBER(SEARCH("6PK",Append[[#This Row],[SKU]])),Append[[#This Row],[Unit Sold]]*6,Append[[#This Row],[Unit Sold]])</f>
        <v>0</v>
      </c>
      <c r="J39885" s="6">
        <f>Append[[#This Row],[Bottle Sold]]/24</f>
        <v>0</v>
      </c>
      <c r="K39885">
        <f>YEAR(Append[[#This Row],[Date]])</f>
        <v>2025</v>
      </c>
      <c r="L39885">
        <f>MONTH(Append[[#This Row],[Date]])</f>
        <v>8</v>
      </c>
      <c r="M39885">
        <f>INT((Append[[#This Row],[Month]]-1)/3)+1</f>
        <v>3</v>
      </c>
      <c r="N39885" s="6">
        <f>Append[[#This Row],[Price]]*Append[[#This Row],[Bottle Sold]]</f>
        <v>0</v>
      </c>
    </row>
    <row r="39886" spans="1:14">
      <c r="A39886" t="s">
        <v>44</v>
      </c>
      <c r="B39886" t="s">
        <v>79</v>
      </c>
      <c r="C39886" t="s">
        <v>117</v>
      </c>
      <c r="D39886" t="s">
        <v>62</v>
      </c>
      <c r="E39886" t="s">
        <v>109</v>
      </c>
      <c r="F39886">
        <v>30</v>
      </c>
      <c r="G39886" s="7" t="s">
        <v>127</v>
      </c>
      <c r="H39886" s="6">
        <v>1491</v>
      </c>
      <c r="I39886" s="6">
        <f>IF(ISNUMBER(SEARCH("6PK",Append[[#This Row],[SKU]])),Append[[#This Row],[Unit Sold]]*6,Append[[#This Row],[Unit Sold]])</f>
        <v>8946</v>
      </c>
      <c r="J39886" s="6">
        <f>Append[[#This Row],[Bottle Sold]]/24</f>
        <v>372.75</v>
      </c>
      <c r="K39886">
        <f>YEAR(Append[[#This Row],[Date]])</f>
        <v>2025</v>
      </c>
      <c r="L39886">
        <f>MONTH(Append[[#This Row],[Date]])</f>
        <v>9</v>
      </c>
      <c r="M39886">
        <f>INT((Append[[#This Row],[Month]]-1)/3)+1</f>
        <v>3</v>
      </c>
      <c r="N39886" s="6">
        <f>Append[[#This Row],[Price]]*Append[[#This Row],[Bottle Sold]]</f>
        <v>268380</v>
      </c>
    </row>
    <row r="39887" spans="1:14">
      <c r="A39887" t="s">
        <v>44</v>
      </c>
      <c r="B39887" t="s">
        <v>79</v>
      </c>
      <c r="C39887" t="s">
        <v>117</v>
      </c>
      <c r="D39887" t="s">
        <v>62</v>
      </c>
      <c r="E39887" t="s">
        <v>109</v>
      </c>
      <c r="F39887">
        <v>30</v>
      </c>
      <c r="G39887" s="7" t="s">
        <v>128</v>
      </c>
      <c r="H39887" s="6">
        <v>0</v>
      </c>
      <c r="I39887" s="6">
        <f>IF(ISNUMBER(SEARCH("6PK",Append[[#This Row],[SKU]])),Append[[#This Row],[Unit Sold]]*6,Append[[#This Row],[Unit Sold]])</f>
        <v>0</v>
      </c>
      <c r="J39887" s="6">
        <f>Append[[#This Row],[Bottle Sold]]/24</f>
        <v>0</v>
      </c>
      <c r="K39887">
        <f>YEAR(Append[[#This Row],[Date]])</f>
        <v>2025</v>
      </c>
      <c r="L39887">
        <f>MONTH(Append[[#This Row],[Date]])</f>
        <v>10</v>
      </c>
      <c r="M39887">
        <f>INT((Append[[#This Row],[Month]]-1)/3)+1</f>
        <v>4</v>
      </c>
      <c r="N39887" s="6">
        <f>Append[[#This Row],[Price]]*Append[[#This Row],[Bottle Sold]]</f>
        <v>0</v>
      </c>
    </row>
    <row r="39888" spans="1:14">
      <c r="A39888" t="s">
        <v>44</v>
      </c>
      <c r="B39888" t="s">
        <v>79</v>
      </c>
      <c r="C39888" t="s">
        <v>117</v>
      </c>
      <c r="D39888" t="s">
        <v>62</v>
      </c>
      <c r="E39888" t="s">
        <v>109</v>
      </c>
      <c r="F39888">
        <v>30</v>
      </c>
      <c r="G39888" s="7" t="s">
        <v>129</v>
      </c>
      <c r="H39888" s="6">
        <v>0</v>
      </c>
      <c r="I39888" s="6">
        <f>IF(ISNUMBER(SEARCH("6PK",Append[[#This Row],[SKU]])),Append[[#This Row],[Unit Sold]]*6,Append[[#This Row],[Unit Sold]])</f>
        <v>0</v>
      </c>
      <c r="J39888" s="6">
        <f>Append[[#This Row],[Bottle Sold]]/24</f>
        <v>0</v>
      </c>
      <c r="K39888">
        <f>YEAR(Append[[#This Row],[Date]])</f>
        <v>2025</v>
      </c>
      <c r="L39888">
        <f>MONTH(Append[[#This Row],[Date]])</f>
        <v>11</v>
      </c>
      <c r="M39888">
        <f>INT((Append[[#This Row],[Month]]-1)/3)+1</f>
        <v>4</v>
      </c>
      <c r="N39888" s="6">
        <f>Append[[#This Row],[Price]]*Append[[#This Row],[Bottle Sold]]</f>
        <v>0</v>
      </c>
    </row>
    <row r="39889" spans="1:14">
      <c r="A39889" t="s">
        <v>44</v>
      </c>
      <c r="B39889" t="s">
        <v>79</v>
      </c>
      <c r="C39889" t="s">
        <v>117</v>
      </c>
      <c r="D39889" t="s">
        <v>62</v>
      </c>
      <c r="E39889" t="s">
        <v>109</v>
      </c>
      <c r="F39889">
        <v>30</v>
      </c>
      <c r="G39889" s="7" t="s">
        <v>130</v>
      </c>
      <c r="H39889" s="6">
        <v>5658</v>
      </c>
      <c r="I39889" s="6">
        <f>IF(ISNUMBER(SEARCH("6PK",Append[[#This Row],[SKU]])),Append[[#This Row],[Unit Sold]]*6,Append[[#This Row],[Unit Sold]])</f>
        <v>33948</v>
      </c>
      <c r="J39889" s="6">
        <f>Append[[#This Row],[Bottle Sold]]/24</f>
        <v>1414.5</v>
      </c>
      <c r="K39889">
        <f>YEAR(Append[[#This Row],[Date]])</f>
        <v>2025</v>
      </c>
      <c r="L39889">
        <f>MONTH(Append[[#This Row],[Date]])</f>
        <v>12</v>
      </c>
      <c r="M39889">
        <f>INT((Append[[#This Row],[Month]]-1)/3)+1</f>
        <v>4</v>
      </c>
      <c r="N39889" s="6">
        <f>Append[[#This Row],[Price]]*Append[[#This Row],[Bottle Sold]]</f>
        <v>1018440</v>
      </c>
    </row>
    <row r="39890" spans="1:14">
      <c r="A39890" t="s">
        <v>44</v>
      </c>
      <c r="B39890" t="s">
        <v>79</v>
      </c>
      <c r="C39890" t="s">
        <v>117</v>
      </c>
      <c r="D39890" t="s">
        <v>62</v>
      </c>
      <c r="E39890" t="s">
        <v>110</v>
      </c>
      <c r="F39890">
        <v>30</v>
      </c>
      <c r="G39890" s="7" t="s">
        <v>119</v>
      </c>
      <c r="H39890" s="6">
        <v>20746</v>
      </c>
      <c r="I39890" s="6">
        <f>IF(ISNUMBER(SEARCH("6PK",Append[[#This Row],[SKU]])),Append[[#This Row],[Unit Sold]]*6,Append[[#This Row],[Unit Sold]])</f>
        <v>20746</v>
      </c>
      <c r="J39890" s="6">
        <f>Append[[#This Row],[Bottle Sold]]/24</f>
        <v>864.41666666666663</v>
      </c>
      <c r="K39890">
        <f>YEAR(Append[[#This Row],[Date]])</f>
        <v>2025</v>
      </c>
      <c r="L39890">
        <f>MONTH(Append[[#This Row],[Date]])</f>
        <v>1</v>
      </c>
      <c r="M39890">
        <f>INT((Append[[#This Row],[Month]]-1)/3)+1</f>
        <v>1</v>
      </c>
      <c r="N39890" s="6">
        <f>Append[[#This Row],[Price]]*Append[[#This Row],[Bottle Sold]]</f>
        <v>622380</v>
      </c>
    </row>
    <row r="39891" spans="1:14">
      <c r="A39891" t="s">
        <v>44</v>
      </c>
      <c r="B39891" t="s">
        <v>79</v>
      </c>
      <c r="C39891" t="s">
        <v>117</v>
      </c>
      <c r="D39891" t="s">
        <v>62</v>
      </c>
      <c r="E39891" t="s">
        <v>110</v>
      </c>
      <c r="F39891">
        <v>30</v>
      </c>
      <c r="G39891" s="7" t="s">
        <v>120</v>
      </c>
      <c r="H39891" s="6">
        <v>7544</v>
      </c>
      <c r="I39891" s="6">
        <f>IF(ISNUMBER(SEARCH("6PK",Append[[#This Row],[SKU]])),Append[[#This Row],[Unit Sold]]*6,Append[[#This Row],[Unit Sold]])</f>
        <v>7544</v>
      </c>
      <c r="J39891" s="6">
        <f>Append[[#This Row],[Bottle Sold]]/24</f>
        <v>314.33333333333331</v>
      </c>
      <c r="K39891">
        <f>YEAR(Append[[#This Row],[Date]])</f>
        <v>2025</v>
      </c>
      <c r="L39891">
        <f>MONTH(Append[[#This Row],[Date]])</f>
        <v>2</v>
      </c>
      <c r="M39891">
        <f>INT((Append[[#This Row],[Month]]-1)/3)+1</f>
        <v>1</v>
      </c>
      <c r="N39891" s="6">
        <f>Append[[#This Row],[Price]]*Append[[#This Row],[Bottle Sold]]</f>
        <v>226320</v>
      </c>
    </row>
    <row r="39892" spans="1:14">
      <c r="A39892" t="s">
        <v>44</v>
      </c>
      <c r="B39892" t="s">
        <v>79</v>
      </c>
      <c r="C39892" t="s">
        <v>117</v>
      </c>
      <c r="D39892" t="s">
        <v>62</v>
      </c>
      <c r="E39892" t="s">
        <v>110</v>
      </c>
      <c r="F39892">
        <v>30</v>
      </c>
      <c r="G39892" s="7" t="s">
        <v>121</v>
      </c>
      <c r="H39892" s="6">
        <v>32063</v>
      </c>
      <c r="I39892" s="6">
        <f>IF(ISNUMBER(SEARCH("6PK",Append[[#This Row],[SKU]])),Append[[#This Row],[Unit Sold]]*6,Append[[#This Row],[Unit Sold]])</f>
        <v>32063</v>
      </c>
      <c r="J39892" s="6">
        <f>Append[[#This Row],[Bottle Sold]]/24</f>
        <v>1335.9583333333333</v>
      </c>
      <c r="K39892">
        <f>YEAR(Append[[#This Row],[Date]])</f>
        <v>2025</v>
      </c>
      <c r="L39892">
        <f>MONTH(Append[[#This Row],[Date]])</f>
        <v>3</v>
      </c>
      <c r="M39892">
        <f>INT((Append[[#This Row],[Month]]-1)/3)+1</f>
        <v>1</v>
      </c>
      <c r="N39892" s="6">
        <f>Append[[#This Row],[Price]]*Append[[#This Row],[Bottle Sold]]</f>
        <v>961890</v>
      </c>
    </row>
    <row r="39893" spans="1:14">
      <c r="A39893" t="s">
        <v>44</v>
      </c>
      <c r="B39893" t="s">
        <v>79</v>
      </c>
      <c r="C39893" t="s">
        <v>117</v>
      </c>
      <c r="D39893" t="s">
        <v>62</v>
      </c>
      <c r="E39893" t="s">
        <v>110</v>
      </c>
      <c r="F39893">
        <v>30</v>
      </c>
      <c r="G39893" s="7" t="s">
        <v>122</v>
      </c>
      <c r="H39893" s="6">
        <v>0</v>
      </c>
      <c r="I39893" s="6">
        <f>IF(ISNUMBER(SEARCH("6PK",Append[[#This Row],[SKU]])),Append[[#This Row],[Unit Sold]]*6,Append[[#This Row],[Unit Sold]])</f>
        <v>0</v>
      </c>
      <c r="J39893" s="6">
        <f>Append[[#This Row],[Bottle Sold]]/24</f>
        <v>0</v>
      </c>
      <c r="K39893">
        <f>YEAR(Append[[#This Row],[Date]])</f>
        <v>2025</v>
      </c>
      <c r="L39893">
        <f>MONTH(Append[[#This Row],[Date]])</f>
        <v>4</v>
      </c>
      <c r="M39893">
        <f>INT((Append[[#This Row],[Month]]-1)/3)+1</f>
        <v>2</v>
      </c>
      <c r="N39893" s="6">
        <f>Append[[#This Row],[Price]]*Append[[#This Row],[Bottle Sold]]</f>
        <v>0</v>
      </c>
    </row>
    <row r="39894" spans="1:14">
      <c r="A39894" t="s">
        <v>44</v>
      </c>
      <c r="B39894" t="s">
        <v>79</v>
      </c>
      <c r="C39894" t="s">
        <v>117</v>
      </c>
      <c r="D39894" t="s">
        <v>62</v>
      </c>
      <c r="E39894" t="s">
        <v>110</v>
      </c>
      <c r="F39894">
        <v>30</v>
      </c>
      <c r="G39894" s="7" t="s">
        <v>123</v>
      </c>
      <c r="H39894" s="6">
        <v>0</v>
      </c>
      <c r="I39894" s="6">
        <f>IF(ISNUMBER(SEARCH("6PK",Append[[#This Row],[SKU]])),Append[[#This Row],[Unit Sold]]*6,Append[[#This Row],[Unit Sold]])</f>
        <v>0</v>
      </c>
      <c r="J39894" s="6">
        <f>Append[[#This Row],[Bottle Sold]]/24</f>
        <v>0</v>
      </c>
      <c r="K39894">
        <f>YEAR(Append[[#This Row],[Date]])</f>
        <v>2025</v>
      </c>
      <c r="L39894">
        <f>MONTH(Append[[#This Row],[Date]])</f>
        <v>5</v>
      </c>
      <c r="M39894">
        <f>INT((Append[[#This Row],[Month]]-1)/3)+1</f>
        <v>2</v>
      </c>
      <c r="N39894" s="6">
        <f>Append[[#This Row],[Price]]*Append[[#This Row],[Bottle Sold]]</f>
        <v>0</v>
      </c>
    </row>
    <row r="39895" spans="1:14">
      <c r="A39895" t="s">
        <v>44</v>
      </c>
      <c r="B39895" t="s">
        <v>79</v>
      </c>
      <c r="C39895" t="s">
        <v>117</v>
      </c>
      <c r="D39895" t="s">
        <v>62</v>
      </c>
      <c r="E39895" t="s">
        <v>110</v>
      </c>
      <c r="F39895">
        <v>30</v>
      </c>
      <c r="G39895" s="7" t="s">
        <v>124</v>
      </c>
      <c r="H39895" s="6">
        <v>0</v>
      </c>
      <c r="I39895" s="6">
        <f>IF(ISNUMBER(SEARCH("6PK",Append[[#This Row],[SKU]])),Append[[#This Row],[Unit Sold]]*6,Append[[#This Row],[Unit Sold]])</f>
        <v>0</v>
      </c>
      <c r="J39895" s="6">
        <f>Append[[#This Row],[Bottle Sold]]/24</f>
        <v>0</v>
      </c>
      <c r="K39895">
        <f>YEAR(Append[[#This Row],[Date]])</f>
        <v>2025</v>
      </c>
      <c r="L39895">
        <f>MONTH(Append[[#This Row],[Date]])</f>
        <v>6</v>
      </c>
      <c r="M39895">
        <f>INT((Append[[#This Row],[Month]]-1)/3)+1</f>
        <v>2</v>
      </c>
      <c r="N39895" s="6">
        <f>Append[[#This Row],[Price]]*Append[[#This Row],[Bottle Sold]]</f>
        <v>0</v>
      </c>
    </row>
    <row r="39896" spans="1:14">
      <c r="A39896" t="s">
        <v>44</v>
      </c>
      <c r="B39896" t="s">
        <v>79</v>
      </c>
      <c r="C39896" t="s">
        <v>117</v>
      </c>
      <c r="D39896" t="s">
        <v>62</v>
      </c>
      <c r="E39896" t="s">
        <v>110</v>
      </c>
      <c r="F39896">
        <v>30</v>
      </c>
      <c r="G39896" s="7" t="s">
        <v>125</v>
      </c>
      <c r="H39896" s="6">
        <v>0</v>
      </c>
      <c r="I39896" s="6">
        <f>IF(ISNUMBER(SEARCH("6PK",Append[[#This Row],[SKU]])),Append[[#This Row],[Unit Sold]]*6,Append[[#This Row],[Unit Sold]])</f>
        <v>0</v>
      </c>
      <c r="J39896" s="6">
        <f>Append[[#This Row],[Bottle Sold]]/24</f>
        <v>0</v>
      </c>
      <c r="K39896">
        <f>YEAR(Append[[#This Row],[Date]])</f>
        <v>2025</v>
      </c>
      <c r="L39896">
        <f>MONTH(Append[[#This Row],[Date]])</f>
        <v>7</v>
      </c>
      <c r="M39896">
        <f>INT((Append[[#This Row],[Month]]-1)/3)+1</f>
        <v>3</v>
      </c>
      <c r="N39896" s="6">
        <f>Append[[#This Row],[Price]]*Append[[#This Row],[Bottle Sold]]</f>
        <v>0</v>
      </c>
    </row>
    <row r="39897" spans="1:14">
      <c r="A39897" t="s">
        <v>44</v>
      </c>
      <c r="B39897" t="s">
        <v>79</v>
      </c>
      <c r="C39897" t="s">
        <v>117</v>
      </c>
      <c r="D39897" t="s">
        <v>62</v>
      </c>
      <c r="E39897" t="s">
        <v>110</v>
      </c>
      <c r="F39897">
        <v>30</v>
      </c>
      <c r="G39897" s="7" t="s">
        <v>126</v>
      </c>
      <c r="H39897" s="6">
        <v>0</v>
      </c>
      <c r="I39897" s="6">
        <f>IF(ISNUMBER(SEARCH("6PK",Append[[#This Row],[SKU]])),Append[[#This Row],[Unit Sold]]*6,Append[[#This Row],[Unit Sold]])</f>
        <v>0</v>
      </c>
      <c r="J39897" s="6">
        <f>Append[[#This Row],[Bottle Sold]]/24</f>
        <v>0</v>
      </c>
      <c r="K39897">
        <f>YEAR(Append[[#This Row],[Date]])</f>
        <v>2025</v>
      </c>
      <c r="L39897">
        <f>MONTH(Append[[#This Row],[Date]])</f>
        <v>8</v>
      </c>
      <c r="M39897">
        <f>INT((Append[[#This Row],[Month]]-1)/3)+1</f>
        <v>3</v>
      </c>
      <c r="N39897" s="6">
        <f>Append[[#This Row],[Price]]*Append[[#This Row],[Bottle Sold]]</f>
        <v>0</v>
      </c>
    </row>
    <row r="39898" spans="1:14">
      <c r="A39898" t="s">
        <v>44</v>
      </c>
      <c r="B39898" t="s">
        <v>79</v>
      </c>
      <c r="C39898" t="s">
        <v>117</v>
      </c>
      <c r="D39898" t="s">
        <v>62</v>
      </c>
      <c r="E39898" t="s">
        <v>110</v>
      </c>
      <c r="F39898">
        <v>30</v>
      </c>
      <c r="G39898" s="7" t="s">
        <v>127</v>
      </c>
      <c r="H39898" s="6">
        <v>1938</v>
      </c>
      <c r="I39898" s="6">
        <f>IF(ISNUMBER(SEARCH("6PK",Append[[#This Row],[SKU]])),Append[[#This Row],[Unit Sold]]*6,Append[[#This Row],[Unit Sold]])</f>
        <v>1938</v>
      </c>
      <c r="J39898" s="6">
        <f>Append[[#This Row],[Bottle Sold]]/24</f>
        <v>80.75</v>
      </c>
      <c r="K39898">
        <f>YEAR(Append[[#This Row],[Date]])</f>
        <v>2025</v>
      </c>
      <c r="L39898">
        <f>MONTH(Append[[#This Row],[Date]])</f>
        <v>9</v>
      </c>
      <c r="M39898">
        <f>INT((Append[[#This Row],[Month]]-1)/3)+1</f>
        <v>3</v>
      </c>
      <c r="N39898" s="6">
        <f>Append[[#This Row],[Price]]*Append[[#This Row],[Bottle Sold]]</f>
        <v>58140</v>
      </c>
    </row>
    <row r="39899" spans="1:14">
      <c r="A39899" t="s">
        <v>44</v>
      </c>
      <c r="B39899" t="s">
        <v>79</v>
      </c>
      <c r="C39899" t="s">
        <v>117</v>
      </c>
      <c r="D39899" t="s">
        <v>62</v>
      </c>
      <c r="E39899" t="s">
        <v>110</v>
      </c>
      <c r="F39899">
        <v>30</v>
      </c>
      <c r="G39899" s="7" t="s">
        <v>128</v>
      </c>
      <c r="H39899" s="6">
        <v>0</v>
      </c>
      <c r="I39899" s="6">
        <f>IF(ISNUMBER(SEARCH("6PK",Append[[#This Row],[SKU]])),Append[[#This Row],[Unit Sold]]*6,Append[[#This Row],[Unit Sold]])</f>
        <v>0</v>
      </c>
      <c r="J39899" s="6">
        <f>Append[[#This Row],[Bottle Sold]]/24</f>
        <v>0</v>
      </c>
      <c r="K39899">
        <f>YEAR(Append[[#This Row],[Date]])</f>
        <v>2025</v>
      </c>
      <c r="L39899">
        <f>MONTH(Append[[#This Row],[Date]])</f>
        <v>10</v>
      </c>
      <c r="M39899">
        <f>INT((Append[[#This Row],[Month]]-1)/3)+1</f>
        <v>4</v>
      </c>
      <c r="N39899" s="6">
        <f>Append[[#This Row],[Price]]*Append[[#This Row],[Bottle Sold]]</f>
        <v>0</v>
      </c>
    </row>
    <row r="39900" spans="1:14">
      <c r="A39900" t="s">
        <v>44</v>
      </c>
      <c r="B39900" t="s">
        <v>79</v>
      </c>
      <c r="C39900" t="s">
        <v>117</v>
      </c>
      <c r="D39900" t="s">
        <v>62</v>
      </c>
      <c r="E39900" t="s">
        <v>110</v>
      </c>
      <c r="F39900">
        <v>30</v>
      </c>
      <c r="G39900" s="7" t="s">
        <v>129</v>
      </c>
      <c r="H39900" s="6">
        <v>0</v>
      </c>
      <c r="I39900" s="6">
        <f>IF(ISNUMBER(SEARCH("6PK",Append[[#This Row],[SKU]])),Append[[#This Row],[Unit Sold]]*6,Append[[#This Row],[Unit Sold]])</f>
        <v>0</v>
      </c>
      <c r="J39900" s="6">
        <f>Append[[#This Row],[Bottle Sold]]/24</f>
        <v>0</v>
      </c>
      <c r="K39900">
        <f>YEAR(Append[[#This Row],[Date]])</f>
        <v>2025</v>
      </c>
      <c r="L39900">
        <f>MONTH(Append[[#This Row],[Date]])</f>
        <v>11</v>
      </c>
      <c r="M39900">
        <f>INT((Append[[#This Row],[Month]]-1)/3)+1</f>
        <v>4</v>
      </c>
      <c r="N39900" s="6">
        <f>Append[[#This Row],[Price]]*Append[[#This Row],[Bottle Sold]]</f>
        <v>0</v>
      </c>
    </row>
    <row r="39901" spans="1:14">
      <c r="A39901" t="s">
        <v>44</v>
      </c>
      <c r="B39901" t="s">
        <v>79</v>
      </c>
      <c r="C39901" t="s">
        <v>117</v>
      </c>
      <c r="D39901" t="s">
        <v>62</v>
      </c>
      <c r="E39901" t="s">
        <v>110</v>
      </c>
      <c r="F39901">
        <v>30</v>
      </c>
      <c r="G39901" s="7" t="s">
        <v>130</v>
      </c>
      <c r="H39901" s="6">
        <v>0</v>
      </c>
      <c r="I39901" s="6">
        <f>IF(ISNUMBER(SEARCH("6PK",Append[[#This Row],[SKU]])),Append[[#This Row],[Unit Sold]]*6,Append[[#This Row],[Unit Sold]])</f>
        <v>0</v>
      </c>
      <c r="J39901" s="6">
        <f>Append[[#This Row],[Bottle Sold]]/24</f>
        <v>0</v>
      </c>
      <c r="K39901">
        <f>YEAR(Append[[#This Row],[Date]])</f>
        <v>2025</v>
      </c>
      <c r="L39901">
        <f>MONTH(Append[[#This Row],[Date]])</f>
        <v>12</v>
      </c>
      <c r="M39901">
        <f>INT((Append[[#This Row],[Month]]-1)/3)+1</f>
        <v>4</v>
      </c>
      <c r="N39901" s="6">
        <f>Append[[#This Row],[Price]]*Append[[#This Row],[Bottle Sold]]</f>
        <v>0</v>
      </c>
    </row>
    <row r="39902" spans="1:14">
      <c r="A39902" t="s">
        <v>44</v>
      </c>
      <c r="B39902" t="s">
        <v>79</v>
      </c>
      <c r="C39902" t="s">
        <v>117</v>
      </c>
      <c r="D39902" t="s">
        <v>73</v>
      </c>
      <c r="E39902" t="s">
        <v>111</v>
      </c>
      <c r="F39902">
        <v>40</v>
      </c>
      <c r="G39902" s="7" t="s">
        <v>119</v>
      </c>
      <c r="H39902" s="6">
        <v>0</v>
      </c>
      <c r="I39902" s="6">
        <f>IF(ISNUMBER(SEARCH("6PK",Append[[#This Row],[SKU]])),Append[[#This Row],[Unit Sold]]*6,Append[[#This Row],[Unit Sold]])</f>
        <v>0</v>
      </c>
      <c r="J39902" s="6">
        <f>Append[[#This Row],[Bottle Sold]]/24</f>
        <v>0</v>
      </c>
      <c r="K39902">
        <f>YEAR(Append[[#This Row],[Date]])</f>
        <v>2025</v>
      </c>
      <c r="L39902">
        <f>MONTH(Append[[#This Row],[Date]])</f>
        <v>1</v>
      </c>
      <c r="M39902">
        <f>INT((Append[[#This Row],[Month]]-1)/3)+1</f>
        <v>1</v>
      </c>
      <c r="N39902" s="6">
        <f>Append[[#This Row],[Price]]*Append[[#This Row],[Bottle Sold]]</f>
        <v>0</v>
      </c>
    </row>
    <row r="39903" spans="1:14">
      <c r="A39903" t="s">
        <v>44</v>
      </c>
      <c r="B39903" t="s">
        <v>79</v>
      </c>
      <c r="C39903" t="s">
        <v>117</v>
      </c>
      <c r="D39903" t="s">
        <v>73</v>
      </c>
      <c r="E39903" t="s">
        <v>111</v>
      </c>
      <c r="F39903">
        <v>40</v>
      </c>
      <c r="G39903" s="7" t="s">
        <v>120</v>
      </c>
      <c r="H39903" s="6">
        <v>0</v>
      </c>
      <c r="I39903" s="6">
        <f>IF(ISNUMBER(SEARCH("6PK",Append[[#This Row],[SKU]])),Append[[#This Row],[Unit Sold]]*6,Append[[#This Row],[Unit Sold]])</f>
        <v>0</v>
      </c>
      <c r="J39903" s="6">
        <f>Append[[#This Row],[Bottle Sold]]/24</f>
        <v>0</v>
      </c>
      <c r="K39903">
        <f>YEAR(Append[[#This Row],[Date]])</f>
        <v>2025</v>
      </c>
      <c r="L39903">
        <f>MONTH(Append[[#This Row],[Date]])</f>
        <v>2</v>
      </c>
      <c r="M39903">
        <f>INT((Append[[#This Row],[Month]]-1)/3)+1</f>
        <v>1</v>
      </c>
      <c r="N39903" s="6">
        <f>Append[[#This Row],[Price]]*Append[[#This Row],[Bottle Sold]]</f>
        <v>0</v>
      </c>
    </row>
    <row r="39904" spans="1:14">
      <c r="A39904" t="s">
        <v>44</v>
      </c>
      <c r="B39904" t="s">
        <v>79</v>
      </c>
      <c r="C39904" t="s">
        <v>117</v>
      </c>
      <c r="D39904" t="s">
        <v>73</v>
      </c>
      <c r="E39904" t="s">
        <v>111</v>
      </c>
      <c r="F39904">
        <v>40</v>
      </c>
      <c r="G39904" s="7" t="s">
        <v>121</v>
      </c>
      <c r="H39904" s="6">
        <v>0</v>
      </c>
      <c r="I39904" s="6">
        <f>IF(ISNUMBER(SEARCH("6PK",Append[[#This Row],[SKU]])),Append[[#This Row],[Unit Sold]]*6,Append[[#This Row],[Unit Sold]])</f>
        <v>0</v>
      </c>
      <c r="J39904" s="6">
        <f>Append[[#This Row],[Bottle Sold]]/24</f>
        <v>0</v>
      </c>
      <c r="K39904">
        <f>YEAR(Append[[#This Row],[Date]])</f>
        <v>2025</v>
      </c>
      <c r="L39904">
        <f>MONTH(Append[[#This Row],[Date]])</f>
        <v>3</v>
      </c>
      <c r="M39904">
        <f>INT((Append[[#This Row],[Month]]-1)/3)+1</f>
        <v>1</v>
      </c>
      <c r="N39904" s="6">
        <f>Append[[#This Row],[Price]]*Append[[#This Row],[Bottle Sold]]</f>
        <v>0</v>
      </c>
    </row>
    <row r="39905" spans="1:14">
      <c r="A39905" t="s">
        <v>44</v>
      </c>
      <c r="B39905" t="s">
        <v>79</v>
      </c>
      <c r="C39905" t="s">
        <v>117</v>
      </c>
      <c r="D39905" t="s">
        <v>73</v>
      </c>
      <c r="E39905" t="s">
        <v>111</v>
      </c>
      <c r="F39905">
        <v>40</v>
      </c>
      <c r="G39905" s="7" t="s">
        <v>122</v>
      </c>
      <c r="H39905" s="6">
        <v>0</v>
      </c>
      <c r="I39905" s="6">
        <f>IF(ISNUMBER(SEARCH("6PK",Append[[#This Row],[SKU]])),Append[[#This Row],[Unit Sold]]*6,Append[[#This Row],[Unit Sold]])</f>
        <v>0</v>
      </c>
      <c r="J39905" s="6">
        <f>Append[[#This Row],[Bottle Sold]]/24</f>
        <v>0</v>
      </c>
      <c r="K39905">
        <f>YEAR(Append[[#This Row],[Date]])</f>
        <v>2025</v>
      </c>
      <c r="L39905">
        <f>MONTH(Append[[#This Row],[Date]])</f>
        <v>4</v>
      </c>
      <c r="M39905">
        <f>INT((Append[[#This Row],[Month]]-1)/3)+1</f>
        <v>2</v>
      </c>
      <c r="N39905" s="6">
        <f>Append[[#This Row],[Price]]*Append[[#This Row],[Bottle Sold]]</f>
        <v>0</v>
      </c>
    </row>
    <row r="39906" spans="1:14">
      <c r="A39906" t="s">
        <v>44</v>
      </c>
      <c r="B39906" t="s">
        <v>79</v>
      </c>
      <c r="C39906" t="s">
        <v>117</v>
      </c>
      <c r="D39906" t="s">
        <v>73</v>
      </c>
      <c r="E39906" t="s">
        <v>111</v>
      </c>
      <c r="F39906">
        <v>40</v>
      </c>
      <c r="G39906" s="7" t="s">
        <v>123</v>
      </c>
      <c r="H39906" s="6">
        <v>2821</v>
      </c>
      <c r="I39906" s="6">
        <f>IF(ISNUMBER(SEARCH("6PK",Append[[#This Row],[SKU]])),Append[[#This Row],[Unit Sold]]*6,Append[[#This Row],[Unit Sold]])</f>
        <v>2821</v>
      </c>
      <c r="J39906" s="6">
        <f>Append[[#This Row],[Bottle Sold]]/24</f>
        <v>117.54166666666667</v>
      </c>
      <c r="K39906">
        <f>YEAR(Append[[#This Row],[Date]])</f>
        <v>2025</v>
      </c>
      <c r="L39906">
        <f>MONTH(Append[[#This Row],[Date]])</f>
        <v>5</v>
      </c>
      <c r="M39906">
        <f>INT((Append[[#This Row],[Month]]-1)/3)+1</f>
        <v>2</v>
      </c>
      <c r="N39906" s="6">
        <f>Append[[#This Row],[Price]]*Append[[#This Row],[Bottle Sold]]</f>
        <v>112840</v>
      </c>
    </row>
    <row r="39907" spans="1:14">
      <c r="A39907" t="s">
        <v>44</v>
      </c>
      <c r="B39907" t="s">
        <v>79</v>
      </c>
      <c r="C39907" t="s">
        <v>117</v>
      </c>
      <c r="D39907" t="s">
        <v>73</v>
      </c>
      <c r="E39907" t="s">
        <v>111</v>
      </c>
      <c r="F39907">
        <v>40</v>
      </c>
      <c r="G39907" s="7" t="s">
        <v>124</v>
      </c>
      <c r="H39907" s="6">
        <v>0</v>
      </c>
      <c r="I39907" s="6">
        <f>IF(ISNUMBER(SEARCH("6PK",Append[[#This Row],[SKU]])),Append[[#This Row],[Unit Sold]]*6,Append[[#This Row],[Unit Sold]])</f>
        <v>0</v>
      </c>
      <c r="J39907" s="6">
        <f>Append[[#This Row],[Bottle Sold]]/24</f>
        <v>0</v>
      </c>
      <c r="K39907">
        <f>YEAR(Append[[#This Row],[Date]])</f>
        <v>2025</v>
      </c>
      <c r="L39907">
        <f>MONTH(Append[[#This Row],[Date]])</f>
        <v>6</v>
      </c>
      <c r="M39907">
        <f>INT((Append[[#This Row],[Month]]-1)/3)+1</f>
        <v>2</v>
      </c>
      <c r="N39907" s="6">
        <f>Append[[#This Row],[Price]]*Append[[#This Row],[Bottle Sold]]</f>
        <v>0</v>
      </c>
    </row>
    <row r="39908" spans="1:14">
      <c r="A39908" t="s">
        <v>44</v>
      </c>
      <c r="B39908" t="s">
        <v>79</v>
      </c>
      <c r="C39908" t="s">
        <v>117</v>
      </c>
      <c r="D39908" t="s">
        <v>73</v>
      </c>
      <c r="E39908" t="s">
        <v>111</v>
      </c>
      <c r="F39908">
        <v>40</v>
      </c>
      <c r="G39908" s="7" t="s">
        <v>125</v>
      </c>
      <c r="H39908" s="6">
        <v>0</v>
      </c>
      <c r="I39908" s="6">
        <f>IF(ISNUMBER(SEARCH("6PK",Append[[#This Row],[SKU]])),Append[[#This Row],[Unit Sold]]*6,Append[[#This Row],[Unit Sold]])</f>
        <v>0</v>
      </c>
      <c r="J39908" s="6">
        <f>Append[[#This Row],[Bottle Sold]]/24</f>
        <v>0</v>
      </c>
      <c r="K39908">
        <f>YEAR(Append[[#This Row],[Date]])</f>
        <v>2025</v>
      </c>
      <c r="L39908">
        <f>MONTH(Append[[#This Row],[Date]])</f>
        <v>7</v>
      </c>
      <c r="M39908">
        <f>INT((Append[[#This Row],[Month]]-1)/3)+1</f>
        <v>3</v>
      </c>
      <c r="N39908" s="6">
        <f>Append[[#This Row],[Price]]*Append[[#This Row],[Bottle Sold]]</f>
        <v>0</v>
      </c>
    </row>
    <row r="39909" spans="1:14">
      <c r="A39909" t="s">
        <v>44</v>
      </c>
      <c r="B39909" t="s">
        <v>79</v>
      </c>
      <c r="C39909" t="s">
        <v>117</v>
      </c>
      <c r="D39909" t="s">
        <v>73</v>
      </c>
      <c r="E39909" t="s">
        <v>111</v>
      </c>
      <c r="F39909">
        <v>40</v>
      </c>
      <c r="G39909" s="7" t="s">
        <v>126</v>
      </c>
      <c r="H39909" s="6">
        <v>0</v>
      </c>
      <c r="I39909" s="6">
        <f>IF(ISNUMBER(SEARCH("6PK",Append[[#This Row],[SKU]])),Append[[#This Row],[Unit Sold]]*6,Append[[#This Row],[Unit Sold]])</f>
        <v>0</v>
      </c>
      <c r="J39909" s="6">
        <f>Append[[#This Row],[Bottle Sold]]/24</f>
        <v>0</v>
      </c>
      <c r="K39909">
        <f>YEAR(Append[[#This Row],[Date]])</f>
        <v>2025</v>
      </c>
      <c r="L39909">
        <f>MONTH(Append[[#This Row],[Date]])</f>
        <v>8</v>
      </c>
      <c r="M39909">
        <f>INT((Append[[#This Row],[Month]]-1)/3)+1</f>
        <v>3</v>
      </c>
      <c r="N39909" s="6">
        <f>Append[[#This Row],[Price]]*Append[[#This Row],[Bottle Sold]]</f>
        <v>0</v>
      </c>
    </row>
    <row r="39910" spans="1:14">
      <c r="A39910" t="s">
        <v>44</v>
      </c>
      <c r="B39910" t="s">
        <v>79</v>
      </c>
      <c r="C39910" t="s">
        <v>117</v>
      </c>
      <c r="D39910" t="s">
        <v>73</v>
      </c>
      <c r="E39910" t="s">
        <v>111</v>
      </c>
      <c r="F39910">
        <v>40</v>
      </c>
      <c r="G39910" s="7" t="s">
        <v>127</v>
      </c>
      <c r="H39910" s="6">
        <v>0</v>
      </c>
      <c r="I39910" s="6">
        <f>IF(ISNUMBER(SEARCH("6PK",Append[[#This Row],[SKU]])),Append[[#This Row],[Unit Sold]]*6,Append[[#This Row],[Unit Sold]])</f>
        <v>0</v>
      </c>
      <c r="J39910" s="6">
        <f>Append[[#This Row],[Bottle Sold]]/24</f>
        <v>0</v>
      </c>
      <c r="K39910">
        <f>YEAR(Append[[#This Row],[Date]])</f>
        <v>2025</v>
      </c>
      <c r="L39910">
        <f>MONTH(Append[[#This Row],[Date]])</f>
        <v>9</v>
      </c>
      <c r="M39910">
        <f>INT((Append[[#This Row],[Month]]-1)/3)+1</f>
        <v>3</v>
      </c>
      <c r="N39910" s="6">
        <f>Append[[#This Row],[Price]]*Append[[#This Row],[Bottle Sold]]</f>
        <v>0</v>
      </c>
    </row>
    <row r="39911" spans="1:14">
      <c r="A39911" t="s">
        <v>44</v>
      </c>
      <c r="B39911" t="s">
        <v>79</v>
      </c>
      <c r="C39911" t="s">
        <v>117</v>
      </c>
      <c r="D39911" t="s">
        <v>73</v>
      </c>
      <c r="E39911" t="s">
        <v>111</v>
      </c>
      <c r="F39911">
        <v>40</v>
      </c>
      <c r="G39911" s="7" t="s">
        <v>128</v>
      </c>
      <c r="H39911" s="6">
        <v>2821</v>
      </c>
      <c r="I39911" s="6">
        <f>IF(ISNUMBER(SEARCH("6PK",Append[[#This Row],[SKU]])),Append[[#This Row],[Unit Sold]]*6,Append[[#This Row],[Unit Sold]])</f>
        <v>2821</v>
      </c>
      <c r="J39911" s="6">
        <f>Append[[#This Row],[Bottle Sold]]/24</f>
        <v>117.54166666666667</v>
      </c>
      <c r="K39911">
        <f>YEAR(Append[[#This Row],[Date]])</f>
        <v>2025</v>
      </c>
      <c r="L39911">
        <f>MONTH(Append[[#This Row],[Date]])</f>
        <v>10</v>
      </c>
      <c r="M39911">
        <f>INT((Append[[#This Row],[Month]]-1)/3)+1</f>
        <v>4</v>
      </c>
      <c r="N39911" s="6">
        <f>Append[[#This Row],[Price]]*Append[[#This Row],[Bottle Sold]]</f>
        <v>112840</v>
      </c>
    </row>
    <row r="39912" spans="1:14">
      <c r="A39912" t="s">
        <v>44</v>
      </c>
      <c r="B39912" t="s">
        <v>79</v>
      </c>
      <c r="C39912" t="s">
        <v>117</v>
      </c>
      <c r="D39912" t="s">
        <v>73</v>
      </c>
      <c r="E39912" t="s">
        <v>111</v>
      </c>
      <c r="F39912">
        <v>40</v>
      </c>
      <c r="G39912" s="7" t="s">
        <v>129</v>
      </c>
      <c r="H39912" s="6">
        <v>2821</v>
      </c>
      <c r="I39912" s="6">
        <f>IF(ISNUMBER(SEARCH("6PK",Append[[#This Row],[SKU]])),Append[[#This Row],[Unit Sold]]*6,Append[[#This Row],[Unit Sold]])</f>
        <v>2821</v>
      </c>
      <c r="J39912" s="6">
        <f>Append[[#This Row],[Bottle Sold]]/24</f>
        <v>117.54166666666667</v>
      </c>
      <c r="K39912">
        <f>YEAR(Append[[#This Row],[Date]])</f>
        <v>2025</v>
      </c>
      <c r="L39912">
        <f>MONTH(Append[[#This Row],[Date]])</f>
        <v>11</v>
      </c>
      <c r="M39912">
        <f>INT((Append[[#This Row],[Month]]-1)/3)+1</f>
        <v>4</v>
      </c>
      <c r="N39912" s="6">
        <f>Append[[#This Row],[Price]]*Append[[#This Row],[Bottle Sold]]</f>
        <v>112840</v>
      </c>
    </row>
    <row r="39913" spans="1:14">
      <c r="A39913" t="s">
        <v>44</v>
      </c>
      <c r="B39913" t="s">
        <v>79</v>
      </c>
      <c r="C39913" t="s">
        <v>117</v>
      </c>
      <c r="D39913" t="s">
        <v>73</v>
      </c>
      <c r="E39913" t="s">
        <v>111</v>
      </c>
      <c r="F39913">
        <v>40</v>
      </c>
      <c r="G39913" s="7" t="s">
        <v>130</v>
      </c>
      <c r="H39913" s="6">
        <v>0</v>
      </c>
      <c r="I39913" s="6">
        <f>IF(ISNUMBER(SEARCH("6PK",Append[[#This Row],[SKU]])),Append[[#This Row],[Unit Sold]]*6,Append[[#This Row],[Unit Sold]])</f>
        <v>0</v>
      </c>
      <c r="J39913" s="6">
        <f>Append[[#This Row],[Bottle Sold]]/24</f>
        <v>0</v>
      </c>
      <c r="K39913">
        <f>YEAR(Append[[#This Row],[Date]])</f>
        <v>2025</v>
      </c>
      <c r="L39913">
        <f>MONTH(Append[[#This Row],[Date]])</f>
        <v>12</v>
      </c>
      <c r="M39913">
        <f>INT((Append[[#This Row],[Month]]-1)/3)+1</f>
        <v>4</v>
      </c>
      <c r="N39913" s="6">
        <f>Append[[#This Row],[Price]]*Append[[#This Row],[Bottle Sold]]</f>
        <v>0</v>
      </c>
    </row>
    <row r="39914" spans="1:14">
      <c r="A39914" t="s">
        <v>44</v>
      </c>
      <c r="B39914" t="s">
        <v>79</v>
      </c>
      <c r="C39914" t="s">
        <v>117</v>
      </c>
      <c r="D39914" t="s">
        <v>66</v>
      </c>
      <c r="E39914" t="s">
        <v>113</v>
      </c>
      <c r="F39914">
        <v>35</v>
      </c>
      <c r="G39914" s="7" t="s">
        <v>119</v>
      </c>
      <c r="H39914" s="6">
        <v>0</v>
      </c>
      <c r="I39914" s="6">
        <f>IF(ISNUMBER(SEARCH("6PK",Append[[#This Row],[SKU]])),Append[[#This Row],[Unit Sold]]*6,Append[[#This Row],[Unit Sold]])</f>
        <v>0</v>
      </c>
      <c r="J39914" s="6">
        <f>Append[[#This Row],[Bottle Sold]]/24</f>
        <v>0</v>
      </c>
      <c r="K39914">
        <f>YEAR(Append[[#This Row],[Date]])</f>
        <v>2025</v>
      </c>
      <c r="L39914">
        <f>MONTH(Append[[#This Row],[Date]])</f>
        <v>1</v>
      </c>
      <c r="M39914">
        <f>INT((Append[[#This Row],[Month]]-1)/3)+1</f>
        <v>1</v>
      </c>
      <c r="N39914" s="6">
        <f>Append[[#This Row],[Price]]*Append[[#This Row],[Bottle Sold]]</f>
        <v>0</v>
      </c>
    </row>
    <row r="39915" spans="1:14">
      <c r="A39915" t="s">
        <v>44</v>
      </c>
      <c r="B39915" t="s">
        <v>79</v>
      </c>
      <c r="C39915" t="s">
        <v>117</v>
      </c>
      <c r="D39915" t="s">
        <v>66</v>
      </c>
      <c r="E39915" t="s">
        <v>113</v>
      </c>
      <c r="F39915">
        <v>35</v>
      </c>
      <c r="G39915" s="7" t="s">
        <v>120</v>
      </c>
      <c r="H39915" s="6">
        <v>0</v>
      </c>
      <c r="I39915" s="6">
        <f>IF(ISNUMBER(SEARCH("6PK",Append[[#This Row],[SKU]])),Append[[#This Row],[Unit Sold]]*6,Append[[#This Row],[Unit Sold]])</f>
        <v>0</v>
      </c>
      <c r="J39915" s="6">
        <f>Append[[#This Row],[Bottle Sold]]/24</f>
        <v>0</v>
      </c>
      <c r="K39915">
        <f>YEAR(Append[[#This Row],[Date]])</f>
        <v>2025</v>
      </c>
      <c r="L39915">
        <f>MONTH(Append[[#This Row],[Date]])</f>
        <v>2</v>
      </c>
      <c r="M39915">
        <f>INT((Append[[#This Row],[Month]]-1)/3)+1</f>
        <v>1</v>
      </c>
      <c r="N39915" s="6">
        <f>Append[[#This Row],[Price]]*Append[[#This Row],[Bottle Sold]]</f>
        <v>0</v>
      </c>
    </row>
    <row r="39916" spans="1:14">
      <c r="A39916" t="s">
        <v>44</v>
      </c>
      <c r="B39916" t="s">
        <v>79</v>
      </c>
      <c r="C39916" t="s">
        <v>117</v>
      </c>
      <c r="D39916" t="s">
        <v>66</v>
      </c>
      <c r="E39916" t="s">
        <v>113</v>
      </c>
      <c r="F39916">
        <v>35</v>
      </c>
      <c r="G39916" s="7" t="s">
        <v>121</v>
      </c>
      <c r="H39916" s="6">
        <v>0</v>
      </c>
      <c r="I39916" s="6">
        <f>IF(ISNUMBER(SEARCH("6PK",Append[[#This Row],[SKU]])),Append[[#This Row],[Unit Sold]]*6,Append[[#This Row],[Unit Sold]])</f>
        <v>0</v>
      </c>
      <c r="J39916" s="6">
        <f>Append[[#This Row],[Bottle Sold]]/24</f>
        <v>0</v>
      </c>
      <c r="K39916">
        <f>YEAR(Append[[#This Row],[Date]])</f>
        <v>2025</v>
      </c>
      <c r="L39916">
        <f>MONTH(Append[[#This Row],[Date]])</f>
        <v>3</v>
      </c>
      <c r="M39916">
        <f>INT((Append[[#This Row],[Month]]-1)/3)+1</f>
        <v>1</v>
      </c>
      <c r="N39916" s="6">
        <f>Append[[#This Row],[Price]]*Append[[#This Row],[Bottle Sold]]</f>
        <v>0</v>
      </c>
    </row>
    <row r="39917" spans="1:14">
      <c r="A39917" t="s">
        <v>44</v>
      </c>
      <c r="B39917" t="s">
        <v>79</v>
      </c>
      <c r="C39917" t="s">
        <v>117</v>
      </c>
      <c r="D39917" t="s">
        <v>66</v>
      </c>
      <c r="E39917" t="s">
        <v>113</v>
      </c>
      <c r="F39917">
        <v>35</v>
      </c>
      <c r="G39917" s="7" t="s">
        <v>122</v>
      </c>
      <c r="H39917" s="6">
        <v>0</v>
      </c>
      <c r="I39917" s="6">
        <f>IF(ISNUMBER(SEARCH("6PK",Append[[#This Row],[SKU]])),Append[[#This Row],[Unit Sold]]*6,Append[[#This Row],[Unit Sold]])</f>
        <v>0</v>
      </c>
      <c r="J39917" s="6">
        <f>Append[[#This Row],[Bottle Sold]]/24</f>
        <v>0</v>
      </c>
      <c r="K39917">
        <f>YEAR(Append[[#This Row],[Date]])</f>
        <v>2025</v>
      </c>
      <c r="L39917">
        <f>MONTH(Append[[#This Row],[Date]])</f>
        <v>4</v>
      </c>
      <c r="M39917">
        <f>INT((Append[[#This Row],[Month]]-1)/3)+1</f>
        <v>2</v>
      </c>
      <c r="N39917" s="6">
        <f>Append[[#This Row],[Price]]*Append[[#This Row],[Bottle Sold]]</f>
        <v>0</v>
      </c>
    </row>
    <row r="39918" spans="1:14">
      <c r="A39918" t="s">
        <v>44</v>
      </c>
      <c r="B39918" t="s">
        <v>79</v>
      </c>
      <c r="C39918" t="s">
        <v>117</v>
      </c>
      <c r="D39918" t="s">
        <v>66</v>
      </c>
      <c r="E39918" t="s">
        <v>113</v>
      </c>
      <c r="F39918">
        <v>35</v>
      </c>
      <c r="G39918" s="7" t="s">
        <v>123</v>
      </c>
      <c r="H39918" s="6">
        <v>3667</v>
      </c>
      <c r="I39918" s="6">
        <f>IF(ISNUMBER(SEARCH("6PK",Append[[#This Row],[SKU]])),Append[[#This Row],[Unit Sold]]*6,Append[[#This Row],[Unit Sold]])</f>
        <v>3667</v>
      </c>
      <c r="J39918" s="6">
        <f>Append[[#This Row],[Bottle Sold]]/24</f>
        <v>152.79166666666666</v>
      </c>
      <c r="K39918">
        <f>YEAR(Append[[#This Row],[Date]])</f>
        <v>2025</v>
      </c>
      <c r="L39918">
        <f>MONTH(Append[[#This Row],[Date]])</f>
        <v>5</v>
      </c>
      <c r="M39918">
        <f>INT((Append[[#This Row],[Month]]-1)/3)+1</f>
        <v>2</v>
      </c>
      <c r="N39918" s="6">
        <f>Append[[#This Row],[Price]]*Append[[#This Row],[Bottle Sold]]</f>
        <v>128345</v>
      </c>
    </row>
    <row r="39919" spans="1:14">
      <c r="A39919" t="s">
        <v>44</v>
      </c>
      <c r="B39919" t="s">
        <v>79</v>
      </c>
      <c r="C39919" t="s">
        <v>117</v>
      </c>
      <c r="D39919" t="s">
        <v>66</v>
      </c>
      <c r="E39919" t="s">
        <v>113</v>
      </c>
      <c r="F39919">
        <v>35</v>
      </c>
      <c r="G39919" s="7" t="s">
        <v>124</v>
      </c>
      <c r="H39919" s="6">
        <v>0</v>
      </c>
      <c r="I39919" s="6">
        <f>IF(ISNUMBER(SEARCH("6PK",Append[[#This Row],[SKU]])),Append[[#This Row],[Unit Sold]]*6,Append[[#This Row],[Unit Sold]])</f>
        <v>0</v>
      </c>
      <c r="J39919" s="6">
        <f>Append[[#This Row],[Bottle Sold]]/24</f>
        <v>0</v>
      </c>
      <c r="K39919">
        <f>YEAR(Append[[#This Row],[Date]])</f>
        <v>2025</v>
      </c>
      <c r="L39919">
        <f>MONTH(Append[[#This Row],[Date]])</f>
        <v>6</v>
      </c>
      <c r="M39919">
        <f>INT((Append[[#This Row],[Month]]-1)/3)+1</f>
        <v>2</v>
      </c>
      <c r="N39919" s="6">
        <f>Append[[#This Row],[Price]]*Append[[#This Row],[Bottle Sold]]</f>
        <v>0</v>
      </c>
    </row>
    <row r="39920" spans="1:14">
      <c r="A39920" t="s">
        <v>44</v>
      </c>
      <c r="B39920" t="s">
        <v>79</v>
      </c>
      <c r="C39920" t="s">
        <v>117</v>
      </c>
      <c r="D39920" t="s">
        <v>66</v>
      </c>
      <c r="E39920" t="s">
        <v>113</v>
      </c>
      <c r="F39920">
        <v>35</v>
      </c>
      <c r="G39920" s="7" t="s">
        <v>125</v>
      </c>
      <c r="H39920" s="6">
        <v>0</v>
      </c>
      <c r="I39920" s="6">
        <f>IF(ISNUMBER(SEARCH("6PK",Append[[#This Row],[SKU]])),Append[[#This Row],[Unit Sold]]*6,Append[[#This Row],[Unit Sold]])</f>
        <v>0</v>
      </c>
      <c r="J39920" s="6">
        <f>Append[[#This Row],[Bottle Sold]]/24</f>
        <v>0</v>
      </c>
      <c r="K39920">
        <f>YEAR(Append[[#This Row],[Date]])</f>
        <v>2025</v>
      </c>
      <c r="L39920">
        <f>MONTH(Append[[#This Row],[Date]])</f>
        <v>7</v>
      </c>
      <c r="M39920">
        <f>INT((Append[[#This Row],[Month]]-1)/3)+1</f>
        <v>3</v>
      </c>
      <c r="N39920" s="6">
        <f>Append[[#This Row],[Price]]*Append[[#This Row],[Bottle Sold]]</f>
        <v>0</v>
      </c>
    </row>
    <row r="39921" spans="1:14">
      <c r="A39921" t="s">
        <v>44</v>
      </c>
      <c r="B39921" t="s">
        <v>79</v>
      </c>
      <c r="C39921" t="s">
        <v>117</v>
      </c>
      <c r="D39921" t="s">
        <v>66</v>
      </c>
      <c r="E39921" t="s">
        <v>113</v>
      </c>
      <c r="F39921">
        <v>35</v>
      </c>
      <c r="G39921" s="7" t="s">
        <v>126</v>
      </c>
      <c r="H39921" s="6">
        <v>0</v>
      </c>
      <c r="I39921" s="6">
        <f>IF(ISNUMBER(SEARCH("6PK",Append[[#This Row],[SKU]])),Append[[#This Row],[Unit Sold]]*6,Append[[#This Row],[Unit Sold]])</f>
        <v>0</v>
      </c>
      <c r="J39921" s="6">
        <f>Append[[#This Row],[Bottle Sold]]/24</f>
        <v>0</v>
      </c>
      <c r="K39921">
        <f>YEAR(Append[[#This Row],[Date]])</f>
        <v>2025</v>
      </c>
      <c r="L39921">
        <f>MONTH(Append[[#This Row],[Date]])</f>
        <v>8</v>
      </c>
      <c r="M39921">
        <f>INT((Append[[#This Row],[Month]]-1)/3)+1</f>
        <v>3</v>
      </c>
      <c r="N39921" s="6">
        <f>Append[[#This Row],[Price]]*Append[[#This Row],[Bottle Sold]]</f>
        <v>0</v>
      </c>
    </row>
    <row r="39922" spans="1:14">
      <c r="A39922" t="s">
        <v>44</v>
      </c>
      <c r="B39922" t="s">
        <v>79</v>
      </c>
      <c r="C39922" t="s">
        <v>117</v>
      </c>
      <c r="D39922" t="s">
        <v>66</v>
      </c>
      <c r="E39922" t="s">
        <v>113</v>
      </c>
      <c r="F39922">
        <v>35</v>
      </c>
      <c r="G39922" s="7" t="s">
        <v>127</v>
      </c>
      <c r="H39922" s="6">
        <v>0</v>
      </c>
      <c r="I39922" s="6">
        <f>IF(ISNUMBER(SEARCH("6PK",Append[[#This Row],[SKU]])),Append[[#This Row],[Unit Sold]]*6,Append[[#This Row],[Unit Sold]])</f>
        <v>0</v>
      </c>
      <c r="J39922" s="6">
        <f>Append[[#This Row],[Bottle Sold]]/24</f>
        <v>0</v>
      </c>
      <c r="K39922">
        <f>YEAR(Append[[#This Row],[Date]])</f>
        <v>2025</v>
      </c>
      <c r="L39922">
        <f>MONTH(Append[[#This Row],[Date]])</f>
        <v>9</v>
      </c>
      <c r="M39922">
        <f>INT((Append[[#This Row],[Month]]-1)/3)+1</f>
        <v>3</v>
      </c>
      <c r="N39922" s="6">
        <f>Append[[#This Row],[Price]]*Append[[#This Row],[Bottle Sold]]</f>
        <v>0</v>
      </c>
    </row>
    <row r="39923" spans="1:14">
      <c r="A39923" t="s">
        <v>44</v>
      </c>
      <c r="B39923" t="s">
        <v>79</v>
      </c>
      <c r="C39923" t="s">
        <v>117</v>
      </c>
      <c r="D39923" t="s">
        <v>66</v>
      </c>
      <c r="E39923" t="s">
        <v>113</v>
      </c>
      <c r="F39923">
        <v>35</v>
      </c>
      <c r="G39923" s="7" t="s">
        <v>128</v>
      </c>
      <c r="H39923" s="6">
        <v>3667</v>
      </c>
      <c r="I39923" s="6">
        <f>IF(ISNUMBER(SEARCH("6PK",Append[[#This Row],[SKU]])),Append[[#This Row],[Unit Sold]]*6,Append[[#This Row],[Unit Sold]])</f>
        <v>3667</v>
      </c>
      <c r="J39923" s="6">
        <f>Append[[#This Row],[Bottle Sold]]/24</f>
        <v>152.79166666666666</v>
      </c>
      <c r="K39923">
        <f>YEAR(Append[[#This Row],[Date]])</f>
        <v>2025</v>
      </c>
      <c r="L39923">
        <f>MONTH(Append[[#This Row],[Date]])</f>
        <v>10</v>
      </c>
      <c r="M39923">
        <f>INT((Append[[#This Row],[Month]]-1)/3)+1</f>
        <v>4</v>
      </c>
      <c r="N39923" s="6">
        <f>Append[[#This Row],[Price]]*Append[[#This Row],[Bottle Sold]]</f>
        <v>128345</v>
      </c>
    </row>
    <row r="39924" spans="1:14">
      <c r="A39924" t="s">
        <v>44</v>
      </c>
      <c r="B39924" t="s">
        <v>79</v>
      </c>
      <c r="C39924" t="s">
        <v>117</v>
      </c>
      <c r="D39924" t="s">
        <v>66</v>
      </c>
      <c r="E39924" t="s">
        <v>113</v>
      </c>
      <c r="F39924">
        <v>35</v>
      </c>
      <c r="G39924" s="7" t="s">
        <v>129</v>
      </c>
      <c r="H39924" s="6">
        <v>3667</v>
      </c>
      <c r="I39924" s="6">
        <f>IF(ISNUMBER(SEARCH("6PK",Append[[#This Row],[SKU]])),Append[[#This Row],[Unit Sold]]*6,Append[[#This Row],[Unit Sold]])</f>
        <v>3667</v>
      </c>
      <c r="J39924" s="6">
        <f>Append[[#This Row],[Bottle Sold]]/24</f>
        <v>152.79166666666666</v>
      </c>
      <c r="K39924">
        <f>YEAR(Append[[#This Row],[Date]])</f>
        <v>2025</v>
      </c>
      <c r="L39924">
        <f>MONTH(Append[[#This Row],[Date]])</f>
        <v>11</v>
      </c>
      <c r="M39924">
        <f>INT((Append[[#This Row],[Month]]-1)/3)+1</f>
        <v>4</v>
      </c>
      <c r="N39924" s="6">
        <f>Append[[#This Row],[Price]]*Append[[#This Row],[Bottle Sold]]</f>
        <v>128345</v>
      </c>
    </row>
    <row r="39925" spans="1:14">
      <c r="A39925" t="s">
        <v>44</v>
      </c>
      <c r="B39925" t="s">
        <v>79</v>
      </c>
      <c r="C39925" t="s">
        <v>117</v>
      </c>
      <c r="D39925" t="s">
        <v>66</v>
      </c>
      <c r="E39925" t="s">
        <v>113</v>
      </c>
      <c r="F39925">
        <v>35</v>
      </c>
      <c r="G39925" s="7" t="s">
        <v>130</v>
      </c>
      <c r="H39925" s="6">
        <v>0</v>
      </c>
      <c r="I39925" s="6">
        <f>IF(ISNUMBER(SEARCH("6PK",Append[[#This Row],[SKU]])),Append[[#This Row],[Unit Sold]]*6,Append[[#This Row],[Unit Sold]])</f>
        <v>0</v>
      </c>
      <c r="J39925" s="6">
        <f>Append[[#This Row],[Bottle Sold]]/24</f>
        <v>0</v>
      </c>
      <c r="K39925">
        <f>YEAR(Append[[#This Row],[Date]])</f>
        <v>2025</v>
      </c>
      <c r="L39925">
        <f>MONTH(Append[[#This Row],[Date]])</f>
        <v>12</v>
      </c>
      <c r="M39925">
        <f>INT((Append[[#This Row],[Month]]-1)/3)+1</f>
        <v>4</v>
      </c>
      <c r="N39925" s="6">
        <f>Append[[#This Row],[Price]]*Append[[#This Row],[Bottle Sold]]</f>
        <v>0</v>
      </c>
    </row>
    <row r="39926" spans="1:14">
      <c r="A39926" t="s">
        <v>44</v>
      </c>
      <c r="B39926" t="s">
        <v>79</v>
      </c>
      <c r="C39926" t="s">
        <v>117</v>
      </c>
      <c r="D39926" t="s">
        <v>73</v>
      </c>
      <c r="E39926" t="s">
        <v>107</v>
      </c>
      <c r="F39926">
        <v>32</v>
      </c>
      <c r="G39926" s="7" t="s">
        <v>119</v>
      </c>
      <c r="H39926" s="6">
        <v>0</v>
      </c>
      <c r="I39926" s="6">
        <f>IF(ISNUMBER(SEARCH("6PK",Append[[#This Row],[SKU]])),Append[[#This Row],[Unit Sold]]*6,Append[[#This Row],[Unit Sold]])</f>
        <v>0</v>
      </c>
      <c r="J39926" s="6">
        <f>Append[[#This Row],[Bottle Sold]]/24</f>
        <v>0</v>
      </c>
      <c r="K39926">
        <f>YEAR(Append[[#This Row],[Date]])</f>
        <v>2025</v>
      </c>
      <c r="L39926">
        <f>MONTH(Append[[#This Row],[Date]])</f>
        <v>1</v>
      </c>
      <c r="M39926">
        <f>INT((Append[[#This Row],[Month]]-1)/3)+1</f>
        <v>1</v>
      </c>
      <c r="N39926" s="6">
        <f>Append[[#This Row],[Price]]*Append[[#This Row],[Bottle Sold]]</f>
        <v>0</v>
      </c>
    </row>
    <row r="39927" spans="1:14">
      <c r="A39927" t="s">
        <v>44</v>
      </c>
      <c r="B39927" t="s">
        <v>79</v>
      </c>
      <c r="C39927" t="s">
        <v>117</v>
      </c>
      <c r="D39927" t="s">
        <v>73</v>
      </c>
      <c r="E39927" t="s">
        <v>107</v>
      </c>
      <c r="F39927">
        <v>32</v>
      </c>
      <c r="G39927" s="7" t="s">
        <v>120</v>
      </c>
      <c r="H39927" s="6">
        <v>0</v>
      </c>
      <c r="I39927" s="6">
        <f>IF(ISNUMBER(SEARCH("6PK",Append[[#This Row],[SKU]])),Append[[#This Row],[Unit Sold]]*6,Append[[#This Row],[Unit Sold]])</f>
        <v>0</v>
      </c>
      <c r="J39927" s="6">
        <f>Append[[#This Row],[Bottle Sold]]/24</f>
        <v>0</v>
      </c>
      <c r="K39927">
        <f>YEAR(Append[[#This Row],[Date]])</f>
        <v>2025</v>
      </c>
      <c r="L39927">
        <f>MONTH(Append[[#This Row],[Date]])</f>
        <v>2</v>
      </c>
      <c r="M39927">
        <f>INT((Append[[#This Row],[Month]]-1)/3)+1</f>
        <v>1</v>
      </c>
      <c r="N39927" s="6">
        <f>Append[[#This Row],[Price]]*Append[[#This Row],[Bottle Sold]]</f>
        <v>0</v>
      </c>
    </row>
    <row r="39928" spans="1:14">
      <c r="A39928" t="s">
        <v>44</v>
      </c>
      <c r="B39928" t="s">
        <v>79</v>
      </c>
      <c r="C39928" t="s">
        <v>117</v>
      </c>
      <c r="D39928" t="s">
        <v>73</v>
      </c>
      <c r="E39928" t="s">
        <v>107</v>
      </c>
      <c r="F39928">
        <v>32</v>
      </c>
      <c r="G39928" s="7" t="s">
        <v>121</v>
      </c>
      <c r="H39928" s="6">
        <v>0</v>
      </c>
      <c r="I39928" s="6">
        <f>IF(ISNUMBER(SEARCH("6PK",Append[[#This Row],[SKU]])),Append[[#This Row],[Unit Sold]]*6,Append[[#This Row],[Unit Sold]])</f>
        <v>0</v>
      </c>
      <c r="J39928" s="6">
        <f>Append[[#This Row],[Bottle Sold]]/24</f>
        <v>0</v>
      </c>
      <c r="K39928">
        <f>YEAR(Append[[#This Row],[Date]])</f>
        <v>2025</v>
      </c>
      <c r="L39928">
        <f>MONTH(Append[[#This Row],[Date]])</f>
        <v>3</v>
      </c>
      <c r="M39928">
        <f>INT((Append[[#This Row],[Month]]-1)/3)+1</f>
        <v>1</v>
      </c>
      <c r="N39928" s="6">
        <f>Append[[#This Row],[Price]]*Append[[#This Row],[Bottle Sold]]</f>
        <v>0</v>
      </c>
    </row>
    <row r="39929" spans="1:14">
      <c r="A39929" t="s">
        <v>44</v>
      </c>
      <c r="B39929" t="s">
        <v>79</v>
      </c>
      <c r="C39929" t="s">
        <v>117</v>
      </c>
      <c r="D39929" t="s">
        <v>73</v>
      </c>
      <c r="E39929" t="s">
        <v>107</v>
      </c>
      <c r="F39929">
        <v>32</v>
      </c>
      <c r="G39929" s="7" t="s">
        <v>122</v>
      </c>
      <c r="H39929" s="6">
        <v>0</v>
      </c>
      <c r="I39929" s="6">
        <f>IF(ISNUMBER(SEARCH("6PK",Append[[#This Row],[SKU]])),Append[[#This Row],[Unit Sold]]*6,Append[[#This Row],[Unit Sold]])</f>
        <v>0</v>
      </c>
      <c r="J39929" s="6">
        <f>Append[[#This Row],[Bottle Sold]]/24</f>
        <v>0</v>
      </c>
      <c r="K39929">
        <f>YEAR(Append[[#This Row],[Date]])</f>
        <v>2025</v>
      </c>
      <c r="L39929">
        <f>MONTH(Append[[#This Row],[Date]])</f>
        <v>4</v>
      </c>
      <c r="M39929">
        <f>INT((Append[[#This Row],[Month]]-1)/3)+1</f>
        <v>2</v>
      </c>
      <c r="N39929" s="6">
        <f>Append[[#This Row],[Price]]*Append[[#This Row],[Bottle Sold]]</f>
        <v>0</v>
      </c>
    </row>
    <row r="39930" spans="1:14">
      <c r="A39930" t="s">
        <v>44</v>
      </c>
      <c r="B39930" t="s">
        <v>79</v>
      </c>
      <c r="C39930" t="s">
        <v>117</v>
      </c>
      <c r="D39930" t="s">
        <v>73</v>
      </c>
      <c r="E39930" t="s">
        <v>107</v>
      </c>
      <c r="F39930">
        <v>32</v>
      </c>
      <c r="G39930" s="7" t="s">
        <v>123</v>
      </c>
      <c r="H39930" s="6">
        <v>0</v>
      </c>
      <c r="I39930" s="6">
        <f>IF(ISNUMBER(SEARCH("6PK",Append[[#This Row],[SKU]])),Append[[#This Row],[Unit Sold]]*6,Append[[#This Row],[Unit Sold]])</f>
        <v>0</v>
      </c>
      <c r="J39930" s="6">
        <f>Append[[#This Row],[Bottle Sold]]/24</f>
        <v>0</v>
      </c>
      <c r="K39930">
        <f>YEAR(Append[[#This Row],[Date]])</f>
        <v>2025</v>
      </c>
      <c r="L39930">
        <f>MONTH(Append[[#This Row],[Date]])</f>
        <v>5</v>
      </c>
      <c r="M39930">
        <f>INT((Append[[#This Row],[Month]]-1)/3)+1</f>
        <v>2</v>
      </c>
      <c r="N39930" s="6">
        <f>Append[[#This Row],[Price]]*Append[[#This Row],[Bottle Sold]]</f>
        <v>0</v>
      </c>
    </row>
    <row r="39931" spans="1:14">
      <c r="A39931" t="s">
        <v>44</v>
      </c>
      <c r="B39931" t="s">
        <v>79</v>
      </c>
      <c r="C39931" t="s">
        <v>117</v>
      </c>
      <c r="D39931" t="s">
        <v>73</v>
      </c>
      <c r="E39931" t="s">
        <v>107</v>
      </c>
      <c r="F39931">
        <v>32</v>
      </c>
      <c r="G39931" s="7" t="s">
        <v>124</v>
      </c>
      <c r="H39931" s="6">
        <v>0</v>
      </c>
      <c r="I39931" s="6">
        <f>IF(ISNUMBER(SEARCH("6PK",Append[[#This Row],[SKU]])),Append[[#This Row],[Unit Sold]]*6,Append[[#This Row],[Unit Sold]])</f>
        <v>0</v>
      </c>
      <c r="J39931" s="6">
        <f>Append[[#This Row],[Bottle Sold]]/24</f>
        <v>0</v>
      </c>
      <c r="K39931">
        <f>YEAR(Append[[#This Row],[Date]])</f>
        <v>2025</v>
      </c>
      <c r="L39931">
        <f>MONTH(Append[[#This Row],[Date]])</f>
        <v>6</v>
      </c>
      <c r="M39931">
        <f>INT((Append[[#This Row],[Month]]-1)/3)+1</f>
        <v>2</v>
      </c>
      <c r="N39931" s="6">
        <f>Append[[#This Row],[Price]]*Append[[#This Row],[Bottle Sold]]</f>
        <v>0</v>
      </c>
    </row>
    <row r="39932" spans="1:14">
      <c r="A39932" t="s">
        <v>44</v>
      </c>
      <c r="B39932" t="s">
        <v>79</v>
      </c>
      <c r="C39932" t="s">
        <v>117</v>
      </c>
      <c r="D39932" t="s">
        <v>73</v>
      </c>
      <c r="E39932" t="s">
        <v>107</v>
      </c>
      <c r="F39932">
        <v>32</v>
      </c>
      <c r="G39932" s="7" t="s">
        <v>125</v>
      </c>
      <c r="H39932" s="6">
        <v>0</v>
      </c>
      <c r="I39932" s="6">
        <f>IF(ISNUMBER(SEARCH("6PK",Append[[#This Row],[SKU]])),Append[[#This Row],[Unit Sold]]*6,Append[[#This Row],[Unit Sold]])</f>
        <v>0</v>
      </c>
      <c r="J39932" s="6">
        <f>Append[[#This Row],[Bottle Sold]]/24</f>
        <v>0</v>
      </c>
      <c r="K39932">
        <f>YEAR(Append[[#This Row],[Date]])</f>
        <v>2025</v>
      </c>
      <c r="L39932">
        <f>MONTH(Append[[#This Row],[Date]])</f>
        <v>7</v>
      </c>
      <c r="M39932">
        <f>INT((Append[[#This Row],[Month]]-1)/3)+1</f>
        <v>3</v>
      </c>
      <c r="N39932" s="6">
        <f>Append[[#This Row],[Price]]*Append[[#This Row],[Bottle Sold]]</f>
        <v>0</v>
      </c>
    </row>
    <row r="39933" spans="1:14">
      <c r="A39933" t="s">
        <v>44</v>
      </c>
      <c r="B39933" t="s">
        <v>79</v>
      </c>
      <c r="C39933" t="s">
        <v>117</v>
      </c>
      <c r="D39933" t="s">
        <v>73</v>
      </c>
      <c r="E39933" t="s">
        <v>107</v>
      </c>
      <c r="F39933">
        <v>32</v>
      </c>
      <c r="G39933" s="7" t="s">
        <v>126</v>
      </c>
      <c r="H39933" s="6">
        <v>0</v>
      </c>
      <c r="I39933" s="6">
        <f>IF(ISNUMBER(SEARCH("6PK",Append[[#This Row],[SKU]])),Append[[#This Row],[Unit Sold]]*6,Append[[#This Row],[Unit Sold]])</f>
        <v>0</v>
      </c>
      <c r="J39933" s="6">
        <f>Append[[#This Row],[Bottle Sold]]/24</f>
        <v>0</v>
      </c>
      <c r="K39933">
        <f>YEAR(Append[[#This Row],[Date]])</f>
        <v>2025</v>
      </c>
      <c r="L39933">
        <f>MONTH(Append[[#This Row],[Date]])</f>
        <v>8</v>
      </c>
      <c r="M39933">
        <f>INT((Append[[#This Row],[Month]]-1)/3)+1</f>
        <v>3</v>
      </c>
      <c r="N39933" s="6">
        <f>Append[[#This Row],[Price]]*Append[[#This Row],[Bottle Sold]]</f>
        <v>0</v>
      </c>
    </row>
    <row r="39934" spans="1:14">
      <c r="A39934" t="s">
        <v>44</v>
      </c>
      <c r="B39934" t="s">
        <v>79</v>
      </c>
      <c r="C39934" t="s">
        <v>117</v>
      </c>
      <c r="D39934" t="s">
        <v>73</v>
      </c>
      <c r="E39934" t="s">
        <v>107</v>
      </c>
      <c r="F39934">
        <v>32</v>
      </c>
      <c r="G39934" s="7" t="s">
        <v>127</v>
      </c>
      <c r="H39934" s="6">
        <v>0</v>
      </c>
      <c r="I39934" s="6">
        <f>IF(ISNUMBER(SEARCH("6PK",Append[[#This Row],[SKU]])),Append[[#This Row],[Unit Sold]]*6,Append[[#This Row],[Unit Sold]])</f>
        <v>0</v>
      </c>
      <c r="J39934" s="6">
        <f>Append[[#This Row],[Bottle Sold]]/24</f>
        <v>0</v>
      </c>
      <c r="K39934">
        <f>YEAR(Append[[#This Row],[Date]])</f>
        <v>2025</v>
      </c>
      <c r="L39934">
        <f>MONTH(Append[[#This Row],[Date]])</f>
        <v>9</v>
      </c>
      <c r="M39934">
        <f>INT((Append[[#This Row],[Month]]-1)/3)+1</f>
        <v>3</v>
      </c>
      <c r="N39934" s="6">
        <f>Append[[#This Row],[Price]]*Append[[#This Row],[Bottle Sold]]</f>
        <v>0</v>
      </c>
    </row>
    <row r="39935" spans="1:14">
      <c r="A39935" t="s">
        <v>44</v>
      </c>
      <c r="B39935" t="s">
        <v>79</v>
      </c>
      <c r="C39935" t="s">
        <v>117</v>
      </c>
      <c r="D39935" t="s">
        <v>73</v>
      </c>
      <c r="E39935" t="s">
        <v>107</v>
      </c>
      <c r="F39935">
        <v>32</v>
      </c>
      <c r="G39935" s="7" t="s">
        <v>128</v>
      </c>
      <c r="H39935" s="6">
        <v>0</v>
      </c>
      <c r="I39935" s="6">
        <f>IF(ISNUMBER(SEARCH("6PK",Append[[#This Row],[SKU]])),Append[[#This Row],[Unit Sold]]*6,Append[[#This Row],[Unit Sold]])</f>
        <v>0</v>
      </c>
      <c r="J39935" s="6">
        <f>Append[[#This Row],[Bottle Sold]]/24</f>
        <v>0</v>
      </c>
      <c r="K39935">
        <f>YEAR(Append[[#This Row],[Date]])</f>
        <v>2025</v>
      </c>
      <c r="L39935">
        <f>MONTH(Append[[#This Row],[Date]])</f>
        <v>10</v>
      </c>
      <c r="M39935">
        <f>INT((Append[[#This Row],[Month]]-1)/3)+1</f>
        <v>4</v>
      </c>
      <c r="N39935" s="6">
        <f>Append[[#This Row],[Price]]*Append[[#This Row],[Bottle Sold]]</f>
        <v>0</v>
      </c>
    </row>
    <row r="39936" spans="1:14">
      <c r="A39936" t="s">
        <v>44</v>
      </c>
      <c r="B39936" t="s">
        <v>79</v>
      </c>
      <c r="C39936" t="s">
        <v>117</v>
      </c>
      <c r="D39936" t="s">
        <v>73</v>
      </c>
      <c r="E39936" t="s">
        <v>107</v>
      </c>
      <c r="F39936">
        <v>32</v>
      </c>
      <c r="G39936" s="7" t="s">
        <v>129</v>
      </c>
      <c r="H39936" s="6">
        <v>0</v>
      </c>
      <c r="I39936" s="6">
        <f>IF(ISNUMBER(SEARCH("6PK",Append[[#This Row],[SKU]])),Append[[#This Row],[Unit Sold]]*6,Append[[#This Row],[Unit Sold]])</f>
        <v>0</v>
      </c>
      <c r="J39936" s="6">
        <f>Append[[#This Row],[Bottle Sold]]/24</f>
        <v>0</v>
      </c>
      <c r="K39936">
        <f>YEAR(Append[[#This Row],[Date]])</f>
        <v>2025</v>
      </c>
      <c r="L39936">
        <f>MONTH(Append[[#This Row],[Date]])</f>
        <v>11</v>
      </c>
      <c r="M39936">
        <f>INT((Append[[#This Row],[Month]]-1)/3)+1</f>
        <v>4</v>
      </c>
      <c r="N39936" s="6">
        <f>Append[[#This Row],[Price]]*Append[[#This Row],[Bottle Sold]]</f>
        <v>0</v>
      </c>
    </row>
    <row r="39937" spans="1:14">
      <c r="A39937" t="s">
        <v>44</v>
      </c>
      <c r="B39937" t="s">
        <v>79</v>
      </c>
      <c r="C39937" t="s">
        <v>117</v>
      </c>
      <c r="D39937" t="s">
        <v>73</v>
      </c>
      <c r="E39937" t="s">
        <v>107</v>
      </c>
      <c r="F39937">
        <v>32</v>
      </c>
      <c r="G39937" s="7" t="s">
        <v>130</v>
      </c>
      <c r="H39937" s="6">
        <v>0</v>
      </c>
      <c r="I39937" s="6">
        <f>IF(ISNUMBER(SEARCH("6PK",Append[[#This Row],[SKU]])),Append[[#This Row],[Unit Sold]]*6,Append[[#This Row],[Unit Sold]])</f>
        <v>0</v>
      </c>
      <c r="J39937" s="6">
        <f>Append[[#This Row],[Bottle Sold]]/24</f>
        <v>0</v>
      </c>
      <c r="K39937">
        <f>YEAR(Append[[#This Row],[Date]])</f>
        <v>2025</v>
      </c>
      <c r="L39937">
        <f>MONTH(Append[[#This Row],[Date]])</f>
        <v>12</v>
      </c>
      <c r="M39937">
        <f>INT((Append[[#This Row],[Month]]-1)/3)+1</f>
        <v>4</v>
      </c>
      <c r="N39937" s="6">
        <f>Append[[#This Row],[Price]]*Append[[#This Row],[Bottle Sold]]</f>
        <v>0</v>
      </c>
    </row>
    <row r="39938" spans="1:14">
      <c r="A39938" t="s">
        <v>44</v>
      </c>
      <c r="B39938" t="s">
        <v>79</v>
      </c>
      <c r="C39938" t="s">
        <v>117</v>
      </c>
      <c r="D39938" t="s">
        <v>62</v>
      </c>
      <c r="E39938" t="s">
        <v>108</v>
      </c>
      <c r="F39938">
        <v>31</v>
      </c>
      <c r="G39938" s="7" t="s">
        <v>119</v>
      </c>
      <c r="H39938" s="6">
        <v>0</v>
      </c>
      <c r="I39938" s="6">
        <f>IF(ISNUMBER(SEARCH("6PK",Append[[#This Row],[SKU]])),Append[[#This Row],[Unit Sold]]*6,Append[[#This Row],[Unit Sold]])</f>
        <v>0</v>
      </c>
      <c r="J39938" s="6">
        <f>Append[[#This Row],[Bottle Sold]]/24</f>
        <v>0</v>
      </c>
      <c r="K39938">
        <f>YEAR(Append[[#This Row],[Date]])</f>
        <v>2025</v>
      </c>
      <c r="L39938">
        <f>MONTH(Append[[#This Row],[Date]])</f>
        <v>1</v>
      </c>
      <c r="M39938">
        <f>INT((Append[[#This Row],[Month]]-1)/3)+1</f>
        <v>1</v>
      </c>
      <c r="N39938" s="6">
        <f>Append[[#This Row],[Price]]*Append[[#This Row],[Bottle Sold]]</f>
        <v>0</v>
      </c>
    </row>
    <row r="39939" spans="1:14">
      <c r="A39939" t="s">
        <v>44</v>
      </c>
      <c r="B39939" t="s">
        <v>79</v>
      </c>
      <c r="C39939" t="s">
        <v>117</v>
      </c>
      <c r="D39939" t="s">
        <v>62</v>
      </c>
      <c r="E39939" t="s">
        <v>108</v>
      </c>
      <c r="F39939">
        <v>31</v>
      </c>
      <c r="G39939" s="7" t="s">
        <v>120</v>
      </c>
      <c r="H39939" s="6">
        <v>0</v>
      </c>
      <c r="I39939" s="6">
        <f>IF(ISNUMBER(SEARCH("6PK",Append[[#This Row],[SKU]])),Append[[#This Row],[Unit Sold]]*6,Append[[#This Row],[Unit Sold]])</f>
        <v>0</v>
      </c>
      <c r="J39939" s="6">
        <f>Append[[#This Row],[Bottle Sold]]/24</f>
        <v>0</v>
      </c>
      <c r="K39939">
        <f>YEAR(Append[[#This Row],[Date]])</f>
        <v>2025</v>
      </c>
      <c r="L39939">
        <f>MONTH(Append[[#This Row],[Date]])</f>
        <v>2</v>
      </c>
      <c r="M39939">
        <f>INT((Append[[#This Row],[Month]]-1)/3)+1</f>
        <v>1</v>
      </c>
      <c r="N39939" s="6">
        <f>Append[[#This Row],[Price]]*Append[[#This Row],[Bottle Sold]]</f>
        <v>0</v>
      </c>
    </row>
    <row r="39940" spans="1:14">
      <c r="A39940" t="s">
        <v>44</v>
      </c>
      <c r="B39940" t="s">
        <v>79</v>
      </c>
      <c r="C39940" t="s">
        <v>117</v>
      </c>
      <c r="D39940" t="s">
        <v>62</v>
      </c>
      <c r="E39940" t="s">
        <v>108</v>
      </c>
      <c r="F39940">
        <v>31</v>
      </c>
      <c r="G39940" s="7" t="s">
        <v>121</v>
      </c>
      <c r="H39940" s="6">
        <v>0</v>
      </c>
      <c r="I39940" s="6">
        <f>IF(ISNUMBER(SEARCH("6PK",Append[[#This Row],[SKU]])),Append[[#This Row],[Unit Sold]]*6,Append[[#This Row],[Unit Sold]])</f>
        <v>0</v>
      </c>
      <c r="J39940" s="6">
        <f>Append[[#This Row],[Bottle Sold]]/24</f>
        <v>0</v>
      </c>
      <c r="K39940">
        <f>YEAR(Append[[#This Row],[Date]])</f>
        <v>2025</v>
      </c>
      <c r="L39940">
        <f>MONTH(Append[[#This Row],[Date]])</f>
        <v>3</v>
      </c>
      <c r="M39940">
        <f>INT((Append[[#This Row],[Month]]-1)/3)+1</f>
        <v>1</v>
      </c>
      <c r="N39940" s="6">
        <f>Append[[#This Row],[Price]]*Append[[#This Row],[Bottle Sold]]</f>
        <v>0</v>
      </c>
    </row>
    <row r="39941" spans="1:14">
      <c r="A39941" t="s">
        <v>44</v>
      </c>
      <c r="B39941" t="s">
        <v>79</v>
      </c>
      <c r="C39941" t="s">
        <v>117</v>
      </c>
      <c r="D39941" t="s">
        <v>62</v>
      </c>
      <c r="E39941" t="s">
        <v>108</v>
      </c>
      <c r="F39941">
        <v>31</v>
      </c>
      <c r="G39941" s="7" t="s">
        <v>122</v>
      </c>
      <c r="H39941" s="6">
        <v>0</v>
      </c>
      <c r="I39941" s="6">
        <f>IF(ISNUMBER(SEARCH("6PK",Append[[#This Row],[SKU]])),Append[[#This Row],[Unit Sold]]*6,Append[[#This Row],[Unit Sold]])</f>
        <v>0</v>
      </c>
      <c r="J39941" s="6">
        <f>Append[[#This Row],[Bottle Sold]]/24</f>
        <v>0</v>
      </c>
      <c r="K39941">
        <f>YEAR(Append[[#This Row],[Date]])</f>
        <v>2025</v>
      </c>
      <c r="L39941">
        <f>MONTH(Append[[#This Row],[Date]])</f>
        <v>4</v>
      </c>
      <c r="M39941">
        <f>INT((Append[[#This Row],[Month]]-1)/3)+1</f>
        <v>2</v>
      </c>
      <c r="N39941" s="6">
        <f>Append[[#This Row],[Price]]*Append[[#This Row],[Bottle Sold]]</f>
        <v>0</v>
      </c>
    </row>
    <row r="39942" spans="1:14">
      <c r="A39942" t="s">
        <v>44</v>
      </c>
      <c r="B39942" t="s">
        <v>79</v>
      </c>
      <c r="C39942" t="s">
        <v>117</v>
      </c>
      <c r="D39942" t="s">
        <v>62</v>
      </c>
      <c r="E39942" t="s">
        <v>108</v>
      </c>
      <c r="F39942">
        <v>31</v>
      </c>
      <c r="G39942" s="7" t="s">
        <v>123</v>
      </c>
      <c r="H39942" s="6">
        <v>0</v>
      </c>
      <c r="I39942" s="6">
        <f>IF(ISNUMBER(SEARCH("6PK",Append[[#This Row],[SKU]])),Append[[#This Row],[Unit Sold]]*6,Append[[#This Row],[Unit Sold]])</f>
        <v>0</v>
      </c>
      <c r="J39942" s="6">
        <f>Append[[#This Row],[Bottle Sold]]/24</f>
        <v>0</v>
      </c>
      <c r="K39942">
        <f>YEAR(Append[[#This Row],[Date]])</f>
        <v>2025</v>
      </c>
      <c r="L39942">
        <f>MONTH(Append[[#This Row],[Date]])</f>
        <v>5</v>
      </c>
      <c r="M39942">
        <f>INT((Append[[#This Row],[Month]]-1)/3)+1</f>
        <v>2</v>
      </c>
      <c r="N39942" s="6">
        <f>Append[[#This Row],[Price]]*Append[[#This Row],[Bottle Sold]]</f>
        <v>0</v>
      </c>
    </row>
    <row r="39943" spans="1:14">
      <c r="A39943" t="s">
        <v>44</v>
      </c>
      <c r="B39943" t="s">
        <v>79</v>
      </c>
      <c r="C39943" t="s">
        <v>117</v>
      </c>
      <c r="D39943" t="s">
        <v>62</v>
      </c>
      <c r="E39943" t="s">
        <v>108</v>
      </c>
      <c r="F39943">
        <v>31</v>
      </c>
      <c r="G39943" s="7" t="s">
        <v>124</v>
      </c>
      <c r="H39943" s="6">
        <v>0</v>
      </c>
      <c r="I39943" s="6">
        <f>IF(ISNUMBER(SEARCH("6PK",Append[[#This Row],[SKU]])),Append[[#This Row],[Unit Sold]]*6,Append[[#This Row],[Unit Sold]])</f>
        <v>0</v>
      </c>
      <c r="J39943" s="6">
        <f>Append[[#This Row],[Bottle Sold]]/24</f>
        <v>0</v>
      </c>
      <c r="K39943">
        <f>YEAR(Append[[#This Row],[Date]])</f>
        <v>2025</v>
      </c>
      <c r="L39943">
        <f>MONTH(Append[[#This Row],[Date]])</f>
        <v>6</v>
      </c>
      <c r="M39943">
        <f>INT((Append[[#This Row],[Month]]-1)/3)+1</f>
        <v>2</v>
      </c>
      <c r="N39943" s="6">
        <f>Append[[#This Row],[Price]]*Append[[#This Row],[Bottle Sold]]</f>
        <v>0</v>
      </c>
    </row>
    <row r="39944" spans="1:14">
      <c r="A39944" t="s">
        <v>44</v>
      </c>
      <c r="B39944" t="s">
        <v>79</v>
      </c>
      <c r="C39944" t="s">
        <v>117</v>
      </c>
      <c r="D39944" t="s">
        <v>62</v>
      </c>
      <c r="E39944" t="s">
        <v>108</v>
      </c>
      <c r="F39944">
        <v>31</v>
      </c>
      <c r="G39944" s="7" t="s">
        <v>125</v>
      </c>
      <c r="H39944" s="6">
        <v>0</v>
      </c>
      <c r="I39944" s="6">
        <f>IF(ISNUMBER(SEARCH("6PK",Append[[#This Row],[SKU]])),Append[[#This Row],[Unit Sold]]*6,Append[[#This Row],[Unit Sold]])</f>
        <v>0</v>
      </c>
      <c r="J39944" s="6">
        <f>Append[[#This Row],[Bottle Sold]]/24</f>
        <v>0</v>
      </c>
      <c r="K39944">
        <f>YEAR(Append[[#This Row],[Date]])</f>
        <v>2025</v>
      </c>
      <c r="L39944">
        <f>MONTH(Append[[#This Row],[Date]])</f>
        <v>7</v>
      </c>
      <c r="M39944">
        <f>INT((Append[[#This Row],[Month]]-1)/3)+1</f>
        <v>3</v>
      </c>
      <c r="N39944" s="6">
        <f>Append[[#This Row],[Price]]*Append[[#This Row],[Bottle Sold]]</f>
        <v>0</v>
      </c>
    </row>
    <row r="39945" spans="1:14">
      <c r="A39945" t="s">
        <v>44</v>
      </c>
      <c r="B39945" t="s">
        <v>79</v>
      </c>
      <c r="C39945" t="s">
        <v>117</v>
      </c>
      <c r="D39945" t="s">
        <v>62</v>
      </c>
      <c r="E39945" t="s">
        <v>108</v>
      </c>
      <c r="F39945">
        <v>31</v>
      </c>
      <c r="G39945" s="7" t="s">
        <v>126</v>
      </c>
      <c r="H39945" s="6">
        <v>0</v>
      </c>
      <c r="I39945" s="6">
        <f>IF(ISNUMBER(SEARCH("6PK",Append[[#This Row],[SKU]])),Append[[#This Row],[Unit Sold]]*6,Append[[#This Row],[Unit Sold]])</f>
        <v>0</v>
      </c>
      <c r="J39945" s="6">
        <f>Append[[#This Row],[Bottle Sold]]/24</f>
        <v>0</v>
      </c>
      <c r="K39945">
        <f>YEAR(Append[[#This Row],[Date]])</f>
        <v>2025</v>
      </c>
      <c r="L39945">
        <f>MONTH(Append[[#This Row],[Date]])</f>
        <v>8</v>
      </c>
      <c r="M39945">
        <f>INT((Append[[#This Row],[Month]]-1)/3)+1</f>
        <v>3</v>
      </c>
      <c r="N39945" s="6">
        <f>Append[[#This Row],[Price]]*Append[[#This Row],[Bottle Sold]]</f>
        <v>0</v>
      </c>
    </row>
    <row r="39946" spans="1:14">
      <c r="A39946" t="s">
        <v>44</v>
      </c>
      <c r="B39946" t="s">
        <v>79</v>
      </c>
      <c r="C39946" t="s">
        <v>117</v>
      </c>
      <c r="D39946" t="s">
        <v>62</v>
      </c>
      <c r="E39946" t="s">
        <v>108</v>
      </c>
      <c r="F39946">
        <v>31</v>
      </c>
      <c r="G39946" s="7" t="s">
        <v>127</v>
      </c>
      <c r="H39946" s="6">
        <v>0</v>
      </c>
      <c r="I39946" s="6">
        <f>IF(ISNUMBER(SEARCH("6PK",Append[[#This Row],[SKU]])),Append[[#This Row],[Unit Sold]]*6,Append[[#This Row],[Unit Sold]])</f>
        <v>0</v>
      </c>
      <c r="J39946" s="6">
        <f>Append[[#This Row],[Bottle Sold]]/24</f>
        <v>0</v>
      </c>
      <c r="K39946">
        <f>YEAR(Append[[#This Row],[Date]])</f>
        <v>2025</v>
      </c>
      <c r="L39946">
        <f>MONTH(Append[[#This Row],[Date]])</f>
        <v>9</v>
      </c>
      <c r="M39946">
        <f>INT((Append[[#This Row],[Month]]-1)/3)+1</f>
        <v>3</v>
      </c>
      <c r="N39946" s="6">
        <f>Append[[#This Row],[Price]]*Append[[#This Row],[Bottle Sold]]</f>
        <v>0</v>
      </c>
    </row>
    <row r="39947" spans="1:14">
      <c r="A39947" t="s">
        <v>44</v>
      </c>
      <c r="B39947" t="s">
        <v>79</v>
      </c>
      <c r="C39947" t="s">
        <v>117</v>
      </c>
      <c r="D39947" t="s">
        <v>62</v>
      </c>
      <c r="E39947" t="s">
        <v>108</v>
      </c>
      <c r="F39947">
        <v>31</v>
      </c>
      <c r="G39947" s="7" t="s">
        <v>128</v>
      </c>
      <c r="H39947" s="6">
        <v>0</v>
      </c>
      <c r="I39947" s="6">
        <f>IF(ISNUMBER(SEARCH("6PK",Append[[#This Row],[SKU]])),Append[[#This Row],[Unit Sold]]*6,Append[[#This Row],[Unit Sold]])</f>
        <v>0</v>
      </c>
      <c r="J39947" s="6">
        <f>Append[[#This Row],[Bottle Sold]]/24</f>
        <v>0</v>
      </c>
      <c r="K39947">
        <f>YEAR(Append[[#This Row],[Date]])</f>
        <v>2025</v>
      </c>
      <c r="L39947">
        <f>MONTH(Append[[#This Row],[Date]])</f>
        <v>10</v>
      </c>
      <c r="M39947">
        <f>INT((Append[[#This Row],[Month]]-1)/3)+1</f>
        <v>4</v>
      </c>
      <c r="N39947" s="6">
        <f>Append[[#This Row],[Price]]*Append[[#This Row],[Bottle Sold]]</f>
        <v>0</v>
      </c>
    </row>
    <row r="39948" spans="1:14">
      <c r="A39948" t="s">
        <v>44</v>
      </c>
      <c r="B39948" t="s">
        <v>79</v>
      </c>
      <c r="C39948" t="s">
        <v>117</v>
      </c>
      <c r="D39948" t="s">
        <v>62</v>
      </c>
      <c r="E39948" t="s">
        <v>108</v>
      </c>
      <c r="F39948">
        <v>31</v>
      </c>
      <c r="G39948" s="7" t="s">
        <v>129</v>
      </c>
      <c r="H39948" s="6">
        <v>0</v>
      </c>
      <c r="I39948" s="6">
        <f>IF(ISNUMBER(SEARCH("6PK",Append[[#This Row],[SKU]])),Append[[#This Row],[Unit Sold]]*6,Append[[#This Row],[Unit Sold]])</f>
        <v>0</v>
      </c>
      <c r="J39948" s="6">
        <f>Append[[#This Row],[Bottle Sold]]/24</f>
        <v>0</v>
      </c>
      <c r="K39948">
        <f>YEAR(Append[[#This Row],[Date]])</f>
        <v>2025</v>
      </c>
      <c r="L39948">
        <f>MONTH(Append[[#This Row],[Date]])</f>
        <v>11</v>
      </c>
      <c r="M39948">
        <f>INT((Append[[#This Row],[Month]]-1)/3)+1</f>
        <v>4</v>
      </c>
      <c r="N39948" s="6">
        <f>Append[[#This Row],[Price]]*Append[[#This Row],[Bottle Sold]]</f>
        <v>0</v>
      </c>
    </row>
    <row r="39949" spans="1:14">
      <c r="A39949" t="s">
        <v>44</v>
      </c>
      <c r="B39949" t="s">
        <v>79</v>
      </c>
      <c r="C39949" t="s">
        <v>117</v>
      </c>
      <c r="D39949" t="s">
        <v>62</v>
      </c>
      <c r="E39949" t="s">
        <v>108</v>
      </c>
      <c r="F39949">
        <v>31</v>
      </c>
      <c r="G39949" s="7" t="s">
        <v>130</v>
      </c>
      <c r="H39949" s="6">
        <v>0</v>
      </c>
      <c r="I39949" s="6">
        <f>IF(ISNUMBER(SEARCH("6PK",Append[[#This Row],[SKU]])),Append[[#This Row],[Unit Sold]]*6,Append[[#This Row],[Unit Sold]])</f>
        <v>0</v>
      </c>
      <c r="J39949" s="6">
        <f>Append[[#This Row],[Bottle Sold]]/24</f>
        <v>0</v>
      </c>
      <c r="K39949">
        <f>YEAR(Append[[#This Row],[Date]])</f>
        <v>2025</v>
      </c>
      <c r="L39949">
        <f>MONTH(Append[[#This Row],[Date]])</f>
        <v>12</v>
      </c>
      <c r="M39949">
        <f>INT((Append[[#This Row],[Month]]-1)/3)+1</f>
        <v>4</v>
      </c>
      <c r="N39949" s="6">
        <f>Append[[#This Row],[Price]]*Append[[#This Row],[Bottle Sold]]</f>
        <v>0</v>
      </c>
    </row>
    <row r="39950" spans="1:14">
      <c r="A39950" t="s">
        <v>44</v>
      </c>
      <c r="B39950" t="s">
        <v>79</v>
      </c>
      <c r="C39950" t="s">
        <v>117</v>
      </c>
      <c r="D39950" t="s">
        <v>62</v>
      </c>
      <c r="E39950" t="s">
        <v>109</v>
      </c>
      <c r="F39950">
        <v>30</v>
      </c>
      <c r="G39950" s="7" t="s">
        <v>119</v>
      </c>
      <c r="H39950" s="6">
        <v>0</v>
      </c>
      <c r="I39950" s="6">
        <f>IF(ISNUMBER(SEARCH("6PK",Append[[#This Row],[SKU]])),Append[[#This Row],[Unit Sold]]*6,Append[[#This Row],[Unit Sold]])</f>
        <v>0</v>
      </c>
      <c r="J39950" s="6">
        <f>Append[[#This Row],[Bottle Sold]]/24</f>
        <v>0</v>
      </c>
      <c r="K39950">
        <f>YEAR(Append[[#This Row],[Date]])</f>
        <v>2025</v>
      </c>
      <c r="L39950">
        <f>MONTH(Append[[#This Row],[Date]])</f>
        <v>1</v>
      </c>
      <c r="M39950">
        <f>INT((Append[[#This Row],[Month]]-1)/3)+1</f>
        <v>1</v>
      </c>
      <c r="N39950" s="6">
        <f>Append[[#This Row],[Price]]*Append[[#This Row],[Bottle Sold]]</f>
        <v>0</v>
      </c>
    </row>
    <row r="39951" spans="1:14">
      <c r="A39951" t="s">
        <v>44</v>
      </c>
      <c r="B39951" t="s">
        <v>79</v>
      </c>
      <c r="C39951" t="s">
        <v>117</v>
      </c>
      <c r="D39951" t="s">
        <v>62</v>
      </c>
      <c r="E39951" t="s">
        <v>109</v>
      </c>
      <c r="F39951">
        <v>30</v>
      </c>
      <c r="G39951" s="7" t="s">
        <v>120</v>
      </c>
      <c r="H39951" s="6">
        <v>0</v>
      </c>
      <c r="I39951" s="6">
        <f>IF(ISNUMBER(SEARCH("6PK",Append[[#This Row],[SKU]])),Append[[#This Row],[Unit Sold]]*6,Append[[#This Row],[Unit Sold]])</f>
        <v>0</v>
      </c>
      <c r="J39951" s="6">
        <f>Append[[#This Row],[Bottle Sold]]/24</f>
        <v>0</v>
      </c>
      <c r="K39951">
        <f>YEAR(Append[[#This Row],[Date]])</f>
        <v>2025</v>
      </c>
      <c r="L39951">
        <f>MONTH(Append[[#This Row],[Date]])</f>
        <v>2</v>
      </c>
      <c r="M39951">
        <f>INT((Append[[#This Row],[Month]]-1)/3)+1</f>
        <v>1</v>
      </c>
      <c r="N39951" s="6">
        <f>Append[[#This Row],[Price]]*Append[[#This Row],[Bottle Sold]]</f>
        <v>0</v>
      </c>
    </row>
    <row r="39952" spans="1:14">
      <c r="A39952" t="s">
        <v>44</v>
      </c>
      <c r="B39952" t="s">
        <v>79</v>
      </c>
      <c r="C39952" t="s">
        <v>117</v>
      </c>
      <c r="D39952" t="s">
        <v>62</v>
      </c>
      <c r="E39952" t="s">
        <v>109</v>
      </c>
      <c r="F39952">
        <v>30</v>
      </c>
      <c r="G39952" s="7" t="s">
        <v>121</v>
      </c>
      <c r="H39952" s="6">
        <v>0</v>
      </c>
      <c r="I39952" s="6">
        <f>IF(ISNUMBER(SEARCH("6PK",Append[[#This Row],[SKU]])),Append[[#This Row],[Unit Sold]]*6,Append[[#This Row],[Unit Sold]])</f>
        <v>0</v>
      </c>
      <c r="J39952" s="6">
        <f>Append[[#This Row],[Bottle Sold]]/24</f>
        <v>0</v>
      </c>
      <c r="K39952">
        <f>YEAR(Append[[#This Row],[Date]])</f>
        <v>2025</v>
      </c>
      <c r="L39952">
        <f>MONTH(Append[[#This Row],[Date]])</f>
        <v>3</v>
      </c>
      <c r="M39952">
        <f>INT((Append[[#This Row],[Month]]-1)/3)+1</f>
        <v>1</v>
      </c>
      <c r="N39952" s="6">
        <f>Append[[#This Row],[Price]]*Append[[#This Row],[Bottle Sold]]</f>
        <v>0</v>
      </c>
    </row>
    <row r="39953" spans="1:14">
      <c r="A39953" t="s">
        <v>44</v>
      </c>
      <c r="B39953" t="s">
        <v>79</v>
      </c>
      <c r="C39953" t="s">
        <v>117</v>
      </c>
      <c r="D39953" t="s">
        <v>62</v>
      </c>
      <c r="E39953" t="s">
        <v>109</v>
      </c>
      <c r="F39953">
        <v>30</v>
      </c>
      <c r="G39953" s="7" t="s">
        <v>122</v>
      </c>
      <c r="H39953" s="6">
        <v>0</v>
      </c>
      <c r="I39953" s="6">
        <f>IF(ISNUMBER(SEARCH("6PK",Append[[#This Row],[SKU]])),Append[[#This Row],[Unit Sold]]*6,Append[[#This Row],[Unit Sold]])</f>
        <v>0</v>
      </c>
      <c r="J39953" s="6">
        <f>Append[[#This Row],[Bottle Sold]]/24</f>
        <v>0</v>
      </c>
      <c r="K39953">
        <f>YEAR(Append[[#This Row],[Date]])</f>
        <v>2025</v>
      </c>
      <c r="L39953">
        <f>MONTH(Append[[#This Row],[Date]])</f>
        <v>4</v>
      </c>
      <c r="M39953">
        <f>INT((Append[[#This Row],[Month]]-1)/3)+1</f>
        <v>2</v>
      </c>
      <c r="N39953" s="6">
        <f>Append[[#This Row],[Price]]*Append[[#This Row],[Bottle Sold]]</f>
        <v>0</v>
      </c>
    </row>
    <row r="39954" spans="1:14">
      <c r="A39954" t="s">
        <v>44</v>
      </c>
      <c r="B39954" t="s">
        <v>79</v>
      </c>
      <c r="C39954" t="s">
        <v>117</v>
      </c>
      <c r="D39954" t="s">
        <v>62</v>
      </c>
      <c r="E39954" t="s">
        <v>109</v>
      </c>
      <c r="F39954">
        <v>30</v>
      </c>
      <c r="G39954" s="7" t="s">
        <v>123</v>
      </c>
      <c r="H39954" s="6">
        <v>0</v>
      </c>
      <c r="I39954" s="6">
        <f>IF(ISNUMBER(SEARCH("6PK",Append[[#This Row],[SKU]])),Append[[#This Row],[Unit Sold]]*6,Append[[#This Row],[Unit Sold]])</f>
        <v>0</v>
      </c>
      <c r="J39954" s="6">
        <f>Append[[#This Row],[Bottle Sold]]/24</f>
        <v>0</v>
      </c>
      <c r="K39954">
        <f>YEAR(Append[[#This Row],[Date]])</f>
        <v>2025</v>
      </c>
      <c r="L39954">
        <f>MONTH(Append[[#This Row],[Date]])</f>
        <v>5</v>
      </c>
      <c r="M39954">
        <f>INT((Append[[#This Row],[Month]]-1)/3)+1</f>
        <v>2</v>
      </c>
      <c r="N39954" s="6">
        <f>Append[[#This Row],[Price]]*Append[[#This Row],[Bottle Sold]]</f>
        <v>0</v>
      </c>
    </row>
    <row r="39955" spans="1:14">
      <c r="A39955" t="s">
        <v>44</v>
      </c>
      <c r="B39955" t="s">
        <v>79</v>
      </c>
      <c r="C39955" t="s">
        <v>117</v>
      </c>
      <c r="D39955" t="s">
        <v>62</v>
      </c>
      <c r="E39955" t="s">
        <v>109</v>
      </c>
      <c r="F39955">
        <v>30</v>
      </c>
      <c r="G39955" s="7" t="s">
        <v>124</v>
      </c>
      <c r="H39955" s="6">
        <v>0</v>
      </c>
      <c r="I39955" s="6">
        <f>IF(ISNUMBER(SEARCH("6PK",Append[[#This Row],[SKU]])),Append[[#This Row],[Unit Sold]]*6,Append[[#This Row],[Unit Sold]])</f>
        <v>0</v>
      </c>
      <c r="J39955" s="6">
        <f>Append[[#This Row],[Bottle Sold]]/24</f>
        <v>0</v>
      </c>
      <c r="K39955">
        <f>YEAR(Append[[#This Row],[Date]])</f>
        <v>2025</v>
      </c>
      <c r="L39955">
        <f>MONTH(Append[[#This Row],[Date]])</f>
        <v>6</v>
      </c>
      <c r="M39955">
        <f>INT((Append[[#This Row],[Month]]-1)/3)+1</f>
        <v>2</v>
      </c>
      <c r="N39955" s="6">
        <f>Append[[#This Row],[Price]]*Append[[#This Row],[Bottle Sold]]</f>
        <v>0</v>
      </c>
    </row>
    <row r="39956" spans="1:14">
      <c r="A39956" t="s">
        <v>44</v>
      </c>
      <c r="B39956" t="s">
        <v>79</v>
      </c>
      <c r="C39956" t="s">
        <v>117</v>
      </c>
      <c r="D39956" t="s">
        <v>62</v>
      </c>
      <c r="E39956" t="s">
        <v>109</v>
      </c>
      <c r="F39956">
        <v>30</v>
      </c>
      <c r="G39956" s="7" t="s">
        <v>125</v>
      </c>
      <c r="H39956" s="6">
        <v>0</v>
      </c>
      <c r="I39956" s="6">
        <f>IF(ISNUMBER(SEARCH("6PK",Append[[#This Row],[SKU]])),Append[[#This Row],[Unit Sold]]*6,Append[[#This Row],[Unit Sold]])</f>
        <v>0</v>
      </c>
      <c r="J39956" s="6">
        <f>Append[[#This Row],[Bottle Sold]]/24</f>
        <v>0</v>
      </c>
      <c r="K39956">
        <f>YEAR(Append[[#This Row],[Date]])</f>
        <v>2025</v>
      </c>
      <c r="L39956">
        <f>MONTH(Append[[#This Row],[Date]])</f>
        <v>7</v>
      </c>
      <c r="M39956">
        <f>INT((Append[[#This Row],[Month]]-1)/3)+1</f>
        <v>3</v>
      </c>
      <c r="N39956" s="6">
        <f>Append[[#This Row],[Price]]*Append[[#This Row],[Bottle Sold]]</f>
        <v>0</v>
      </c>
    </row>
    <row r="39957" spans="1:14">
      <c r="A39957" t="s">
        <v>44</v>
      </c>
      <c r="B39957" t="s">
        <v>79</v>
      </c>
      <c r="C39957" t="s">
        <v>117</v>
      </c>
      <c r="D39957" t="s">
        <v>62</v>
      </c>
      <c r="E39957" t="s">
        <v>109</v>
      </c>
      <c r="F39957">
        <v>30</v>
      </c>
      <c r="G39957" s="7" t="s">
        <v>126</v>
      </c>
      <c r="H39957" s="6">
        <v>22320</v>
      </c>
      <c r="I39957" s="6">
        <f>IF(ISNUMBER(SEARCH("6PK",Append[[#This Row],[SKU]])),Append[[#This Row],[Unit Sold]]*6,Append[[#This Row],[Unit Sold]])</f>
        <v>133920</v>
      </c>
      <c r="J39957" s="6">
        <f>Append[[#This Row],[Bottle Sold]]/24</f>
        <v>5580</v>
      </c>
      <c r="K39957">
        <f>YEAR(Append[[#This Row],[Date]])</f>
        <v>2025</v>
      </c>
      <c r="L39957">
        <f>MONTH(Append[[#This Row],[Date]])</f>
        <v>8</v>
      </c>
      <c r="M39957">
        <f>INT((Append[[#This Row],[Month]]-1)/3)+1</f>
        <v>3</v>
      </c>
      <c r="N39957" s="6">
        <f>Append[[#This Row],[Price]]*Append[[#This Row],[Bottle Sold]]</f>
        <v>4017600</v>
      </c>
    </row>
    <row r="39958" spans="1:14">
      <c r="A39958" t="s">
        <v>44</v>
      </c>
      <c r="B39958" t="s">
        <v>79</v>
      </c>
      <c r="C39958" t="s">
        <v>117</v>
      </c>
      <c r="D39958" t="s">
        <v>62</v>
      </c>
      <c r="E39958" t="s">
        <v>109</v>
      </c>
      <c r="F39958">
        <v>30</v>
      </c>
      <c r="G39958" s="7" t="s">
        <v>127</v>
      </c>
      <c r="H39958" s="6">
        <v>0</v>
      </c>
      <c r="I39958" s="6">
        <f>IF(ISNUMBER(SEARCH("6PK",Append[[#This Row],[SKU]])),Append[[#This Row],[Unit Sold]]*6,Append[[#This Row],[Unit Sold]])</f>
        <v>0</v>
      </c>
      <c r="J39958" s="6">
        <f>Append[[#This Row],[Bottle Sold]]/24</f>
        <v>0</v>
      </c>
      <c r="K39958">
        <f>YEAR(Append[[#This Row],[Date]])</f>
        <v>2025</v>
      </c>
      <c r="L39958">
        <f>MONTH(Append[[#This Row],[Date]])</f>
        <v>9</v>
      </c>
      <c r="M39958">
        <f>INT((Append[[#This Row],[Month]]-1)/3)+1</f>
        <v>3</v>
      </c>
      <c r="N39958" s="6">
        <f>Append[[#This Row],[Price]]*Append[[#This Row],[Bottle Sold]]</f>
        <v>0</v>
      </c>
    </row>
    <row r="39959" spans="1:14">
      <c r="A39959" t="s">
        <v>44</v>
      </c>
      <c r="B39959" t="s">
        <v>79</v>
      </c>
      <c r="C39959" t="s">
        <v>117</v>
      </c>
      <c r="D39959" t="s">
        <v>62</v>
      </c>
      <c r="E39959" t="s">
        <v>109</v>
      </c>
      <c r="F39959">
        <v>30</v>
      </c>
      <c r="G39959" s="7" t="s">
        <v>128</v>
      </c>
      <c r="H39959" s="6">
        <v>0</v>
      </c>
      <c r="I39959" s="6">
        <f>IF(ISNUMBER(SEARCH("6PK",Append[[#This Row],[SKU]])),Append[[#This Row],[Unit Sold]]*6,Append[[#This Row],[Unit Sold]])</f>
        <v>0</v>
      </c>
      <c r="J39959" s="6">
        <f>Append[[#This Row],[Bottle Sold]]/24</f>
        <v>0</v>
      </c>
      <c r="K39959">
        <f>YEAR(Append[[#This Row],[Date]])</f>
        <v>2025</v>
      </c>
      <c r="L39959">
        <f>MONTH(Append[[#This Row],[Date]])</f>
        <v>10</v>
      </c>
      <c r="M39959">
        <f>INT((Append[[#This Row],[Month]]-1)/3)+1</f>
        <v>4</v>
      </c>
      <c r="N39959" s="6">
        <f>Append[[#This Row],[Price]]*Append[[#This Row],[Bottle Sold]]</f>
        <v>0</v>
      </c>
    </row>
    <row r="39960" spans="1:14">
      <c r="A39960" t="s">
        <v>44</v>
      </c>
      <c r="B39960" t="s">
        <v>79</v>
      </c>
      <c r="C39960" t="s">
        <v>117</v>
      </c>
      <c r="D39960" t="s">
        <v>62</v>
      </c>
      <c r="E39960" t="s">
        <v>109</v>
      </c>
      <c r="F39960">
        <v>30</v>
      </c>
      <c r="G39960" s="7" t="s">
        <v>129</v>
      </c>
      <c r="H39960" s="6">
        <v>0</v>
      </c>
      <c r="I39960" s="6">
        <f>IF(ISNUMBER(SEARCH("6PK",Append[[#This Row],[SKU]])),Append[[#This Row],[Unit Sold]]*6,Append[[#This Row],[Unit Sold]])</f>
        <v>0</v>
      </c>
      <c r="J39960" s="6">
        <f>Append[[#This Row],[Bottle Sold]]/24</f>
        <v>0</v>
      </c>
      <c r="K39960">
        <f>YEAR(Append[[#This Row],[Date]])</f>
        <v>2025</v>
      </c>
      <c r="L39960">
        <f>MONTH(Append[[#This Row],[Date]])</f>
        <v>11</v>
      </c>
      <c r="M39960">
        <f>INT((Append[[#This Row],[Month]]-1)/3)+1</f>
        <v>4</v>
      </c>
      <c r="N39960" s="6">
        <f>Append[[#This Row],[Price]]*Append[[#This Row],[Bottle Sold]]</f>
        <v>0</v>
      </c>
    </row>
    <row r="39961" spans="1:14">
      <c r="A39961" t="s">
        <v>44</v>
      </c>
      <c r="B39961" t="s">
        <v>79</v>
      </c>
      <c r="C39961" t="s">
        <v>117</v>
      </c>
      <c r="D39961" t="s">
        <v>62</v>
      </c>
      <c r="E39961" t="s">
        <v>109</v>
      </c>
      <c r="F39961">
        <v>30</v>
      </c>
      <c r="G39961" s="7" t="s">
        <v>130</v>
      </c>
      <c r="H39961" s="6">
        <v>0</v>
      </c>
      <c r="I39961" s="6">
        <f>IF(ISNUMBER(SEARCH("6PK",Append[[#This Row],[SKU]])),Append[[#This Row],[Unit Sold]]*6,Append[[#This Row],[Unit Sold]])</f>
        <v>0</v>
      </c>
      <c r="J39961" s="6">
        <f>Append[[#This Row],[Bottle Sold]]/24</f>
        <v>0</v>
      </c>
      <c r="K39961">
        <f>YEAR(Append[[#This Row],[Date]])</f>
        <v>2025</v>
      </c>
      <c r="L39961">
        <f>MONTH(Append[[#This Row],[Date]])</f>
        <v>12</v>
      </c>
      <c r="M39961">
        <f>INT((Append[[#This Row],[Month]]-1)/3)+1</f>
        <v>4</v>
      </c>
      <c r="N39961" s="6">
        <f>Append[[#This Row],[Price]]*Append[[#This Row],[Bottle Sold]]</f>
        <v>0</v>
      </c>
    </row>
    <row r="39962" spans="1:14">
      <c r="A39962" t="s">
        <v>44</v>
      </c>
      <c r="B39962" t="s">
        <v>79</v>
      </c>
      <c r="C39962" t="s">
        <v>117</v>
      </c>
      <c r="D39962" t="s">
        <v>73</v>
      </c>
      <c r="E39962" t="s">
        <v>110</v>
      </c>
      <c r="F39962">
        <v>30</v>
      </c>
      <c r="G39962" s="7" t="s">
        <v>119</v>
      </c>
      <c r="H39962" s="6">
        <v>0</v>
      </c>
      <c r="I39962" s="6">
        <f>IF(ISNUMBER(SEARCH("6PK",Append[[#This Row],[SKU]])),Append[[#This Row],[Unit Sold]]*6,Append[[#This Row],[Unit Sold]])</f>
        <v>0</v>
      </c>
      <c r="J39962" s="6">
        <f>Append[[#This Row],[Bottle Sold]]/24</f>
        <v>0</v>
      </c>
      <c r="K39962">
        <f>YEAR(Append[[#This Row],[Date]])</f>
        <v>2025</v>
      </c>
      <c r="L39962">
        <f>MONTH(Append[[#This Row],[Date]])</f>
        <v>1</v>
      </c>
      <c r="M39962">
        <f>INT((Append[[#This Row],[Month]]-1)/3)+1</f>
        <v>1</v>
      </c>
      <c r="N39962" s="6">
        <f>Append[[#This Row],[Price]]*Append[[#This Row],[Bottle Sold]]</f>
        <v>0</v>
      </c>
    </row>
    <row r="39963" spans="1:14">
      <c r="A39963" t="s">
        <v>44</v>
      </c>
      <c r="B39963" t="s">
        <v>79</v>
      </c>
      <c r="C39963" t="s">
        <v>117</v>
      </c>
      <c r="D39963" t="s">
        <v>73</v>
      </c>
      <c r="E39963" t="s">
        <v>110</v>
      </c>
      <c r="F39963">
        <v>30</v>
      </c>
      <c r="G39963" s="7" t="s">
        <v>120</v>
      </c>
      <c r="H39963" s="6">
        <v>0</v>
      </c>
      <c r="I39963" s="6">
        <f>IF(ISNUMBER(SEARCH("6PK",Append[[#This Row],[SKU]])),Append[[#This Row],[Unit Sold]]*6,Append[[#This Row],[Unit Sold]])</f>
        <v>0</v>
      </c>
      <c r="J39963" s="6">
        <f>Append[[#This Row],[Bottle Sold]]/24</f>
        <v>0</v>
      </c>
      <c r="K39963">
        <f>YEAR(Append[[#This Row],[Date]])</f>
        <v>2025</v>
      </c>
      <c r="L39963">
        <f>MONTH(Append[[#This Row],[Date]])</f>
        <v>2</v>
      </c>
      <c r="M39963">
        <f>INT((Append[[#This Row],[Month]]-1)/3)+1</f>
        <v>1</v>
      </c>
      <c r="N39963" s="6">
        <f>Append[[#This Row],[Price]]*Append[[#This Row],[Bottle Sold]]</f>
        <v>0</v>
      </c>
    </row>
    <row r="39964" spans="1:14">
      <c r="A39964" t="s">
        <v>44</v>
      </c>
      <c r="B39964" t="s">
        <v>79</v>
      </c>
      <c r="C39964" t="s">
        <v>117</v>
      </c>
      <c r="D39964" t="s">
        <v>73</v>
      </c>
      <c r="E39964" t="s">
        <v>110</v>
      </c>
      <c r="F39964">
        <v>30</v>
      </c>
      <c r="G39964" s="7" t="s">
        <v>121</v>
      </c>
      <c r="H39964" s="6">
        <v>0</v>
      </c>
      <c r="I39964" s="6">
        <f>IF(ISNUMBER(SEARCH("6PK",Append[[#This Row],[SKU]])),Append[[#This Row],[Unit Sold]]*6,Append[[#This Row],[Unit Sold]])</f>
        <v>0</v>
      </c>
      <c r="J39964" s="6">
        <f>Append[[#This Row],[Bottle Sold]]/24</f>
        <v>0</v>
      </c>
      <c r="K39964">
        <f>YEAR(Append[[#This Row],[Date]])</f>
        <v>2025</v>
      </c>
      <c r="L39964">
        <f>MONTH(Append[[#This Row],[Date]])</f>
        <v>3</v>
      </c>
      <c r="M39964">
        <f>INT((Append[[#This Row],[Month]]-1)/3)+1</f>
        <v>1</v>
      </c>
      <c r="N39964" s="6">
        <f>Append[[#This Row],[Price]]*Append[[#This Row],[Bottle Sold]]</f>
        <v>0</v>
      </c>
    </row>
    <row r="39965" spans="1:14">
      <c r="A39965" t="s">
        <v>44</v>
      </c>
      <c r="B39965" t="s">
        <v>79</v>
      </c>
      <c r="C39965" t="s">
        <v>117</v>
      </c>
      <c r="D39965" t="s">
        <v>73</v>
      </c>
      <c r="E39965" t="s">
        <v>110</v>
      </c>
      <c r="F39965">
        <v>30</v>
      </c>
      <c r="G39965" s="7" t="s">
        <v>122</v>
      </c>
      <c r="H39965" s="6">
        <v>0</v>
      </c>
      <c r="I39965" s="6">
        <f>IF(ISNUMBER(SEARCH("6PK",Append[[#This Row],[SKU]])),Append[[#This Row],[Unit Sold]]*6,Append[[#This Row],[Unit Sold]])</f>
        <v>0</v>
      </c>
      <c r="J39965" s="6">
        <f>Append[[#This Row],[Bottle Sold]]/24</f>
        <v>0</v>
      </c>
      <c r="K39965">
        <f>YEAR(Append[[#This Row],[Date]])</f>
        <v>2025</v>
      </c>
      <c r="L39965">
        <f>MONTH(Append[[#This Row],[Date]])</f>
        <v>4</v>
      </c>
      <c r="M39965">
        <f>INT((Append[[#This Row],[Month]]-1)/3)+1</f>
        <v>2</v>
      </c>
      <c r="N39965" s="6">
        <f>Append[[#This Row],[Price]]*Append[[#This Row],[Bottle Sold]]</f>
        <v>0</v>
      </c>
    </row>
    <row r="39966" spans="1:14">
      <c r="A39966" t="s">
        <v>44</v>
      </c>
      <c r="B39966" t="s">
        <v>79</v>
      </c>
      <c r="C39966" t="s">
        <v>117</v>
      </c>
      <c r="D39966" t="s">
        <v>73</v>
      </c>
      <c r="E39966" t="s">
        <v>110</v>
      </c>
      <c r="F39966">
        <v>30</v>
      </c>
      <c r="G39966" s="7" t="s">
        <v>123</v>
      </c>
      <c r="H39966" s="6">
        <v>0</v>
      </c>
      <c r="I39966" s="6">
        <f>IF(ISNUMBER(SEARCH("6PK",Append[[#This Row],[SKU]])),Append[[#This Row],[Unit Sold]]*6,Append[[#This Row],[Unit Sold]])</f>
        <v>0</v>
      </c>
      <c r="J39966" s="6">
        <f>Append[[#This Row],[Bottle Sold]]/24</f>
        <v>0</v>
      </c>
      <c r="K39966">
        <f>YEAR(Append[[#This Row],[Date]])</f>
        <v>2025</v>
      </c>
      <c r="L39966">
        <f>MONTH(Append[[#This Row],[Date]])</f>
        <v>5</v>
      </c>
      <c r="M39966">
        <f>INT((Append[[#This Row],[Month]]-1)/3)+1</f>
        <v>2</v>
      </c>
      <c r="N39966" s="6">
        <f>Append[[#This Row],[Price]]*Append[[#This Row],[Bottle Sold]]</f>
        <v>0</v>
      </c>
    </row>
    <row r="39967" spans="1:14">
      <c r="A39967" t="s">
        <v>44</v>
      </c>
      <c r="B39967" t="s">
        <v>79</v>
      </c>
      <c r="C39967" t="s">
        <v>117</v>
      </c>
      <c r="D39967" t="s">
        <v>73</v>
      </c>
      <c r="E39967" t="s">
        <v>110</v>
      </c>
      <c r="F39967">
        <v>30</v>
      </c>
      <c r="G39967" s="7" t="s">
        <v>124</v>
      </c>
      <c r="H39967" s="6">
        <v>0</v>
      </c>
      <c r="I39967" s="6">
        <f>IF(ISNUMBER(SEARCH("6PK",Append[[#This Row],[SKU]])),Append[[#This Row],[Unit Sold]]*6,Append[[#This Row],[Unit Sold]])</f>
        <v>0</v>
      </c>
      <c r="J39967" s="6">
        <f>Append[[#This Row],[Bottle Sold]]/24</f>
        <v>0</v>
      </c>
      <c r="K39967">
        <f>YEAR(Append[[#This Row],[Date]])</f>
        <v>2025</v>
      </c>
      <c r="L39967">
        <f>MONTH(Append[[#This Row],[Date]])</f>
        <v>6</v>
      </c>
      <c r="M39967">
        <f>INT((Append[[#This Row],[Month]]-1)/3)+1</f>
        <v>2</v>
      </c>
      <c r="N39967" s="6">
        <f>Append[[#This Row],[Price]]*Append[[#This Row],[Bottle Sold]]</f>
        <v>0</v>
      </c>
    </row>
    <row r="39968" spans="1:14">
      <c r="A39968" t="s">
        <v>44</v>
      </c>
      <c r="B39968" t="s">
        <v>79</v>
      </c>
      <c r="C39968" t="s">
        <v>117</v>
      </c>
      <c r="D39968" t="s">
        <v>73</v>
      </c>
      <c r="E39968" t="s">
        <v>110</v>
      </c>
      <c r="F39968">
        <v>30</v>
      </c>
      <c r="G39968" s="7" t="s">
        <v>125</v>
      </c>
      <c r="H39968" s="6">
        <v>0</v>
      </c>
      <c r="I39968" s="6">
        <f>IF(ISNUMBER(SEARCH("6PK",Append[[#This Row],[SKU]])),Append[[#This Row],[Unit Sold]]*6,Append[[#This Row],[Unit Sold]])</f>
        <v>0</v>
      </c>
      <c r="J39968" s="6">
        <f>Append[[#This Row],[Bottle Sold]]/24</f>
        <v>0</v>
      </c>
      <c r="K39968">
        <f>YEAR(Append[[#This Row],[Date]])</f>
        <v>2025</v>
      </c>
      <c r="L39968">
        <f>MONTH(Append[[#This Row],[Date]])</f>
        <v>7</v>
      </c>
      <c r="M39968">
        <f>INT((Append[[#This Row],[Month]]-1)/3)+1</f>
        <v>3</v>
      </c>
      <c r="N39968" s="6">
        <f>Append[[#This Row],[Price]]*Append[[#This Row],[Bottle Sold]]</f>
        <v>0</v>
      </c>
    </row>
    <row r="39969" spans="1:14">
      <c r="A39969" t="s">
        <v>44</v>
      </c>
      <c r="B39969" t="s">
        <v>79</v>
      </c>
      <c r="C39969" t="s">
        <v>117</v>
      </c>
      <c r="D39969" t="s">
        <v>73</v>
      </c>
      <c r="E39969" t="s">
        <v>110</v>
      </c>
      <c r="F39969">
        <v>30</v>
      </c>
      <c r="G39969" s="7" t="s">
        <v>126</v>
      </c>
      <c r="H39969" s="6">
        <v>0</v>
      </c>
      <c r="I39969" s="6">
        <f>IF(ISNUMBER(SEARCH("6PK",Append[[#This Row],[SKU]])),Append[[#This Row],[Unit Sold]]*6,Append[[#This Row],[Unit Sold]])</f>
        <v>0</v>
      </c>
      <c r="J39969" s="6">
        <f>Append[[#This Row],[Bottle Sold]]/24</f>
        <v>0</v>
      </c>
      <c r="K39969">
        <f>YEAR(Append[[#This Row],[Date]])</f>
        <v>2025</v>
      </c>
      <c r="L39969">
        <f>MONTH(Append[[#This Row],[Date]])</f>
        <v>8</v>
      </c>
      <c r="M39969">
        <f>INT((Append[[#This Row],[Month]]-1)/3)+1</f>
        <v>3</v>
      </c>
      <c r="N39969" s="6">
        <f>Append[[#This Row],[Price]]*Append[[#This Row],[Bottle Sold]]</f>
        <v>0</v>
      </c>
    </row>
    <row r="39970" spans="1:14">
      <c r="A39970" t="s">
        <v>44</v>
      </c>
      <c r="B39970" t="s">
        <v>79</v>
      </c>
      <c r="C39970" t="s">
        <v>117</v>
      </c>
      <c r="D39970" t="s">
        <v>73</v>
      </c>
      <c r="E39970" t="s">
        <v>110</v>
      </c>
      <c r="F39970">
        <v>30</v>
      </c>
      <c r="G39970" s="7" t="s">
        <v>127</v>
      </c>
      <c r="H39970" s="6">
        <v>0</v>
      </c>
      <c r="I39970" s="6">
        <f>IF(ISNUMBER(SEARCH("6PK",Append[[#This Row],[SKU]])),Append[[#This Row],[Unit Sold]]*6,Append[[#This Row],[Unit Sold]])</f>
        <v>0</v>
      </c>
      <c r="J39970" s="6">
        <f>Append[[#This Row],[Bottle Sold]]/24</f>
        <v>0</v>
      </c>
      <c r="K39970">
        <f>YEAR(Append[[#This Row],[Date]])</f>
        <v>2025</v>
      </c>
      <c r="L39970">
        <f>MONTH(Append[[#This Row],[Date]])</f>
        <v>9</v>
      </c>
      <c r="M39970">
        <f>INT((Append[[#This Row],[Month]]-1)/3)+1</f>
        <v>3</v>
      </c>
      <c r="N39970" s="6">
        <f>Append[[#This Row],[Price]]*Append[[#This Row],[Bottle Sold]]</f>
        <v>0</v>
      </c>
    </row>
    <row r="39971" spans="1:14">
      <c r="A39971" t="s">
        <v>44</v>
      </c>
      <c r="B39971" t="s">
        <v>79</v>
      </c>
      <c r="C39971" t="s">
        <v>117</v>
      </c>
      <c r="D39971" t="s">
        <v>73</v>
      </c>
      <c r="E39971" t="s">
        <v>110</v>
      </c>
      <c r="F39971">
        <v>30</v>
      </c>
      <c r="G39971" s="7" t="s">
        <v>128</v>
      </c>
      <c r="H39971" s="6">
        <v>0</v>
      </c>
      <c r="I39971" s="6">
        <f>IF(ISNUMBER(SEARCH("6PK",Append[[#This Row],[SKU]])),Append[[#This Row],[Unit Sold]]*6,Append[[#This Row],[Unit Sold]])</f>
        <v>0</v>
      </c>
      <c r="J39971" s="6">
        <f>Append[[#This Row],[Bottle Sold]]/24</f>
        <v>0</v>
      </c>
      <c r="K39971">
        <f>YEAR(Append[[#This Row],[Date]])</f>
        <v>2025</v>
      </c>
      <c r="L39971">
        <f>MONTH(Append[[#This Row],[Date]])</f>
        <v>10</v>
      </c>
      <c r="M39971">
        <f>INT((Append[[#This Row],[Month]]-1)/3)+1</f>
        <v>4</v>
      </c>
      <c r="N39971" s="6">
        <f>Append[[#This Row],[Price]]*Append[[#This Row],[Bottle Sold]]</f>
        <v>0</v>
      </c>
    </row>
    <row r="39972" spans="1:14">
      <c r="A39972" t="s">
        <v>44</v>
      </c>
      <c r="B39972" t="s">
        <v>79</v>
      </c>
      <c r="C39972" t="s">
        <v>117</v>
      </c>
      <c r="D39972" t="s">
        <v>73</v>
      </c>
      <c r="E39972" t="s">
        <v>110</v>
      </c>
      <c r="F39972">
        <v>30</v>
      </c>
      <c r="G39972" s="7" t="s">
        <v>129</v>
      </c>
      <c r="H39972" s="6">
        <v>0</v>
      </c>
      <c r="I39972" s="6">
        <f>IF(ISNUMBER(SEARCH("6PK",Append[[#This Row],[SKU]])),Append[[#This Row],[Unit Sold]]*6,Append[[#This Row],[Unit Sold]])</f>
        <v>0</v>
      </c>
      <c r="J39972" s="6">
        <f>Append[[#This Row],[Bottle Sold]]/24</f>
        <v>0</v>
      </c>
      <c r="K39972">
        <f>YEAR(Append[[#This Row],[Date]])</f>
        <v>2025</v>
      </c>
      <c r="L39972">
        <f>MONTH(Append[[#This Row],[Date]])</f>
        <v>11</v>
      </c>
      <c r="M39972">
        <f>INT((Append[[#This Row],[Month]]-1)/3)+1</f>
        <v>4</v>
      </c>
      <c r="N39972" s="6">
        <f>Append[[#This Row],[Price]]*Append[[#This Row],[Bottle Sold]]</f>
        <v>0</v>
      </c>
    </row>
    <row r="39973" spans="1:14">
      <c r="A39973" t="s">
        <v>44</v>
      </c>
      <c r="B39973" t="s">
        <v>79</v>
      </c>
      <c r="C39973" t="s">
        <v>117</v>
      </c>
      <c r="D39973" t="s">
        <v>73</v>
      </c>
      <c r="E39973" t="s">
        <v>110</v>
      </c>
      <c r="F39973">
        <v>30</v>
      </c>
      <c r="G39973" s="7" t="s">
        <v>130</v>
      </c>
      <c r="H39973" s="6">
        <v>0</v>
      </c>
      <c r="I39973" s="6">
        <f>IF(ISNUMBER(SEARCH("6PK",Append[[#This Row],[SKU]])),Append[[#This Row],[Unit Sold]]*6,Append[[#This Row],[Unit Sold]])</f>
        <v>0</v>
      </c>
      <c r="J39973" s="6">
        <f>Append[[#This Row],[Bottle Sold]]/24</f>
        <v>0</v>
      </c>
      <c r="K39973">
        <f>YEAR(Append[[#This Row],[Date]])</f>
        <v>2025</v>
      </c>
      <c r="L39973">
        <f>MONTH(Append[[#This Row],[Date]])</f>
        <v>12</v>
      </c>
      <c r="M39973">
        <f>INT((Append[[#This Row],[Month]]-1)/3)+1</f>
        <v>4</v>
      </c>
      <c r="N39973" s="6">
        <f>Append[[#This Row],[Price]]*Append[[#This Row],[Bottle Sold]]</f>
        <v>0</v>
      </c>
    </row>
    <row r="39974" spans="1:14">
      <c r="A39974" t="s">
        <v>44</v>
      </c>
      <c r="B39974" t="s">
        <v>79</v>
      </c>
      <c r="C39974" t="s">
        <v>117</v>
      </c>
      <c r="D39974" t="s">
        <v>73</v>
      </c>
      <c r="E39974" t="s">
        <v>111</v>
      </c>
      <c r="F39974">
        <v>40</v>
      </c>
      <c r="G39974" s="7" t="s">
        <v>119</v>
      </c>
      <c r="H39974" s="6">
        <v>0</v>
      </c>
      <c r="I39974" s="6">
        <f>IF(ISNUMBER(SEARCH("6PK",Append[[#This Row],[SKU]])),Append[[#This Row],[Unit Sold]]*6,Append[[#This Row],[Unit Sold]])</f>
        <v>0</v>
      </c>
      <c r="J39974" s="6">
        <f>Append[[#This Row],[Bottle Sold]]/24</f>
        <v>0</v>
      </c>
      <c r="K39974">
        <f>YEAR(Append[[#This Row],[Date]])</f>
        <v>2025</v>
      </c>
      <c r="L39974">
        <f>MONTH(Append[[#This Row],[Date]])</f>
        <v>1</v>
      </c>
      <c r="M39974">
        <f>INT((Append[[#This Row],[Month]]-1)/3)+1</f>
        <v>1</v>
      </c>
      <c r="N39974" s="6">
        <f>Append[[#This Row],[Price]]*Append[[#This Row],[Bottle Sold]]</f>
        <v>0</v>
      </c>
    </row>
    <row r="39975" spans="1:14">
      <c r="A39975" t="s">
        <v>44</v>
      </c>
      <c r="B39975" t="s">
        <v>79</v>
      </c>
      <c r="C39975" t="s">
        <v>117</v>
      </c>
      <c r="D39975" t="s">
        <v>73</v>
      </c>
      <c r="E39975" t="s">
        <v>111</v>
      </c>
      <c r="F39975">
        <v>40</v>
      </c>
      <c r="G39975" s="7" t="s">
        <v>120</v>
      </c>
      <c r="H39975" s="6">
        <v>0</v>
      </c>
      <c r="I39975" s="6">
        <f>IF(ISNUMBER(SEARCH("6PK",Append[[#This Row],[SKU]])),Append[[#This Row],[Unit Sold]]*6,Append[[#This Row],[Unit Sold]])</f>
        <v>0</v>
      </c>
      <c r="J39975" s="6">
        <f>Append[[#This Row],[Bottle Sold]]/24</f>
        <v>0</v>
      </c>
      <c r="K39975">
        <f>YEAR(Append[[#This Row],[Date]])</f>
        <v>2025</v>
      </c>
      <c r="L39975">
        <f>MONTH(Append[[#This Row],[Date]])</f>
        <v>2</v>
      </c>
      <c r="M39975">
        <f>INT((Append[[#This Row],[Month]]-1)/3)+1</f>
        <v>1</v>
      </c>
      <c r="N39975" s="6">
        <f>Append[[#This Row],[Price]]*Append[[#This Row],[Bottle Sold]]</f>
        <v>0</v>
      </c>
    </row>
    <row r="39976" spans="1:14">
      <c r="A39976" t="s">
        <v>44</v>
      </c>
      <c r="B39976" t="s">
        <v>79</v>
      </c>
      <c r="C39976" t="s">
        <v>117</v>
      </c>
      <c r="D39976" t="s">
        <v>73</v>
      </c>
      <c r="E39976" t="s">
        <v>111</v>
      </c>
      <c r="F39976">
        <v>40</v>
      </c>
      <c r="G39976" s="7" t="s">
        <v>121</v>
      </c>
      <c r="H39976" s="6">
        <v>0</v>
      </c>
      <c r="I39976" s="6">
        <f>IF(ISNUMBER(SEARCH("6PK",Append[[#This Row],[SKU]])),Append[[#This Row],[Unit Sold]]*6,Append[[#This Row],[Unit Sold]])</f>
        <v>0</v>
      </c>
      <c r="J39976" s="6">
        <f>Append[[#This Row],[Bottle Sold]]/24</f>
        <v>0</v>
      </c>
      <c r="K39976">
        <f>YEAR(Append[[#This Row],[Date]])</f>
        <v>2025</v>
      </c>
      <c r="L39976">
        <f>MONTH(Append[[#This Row],[Date]])</f>
        <v>3</v>
      </c>
      <c r="M39976">
        <f>INT((Append[[#This Row],[Month]]-1)/3)+1</f>
        <v>1</v>
      </c>
      <c r="N39976" s="6">
        <f>Append[[#This Row],[Price]]*Append[[#This Row],[Bottle Sold]]</f>
        <v>0</v>
      </c>
    </row>
    <row r="39977" spans="1:14">
      <c r="A39977" t="s">
        <v>44</v>
      </c>
      <c r="B39977" t="s">
        <v>79</v>
      </c>
      <c r="C39977" t="s">
        <v>117</v>
      </c>
      <c r="D39977" t="s">
        <v>73</v>
      </c>
      <c r="E39977" t="s">
        <v>111</v>
      </c>
      <c r="F39977">
        <v>40</v>
      </c>
      <c r="G39977" s="7" t="s">
        <v>122</v>
      </c>
      <c r="H39977" s="6">
        <v>0</v>
      </c>
      <c r="I39977" s="6">
        <f>IF(ISNUMBER(SEARCH("6PK",Append[[#This Row],[SKU]])),Append[[#This Row],[Unit Sold]]*6,Append[[#This Row],[Unit Sold]])</f>
        <v>0</v>
      </c>
      <c r="J39977" s="6">
        <f>Append[[#This Row],[Bottle Sold]]/24</f>
        <v>0</v>
      </c>
      <c r="K39977">
        <f>YEAR(Append[[#This Row],[Date]])</f>
        <v>2025</v>
      </c>
      <c r="L39977">
        <f>MONTH(Append[[#This Row],[Date]])</f>
        <v>4</v>
      </c>
      <c r="M39977">
        <f>INT((Append[[#This Row],[Month]]-1)/3)+1</f>
        <v>2</v>
      </c>
      <c r="N39977" s="6">
        <f>Append[[#This Row],[Price]]*Append[[#This Row],[Bottle Sold]]</f>
        <v>0</v>
      </c>
    </row>
    <row r="39978" spans="1:14">
      <c r="A39978" t="s">
        <v>44</v>
      </c>
      <c r="B39978" t="s">
        <v>79</v>
      </c>
      <c r="C39978" t="s">
        <v>117</v>
      </c>
      <c r="D39978" t="s">
        <v>73</v>
      </c>
      <c r="E39978" t="s">
        <v>111</v>
      </c>
      <c r="F39978">
        <v>40</v>
      </c>
      <c r="G39978" s="7" t="s">
        <v>123</v>
      </c>
      <c r="H39978" s="6">
        <v>0</v>
      </c>
      <c r="I39978" s="6">
        <f>IF(ISNUMBER(SEARCH("6PK",Append[[#This Row],[SKU]])),Append[[#This Row],[Unit Sold]]*6,Append[[#This Row],[Unit Sold]])</f>
        <v>0</v>
      </c>
      <c r="J39978" s="6">
        <f>Append[[#This Row],[Bottle Sold]]/24</f>
        <v>0</v>
      </c>
      <c r="K39978">
        <f>YEAR(Append[[#This Row],[Date]])</f>
        <v>2025</v>
      </c>
      <c r="L39978">
        <f>MONTH(Append[[#This Row],[Date]])</f>
        <v>5</v>
      </c>
      <c r="M39978">
        <f>INT((Append[[#This Row],[Month]]-1)/3)+1</f>
        <v>2</v>
      </c>
      <c r="N39978" s="6">
        <f>Append[[#This Row],[Price]]*Append[[#This Row],[Bottle Sold]]</f>
        <v>0</v>
      </c>
    </row>
    <row r="39979" spans="1:14">
      <c r="A39979" t="s">
        <v>44</v>
      </c>
      <c r="B39979" t="s">
        <v>79</v>
      </c>
      <c r="C39979" t="s">
        <v>117</v>
      </c>
      <c r="D39979" t="s">
        <v>73</v>
      </c>
      <c r="E39979" t="s">
        <v>111</v>
      </c>
      <c r="F39979">
        <v>40</v>
      </c>
      <c r="G39979" s="7" t="s">
        <v>124</v>
      </c>
      <c r="H39979" s="6">
        <v>0</v>
      </c>
      <c r="I39979" s="6">
        <f>IF(ISNUMBER(SEARCH("6PK",Append[[#This Row],[SKU]])),Append[[#This Row],[Unit Sold]]*6,Append[[#This Row],[Unit Sold]])</f>
        <v>0</v>
      </c>
      <c r="J39979" s="6">
        <f>Append[[#This Row],[Bottle Sold]]/24</f>
        <v>0</v>
      </c>
      <c r="K39979">
        <f>YEAR(Append[[#This Row],[Date]])</f>
        <v>2025</v>
      </c>
      <c r="L39979">
        <f>MONTH(Append[[#This Row],[Date]])</f>
        <v>6</v>
      </c>
      <c r="M39979">
        <f>INT((Append[[#This Row],[Month]]-1)/3)+1</f>
        <v>2</v>
      </c>
      <c r="N39979" s="6">
        <f>Append[[#This Row],[Price]]*Append[[#This Row],[Bottle Sold]]</f>
        <v>0</v>
      </c>
    </row>
    <row r="39980" spans="1:14">
      <c r="A39980" t="s">
        <v>44</v>
      </c>
      <c r="B39980" t="s">
        <v>79</v>
      </c>
      <c r="C39980" t="s">
        <v>117</v>
      </c>
      <c r="D39980" t="s">
        <v>73</v>
      </c>
      <c r="E39980" t="s">
        <v>111</v>
      </c>
      <c r="F39980">
        <v>40</v>
      </c>
      <c r="G39980" s="7" t="s">
        <v>125</v>
      </c>
      <c r="H39980" s="6">
        <v>0</v>
      </c>
      <c r="I39980" s="6">
        <f>IF(ISNUMBER(SEARCH("6PK",Append[[#This Row],[SKU]])),Append[[#This Row],[Unit Sold]]*6,Append[[#This Row],[Unit Sold]])</f>
        <v>0</v>
      </c>
      <c r="J39980" s="6">
        <f>Append[[#This Row],[Bottle Sold]]/24</f>
        <v>0</v>
      </c>
      <c r="K39980">
        <f>YEAR(Append[[#This Row],[Date]])</f>
        <v>2025</v>
      </c>
      <c r="L39980">
        <f>MONTH(Append[[#This Row],[Date]])</f>
        <v>7</v>
      </c>
      <c r="M39980">
        <f>INT((Append[[#This Row],[Month]]-1)/3)+1</f>
        <v>3</v>
      </c>
      <c r="N39980" s="6">
        <f>Append[[#This Row],[Price]]*Append[[#This Row],[Bottle Sold]]</f>
        <v>0</v>
      </c>
    </row>
    <row r="39981" spans="1:14">
      <c r="A39981" t="s">
        <v>44</v>
      </c>
      <c r="B39981" t="s">
        <v>79</v>
      </c>
      <c r="C39981" t="s">
        <v>117</v>
      </c>
      <c r="D39981" t="s">
        <v>73</v>
      </c>
      <c r="E39981" t="s">
        <v>111</v>
      </c>
      <c r="F39981">
        <v>40</v>
      </c>
      <c r="G39981" s="7" t="s">
        <v>126</v>
      </c>
      <c r="H39981" s="6">
        <v>0</v>
      </c>
      <c r="I39981" s="6">
        <f>IF(ISNUMBER(SEARCH("6PK",Append[[#This Row],[SKU]])),Append[[#This Row],[Unit Sold]]*6,Append[[#This Row],[Unit Sold]])</f>
        <v>0</v>
      </c>
      <c r="J39981" s="6">
        <f>Append[[#This Row],[Bottle Sold]]/24</f>
        <v>0</v>
      </c>
      <c r="K39981">
        <f>YEAR(Append[[#This Row],[Date]])</f>
        <v>2025</v>
      </c>
      <c r="L39981">
        <f>MONTH(Append[[#This Row],[Date]])</f>
        <v>8</v>
      </c>
      <c r="M39981">
        <f>INT((Append[[#This Row],[Month]]-1)/3)+1</f>
        <v>3</v>
      </c>
      <c r="N39981" s="6">
        <f>Append[[#This Row],[Price]]*Append[[#This Row],[Bottle Sold]]</f>
        <v>0</v>
      </c>
    </row>
    <row r="39982" spans="1:14">
      <c r="A39982" t="s">
        <v>44</v>
      </c>
      <c r="B39982" t="s">
        <v>79</v>
      </c>
      <c r="C39982" t="s">
        <v>117</v>
      </c>
      <c r="D39982" t="s">
        <v>73</v>
      </c>
      <c r="E39982" t="s">
        <v>111</v>
      </c>
      <c r="F39982">
        <v>40</v>
      </c>
      <c r="G39982" s="7" t="s">
        <v>127</v>
      </c>
      <c r="H39982" s="6">
        <v>0</v>
      </c>
      <c r="I39982" s="6">
        <f>IF(ISNUMBER(SEARCH("6PK",Append[[#This Row],[SKU]])),Append[[#This Row],[Unit Sold]]*6,Append[[#This Row],[Unit Sold]])</f>
        <v>0</v>
      </c>
      <c r="J39982" s="6">
        <f>Append[[#This Row],[Bottle Sold]]/24</f>
        <v>0</v>
      </c>
      <c r="K39982">
        <f>YEAR(Append[[#This Row],[Date]])</f>
        <v>2025</v>
      </c>
      <c r="L39982">
        <f>MONTH(Append[[#This Row],[Date]])</f>
        <v>9</v>
      </c>
      <c r="M39982">
        <f>INT((Append[[#This Row],[Month]]-1)/3)+1</f>
        <v>3</v>
      </c>
      <c r="N39982" s="6">
        <f>Append[[#This Row],[Price]]*Append[[#This Row],[Bottle Sold]]</f>
        <v>0</v>
      </c>
    </row>
    <row r="39983" spans="1:14">
      <c r="A39983" t="s">
        <v>44</v>
      </c>
      <c r="B39983" t="s">
        <v>79</v>
      </c>
      <c r="C39983" t="s">
        <v>117</v>
      </c>
      <c r="D39983" t="s">
        <v>73</v>
      </c>
      <c r="E39983" t="s">
        <v>111</v>
      </c>
      <c r="F39983">
        <v>40</v>
      </c>
      <c r="G39983" s="7" t="s">
        <v>128</v>
      </c>
      <c r="H39983" s="6">
        <v>0</v>
      </c>
      <c r="I39983" s="6">
        <f>IF(ISNUMBER(SEARCH("6PK",Append[[#This Row],[SKU]])),Append[[#This Row],[Unit Sold]]*6,Append[[#This Row],[Unit Sold]])</f>
        <v>0</v>
      </c>
      <c r="J39983" s="6">
        <f>Append[[#This Row],[Bottle Sold]]/24</f>
        <v>0</v>
      </c>
      <c r="K39983">
        <f>YEAR(Append[[#This Row],[Date]])</f>
        <v>2025</v>
      </c>
      <c r="L39983">
        <f>MONTH(Append[[#This Row],[Date]])</f>
        <v>10</v>
      </c>
      <c r="M39983">
        <f>INT((Append[[#This Row],[Month]]-1)/3)+1</f>
        <v>4</v>
      </c>
      <c r="N39983" s="6">
        <f>Append[[#This Row],[Price]]*Append[[#This Row],[Bottle Sold]]</f>
        <v>0</v>
      </c>
    </row>
    <row r="39984" spans="1:14">
      <c r="A39984" t="s">
        <v>44</v>
      </c>
      <c r="B39984" t="s">
        <v>79</v>
      </c>
      <c r="C39984" t="s">
        <v>117</v>
      </c>
      <c r="D39984" t="s">
        <v>73</v>
      </c>
      <c r="E39984" t="s">
        <v>111</v>
      </c>
      <c r="F39984">
        <v>40</v>
      </c>
      <c r="G39984" s="7" t="s">
        <v>129</v>
      </c>
      <c r="H39984" s="6">
        <v>0</v>
      </c>
      <c r="I39984" s="6">
        <f>IF(ISNUMBER(SEARCH("6PK",Append[[#This Row],[SKU]])),Append[[#This Row],[Unit Sold]]*6,Append[[#This Row],[Unit Sold]])</f>
        <v>0</v>
      </c>
      <c r="J39984" s="6">
        <f>Append[[#This Row],[Bottle Sold]]/24</f>
        <v>0</v>
      </c>
      <c r="K39984">
        <f>YEAR(Append[[#This Row],[Date]])</f>
        <v>2025</v>
      </c>
      <c r="L39984">
        <f>MONTH(Append[[#This Row],[Date]])</f>
        <v>11</v>
      </c>
      <c r="M39984">
        <f>INT((Append[[#This Row],[Month]]-1)/3)+1</f>
        <v>4</v>
      </c>
      <c r="N39984" s="6">
        <f>Append[[#This Row],[Price]]*Append[[#This Row],[Bottle Sold]]</f>
        <v>0</v>
      </c>
    </row>
    <row r="39985" spans="1:14">
      <c r="A39985" t="s">
        <v>44</v>
      </c>
      <c r="B39985" t="s">
        <v>79</v>
      </c>
      <c r="C39985" t="s">
        <v>117</v>
      </c>
      <c r="D39985" t="s">
        <v>73</v>
      </c>
      <c r="E39985" t="s">
        <v>111</v>
      </c>
      <c r="F39985">
        <v>40</v>
      </c>
      <c r="G39985" s="7" t="s">
        <v>130</v>
      </c>
      <c r="H39985" s="6">
        <v>0</v>
      </c>
      <c r="I39985" s="6">
        <f>IF(ISNUMBER(SEARCH("6PK",Append[[#This Row],[SKU]])),Append[[#This Row],[Unit Sold]]*6,Append[[#This Row],[Unit Sold]])</f>
        <v>0</v>
      </c>
      <c r="J39985" s="6">
        <f>Append[[#This Row],[Bottle Sold]]/24</f>
        <v>0</v>
      </c>
      <c r="K39985">
        <f>YEAR(Append[[#This Row],[Date]])</f>
        <v>2025</v>
      </c>
      <c r="L39985">
        <f>MONTH(Append[[#This Row],[Date]])</f>
        <v>12</v>
      </c>
      <c r="M39985">
        <f>INT((Append[[#This Row],[Month]]-1)/3)+1</f>
        <v>4</v>
      </c>
      <c r="N39985" s="6">
        <f>Append[[#This Row],[Price]]*Append[[#This Row],[Bottle Sold]]</f>
        <v>0</v>
      </c>
    </row>
    <row r="39986" spans="1:14">
      <c r="A39986" t="s">
        <v>44</v>
      </c>
      <c r="B39986" t="s">
        <v>79</v>
      </c>
      <c r="C39986" t="s">
        <v>117</v>
      </c>
      <c r="D39986" t="s">
        <v>55</v>
      </c>
      <c r="E39986" t="s">
        <v>113</v>
      </c>
      <c r="F39986">
        <v>35</v>
      </c>
      <c r="G39986" s="7" t="s">
        <v>119</v>
      </c>
      <c r="H39986" s="6">
        <v>0</v>
      </c>
      <c r="I39986" s="6">
        <f>IF(ISNUMBER(SEARCH("6PK",Append[[#This Row],[SKU]])),Append[[#This Row],[Unit Sold]]*6,Append[[#This Row],[Unit Sold]])</f>
        <v>0</v>
      </c>
      <c r="J39986" s="6">
        <f>Append[[#This Row],[Bottle Sold]]/24</f>
        <v>0</v>
      </c>
      <c r="K39986">
        <f>YEAR(Append[[#This Row],[Date]])</f>
        <v>2025</v>
      </c>
      <c r="L39986">
        <f>MONTH(Append[[#This Row],[Date]])</f>
        <v>1</v>
      </c>
      <c r="M39986">
        <f>INT((Append[[#This Row],[Month]]-1)/3)+1</f>
        <v>1</v>
      </c>
      <c r="N39986" s="6">
        <f>Append[[#This Row],[Price]]*Append[[#This Row],[Bottle Sold]]</f>
        <v>0</v>
      </c>
    </row>
    <row r="39987" spans="1:14">
      <c r="A39987" t="s">
        <v>44</v>
      </c>
      <c r="B39987" t="s">
        <v>79</v>
      </c>
      <c r="C39987" t="s">
        <v>117</v>
      </c>
      <c r="D39987" t="s">
        <v>55</v>
      </c>
      <c r="E39987" t="s">
        <v>113</v>
      </c>
      <c r="F39987">
        <v>35</v>
      </c>
      <c r="G39987" s="7" t="s">
        <v>120</v>
      </c>
      <c r="H39987" s="6">
        <v>0</v>
      </c>
      <c r="I39987" s="6">
        <f>IF(ISNUMBER(SEARCH("6PK",Append[[#This Row],[SKU]])),Append[[#This Row],[Unit Sold]]*6,Append[[#This Row],[Unit Sold]])</f>
        <v>0</v>
      </c>
      <c r="J39987" s="6">
        <f>Append[[#This Row],[Bottle Sold]]/24</f>
        <v>0</v>
      </c>
      <c r="K39987">
        <f>YEAR(Append[[#This Row],[Date]])</f>
        <v>2025</v>
      </c>
      <c r="L39987">
        <f>MONTH(Append[[#This Row],[Date]])</f>
        <v>2</v>
      </c>
      <c r="M39987">
        <f>INT((Append[[#This Row],[Month]]-1)/3)+1</f>
        <v>1</v>
      </c>
      <c r="N39987" s="6">
        <f>Append[[#This Row],[Price]]*Append[[#This Row],[Bottle Sold]]</f>
        <v>0</v>
      </c>
    </row>
    <row r="39988" spans="1:14">
      <c r="A39988" t="s">
        <v>44</v>
      </c>
      <c r="B39988" t="s">
        <v>79</v>
      </c>
      <c r="C39988" t="s">
        <v>117</v>
      </c>
      <c r="D39988" t="s">
        <v>55</v>
      </c>
      <c r="E39988" t="s">
        <v>113</v>
      </c>
      <c r="F39988">
        <v>35</v>
      </c>
      <c r="G39988" s="7" t="s">
        <v>121</v>
      </c>
      <c r="H39988" s="6">
        <v>0</v>
      </c>
      <c r="I39988" s="6">
        <f>IF(ISNUMBER(SEARCH("6PK",Append[[#This Row],[SKU]])),Append[[#This Row],[Unit Sold]]*6,Append[[#This Row],[Unit Sold]])</f>
        <v>0</v>
      </c>
      <c r="J39988" s="6">
        <f>Append[[#This Row],[Bottle Sold]]/24</f>
        <v>0</v>
      </c>
      <c r="K39988">
        <f>YEAR(Append[[#This Row],[Date]])</f>
        <v>2025</v>
      </c>
      <c r="L39988">
        <f>MONTH(Append[[#This Row],[Date]])</f>
        <v>3</v>
      </c>
      <c r="M39988">
        <f>INT((Append[[#This Row],[Month]]-1)/3)+1</f>
        <v>1</v>
      </c>
      <c r="N39988" s="6">
        <f>Append[[#This Row],[Price]]*Append[[#This Row],[Bottle Sold]]</f>
        <v>0</v>
      </c>
    </row>
    <row r="39989" spans="1:14">
      <c r="A39989" t="s">
        <v>44</v>
      </c>
      <c r="B39989" t="s">
        <v>79</v>
      </c>
      <c r="C39989" t="s">
        <v>117</v>
      </c>
      <c r="D39989" t="s">
        <v>55</v>
      </c>
      <c r="E39989" t="s">
        <v>113</v>
      </c>
      <c r="F39989">
        <v>35</v>
      </c>
      <c r="G39989" s="7" t="s">
        <v>122</v>
      </c>
      <c r="H39989" s="6">
        <v>0</v>
      </c>
      <c r="I39989" s="6">
        <f>IF(ISNUMBER(SEARCH("6PK",Append[[#This Row],[SKU]])),Append[[#This Row],[Unit Sold]]*6,Append[[#This Row],[Unit Sold]])</f>
        <v>0</v>
      </c>
      <c r="J39989" s="6">
        <f>Append[[#This Row],[Bottle Sold]]/24</f>
        <v>0</v>
      </c>
      <c r="K39989">
        <f>YEAR(Append[[#This Row],[Date]])</f>
        <v>2025</v>
      </c>
      <c r="L39989">
        <f>MONTH(Append[[#This Row],[Date]])</f>
        <v>4</v>
      </c>
      <c r="M39989">
        <f>INT((Append[[#This Row],[Month]]-1)/3)+1</f>
        <v>2</v>
      </c>
      <c r="N39989" s="6">
        <f>Append[[#This Row],[Price]]*Append[[#This Row],[Bottle Sold]]</f>
        <v>0</v>
      </c>
    </row>
    <row r="39990" spans="1:14">
      <c r="A39990" t="s">
        <v>44</v>
      </c>
      <c r="B39990" t="s">
        <v>79</v>
      </c>
      <c r="C39990" t="s">
        <v>117</v>
      </c>
      <c r="D39990" t="s">
        <v>55</v>
      </c>
      <c r="E39990" t="s">
        <v>113</v>
      </c>
      <c r="F39990">
        <v>35</v>
      </c>
      <c r="G39990" s="7" t="s">
        <v>123</v>
      </c>
      <c r="H39990" s="6">
        <v>0</v>
      </c>
      <c r="I39990" s="6">
        <f>IF(ISNUMBER(SEARCH("6PK",Append[[#This Row],[SKU]])),Append[[#This Row],[Unit Sold]]*6,Append[[#This Row],[Unit Sold]])</f>
        <v>0</v>
      </c>
      <c r="J39990" s="6">
        <f>Append[[#This Row],[Bottle Sold]]/24</f>
        <v>0</v>
      </c>
      <c r="K39990">
        <f>YEAR(Append[[#This Row],[Date]])</f>
        <v>2025</v>
      </c>
      <c r="L39990">
        <f>MONTH(Append[[#This Row],[Date]])</f>
        <v>5</v>
      </c>
      <c r="M39990">
        <f>INT((Append[[#This Row],[Month]]-1)/3)+1</f>
        <v>2</v>
      </c>
      <c r="N39990" s="6">
        <f>Append[[#This Row],[Price]]*Append[[#This Row],[Bottle Sold]]</f>
        <v>0</v>
      </c>
    </row>
    <row r="39991" spans="1:14">
      <c r="A39991" t="s">
        <v>44</v>
      </c>
      <c r="B39991" t="s">
        <v>79</v>
      </c>
      <c r="C39991" t="s">
        <v>117</v>
      </c>
      <c r="D39991" t="s">
        <v>55</v>
      </c>
      <c r="E39991" t="s">
        <v>113</v>
      </c>
      <c r="F39991">
        <v>35</v>
      </c>
      <c r="G39991" s="7" t="s">
        <v>124</v>
      </c>
      <c r="H39991" s="6">
        <v>0</v>
      </c>
      <c r="I39991" s="6">
        <f>IF(ISNUMBER(SEARCH("6PK",Append[[#This Row],[SKU]])),Append[[#This Row],[Unit Sold]]*6,Append[[#This Row],[Unit Sold]])</f>
        <v>0</v>
      </c>
      <c r="J39991" s="6">
        <f>Append[[#This Row],[Bottle Sold]]/24</f>
        <v>0</v>
      </c>
      <c r="K39991">
        <f>YEAR(Append[[#This Row],[Date]])</f>
        <v>2025</v>
      </c>
      <c r="L39991">
        <f>MONTH(Append[[#This Row],[Date]])</f>
        <v>6</v>
      </c>
      <c r="M39991">
        <f>INT((Append[[#This Row],[Month]]-1)/3)+1</f>
        <v>2</v>
      </c>
      <c r="N39991" s="6">
        <f>Append[[#This Row],[Price]]*Append[[#This Row],[Bottle Sold]]</f>
        <v>0</v>
      </c>
    </row>
    <row r="39992" spans="1:14">
      <c r="A39992" t="s">
        <v>44</v>
      </c>
      <c r="B39992" t="s">
        <v>79</v>
      </c>
      <c r="C39992" t="s">
        <v>117</v>
      </c>
      <c r="D39992" t="s">
        <v>55</v>
      </c>
      <c r="E39992" t="s">
        <v>113</v>
      </c>
      <c r="F39992">
        <v>35</v>
      </c>
      <c r="G39992" s="7" t="s">
        <v>125</v>
      </c>
      <c r="H39992" s="6">
        <v>0</v>
      </c>
      <c r="I39992" s="6">
        <f>IF(ISNUMBER(SEARCH("6PK",Append[[#This Row],[SKU]])),Append[[#This Row],[Unit Sold]]*6,Append[[#This Row],[Unit Sold]])</f>
        <v>0</v>
      </c>
      <c r="J39992" s="6">
        <f>Append[[#This Row],[Bottle Sold]]/24</f>
        <v>0</v>
      </c>
      <c r="K39992">
        <f>YEAR(Append[[#This Row],[Date]])</f>
        <v>2025</v>
      </c>
      <c r="L39992">
        <f>MONTH(Append[[#This Row],[Date]])</f>
        <v>7</v>
      </c>
      <c r="M39992">
        <f>INT((Append[[#This Row],[Month]]-1)/3)+1</f>
        <v>3</v>
      </c>
      <c r="N39992" s="6">
        <f>Append[[#This Row],[Price]]*Append[[#This Row],[Bottle Sold]]</f>
        <v>0</v>
      </c>
    </row>
    <row r="39993" spans="1:14">
      <c r="A39993" t="s">
        <v>44</v>
      </c>
      <c r="B39993" t="s">
        <v>79</v>
      </c>
      <c r="C39993" t="s">
        <v>117</v>
      </c>
      <c r="D39993" t="s">
        <v>55</v>
      </c>
      <c r="E39993" t="s">
        <v>113</v>
      </c>
      <c r="F39993">
        <v>35</v>
      </c>
      <c r="G39993" s="7" t="s">
        <v>126</v>
      </c>
      <c r="H39993" s="6">
        <v>1116</v>
      </c>
      <c r="I39993" s="6">
        <f>IF(ISNUMBER(SEARCH("6PK",Append[[#This Row],[SKU]])),Append[[#This Row],[Unit Sold]]*6,Append[[#This Row],[Unit Sold]])</f>
        <v>1116</v>
      </c>
      <c r="J39993" s="6">
        <f>Append[[#This Row],[Bottle Sold]]/24</f>
        <v>46.5</v>
      </c>
      <c r="K39993">
        <f>YEAR(Append[[#This Row],[Date]])</f>
        <v>2025</v>
      </c>
      <c r="L39993">
        <f>MONTH(Append[[#This Row],[Date]])</f>
        <v>8</v>
      </c>
      <c r="M39993">
        <f>INT((Append[[#This Row],[Month]]-1)/3)+1</f>
        <v>3</v>
      </c>
      <c r="N39993" s="6">
        <f>Append[[#This Row],[Price]]*Append[[#This Row],[Bottle Sold]]</f>
        <v>39060</v>
      </c>
    </row>
    <row r="39994" spans="1:14">
      <c r="A39994" t="s">
        <v>44</v>
      </c>
      <c r="B39994" t="s">
        <v>79</v>
      </c>
      <c r="C39994" t="s">
        <v>117</v>
      </c>
      <c r="D39994" t="s">
        <v>55</v>
      </c>
      <c r="E39994" t="s">
        <v>113</v>
      </c>
      <c r="F39994">
        <v>35</v>
      </c>
      <c r="G39994" s="7" t="s">
        <v>127</v>
      </c>
      <c r="H39994" s="6">
        <v>0</v>
      </c>
      <c r="I39994" s="6">
        <f>IF(ISNUMBER(SEARCH("6PK",Append[[#This Row],[SKU]])),Append[[#This Row],[Unit Sold]]*6,Append[[#This Row],[Unit Sold]])</f>
        <v>0</v>
      </c>
      <c r="J39994" s="6">
        <f>Append[[#This Row],[Bottle Sold]]/24</f>
        <v>0</v>
      </c>
      <c r="K39994">
        <f>YEAR(Append[[#This Row],[Date]])</f>
        <v>2025</v>
      </c>
      <c r="L39994">
        <f>MONTH(Append[[#This Row],[Date]])</f>
        <v>9</v>
      </c>
      <c r="M39994">
        <f>INT((Append[[#This Row],[Month]]-1)/3)+1</f>
        <v>3</v>
      </c>
      <c r="N39994" s="6">
        <f>Append[[#This Row],[Price]]*Append[[#This Row],[Bottle Sold]]</f>
        <v>0</v>
      </c>
    </row>
    <row r="39995" spans="1:14">
      <c r="A39995" t="s">
        <v>44</v>
      </c>
      <c r="B39995" t="s">
        <v>79</v>
      </c>
      <c r="C39995" t="s">
        <v>117</v>
      </c>
      <c r="D39995" t="s">
        <v>55</v>
      </c>
      <c r="E39995" t="s">
        <v>113</v>
      </c>
      <c r="F39995">
        <v>35</v>
      </c>
      <c r="G39995" s="7" t="s">
        <v>128</v>
      </c>
      <c r="H39995" s="6">
        <v>0</v>
      </c>
      <c r="I39995" s="6">
        <f>IF(ISNUMBER(SEARCH("6PK",Append[[#This Row],[SKU]])),Append[[#This Row],[Unit Sold]]*6,Append[[#This Row],[Unit Sold]])</f>
        <v>0</v>
      </c>
      <c r="J39995" s="6">
        <f>Append[[#This Row],[Bottle Sold]]/24</f>
        <v>0</v>
      </c>
      <c r="K39995">
        <f>YEAR(Append[[#This Row],[Date]])</f>
        <v>2025</v>
      </c>
      <c r="L39995">
        <f>MONTH(Append[[#This Row],[Date]])</f>
        <v>10</v>
      </c>
      <c r="M39995">
        <f>INT((Append[[#This Row],[Month]]-1)/3)+1</f>
        <v>4</v>
      </c>
      <c r="N39995" s="6">
        <f>Append[[#This Row],[Price]]*Append[[#This Row],[Bottle Sold]]</f>
        <v>0</v>
      </c>
    </row>
    <row r="39996" spans="1:14">
      <c r="A39996" t="s">
        <v>44</v>
      </c>
      <c r="B39996" t="s">
        <v>79</v>
      </c>
      <c r="C39996" t="s">
        <v>117</v>
      </c>
      <c r="D39996" t="s">
        <v>55</v>
      </c>
      <c r="E39996" t="s">
        <v>113</v>
      </c>
      <c r="F39996">
        <v>35</v>
      </c>
      <c r="G39996" s="7" t="s">
        <v>129</v>
      </c>
      <c r="H39996" s="6">
        <v>0</v>
      </c>
      <c r="I39996" s="6">
        <f>IF(ISNUMBER(SEARCH("6PK",Append[[#This Row],[SKU]])),Append[[#This Row],[Unit Sold]]*6,Append[[#This Row],[Unit Sold]])</f>
        <v>0</v>
      </c>
      <c r="J39996" s="6">
        <f>Append[[#This Row],[Bottle Sold]]/24</f>
        <v>0</v>
      </c>
      <c r="K39996">
        <f>YEAR(Append[[#This Row],[Date]])</f>
        <v>2025</v>
      </c>
      <c r="L39996">
        <f>MONTH(Append[[#This Row],[Date]])</f>
        <v>11</v>
      </c>
      <c r="M39996">
        <f>INT((Append[[#This Row],[Month]]-1)/3)+1</f>
        <v>4</v>
      </c>
      <c r="N39996" s="6">
        <f>Append[[#This Row],[Price]]*Append[[#This Row],[Bottle Sold]]</f>
        <v>0</v>
      </c>
    </row>
    <row r="39997" spans="1:14">
      <c r="A39997" t="s">
        <v>44</v>
      </c>
      <c r="B39997" t="s">
        <v>79</v>
      </c>
      <c r="C39997" t="s">
        <v>117</v>
      </c>
      <c r="D39997" t="s">
        <v>55</v>
      </c>
      <c r="E39997" t="s">
        <v>113</v>
      </c>
      <c r="F39997">
        <v>35</v>
      </c>
      <c r="G39997" s="7" t="s">
        <v>130</v>
      </c>
      <c r="H39997" s="6">
        <v>0</v>
      </c>
      <c r="I39997" s="6">
        <f>IF(ISNUMBER(SEARCH("6PK",Append[[#This Row],[SKU]])),Append[[#This Row],[Unit Sold]]*6,Append[[#This Row],[Unit Sold]])</f>
        <v>0</v>
      </c>
      <c r="J39997" s="6">
        <f>Append[[#This Row],[Bottle Sold]]/24</f>
        <v>0</v>
      </c>
      <c r="K39997">
        <f>YEAR(Append[[#This Row],[Date]])</f>
        <v>2025</v>
      </c>
      <c r="L39997">
        <f>MONTH(Append[[#This Row],[Date]])</f>
        <v>12</v>
      </c>
      <c r="M39997">
        <f>INT((Append[[#This Row],[Month]]-1)/3)+1</f>
        <v>4</v>
      </c>
      <c r="N39997" s="6">
        <f>Append[[#This Row],[Price]]*Append[[#This Row],[Bottle Sold]]</f>
        <v>0</v>
      </c>
    </row>
    <row r="39998" spans="1:14">
      <c r="A39998" t="s">
        <v>44</v>
      </c>
      <c r="B39998" t="s">
        <v>79</v>
      </c>
      <c r="C39998" t="s">
        <v>117</v>
      </c>
      <c r="D39998" t="s">
        <v>73</v>
      </c>
      <c r="E39998" t="s">
        <v>107</v>
      </c>
      <c r="F39998">
        <v>32</v>
      </c>
      <c r="G39998" s="7" t="s">
        <v>119</v>
      </c>
      <c r="H39998" s="6">
        <v>0</v>
      </c>
      <c r="I39998" s="6">
        <f>IF(ISNUMBER(SEARCH("6PK",Append[[#This Row],[SKU]])),Append[[#This Row],[Unit Sold]]*6,Append[[#This Row],[Unit Sold]])</f>
        <v>0</v>
      </c>
      <c r="J39998" s="6">
        <f>Append[[#This Row],[Bottle Sold]]/24</f>
        <v>0</v>
      </c>
      <c r="K39998">
        <f>YEAR(Append[[#This Row],[Date]])</f>
        <v>2025</v>
      </c>
      <c r="L39998">
        <f>MONTH(Append[[#This Row],[Date]])</f>
        <v>1</v>
      </c>
      <c r="M39998">
        <f>INT((Append[[#This Row],[Month]]-1)/3)+1</f>
        <v>1</v>
      </c>
      <c r="N39998" s="6">
        <f>Append[[#This Row],[Price]]*Append[[#This Row],[Bottle Sold]]</f>
        <v>0</v>
      </c>
    </row>
    <row r="39999" spans="1:14">
      <c r="A39999" t="s">
        <v>44</v>
      </c>
      <c r="B39999" t="s">
        <v>79</v>
      </c>
      <c r="C39999" t="s">
        <v>117</v>
      </c>
      <c r="D39999" t="s">
        <v>73</v>
      </c>
      <c r="E39999" t="s">
        <v>107</v>
      </c>
      <c r="F39999">
        <v>32</v>
      </c>
      <c r="G39999" s="7" t="s">
        <v>120</v>
      </c>
      <c r="H39999" s="6">
        <v>0</v>
      </c>
      <c r="I39999" s="6">
        <f>IF(ISNUMBER(SEARCH("6PK",Append[[#This Row],[SKU]])),Append[[#This Row],[Unit Sold]]*6,Append[[#This Row],[Unit Sold]])</f>
        <v>0</v>
      </c>
      <c r="J39999" s="6">
        <f>Append[[#This Row],[Bottle Sold]]/24</f>
        <v>0</v>
      </c>
      <c r="K39999">
        <f>YEAR(Append[[#This Row],[Date]])</f>
        <v>2025</v>
      </c>
      <c r="L39999">
        <f>MONTH(Append[[#This Row],[Date]])</f>
        <v>2</v>
      </c>
      <c r="M39999">
        <f>INT((Append[[#This Row],[Month]]-1)/3)+1</f>
        <v>1</v>
      </c>
      <c r="N39999" s="6">
        <f>Append[[#This Row],[Price]]*Append[[#This Row],[Bottle Sold]]</f>
        <v>0</v>
      </c>
    </row>
    <row r="40000" spans="1:14">
      <c r="A40000" t="s">
        <v>44</v>
      </c>
      <c r="B40000" t="s">
        <v>79</v>
      </c>
      <c r="C40000" t="s">
        <v>117</v>
      </c>
      <c r="D40000" t="s">
        <v>73</v>
      </c>
      <c r="E40000" t="s">
        <v>107</v>
      </c>
      <c r="F40000">
        <v>32</v>
      </c>
      <c r="G40000" s="7" t="s">
        <v>121</v>
      </c>
      <c r="H40000" s="6">
        <v>0</v>
      </c>
      <c r="I40000" s="6">
        <f>IF(ISNUMBER(SEARCH("6PK",Append[[#This Row],[SKU]])),Append[[#This Row],[Unit Sold]]*6,Append[[#This Row],[Unit Sold]])</f>
        <v>0</v>
      </c>
      <c r="J40000" s="6">
        <f>Append[[#This Row],[Bottle Sold]]/24</f>
        <v>0</v>
      </c>
      <c r="K40000">
        <f>YEAR(Append[[#This Row],[Date]])</f>
        <v>2025</v>
      </c>
      <c r="L40000">
        <f>MONTH(Append[[#This Row],[Date]])</f>
        <v>3</v>
      </c>
      <c r="M40000">
        <f>INT((Append[[#This Row],[Month]]-1)/3)+1</f>
        <v>1</v>
      </c>
      <c r="N40000" s="6">
        <f>Append[[#This Row],[Price]]*Append[[#This Row],[Bottle Sold]]</f>
        <v>0</v>
      </c>
    </row>
    <row r="40001" spans="1:14">
      <c r="A40001" t="s">
        <v>44</v>
      </c>
      <c r="B40001" t="s">
        <v>79</v>
      </c>
      <c r="C40001" t="s">
        <v>117</v>
      </c>
      <c r="D40001" t="s">
        <v>73</v>
      </c>
      <c r="E40001" t="s">
        <v>107</v>
      </c>
      <c r="F40001">
        <v>32</v>
      </c>
      <c r="G40001" s="7" t="s">
        <v>122</v>
      </c>
      <c r="H40001" s="6">
        <v>0</v>
      </c>
      <c r="I40001" s="6">
        <f>IF(ISNUMBER(SEARCH("6PK",Append[[#This Row],[SKU]])),Append[[#This Row],[Unit Sold]]*6,Append[[#This Row],[Unit Sold]])</f>
        <v>0</v>
      </c>
      <c r="J40001" s="6">
        <f>Append[[#This Row],[Bottle Sold]]/24</f>
        <v>0</v>
      </c>
      <c r="K40001">
        <f>YEAR(Append[[#This Row],[Date]])</f>
        <v>2025</v>
      </c>
      <c r="L40001">
        <f>MONTH(Append[[#This Row],[Date]])</f>
        <v>4</v>
      </c>
      <c r="M40001">
        <f>INT((Append[[#This Row],[Month]]-1)/3)+1</f>
        <v>2</v>
      </c>
      <c r="N40001" s="6">
        <f>Append[[#This Row],[Price]]*Append[[#This Row],[Bottle Sold]]</f>
        <v>0</v>
      </c>
    </row>
    <row r="40002" spans="1:14">
      <c r="A40002" t="s">
        <v>44</v>
      </c>
      <c r="B40002" t="s">
        <v>79</v>
      </c>
      <c r="C40002" t="s">
        <v>117</v>
      </c>
      <c r="D40002" t="s">
        <v>73</v>
      </c>
      <c r="E40002" t="s">
        <v>107</v>
      </c>
      <c r="F40002">
        <v>32</v>
      </c>
      <c r="G40002" s="7" t="s">
        <v>123</v>
      </c>
      <c r="H40002" s="6">
        <v>0</v>
      </c>
      <c r="I40002" s="6">
        <f>IF(ISNUMBER(SEARCH("6PK",Append[[#This Row],[SKU]])),Append[[#This Row],[Unit Sold]]*6,Append[[#This Row],[Unit Sold]])</f>
        <v>0</v>
      </c>
      <c r="J40002" s="6">
        <f>Append[[#This Row],[Bottle Sold]]/24</f>
        <v>0</v>
      </c>
      <c r="K40002">
        <f>YEAR(Append[[#This Row],[Date]])</f>
        <v>2025</v>
      </c>
      <c r="L40002">
        <f>MONTH(Append[[#This Row],[Date]])</f>
        <v>5</v>
      </c>
      <c r="M40002">
        <f>INT((Append[[#This Row],[Month]]-1)/3)+1</f>
        <v>2</v>
      </c>
      <c r="N40002" s="6">
        <f>Append[[#This Row],[Price]]*Append[[#This Row],[Bottle Sold]]</f>
        <v>0</v>
      </c>
    </row>
    <row r="40003" spans="1:14">
      <c r="A40003" t="s">
        <v>44</v>
      </c>
      <c r="B40003" t="s">
        <v>79</v>
      </c>
      <c r="C40003" t="s">
        <v>117</v>
      </c>
      <c r="D40003" t="s">
        <v>73</v>
      </c>
      <c r="E40003" t="s">
        <v>107</v>
      </c>
      <c r="F40003">
        <v>32</v>
      </c>
      <c r="G40003" s="7" t="s">
        <v>124</v>
      </c>
      <c r="H40003" s="6">
        <v>0</v>
      </c>
      <c r="I40003" s="6">
        <f>IF(ISNUMBER(SEARCH("6PK",Append[[#This Row],[SKU]])),Append[[#This Row],[Unit Sold]]*6,Append[[#This Row],[Unit Sold]])</f>
        <v>0</v>
      </c>
      <c r="J40003" s="6">
        <f>Append[[#This Row],[Bottle Sold]]/24</f>
        <v>0</v>
      </c>
      <c r="K40003">
        <f>YEAR(Append[[#This Row],[Date]])</f>
        <v>2025</v>
      </c>
      <c r="L40003">
        <f>MONTH(Append[[#This Row],[Date]])</f>
        <v>6</v>
      </c>
      <c r="M40003">
        <f>INT((Append[[#This Row],[Month]]-1)/3)+1</f>
        <v>2</v>
      </c>
      <c r="N40003" s="6">
        <f>Append[[#This Row],[Price]]*Append[[#This Row],[Bottle Sold]]</f>
        <v>0</v>
      </c>
    </row>
    <row r="40004" spans="1:14">
      <c r="A40004" t="s">
        <v>44</v>
      </c>
      <c r="B40004" t="s">
        <v>79</v>
      </c>
      <c r="C40004" t="s">
        <v>117</v>
      </c>
      <c r="D40004" t="s">
        <v>73</v>
      </c>
      <c r="E40004" t="s">
        <v>107</v>
      </c>
      <c r="F40004">
        <v>32</v>
      </c>
      <c r="G40004" s="7" t="s">
        <v>125</v>
      </c>
      <c r="H40004" s="6">
        <v>0</v>
      </c>
      <c r="I40004" s="6">
        <f>IF(ISNUMBER(SEARCH("6PK",Append[[#This Row],[SKU]])),Append[[#This Row],[Unit Sold]]*6,Append[[#This Row],[Unit Sold]])</f>
        <v>0</v>
      </c>
      <c r="J40004" s="6">
        <f>Append[[#This Row],[Bottle Sold]]/24</f>
        <v>0</v>
      </c>
      <c r="K40004">
        <f>YEAR(Append[[#This Row],[Date]])</f>
        <v>2025</v>
      </c>
      <c r="L40004">
        <f>MONTH(Append[[#This Row],[Date]])</f>
        <v>7</v>
      </c>
      <c r="M40004">
        <f>INT((Append[[#This Row],[Month]]-1)/3)+1</f>
        <v>3</v>
      </c>
      <c r="N40004" s="6">
        <f>Append[[#This Row],[Price]]*Append[[#This Row],[Bottle Sold]]</f>
        <v>0</v>
      </c>
    </row>
    <row r="40005" spans="1:14">
      <c r="A40005" t="s">
        <v>44</v>
      </c>
      <c r="B40005" t="s">
        <v>79</v>
      </c>
      <c r="C40005" t="s">
        <v>117</v>
      </c>
      <c r="D40005" t="s">
        <v>73</v>
      </c>
      <c r="E40005" t="s">
        <v>107</v>
      </c>
      <c r="F40005">
        <v>32</v>
      </c>
      <c r="G40005" s="7" t="s">
        <v>126</v>
      </c>
      <c r="H40005" s="6">
        <v>11160</v>
      </c>
      <c r="I40005" s="6">
        <f>IF(ISNUMBER(SEARCH("6PK",Append[[#This Row],[SKU]])),Append[[#This Row],[Unit Sold]]*6,Append[[#This Row],[Unit Sold]])</f>
        <v>66960</v>
      </c>
      <c r="J40005" s="6">
        <f>Append[[#This Row],[Bottle Sold]]/24</f>
        <v>2790</v>
      </c>
      <c r="K40005">
        <f>YEAR(Append[[#This Row],[Date]])</f>
        <v>2025</v>
      </c>
      <c r="L40005">
        <f>MONTH(Append[[#This Row],[Date]])</f>
        <v>8</v>
      </c>
      <c r="M40005">
        <f>INT((Append[[#This Row],[Month]]-1)/3)+1</f>
        <v>3</v>
      </c>
      <c r="N40005" s="6">
        <f>Append[[#This Row],[Price]]*Append[[#This Row],[Bottle Sold]]</f>
        <v>2142720</v>
      </c>
    </row>
    <row r="40006" spans="1:14">
      <c r="A40006" t="s">
        <v>44</v>
      </c>
      <c r="B40006" t="s">
        <v>79</v>
      </c>
      <c r="C40006" t="s">
        <v>117</v>
      </c>
      <c r="D40006" t="s">
        <v>73</v>
      </c>
      <c r="E40006" t="s">
        <v>107</v>
      </c>
      <c r="F40006">
        <v>32</v>
      </c>
      <c r="G40006" s="7" t="s">
        <v>127</v>
      </c>
      <c r="H40006" s="6">
        <v>3627</v>
      </c>
      <c r="I40006" s="6">
        <f>IF(ISNUMBER(SEARCH("6PK",Append[[#This Row],[SKU]])),Append[[#This Row],[Unit Sold]]*6,Append[[#This Row],[Unit Sold]])</f>
        <v>21762</v>
      </c>
      <c r="J40006" s="6">
        <f>Append[[#This Row],[Bottle Sold]]/24</f>
        <v>906.75</v>
      </c>
      <c r="K40006">
        <f>YEAR(Append[[#This Row],[Date]])</f>
        <v>2025</v>
      </c>
      <c r="L40006">
        <f>MONTH(Append[[#This Row],[Date]])</f>
        <v>9</v>
      </c>
      <c r="M40006">
        <f>INT((Append[[#This Row],[Month]]-1)/3)+1</f>
        <v>3</v>
      </c>
      <c r="N40006" s="6">
        <f>Append[[#This Row],[Price]]*Append[[#This Row],[Bottle Sold]]</f>
        <v>696384</v>
      </c>
    </row>
    <row r="40007" spans="1:14">
      <c r="A40007" t="s">
        <v>44</v>
      </c>
      <c r="B40007" t="s">
        <v>79</v>
      </c>
      <c r="C40007" t="s">
        <v>117</v>
      </c>
      <c r="D40007" t="s">
        <v>73</v>
      </c>
      <c r="E40007" t="s">
        <v>107</v>
      </c>
      <c r="F40007">
        <v>32</v>
      </c>
      <c r="G40007" s="7" t="s">
        <v>128</v>
      </c>
      <c r="H40007" s="6">
        <v>0</v>
      </c>
      <c r="I40007" s="6">
        <f>IF(ISNUMBER(SEARCH("6PK",Append[[#This Row],[SKU]])),Append[[#This Row],[Unit Sold]]*6,Append[[#This Row],[Unit Sold]])</f>
        <v>0</v>
      </c>
      <c r="J40007" s="6">
        <f>Append[[#This Row],[Bottle Sold]]/24</f>
        <v>0</v>
      </c>
      <c r="K40007">
        <f>YEAR(Append[[#This Row],[Date]])</f>
        <v>2025</v>
      </c>
      <c r="L40007">
        <f>MONTH(Append[[#This Row],[Date]])</f>
        <v>10</v>
      </c>
      <c r="M40007">
        <f>INT((Append[[#This Row],[Month]]-1)/3)+1</f>
        <v>4</v>
      </c>
      <c r="N40007" s="6">
        <f>Append[[#This Row],[Price]]*Append[[#This Row],[Bottle Sold]]</f>
        <v>0</v>
      </c>
    </row>
    <row r="40008" spans="1:14">
      <c r="A40008" t="s">
        <v>44</v>
      </c>
      <c r="B40008" t="s">
        <v>79</v>
      </c>
      <c r="C40008" t="s">
        <v>117</v>
      </c>
      <c r="D40008" t="s">
        <v>73</v>
      </c>
      <c r="E40008" t="s">
        <v>107</v>
      </c>
      <c r="F40008">
        <v>32</v>
      </c>
      <c r="G40008" s="7" t="s">
        <v>129</v>
      </c>
      <c r="H40008" s="6">
        <v>0</v>
      </c>
      <c r="I40008" s="6">
        <f>IF(ISNUMBER(SEARCH("6PK",Append[[#This Row],[SKU]])),Append[[#This Row],[Unit Sold]]*6,Append[[#This Row],[Unit Sold]])</f>
        <v>0</v>
      </c>
      <c r="J40008" s="6">
        <f>Append[[#This Row],[Bottle Sold]]/24</f>
        <v>0</v>
      </c>
      <c r="K40008">
        <f>YEAR(Append[[#This Row],[Date]])</f>
        <v>2025</v>
      </c>
      <c r="L40008">
        <f>MONTH(Append[[#This Row],[Date]])</f>
        <v>11</v>
      </c>
      <c r="M40008">
        <f>INT((Append[[#This Row],[Month]]-1)/3)+1</f>
        <v>4</v>
      </c>
      <c r="N40008" s="6">
        <f>Append[[#This Row],[Price]]*Append[[#This Row],[Bottle Sold]]</f>
        <v>0</v>
      </c>
    </row>
    <row r="40009" spans="1:14">
      <c r="A40009" t="s">
        <v>44</v>
      </c>
      <c r="B40009" t="s">
        <v>79</v>
      </c>
      <c r="C40009" t="s">
        <v>117</v>
      </c>
      <c r="D40009" t="s">
        <v>73</v>
      </c>
      <c r="E40009" t="s">
        <v>107</v>
      </c>
      <c r="F40009">
        <v>32</v>
      </c>
      <c r="G40009" s="7" t="s">
        <v>130</v>
      </c>
      <c r="H40009" s="6">
        <v>0</v>
      </c>
      <c r="I40009" s="6">
        <f>IF(ISNUMBER(SEARCH("6PK",Append[[#This Row],[SKU]])),Append[[#This Row],[Unit Sold]]*6,Append[[#This Row],[Unit Sold]])</f>
        <v>0</v>
      </c>
      <c r="J40009" s="6">
        <f>Append[[#This Row],[Bottle Sold]]/24</f>
        <v>0</v>
      </c>
      <c r="K40009">
        <f>YEAR(Append[[#This Row],[Date]])</f>
        <v>2025</v>
      </c>
      <c r="L40009">
        <f>MONTH(Append[[#This Row],[Date]])</f>
        <v>12</v>
      </c>
      <c r="M40009">
        <f>INT((Append[[#This Row],[Month]]-1)/3)+1</f>
        <v>4</v>
      </c>
      <c r="N40009" s="6">
        <f>Append[[#This Row],[Price]]*Append[[#This Row],[Bottle Sold]]</f>
        <v>0</v>
      </c>
    </row>
    <row r="40010" spans="1:14">
      <c r="A40010" t="s">
        <v>44</v>
      </c>
      <c r="B40010" t="s">
        <v>79</v>
      </c>
      <c r="C40010" t="s">
        <v>117</v>
      </c>
      <c r="D40010" t="s">
        <v>55</v>
      </c>
      <c r="E40010" t="s">
        <v>108</v>
      </c>
      <c r="F40010">
        <v>31</v>
      </c>
      <c r="G40010" s="7" t="s">
        <v>119</v>
      </c>
      <c r="H40010" s="6">
        <v>0</v>
      </c>
      <c r="I40010" s="6">
        <f>IF(ISNUMBER(SEARCH("6PK",Append[[#This Row],[SKU]])),Append[[#This Row],[Unit Sold]]*6,Append[[#This Row],[Unit Sold]])</f>
        <v>0</v>
      </c>
      <c r="J40010" s="6">
        <f>Append[[#This Row],[Bottle Sold]]/24</f>
        <v>0</v>
      </c>
      <c r="K40010">
        <f>YEAR(Append[[#This Row],[Date]])</f>
        <v>2025</v>
      </c>
      <c r="L40010">
        <f>MONTH(Append[[#This Row],[Date]])</f>
        <v>1</v>
      </c>
      <c r="M40010">
        <f>INT((Append[[#This Row],[Month]]-1)/3)+1</f>
        <v>1</v>
      </c>
      <c r="N40010" s="6">
        <f>Append[[#This Row],[Price]]*Append[[#This Row],[Bottle Sold]]</f>
        <v>0</v>
      </c>
    </row>
    <row r="40011" spans="1:14">
      <c r="A40011" t="s">
        <v>44</v>
      </c>
      <c r="B40011" t="s">
        <v>79</v>
      </c>
      <c r="C40011" t="s">
        <v>117</v>
      </c>
      <c r="D40011" t="s">
        <v>55</v>
      </c>
      <c r="E40011" t="s">
        <v>108</v>
      </c>
      <c r="F40011">
        <v>31</v>
      </c>
      <c r="G40011" s="7" t="s">
        <v>120</v>
      </c>
      <c r="H40011" s="6">
        <v>0</v>
      </c>
      <c r="I40011" s="6">
        <f>IF(ISNUMBER(SEARCH("6PK",Append[[#This Row],[SKU]])),Append[[#This Row],[Unit Sold]]*6,Append[[#This Row],[Unit Sold]])</f>
        <v>0</v>
      </c>
      <c r="J40011" s="6">
        <f>Append[[#This Row],[Bottle Sold]]/24</f>
        <v>0</v>
      </c>
      <c r="K40011">
        <f>YEAR(Append[[#This Row],[Date]])</f>
        <v>2025</v>
      </c>
      <c r="L40011">
        <f>MONTH(Append[[#This Row],[Date]])</f>
        <v>2</v>
      </c>
      <c r="M40011">
        <f>INT((Append[[#This Row],[Month]]-1)/3)+1</f>
        <v>1</v>
      </c>
      <c r="N40011" s="6">
        <f>Append[[#This Row],[Price]]*Append[[#This Row],[Bottle Sold]]</f>
        <v>0</v>
      </c>
    </row>
    <row r="40012" spans="1:14">
      <c r="A40012" t="s">
        <v>44</v>
      </c>
      <c r="B40012" t="s">
        <v>79</v>
      </c>
      <c r="C40012" t="s">
        <v>117</v>
      </c>
      <c r="D40012" t="s">
        <v>55</v>
      </c>
      <c r="E40012" t="s">
        <v>108</v>
      </c>
      <c r="F40012">
        <v>31</v>
      </c>
      <c r="G40012" s="7" t="s">
        <v>121</v>
      </c>
      <c r="H40012" s="6">
        <v>0</v>
      </c>
      <c r="I40012" s="6">
        <f>IF(ISNUMBER(SEARCH("6PK",Append[[#This Row],[SKU]])),Append[[#This Row],[Unit Sold]]*6,Append[[#This Row],[Unit Sold]])</f>
        <v>0</v>
      </c>
      <c r="J40012" s="6">
        <f>Append[[#This Row],[Bottle Sold]]/24</f>
        <v>0</v>
      </c>
      <c r="K40012">
        <f>YEAR(Append[[#This Row],[Date]])</f>
        <v>2025</v>
      </c>
      <c r="L40012">
        <f>MONTH(Append[[#This Row],[Date]])</f>
        <v>3</v>
      </c>
      <c r="M40012">
        <f>INT((Append[[#This Row],[Month]]-1)/3)+1</f>
        <v>1</v>
      </c>
      <c r="N40012" s="6">
        <f>Append[[#This Row],[Price]]*Append[[#This Row],[Bottle Sold]]</f>
        <v>0</v>
      </c>
    </row>
    <row r="40013" spans="1:14">
      <c r="A40013" t="s">
        <v>44</v>
      </c>
      <c r="B40013" t="s">
        <v>79</v>
      </c>
      <c r="C40013" t="s">
        <v>117</v>
      </c>
      <c r="D40013" t="s">
        <v>55</v>
      </c>
      <c r="E40013" t="s">
        <v>108</v>
      </c>
      <c r="F40013">
        <v>31</v>
      </c>
      <c r="G40013" s="7" t="s">
        <v>122</v>
      </c>
      <c r="H40013" s="6">
        <v>18337</v>
      </c>
      <c r="I40013" s="6">
        <f>IF(ISNUMBER(SEARCH("6PK",Append[[#This Row],[SKU]])),Append[[#This Row],[Unit Sold]]*6,Append[[#This Row],[Unit Sold]])</f>
        <v>18337</v>
      </c>
      <c r="J40013" s="6">
        <f>Append[[#This Row],[Bottle Sold]]/24</f>
        <v>764.04166666666663</v>
      </c>
      <c r="K40013">
        <f>YEAR(Append[[#This Row],[Date]])</f>
        <v>2025</v>
      </c>
      <c r="L40013">
        <f>MONTH(Append[[#This Row],[Date]])</f>
        <v>4</v>
      </c>
      <c r="M40013">
        <f>INT((Append[[#This Row],[Month]]-1)/3)+1</f>
        <v>2</v>
      </c>
      <c r="N40013" s="6">
        <f>Append[[#This Row],[Price]]*Append[[#This Row],[Bottle Sold]]</f>
        <v>568447</v>
      </c>
    </row>
    <row r="40014" spans="1:14">
      <c r="A40014" t="s">
        <v>44</v>
      </c>
      <c r="B40014" t="s">
        <v>79</v>
      </c>
      <c r="C40014" t="s">
        <v>117</v>
      </c>
      <c r="D40014" t="s">
        <v>55</v>
      </c>
      <c r="E40014" t="s">
        <v>108</v>
      </c>
      <c r="F40014">
        <v>31</v>
      </c>
      <c r="G40014" s="7" t="s">
        <v>123</v>
      </c>
      <c r="H40014" s="6">
        <v>0</v>
      </c>
      <c r="I40014" s="6">
        <f>IF(ISNUMBER(SEARCH("6PK",Append[[#This Row],[SKU]])),Append[[#This Row],[Unit Sold]]*6,Append[[#This Row],[Unit Sold]])</f>
        <v>0</v>
      </c>
      <c r="J40014" s="6">
        <f>Append[[#This Row],[Bottle Sold]]/24</f>
        <v>0</v>
      </c>
      <c r="K40014">
        <f>YEAR(Append[[#This Row],[Date]])</f>
        <v>2025</v>
      </c>
      <c r="L40014">
        <f>MONTH(Append[[#This Row],[Date]])</f>
        <v>5</v>
      </c>
      <c r="M40014">
        <f>INT((Append[[#This Row],[Month]]-1)/3)+1</f>
        <v>2</v>
      </c>
      <c r="N40014" s="6">
        <f>Append[[#This Row],[Price]]*Append[[#This Row],[Bottle Sold]]</f>
        <v>0</v>
      </c>
    </row>
    <row r="40015" spans="1:14">
      <c r="A40015" t="s">
        <v>44</v>
      </c>
      <c r="B40015" t="s">
        <v>79</v>
      </c>
      <c r="C40015" t="s">
        <v>117</v>
      </c>
      <c r="D40015" t="s">
        <v>55</v>
      </c>
      <c r="E40015" t="s">
        <v>108</v>
      </c>
      <c r="F40015">
        <v>31</v>
      </c>
      <c r="G40015" s="7" t="s">
        <v>124</v>
      </c>
      <c r="H40015" s="6">
        <v>0</v>
      </c>
      <c r="I40015" s="6">
        <f>IF(ISNUMBER(SEARCH("6PK",Append[[#This Row],[SKU]])),Append[[#This Row],[Unit Sold]]*6,Append[[#This Row],[Unit Sold]])</f>
        <v>0</v>
      </c>
      <c r="J40015" s="6">
        <f>Append[[#This Row],[Bottle Sold]]/24</f>
        <v>0</v>
      </c>
      <c r="K40015">
        <f>YEAR(Append[[#This Row],[Date]])</f>
        <v>2025</v>
      </c>
      <c r="L40015">
        <f>MONTH(Append[[#This Row],[Date]])</f>
        <v>6</v>
      </c>
      <c r="M40015">
        <f>INT((Append[[#This Row],[Month]]-1)/3)+1</f>
        <v>2</v>
      </c>
      <c r="N40015" s="6">
        <f>Append[[#This Row],[Price]]*Append[[#This Row],[Bottle Sold]]</f>
        <v>0</v>
      </c>
    </row>
    <row r="40016" spans="1:14">
      <c r="A40016" t="s">
        <v>44</v>
      </c>
      <c r="B40016" t="s">
        <v>79</v>
      </c>
      <c r="C40016" t="s">
        <v>117</v>
      </c>
      <c r="D40016" t="s">
        <v>55</v>
      </c>
      <c r="E40016" t="s">
        <v>108</v>
      </c>
      <c r="F40016">
        <v>31</v>
      </c>
      <c r="G40016" s="7" t="s">
        <v>125</v>
      </c>
      <c r="H40016" s="6">
        <v>0</v>
      </c>
      <c r="I40016" s="6">
        <f>IF(ISNUMBER(SEARCH("6PK",Append[[#This Row],[SKU]])),Append[[#This Row],[Unit Sold]]*6,Append[[#This Row],[Unit Sold]])</f>
        <v>0</v>
      </c>
      <c r="J40016" s="6">
        <f>Append[[#This Row],[Bottle Sold]]/24</f>
        <v>0</v>
      </c>
      <c r="K40016">
        <f>YEAR(Append[[#This Row],[Date]])</f>
        <v>2025</v>
      </c>
      <c r="L40016">
        <f>MONTH(Append[[#This Row],[Date]])</f>
        <v>7</v>
      </c>
      <c r="M40016">
        <f>INT((Append[[#This Row],[Month]]-1)/3)+1</f>
        <v>3</v>
      </c>
      <c r="N40016" s="6">
        <f>Append[[#This Row],[Price]]*Append[[#This Row],[Bottle Sold]]</f>
        <v>0</v>
      </c>
    </row>
    <row r="40017" spans="1:14">
      <c r="A40017" t="s">
        <v>44</v>
      </c>
      <c r="B40017" t="s">
        <v>79</v>
      </c>
      <c r="C40017" t="s">
        <v>117</v>
      </c>
      <c r="D40017" t="s">
        <v>55</v>
      </c>
      <c r="E40017" t="s">
        <v>108</v>
      </c>
      <c r="F40017">
        <v>31</v>
      </c>
      <c r="G40017" s="7" t="s">
        <v>126</v>
      </c>
      <c r="H40017" s="6">
        <v>6696</v>
      </c>
      <c r="I40017" s="6">
        <f>IF(ISNUMBER(SEARCH("6PK",Append[[#This Row],[SKU]])),Append[[#This Row],[Unit Sold]]*6,Append[[#This Row],[Unit Sold]])</f>
        <v>6696</v>
      </c>
      <c r="J40017" s="6">
        <f>Append[[#This Row],[Bottle Sold]]/24</f>
        <v>279</v>
      </c>
      <c r="K40017">
        <f>YEAR(Append[[#This Row],[Date]])</f>
        <v>2025</v>
      </c>
      <c r="L40017">
        <f>MONTH(Append[[#This Row],[Date]])</f>
        <v>8</v>
      </c>
      <c r="M40017">
        <f>INT((Append[[#This Row],[Month]]-1)/3)+1</f>
        <v>3</v>
      </c>
      <c r="N40017" s="6">
        <f>Append[[#This Row],[Price]]*Append[[#This Row],[Bottle Sold]]</f>
        <v>207576</v>
      </c>
    </row>
    <row r="40018" spans="1:14">
      <c r="A40018" t="s">
        <v>44</v>
      </c>
      <c r="B40018" t="s">
        <v>79</v>
      </c>
      <c r="C40018" t="s">
        <v>117</v>
      </c>
      <c r="D40018" t="s">
        <v>55</v>
      </c>
      <c r="E40018" t="s">
        <v>108</v>
      </c>
      <c r="F40018">
        <v>31</v>
      </c>
      <c r="G40018" s="7" t="s">
        <v>127</v>
      </c>
      <c r="H40018" s="6">
        <v>4715</v>
      </c>
      <c r="I40018" s="6">
        <f>IF(ISNUMBER(SEARCH("6PK",Append[[#This Row],[SKU]])),Append[[#This Row],[Unit Sold]]*6,Append[[#This Row],[Unit Sold]])</f>
        <v>4715</v>
      </c>
      <c r="J40018" s="6">
        <f>Append[[#This Row],[Bottle Sold]]/24</f>
        <v>196.45833333333334</v>
      </c>
      <c r="K40018">
        <f>YEAR(Append[[#This Row],[Date]])</f>
        <v>2025</v>
      </c>
      <c r="L40018">
        <f>MONTH(Append[[#This Row],[Date]])</f>
        <v>9</v>
      </c>
      <c r="M40018">
        <f>INT((Append[[#This Row],[Month]]-1)/3)+1</f>
        <v>3</v>
      </c>
      <c r="N40018" s="6">
        <f>Append[[#This Row],[Price]]*Append[[#This Row],[Bottle Sold]]</f>
        <v>146165</v>
      </c>
    </row>
    <row r="40019" spans="1:14">
      <c r="A40019" t="s">
        <v>44</v>
      </c>
      <c r="B40019" t="s">
        <v>79</v>
      </c>
      <c r="C40019" t="s">
        <v>117</v>
      </c>
      <c r="D40019" t="s">
        <v>55</v>
      </c>
      <c r="E40019" t="s">
        <v>108</v>
      </c>
      <c r="F40019">
        <v>31</v>
      </c>
      <c r="G40019" s="7" t="s">
        <v>128</v>
      </c>
      <c r="H40019" s="6">
        <v>0</v>
      </c>
      <c r="I40019" s="6">
        <f>IF(ISNUMBER(SEARCH("6PK",Append[[#This Row],[SKU]])),Append[[#This Row],[Unit Sold]]*6,Append[[#This Row],[Unit Sold]])</f>
        <v>0</v>
      </c>
      <c r="J40019" s="6">
        <f>Append[[#This Row],[Bottle Sold]]/24</f>
        <v>0</v>
      </c>
      <c r="K40019">
        <f>YEAR(Append[[#This Row],[Date]])</f>
        <v>2025</v>
      </c>
      <c r="L40019">
        <f>MONTH(Append[[#This Row],[Date]])</f>
        <v>10</v>
      </c>
      <c r="M40019">
        <f>INT((Append[[#This Row],[Month]]-1)/3)+1</f>
        <v>4</v>
      </c>
      <c r="N40019" s="6">
        <f>Append[[#This Row],[Price]]*Append[[#This Row],[Bottle Sold]]</f>
        <v>0</v>
      </c>
    </row>
    <row r="40020" spans="1:14">
      <c r="A40020" t="s">
        <v>44</v>
      </c>
      <c r="B40020" t="s">
        <v>79</v>
      </c>
      <c r="C40020" t="s">
        <v>117</v>
      </c>
      <c r="D40020" t="s">
        <v>55</v>
      </c>
      <c r="E40020" t="s">
        <v>108</v>
      </c>
      <c r="F40020">
        <v>31</v>
      </c>
      <c r="G40020" s="7" t="s">
        <v>129</v>
      </c>
      <c r="H40020" s="6">
        <v>0</v>
      </c>
      <c r="I40020" s="6">
        <f>IF(ISNUMBER(SEARCH("6PK",Append[[#This Row],[SKU]])),Append[[#This Row],[Unit Sold]]*6,Append[[#This Row],[Unit Sold]])</f>
        <v>0</v>
      </c>
      <c r="J40020" s="6">
        <f>Append[[#This Row],[Bottle Sold]]/24</f>
        <v>0</v>
      </c>
      <c r="K40020">
        <f>YEAR(Append[[#This Row],[Date]])</f>
        <v>2025</v>
      </c>
      <c r="L40020">
        <f>MONTH(Append[[#This Row],[Date]])</f>
        <v>11</v>
      </c>
      <c r="M40020">
        <f>INT((Append[[#This Row],[Month]]-1)/3)+1</f>
        <v>4</v>
      </c>
      <c r="N40020" s="6">
        <f>Append[[#This Row],[Price]]*Append[[#This Row],[Bottle Sold]]</f>
        <v>0</v>
      </c>
    </row>
    <row r="40021" spans="1:14">
      <c r="A40021" t="s">
        <v>44</v>
      </c>
      <c r="B40021" t="s">
        <v>79</v>
      </c>
      <c r="C40021" t="s">
        <v>117</v>
      </c>
      <c r="D40021" t="s">
        <v>55</v>
      </c>
      <c r="E40021" t="s">
        <v>108</v>
      </c>
      <c r="F40021">
        <v>31</v>
      </c>
      <c r="G40021" s="7" t="s">
        <v>130</v>
      </c>
      <c r="H40021" s="6">
        <v>18337</v>
      </c>
      <c r="I40021" s="6">
        <f>IF(ISNUMBER(SEARCH("6PK",Append[[#This Row],[SKU]])),Append[[#This Row],[Unit Sold]]*6,Append[[#This Row],[Unit Sold]])</f>
        <v>18337</v>
      </c>
      <c r="J40021" s="6">
        <f>Append[[#This Row],[Bottle Sold]]/24</f>
        <v>764.04166666666663</v>
      </c>
      <c r="K40021">
        <f>YEAR(Append[[#This Row],[Date]])</f>
        <v>2025</v>
      </c>
      <c r="L40021">
        <f>MONTH(Append[[#This Row],[Date]])</f>
        <v>12</v>
      </c>
      <c r="M40021">
        <f>INT((Append[[#This Row],[Month]]-1)/3)+1</f>
        <v>4</v>
      </c>
      <c r="N40021" s="6">
        <f>Append[[#This Row],[Price]]*Append[[#This Row],[Bottle Sold]]</f>
        <v>568447</v>
      </c>
    </row>
    <row r="40022" spans="1:14">
      <c r="A40022" t="s">
        <v>44</v>
      </c>
      <c r="B40022" t="s">
        <v>79</v>
      </c>
      <c r="C40022" t="s">
        <v>117</v>
      </c>
      <c r="D40022" t="s">
        <v>73</v>
      </c>
      <c r="E40022" t="s">
        <v>109</v>
      </c>
      <c r="F40022">
        <v>30</v>
      </c>
      <c r="G40022" s="7" t="s">
        <v>119</v>
      </c>
      <c r="H40022" s="6">
        <v>0</v>
      </c>
      <c r="I40022" s="6">
        <f>IF(ISNUMBER(SEARCH("6PK",Append[[#This Row],[SKU]])),Append[[#This Row],[Unit Sold]]*6,Append[[#This Row],[Unit Sold]])</f>
        <v>0</v>
      </c>
      <c r="J40022" s="6">
        <f>Append[[#This Row],[Bottle Sold]]/24</f>
        <v>0</v>
      </c>
      <c r="K40022">
        <f>YEAR(Append[[#This Row],[Date]])</f>
        <v>2025</v>
      </c>
      <c r="L40022">
        <f>MONTH(Append[[#This Row],[Date]])</f>
        <v>1</v>
      </c>
      <c r="M40022">
        <f>INT((Append[[#This Row],[Month]]-1)/3)+1</f>
        <v>1</v>
      </c>
      <c r="N40022" s="6">
        <f>Append[[#This Row],[Price]]*Append[[#This Row],[Bottle Sold]]</f>
        <v>0</v>
      </c>
    </row>
    <row r="40023" spans="1:14">
      <c r="A40023" t="s">
        <v>44</v>
      </c>
      <c r="B40023" t="s">
        <v>79</v>
      </c>
      <c r="C40023" t="s">
        <v>117</v>
      </c>
      <c r="D40023" t="s">
        <v>73</v>
      </c>
      <c r="E40023" t="s">
        <v>109</v>
      </c>
      <c r="F40023">
        <v>30</v>
      </c>
      <c r="G40023" s="7" t="s">
        <v>120</v>
      </c>
      <c r="H40023" s="6">
        <v>0</v>
      </c>
      <c r="I40023" s="6">
        <f>IF(ISNUMBER(SEARCH("6PK",Append[[#This Row],[SKU]])),Append[[#This Row],[Unit Sold]]*6,Append[[#This Row],[Unit Sold]])</f>
        <v>0</v>
      </c>
      <c r="J40023" s="6">
        <f>Append[[#This Row],[Bottle Sold]]/24</f>
        <v>0</v>
      </c>
      <c r="K40023">
        <f>YEAR(Append[[#This Row],[Date]])</f>
        <v>2025</v>
      </c>
      <c r="L40023">
        <f>MONTH(Append[[#This Row],[Date]])</f>
        <v>2</v>
      </c>
      <c r="M40023">
        <f>INT((Append[[#This Row],[Month]]-1)/3)+1</f>
        <v>1</v>
      </c>
      <c r="N40023" s="6">
        <f>Append[[#This Row],[Price]]*Append[[#This Row],[Bottle Sold]]</f>
        <v>0</v>
      </c>
    </row>
    <row r="40024" spans="1:14">
      <c r="A40024" t="s">
        <v>44</v>
      </c>
      <c r="B40024" t="s">
        <v>79</v>
      </c>
      <c r="C40024" t="s">
        <v>117</v>
      </c>
      <c r="D40024" t="s">
        <v>73</v>
      </c>
      <c r="E40024" t="s">
        <v>109</v>
      </c>
      <c r="F40024">
        <v>30</v>
      </c>
      <c r="G40024" s="7" t="s">
        <v>121</v>
      </c>
      <c r="H40024" s="6">
        <v>0</v>
      </c>
      <c r="I40024" s="6">
        <f>IF(ISNUMBER(SEARCH("6PK",Append[[#This Row],[SKU]])),Append[[#This Row],[Unit Sold]]*6,Append[[#This Row],[Unit Sold]])</f>
        <v>0</v>
      </c>
      <c r="J40024" s="6">
        <f>Append[[#This Row],[Bottle Sold]]/24</f>
        <v>0</v>
      </c>
      <c r="K40024">
        <f>YEAR(Append[[#This Row],[Date]])</f>
        <v>2025</v>
      </c>
      <c r="L40024">
        <f>MONTH(Append[[#This Row],[Date]])</f>
        <v>3</v>
      </c>
      <c r="M40024">
        <f>INT((Append[[#This Row],[Month]]-1)/3)+1</f>
        <v>1</v>
      </c>
      <c r="N40024" s="6">
        <f>Append[[#This Row],[Price]]*Append[[#This Row],[Bottle Sold]]</f>
        <v>0</v>
      </c>
    </row>
    <row r="40025" spans="1:14">
      <c r="A40025" t="s">
        <v>44</v>
      </c>
      <c r="B40025" t="s">
        <v>79</v>
      </c>
      <c r="C40025" t="s">
        <v>117</v>
      </c>
      <c r="D40025" t="s">
        <v>73</v>
      </c>
      <c r="E40025" t="s">
        <v>109</v>
      </c>
      <c r="F40025">
        <v>30</v>
      </c>
      <c r="G40025" s="7" t="s">
        <v>122</v>
      </c>
      <c r="H40025" s="6">
        <v>56279</v>
      </c>
      <c r="I40025" s="6">
        <f>IF(ISNUMBER(SEARCH("6PK",Append[[#This Row],[SKU]])),Append[[#This Row],[Unit Sold]]*6,Append[[#This Row],[Unit Sold]])</f>
        <v>337674</v>
      </c>
      <c r="J40025" s="6">
        <f>Append[[#This Row],[Bottle Sold]]/24</f>
        <v>14069.75</v>
      </c>
      <c r="K40025">
        <f>YEAR(Append[[#This Row],[Date]])</f>
        <v>2025</v>
      </c>
      <c r="L40025">
        <f>MONTH(Append[[#This Row],[Date]])</f>
        <v>4</v>
      </c>
      <c r="M40025">
        <f>INT((Append[[#This Row],[Month]]-1)/3)+1</f>
        <v>2</v>
      </c>
      <c r="N40025" s="6">
        <f>Append[[#This Row],[Price]]*Append[[#This Row],[Bottle Sold]]</f>
        <v>10130220</v>
      </c>
    </row>
    <row r="40026" spans="1:14">
      <c r="A40026" t="s">
        <v>44</v>
      </c>
      <c r="B40026" t="s">
        <v>79</v>
      </c>
      <c r="C40026" t="s">
        <v>117</v>
      </c>
      <c r="D40026" t="s">
        <v>73</v>
      </c>
      <c r="E40026" t="s">
        <v>109</v>
      </c>
      <c r="F40026">
        <v>30</v>
      </c>
      <c r="G40026" s="7" t="s">
        <v>123</v>
      </c>
      <c r="H40026" s="6">
        <v>0</v>
      </c>
      <c r="I40026" s="6">
        <f>IF(ISNUMBER(SEARCH("6PK",Append[[#This Row],[SKU]])),Append[[#This Row],[Unit Sold]]*6,Append[[#This Row],[Unit Sold]])</f>
        <v>0</v>
      </c>
      <c r="J40026" s="6">
        <f>Append[[#This Row],[Bottle Sold]]/24</f>
        <v>0</v>
      </c>
      <c r="K40026">
        <f>YEAR(Append[[#This Row],[Date]])</f>
        <v>2025</v>
      </c>
      <c r="L40026">
        <f>MONTH(Append[[#This Row],[Date]])</f>
        <v>5</v>
      </c>
      <c r="M40026">
        <f>INT((Append[[#This Row],[Month]]-1)/3)+1</f>
        <v>2</v>
      </c>
      <c r="N40026" s="6">
        <f>Append[[#This Row],[Price]]*Append[[#This Row],[Bottle Sold]]</f>
        <v>0</v>
      </c>
    </row>
    <row r="40027" spans="1:14">
      <c r="A40027" t="s">
        <v>44</v>
      </c>
      <c r="B40027" t="s">
        <v>79</v>
      </c>
      <c r="C40027" t="s">
        <v>117</v>
      </c>
      <c r="D40027" t="s">
        <v>73</v>
      </c>
      <c r="E40027" t="s">
        <v>109</v>
      </c>
      <c r="F40027">
        <v>30</v>
      </c>
      <c r="G40027" s="7" t="s">
        <v>124</v>
      </c>
      <c r="H40027" s="6">
        <v>0</v>
      </c>
      <c r="I40027" s="6">
        <f>IF(ISNUMBER(SEARCH("6PK",Append[[#This Row],[SKU]])),Append[[#This Row],[Unit Sold]]*6,Append[[#This Row],[Unit Sold]])</f>
        <v>0</v>
      </c>
      <c r="J40027" s="6">
        <f>Append[[#This Row],[Bottle Sold]]/24</f>
        <v>0</v>
      </c>
      <c r="K40027">
        <f>YEAR(Append[[#This Row],[Date]])</f>
        <v>2025</v>
      </c>
      <c r="L40027">
        <f>MONTH(Append[[#This Row],[Date]])</f>
        <v>6</v>
      </c>
      <c r="M40027">
        <f>INT((Append[[#This Row],[Month]]-1)/3)+1</f>
        <v>2</v>
      </c>
      <c r="N40027" s="6">
        <f>Append[[#This Row],[Price]]*Append[[#This Row],[Bottle Sold]]</f>
        <v>0</v>
      </c>
    </row>
    <row r="40028" spans="1:14">
      <c r="A40028" t="s">
        <v>44</v>
      </c>
      <c r="B40028" t="s">
        <v>79</v>
      </c>
      <c r="C40028" t="s">
        <v>117</v>
      </c>
      <c r="D40028" t="s">
        <v>73</v>
      </c>
      <c r="E40028" t="s">
        <v>109</v>
      </c>
      <c r="F40028">
        <v>30</v>
      </c>
      <c r="G40028" s="7" t="s">
        <v>125</v>
      </c>
      <c r="H40028" s="6">
        <v>0</v>
      </c>
      <c r="I40028" s="6">
        <f>IF(ISNUMBER(SEARCH("6PK",Append[[#This Row],[SKU]])),Append[[#This Row],[Unit Sold]]*6,Append[[#This Row],[Unit Sold]])</f>
        <v>0</v>
      </c>
      <c r="J40028" s="6">
        <f>Append[[#This Row],[Bottle Sold]]/24</f>
        <v>0</v>
      </c>
      <c r="K40028">
        <f>YEAR(Append[[#This Row],[Date]])</f>
        <v>2025</v>
      </c>
      <c r="L40028">
        <f>MONTH(Append[[#This Row],[Date]])</f>
        <v>7</v>
      </c>
      <c r="M40028">
        <f>INT((Append[[#This Row],[Month]]-1)/3)+1</f>
        <v>3</v>
      </c>
      <c r="N40028" s="6">
        <f>Append[[#This Row],[Price]]*Append[[#This Row],[Bottle Sold]]</f>
        <v>0</v>
      </c>
    </row>
    <row r="40029" spans="1:14">
      <c r="A40029" t="s">
        <v>44</v>
      </c>
      <c r="B40029" t="s">
        <v>79</v>
      </c>
      <c r="C40029" t="s">
        <v>117</v>
      </c>
      <c r="D40029" t="s">
        <v>73</v>
      </c>
      <c r="E40029" t="s">
        <v>109</v>
      </c>
      <c r="F40029">
        <v>30</v>
      </c>
      <c r="G40029" s="7" t="s">
        <v>126</v>
      </c>
      <c r="H40029" s="6">
        <v>10044</v>
      </c>
      <c r="I40029" s="6">
        <f>IF(ISNUMBER(SEARCH("6PK",Append[[#This Row],[SKU]])),Append[[#This Row],[Unit Sold]]*6,Append[[#This Row],[Unit Sold]])</f>
        <v>60264</v>
      </c>
      <c r="J40029" s="6">
        <f>Append[[#This Row],[Bottle Sold]]/24</f>
        <v>2511</v>
      </c>
      <c r="K40029">
        <f>YEAR(Append[[#This Row],[Date]])</f>
        <v>2025</v>
      </c>
      <c r="L40029">
        <f>MONTH(Append[[#This Row],[Date]])</f>
        <v>8</v>
      </c>
      <c r="M40029">
        <f>INT((Append[[#This Row],[Month]]-1)/3)+1</f>
        <v>3</v>
      </c>
      <c r="N40029" s="6">
        <f>Append[[#This Row],[Price]]*Append[[#This Row],[Bottle Sold]]</f>
        <v>1807920</v>
      </c>
    </row>
    <row r="40030" spans="1:14">
      <c r="A40030" t="s">
        <v>44</v>
      </c>
      <c r="B40030" t="s">
        <v>79</v>
      </c>
      <c r="C40030" t="s">
        <v>117</v>
      </c>
      <c r="D40030" t="s">
        <v>73</v>
      </c>
      <c r="E40030" t="s">
        <v>109</v>
      </c>
      <c r="F40030">
        <v>30</v>
      </c>
      <c r="G40030" s="7" t="s">
        <v>127</v>
      </c>
      <c r="H40030" s="6">
        <v>0</v>
      </c>
      <c r="I40030" s="6">
        <f>IF(ISNUMBER(SEARCH("6PK",Append[[#This Row],[SKU]])),Append[[#This Row],[Unit Sold]]*6,Append[[#This Row],[Unit Sold]])</f>
        <v>0</v>
      </c>
      <c r="J40030" s="6">
        <f>Append[[#This Row],[Bottle Sold]]/24</f>
        <v>0</v>
      </c>
      <c r="K40030">
        <f>YEAR(Append[[#This Row],[Date]])</f>
        <v>2025</v>
      </c>
      <c r="L40030">
        <f>MONTH(Append[[#This Row],[Date]])</f>
        <v>9</v>
      </c>
      <c r="M40030">
        <f>INT((Append[[#This Row],[Month]]-1)/3)+1</f>
        <v>3</v>
      </c>
      <c r="N40030" s="6">
        <f>Append[[#This Row],[Price]]*Append[[#This Row],[Bottle Sold]]</f>
        <v>0</v>
      </c>
    </row>
    <row r="40031" spans="1:14">
      <c r="A40031" t="s">
        <v>44</v>
      </c>
      <c r="B40031" t="s">
        <v>79</v>
      </c>
      <c r="C40031" t="s">
        <v>117</v>
      </c>
      <c r="D40031" t="s">
        <v>73</v>
      </c>
      <c r="E40031" t="s">
        <v>109</v>
      </c>
      <c r="F40031">
        <v>30</v>
      </c>
      <c r="G40031" s="7" t="s">
        <v>128</v>
      </c>
      <c r="H40031" s="6">
        <v>0</v>
      </c>
      <c r="I40031" s="6">
        <f>IF(ISNUMBER(SEARCH("6PK",Append[[#This Row],[SKU]])),Append[[#This Row],[Unit Sold]]*6,Append[[#This Row],[Unit Sold]])</f>
        <v>0</v>
      </c>
      <c r="J40031" s="6">
        <f>Append[[#This Row],[Bottle Sold]]/24</f>
        <v>0</v>
      </c>
      <c r="K40031">
        <f>YEAR(Append[[#This Row],[Date]])</f>
        <v>2025</v>
      </c>
      <c r="L40031">
        <f>MONTH(Append[[#This Row],[Date]])</f>
        <v>10</v>
      </c>
      <c r="M40031">
        <f>INT((Append[[#This Row],[Month]]-1)/3)+1</f>
        <v>4</v>
      </c>
      <c r="N40031" s="6">
        <f>Append[[#This Row],[Price]]*Append[[#This Row],[Bottle Sold]]</f>
        <v>0</v>
      </c>
    </row>
    <row r="40032" spans="1:14">
      <c r="A40032" t="s">
        <v>44</v>
      </c>
      <c r="B40032" t="s">
        <v>79</v>
      </c>
      <c r="C40032" t="s">
        <v>117</v>
      </c>
      <c r="D40032" t="s">
        <v>73</v>
      </c>
      <c r="E40032" t="s">
        <v>109</v>
      </c>
      <c r="F40032">
        <v>30</v>
      </c>
      <c r="G40032" s="7" t="s">
        <v>129</v>
      </c>
      <c r="H40032" s="6">
        <v>0</v>
      </c>
      <c r="I40032" s="6">
        <f>IF(ISNUMBER(SEARCH("6PK",Append[[#This Row],[SKU]])),Append[[#This Row],[Unit Sold]]*6,Append[[#This Row],[Unit Sold]])</f>
        <v>0</v>
      </c>
      <c r="J40032" s="6">
        <f>Append[[#This Row],[Bottle Sold]]/24</f>
        <v>0</v>
      </c>
      <c r="K40032">
        <f>YEAR(Append[[#This Row],[Date]])</f>
        <v>2025</v>
      </c>
      <c r="L40032">
        <f>MONTH(Append[[#This Row],[Date]])</f>
        <v>11</v>
      </c>
      <c r="M40032">
        <f>INT((Append[[#This Row],[Month]]-1)/3)+1</f>
        <v>4</v>
      </c>
      <c r="N40032" s="6">
        <f>Append[[#This Row],[Price]]*Append[[#This Row],[Bottle Sold]]</f>
        <v>0</v>
      </c>
    </row>
    <row r="40033" spans="1:14">
      <c r="A40033" t="s">
        <v>44</v>
      </c>
      <c r="B40033" t="s">
        <v>79</v>
      </c>
      <c r="C40033" t="s">
        <v>117</v>
      </c>
      <c r="D40033" t="s">
        <v>73</v>
      </c>
      <c r="E40033" t="s">
        <v>109</v>
      </c>
      <c r="F40033">
        <v>30</v>
      </c>
      <c r="G40033" s="7" t="s">
        <v>130</v>
      </c>
      <c r="H40033" s="6">
        <v>56279</v>
      </c>
      <c r="I40033" s="6">
        <f>IF(ISNUMBER(SEARCH("6PK",Append[[#This Row],[SKU]])),Append[[#This Row],[Unit Sold]]*6,Append[[#This Row],[Unit Sold]])</f>
        <v>337674</v>
      </c>
      <c r="J40033" s="6">
        <f>Append[[#This Row],[Bottle Sold]]/24</f>
        <v>14069.75</v>
      </c>
      <c r="K40033">
        <f>YEAR(Append[[#This Row],[Date]])</f>
        <v>2025</v>
      </c>
      <c r="L40033">
        <f>MONTH(Append[[#This Row],[Date]])</f>
        <v>12</v>
      </c>
      <c r="M40033">
        <f>INT((Append[[#This Row],[Month]]-1)/3)+1</f>
        <v>4</v>
      </c>
      <c r="N40033" s="6">
        <f>Append[[#This Row],[Price]]*Append[[#This Row],[Bottle Sold]]</f>
        <v>10130220</v>
      </c>
    </row>
    <row r="40034" spans="1:14">
      <c r="A40034" t="s">
        <v>44</v>
      </c>
      <c r="B40034" t="s">
        <v>79</v>
      </c>
      <c r="C40034" t="s">
        <v>117</v>
      </c>
      <c r="D40034" t="s">
        <v>73</v>
      </c>
      <c r="E40034" t="s">
        <v>110</v>
      </c>
      <c r="F40034">
        <v>30</v>
      </c>
      <c r="G40034" s="7" t="s">
        <v>119</v>
      </c>
      <c r="H40034" s="6">
        <v>0</v>
      </c>
      <c r="I40034" s="6">
        <f>IF(ISNUMBER(SEARCH("6PK",Append[[#This Row],[SKU]])),Append[[#This Row],[Unit Sold]]*6,Append[[#This Row],[Unit Sold]])</f>
        <v>0</v>
      </c>
      <c r="J40034" s="6">
        <f>Append[[#This Row],[Bottle Sold]]/24</f>
        <v>0</v>
      </c>
      <c r="K40034">
        <f>YEAR(Append[[#This Row],[Date]])</f>
        <v>2025</v>
      </c>
      <c r="L40034">
        <f>MONTH(Append[[#This Row],[Date]])</f>
        <v>1</v>
      </c>
      <c r="M40034">
        <f>INT((Append[[#This Row],[Month]]-1)/3)+1</f>
        <v>1</v>
      </c>
      <c r="N40034" s="6">
        <f>Append[[#This Row],[Price]]*Append[[#This Row],[Bottle Sold]]</f>
        <v>0</v>
      </c>
    </row>
    <row r="40035" spans="1:14">
      <c r="A40035" t="s">
        <v>44</v>
      </c>
      <c r="B40035" t="s">
        <v>79</v>
      </c>
      <c r="C40035" t="s">
        <v>117</v>
      </c>
      <c r="D40035" t="s">
        <v>73</v>
      </c>
      <c r="E40035" t="s">
        <v>110</v>
      </c>
      <c r="F40035">
        <v>30</v>
      </c>
      <c r="G40035" s="7" t="s">
        <v>120</v>
      </c>
      <c r="H40035" s="6">
        <v>0</v>
      </c>
      <c r="I40035" s="6">
        <f>IF(ISNUMBER(SEARCH("6PK",Append[[#This Row],[SKU]])),Append[[#This Row],[Unit Sold]]*6,Append[[#This Row],[Unit Sold]])</f>
        <v>0</v>
      </c>
      <c r="J40035" s="6">
        <f>Append[[#This Row],[Bottle Sold]]/24</f>
        <v>0</v>
      </c>
      <c r="K40035">
        <f>YEAR(Append[[#This Row],[Date]])</f>
        <v>2025</v>
      </c>
      <c r="L40035">
        <f>MONTH(Append[[#This Row],[Date]])</f>
        <v>2</v>
      </c>
      <c r="M40035">
        <f>INT((Append[[#This Row],[Month]]-1)/3)+1</f>
        <v>1</v>
      </c>
      <c r="N40035" s="6">
        <f>Append[[#This Row],[Price]]*Append[[#This Row],[Bottle Sold]]</f>
        <v>0</v>
      </c>
    </row>
    <row r="40036" spans="1:14">
      <c r="A40036" t="s">
        <v>44</v>
      </c>
      <c r="B40036" t="s">
        <v>79</v>
      </c>
      <c r="C40036" t="s">
        <v>117</v>
      </c>
      <c r="D40036" t="s">
        <v>73</v>
      </c>
      <c r="E40036" t="s">
        <v>110</v>
      </c>
      <c r="F40036">
        <v>30</v>
      </c>
      <c r="G40036" s="7" t="s">
        <v>121</v>
      </c>
      <c r="H40036" s="6">
        <v>0</v>
      </c>
      <c r="I40036" s="6">
        <f>IF(ISNUMBER(SEARCH("6PK",Append[[#This Row],[SKU]])),Append[[#This Row],[Unit Sold]]*6,Append[[#This Row],[Unit Sold]])</f>
        <v>0</v>
      </c>
      <c r="J40036" s="6">
        <f>Append[[#This Row],[Bottle Sold]]/24</f>
        <v>0</v>
      </c>
      <c r="K40036">
        <f>YEAR(Append[[#This Row],[Date]])</f>
        <v>2025</v>
      </c>
      <c r="L40036">
        <f>MONTH(Append[[#This Row],[Date]])</f>
        <v>3</v>
      </c>
      <c r="M40036">
        <f>INT((Append[[#This Row],[Month]]-1)/3)+1</f>
        <v>1</v>
      </c>
      <c r="N40036" s="6">
        <f>Append[[#This Row],[Price]]*Append[[#This Row],[Bottle Sold]]</f>
        <v>0</v>
      </c>
    </row>
    <row r="40037" spans="1:14">
      <c r="A40037" t="s">
        <v>44</v>
      </c>
      <c r="B40037" t="s">
        <v>79</v>
      </c>
      <c r="C40037" t="s">
        <v>117</v>
      </c>
      <c r="D40037" t="s">
        <v>73</v>
      </c>
      <c r="E40037" t="s">
        <v>110</v>
      </c>
      <c r="F40037">
        <v>30</v>
      </c>
      <c r="G40037" s="7" t="s">
        <v>122</v>
      </c>
      <c r="H40037" s="6">
        <v>42174</v>
      </c>
      <c r="I40037" s="6">
        <f>IF(ISNUMBER(SEARCH("6PK",Append[[#This Row],[SKU]])),Append[[#This Row],[Unit Sold]]*6,Append[[#This Row],[Unit Sold]])</f>
        <v>42174</v>
      </c>
      <c r="J40037" s="6">
        <f>Append[[#This Row],[Bottle Sold]]/24</f>
        <v>1757.25</v>
      </c>
      <c r="K40037">
        <f>YEAR(Append[[#This Row],[Date]])</f>
        <v>2025</v>
      </c>
      <c r="L40037">
        <f>MONTH(Append[[#This Row],[Date]])</f>
        <v>4</v>
      </c>
      <c r="M40037">
        <f>INT((Append[[#This Row],[Month]]-1)/3)+1</f>
        <v>2</v>
      </c>
      <c r="N40037" s="6">
        <f>Append[[#This Row],[Price]]*Append[[#This Row],[Bottle Sold]]</f>
        <v>1265220</v>
      </c>
    </row>
    <row r="40038" spans="1:14">
      <c r="A40038" t="s">
        <v>44</v>
      </c>
      <c r="B40038" t="s">
        <v>79</v>
      </c>
      <c r="C40038" t="s">
        <v>117</v>
      </c>
      <c r="D40038" t="s">
        <v>73</v>
      </c>
      <c r="E40038" t="s">
        <v>110</v>
      </c>
      <c r="F40038">
        <v>30</v>
      </c>
      <c r="G40038" s="7" t="s">
        <v>123</v>
      </c>
      <c r="H40038" s="6">
        <v>7053</v>
      </c>
      <c r="I40038" s="6">
        <f>IF(ISNUMBER(SEARCH("6PK",Append[[#This Row],[SKU]])),Append[[#This Row],[Unit Sold]]*6,Append[[#This Row],[Unit Sold]])</f>
        <v>7053</v>
      </c>
      <c r="J40038" s="6">
        <f>Append[[#This Row],[Bottle Sold]]/24</f>
        <v>293.875</v>
      </c>
      <c r="K40038">
        <f>YEAR(Append[[#This Row],[Date]])</f>
        <v>2025</v>
      </c>
      <c r="L40038">
        <f>MONTH(Append[[#This Row],[Date]])</f>
        <v>5</v>
      </c>
      <c r="M40038">
        <f>INT((Append[[#This Row],[Month]]-1)/3)+1</f>
        <v>2</v>
      </c>
      <c r="N40038" s="6">
        <f>Append[[#This Row],[Price]]*Append[[#This Row],[Bottle Sold]]</f>
        <v>211590</v>
      </c>
    </row>
    <row r="40039" spans="1:14">
      <c r="A40039" t="s">
        <v>44</v>
      </c>
      <c r="B40039" t="s">
        <v>79</v>
      </c>
      <c r="C40039" t="s">
        <v>117</v>
      </c>
      <c r="D40039" t="s">
        <v>73</v>
      </c>
      <c r="E40039" t="s">
        <v>110</v>
      </c>
      <c r="F40039">
        <v>30</v>
      </c>
      <c r="G40039" s="7" t="s">
        <v>124</v>
      </c>
      <c r="H40039" s="6">
        <v>0</v>
      </c>
      <c r="I40039" s="6">
        <f>IF(ISNUMBER(SEARCH("6PK",Append[[#This Row],[SKU]])),Append[[#This Row],[Unit Sold]]*6,Append[[#This Row],[Unit Sold]])</f>
        <v>0</v>
      </c>
      <c r="J40039" s="6">
        <f>Append[[#This Row],[Bottle Sold]]/24</f>
        <v>0</v>
      </c>
      <c r="K40039">
        <f>YEAR(Append[[#This Row],[Date]])</f>
        <v>2025</v>
      </c>
      <c r="L40039">
        <f>MONTH(Append[[#This Row],[Date]])</f>
        <v>6</v>
      </c>
      <c r="M40039">
        <f>INT((Append[[#This Row],[Month]]-1)/3)+1</f>
        <v>2</v>
      </c>
      <c r="N40039" s="6">
        <f>Append[[#This Row],[Price]]*Append[[#This Row],[Bottle Sold]]</f>
        <v>0</v>
      </c>
    </row>
    <row r="40040" spans="1:14">
      <c r="A40040" t="s">
        <v>44</v>
      </c>
      <c r="B40040" t="s">
        <v>79</v>
      </c>
      <c r="C40040" t="s">
        <v>117</v>
      </c>
      <c r="D40040" t="s">
        <v>73</v>
      </c>
      <c r="E40040" t="s">
        <v>110</v>
      </c>
      <c r="F40040">
        <v>30</v>
      </c>
      <c r="G40040" s="7" t="s">
        <v>125</v>
      </c>
      <c r="H40040" s="6">
        <v>0</v>
      </c>
      <c r="I40040" s="6">
        <f>IF(ISNUMBER(SEARCH("6PK",Append[[#This Row],[SKU]])),Append[[#This Row],[Unit Sold]]*6,Append[[#This Row],[Unit Sold]])</f>
        <v>0</v>
      </c>
      <c r="J40040" s="6">
        <f>Append[[#This Row],[Bottle Sold]]/24</f>
        <v>0</v>
      </c>
      <c r="K40040">
        <f>YEAR(Append[[#This Row],[Date]])</f>
        <v>2025</v>
      </c>
      <c r="L40040">
        <f>MONTH(Append[[#This Row],[Date]])</f>
        <v>7</v>
      </c>
      <c r="M40040">
        <f>INT((Append[[#This Row],[Month]]-1)/3)+1</f>
        <v>3</v>
      </c>
      <c r="N40040" s="6">
        <f>Append[[#This Row],[Price]]*Append[[#This Row],[Bottle Sold]]</f>
        <v>0</v>
      </c>
    </row>
    <row r="40041" spans="1:14">
      <c r="A40041" t="s">
        <v>44</v>
      </c>
      <c r="B40041" t="s">
        <v>79</v>
      </c>
      <c r="C40041" t="s">
        <v>117</v>
      </c>
      <c r="D40041" t="s">
        <v>73</v>
      </c>
      <c r="E40041" t="s">
        <v>110</v>
      </c>
      <c r="F40041">
        <v>30</v>
      </c>
      <c r="G40041" s="7" t="s">
        <v>126</v>
      </c>
      <c r="H40041" s="6">
        <v>11160</v>
      </c>
      <c r="I40041" s="6">
        <f>IF(ISNUMBER(SEARCH("6PK",Append[[#This Row],[SKU]])),Append[[#This Row],[Unit Sold]]*6,Append[[#This Row],[Unit Sold]])</f>
        <v>11160</v>
      </c>
      <c r="J40041" s="6">
        <f>Append[[#This Row],[Bottle Sold]]/24</f>
        <v>465</v>
      </c>
      <c r="K40041">
        <f>YEAR(Append[[#This Row],[Date]])</f>
        <v>2025</v>
      </c>
      <c r="L40041">
        <f>MONTH(Append[[#This Row],[Date]])</f>
        <v>8</v>
      </c>
      <c r="M40041">
        <f>INT((Append[[#This Row],[Month]]-1)/3)+1</f>
        <v>3</v>
      </c>
      <c r="N40041" s="6">
        <f>Append[[#This Row],[Price]]*Append[[#This Row],[Bottle Sold]]</f>
        <v>334800</v>
      </c>
    </row>
    <row r="40042" spans="1:14">
      <c r="A40042" t="s">
        <v>44</v>
      </c>
      <c r="B40042" t="s">
        <v>79</v>
      </c>
      <c r="C40042" t="s">
        <v>117</v>
      </c>
      <c r="D40042" t="s">
        <v>73</v>
      </c>
      <c r="E40042" t="s">
        <v>110</v>
      </c>
      <c r="F40042">
        <v>30</v>
      </c>
      <c r="G40042" s="7" t="s">
        <v>127</v>
      </c>
      <c r="H40042" s="6">
        <v>0</v>
      </c>
      <c r="I40042" s="6">
        <f>IF(ISNUMBER(SEARCH("6PK",Append[[#This Row],[SKU]])),Append[[#This Row],[Unit Sold]]*6,Append[[#This Row],[Unit Sold]])</f>
        <v>0</v>
      </c>
      <c r="J40042" s="6">
        <f>Append[[#This Row],[Bottle Sold]]/24</f>
        <v>0</v>
      </c>
      <c r="K40042">
        <f>YEAR(Append[[#This Row],[Date]])</f>
        <v>2025</v>
      </c>
      <c r="L40042">
        <f>MONTH(Append[[#This Row],[Date]])</f>
        <v>9</v>
      </c>
      <c r="M40042">
        <f>INT((Append[[#This Row],[Month]]-1)/3)+1</f>
        <v>3</v>
      </c>
      <c r="N40042" s="6">
        <f>Append[[#This Row],[Price]]*Append[[#This Row],[Bottle Sold]]</f>
        <v>0</v>
      </c>
    </row>
    <row r="40043" spans="1:14">
      <c r="A40043" t="s">
        <v>44</v>
      </c>
      <c r="B40043" t="s">
        <v>79</v>
      </c>
      <c r="C40043" t="s">
        <v>117</v>
      </c>
      <c r="D40043" t="s">
        <v>73</v>
      </c>
      <c r="E40043" t="s">
        <v>110</v>
      </c>
      <c r="F40043">
        <v>30</v>
      </c>
      <c r="G40043" s="7" t="s">
        <v>128</v>
      </c>
      <c r="H40043" s="6">
        <v>7053</v>
      </c>
      <c r="I40043" s="6">
        <f>IF(ISNUMBER(SEARCH("6PK",Append[[#This Row],[SKU]])),Append[[#This Row],[Unit Sold]]*6,Append[[#This Row],[Unit Sold]])</f>
        <v>7053</v>
      </c>
      <c r="J40043" s="6">
        <f>Append[[#This Row],[Bottle Sold]]/24</f>
        <v>293.875</v>
      </c>
      <c r="K40043">
        <f>YEAR(Append[[#This Row],[Date]])</f>
        <v>2025</v>
      </c>
      <c r="L40043">
        <f>MONTH(Append[[#This Row],[Date]])</f>
        <v>10</v>
      </c>
      <c r="M40043">
        <f>INT((Append[[#This Row],[Month]]-1)/3)+1</f>
        <v>4</v>
      </c>
      <c r="N40043" s="6">
        <f>Append[[#This Row],[Price]]*Append[[#This Row],[Bottle Sold]]</f>
        <v>211590</v>
      </c>
    </row>
    <row r="40044" spans="1:14">
      <c r="A40044" t="s">
        <v>44</v>
      </c>
      <c r="B40044" t="s">
        <v>79</v>
      </c>
      <c r="C40044" t="s">
        <v>117</v>
      </c>
      <c r="D40044" t="s">
        <v>73</v>
      </c>
      <c r="E40044" t="s">
        <v>110</v>
      </c>
      <c r="F40044">
        <v>30</v>
      </c>
      <c r="G40044" s="7" t="s">
        <v>129</v>
      </c>
      <c r="H40044" s="6">
        <v>7053</v>
      </c>
      <c r="I40044" s="6">
        <f>IF(ISNUMBER(SEARCH("6PK",Append[[#This Row],[SKU]])),Append[[#This Row],[Unit Sold]]*6,Append[[#This Row],[Unit Sold]])</f>
        <v>7053</v>
      </c>
      <c r="J40044" s="6">
        <f>Append[[#This Row],[Bottle Sold]]/24</f>
        <v>293.875</v>
      </c>
      <c r="K40044">
        <f>YEAR(Append[[#This Row],[Date]])</f>
        <v>2025</v>
      </c>
      <c r="L40044">
        <f>MONTH(Append[[#This Row],[Date]])</f>
        <v>11</v>
      </c>
      <c r="M40044">
        <f>INT((Append[[#This Row],[Month]]-1)/3)+1</f>
        <v>4</v>
      </c>
      <c r="N40044" s="6">
        <f>Append[[#This Row],[Price]]*Append[[#This Row],[Bottle Sold]]</f>
        <v>211590</v>
      </c>
    </row>
    <row r="40045" spans="1:14">
      <c r="A40045" t="s">
        <v>44</v>
      </c>
      <c r="B40045" t="s">
        <v>79</v>
      </c>
      <c r="C40045" t="s">
        <v>117</v>
      </c>
      <c r="D40045" t="s">
        <v>73</v>
      </c>
      <c r="E40045" t="s">
        <v>110</v>
      </c>
      <c r="F40045">
        <v>30</v>
      </c>
      <c r="G40045" s="7" t="s">
        <v>130</v>
      </c>
      <c r="H40045" s="6">
        <v>42174</v>
      </c>
      <c r="I40045" s="6">
        <f>IF(ISNUMBER(SEARCH("6PK",Append[[#This Row],[SKU]])),Append[[#This Row],[Unit Sold]]*6,Append[[#This Row],[Unit Sold]])</f>
        <v>42174</v>
      </c>
      <c r="J40045" s="6">
        <f>Append[[#This Row],[Bottle Sold]]/24</f>
        <v>1757.25</v>
      </c>
      <c r="K40045">
        <f>YEAR(Append[[#This Row],[Date]])</f>
        <v>2025</v>
      </c>
      <c r="L40045">
        <f>MONTH(Append[[#This Row],[Date]])</f>
        <v>12</v>
      </c>
      <c r="M40045">
        <f>INT((Append[[#This Row],[Month]]-1)/3)+1</f>
        <v>4</v>
      </c>
      <c r="N40045" s="6">
        <f>Append[[#This Row],[Price]]*Append[[#This Row],[Bottle Sold]]</f>
        <v>1265220</v>
      </c>
    </row>
    <row r="40046" spans="1:14">
      <c r="A40046" t="s">
        <v>44</v>
      </c>
      <c r="B40046" t="s">
        <v>79</v>
      </c>
      <c r="C40046" t="s">
        <v>117</v>
      </c>
      <c r="D40046" t="s">
        <v>62</v>
      </c>
      <c r="E40046" t="s">
        <v>111</v>
      </c>
      <c r="F40046">
        <v>40</v>
      </c>
      <c r="G40046" s="7" t="s">
        <v>119</v>
      </c>
      <c r="H40046" s="6">
        <v>0</v>
      </c>
      <c r="I40046" s="6">
        <f>IF(ISNUMBER(SEARCH("6PK",Append[[#This Row],[SKU]])),Append[[#This Row],[Unit Sold]]*6,Append[[#This Row],[Unit Sold]])</f>
        <v>0</v>
      </c>
      <c r="J40046" s="6">
        <f>Append[[#This Row],[Bottle Sold]]/24</f>
        <v>0</v>
      </c>
      <c r="K40046">
        <f>YEAR(Append[[#This Row],[Date]])</f>
        <v>2025</v>
      </c>
      <c r="L40046">
        <f>MONTH(Append[[#This Row],[Date]])</f>
        <v>1</v>
      </c>
      <c r="M40046">
        <f>INT((Append[[#This Row],[Month]]-1)/3)+1</f>
        <v>1</v>
      </c>
      <c r="N40046" s="6">
        <f>Append[[#This Row],[Price]]*Append[[#This Row],[Bottle Sold]]</f>
        <v>0</v>
      </c>
    </row>
    <row r="40047" spans="1:14">
      <c r="A40047" t="s">
        <v>44</v>
      </c>
      <c r="B40047" t="s">
        <v>79</v>
      </c>
      <c r="C40047" t="s">
        <v>117</v>
      </c>
      <c r="D40047" t="s">
        <v>62</v>
      </c>
      <c r="E40047" t="s">
        <v>111</v>
      </c>
      <c r="F40047">
        <v>40</v>
      </c>
      <c r="G40047" s="7" t="s">
        <v>120</v>
      </c>
      <c r="H40047" s="6">
        <v>0</v>
      </c>
      <c r="I40047" s="6">
        <f>IF(ISNUMBER(SEARCH("6PK",Append[[#This Row],[SKU]])),Append[[#This Row],[Unit Sold]]*6,Append[[#This Row],[Unit Sold]])</f>
        <v>0</v>
      </c>
      <c r="J40047" s="6">
        <f>Append[[#This Row],[Bottle Sold]]/24</f>
        <v>0</v>
      </c>
      <c r="K40047">
        <f>YEAR(Append[[#This Row],[Date]])</f>
        <v>2025</v>
      </c>
      <c r="L40047">
        <f>MONTH(Append[[#This Row],[Date]])</f>
        <v>2</v>
      </c>
      <c r="M40047">
        <f>INT((Append[[#This Row],[Month]]-1)/3)+1</f>
        <v>1</v>
      </c>
      <c r="N40047" s="6">
        <f>Append[[#This Row],[Price]]*Append[[#This Row],[Bottle Sold]]</f>
        <v>0</v>
      </c>
    </row>
    <row r="40048" spans="1:14">
      <c r="A40048" t="s">
        <v>44</v>
      </c>
      <c r="B40048" t="s">
        <v>79</v>
      </c>
      <c r="C40048" t="s">
        <v>117</v>
      </c>
      <c r="D40048" t="s">
        <v>62</v>
      </c>
      <c r="E40048" t="s">
        <v>111</v>
      </c>
      <c r="F40048">
        <v>40</v>
      </c>
      <c r="G40048" s="7" t="s">
        <v>121</v>
      </c>
      <c r="H40048" s="6">
        <v>0</v>
      </c>
      <c r="I40048" s="6">
        <f>IF(ISNUMBER(SEARCH("6PK",Append[[#This Row],[SKU]])),Append[[#This Row],[Unit Sold]]*6,Append[[#This Row],[Unit Sold]])</f>
        <v>0</v>
      </c>
      <c r="J40048" s="6">
        <f>Append[[#This Row],[Bottle Sold]]/24</f>
        <v>0</v>
      </c>
      <c r="K40048">
        <f>YEAR(Append[[#This Row],[Date]])</f>
        <v>2025</v>
      </c>
      <c r="L40048">
        <f>MONTH(Append[[#This Row],[Date]])</f>
        <v>3</v>
      </c>
      <c r="M40048">
        <f>INT((Append[[#This Row],[Month]]-1)/3)+1</f>
        <v>1</v>
      </c>
      <c r="N40048" s="6">
        <f>Append[[#This Row],[Price]]*Append[[#This Row],[Bottle Sold]]</f>
        <v>0</v>
      </c>
    </row>
    <row r="40049" spans="1:14">
      <c r="A40049" t="s">
        <v>44</v>
      </c>
      <c r="B40049" t="s">
        <v>79</v>
      </c>
      <c r="C40049" t="s">
        <v>117</v>
      </c>
      <c r="D40049" t="s">
        <v>62</v>
      </c>
      <c r="E40049" t="s">
        <v>111</v>
      </c>
      <c r="F40049">
        <v>40</v>
      </c>
      <c r="G40049" s="7" t="s">
        <v>122</v>
      </c>
      <c r="H40049" s="6">
        <v>0</v>
      </c>
      <c r="I40049" s="6">
        <f>IF(ISNUMBER(SEARCH("6PK",Append[[#This Row],[SKU]])),Append[[#This Row],[Unit Sold]]*6,Append[[#This Row],[Unit Sold]])</f>
        <v>0</v>
      </c>
      <c r="J40049" s="6">
        <f>Append[[#This Row],[Bottle Sold]]/24</f>
        <v>0</v>
      </c>
      <c r="K40049">
        <f>YEAR(Append[[#This Row],[Date]])</f>
        <v>2025</v>
      </c>
      <c r="L40049">
        <f>MONTH(Append[[#This Row],[Date]])</f>
        <v>4</v>
      </c>
      <c r="M40049">
        <f>INT((Append[[#This Row],[Month]]-1)/3)+1</f>
        <v>2</v>
      </c>
      <c r="N40049" s="6">
        <f>Append[[#This Row],[Price]]*Append[[#This Row],[Bottle Sold]]</f>
        <v>0</v>
      </c>
    </row>
    <row r="40050" spans="1:14">
      <c r="A40050" t="s">
        <v>44</v>
      </c>
      <c r="B40050" t="s">
        <v>79</v>
      </c>
      <c r="C40050" t="s">
        <v>117</v>
      </c>
      <c r="D40050" t="s">
        <v>62</v>
      </c>
      <c r="E40050" t="s">
        <v>111</v>
      </c>
      <c r="F40050">
        <v>40</v>
      </c>
      <c r="G40050" s="7" t="s">
        <v>123</v>
      </c>
      <c r="H40050" s="6">
        <v>11989</v>
      </c>
      <c r="I40050" s="6">
        <f>IF(ISNUMBER(SEARCH("6PK",Append[[#This Row],[SKU]])),Append[[#This Row],[Unit Sold]]*6,Append[[#This Row],[Unit Sold]])</f>
        <v>11989</v>
      </c>
      <c r="J40050" s="6">
        <f>Append[[#This Row],[Bottle Sold]]/24</f>
        <v>499.54166666666669</v>
      </c>
      <c r="K40050">
        <f>YEAR(Append[[#This Row],[Date]])</f>
        <v>2025</v>
      </c>
      <c r="L40050">
        <f>MONTH(Append[[#This Row],[Date]])</f>
        <v>5</v>
      </c>
      <c r="M40050">
        <f>INT((Append[[#This Row],[Month]]-1)/3)+1</f>
        <v>2</v>
      </c>
      <c r="N40050" s="6">
        <f>Append[[#This Row],[Price]]*Append[[#This Row],[Bottle Sold]]</f>
        <v>479560</v>
      </c>
    </row>
    <row r="40051" spans="1:14">
      <c r="A40051" t="s">
        <v>44</v>
      </c>
      <c r="B40051" t="s">
        <v>79</v>
      </c>
      <c r="C40051" t="s">
        <v>117</v>
      </c>
      <c r="D40051" t="s">
        <v>62</v>
      </c>
      <c r="E40051" t="s">
        <v>111</v>
      </c>
      <c r="F40051">
        <v>40</v>
      </c>
      <c r="G40051" s="7" t="s">
        <v>124</v>
      </c>
      <c r="H40051" s="6">
        <v>0</v>
      </c>
      <c r="I40051" s="6">
        <f>IF(ISNUMBER(SEARCH("6PK",Append[[#This Row],[SKU]])),Append[[#This Row],[Unit Sold]]*6,Append[[#This Row],[Unit Sold]])</f>
        <v>0</v>
      </c>
      <c r="J40051" s="6">
        <f>Append[[#This Row],[Bottle Sold]]/24</f>
        <v>0</v>
      </c>
      <c r="K40051">
        <f>YEAR(Append[[#This Row],[Date]])</f>
        <v>2025</v>
      </c>
      <c r="L40051">
        <f>MONTH(Append[[#This Row],[Date]])</f>
        <v>6</v>
      </c>
      <c r="M40051">
        <f>INT((Append[[#This Row],[Month]]-1)/3)+1</f>
        <v>2</v>
      </c>
      <c r="N40051" s="6">
        <f>Append[[#This Row],[Price]]*Append[[#This Row],[Bottle Sold]]</f>
        <v>0</v>
      </c>
    </row>
    <row r="40052" spans="1:14">
      <c r="A40052" t="s">
        <v>44</v>
      </c>
      <c r="B40052" t="s">
        <v>79</v>
      </c>
      <c r="C40052" t="s">
        <v>117</v>
      </c>
      <c r="D40052" t="s">
        <v>62</v>
      </c>
      <c r="E40052" t="s">
        <v>111</v>
      </c>
      <c r="F40052">
        <v>40</v>
      </c>
      <c r="G40052" s="7" t="s">
        <v>125</v>
      </c>
      <c r="H40052" s="6">
        <v>0</v>
      </c>
      <c r="I40052" s="6">
        <f>IF(ISNUMBER(SEARCH("6PK",Append[[#This Row],[SKU]])),Append[[#This Row],[Unit Sold]]*6,Append[[#This Row],[Unit Sold]])</f>
        <v>0</v>
      </c>
      <c r="J40052" s="6">
        <f>Append[[#This Row],[Bottle Sold]]/24</f>
        <v>0</v>
      </c>
      <c r="K40052">
        <f>YEAR(Append[[#This Row],[Date]])</f>
        <v>2025</v>
      </c>
      <c r="L40052">
        <f>MONTH(Append[[#This Row],[Date]])</f>
        <v>7</v>
      </c>
      <c r="M40052">
        <f>INT((Append[[#This Row],[Month]]-1)/3)+1</f>
        <v>3</v>
      </c>
      <c r="N40052" s="6">
        <f>Append[[#This Row],[Price]]*Append[[#This Row],[Bottle Sold]]</f>
        <v>0</v>
      </c>
    </row>
    <row r="40053" spans="1:14">
      <c r="A40053" t="s">
        <v>44</v>
      </c>
      <c r="B40053" t="s">
        <v>79</v>
      </c>
      <c r="C40053" t="s">
        <v>117</v>
      </c>
      <c r="D40053" t="s">
        <v>62</v>
      </c>
      <c r="E40053" t="s">
        <v>111</v>
      </c>
      <c r="F40053">
        <v>40</v>
      </c>
      <c r="G40053" s="7" t="s">
        <v>126</v>
      </c>
      <c r="H40053" s="6">
        <v>22320</v>
      </c>
      <c r="I40053" s="6">
        <f>IF(ISNUMBER(SEARCH("6PK",Append[[#This Row],[SKU]])),Append[[#This Row],[Unit Sold]]*6,Append[[#This Row],[Unit Sold]])</f>
        <v>22320</v>
      </c>
      <c r="J40053" s="6">
        <f>Append[[#This Row],[Bottle Sold]]/24</f>
        <v>930</v>
      </c>
      <c r="K40053">
        <f>YEAR(Append[[#This Row],[Date]])</f>
        <v>2025</v>
      </c>
      <c r="L40053">
        <f>MONTH(Append[[#This Row],[Date]])</f>
        <v>8</v>
      </c>
      <c r="M40053">
        <f>INT((Append[[#This Row],[Month]]-1)/3)+1</f>
        <v>3</v>
      </c>
      <c r="N40053" s="6">
        <f>Append[[#This Row],[Price]]*Append[[#This Row],[Bottle Sold]]</f>
        <v>892800</v>
      </c>
    </row>
    <row r="40054" spans="1:14">
      <c r="A40054" t="s">
        <v>44</v>
      </c>
      <c r="B40054" t="s">
        <v>79</v>
      </c>
      <c r="C40054" t="s">
        <v>117</v>
      </c>
      <c r="D40054" t="s">
        <v>62</v>
      </c>
      <c r="E40054" t="s">
        <v>111</v>
      </c>
      <c r="F40054">
        <v>40</v>
      </c>
      <c r="G40054" s="7" t="s">
        <v>127</v>
      </c>
      <c r="H40054" s="6">
        <v>5441</v>
      </c>
      <c r="I40054" s="6">
        <f>IF(ISNUMBER(SEARCH("6PK",Append[[#This Row],[SKU]])),Append[[#This Row],[Unit Sold]]*6,Append[[#This Row],[Unit Sold]])</f>
        <v>5441</v>
      </c>
      <c r="J40054" s="6">
        <f>Append[[#This Row],[Bottle Sold]]/24</f>
        <v>226.70833333333334</v>
      </c>
      <c r="K40054">
        <f>YEAR(Append[[#This Row],[Date]])</f>
        <v>2025</v>
      </c>
      <c r="L40054">
        <f>MONTH(Append[[#This Row],[Date]])</f>
        <v>9</v>
      </c>
      <c r="M40054">
        <f>INT((Append[[#This Row],[Month]]-1)/3)+1</f>
        <v>3</v>
      </c>
      <c r="N40054" s="6">
        <f>Append[[#This Row],[Price]]*Append[[#This Row],[Bottle Sold]]</f>
        <v>217640</v>
      </c>
    </row>
    <row r="40055" spans="1:14">
      <c r="A40055" t="s">
        <v>44</v>
      </c>
      <c r="B40055" t="s">
        <v>79</v>
      </c>
      <c r="C40055" t="s">
        <v>117</v>
      </c>
      <c r="D40055" t="s">
        <v>62</v>
      </c>
      <c r="E40055" t="s">
        <v>111</v>
      </c>
      <c r="F40055">
        <v>40</v>
      </c>
      <c r="G40055" s="7" t="s">
        <v>128</v>
      </c>
      <c r="H40055" s="6">
        <v>11989</v>
      </c>
      <c r="I40055" s="6">
        <f>IF(ISNUMBER(SEARCH("6PK",Append[[#This Row],[SKU]])),Append[[#This Row],[Unit Sold]]*6,Append[[#This Row],[Unit Sold]])</f>
        <v>11989</v>
      </c>
      <c r="J40055" s="6">
        <f>Append[[#This Row],[Bottle Sold]]/24</f>
        <v>499.54166666666669</v>
      </c>
      <c r="K40055">
        <f>YEAR(Append[[#This Row],[Date]])</f>
        <v>2025</v>
      </c>
      <c r="L40055">
        <f>MONTH(Append[[#This Row],[Date]])</f>
        <v>10</v>
      </c>
      <c r="M40055">
        <f>INT((Append[[#This Row],[Month]]-1)/3)+1</f>
        <v>4</v>
      </c>
      <c r="N40055" s="6">
        <f>Append[[#This Row],[Price]]*Append[[#This Row],[Bottle Sold]]</f>
        <v>479560</v>
      </c>
    </row>
    <row r="40056" spans="1:14">
      <c r="A40056" t="s">
        <v>44</v>
      </c>
      <c r="B40056" t="s">
        <v>79</v>
      </c>
      <c r="C40056" t="s">
        <v>117</v>
      </c>
      <c r="D40056" t="s">
        <v>62</v>
      </c>
      <c r="E40056" t="s">
        <v>111</v>
      </c>
      <c r="F40056">
        <v>40</v>
      </c>
      <c r="G40056" s="7" t="s">
        <v>129</v>
      </c>
      <c r="H40056" s="6">
        <v>11989</v>
      </c>
      <c r="I40056" s="6">
        <f>IF(ISNUMBER(SEARCH("6PK",Append[[#This Row],[SKU]])),Append[[#This Row],[Unit Sold]]*6,Append[[#This Row],[Unit Sold]])</f>
        <v>11989</v>
      </c>
      <c r="J40056" s="6">
        <f>Append[[#This Row],[Bottle Sold]]/24</f>
        <v>499.54166666666669</v>
      </c>
      <c r="K40056">
        <f>YEAR(Append[[#This Row],[Date]])</f>
        <v>2025</v>
      </c>
      <c r="L40056">
        <f>MONTH(Append[[#This Row],[Date]])</f>
        <v>11</v>
      </c>
      <c r="M40056">
        <f>INT((Append[[#This Row],[Month]]-1)/3)+1</f>
        <v>4</v>
      </c>
      <c r="N40056" s="6">
        <f>Append[[#This Row],[Price]]*Append[[#This Row],[Bottle Sold]]</f>
        <v>479560</v>
      </c>
    </row>
    <row r="40057" spans="1:14">
      <c r="A40057" t="s">
        <v>44</v>
      </c>
      <c r="B40057" t="s">
        <v>79</v>
      </c>
      <c r="C40057" t="s">
        <v>117</v>
      </c>
      <c r="D40057" t="s">
        <v>62</v>
      </c>
      <c r="E40057" t="s">
        <v>111</v>
      </c>
      <c r="F40057">
        <v>40</v>
      </c>
      <c r="G40057" s="7" t="s">
        <v>130</v>
      </c>
      <c r="H40057" s="6">
        <v>0</v>
      </c>
      <c r="I40057" s="6">
        <f>IF(ISNUMBER(SEARCH("6PK",Append[[#This Row],[SKU]])),Append[[#This Row],[Unit Sold]]*6,Append[[#This Row],[Unit Sold]])</f>
        <v>0</v>
      </c>
      <c r="J40057" s="6">
        <f>Append[[#This Row],[Bottle Sold]]/24</f>
        <v>0</v>
      </c>
      <c r="K40057">
        <f>YEAR(Append[[#This Row],[Date]])</f>
        <v>2025</v>
      </c>
      <c r="L40057">
        <f>MONTH(Append[[#This Row],[Date]])</f>
        <v>12</v>
      </c>
      <c r="M40057">
        <f>INT((Append[[#This Row],[Month]]-1)/3)+1</f>
        <v>4</v>
      </c>
      <c r="N40057" s="6">
        <f>Append[[#This Row],[Price]]*Append[[#This Row],[Bottle Sold]]</f>
        <v>0</v>
      </c>
    </row>
    <row r="40058" spans="1:14">
      <c r="A40058" t="s">
        <v>44</v>
      </c>
      <c r="B40058" t="s">
        <v>79</v>
      </c>
      <c r="C40058" t="s">
        <v>117</v>
      </c>
      <c r="D40058" t="s">
        <v>73</v>
      </c>
      <c r="E40058" t="s">
        <v>113</v>
      </c>
      <c r="F40058">
        <v>35</v>
      </c>
      <c r="G40058" s="7" t="s">
        <v>119</v>
      </c>
      <c r="H40058" s="6">
        <v>0</v>
      </c>
      <c r="I40058" s="6">
        <f>IF(ISNUMBER(SEARCH("6PK",Append[[#This Row],[SKU]])),Append[[#This Row],[Unit Sold]]*6,Append[[#This Row],[Unit Sold]])</f>
        <v>0</v>
      </c>
      <c r="J40058" s="6">
        <f>Append[[#This Row],[Bottle Sold]]/24</f>
        <v>0</v>
      </c>
      <c r="K40058">
        <f>YEAR(Append[[#This Row],[Date]])</f>
        <v>2025</v>
      </c>
      <c r="L40058">
        <f>MONTH(Append[[#This Row],[Date]])</f>
        <v>1</v>
      </c>
      <c r="M40058">
        <f>INT((Append[[#This Row],[Month]]-1)/3)+1</f>
        <v>1</v>
      </c>
      <c r="N40058" s="6">
        <f>Append[[#This Row],[Price]]*Append[[#This Row],[Bottle Sold]]</f>
        <v>0</v>
      </c>
    </row>
    <row r="40059" spans="1:14">
      <c r="A40059" t="s">
        <v>44</v>
      </c>
      <c r="B40059" t="s">
        <v>79</v>
      </c>
      <c r="C40059" t="s">
        <v>117</v>
      </c>
      <c r="D40059" t="s">
        <v>73</v>
      </c>
      <c r="E40059" t="s">
        <v>113</v>
      </c>
      <c r="F40059">
        <v>35</v>
      </c>
      <c r="G40059" s="7" t="s">
        <v>120</v>
      </c>
      <c r="H40059" s="6">
        <v>0</v>
      </c>
      <c r="I40059" s="6">
        <f>IF(ISNUMBER(SEARCH("6PK",Append[[#This Row],[SKU]])),Append[[#This Row],[Unit Sold]]*6,Append[[#This Row],[Unit Sold]])</f>
        <v>0</v>
      </c>
      <c r="J40059" s="6">
        <f>Append[[#This Row],[Bottle Sold]]/24</f>
        <v>0</v>
      </c>
      <c r="K40059">
        <f>YEAR(Append[[#This Row],[Date]])</f>
        <v>2025</v>
      </c>
      <c r="L40059">
        <f>MONTH(Append[[#This Row],[Date]])</f>
        <v>2</v>
      </c>
      <c r="M40059">
        <f>INT((Append[[#This Row],[Month]]-1)/3)+1</f>
        <v>1</v>
      </c>
      <c r="N40059" s="6">
        <f>Append[[#This Row],[Price]]*Append[[#This Row],[Bottle Sold]]</f>
        <v>0</v>
      </c>
    </row>
    <row r="40060" spans="1:14">
      <c r="A40060" t="s">
        <v>44</v>
      </c>
      <c r="B40060" t="s">
        <v>79</v>
      </c>
      <c r="C40060" t="s">
        <v>117</v>
      </c>
      <c r="D40060" t="s">
        <v>73</v>
      </c>
      <c r="E40060" t="s">
        <v>113</v>
      </c>
      <c r="F40060">
        <v>35</v>
      </c>
      <c r="G40060" s="7" t="s">
        <v>121</v>
      </c>
      <c r="H40060" s="6">
        <v>0</v>
      </c>
      <c r="I40060" s="6">
        <f>IF(ISNUMBER(SEARCH("6PK",Append[[#This Row],[SKU]])),Append[[#This Row],[Unit Sold]]*6,Append[[#This Row],[Unit Sold]])</f>
        <v>0</v>
      </c>
      <c r="J40060" s="6">
        <f>Append[[#This Row],[Bottle Sold]]/24</f>
        <v>0</v>
      </c>
      <c r="K40060">
        <f>YEAR(Append[[#This Row],[Date]])</f>
        <v>2025</v>
      </c>
      <c r="L40060">
        <f>MONTH(Append[[#This Row],[Date]])</f>
        <v>3</v>
      </c>
      <c r="M40060">
        <f>INT((Append[[#This Row],[Month]]-1)/3)+1</f>
        <v>1</v>
      </c>
      <c r="N40060" s="6">
        <f>Append[[#This Row],[Price]]*Append[[#This Row],[Bottle Sold]]</f>
        <v>0</v>
      </c>
    </row>
    <row r="40061" spans="1:14">
      <c r="A40061" t="s">
        <v>44</v>
      </c>
      <c r="B40061" t="s">
        <v>79</v>
      </c>
      <c r="C40061" t="s">
        <v>117</v>
      </c>
      <c r="D40061" t="s">
        <v>73</v>
      </c>
      <c r="E40061" t="s">
        <v>113</v>
      </c>
      <c r="F40061">
        <v>35</v>
      </c>
      <c r="G40061" s="7" t="s">
        <v>122</v>
      </c>
      <c r="H40061" s="6">
        <v>0</v>
      </c>
      <c r="I40061" s="6">
        <f>IF(ISNUMBER(SEARCH("6PK",Append[[#This Row],[SKU]])),Append[[#This Row],[Unit Sold]]*6,Append[[#This Row],[Unit Sold]])</f>
        <v>0</v>
      </c>
      <c r="J40061" s="6">
        <f>Append[[#This Row],[Bottle Sold]]/24</f>
        <v>0</v>
      </c>
      <c r="K40061">
        <f>YEAR(Append[[#This Row],[Date]])</f>
        <v>2025</v>
      </c>
      <c r="L40061">
        <f>MONTH(Append[[#This Row],[Date]])</f>
        <v>4</v>
      </c>
      <c r="M40061">
        <f>INT((Append[[#This Row],[Month]]-1)/3)+1</f>
        <v>2</v>
      </c>
      <c r="N40061" s="6">
        <f>Append[[#This Row],[Price]]*Append[[#This Row],[Bottle Sold]]</f>
        <v>0</v>
      </c>
    </row>
    <row r="40062" spans="1:14">
      <c r="A40062" t="s">
        <v>44</v>
      </c>
      <c r="B40062" t="s">
        <v>79</v>
      </c>
      <c r="C40062" t="s">
        <v>117</v>
      </c>
      <c r="D40062" t="s">
        <v>73</v>
      </c>
      <c r="E40062" t="s">
        <v>113</v>
      </c>
      <c r="F40062">
        <v>35</v>
      </c>
      <c r="G40062" s="7" t="s">
        <v>123</v>
      </c>
      <c r="H40062" s="6">
        <v>3667</v>
      </c>
      <c r="I40062" s="6">
        <f>IF(ISNUMBER(SEARCH("6PK",Append[[#This Row],[SKU]])),Append[[#This Row],[Unit Sold]]*6,Append[[#This Row],[Unit Sold]])</f>
        <v>3667</v>
      </c>
      <c r="J40062" s="6">
        <f>Append[[#This Row],[Bottle Sold]]/24</f>
        <v>152.79166666666666</v>
      </c>
      <c r="K40062">
        <f>YEAR(Append[[#This Row],[Date]])</f>
        <v>2025</v>
      </c>
      <c r="L40062">
        <f>MONTH(Append[[#This Row],[Date]])</f>
        <v>5</v>
      </c>
      <c r="M40062">
        <f>INT((Append[[#This Row],[Month]]-1)/3)+1</f>
        <v>2</v>
      </c>
      <c r="N40062" s="6">
        <f>Append[[#This Row],[Price]]*Append[[#This Row],[Bottle Sold]]</f>
        <v>128345</v>
      </c>
    </row>
    <row r="40063" spans="1:14">
      <c r="A40063" t="s">
        <v>44</v>
      </c>
      <c r="B40063" t="s">
        <v>79</v>
      </c>
      <c r="C40063" t="s">
        <v>117</v>
      </c>
      <c r="D40063" t="s">
        <v>73</v>
      </c>
      <c r="E40063" t="s">
        <v>113</v>
      </c>
      <c r="F40063">
        <v>35</v>
      </c>
      <c r="G40063" s="7" t="s">
        <v>124</v>
      </c>
      <c r="H40063" s="6">
        <v>0</v>
      </c>
      <c r="I40063" s="6">
        <f>IF(ISNUMBER(SEARCH("6PK",Append[[#This Row],[SKU]])),Append[[#This Row],[Unit Sold]]*6,Append[[#This Row],[Unit Sold]])</f>
        <v>0</v>
      </c>
      <c r="J40063" s="6">
        <f>Append[[#This Row],[Bottle Sold]]/24</f>
        <v>0</v>
      </c>
      <c r="K40063">
        <f>YEAR(Append[[#This Row],[Date]])</f>
        <v>2025</v>
      </c>
      <c r="L40063">
        <f>MONTH(Append[[#This Row],[Date]])</f>
        <v>6</v>
      </c>
      <c r="M40063">
        <f>INT((Append[[#This Row],[Month]]-1)/3)+1</f>
        <v>2</v>
      </c>
      <c r="N40063" s="6">
        <f>Append[[#This Row],[Price]]*Append[[#This Row],[Bottle Sold]]</f>
        <v>0</v>
      </c>
    </row>
    <row r="40064" spans="1:14">
      <c r="A40064" t="s">
        <v>44</v>
      </c>
      <c r="B40064" t="s">
        <v>79</v>
      </c>
      <c r="C40064" t="s">
        <v>117</v>
      </c>
      <c r="D40064" t="s">
        <v>73</v>
      </c>
      <c r="E40064" t="s">
        <v>113</v>
      </c>
      <c r="F40064">
        <v>35</v>
      </c>
      <c r="G40064" s="7" t="s">
        <v>125</v>
      </c>
      <c r="H40064" s="6">
        <v>0</v>
      </c>
      <c r="I40064" s="6">
        <f>IF(ISNUMBER(SEARCH("6PK",Append[[#This Row],[SKU]])),Append[[#This Row],[Unit Sold]]*6,Append[[#This Row],[Unit Sold]])</f>
        <v>0</v>
      </c>
      <c r="J40064" s="6">
        <f>Append[[#This Row],[Bottle Sold]]/24</f>
        <v>0</v>
      </c>
      <c r="K40064">
        <f>YEAR(Append[[#This Row],[Date]])</f>
        <v>2025</v>
      </c>
      <c r="L40064">
        <f>MONTH(Append[[#This Row],[Date]])</f>
        <v>7</v>
      </c>
      <c r="M40064">
        <f>INT((Append[[#This Row],[Month]]-1)/3)+1</f>
        <v>3</v>
      </c>
      <c r="N40064" s="6">
        <f>Append[[#This Row],[Price]]*Append[[#This Row],[Bottle Sold]]</f>
        <v>0</v>
      </c>
    </row>
    <row r="40065" spans="1:14">
      <c r="A40065" t="s">
        <v>44</v>
      </c>
      <c r="B40065" t="s">
        <v>79</v>
      </c>
      <c r="C40065" t="s">
        <v>117</v>
      </c>
      <c r="D40065" t="s">
        <v>73</v>
      </c>
      <c r="E40065" t="s">
        <v>113</v>
      </c>
      <c r="F40065">
        <v>35</v>
      </c>
      <c r="G40065" s="7" t="s">
        <v>126</v>
      </c>
      <c r="H40065" s="6">
        <v>0</v>
      </c>
      <c r="I40065" s="6">
        <f>IF(ISNUMBER(SEARCH("6PK",Append[[#This Row],[SKU]])),Append[[#This Row],[Unit Sold]]*6,Append[[#This Row],[Unit Sold]])</f>
        <v>0</v>
      </c>
      <c r="J40065" s="6">
        <f>Append[[#This Row],[Bottle Sold]]/24</f>
        <v>0</v>
      </c>
      <c r="K40065">
        <f>YEAR(Append[[#This Row],[Date]])</f>
        <v>2025</v>
      </c>
      <c r="L40065">
        <f>MONTH(Append[[#This Row],[Date]])</f>
        <v>8</v>
      </c>
      <c r="M40065">
        <f>INT((Append[[#This Row],[Month]]-1)/3)+1</f>
        <v>3</v>
      </c>
      <c r="N40065" s="6">
        <f>Append[[#This Row],[Price]]*Append[[#This Row],[Bottle Sold]]</f>
        <v>0</v>
      </c>
    </row>
    <row r="40066" spans="1:14">
      <c r="A40066" t="s">
        <v>44</v>
      </c>
      <c r="B40066" t="s">
        <v>79</v>
      </c>
      <c r="C40066" t="s">
        <v>117</v>
      </c>
      <c r="D40066" t="s">
        <v>73</v>
      </c>
      <c r="E40066" t="s">
        <v>113</v>
      </c>
      <c r="F40066">
        <v>35</v>
      </c>
      <c r="G40066" s="7" t="s">
        <v>127</v>
      </c>
      <c r="H40066" s="6">
        <v>7073</v>
      </c>
      <c r="I40066" s="6">
        <f>IF(ISNUMBER(SEARCH("6PK",Append[[#This Row],[SKU]])),Append[[#This Row],[Unit Sold]]*6,Append[[#This Row],[Unit Sold]])</f>
        <v>7073</v>
      </c>
      <c r="J40066" s="6">
        <f>Append[[#This Row],[Bottle Sold]]/24</f>
        <v>294.70833333333331</v>
      </c>
      <c r="K40066">
        <f>YEAR(Append[[#This Row],[Date]])</f>
        <v>2025</v>
      </c>
      <c r="L40066">
        <f>MONTH(Append[[#This Row],[Date]])</f>
        <v>9</v>
      </c>
      <c r="M40066">
        <f>INT((Append[[#This Row],[Month]]-1)/3)+1</f>
        <v>3</v>
      </c>
      <c r="N40066" s="6">
        <f>Append[[#This Row],[Price]]*Append[[#This Row],[Bottle Sold]]</f>
        <v>247555</v>
      </c>
    </row>
    <row r="40067" spans="1:14">
      <c r="A40067" t="s">
        <v>44</v>
      </c>
      <c r="B40067" t="s">
        <v>79</v>
      </c>
      <c r="C40067" t="s">
        <v>117</v>
      </c>
      <c r="D40067" t="s">
        <v>73</v>
      </c>
      <c r="E40067" t="s">
        <v>113</v>
      </c>
      <c r="F40067">
        <v>35</v>
      </c>
      <c r="G40067" s="7" t="s">
        <v>128</v>
      </c>
      <c r="H40067" s="6">
        <v>3667</v>
      </c>
      <c r="I40067" s="6">
        <f>IF(ISNUMBER(SEARCH("6PK",Append[[#This Row],[SKU]])),Append[[#This Row],[Unit Sold]]*6,Append[[#This Row],[Unit Sold]])</f>
        <v>3667</v>
      </c>
      <c r="J40067" s="6">
        <f>Append[[#This Row],[Bottle Sold]]/24</f>
        <v>152.79166666666666</v>
      </c>
      <c r="K40067">
        <f>YEAR(Append[[#This Row],[Date]])</f>
        <v>2025</v>
      </c>
      <c r="L40067">
        <f>MONTH(Append[[#This Row],[Date]])</f>
        <v>10</v>
      </c>
      <c r="M40067">
        <f>INT((Append[[#This Row],[Month]]-1)/3)+1</f>
        <v>4</v>
      </c>
      <c r="N40067" s="6">
        <f>Append[[#This Row],[Price]]*Append[[#This Row],[Bottle Sold]]</f>
        <v>128345</v>
      </c>
    </row>
    <row r="40068" spans="1:14">
      <c r="A40068" t="s">
        <v>44</v>
      </c>
      <c r="B40068" t="s">
        <v>79</v>
      </c>
      <c r="C40068" t="s">
        <v>117</v>
      </c>
      <c r="D40068" t="s">
        <v>73</v>
      </c>
      <c r="E40068" t="s">
        <v>113</v>
      </c>
      <c r="F40068">
        <v>35</v>
      </c>
      <c r="G40068" s="7" t="s">
        <v>129</v>
      </c>
      <c r="H40068" s="6">
        <v>3667</v>
      </c>
      <c r="I40068" s="6">
        <f>IF(ISNUMBER(SEARCH("6PK",Append[[#This Row],[SKU]])),Append[[#This Row],[Unit Sold]]*6,Append[[#This Row],[Unit Sold]])</f>
        <v>3667</v>
      </c>
      <c r="J40068" s="6">
        <f>Append[[#This Row],[Bottle Sold]]/24</f>
        <v>152.79166666666666</v>
      </c>
      <c r="K40068">
        <f>YEAR(Append[[#This Row],[Date]])</f>
        <v>2025</v>
      </c>
      <c r="L40068">
        <f>MONTH(Append[[#This Row],[Date]])</f>
        <v>11</v>
      </c>
      <c r="M40068">
        <f>INT((Append[[#This Row],[Month]]-1)/3)+1</f>
        <v>4</v>
      </c>
      <c r="N40068" s="6">
        <f>Append[[#This Row],[Price]]*Append[[#This Row],[Bottle Sold]]</f>
        <v>128345</v>
      </c>
    </row>
    <row r="40069" spans="1:14">
      <c r="A40069" t="s">
        <v>44</v>
      </c>
      <c r="B40069" t="s">
        <v>79</v>
      </c>
      <c r="C40069" t="s">
        <v>117</v>
      </c>
      <c r="D40069" t="s">
        <v>73</v>
      </c>
      <c r="E40069" t="s">
        <v>113</v>
      </c>
      <c r="F40069">
        <v>35</v>
      </c>
      <c r="G40069" s="7" t="s">
        <v>130</v>
      </c>
      <c r="H40069" s="6">
        <v>0</v>
      </c>
      <c r="I40069" s="6">
        <f>IF(ISNUMBER(SEARCH("6PK",Append[[#This Row],[SKU]])),Append[[#This Row],[Unit Sold]]*6,Append[[#This Row],[Unit Sold]])</f>
        <v>0</v>
      </c>
      <c r="J40069" s="6">
        <f>Append[[#This Row],[Bottle Sold]]/24</f>
        <v>0</v>
      </c>
      <c r="K40069">
        <f>YEAR(Append[[#This Row],[Date]])</f>
        <v>2025</v>
      </c>
      <c r="L40069">
        <f>MONTH(Append[[#This Row],[Date]])</f>
        <v>12</v>
      </c>
      <c r="M40069">
        <f>INT((Append[[#This Row],[Month]]-1)/3)+1</f>
        <v>4</v>
      </c>
      <c r="N40069" s="6">
        <f>Append[[#This Row],[Price]]*Append[[#This Row],[Bottle Sold]]</f>
        <v>0</v>
      </c>
    </row>
    <row r="40070" spans="1:14">
      <c r="A40070" t="s">
        <v>44</v>
      </c>
      <c r="B40070" t="s">
        <v>79</v>
      </c>
      <c r="C40070" t="s">
        <v>117</v>
      </c>
      <c r="D40070" t="s">
        <v>73</v>
      </c>
      <c r="E40070" t="s">
        <v>107</v>
      </c>
      <c r="F40070">
        <v>32</v>
      </c>
      <c r="G40070" s="7" t="s">
        <v>119</v>
      </c>
      <c r="H40070" s="6">
        <v>14105</v>
      </c>
      <c r="I40070" s="6">
        <f>IF(ISNUMBER(SEARCH("6PK",Append[[#This Row],[SKU]])),Append[[#This Row],[Unit Sold]]*6,Append[[#This Row],[Unit Sold]])</f>
        <v>84630</v>
      </c>
      <c r="J40070" s="6">
        <f>Append[[#This Row],[Bottle Sold]]/24</f>
        <v>3526.25</v>
      </c>
      <c r="K40070">
        <f>YEAR(Append[[#This Row],[Date]])</f>
        <v>2025</v>
      </c>
      <c r="L40070">
        <f>MONTH(Append[[#This Row],[Date]])</f>
        <v>1</v>
      </c>
      <c r="M40070">
        <f>INT((Append[[#This Row],[Month]]-1)/3)+1</f>
        <v>1</v>
      </c>
      <c r="N40070" s="6">
        <f>Append[[#This Row],[Price]]*Append[[#This Row],[Bottle Sold]]</f>
        <v>2708160</v>
      </c>
    </row>
    <row r="40071" spans="1:14">
      <c r="A40071" t="s">
        <v>44</v>
      </c>
      <c r="B40071" t="s">
        <v>79</v>
      </c>
      <c r="C40071" t="s">
        <v>117</v>
      </c>
      <c r="D40071" t="s">
        <v>73</v>
      </c>
      <c r="E40071" t="s">
        <v>107</v>
      </c>
      <c r="F40071">
        <v>32</v>
      </c>
      <c r="G40071" s="7" t="s">
        <v>120</v>
      </c>
      <c r="H40071" s="6">
        <v>0</v>
      </c>
      <c r="I40071" s="6">
        <f>IF(ISNUMBER(SEARCH("6PK",Append[[#This Row],[SKU]])),Append[[#This Row],[Unit Sold]]*6,Append[[#This Row],[Unit Sold]])</f>
        <v>0</v>
      </c>
      <c r="J40071" s="6">
        <f>Append[[#This Row],[Bottle Sold]]/24</f>
        <v>0</v>
      </c>
      <c r="K40071">
        <f>YEAR(Append[[#This Row],[Date]])</f>
        <v>2025</v>
      </c>
      <c r="L40071">
        <f>MONTH(Append[[#This Row],[Date]])</f>
        <v>2</v>
      </c>
      <c r="M40071">
        <f>INT((Append[[#This Row],[Month]]-1)/3)+1</f>
        <v>1</v>
      </c>
      <c r="N40071" s="6">
        <f>Append[[#This Row],[Price]]*Append[[#This Row],[Bottle Sold]]</f>
        <v>0</v>
      </c>
    </row>
    <row r="40072" spans="1:14">
      <c r="A40072" t="s">
        <v>44</v>
      </c>
      <c r="B40072" t="s">
        <v>79</v>
      </c>
      <c r="C40072" t="s">
        <v>117</v>
      </c>
      <c r="D40072" t="s">
        <v>73</v>
      </c>
      <c r="E40072" t="s">
        <v>107</v>
      </c>
      <c r="F40072">
        <v>32</v>
      </c>
      <c r="G40072" s="7" t="s">
        <v>121</v>
      </c>
      <c r="H40072" s="6">
        <v>16926</v>
      </c>
      <c r="I40072" s="6">
        <f>IF(ISNUMBER(SEARCH("6PK",Append[[#This Row],[SKU]])),Append[[#This Row],[Unit Sold]]*6,Append[[#This Row],[Unit Sold]])</f>
        <v>101556</v>
      </c>
      <c r="J40072" s="6">
        <f>Append[[#This Row],[Bottle Sold]]/24</f>
        <v>4231.5</v>
      </c>
      <c r="K40072">
        <f>YEAR(Append[[#This Row],[Date]])</f>
        <v>2025</v>
      </c>
      <c r="L40072">
        <f>MONTH(Append[[#This Row],[Date]])</f>
        <v>3</v>
      </c>
      <c r="M40072">
        <f>INT((Append[[#This Row],[Month]]-1)/3)+1</f>
        <v>1</v>
      </c>
      <c r="N40072" s="6">
        <f>Append[[#This Row],[Price]]*Append[[#This Row],[Bottle Sold]]</f>
        <v>3249792</v>
      </c>
    </row>
    <row r="40073" spans="1:14">
      <c r="A40073" t="s">
        <v>44</v>
      </c>
      <c r="B40073" t="s">
        <v>79</v>
      </c>
      <c r="C40073" t="s">
        <v>117</v>
      </c>
      <c r="D40073" t="s">
        <v>73</v>
      </c>
      <c r="E40073" t="s">
        <v>107</v>
      </c>
      <c r="F40073">
        <v>32</v>
      </c>
      <c r="G40073" s="7" t="s">
        <v>122</v>
      </c>
      <c r="H40073" s="6">
        <v>29621</v>
      </c>
      <c r="I40073" s="6">
        <f>IF(ISNUMBER(SEARCH("6PK",Append[[#This Row],[SKU]])),Append[[#This Row],[Unit Sold]]*6,Append[[#This Row],[Unit Sold]])</f>
        <v>177726</v>
      </c>
      <c r="J40073" s="6">
        <f>Append[[#This Row],[Bottle Sold]]/24</f>
        <v>7405.25</v>
      </c>
      <c r="K40073">
        <f>YEAR(Append[[#This Row],[Date]])</f>
        <v>2025</v>
      </c>
      <c r="L40073">
        <f>MONTH(Append[[#This Row],[Date]])</f>
        <v>4</v>
      </c>
      <c r="M40073">
        <f>INT((Append[[#This Row],[Month]]-1)/3)+1</f>
        <v>2</v>
      </c>
      <c r="N40073" s="6">
        <f>Append[[#This Row],[Price]]*Append[[#This Row],[Bottle Sold]]</f>
        <v>5687232</v>
      </c>
    </row>
    <row r="40074" spans="1:14">
      <c r="A40074" t="s">
        <v>44</v>
      </c>
      <c r="B40074" t="s">
        <v>79</v>
      </c>
      <c r="C40074" t="s">
        <v>117</v>
      </c>
      <c r="D40074" t="s">
        <v>73</v>
      </c>
      <c r="E40074" t="s">
        <v>107</v>
      </c>
      <c r="F40074">
        <v>32</v>
      </c>
      <c r="G40074" s="7" t="s">
        <v>123</v>
      </c>
      <c r="H40074" s="6">
        <v>0</v>
      </c>
      <c r="I40074" s="6">
        <f>IF(ISNUMBER(SEARCH("6PK",Append[[#This Row],[SKU]])),Append[[#This Row],[Unit Sold]]*6,Append[[#This Row],[Unit Sold]])</f>
        <v>0</v>
      </c>
      <c r="J40074" s="6">
        <f>Append[[#This Row],[Bottle Sold]]/24</f>
        <v>0</v>
      </c>
      <c r="K40074">
        <f>YEAR(Append[[#This Row],[Date]])</f>
        <v>2025</v>
      </c>
      <c r="L40074">
        <f>MONTH(Append[[#This Row],[Date]])</f>
        <v>5</v>
      </c>
      <c r="M40074">
        <f>INT((Append[[#This Row],[Month]]-1)/3)+1</f>
        <v>2</v>
      </c>
      <c r="N40074" s="6">
        <f>Append[[#This Row],[Price]]*Append[[#This Row],[Bottle Sold]]</f>
        <v>0</v>
      </c>
    </row>
    <row r="40075" spans="1:14">
      <c r="A40075" t="s">
        <v>44</v>
      </c>
      <c r="B40075" t="s">
        <v>79</v>
      </c>
      <c r="C40075" t="s">
        <v>117</v>
      </c>
      <c r="D40075" t="s">
        <v>73</v>
      </c>
      <c r="E40075" t="s">
        <v>107</v>
      </c>
      <c r="F40075">
        <v>32</v>
      </c>
      <c r="G40075" s="7" t="s">
        <v>124</v>
      </c>
      <c r="H40075" s="6">
        <v>0</v>
      </c>
      <c r="I40075" s="6">
        <f>IF(ISNUMBER(SEARCH("6PK",Append[[#This Row],[SKU]])),Append[[#This Row],[Unit Sold]]*6,Append[[#This Row],[Unit Sold]])</f>
        <v>0</v>
      </c>
      <c r="J40075" s="6">
        <f>Append[[#This Row],[Bottle Sold]]/24</f>
        <v>0</v>
      </c>
      <c r="K40075">
        <f>YEAR(Append[[#This Row],[Date]])</f>
        <v>2025</v>
      </c>
      <c r="L40075">
        <f>MONTH(Append[[#This Row],[Date]])</f>
        <v>6</v>
      </c>
      <c r="M40075">
        <f>INT((Append[[#This Row],[Month]]-1)/3)+1</f>
        <v>2</v>
      </c>
      <c r="N40075" s="6">
        <f>Append[[#This Row],[Price]]*Append[[#This Row],[Bottle Sold]]</f>
        <v>0</v>
      </c>
    </row>
    <row r="40076" spans="1:14">
      <c r="A40076" t="s">
        <v>44</v>
      </c>
      <c r="B40076" t="s">
        <v>79</v>
      </c>
      <c r="C40076" t="s">
        <v>117</v>
      </c>
      <c r="D40076" t="s">
        <v>73</v>
      </c>
      <c r="E40076" t="s">
        <v>107</v>
      </c>
      <c r="F40076">
        <v>32</v>
      </c>
      <c r="G40076" s="7" t="s">
        <v>125</v>
      </c>
      <c r="H40076" s="6">
        <v>0</v>
      </c>
      <c r="I40076" s="6">
        <f>IF(ISNUMBER(SEARCH("6PK",Append[[#This Row],[SKU]])),Append[[#This Row],[Unit Sold]]*6,Append[[#This Row],[Unit Sold]])</f>
        <v>0</v>
      </c>
      <c r="J40076" s="6">
        <f>Append[[#This Row],[Bottle Sold]]/24</f>
        <v>0</v>
      </c>
      <c r="K40076">
        <f>YEAR(Append[[#This Row],[Date]])</f>
        <v>2025</v>
      </c>
      <c r="L40076">
        <f>MONTH(Append[[#This Row],[Date]])</f>
        <v>7</v>
      </c>
      <c r="M40076">
        <f>INT((Append[[#This Row],[Month]]-1)/3)+1</f>
        <v>3</v>
      </c>
      <c r="N40076" s="6">
        <f>Append[[#This Row],[Price]]*Append[[#This Row],[Bottle Sold]]</f>
        <v>0</v>
      </c>
    </row>
    <row r="40077" spans="1:14">
      <c r="A40077" t="s">
        <v>44</v>
      </c>
      <c r="B40077" t="s">
        <v>79</v>
      </c>
      <c r="C40077" t="s">
        <v>117</v>
      </c>
      <c r="D40077" t="s">
        <v>73</v>
      </c>
      <c r="E40077" t="s">
        <v>107</v>
      </c>
      <c r="F40077">
        <v>32</v>
      </c>
      <c r="G40077" s="7" t="s">
        <v>126</v>
      </c>
      <c r="H40077" s="6">
        <v>0</v>
      </c>
      <c r="I40077" s="6">
        <f>IF(ISNUMBER(SEARCH("6PK",Append[[#This Row],[SKU]])),Append[[#This Row],[Unit Sold]]*6,Append[[#This Row],[Unit Sold]])</f>
        <v>0</v>
      </c>
      <c r="J40077" s="6">
        <f>Append[[#This Row],[Bottle Sold]]/24</f>
        <v>0</v>
      </c>
      <c r="K40077">
        <f>YEAR(Append[[#This Row],[Date]])</f>
        <v>2025</v>
      </c>
      <c r="L40077">
        <f>MONTH(Append[[#This Row],[Date]])</f>
        <v>8</v>
      </c>
      <c r="M40077">
        <f>INT((Append[[#This Row],[Month]]-1)/3)+1</f>
        <v>3</v>
      </c>
      <c r="N40077" s="6">
        <f>Append[[#This Row],[Price]]*Append[[#This Row],[Bottle Sold]]</f>
        <v>0</v>
      </c>
    </row>
    <row r="40078" spans="1:14">
      <c r="A40078" t="s">
        <v>44</v>
      </c>
      <c r="B40078" t="s">
        <v>79</v>
      </c>
      <c r="C40078" t="s">
        <v>117</v>
      </c>
      <c r="D40078" t="s">
        <v>73</v>
      </c>
      <c r="E40078" t="s">
        <v>107</v>
      </c>
      <c r="F40078">
        <v>32</v>
      </c>
      <c r="G40078" s="7" t="s">
        <v>127</v>
      </c>
      <c r="H40078" s="6">
        <v>0</v>
      </c>
      <c r="I40078" s="6">
        <f>IF(ISNUMBER(SEARCH("6PK",Append[[#This Row],[SKU]])),Append[[#This Row],[Unit Sold]]*6,Append[[#This Row],[Unit Sold]])</f>
        <v>0</v>
      </c>
      <c r="J40078" s="6">
        <f>Append[[#This Row],[Bottle Sold]]/24</f>
        <v>0</v>
      </c>
      <c r="K40078">
        <f>YEAR(Append[[#This Row],[Date]])</f>
        <v>2025</v>
      </c>
      <c r="L40078">
        <f>MONTH(Append[[#This Row],[Date]])</f>
        <v>9</v>
      </c>
      <c r="M40078">
        <f>INT((Append[[#This Row],[Month]]-1)/3)+1</f>
        <v>3</v>
      </c>
      <c r="N40078" s="6">
        <f>Append[[#This Row],[Price]]*Append[[#This Row],[Bottle Sold]]</f>
        <v>0</v>
      </c>
    </row>
    <row r="40079" spans="1:14">
      <c r="A40079" t="s">
        <v>44</v>
      </c>
      <c r="B40079" t="s">
        <v>79</v>
      </c>
      <c r="C40079" t="s">
        <v>117</v>
      </c>
      <c r="D40079" t="s">
        <v>73</v>
      </c>
      <c r="E40079" t="s">
        <v>107</v>
      </c>
      <c r="F40079">
        <v>32</v>
      </c>
      <c r="G40079" s="7" t="s">
        <v>128</v>
      </c>
      <c r="H40079" s="6">
        <v>0</v>
      </c>
      <c r="I40079" s="6">
        <f>IF(ISNUMBER(SEARCH("6PK",Append[[#This Row],[SKU]])),Append[[#This Row],[Unit Sold]]*6,Append[[#This Row],[Unit Sold]])</f>
        <v>0</v>
      </c>
      <c r="J40079" s="6">
        <f>Append[[#This Row],[Bottle Sold]]/24</f>
        <v>0</v>
      </c>
      <c r="K40079">
        <f>YEAR(Append[[#This Row],[Date]])</f>
        <v>2025</v>
      </c>
      <c r="L40079">
        <f>MONTH(Append[[#This Row],[Date]])</f>
        <v>10</v>
      </c>
      <c r="M40079">
        <f>INT((Append[[#This Row],[Month]]-1)/3)+1</f>
        <v>4</v>
      </c>
      <c r="N40079" s="6">
        <f>Append[[#This Row],[Price]]*Append[[#This Row],[Bottle Sold]]</f>
        <v>0</v>
      </c>
    </row>
    <row r="40080" spans="1:14">
      <c r="A40080" t="s">
        <v>44</v>
      </c>
      <c r="B40080" t="s">
        <v>79</v>
      </c>
      <c r="C40080" t="s">
        <v>117</v>
      </c>
      <c r="D40080" t="s">
        <v>73</v>
      </c>
      <c r="E40080" t="s">
        <v>107</v>
      </c>
      <c r="F40080">
        <v>32</v>
      </c>
      <c r="G40080" s="7" t="s">
        <v>129</v>
      </c>
      <c r="H40080" s="6">
        <v>0</v>
      </c>
      <c r="I40080" s="6">
        <f>IF(ISNUMBER(SEARCH("6PK",Append[[#This Row],[SKU]])),Append[[#This Row],[Unit Sold]]*6,Append[[#This Row],[Unit Sold]])</f>
        <v>0</v>
      </c>
      <c r="J40080" s="6">
        <f>Append[[#This Row],[Bottle Sold]]/24</f>
        <v>0</v>
      </c>
      <c r="K40080">
        <f>YEAR(Append[[#This Row],[Date]])</f>
        <v>2025</v>
      </c>
      <c r="L40080">
        <f>MONTH(Append[[#This Row],[Date]])</f>
        <v>11</v>
      </c>
      <c r="M40080">
        <f>INT((Append[[#This Row],[Month]]-1)/3)+1</f>
        <v>4</v>
      </c>
      <c r="N40080" s="6">
        <f>Append[[#This Row],[Price]]*Append[[#This Row],[Bottle Sold]]</f>
        <v>0</v>
      </c>
    </row>
    <row r="40081" spans="1:14">
      <c r="A40081" t="s">
        <v>44</v>
      </c>
      <c r="B40081" t="s">
        <v>79</v>
      </c>
      <c r="C40081" t="s">
        <v>117</v>
      </c>
      <c r="D40081" t="s">
        <v>73</v>
      </c>
      <c r="E40081" t="s">
        <v>107</v>
      </c>
      <c r="F40081">
        <v>32</v>
      </c>
      <c r="G40081" s="7" t="s">
        <v>130</v>
      </c>
      <c r="H40081" s="6">
        <v>29621</v>
      </c>
      <c r="I40081" s="6">
        <f>IF(ISNUMBER(SEARCH("6PK",Append[[#This Row],[SKU]])),Append[[#This Row],[Unit Sold]]*6,Append[[#This Row],[Unit Sold]])</f>
        <v>177726</v>
      </c>
      <c r="J40081" s="6">
        <f>Append[[#This Row],[Bottle Sold]]/24</f>
        <v>7405.25</v>
      </c>
      <c r="K40081">
        <f>YEAR(Append[[#This Row],[Date]])</f>
        <v>2025</v>
      </c>
      <c r="L40081">
        <f>MONTH(Append[[#This Row],[Date]])</f>
        <v>12</v>
      </c>
      <c r="M40081">
        <f>INT((Append[[#This Row],[Month]]-1)/3)+1</f>
        <v>4</v>
      </c>
      <c r="N40081" s="6">
        <f>Append[[#This Row],[Price]]*Append[[#This Row],[Bottle Sold]]</f>
        <v>5687232</v>
      </c>
    </row>
    <row r="40082" spans="1:14">
      <c r="A40082" t="s">
        <v>44</v>
      </c>
      <c r="B40082" t="s">
        <v>79</v>
      </c>
      <c r="C40082" t="s">
        <v>117</v>
      </c>
      <c r="D40082" t="s">
        <v>66</v>
      </c>
      <c r="E40082" t="s">
        <v>108</v>
      </c>
      <c r="F40082">
        <v>31</v>
      </c>
      <c r="G40082" s="7" t="s">
        <v>119</v>
      </c>
      <c r="H40082" s="6">
        <v>18337</v>
      </c>
      <c r="I40082" s="6">
        <f>IF(ISNUMBER(SEARCH("6PK",Append[[#This Row],[SKU]])),Append[[#This Row],[Unit Sold]]*6,Append[[#This Row],[Unit Sold]])</f>
        <v>18337</v>
      </c>
      <c r="J40082" s="6">
        <f>Append[[#This Row],[Bottle Sold]]/24</f>
        <v>764.04166666666663</v>
      </c>
      <c r="K40082">
        <f>YEAR(Append[[#This Row],[Date]])</f>
        <v>2025</v>
      </c>
      <c r="L40082">
        <f>MONTH(Append[[#This Row],[Date]])</f>
        <v>1</v>
      </c>
      <c r="M40082">
        <f>INT((Append[[#This Row],[Month]]-1)/3)+1</f>
        <v>1</v>
      </c>
      <c r="N40082" s="6">
        <f>Append[[#This Row],[Price]]*Append[[#This Row],[Bottle Sold]]</f>
        <v>568447</v>
      </c>
    </row>
    <row r="40083" spans="1:14">
      <c r="A40083" t="s">
        <v>44</v>
      </c>
      <c r="B40083" t="s">
        <v>79</v>
      </c>
      <c r="C40083" t="s">
        <v>117</v>
      </c>
      <c r="D40083" t="s">
        <v>66</v>
      </c>
      <c r="E40083" t="s">
        <v>108</v>
      </c>
      <c r="F40083">
        <v>31</v>
      </c>
      <c r="G40083" s="7" t="s">
        <v>120</v>
      </c>
      <c r="H40083" s="6">
        <v>2821</v>
      </c>
      <c r="I40083" s="6">
        <f>IF(ISNUMBER(SEARCH("6PK",Append[[#This Row],[SKU]])),Append[[#This Row],[Unit Sold]]*6,Append[[#This Row],[Unit Sold]])</f>
        <v>2821</v>
      </c>
      <c r="J40083" s="6">
        <f>Append[[#This Row],[Bottle Sold]]/24</f>
        <v>117.54166666666667</v>
      </c>
      <c r="K40083">
        <f>YEAR(Append[[#This Row],[Date]])</f>
        <v>2025</v>
      </c>
      <c r="L40083">
        <f>MONTH(Append[[#This Row],[Date]])</f>
        <v>2</v>
      </c>
      <c r="M40083">
        <f>INT((Append[[#This Row],[Month]]-1)/3)+1</f>
        <v>1</v>
      </c>
      <c r="N40083" s="6">
        <f>Append[[#This Row],[Price]]*Append[[#This Row],[Bottle Sold]]</f>
        <v>87451</v>
      </c>
    </row>
    <row r="40084" spans="1:14">
      <c r="A40084" t="s">
        <v>44</v>
      </c>
      <c r="B40084" t="s">
        <v>79</v>
      </c>
      <c r="C40084" t="s">
        <v>117</v>
      </c>
      <c r="D40084" t="s">
        <v>66</v>
      </c>
      <c r="E40084" t="s">
        <v>108</v>
      </c>
      <c r="F40084">
        <v>31</v>
      </c>
      <c r="G40084" s="7" t="s">
        <v>121</v>
      </c>
      <c r="H40084" s="6">
        <v>30467</v>
      </c>
      <c r="I40084" s="6">
        <f>IF(ISNUMBER(SEARCH("6PK",Append[[#This Row],[SKU]])),Append[[#This Row],[Unit Sold]]*6,Append[[#This Row],[Unit Sold]])</f>
        <v>30467</v>
      </c>
      <c r="J40084" s="6">
        <f>Append[[#This Row],[Bottle Sold]]/24</f>
        <v>1269.4583333333333</v>
      </c>
      <c r="K40084">
        <f>YEAR(Append[[#This Row],[Date]])</f>
        <v>2025</v>
      </c>
      <c r="L40084">
        <f>MONTH(Append[[#This Row],[Date]])</f>
        <v>3</v>
      </c>
      <c r="M40084">
        <f>INT((Append[[#This Row],[Month]]-1)/3)+1</f>
        <v>1</v>
      </c>
      <c r="N40084" s="6">
        <f>Append[[#This Row],[Price]]*Append[[#This Row],[Bottle Sold]]</f>
        <v>944477</v>
      </c>
    </row>
    <row r="40085" spans="1:14">
      <c r="A40085" t="s">
        <v>44</v>
      </c>
      <c r="B40085" t="s">
        <v>79</v>
      </c>
      <c r="C40085" t="s">
        <v>117</v>
      </c>
      <c r="D40085" t="s">
        <v>66</v>
      </c>
      <c r="E40085" t="s">
        <v>108</v>
      </c>
      <c r="F40085">
        <v>31</v>
      </c>
      <c r="G40085" s="7" t="s">
        <v>122</v>
      </c>
      <c r="H40085" s="6">
        <v>38507</v>
      </c>
      <c r="I40085" s="6">
        <f>IF(ISNUMBER(SEARCH("6PK",Append[[#This Row],[SKU]])),Append[[#This Row],[Unit Sold]]*6,Append[[#This Row],[Unit Sold]])</f>
        <v>38507</v>
      </c>
      <c r="J40085" s="6">
        <f>Append[[#This Row],[Bottle Sold]]/24</f>
        <v>1604.4583333333333</v>
      </c>
      <c r="K40085">
        <f>YEAR(Append[[#This Row],[Date]])</f>
        <v>2025</v>
      </c>
      <c r="L40085">
        <f>MONTH(Append[[#This Row],[Date]])</f>
        <v>4</v>
      </c>
      <c r="M40085">
        <f>INT((Append[[#This Row],[Month]]-1)/3)+1</f>
        <v>2</v>
      </c>
      <c r="N40085" s="6">
        <f>Append[[#This Row],[Price]]*Append[[#This Row],[Bottle Sold]]</f>
        <v>1193717</v>
      </c>
    </row>
    <row r="40086" spans="1:14">
      <c r="A40086" t="s">
        <v>44</v>
      </c>
      <c r="B40086" t="s">
        <v>79</v>
      </c>
      <c r="C40086" t="s">
        <v>117</v>
      </c>
      <c r="D40086" t="s">
        <v>66</v>
      </c>
      <c r="E40086" t="s">
        <v>108</v>
      </c>
      <c r="F40086">
        <v>31</v>
      </c>
      <c r="G40086" s="7" t="s">
        <v>123</v>
      </c>
      <c r="H40086" s="6">
        <v>0</v>
      </c>
      <c r="I40086" s="6">
        <f>IF(ISNUMBER(SEARCH("6PK",Append[[#This Row],[SKU]])),Append[[#This Row],[Unit Sold]]*6,Append[[#This Row],[Unit Sold]])</f>
        <v>0</v>
      </c>
      <c r="J40086" s="6">
        <f>Append[[#This Row],[Bottle Sold]]/24</f>
        <v>0</v>
      </c>
      <c r="K40086">
        <f>YEAR(Append[[#This Row],[Date]])</f>
        <v>2025</v>
      </c>
      <c r="L40086">
        <f>MONTH(Append[[#This Row],[Date]])</f>
        <v>5</v>
      </c>
      <c r="M40086">
        <f>INT((Append[[#This Row],[Month]]-1)/3)+1</f>
        <v>2</v>
      </c>
      <c r="N40086" s="6">
        <f>Append[[#This Row],[Price]]*Append[[#This Row],[Bottle Sold]]</f>
        <v>0</v>
      </c>
    </row>
    <row r="40087" spans="1:14">
      <c r="A40087" t="s">
        <v>44</v>
      </c>
      <c r="B40087" t="s">
        <v>79</v>
      </c>
      <c r="C40087" t="s">
        <v>117</v>
      </c>
      <c r="D40087" t="s">
        <v>66</v>
      </c>
      <c r="E40087" t="s">
        <v>108</v>
      </c>
      <c r="F40087">
        <v>31</v>
      </c>
      <c r="G40087" s="7" t="s">
        <v>124</v>
      </c>
      <c r="H40087" s="6">
        <v>0</v>
      </c>
      <c r="I40087" s="6">
        <f>IF(ISNUMBER(SEARCH("6PK",Append[[#This Row],[SKU]])),Append[[#This Row],[Unit Sold]]*6,Append[[#This Row],[Unit Sold]])</f>
        <v>0</v>
      </c>
      <c r="J40087" s="6">
        <f>Append[[#This Row],[Bottle Sold]]/24</f>
        <v>0</v>
      </c>
      <c r="K40087">
        <f>YEAR(Append[[#This Row],[Date]])</f>
        <v>2025</v>
      </c>
      <c r="L40087">
        <f>MONTH(Append[[#This Row],[Date]])</f>
        <v>6</v>
      </c>
      <c r="M40087">
        <f>INT((Append[[#This Row],[Month]]-1)/3)+1</f>
        <v>2</v>
      </c>
      <c r="N40087" s="6">
        <f>Append[[#This Row],[Price]]*Append[[#This Row],[Bottle Sold]]</f>
        <v>0</v>
      </c>
    </row>
    <row r="40088" spans="1:14">
      <c r="A40088" t="s">
        <v>44</v>
      </c>
      <c r="B40088" t="s">
        <v>79</v>
      </c>
      <c r="C40088" t="s">
        <v>117</v>
      </c>
      <c r="D40088" t="s">
        <v>66</v>
      </c>
      <c r="E40088" t="s">
        <v>108</v>
      </c>
      <c r="F40088">
        <v>31</v>
      </c>
      <c r="G40088" s="7" t="s">
        <v>125</v>
      </c>
      <c r="H40088" s="6">
        <v>0</v>
      </c>
      <c r="I40088" s="6">
        <f>IF(ISNUMBER(SEARCH("6PK",Append[[#This Row],[SKU]])),Append[[#This Row],[Unit Sold]]*6,Append[[#This Row],[Unit Sold]])</f>
        <v>0</v>
      </c>
      <c r="J40088" s="6">
        <f>Append[[#This Row],[Bottle Sold]]/24</f>
        <v>0</v>
      </c>
      <c r="K40088">
        <f>YEAR(Append[[#This Row],[Date]])</f>
        <v>2025</v>
      </c>
      <c r="L40088">
        <f>MONTH(Append[[#This Row],[Date]])</f>
        <v>7</v>
      </c>
      <c r="M40088">
        <f>INT((Append[[#This Row],[Month]]-1)/3)+1</f>
        <v>3</v>
      </c>
      <c r="N40088" s="6">
        <f>Append[[#This Row],[Price]]*Append[[#This Row],[Bottle Sold]]</f>
        <v>0</v>
      </c>
    </row>
    <row r="40089" spans="1:14">
      <c r="A40089" t="s">
        <v>44</v>
      </c>
      <c r="B40089" t="s">
        <v>79</v>
      </c>
      <c r="C40089" t="s">
        <v>117</v>
      </c>
      <c r="D40089" t="s">
        <v>66</v>
      </c>
      <c r="E40089" t="s">
        <v>108</v>
      </c>
      <c r="F40089">
        <v>31</v>
      </c>
      <c r="G40089" s="7" t="s">
        <v>126</v>
      </c>
      <c r="H40089" s="6">
        <v>0</v>
      </c>
      <c r="I40089" s="6">
        <f>IF(ISNUMBER(SEARCH("6PK",Append[[#This Row],[SKU]])),Append[[#This Row],[Unit Sold]]*6,Append[[#This Row],[Unit Sold]])</f>
        <v>0</v>
      </c>
      <c r="J40089" s="6">
        <f>Append[[#This Row],[Bottle Sold]]/24</f>
        <v>0</v>
      </c>
      <c r="K40089">
        <f>YEAR(Append[[#This Row],[Date]])</f>
        <v>2025</v>
      </c>
      <c r="L40089">
        <f>MONTH(Append[[#This Row],[Date]])</f>
        <v>8</v>
      </c>
      <c r="M40089">
        <f>INT((Append[[#This Row],[Month]]-1)/3)+1</f>
        <v>3</v>
      </c>
      <c r="N40089" s="6">
        <f>Append[[#This Row],[Price]]*Append[[#This Row],[Bottle Sold]]</f>
        <v>0</v>
      </c>
    </row>
    <row r="40090" spans="1:14">
      <c r="A40090" t="s">
        <v>44</v>
      </c>
      <c r="B40090" t="s">
        <v>79</v>
      </c>
      <c r="C40090" t="s">
        <v>117</v>
      </c>
      <c r="D40090" t="s">
        <v>66</v>
      </c>
      <c r="E40090" t="s">
        <v>108</v>
      </c>
      <c r="F40090">
        <v>31</v>
      </c>
      <c r="G40090" s="7" t="s">
        <v>127</v>
      </c>
      <c r="H40090" s="6">
        <v>21762</v>
      </c>
      <c r="I40090" s="6">
        <f>IF(ISNUMBER(SEARCH("6PK",Append[[#This Row],[SKU]])),Append[[#This Row],[Unit Sold]]*6,Append[[#This Row],[Unit Sold]])</f>
        <v>21762</v>
      </c>
      <c r="J40090" s="6">
        <f>Append[[#This Row],[Bottle Sold]]/24</f>
        <v>906.75</v>
      </c>
      <c r="K40090">
        <f>YEAR(Append[[#This Row],[Date]])</f>
        <v>2025</v>
      </c>
      <c r="L40090">
        <f>MONTH(Append[[#This Row],[Date]])</f>
        <v>9</v>
      </c>
      <c r="M40090">
        <f>INT((Append[[#This Row],[Month]]-1)/3)+1</f>
        <v>3</v>
      </c>
      <c r="N40090" s="6">
        <f>Append[[#This Row],[Price]]*Append[[#This Row],[Bottle Sold]]</f>
        <v>674622</v>
      </c>
    </row>
    <row r="40091" spans="1:14">
      <c r="A40091" t="s">
        <v>44</v>
      </c>
      <c r="B40091" t="s">
        <v>79</v>
      </c>
      <c r="C40091" t="s">
        <v>117</v>
      </c>
      <c r="D40091" t="s">
        <v>66</v>
      </c>
      <c r="E40091" t="s">
        <v>108</v>
      </c>
      <c r="F40091">
        <v>31</v>
      </c>
      <c r="G40091" s="7" t="s">
        <v>128</v>
      </c>
      <c r="H40091" s="6">
        <v>0</v>
      </c>
      <c r="I40091" s="6">
        <f>IF(ISNUMBER(SEARCH("6PK",Append[[#This Row],[SKU]])),Append[[#This Row],[Unit Sold]]*6,Append[[#This Row],[Unit Sold]])</f>
        <v>0</v>
      </c>
      <c r="J40091" s="6">
        <f>Append[[#This Row],[Bottle Sold]]/24</f>
        <v>0</v>
      </c>
      <c r="K40091">
        <f>YEAR(Append[[#This Row],[Date]])</f>
        <v>2025</v>
      </c>
      <c r="L40091">
        <f>MONTH(Append[[#This Row],[Date]])</f>
        <v>10</v>
      </c>
      <c r="M40091">
        <f>INT((Append[[#This Row],[Month]]-1)/3)+1</f>
        <v>4</v>
      </c>
      <c r="N40091" s="6">
        <f>Append[[#This Row],[Price]]*Append[[#This Row],[Bottle Sold]]</f>
        <v>0</v>
      </c>
    </row>
    <row r="40092" spans="1:14">
      <c r="A40092" t="s">
        <v>44</v>
      </c>
      <c r="B40092" t="s">
        <v>79</v>
      </c>
      <c r="C40092" t="s">
        <v>117</v>
      </c>
      <c r="D40092" t="s">
        <v>66</v>
      </c>
      <c r="E40092" t="s">
        <v>108</v>
      </c>
      <c r="F40092">
        <v>31</v>
      </c>
      <c r="G40092" s="7" t="s">
        <v>129</v>
      </c>
      <c r="H40092" s="6">
        <v>0</v>
      </c>
      <c r="I40092" s="6">
        <f>IF(ISNUMBER(SEARCH("6PK",Append[[#This Row],[SKU]])),Append[[#This Row],[Unit Sold]]*6,Append[[#This Row],[Unit Sold]])</f>
        <v>0</v>
      </c>
      <c r="J40092" s="6">
        <f>Append[[#This Row],[Bottle Sold]]/24</f>
        <v>0</v>
      </c>
      <c r="K40092">
        <f>YEAR(Append[[#This Row],[Date]])</f>
        <v>2025</v>
      </c>
      <c r="L40092">
        <f>MONTH(Append[[#This Row],[Date]])</f>
        <v>11</v>
      </c>
      <c r="M40092">
        <f>INT((Append[[#This Row],[Month]]-1)/3)+1</f>
        <v>4</v>
      </c>
      <c r="N40092" s="6">
        <f>Append[[#This Row],[Price]]*Append[[#This Row],[Bottle Sold]]</f>
        <v>0</v>
      </c>
    </row>
    <row r="40093" spans="1:14">
      <c r="A40093" t="s">
        <v>44</v>
      </c>
      <c r="B40093" t="s">
        <v>79</v>
      </c>
      <c r="C40093" t="s">
        <v>117</v>
      </c>
      <c r="D40093" t="s">
        <v>66</v>
      </c>
      <c r="E40093" t="s">
        <v>108</v>
      </c>
      <c r="F40093">
        <v>31</v>
      </c>
      <c r="G40093" s="7" t="s">
        <v>130</v>
      </c>
      <c r="H40093" s="6">
        <v>38507</v>
      </c>
      <c r="I40093" s="6">
        <f>IF(ISNUMBER(SEARCH("6PK",Append[[#This Row],[SKU]])),Append[[#This Row],[Unit Sold]]*6,Append[[#This Row],[Unit Sold]])</f>
        <v>38507</v>
      </c>
      <c r="J40093" s="6">
        <f>Append[[#This Row],[Bottle Sold]]/24</f>
        <v>1604.4583333333333</v>
      </c>
      <c r="K40093">
        <f>YEAR(Append[[#This Row],[Date]])</f>
        <v>2025</v>
      </c>
      <c r="L40093">
        <f>MONTH(Append[[#This Row],[Date]])</f>
        <v>12</v>
      </c>
      <c r="M40093">
        <f>INT((Append[[#This Row],[Month]]-1)/3)+1</f>
        <v>4</v>
      </c>
      <c r="N40093" s="6">
        <f>Append[[#This Row],[Price]]*Append[[#This Row],[Bottle Sold]]</f>
        <v>1193717</v>
      </c>
    </row>
    <row r="40094" spans="1:14">
      <c r="A40094" t="s">
        <v>44</v>
      </c>
      <c r="B40094" t="s">
        <v>79</v>
      </c>
      <c r="C40094" t="s">
        <v>117</v>
      </c>
      <c r="D40094" t="s">
        <v>55</v>
      </c>
      <c r="E40094" t="s">
        <v>109</v>
      </c>
      <c r="F40094">
        <v>30</v>
      </c>
      <c r="G40094" s="7" t="s">
        <v>119</v>
      </c>
      <c r="H40094" s="6">
        <v>0</v>
      </c>
      <c r="I40094" s="6">
        <f>IF(ISNUMBER(SEARCH("6PK",Append[[#This Row],[SKU]])),Append[[#This Row],[Unit Sold]]*6,Append[[#This Row],[Unit Sold]])</f>
        <v>0</v>
      </c>
      <c r="J40094" s="6">
        <f>Append[[#This Row],[Bottle Sold]]/24</f>
        <v>0</v>
      </c>
      <c r="K40094">
        <f>YEAR(Append[[#This Row],[Date]])</f>
        <v>2025</v>
      </c>
      <c r="L40094">
        <f>MONTH(Append[[#This Row],[Date]])</f>
        <v>1</v>
      </c>
      <c r="M40094">
        <f>INT((Append[[#This Row],[Month]]-1)/3)+1</f>
        <v>1</v>
      </c>
      <c r="N40094" s="6">
        <f>Append[[#This Row],[Price]]*Append[[#This Row],[Bottle Sold]]</f>
        <v>0</v>
      </c>
    </row>
    <row r="40095" spans="1:14">
      <c r="A40095" t="s">
        <v>44</v>
      </c>
      <c r="B40095" t="s">
        <v>79</v>
      </c>
      <c r="C40095" t="s">
        <v>117</v>
      </c>
      <c r="D40095" t="s">
        <v>55</v>
      </c>
      <c r="E40095" t="s">
        <v>109</v>
      </c>
      <c r="F40095">
        <v>30</v>
      </c>
      <c r="G40095" s="7" t="s">
        <v>120</v>
      </c>
      <c r="H40095" s="6">
        <v>45982</v>
      </c>
      <c r="I40095" s="6">
        <f>IF(ISNUMBER(SEARCH("6PK",Append[[#This Row],[SKU]])),Append[[#This Row],[Unit Sold]]*6,Append[[#This Row],[Unit Sold]])</f>
        <v>275892</v>
      </c>
      <c r="J40095" s="6">
        <f>Append[[#This Row],[Bottle Sold]]/24</f>
        <v>11495.5</v>
      </c>
      <c r="K40095">
        <f>YEAR(Append[[#This Row],[Date]])</f>
        <v>2025</v>
      </c>
      <c r="L40095">
        <f>MONTH(Append[[#This Row],[Date]])</f>
        <v>2</v>
      </c>
      <c r="M40095">
        <f>INT((Append[[#This Row],[Month]]-1)/3)+1</f>
        <v>1</v>
      </c>
      <c r="N40095" s="6">
        <f>Append[[#This Row],[Price]]*Append[[#This Row],[Bottle Sold]]</f>
        <v>8276760</v>
      </c>
    </row>
    <row r="40096" spans="1:14">
      <c r="A40096" t="s">
        <v>44</v>
      </c>
      <c r="B40096" t="s">
        <v>79</v>
      </c>
      <c r="C40096" t="s">
        <v>117</v>
      </c>
      <c r="D40096" t="s">
        <v>55</v>
      </c>
      <c r="E40096" t="s">
        <v>109</v>
      </c>
      <c r="F40096">
        <v>30</v>
      </c>
      <c r="G40096" s="7" t="s">
        <v>121</v>
      </c>
      <c r="H40096" s="6">
        <v>61780</v>
      </c>
      <c r="I40096" s="6">
        <f>IF(ISNUMBER(SEARCH("6PK",Append[[#This Row],[SKU]])),Append[[#This Row],[Unit Sold]]*6,Append[[#This Row],[Unit Sold]])</f>
        <v>370680</v>
      </c>
      <c r="J40096" s="6">
        <f>Append[[#This Row],[Bottle Sold]]/24</f>
        <v>15445</v>
      </c>
      <c r="K40096">
        <f>YEAR(Append[[#This Row],[Date]])</f>
        <v>2025</v>
      </c>
      <c r="L40096">
        <f>MONTH(Append[[#This Row],[Date]])</f>
        <v>3</v>
      </c>
      <c r="M40096">
        <f>INT((Append[[#This Row],[Month]]-1)/3)+1</f>
        <v>1</v>
      </c>
      <c r="N40096" s="6">
        <f>Append[[#This Row],[Price]]*Append[[#This Row],[Bottle Sold]]</f>
        <v>11120400</v>
      </c>
    </row>
    <row r="40097" spans="1:14">
      <c r="A40097" t="s">
        <v>44</v>
      </c>
      <c r="B40097" t="s">
        <v>79</v>
      </c>
      <c r="C40097" t="s">
        <v>117</v>
      </c>
      <c r="D40097" t="s">
        <v>55</v>
      </c>
      <c r="E40097" t="s">
        <v>109</v>
      </c>
      <c r="F40097">
        <v>30</v>
      </c>
      <c r="G40097" s="7" t="s">
        <v>122</v>
      </c>
      <c r="H40097" s="6">
        <v>0</v>
      </c>
      <c r="I40097" s="6">
        <f>IF(ISNUMBER(SEARCH("6PK",Append[[#This Row],[SKU]])),Append[[#This Row],[Unit Sold]]*6,Append[[#This Row],[Unit Sold]])</f>
        <v>0</v>
      </c>
      <c r="J40097" s="6">
        <f>Append[[#This Row],[Bottle Sold]]/24</f>
        <v>0</v>
      </c>
      <c r="K40097">
        <f>YEAR(Append[[#This Row],[Date]])</f>
        <v>2025</v>
      </c>
      <c r="L40097">
        <f>MONTH(Append[[#This Row],[Date]])</f>
        <v>4</v>
      </c>
      <c r="M40097">
        <f>INT((Append[[#This Row],[Month]]-1)/3)+1</f>
        <v>2</v>
      </c>
      <c r="N40097" s="6">
        <f>Append[[#This Row],[Price]]*Append[[#This Row],[Bottle Sold]]</f>
        <v>0</v>
      </c>
    </row>
    <row r="40098" spans="1:14">
      <c r="A40098" t="s">
        <v>44</v>
      </c>
      <c r="B40098" t="s">
        <v>79</v>
      </c>
      <c r="C40098" t="s">
        <v>117</v>
      </c>
      <c r="D40098" t="s">
        <v>55</v>
      </c>
      <c r="E40098" t="s">
        <v>109</v>
      </c>
      <c r="F40098">
        <v>30</v>
      </c>
      <c r="G40098" s="7" t="s">
        <v>123</v>
      </c>
      <c r="H40098" s="6">
        <v>0</v>
      </c>
      <c r="I40098" s="6">
        <f>IF(ISNUMBER(SEARCH("6PK",Append[[#This Row],[SKU]])),Append[[#This Row],[Unit Sold]]*6,Append[[#This Row],[Unit Sold]])</f>
        <v>0</v>
      </c>
      <c r="J40098" s="6">
        <f>Append[[#This Row],[Bottle Sold]]/24</f>
        <v>0</v>
      </c>
      <c r="K40098">
        <f>YEAR(Append[[#This Row],[Date]])</f>
        <v>2025</v>
      </c>
      <c r="L40098">
        <f>MONTH(Append[[#This Row],[Date]])</f>
        <v>5</v>
      </c>
      <c r="M40098">
        <f>INT((Append[[#This Row],[Month]]-1)/3)+1</f>
        <v>2</v>
      </c>
      <c r="N40098" s="6">
        <f>Append[[#This Row],[Price]]*Append[[#This Row],[Bottle Sold]]</f>
        <v>0</v>
      </c>
    </row>
    <row r="40099" spans="1:14">
      <c r="A40099" t="s">
        <v>44</v>
      </c>
      <c r="B40099" t="s">
        <v>79</v>
      </c>
      <c r="C40099" t="s">
        <v>117</v>
      </c>
      <c r="D40099" t="s">
        <v>55</v>
      </c>
      <c r="E40099" t="s">
        <v>109</v>
      </c>
      <c r="F40099">
        <v>30</v>
      </c>
      <c r="G40099" s="7" t="s">
        <v>124</v>
      </c>
      <c r="H40099" s="6">
        <v>0</v>
      </c>
      <c r="I40099" s="6">
        <f>IF(ISNUMBER(SEARCH("6PK",Append[[#This Row],[SKU]])),Append[[#This Row],[Unit Sold]]*6,Append[[#This Row],[Unit Sold]])</f>
        <v>0</v>
      </c>
      <c r="J40099" s="6">
        <f>Append[[#This Row],[Bottle Sold]]/24</f>
        <v>0</v>
      </c>
      <c r="K40099">
        <f>YEAR(Append[[#This Row],[Date]])</f>
        <v>2025</v>
      </c>
      <c r="L40099">
        <f>MONTH(Append[[#This Row],[Date]])</f>
        <v>6</v>
      </c>
      <c r="M40099">
        <f>INT((Append[[#This Row],[Month]]-1)/3)+1</f>
        <v>2</v>
      </c>
      <c r="N40099" s="6">
        <f>Append[[#This Row],[Price]]*Append[[#This Row],[Bottle Sold]]</f>
        <v>0</v>
      </c>
    </row>
    <row r="40100" spans="1:14">
      <c r="A40100" t="s">
        <v>44</v>
      </c>
      <c r="B40100" t="s">
        <v>79</v>
      </c>
      <c r="C40100" t="s">
        <v>117</v>
      </c>
      <c r="D40100" t="s">
        <v>55</v>
      </c>
      <c r="E40100" t="s">
        <v>109</v>
      </c>
      <c r="F40100">
        <v>30</v>
      </c>
      <c r="G40100" s="7" t="s">
        <v>125</v>
      </c>
      <c r="H40100" s="6">
        <v>29621</v>
      </c>
      <c r="I40100" s="6">
        <f>IF(ISNUMBER(SEARCH("6PK",Append[[#This Row],[SKU]])),Append[[#This Row],[Unit Sold]]*6,Append[[#This Row],[Unit Sold]])</f>
        <v>177726</v>
      </c>
      <c r="J40100" s="6">
        <f>Append[[#This Row],[Bottle Sold]]/24</f>
        <v>7405.25</v>
      </c>
      <c r="K40100">
        <f>YEAR(Append[[#This Row],[Date]])</f>
        <v>2025</v>
      </c>
      <c r="L40100">
        <f>MONTH(Append[[#This Row],[Date]])</f>
        <v>7</v>
      </c>
      <c r="M40100">
        <f>INT((Append[[#This Row],[Month]]-1)/3)+1</f>
        <v>3</v>
      </c>
      <c r="N40100" s="6">
        <f>Append[[#This Row],[Price]]*Append[[#This Row],[Bottle Sold]]</f>
        <v>5331780</v>
      </c>
    </row>
    <row r="40101" spans="1:14">
      <c r="A40101" t="s">
        <v>44</v>
      </c>
      <c r="B40101" t="s">
        <v>79</v>
      </c>
      <c r="C40101" t="s">
        <v>117</v>
      </c>
      <c r="D40101" t="s">
        <v>55</v>
      </c>
      <c r="E40101" t="s">
        <v>109</v>
      </c>
      <c r="F40101">
        <v>30</v>
      </c>
      <c r="G40101" s="7" t="s">
        <v>126</v>
      </c>
      <c r="H40101" s="6">
        <v>0</v>
      </c>
      <c r="I40101" s="6">
        <f>IF(ISNUMBER(SEARCH("6PK",Append[[#This Row],[SKU]])),Append[[#This Row],[Unit Sold]]*6,Append[[#This Row],[Unit Sold]])</f>
        <v>0</v>
      </c>
      <c r="J40101" s="6">
        <f>Append[[#This Row],[Bottle Sold]]/24</f>
        <v>0</v>
      </c>
      <c r="K40101">
        <f>YEAR(Append[[#This Row],[Date]])</f>
        <v>2025</v>
      </c>
      <c r="L40101">
        <f>MONTH(Append[[#This Row],[Date]])</f>
        <v>8</v>
      </c>
      <c r="M40101">
        <f>INT((Append[[#This Row],[Month]]-1)/3)+1</f>
        <v>3</v>
      </c>
      <c r="N40101" s="6">
        <f>Append[[#This Row],[Price]]*Append[[#This Row],[Bottle Sold]]</f>
        <v>0</v>
      </c>
    </row>
    <row r="40102" spans="1:14">
      <c r="A40102" t="s">
        <v>44</v>
      </c>
      <c r="B40102" t="s">
        <v>79</v>
      </c>
      <c r="C40102" t="s">
        <v>117</v>
      </c>
      <c r="D40102" t="s">
        <v>55</v>
      </c>
      <c r="E40102" t="s">
        <v>109</v>
      </c>
      <c r="F40102">
        <v>30</v>
      </c>
      <c r="G40102" s="7" t="s">
        <v>127</v>
      </c>
      <c r="H40102" s="6">
        <v>50053</v>
      </c>
      <c r="I40102" s="6">
        <f>IF(ISNUMBER(SEARCH("6PK",Append[[#This Row],[SKU]])),Append[[#This Row],[Unit Sold]]*6,Append[[#This Row],[Unit Sold]])</f>
        <v>300318</v>
      </c>
      <c r="J40102" s="6">
        <f>Append[[#This Row],[Bottle Sold]]/24</f>
        <v>12513.25</v>
      </c>
      <c r="K40102">
        <f>YEAR(Append[[#This Row],[Date]])</f>
        <v>2025</v>
      </c>
      <c r="L40102">
        <f>MONTH(Append[[#This Row],[Date]])</f>
        <v>9</v>
      </c>
      <c r="M40102">
        <f>INT((Append[[#This Row],[Month]]-1)/3)+1</f>
        <v>3</v>
      </c>
      <c r="N40102" s="6">
        <f>Append[[#This Row],[Price]]*Append[[#This Row],[Bottle Sold]]</f>
        <v>9009540</v>
      </c>
    </row>
    <row r="40103" spans="1:14">
      <c r="A40103" t="s">
        <v>44</v>
      </c>
      <c r="B40103" t="s">
        <v>79</v>
      </c>
      <c r="C40103" t="s">
        <v>117</v>
      </c>
      <c r="D40103" t="s">
        <v>55</v>
      </c>
      <c r="E40103" t="s">
        <v>109</v>
      </c>
      <c r="F40103">
        <v>30</v>
      </c>
      <c r="G40103" s="7" t="s">
        <v>128</v>
      </c>
      <c r="H40103" s="6">
        <v>0</v>
      </c>
      <c r="I40103" s="6">
        <f>IF(ISNUMBER(SEARCH("6PK",Append[[#This Row],[SKU]])),Append[[#This Row],[Unit Sold]]*6,Append[[#This Row],[Unit Sold]])</f>
        <v>0</v>
      </c>
      <c r="J40103" s="6">
        <f>Append[[#This Row],[Bottle Sold]]/24</f>
        <v>0</v>
      </c>
      <c r="K40103">
        <f>YEAR(Append[[#This Row],[Date]])</f>
        <v>2025</v>
      </c>
      <c r="L40103">
        <f>MONTH(Append[[#This Row],[Date]])</f>
        <v>10</v>
      </c>
      <c r="M40103">
        <f>INT((Append[[#This Row],[Month]]-1)/3)+1</f>
        <v>4</v>
      </c>
      <c r="N40103" s="6">
        <f>Append[[#This Row],[Price]]*Append[[#This Row],[Bottle Sold]]</f>
        <v>0</v>
      </c>
    </row>
    <row r="40104" spans="1:14">
      <c r="A40104" t="s">
        <v>44</v>
      </c>
      <c r="B40104" t="s">
        <v>79</v>
      </c>
      <c r="C40104" t="s">
        <v>117</v>
      </c>
      <c r="D40104" t="s">
        <v>55</v>
      </c>
      <c r="E40104" t="s">
        <v>109</v>
      </c>
      <c r="F40104">
        <v>30</v>
      </c>
      <c r="G40104" s="7" t="s">
        <v>129</v>
      </c>
      <c r="H40104" s="6">
        <v>0</v>
      </c>
      <c r="I40104" s="6">
        <f>IF(ISNUMBER(SEARCH("6PK",Append[[#This Row],[SKU]])),Append[[#This Row],[Unit Sold]]*6,Append[[#This Row],[Unit Sold]])</f>
        <v>0</v>
      </c>
      <c r="J40104" s="6">
        <f>Append[[#This Row],[Bottle Sold]]/24</f>
        <v>0</v>
      </c>
      <c r="K40104">
        <f>YEAR(Append[[#This Row],[Date]])</f>
        <v>2025</v>
      </c>
      <c r="L40104">
        <f>MONTH(Append[[#This Row],[Date]])</f>
        <v>11</v>
      </c>
      <c r="M40104">
        <f>INT((Append[[#This Row],[Month]]-1)/3)+1</f>
        <v>4</v>
      </c>
      <c r="N40104" s="6">
        <f>Append[[#This Row],[Price]]*Append[[#This Row],[Bottle Sold]]</f>
        <v>0</v>
      </c>
    </row>
    <row r="40105" spans="1:14">
      <c r="A40105" t="s">
        <v>44</v>
      </c>
      <c r="B40105" t="s">
        <v>79</v>
      </c>
      <c r="C40105" t="s">
        <v>117</v>
      </c>
      <c r="D40105" t="s">
        <v>55</v>
      </c>
      <c r="E40105" t="s">
        <v>109</v>
      </c>
      <c r="F40105">
        <v>30</v>
      </c>
      <c r="G40105" s="7" t="s">
        <v>130</v>
      </c>
      <c r="H40105" s="6">
        <v>0</v>
      </c>
      <c r="I40105" s="6">
        <f>IF(ISNUMBER(SEARCH("6PK",Append[[#This Row],[SKU]])),Append[[#This Row],[Unit Sold]]*6,Append[[#This Row],[Unit Sold]])</f>
        <v>0</v>
      </c>
      <c r="J40105" s="6">
        <f>Append[[#This Row],[Bottle Sold]]/24</f>
        <v>0</v>
      </c>
      <c r="K40105">
        <f>YEAR(Append[[#This Row],[Date]])</f>
        <v>2025</v>
      </c>
      <c r="L40105">
        <f>MONTH(Append[[#This Row],[Date]])</f>
        <v>12</v>
      </c>
      <c r="M40105">
        <f>INT((Append[[#This Row],[Month]]-1)/3)+1</f>
        <v>4</v>
      </c>
      <c r="N40105" s="6">
        <f>Append[[#This Row],[Price]]*Append[[#This Row],[Bottle Sold]]</f>
        <v>0</v>
      </c>
    </row>
    <row r="40106" spans="1:14">
      <c r="A40106" t="s">
        <v>44</v>
      </c>
      <c r="B40106" t="s">
        <v>79</v>
      </c>
      <c r="C40106" t="s">
        <v>117</v>
      </c>
      <c r="D40106" t="s">
        <v>73</v>
      </c>
      <c r="E40106" t="s">
        <v>110</v>
      </c>
      <c r="F40106">
        <v>30</v>
      </c>
      <c r="G40106" s="7" t="s">
        <v>119</v>
      </c>
      <c r="H40106" s="6">
        <v>0</v>
      </c>
      <c r="I40106" s="6">
        <f>IF(ISNUMBER(SEARCH("6PK",Append[[#This Row],[SKU]])),Append[[#This Row],[Unit Sold]]*6,Append[[#This Row],[Unit Sold]])</f>
        <v>0</v>
      </c>
      <c r="J40106" s="6">
        <f>Append[[#This Row],[Bottle Sold]]/24</f>
        <v>0</v>
      </c>
      <c r="K40106">
        <f>YEAR(Append[[#This Row],[Date]])</f>
        <v>2025</v>
      </c>
      <c r="L40106">
        <f>MONTH(Append[[#This Row],[Date]])</f>
        <v>1</v>
      </c>
      <c r="M40106">
        <f>INT((Append[[#This Row],[Month]]-1)/3)+1</f>
        <v>1</v>
      </c>
      <c r="N40106" s="6">
        <f>Append[[#This Row],[Price]]*Append[[#This Row],[Bottle Sold]]</f>
        <v>0</v>
      </c>
    </row>
    <row r="40107" spans="1:14">
      <c r="A40107" t="s">
        <v>44</v>
      </c>
      <c r="B40107" t="s">
        <v>79</v>
      </c>
      <c r="C40107" t="s">
        <v>117</v>
      </c>
      <c r="D40107" t="s">
        <v>73</v>
      </c>
      <c r="E40107" t="s">
        <v>110</v>
      </c>
      <c r="F40107">
        <v>30</v>
      </c>
      <c r="G40107" s="7" t="s">
        <v>120</v>
      </c>
      <c r="H40107" s="6">
        <v>88862</v>
      </c>
      <c r="I40107" s="6">
        <f>IF(ISNUMBER(SEARCH("6PK",Append[[#This Row],[SKU]])),Append[[#This Row],[Unit Sold]]*6,Append[[#This Row],[Unit Sold]])</f>
        <v>88862</v>
      </c>
      <c r="J40107" s="6">
        <f>Append[[#This Row],[Bottle Sold]]/24</f>
        <v>3702.5833333333335</v>
      </c>
      <c r="K40107">
        <f>YEAR(Append[[#This Row],[Date]])</f>
        <v>2025</v>
      </c>
      <c r="L40107">
        <f>MONTH(Append[[#This Row],[Date]])</f>
        <v>2</v>
      </c>
      <c r="M40107">
        <f>INT((Append[[#This Row],[Month]]-1)/3)+1</f>
        <v>1</v>
      </c>
      <c r="N40107" s="6">
        <f>Append[[#This Row],[Price]]*Append[[#This Row],[Bottle Sold]]</f>
        <v>2665860</v>
      </c>
    </row>
    <row r="40108" spans="1:14">
      <c r="A40108" t="s">
        <v>44</v>
      </c>
      <c r="B40108" t="s">
        <v>79</v>
      </c>
      <c r="C40108" t="s">
        <v>117</v>
      </c>
      <c r="D40108" t="s">
        <v>73</v>
      </c>
      <c r="E40108" t="s">
        <v>110</v>
      </c>
      <c r="F40108">
        <v>30</v>
      </c>
      <c r="G40108" s="7" t="s">
        <v>121</v>
      </c>
      <c r="H40108" s="6">
        <v>94221</v>
      </c>
      <c r="I40108" s="6">
        <f>IF(ISNUMBER(SEARCH("6PK",Append[[#This Row],[SKU]])),Append[[#This Row],[Unit Sold]]*6,Append[[#This Row],[Unit Sold]])</f>
        <v>94221</v>
      </c>
      <c r="J40108" s="6">
        <f>Append[[#This Row],[Bottle Sold]]/24</f>
        <v>3925.875</v>
      </c>
      <c r="K40108">
        <f>YEAR(Append[[#This Row],[Date]])</f>
        <v>2025</v>
      </c>
      <c r="L40108">
        <f>MONTH(Append[[#This Row],[Date]])</f>
        <v>3</v>
      </c>
      <c r="M40108">
        <f>INT((Append[[#This Row],[Month]]-1)/3)+1</f>
        <v>1</v>
      </c>
      <c r="N40108" s="6">
        <f>Append[[#This Row],[Price]]*Append[[#This Row],[Bottle Sold]]</f>
        <v>2826630</v>
      </c>
    </row>
    <row r="40109" spans="1:14">
      <c r="A40109" t="s">
        <v>44</v>
      </c>
      <c r="B40109" t="s">
        <v>79</v>
      </c>
      <c r="C40109" t="s">
        <v>117</v>
      </c>
      <c r="D40109" t="s">
        <v>73</v>
      </c>
      <c r="E40109" t="s">
        <v>110</v>
      </c>
      <c r="F40109">
        <v>30</v>
      </c>
      <c r="G40109" s="7" t="s">
        <v>122</v>
      </c>
      <c r="H40109" s="6">
        <v>0</v>
      </c>
      <c r="I40109" s="6">
        <f>IF(ISNUMBER(SEARCH("6PK",Append[[#This Row],[SKU]])),Append[[#This Row],[Unit Sold]]*6,Append[[#This Row],[Unit Sold]])</f>
        <v>0</v>
      </c>
      <c r="J40109" s="6">
        <f>Append[[#This Row],[Bottle Sold]]/24</f>
        <v>0</v>
      </c>
      <c r="K40109">
        <f>YEAR(Append[[#This Row],[Date]])</f>
        <v>2025</v>
      </c>
      <c r="L40109">
        <f>MONTH(Append[[#This Row],[Date]])</f>
        <v>4</v>
      </c>
      <c r="M40109">
        <f>INT((Append[[#This Row],[Month]]-1)/3)+1</f>
        <v>2</v>
      </c>
      <c r="N40109" s="6">
        <f>Append[[#This Row],[Price]]*Append[[#This Row],[Bottle Sold]]</f>
        <v>0</v>
      </c>
    </row>
    <row r="40110" spans="1:14">
      <c r="A40110" t="s">
        <v>44</v>
      </c>
      <c r="B40110" t="s">
        <v>79</v>
      </c>
      <c r="C40110" t="s">
        <v>117</v>
      </c>
      <c r="D40110" t="s">
        <v>73</v>
      </c>
      <c r="E40110" t="s">
        <v>110</v>
      </c>
      <c r="F40110">
        <v>30</v>
      </c>
      <c r="G40110" s="7" t="s">
        <v>123</v>
      </c>
      <c r="H40110" s="6">
        <v>0</v>
      </c>
      <c r="I40110" s="6">
        <f>IF(ISNUMBER(SEARCH("6PK",Append[[#This Row],[SKU]])),Append[[#This Row],[Unit Sold]]*6,Append[[#This Row],[Unit Sold]])</f>
        <v>0</v>
      </c>
      <c r="J40110" s="6">
        <f>Append[[#This Row],[Bottle Sold]]/24</f>
        <v>0</v>
      </c>
      <c r="K40110">
        <f>YEAR(Append[[#This Row],[Date]])</f>
        <v>2025</v>
      </c>
      <c r="L40110">
        <f>MONTH(Append[[#This Row],[Date]])</f>
        <v>5</v>
      </c>
      <c r="M40110">
        <f>INT((Append[[#This Row],[Month]]-1)/3)+1</f>
        <v>2</v>
      </c>
      <c r="N40110" s="6">
        <f>Append[[#This Row],[Price]]*Append[[#This Row],[Bottle Sold]]</f>
        <v>0</v>
      </c>
    </row>
    <row r="40111" spans="1:14">
      <c r="A40111" t="s">
        <v>44</v>
      </c>
      <c r="B40111" t="s">
        <v>79</v>
      </c>
      <c r="C40111" t="s">
        <v>117</v>
      </c>
      <c r="D40111" t="s">
        <v>73</v>
      </c>
      <c r="E40111" t="s">
        <v>110</v>
      </c>
      <c r="F40111">
        <v>30</v>
      </c>
      <c r="G40111" s="7" t="s">
        <v>124</v>
      </c>
      <c r="H40111" s="6">
        <v>0</v>
      </c>
      <c r="I40111" s="6">
        <f>IF(ISNUMBER(SEARCH("6PK",Append[[#This Row],[SKU]])),Append[[#This Row],[Unit Sold]]*6,Append[[#This Row],[Unit Sold]])</f>
        <v>0</v>
      </c>
      <c r="J40111" s="6">
        <f>Append[[#This Row],[Bottle Sold]]/24</f>
        <v>0</v>
      </c>
      <c r="K40111">
        <f>YEAR(Append[[#This Row],[Date]])</f>
        <v>2025</v>
      </c>
      <c r="L40111">
        <f>MONTH(Append[[#This Row],[Date]])</f>
        <v>6</v>
      </c>
      <c r="M40111">
        <f>INT((Append[[#This Row],[Month]]-1)/3)+1</f>
        <v>2</v>
      </c>
      <c r="N40111" s="6">
        <f>Append[[#This Row],[Price]]*Append[[#This Row],[Bottle Sold]]</f>
        <v>0</v>
      </c>
    </row>
    <row r="40112" spans="1:14">
      <c r="A40112" t="s">
        <v>44</v>
      </c>
      <c r="B40112" t="s">
        <v>79</v>
      </c>
      <c r="C40112" t="s">
        <v>117</v>
      </c>
      <c r="D40112" t="s">
        <v>73</v>
      </c>
      <c r="E40112" t="s">
        <v>110</v>
      </c>
      <c r="F40112">
        <v>30</v>
      </c>
      <c r="G40112" s="7" t="s">
        <v>125</v>
      </c>
      <c r="H40112" s="6">
        <v>38507</v>
      </c>
      <c r="I40112" s="6">
        <f>IF(ISNUMBER(SEARCH("6PK",Append[[#This Row],[SKU]])),Append[[#This Row],[Unit Sold]]*6,Append[[#This Row],[Unit Sold]])</f>
        <v>38507</v>
      </c>
      <c r="J40112" s="6">
        <f>Append[[#This Row],[Bottle Sold]]/24</f>
        <v>1604.4583333333333</v>
      </c>
      <c r="K40112">
        <f>YEAR(Append[[#This Row],[Date]])</f>
        <v>2025</v>
      </c>
      <c r="L40112">
        <f>MONTH(Append[[#This Row],[Date]])</f>
        <v>7</v>
      </c>
      <c r="M40112">
        <f>INT((Append[[#This Row],[Month]]-1)/3)+1</f>
        <v>3</v>
      </c>
      <c r="N40112" s="6">
        <f>Append[[#This Row],[Price]]*Append[[#This Row],[Bottle Sold]]</f>
        <v>1155210</v>
      </c>
    </row>
    <row r="40113" spans="1:14">
      <c r="A40113" t="s">
        <v>44</v>
      </c>
      <c r="B40113" t="s">
        <v>79</v>
      </c>
      <c r="C40113" t="s">
        <v>117</v>
      </c>
      <c r="D40113" t="s">
        <v>73</v>
      </c>
      <c r="E40113" t="s">
        <v>110</v>
      </c>
      <c r="F40113">
        <v>30</v>
      </c>
      <c r="G40113" s="7" t="s">
        <v>126</v>
      </c>
      <c r="H40113" s="6">
        <v>0</v>
      </c>
      <c r="I40113" s="6">
        <f>IF(ISNUMBER(SEARCH("6PK",Append[[#This Row],[SKU]])),Append[[#This Row],[Unit Sold]]*6,Append[[#This Row],[Unit Sold]])</f>
        <v>0</v>
      </c>
      <c r="J40113" s="6">
        <f>Append[[#This Row],[Bottle Sold]]/24</f>
        <v>0</v>
      </c>
      <c r="K40113">
        <f>YEAR(Append[[#This Row],[Date]])</f>
        <v>2025</v>
      </c>
      <c r="L40113">
        <f>MONTH(Append[[#This Row],[Date]])</f>
        <v>8</v>
      </c>
      <c r="M40113">
        <f>INT((Append[[#This Row],[Month]]-1)/3)+1</f>
        <v>3</v>
      </c>
      <c r="N40113" s="6">
        <f>Append[[#This Row],[Price]]*Append[[#This Row],[Bottle Sold]]</f>
        <v>0</v>
      </c>
    </row>
    <row r="40114" spans="1:14">
      <c r="A40114" t="s">
        <v>44</v>
      </c>
      <c r="B40114" t="s">
        <v>79</v>
      </c>
      <c r="C40114" t="s">
        <v>117</v>
      </c>
      <c r="D40114" t="s">
        <v>73</v>
      </c>
      <c r="E40114" t="s">
        <v>110</v>
      </c>
      <c r="F40114">
        <v>30</v>
      </c>
      <c r="G40114" s="7" t="s">
        <v>127</v>
      </c>
      <c r="H40114" s="6">
        <v>28291</v>
      </c>
      <c r="I40114" s="6">
        <f>IF(ISNUMBER(SEARCH("6PK",Append[[#This Row],[SKU]])),Append[[#This Row],[Unit Sold]]*6,Append[[#This Row],[Unit Sold]])</f>
        <v>28291</v>
      </c>
      <c r="J40114" s="6">
        <f>Append[[#This Row],[Bottle Sold]]/24</f>
        <v>1178.7916666666667</v>
      </c>
      <c r="K40114">
        <f>YEAR(Append[[#This Row],[Date]])</f>
        <v>2025</v>
      </c>
      <c r="L40114">
        <f>MONTH(Append[[#This Row],[Date]])</f>
        <v>9</v>
      </c>
      <c r="M40114">
        <f>INT((Append[[#This Row],[Month]]-1)/3)+1</f>
        <v>3</v>
      </c>
      <c r="N40114" s="6">
        <f>Append[[#This Row],[Price]]*Append[[#This Row],[Bottle Sold]]</f>
        <v>848730</v>
      </c>
    </row>
    <row r="40115" spans="1:14">
      <c r="A40115" t="s">
        <v>44</v>
      </c>
      <c r="B40115" t="s">
        <v>79</v>
      </c>
      <c r="C40115" t="s">
        <v>117</v>
      </c>
      <c r="D40115" t="s">
        <v>73</v>
      </c>
      <c r="E40115" t="s">
        <v>110</v>
      </c>
      <c r="F40115">
        <v>30</v>
      </c>
      <c r="G40115" s="7" t="s">
        <v>128</v>
      </c>
      <c r="H40115" s="6">
        <v>0</v>
      </c>
      <c r="I40115" s="6">
        <f>IF(ISNUMBER(SEARCH("6PK",Append[[#This Row],[SKU]])),Append[[#This Row],[Unit Sold]]*6,Append[[#This Row],[Unit Sold]])</f>
        <v>0</v>
      </c>
      <c r="J40115" s="6">
        <f>Append[[#This Row],[Bottle Sold]]/24</f>
        <v>0</v>
      </c>
      <c r="K40115">
        <f>YEAR(Append[[#This Row],[Date]])</f>
        <v>2025</v>
      </c>
      <c r="L40115">
        <f>MONTH(Append[[#This Row],[Date]])</f>
        <v>10</v>
      </c>
      <c r="M40115">
        <f>INT((Append[[#This Row],[Month]]-1)/3)+1</f>
        <v>4</v>
      </c>
      <c r="N40115" s="6">
        <f>Append[[#This Row],[Price]]*Append[[#This Row],[Bottle Sold]]</f>
        <v>0</v>
      </c>
    </row>
    <row r="40116" spans="1:14">
      <c r="A40116" t="s">
        <v>44</v>
      </c>
      <c r="B40116" t="s">
        <v>79</v>
      </c>
      <c r="C40116" t="s">
        <v>117</v>
      </c>
      <c r="D40116" t="s">
        <v>73</v>
      </c>
      <c r="E40116" t="s">
        <v>110</v>
      </c>
      <c r="F40116">
        <v>30</v>
      </c>
      <c r="G40116" s="7" t="s">
        <v>129</v>
      </c>
      <c r="H40116" s="6">
        <v>0</v>
      </c>
      <c r="I40116" s="6">
        <f>IF(ISNUMBER(SEARCH("6PK",Append[[#This Row],[SKU]])),Append[[#This Row],[Unit Sold]]*6,Append[[#This Row],[Unit Sold]])</f>
        <v>0</v>
      </c>
      <c r="J40116" s="6">
        <f>Append[[#This Row],[Bottle Sold]]/24</f>
        <v>0</v>
      </c>
      <c r="K40116">
        <f>YEAR(Append[[#This Row],[Date]])</f>
        <v>2025</v>
      </c>
      <c r="L40116">
        <f>MONTH(Append[[#This Row],[Date]])</f>
        <v>11</v>
      </c>
      <c r="M40116">
        <f>INT((Append[[#This Row],[Month]]-1)/3)+1</f>
        <v>4</v>
      </c>
      <c r="N40116" s="6">
        <f>Append[[#This Row],[Price]]*Append[[#This Row],[Bottle Sold]]</f>
        <v>0</v>
      </c>
    </row>
    <row r="40117" spans="1:14">
      <c r="A40117" t="s">
        <v>44</v>
      </c>
      <c r="B40117" t="s">
        <v>79</v>
      </c>
      <c r="C40117" t="s">
        <v>117</v>
      </c>
      <c r="D40117" t="s">
        <v>73</v>
      </c>
      <c r="E40117" t="s">
        <v>110</v>
      </c>
      <c r="F40117">
        <v>30</v>
      </c>
      <c r="G40117" s="7" t="s">
        <v>130</v>
      </c>
      <c r="H40117" s="6">
        <v>0</v>
      </c>
      <c r="I40117" s="6">
        <f>IF(ISNUMBER(SEARCH("6PK",Append[[#This Row],[SKU]])),Append[[#This Row],[Unit Sold]]*6,Append[[#This Row],[Unit Sold]])</f>
        <v>0</v>
      </c>
      <c r="J40117" s="6">
        <f>Append[[#This Row],[Bottle Sold]]/24</f>
        <v>0</v>
      </c>
      <c r="K40117">
        <f>YEAR(Append[[#This Row],[Date]])</f>
        <v>2025</v>
      </c>
      <c r="L40117">
        <f>MONTH(Append[[#This Row],[Date]])</f>
        <v>12</v>
      </c>
      <c r="M40117">
        <f>INT((Append[[#This Row],[Month]]-1)/3)+1</f>
        <v>4</v>
      </c>
      <c r="N40117" s="6">
        <f>Append[[#This Row],[Price]]*Append[[#This Row],[Bottle Sold]]</f>
        <v>0</v>
      </c>
    </row>
    <row r="40118" spans="1:14">
      <c r="A40118" t="s">
        <v>44</v>
      </c>
      <c r="B40118" t="s">
        <v>79</v>
      </c>
      <c r="C40118" t="s">
        <v>117</v>
      </c>
      <c r="D40118" t="s">
        <v>73</v>
      </c>
      <c r="E40118" t="s">
        <v>111</v>
      </c>
      <c r="F40118">
        <v>40</v>
      </c>
      <c r="G40118" s="7" t="s">
        <v>119</v>
      </c>
      <c r="H40118" s="6">
        <v>5642</v>
      </c>
      <c r="I40118" s="6">
        <f>IF(ISNUMBER(SEARCH("6PK",Append[[#This Row],[SKU]])),Append[[#This Row],[Unit Sold]]*6,Append[[#This Row],[Unit Sold]])</f>
        <v>5642</v>
      </c>
      <c r="J40118" s="6">
        <f>Append[[#This Row],[Bottle Sold]]/24</f>
        <v>235.08333333333334</v>
      </c>
      <c r="K40118">
        <f>YEAR(Append[[#This Row],[Date]])</f>
        <v>2025</v>
      </c>
      <c r="L40118">
        <f>MONTH(Append[[#This Row],[Date]])</f>
        <v>1</v>
      </c>
      <c r="M40118">
        <f>INT((Append[[#This Row],[Month]]-1)/3)+1</f>
        <v>1</v>
      </c>
      <c r="N40118" s="6">
        <f>Append[[#This Row],[Price]]*Append[[#This Row],[Bottle Sold]]</f>
        <v>225680</v>
      </c>
    </row>
    <row r="40119" spans="1:14">
      <c r="A40119" t="s">
        <v>44</v>
      </c>
      <c r="B40119" t="s">
        <v>79</v>
      </c>
      <c r="C40119" t="s">
        <v>117</v>
      </c>
      <c r="D40119" t="s">
        <v>73</v>
      </c>
      <c r="E40119" t="s">
        <v>111</v>
      </c>
      <c r="F40119">
        <v>40</v>
      </c>
      <c r="G40119" s="7" t="s">
        <v>120</v>
      </c>
      <c r="H40119" s="6">
        <v>44008</v>
      </c>
      <c r="I40119" s="6">
        <f>IF(ISNUMBER(SEARCH("6PK",Append[[#This Row],[SKU]])),Append[[#This Row],[Unit Sold]]*6,Append[[#This Row],[Unit Sold]])</f>
        <v>44008</v>
      </c>
      <c r="J40119" s="6">
        <f>Append[[#This Row],[Bottle Sold]]/24</f>
        <v>1833.6666666666667</v>
      </c>
      <c r="K40119">
        <f>YEAR(Append[[#This Row],[Date]])</f>
        <v>2025</v>
      </c>
      <c r="L40119">
        <f>MONTH(Append[[#This Row],[Date]])</f>
        <v>2</v>
      </c>
      <c r="M40119">
        <f>INT((Append[[#This Row],[Month]]-1)/3)+1</f>
        <v>1</v>
      </c>
      <c r="N40119" s="6">
        <f>Append[[#This Row],[Price]]*Append[[#This Row],[Bottle Sold]]</f>
        <v>1760320</v>
      </c>
    </row>
    <row r="40120" spans="1:14">
      <c r="A40120" t="s">
        <v>44</v>
      </c>
      <c r="B40120" t="s">
        <v>79</v>
      </c>
      <c r="C40120" t="s">
        <v>117</v>
      </c>
      <c r="D40120" t="s">
        <v>73</v>
      </c>
      <c r="E40120" t="s">
        <v>111</v>
      </c>
      <c r="F40120">
        <v>40</v>
      </c>
      <c r="G40120" s="7" t="s">
        <v>121</v>
      </c>
      <c r="H40120" s="6">
        <v>36673</v>
      </c>
      <c r="I40120" s="6">
        <f>IF(ISNUMBER(SEARCH("6PK",Append[[#This Row],[SKU]])),Append[[#This Row],[Unit Sold]]*6,Append[[#This Row],[Unit Sold]])</f>
        <v>36673</v>
      </c>
      <c r="J40120" s="6">
        <f>Append[[#This Row],[Bottle Sold]]/24</f>
        <v>1528.0416666666667</v>
      </c>
      <c r="K40120">
        <f>YEAR(Append[[#This Row],[Date]])</f>
        <v>2025</v>
      </c>
      <c r="L40120">
        <f>MONTH(Append[[#This Row],[Date]])</f>
        <v>3</v>
      </c>
      <c r="M40120">
        <f>INT((Append[[#This Row],[Month]]-1)/3)+1</f>
        <v>1</v>
      </c>
      <c r="N40120" s="6">
        <f>Append[[#This Row],[Price]]*Append[[#This Row],[Bottle Sold]]</f>
        <v>1466920</v>
      </c>
    </row>
    <row r="40121" spans="1:14">
      <c r="A40121" t="s">
        <v>44</v>
      </c>
      <c r="B40121" t="s">
        <v>79</v>
      </c>
      <c r="C40121" t="s">
        <v>117</v>
      </c>
      <c r="D40121" t="s">
        <v>73</v>
      </c>
      <c r="E40121" t="s">
        <v>111</v>
      </c>
      <c r="F40121">
        <v>40</v>
      </c>
      <c r="G40121" s="7" t="s">
        <v>122</v>
      </c>
      <c r="H40121" s="6">
        <v>0</v>
      </c>
      <c r="I40121" s="6">
        <f>IF(ISNUMBER(SEARCH("6PK",Append[[#This Row],[SKU]])),Append[[#This Row],[Unit Sold]]*6,Append[[#This Row],[Unit Sold]])</f>
        <v>0</v>
      </c>
      <c r="J40121" s="6">
        <f>Append[[#This Row],[Bottle Sold]]/24</f>
        <v>0</v>
      </c>
      <c r="K40121">
        <f>YEAR(Append[[#This Row],[Date]])</f>
        <v>2025</v>
      </c>
      <c r="L40121">
        <f>MONTH(Append[[#This Row],[Date]])</f>
        <v>4</v>
      </c>
      <c r="M40121">
        <f>INT((Append[[#This Row],[Month]]-1)/3)+1</f>
        <v>2</v>
      </c>
      <c r="N40121" s="6">
        <f>Append[[#This Row],[Price]]*Append[[#This Row],[Bottle Sold]]</f>
        <v>0</v>
      </c>
    </row>
    <row r="40122" spans="1:14">
      <c r="A40122" t="s">
        <v>44</v>
      </c>
      <c r="B40122" t="s">
        <v>79</v>
      </c>
      <c r="C40122" t="s">
        <v>117</v>
      </c>
      <c r="D40122" t="s">
        <v>73</v>
      </c>
      <c r="E40122" t="s">
        <v>111</v>
      </c>
      <c r="F40122">
        <v>40</v>
      </c>
      <c r="G40122" s="7" t="s">
        <v>123</v>
      </c>
      <c r="H40122" s="6">
        <v>0</v>
      </c>
      <c r="I40122" s="6">
        <f>IF(ISNUMBER(SEARCH("6PK",Append[[#This Row],[SKU]])),Append[[#This Row],[Unit Sold]]*6,Append[[#This Row],[Unit Sold]])</f>
        <v>0</v>
      </c>
      <c r="J40122" s="6">
        <f>Append[[#This Row],[Bottle Sold]]/24</f>
        <v>0</v>
      </c>
      <c r="K40122">
        <f>YEAR(Append[[#This Row],[Date]])</f>
        <v>2025</v>
      </c>
      <c r="L40122">
        <f>MONTH(Append[[#This Row],[Date]])</f>
        <v>5</v>
      </c>
      <c r="M40122">
        <f>INT((Append[[#This Row],[Month]]-1)/3)+1</f>
        <v>2</v>
      </c>
      <c r="N40122" s="6">
        <f>Append[[#This Row],[Price]]*Append[[#This Row],[Bottle Sold]]</f>
        <v>0</v>
      </c>
    </row>
    <row r="40123" spans="1:14">
      <c r="A40123" t="s">
        <v>44</v>
      </c>
      <c r="B40123" t="s">
        <v>79</v>
      </c>
      <c r="C40123" t="s">
        <v>117</v>
      </c>
      <c r="D40123" t="s">
        <v>73</v>
      </c>
      <c r="E40123" t="s">
        <v>111</v>
      </c>
      <c r="F40123">
        <v>40</v>
      </c>
      <c r="G40123" s="7" t="s">
        <v>124</v>
      </c>
      <c r="H40123" s="6">
        <v>0</v>
      </c>
      <c r="I40123" s="6">
        <f>IF(ISNUMBER(SEARCH("6PK",Append[[#This Row],[SKU]])),Append[[#This Row],[Unit Sold]]*6,Append[[#This Row],[Unit Sold]])</f>
        <v>0</v>
      </c>
      <c r="J40123" s="6">
        <f>Append[[#This Row],[Bottle Sold]]/24</f>
        <v>0</v>
      </c>
      <c r="K40123">
        <f>YEAR(Append[[#This Row],[Date]])</f>
        <v>2025</v>
      </c>
      <c r="L40123">
        <f>MONTH(Append[[#This Row],[Date]])</f>
        <v>6</v>
      </c>
      <c r="M40123">
        <f>INT((Append[[#This Row],[Month]]-1)/3)+1</f>
        <v>2</v>
      </c>
      <c r="N40123" s="6">
        <f>Append[[#This Row],[Price]]*Append[[#This Row],[Bottle Sold]]</f>
        <v>0</v>
      </c>
    </row>
    <row r="40124" spans="1:14">
      <c r="A40124" t="s">
        <v>44</v>
      </c>
      <c r="B40124" t="s">
        <v>79</v>
      </c>
      <c r="C40124" t="s">
        <v>117</v>
      </c>
      <c r="D40124" t="s">
        <v>73</v>
      </c>
      <c r="E40124" t="s">
        <v>111</v>
      </c>
      <c r="F40124">
        <v>40</v>
      </c>
      <c r="G40124" s="7" t="s">
        <v>125</v>
      </c>
      <c r="H40124" s="6">
        <v>1411</v>
      </c>
      <c r="I40124" s="6">
        <f>IF(ISNUMBER(SEARCH("6PK",Append[[#This Row],[SKU]])),Append[[#This Row],[Unit Sold]]*6,Append[[#This Row],[Unit Sold]])</f>
        <v>1411</v>
      </c>
      <c r="J40124" s="6">
        <f>Append[[#This Row],[Bottle Sold]]/24</f>
        <v>58.791666666666664</v>
      </c>
      <c r="K40124">
        <f>YEAR(Append[[#This Row],[Date]])</f>
        <v>2025</v>
      </c>
      <c r="L40124">
        <f>MONTH(Append[[#This Row],[Date]])</f>
        <v>7</v>
      </c>
      <c r="M40124">
        <f>INT((Append[[#This Row],[Month]]-1)/3)+1</f>
        <v>3</v>
      </c>
      <c r="N40124" s="6">
        <f>Append[[#This Row],[Price]]*Append[[#This Row],[Bottle Sold]]</f>
        <v>56440</v>
      </c>
    </row>
    <row r="40125" spans="1:14">
      <c r="A40125" t="s">
        <v>44</v>
      </c>
      <c r="B40125" t="s">
        <v>79</v>
      </c>
      <c r="C40125" t="s">
        <v>117</v>
      </c>
      <c r="D40125" t="s">
        <v>73</v>
      </c>
      <c r="E40125" t="s">
        <v>111</v>
      </c>
      <c r="F40125">
        <v>40</v>
      </c>
      <c r="G40125" s="7" t="s">
        <v>126</v>
      </c>
      <c r="H40125" s="6">
        <v>45570</v>
      </c>
      <c r="I40125" s="6">
        <f>IF(ISNUMBER(SEARCH("6PK",Append[[#This Row],[SKU]])),Append[[#This Row],[Unit Sold]]*6,Append[[#This Row],[Unit Sold]])</f>
        <v>45570</v>
      </c>
      <c r="J40125" s="6">
        <f>Append[[#This Row],[Bottle Sold]]/24</f>
        <v>1898.75</v>
      </c>
      <c r="K40125">
        <f>YEAR(Append[[#This Row],[Date]])</f>
        <v>2025</v>
      </c>
      <c r="L40125">
        <f>MONTH(Append[[#This Row],[Date]])</f>
        <v>8</v>
      </c>
      <c r="M40125">
        <f>INT((Append[[#This Row],[Month]]-1)/3)+1</f>
        <v>3</v>
      </c>
      <c r="N40125" s="6">
        <f>Append[[#This Row],[Price]]*Append[[#This Row],[Bottle Sold]]</f>
        <v>1822800</v>
      </c>
    </row>
    <row r="40126" spans="1:14">
      <c r="A40126" t="s">
        <v>44</v>
      </c>
      <c r="B40126" t="s">
        <v>79</v>
      </c>
      <c r="C40126" t="s">
        <v>117</v>
      </c>
      <c r="D40126" t="s">
        <v>73</v>
      </c>
      <c r="E40126" t="s">
        <v>111</v>
      </c>
      <c r="F40126">
        <v>40</v>
      </c>
      <c r="G40126" s="7" t="s">
        <v>127</v>
      </c>
      <c r="H40126" s="6">
        <v>0</v>
      </c>
      <c r="I40126" s="6">
        <f>IF(ISNUMBER(SEARCH("6PK",Append[[#This Row],[SKU]])),Append[[#This Row],[Unit Sold]]*6,Append[[#This Row],[Unit Sold]])</f>
        <v>0</v>
      </c>
      <c r="J40126" s="6">
        <f>Append[[#This Row],[Bottle Sold]]/24</f>
        <v>0</v>
      </c>
      <c r="K40126">
        <f>YEAR(Append[[#This Row],[Date]])</f>
        <v>2025</v>
      </c>
      <c r="L40126">
        <f>MONTH(Append[[#This Row],[Date]])</f>
        <v>9</v>
      </c>
      <c r="M40126">
        <f>INT((Append[[#This Row],[Month]]-1)/3)+1</f>
        <v>3</v>
      </c>
      <c r="N40126" s="6">
        <f>Append[[#This Row],[Price]]*Append[[#This Row],[Bottle Sold]]</f>
        <v>0</v>
      </c>
    </row>
    <row r="40127" spans="1:14">
      <c r="A40127" t="s">
        <v>44</v>
      </c>
      <c r="B40127" t="s">
        <v>79</v>
      </c>
      <c r="C40127" t="s">
        <v>117</v>
      </c>
      <c r="D40127" t="s">
        <v>73</v>
      </c>
      <c r="E40127" t="s">
        <v>111</v>
      </c>
      <c r="F40127">
        <v>40</v>
      </c>
      <c r="G40127" s="7" t="s">
        <v>128</v>
      </c>
      <c r="H40127" s="6">
        <v>0</v>
      </c>
      <c r="I40127" s="6">
        <f>IF(ISNUMBER(SEARCH("6PK",Append[[#This Row],[SKU]])),Append[[#This Row],[Unit Sold]]*6,Append[[#This Row],[Unit Sold]])</f>
        <v>0</v>
      </c>
      <c r="J40127" s="6">
        <f>Append[[#This Row],[Bottle Sold]]/24</f>
        <v>0</v>
      </c>
      <c r="K40127">
        <f>YEAR(Append[[#This Row],[Date]])</f>
        <v>2025</v>
      </c>
      <c r="L40127">
        <f>MONTH(Append[[#This Row],[Date]])</f>
        <v>10</v>
      </c>
      <c r="M40127">
        <f>INT((Append[[#This Row],[Month]]-1)/3)+1</f>
        <v>4</v>
      </c>
      <c r="N40127" s="6">
        <f>Append[[#This Row],[Price]]*Append[[#This Row],[Bottle Sold]]</f>
        <v>0</v>
      </c>
    </row>
    <row r="40128" spans="1:14">
      <c r="A40128" t="s">
        <v>44</v>
      </c>
      <c r="B40128" t="s">
        <v>79</v>
      </c>
      <c r="C40128" t="s">
        <v>117</v>
      </c>
      <c r="D40128" t="s">
        <v>73</v>
      </c>
      <c r="E40128" t="s">
        <v>111</v>
      </c>
      <c r="F40128">
        <v>40</v>
      </c>
      <c r="G40128" s="7" t="s">
        <v>129</v>
      </c>
      <c r="H40128" s="6">
        <v>0</v>
      </c>
      <c r="I40128" s="6">
        <f>IF(ISNUMBER(SEARCH("6PK",Append[[#This Row],[SKU]])),Append[[#This Row],[Unit Sold]]*6,Append[[#This Row],[Unit Sold]])</f>
        <v>0</v>
      </c>
      <c r="J40128" s="6">
        <f>Append[[#This Row],[Bottle Sold]]/24</f>
        <v>0</v>
      </c>
      <c r="K40128">
        <f>YEAR(Append[[#This Row],[Date]])</f>
        <v>2025</v>
      </c>
      <c r="L40128">
        <f>MONTH(Append[[#This Row],[Date]])</f>
        <v>11</v>
      </c>
      <c r="M40128">
        <f>INT((Append[[#This Row],[Month]]-1)/3)+1</f>
        <v>4</v>
      </c>
      <c r="N40128" s="6">
        <f>Append[[#This Row],[Price]]*Append[[#This Row],[Bottle Sold]]</f>
        <v>0</v>
      </c>
    </row>
    <row r="40129" spans="1:14">
      <c r="A40129" t="s">
        <v>44</v>
      </c>
      <c r="B40129" t="s">
        <v>79</v>
      </c>
      <c r="C40129" t="s">
        <v>117</v>
      </c>
      <c r="D40129" t="s">
        <v>73</v>
      </c>
      <c r="E40129" t="s">
        <v>111</v>
      </c>
      <c r="F40129">
        <v>40</v>
      </c>
      <c r="G40129" s="7" t="s">
        <v>130</v>
      </c>
      <c r="H40129" s="6">
        <v>0</v>
      </c>
      <c r="I40129" s="6">
        <f>IF(ISNUMBER(SEARCH("6PK",Append[[#This Row],[SKU]])),Append[[#This Row],[Unit Sold]]*6,Append[[#This Row],[Unit Sold]])</f>
        <v>0</v>
      </c>
      <c r="J40129" s="6">
        <f>Append[[#This Row],[Bottle Sold]]/24</f>
        <v>0</v>
      </c>
      <c r="K40129">
        <f>YEAR(Append[[#This Row],[Date]])</f>
        <v>2025</v>
      </c>
      <c r="L40129">
        <f>MONTH(Append[[#This Row],[Date]])</f>
        <v>12</v>
      </c>
      <c r="M40129">
        <f>INT((Append[[#This Row],[Month]]-1)/3)+1</f>
        <v>4</v>
      </c>
      <c r="N40129" s="6">
        <f>Append[[#This Row],[Price]]*Append[[#This Row],[Bottle Sold]]</f>
        <v>0</v>
      </c>
    </row>
    <row r="40130" spans="1:14">
      <c r="A40130" t="s">
        <v>44</v>
      </c>
      <c r="B40130" t="s">
        <v>79</v>
      </c>
      <c r="C40130" t="s">
        <v>117</v>
      </c>
      <c r="D40130" t="s">
        <v>62</v>
      </c>
      <c r="E40130" t="s">
        <v>113</v>
      </c>
      <c r="F40130">
        <v>35</v>
      </c>
      <c r="G40130" s="7" t="s">
        <v>119</v>
      </c>
      <c r="H40130" s="6">
        <v>7335</v>
      </c>
      <c r="I40130" s="6">
        <f>IF(ISNUMBER(SEARCH("6PK",Append[[#This Row],[SKU]])),Append[[#This Row],[Unit Sold]]*6,Append[[#This Row],[Unit Sold]])</f>
        <v>7335</v>
      </c>
      <c r="J40130" s="6">
        <f>Append[[#This Row],[Bottle Sold]]/24</f>
        <v>305.625</v>
      </c>
      <c r="K40130">
        <f>YEAR(Append[[#This Row],[Date]])</f>
        <v>2025</v>
      </c>
      <c r="L40130">
        <f>MONTH(Append[[#This Row],[Date]])</f>
        <v>1</v>
      </c>
      <c r="M40130">
        <f>INT((Append[[#This Row],[Month]]-1)/3)+1</f>
        <v>1</v>
      </c>
      <c r="N40130" s="6">
        <f>Append[[#This Row],[Price]]*Append[[#This Row],[Bottle Sold]]</f>
        <v>256725</v>
      </c>
    </row>
    <row r="40131" spans="1:14">
      <c r="A40131" t="s">
        <v>44</v>
      </c>
      <c r="B40131" t="s">
        <v>79</v>
      </c>
      <c r="C40131" t="s">
        <v>117</v>
      </c>
      <c r="D40131" t="s">
        <v>62</v>
      </c>
      <c r="E40131" t="s">
        <v>113</v>
      </c>
      <c r="F40131">
        <v>35</v>
      </c>
      <c r="G40131" s="7" t="s">
        <v>120</v>
      </c>
      <c r="H40131" s="6">
        <v>0</v>
      </c>
      <c r="I40131" s="6">
        <f>IF(ISNUMBER(SEARCH("6PK",Append[[#This Row],[SKU]])),Append[[#This Row],[Unit Sold]]*6,Append[[#This Row],[Unit Sold]])</f>
        <v>0</v>
      </c>
      <c r="J40131" s="6">
        <f>Append[[#This Row],[Bottle Sold]]/24</f>
        <v>0</v>
      </c>
      <c r="K40131">
        <f>YEAR(Append[[#This Row],[Date]])</f>
        <v>2025</v>
      </c>
      <c r="L40131">
        <f>MONTH(Append[[#This Row],[Date]])</f>
        <v>2</v>
      </c>
      <c r="M40131">
        <f>INT((Append[[#This Row],[Month]]-1)/3)+1</f>
        <v>1</v>
      </c>
      <c r="N40131" s="6">
        <f>Append[[#This Row],[Price]]*Append[[#This Row],[Bottle Sold]]</f>
        <v>0</v>
      </c>
    </row>
    <row r="40132" spans="1:14">
      <c r="A40132" t="s">
        <v>44</v>
      </c>
      <c r="B40132" t="s">
        <v>79</v>
      </c>
      <c r="C40132" t="s">
        <v>117</v>
      </c>
      <c r="D40132" t="s">
        <v>62</v>
      </c>
      <c r="E40132" t="s">
        <v>113</v>
      </c>
      <c r="F40132">
        <v>35</v>
      </c>
      <c r="G40132" s="7" t="s">
        <v>121</v>
      </c>
      <c r="H40132" s="6">
        <v>0</v>
      </c>
      <c r="I40132" s="6">
        <f>IF(ISNUMBER(SEARCH("6PK",Append[[#This Row],[SKU]])),Append[[#This Row],[Unit Sold]]*6,Append[[#This Row],[Unit Sold]])</f>
        <v>0</v>
      </c>
      <c r="J40132" s="6">
        <f>Append[[#This Row],[Bottle Sold]]/24</f>
        <v>0</v>
      </c>
      <c r="K40132">
        <f>YEAR(Append[[#This Row],[Date]])</f>
        <v>2025</v>
      </c>
      <c r="L40132">
        <f>MONTH(Append[[#This Row],[Date]])</f>
        <v>3</v>
      </c>
      <c r="M40132">
        <f>INT((Append[[#This Row],[Month]]-1)/3)+1</f>
        <v>1</v>
      </c>
      <c r="N40132" s="6">
        <f>Append[[#This Row],[Price]]*Append[[#This Row],[Bottle Sold]]</f>
        <v>0</v>
      </c>
    </row>
    <row r="40133" spans="1:14">
      <c r="A40133" t="s">
        <v>44</v>
      </c>
      <c r="B40133" t="s">
        <v>79</v>
      </c>
      <c r="C40133" t="s">
        <v>117</v>
      </c>
      <c r="D40133" t="s">
        <v>62</v>
      </c>
      <c r="E40133" t="s">
        <v>113</v>
      </c>
      <c r="F40133">
        <v>35</v>
      </c>
      <c r="G40133" s="7" t="s">
        <v>122</v>
      </c>
      <c r="H40133" s="6">
        <v>0</v>
      </c>
      <c r="I40133" s="6">
        <f>IF(ISNUMBER(SEARCH("6PK",Append[[#This Row],[SKU]])),Append[[#This Row],[Unit Sold]]*6,Append[[#This Row],[Unit Sold]])</f>
        <v>0</v>
      </c>
      <c r="J40133" s="6">
        <f>Append[[#This Row],[Bottle Sold]]/24</f>
        <v>0</v>
      </c>
      <c r="K40133">
        <f>YEAR(Append[[#This Row],[Date]])</f>
        <v>2025</v>
      </c>
      <c r="L40133">
        <f>MONTH(Append[[#This Row],[Date]])</f>
        <v>4</v>
      </c>
      <c r="M40133">
        <f>INT((Append[[#This Row],[Month]]-1)/3)+1</f>
        <v>2</v>
      </c>
      <c r="N40133" s="6">
        <f>Append[[#This Row],[Price]]*Append[[#This Row],[Bottle Sold]]</f>
        <v>0</v>
      </c>
    </row>
    <row r="40134" spans="1:14">
      <c r="A40134" t="s">
        <v>44</v>
      </c>
      <c r="B40134" t="s">
        <v>79</v>
      </c>
      <c r="C40134" t="s">
        <v>117</v>
      </c>
      <c r="D40134" t="s">
        <v>62</v>
      </c>
      <c r="E40134" t="s">
        <v>113</v>
      </c>
      <c r="F40134">
        <v>35</v>
      </c>
      <c r="G40134" s="7" t="s">
        <v>123</v>
      </c>
      <c r="H40134" s="6">
        <v>0</v>
      </c>
      <c r="I40134" s="6">
        <f>IF(ISNUMBER(SEARCH("6PK",Append[[#This Row],[SKU]])),Append[[#This Row],[Unit Sold]]*6,Append[[#This Row],[Unit Sold]])</f>
        <v>0</v>
      </c>
      <c r="J40134" s="6">
        <f>Append[[#This Row],[Bottle Sold]]/24</f>
        <v>0</v>
      </c>
      <c r="K40134">
        <f>YEAR(Append[[#This Row],[Date]])</f>
        <v>2025</v>
      </c>
      <c r="L40134">
        <f>MONTH(Append[[#This Row],[Date]])</f>
        <v>5</v>
      </c>
      <c r="M40134">
        <f>INT((Append[[#This Row],[Month]]-1)/3)+1</f>
        <v>2</v>
      </c>
      <c r="N40134" s="6">
        <f>Append[[#This Row],[Price]]*Append[[#This Row],[Bottle Sold]]</f>
        <v>0</v>
      </c>
    </row>
    <row r="40135" spans="1:14">
      <c r="A40135" t="s">
        <v>44</v>
      </c>
      <c r="B40135" t="s">
        <v>79</v>
      </c>
      <c r="C40135" t="s">
        <v>117</v>
      </c>
      <c r="D40135" t="s">
        <v>62</v>
      </c>
      <c r="E40135" t="s">
        <v>113</v>
      </c>
      <c r="F40135">
        <v>35</v>
      </c>
      <c r="G40135" s="7" t="s">
        <v>124</v>
      </c>
      <c r="H40135" s="6">
        <v>0</v>
      </c>
      <c r="I40135" s="6">
        <f>IF(ISNUMBER(SEARCH("6PK",Append[[#This Row],[SKU]])),Append[[#This Row],[Unit Sold]]*6,Append[[#This Row],[Unit Sold]])</f>
        <v>0</v>
      </c>
      <c r="J40135" s="6">
        <f>Append[[#This Row],[Bottle Sold]]/24</f>
        <v>0</v>
      </c>
      <c r="K40135">
        <f>YEAR(Append[[#This Row],[Date]])</f>
        <v>2025</v>
      </c>
      <c r="L40135">
        <f>MONTH(Append[[#This Row],[Date]])</f>
        <v>6</v>
      </c>
      <c r="M40135">
        <f>INT((Append[[#This Row],[Month]]-1)/3)+1</f>
        <v>2</v>
      </c>
      <c r="N40135" s="6">
        <f>Append[[#This Row],[Price]]*Append[[#This Row],[Bottle Sold]]</f>
        <v>0</v>
      </c>
    </row>
    <row r="40136" spans="1:14">
      <c r="A40136" t="s">
        <v>44</v>
      </c>
      <c r="B40136" t="s">
        <v>79</v>
      </c>
      <c r="C40136" t="s">
        <v>117</v>
      </c>
      <c r="D40136" t="s">
        <v>62</v>
      </c>
      <c r="E40136" t="s">
        <v>113</v>
      </c>
      <c r="F40136">
        <v>35</v>
      </c>
      <c r="G40136" s="7" t="s">
        <v>125</v>
      </c>
      <c r="H40136" s="6">
        <v>1834</v>
      </c>
      <c r="I40136" s="6">
        <f>IF(ISNUMBER(SEARCH("6PK",Append[[#This Row],[SKU]])),Append[[#This Row],[Unit Sold]]*6,Append[[#This Row],[Unit Sold]])</f>
        <v>1834</v>
      </c>
      <c r="J40136" s="6">
        <f>Append[[#This Row],[Bottle Sold]]/24</f>
        <v>76.416666666666671</v>
      </c>
      <c r="K40136">
        <f>YEAR(Append[[#This Row],[Date]])</f>
        <v>2025</v>
      </c>
      <c r="L40136">
        <f>MONTH(Append[[#This Row],[Date]])</f>
        <v>7</v>
      </c>
      <c r="M40136">
        <f>INT((Append[[#This Row],[Month]]-1)/3)+1</f>
        <v>3</v>
      </c>
      <c r="N40136" s="6">
        <f>Append[[#This Row],[Price]]*Append[[#This Row],[Bottle Sold]]</f>
        <v>64190</v>
      </c>
    </row>
    <row r="40137" spans="1:14">
      <c r="A40137" t="s">
        <v>44</v>
      </c>
      <c r="B40137" t="s">
        <v>79</v>
      </c>
      <c r="C40137" t="s">
        <v>117</v>
      </c>
      <c r="D40137" t="s">
        <v>62</v>
      </c>
      <c r="E40137" t="s">
        <v>113</v>
      </c>
      <c r="F40137">
        <v>35</v>
      </c>
      <c r="G40137" s="7" t="s">
        <v>126</v>
      </c>
      <c r="H40137" s="6">
        <v>0</v>
      </c>
      <c r="I40137" s="6">
        <f>IF(ISNUMBER(SEARCH("6PK",Append[[#This Row],[SKU]])),Append[[#This Row],[Unit Sold]]*6,Append[[#This Row],[Unit Sold]])</f>
        <v>0</v>
      </c>
      <c r="J40137" s="6">
        <f>Append[[#This Row],[Bottle Sold]]/24</f>
        <v>0</v>
      </c>
      <c r="K40137">
        <f>YEAR(Append[[#This Row],[Date]])</f>
        <v>2025</v>
      </c>
      <c r="L40137">
        <f>MONTH(Append[[#This Row],[Date]])</f>
        <v>8</v>
      </c>
      <c r="M40137">
        <f>INT((Append[[#This Row],[Month]]-1)/3)+1</f>
        <v>3</v>
      </c>
      <c r="N40137" s="6">
        <f>Append[[#This Row],[Price]]*Append[[#This Row],[Bottle Sold]]</f>
        <v>0</v>
      </c>
    </row>
    <row r="40138" spans="1:14">
      <c r="A40138" t="s">
        <v>44</v>
      </c>
      <c r="B40138" t="s">
        <v>79</v>
      </c>
      <c r="C40138" t="s">
        <v>117</v>
      </c>
      <c r="D40138" t="s">
        <v>62</v>
      </c>
      <c r="E40138" t="s">
        <v>113</v>
      </c>
      <c r="F40138">
        <v>35</v>
      </c>
      <c r="G40138" s="7" t="s">
        <v>127</v>
      </c>
      <c r="H40138" s="6">
        <v>181</v>
      </c>
      <c r="I40138" s="6">
        <f>IF(ISNUMBER(SEARCH("6PK",Append[[#This Row],[SKU]])),Append[[#This Row],[Unit Sold]]*6,Append[[#This Row],[Unit Sold]])</f>
        <v>181</v>
      </c>
      <c r="J40138" s="6">
        <f>Append[[#This Row],[Bottle Sold]]/24</f>
        <v>7.541666666666667</v>
      </c>
      <c r="K40138">
        <f>YEAR(Append[[#This Row],[Date]])</f>
        <v>2025</v>
      </c>
      <c r="L40138">
        <f>MONTH(Append[[#This Row],[Date]])</f>
        <v>9</v>
      </c>
      <c r="M40138">
        <f>INT((Append[[#This Row],[Month]]-1)/3)+1</f>
        <v>3</v>
      </c>
      <c r="N40138" s="6">
        <f>Append[[#This Row],[Price]]*Append[[#This Row],[Bottle Sold]]</f>
        <v>6335</v>
      </c>
    </row>
    <row r="40139" spans="1:14">
      <c r="A40139" t="s">
        <v>44</v>
      </c>
      <c r="B40139" t="s">
        <v>79</v>
      </c>
      <c r="C40139" t="s">
        <v>117</v>
      </c>
      <c r="D40139" t="s">
        <v>62</v>
      </c>
      <c r="E40139" t="s">
        <v>113</v>
      </c>
      <c r="F40139">
        <v>35</v>
      </c>
      <c r="G40139" s="7" t="s">
        <v>128</v>
      </c>
      <c r="H40139" s="6">
        <v>0</v>
      </c>
      <c r="I40139" s="6">
        <f>IF(ISNUMBER(SEARCH("6PK",Append[[#This Row],[SKU]])),Append[[#This Row],[Unit Sold]]*6,Append[[#This Row],[Unit Sold]])</f>
        <v>0</v>
      </c>
      <c r="J40139" s="6">
        <f>Append[[#This Row],[Bottle Sold]]/24</f>
        <v>0</v>
      </c>
      <c r="K40139">
        <f>YEAR(Append[[#This Row],[Date]])</f>
        <v>2025</v>
      </c>
      <c r="L40139">
        <f>MONTH(Append[[#This Row],[Date]])</f>
        <v>10</v>
      </c>
      <c r="M40139">
        <f>INT((Append[[#This Row],[Month]]-1)/3)+1</f>
        <v>4</v>
      </c>
      <c r="N40139" s="6">
        <f>Append[[#This Row],[Price]]*Append[[#This Row],[Bottle Sold]]</f>
        <v>0</v>
      </c>
    </row>
    <row r="40140" spans="1:14">
      <c r="A40140" t="s">
        <v>44</v>
      </c>
      <c r="B40140" t="s">
        <v>79</v>
      </c>
      <c r="C40140" t="s">
        <v>117</v>
      </c>
      <c r="D40140" t="s">
        <v>62</v>
      </c>
      <c r="E40140" t="s">
        <v>113</v>
      </c>
      <c r="F40140">
        <v>35</v>
      </c>
      <c r="G40140" s="7" t="s">
        <v>129</v>
      </c>
      <c r="H40140" s="6">
        <v>0</v>
      </c>
      <c r="I40140" s="6">
        <f>IF(ISNUMBER(SEARCH("6PK",Append[[#This Row],[SKU]])),Append[[#This Row],[Unit Sold]]*6,Append[[#This Row],[Unit Sold]])</f>
        <v>0</v>
      </c>
      <c r="J40140" s="6">
        <f>Append[[#This Row],[Bottle Sold]]/24</f>
        <v>0</v>
      </c>
      <c r="K40140">
        <f>YEAR(Append[[#This Row],[Date]])</f>
        <v>2025</v>
      </c>
      <c r="L40140">
        <f>MONTH(Append[[#This Row],[Date]])</f>
        <v>11</v>
      </c>
      <c r="M40140">
        <f>INT((Append[[#This Row],[Month]]-1)/3)+1</f>
        <v>4</v>
      </c>
      <c r="N40140" s="6">
        <f>Append[[#This Row],[Price]]*Append[[#This Row],[Bottle Sold]]</f>
        <v>0</v>
      </c>
    </row>
    <row r="40141" spans="1:14">
      <c r="A40141" t="s">
        <v>44</v>
      </c>
      <c r="B40141" t="s">
        <v>79</v>
      </c>
      <c r="C40141" t="s">
        <v>117</v>
      </c>
      <c r="D40141" t="s">
        <v>62</v>
      </c>
      <c r="E40141" t="s">
        <v>113</v>
      </c>
      <c r="F40141">
        <v>35</v>
      </c>
      <c r="G40141" s="7" t="s">
        <v>130</v>
      </c>
      <c r="H40141" s="6">
        <v>0</v>
      </c>
      <c r="I40141" s="6">
        <f>IF(ISNUMBER(SEARCH("6PK",Append[[#This Row],[SKU]])),Append[[#This Row],[Unit Sold]]*6,Append[[#This Row],[Unit Sold]])</f>
        <v>0</v>
      </c>
      <c r="J40141" s="6">
        <f>Append[[#This Row],[Bottle Sold]]/24</f>
        <v>0</v>
      </c>
      <c r="K40141">
        <f>YEAR(Append[[#This Row],[Date]])</f>
        <v>2025</v>
      </c>
      <c r="L40141">
        <f>MONTH(Append[[#This Row],[Date]])</f>
        <v>12</v>
      </c>
      <c r="M40141">
        <f>INT((Append[[#This Row],[Month]]-1)/3)+1</f>
        <v>4</v>
      </c>
      <c r="N40141" s="6">
        <f>Append[[#This Row],[Price]]*Append[[#This Row],[Bottle Sold]]</f>
        <v>0</v>
      </c>
    </row>
    <row r="40142" spans="1:14">
      <c r="A40142" t="s">
        <v>44</v>
      </c>
      <c r="B40142" t="s">
        <v>79</v>
      </c>
      <c r="C40142" t="s">
        <v>117</v>
      </c>
      <c r="D40142" t="s">
        <v>73</v>
      </c>
      <c r="E40142" t="s">
        <v>107</v>
      </c>
      <c r="F40142">
        <v>32</v>
      </c>
      <c r="G40142" s="7" t="s">
        <v>119</v>
      </c>
      <c r="H40142" s="6">
        <v>118482</v>
      </c>
      <c r="I40142" s="6">
        <f>IF(ISNUMBER(SEARCH("6PK",Append[[#This Row],[SKU]])),Append[[#This Row],[Unit Sold]]*6,Append[[#This Row],[Unit Sold]])</f>
        <v>710892</v>
      </c>
      <c r="J40142" s="6">
        <f>Append[[#This Row],[Bottle Sold]]/24</f>
        <v>29620.5</v>
      </c>
      <c r="K40142">
        <f>YEAR(Append[[#This Row],[Date]])</f>
        <v>2025</v>
      </c>
      <c r="L40142">
        <f>MONTH(Append[[#This Row],[Date]])</f>
        <v>1</v>
      </c>
      <c r="M40142">
        <f>INT((Append[[#This Row],[Month]]-1)/3)+1</f>
        <v>1</v>
      </c>
      <c r="N40142" s="6">
        <f>Append[[#This Row],[Price]]*Append[[#This Row],[Bottle Sold]]</f>
        <v>22748544</v>
      </c>
    </row>
    <row r="40143" spans="1:14">
      <c r="A40143" t="s">
        <v>44</v>
      </c>
      <c r="B40143" t="s">
        <v>79</v>
      </c>
      <c r="C40143" t="s">
        <v>117</v>
      </c>
      <c r="D40143" t="s">
        <v>73</v>
      </c>
      <c r="E40143" t="s">
        <v>107</v>
      </c>
      <c r="F40143">
        <v>32</v>
      </c>
      <c r="G40143" s="7" t="s">
        <v>120</v>
      </c>
      <c r="H40143" s="6">
        <v>125535</v>
      </c>
      <c r="I40143" s="6">
        <f>IF(ISNUMBER(SEARCH("6PK",Append[[#This Row],[SKU]])),Append[[#This Row],[Unit Sold]]*6,Append[[#This Row],[Unit Sold]])</f>
        <v>753210</v>
      </c>
      <c r="J40143" s="6">
        <f>Append[[#This Row],[Bottle Sold]]/24</f>
        <v>31383.75</v>
      </c>
      <c r="K40143">
        <f>YEAR(Append[[#This Row],[Date]])</f>
        <v>2025</v>
      </c>
      <c r="L40143">
        <f>MONTH(Append[[#This Row],[Date]])</f>
        <v>2</v>
      </c>
      <c r="M40143">
        <f>INT((Append[[#This Row],[Month]]-1)/3)+1</f>
        <v>1</v>
      </c>
      <c r="N40143" s="6">
        <f>Append[[#This Row],[Price]]*Append[[#This Row],[Bottle Sold]]</f>
        <v>24102720</v>
      </c>
    </row>
    <row r="40144" spans="1:14">
      <c r="A40144" t="s">
        <v>44</v>
      </c>
      <c r="B40144" t="s">
        <v>79</v>
      </c>
      <c r="C40144" t="s">
        <v>117</v>
      </c>
      <c r="D40144" t="s">
        <v>73</v>
      </c>
      <c r="E40144" t="s">
        <v>107</v>
      </c>
      <c r="F40144">
        <v>32</v>
      </c>
      <c r="G40144" s="7" t="s">
        <v>121</v>
      </c>
      <c r="H40144" s="6">
        <v>108609</v>
      </c>
      <c r="I40144" s="6">
        <f>IF(ISNUMBER(SEARCH("6PK",Append[[#This Row],[SKU]])),Append[[#This Row],[Unit Sold]]*6,Append[[#This Row],[Unit Sold]])</f>
        <v>651654</v>
      </c>
      <c r="J40144" s="6">
        <f>Append[[#This Row],[Bottle Sold]]/24</f>
        <v>27152.25</v>
      </c>
      <c r="K40144">
        <f>YEAR(Append[[#This Row],[Date]])</f>
        <v>2025</v>
      </c>
      <c r="L40144">
        <f>MONTH(Append[[#This Row],[Date]])</f>
        <v>3</v>
      </c>
      <c r="M40144">
        <f>INT((Append[[#This Row],[Month]]-1)/3)+1</f>
        <v>1</v>
      </c>
      <c r="N40144" s="6">
        <f>Append[[#This Row],[Price]]*Append[[#This Row],[Bottle Sold]]</f>
        <v>20852928</v>
      </c>
    </row>
    <row r="40145" spans="1:14">
      <c r="A40145" t="s">
        <v>44</v>
      </c>
      <c r="B40145" t="s">
        <v>79</v>
      </c>
      <c r="C40145" t="s">
        <v>117</v>
      </c>
      <c r="D40145" t="s">
        <v>73</v>
      </c>
      <c r="E40145" t="s">
        <v>107</v>
      </c>
      <c r="F40145">
        <v>32</v>
      </c>
      <c r="G40145" s="7" t="s">
        <v>122</v>
      </c>
      <c r="H40145" s="6">
        <v>0</v>
      </c>
      <c r="I40145" s="6">
        <f>IF(ISNUMBER(SEARCH("6PK",Append[[#This Row],[SKU]])),Append[[#This Row],[Unit Sold]]*6,Append[[#This Row],[Unit Sold]])</f>
        <v>0</v>
      </c>
      <c r="J40145" s="6">
        <f>Append[[#This Row],[Bottle Sold]]/24</f>
        <v>0</v>
      </c>
      <c r="K40145">
        <f>YEAR(Append[[#This Row],[Date]])</f>
        <v>2025</v>
      </c>
      <c r="L40145">
        <f>MONTH(Append[[#This Row],[Date]])</f>
        <v>4</v>
      </c>
      <c r="M40145">
        <f>INT((Append[[#This Row],[Month]]-1)/3)+1</f>
        <v>2</v>
      </c>
      <c r="N40145" s="6">
        <f>Append[[#This Row],[Price]]*Append[[#This Row],[Bottle Sold]]</f>
        <v>0</v>
      </c>
    </row>
    <row r="40146" spans="1:14">
      <c r="A40146" t="s">
        <v>44</v>
      </c>
      <c r="B40146" t="s">
        <v>79</v>
      </c>
      <c r="C40146" t="s">
        <v>117</v>
      </c>
      <c r="D40146" t="s">
        <v>73</v>
      </c>
      <c r="E40146" t="s">
        <v>107</v>
      </c>
      <c r="F40146">
        <v>32</v>
      </c>
      <c r="G40146" s="7" t="s">
        <v>123</v>
      </c>
      <c r="H40146" s="6">
        <v>0</v>
      </c>
      <c r="I40146" s="6">
        <f>IF(ISNUMBER(SEARCH("6PK",Append[[#This Row],[SKU]])),Append[[#This Row],[Unit Sold]]*6,Append[[#This Row],[Unit Sold]])</f>
        <v>0</v>
      </c>
      <c r="J40146" s="6">
        <f>Append[[#This Row],[Bottle Sold]]/24</f>
        <v>0</v>
      </c>
      <c r="K40146">
        <f>YEAR(Append[[#This Row],[Date]])</f>
        <v>2025</v>
      </c>
      <c r="L40146">
        <f>MONTH(Append[[#This Row],[Date]])</f>
        <v>5</v>
      </c>
      <c r="M40146">
        <f>INT((Append[[#This Row],[Month]]-1)/3)+1</f>
        <v>2</v>
      </c>
      <c r="N40146" s="6">
        <f>Append[[#This Row],[Price]]*Append[[#This Row],[Bottle Sold]]</f>
        <v>0</v>
      </c>
    </row>
    <row r="40147" spans="1:14">
      <c r="A40147" t="s">
        <v>44</v>
      </c>
      <c r="B40147" t="s">
        <v>79</v>
      </c>
      <c r="C40147" t="s">
        <v>117</v>
      </c>
      <c r="D40147" t="s">
        <v>73</v>
      </c>
      <c r="E40147" t="s">
        <v>107</v>
      </c>
      <c r="F40147">
        <v>32</v>
      </c>
      <c r="G40147" s="7" t="s">
        <v>124</v>
      </c>
      <c r="H40147" s="6">
        <v>0</v>
      </c>
      <c r="I40147" s="6">
        <f>IF(ISNUMBER(SEARCH("6PK",Append[[#This Row],[SKU]])),Append[[#This Row],[Unit Sold]]*6,Append[[#This Row],[Unit Sold]])</f>
        <v>0</v>
      </c>
      <c r="J40147" s="6">
        <f>Append[[#This Row],[Bottle Sold]]/24</f>
        <v>0</v>
      </c>
      <c r="K40147">
        <f>YEAR(Append[[#This Row],[Date]])</f>
        <v>2025</v>
      </c>
      <c r="L40147">
        <f>MONTH(Append[[#This Row],[Date]])</f>
        <v>6</v>
      </c>
      <c r="M40147">
        <f>INT((Append[[#This Row],[Month]]-1)/3)+1</f>
        <v>2</v>
      </c>
      <c r="N40147" s="6">
        <f>Append[[#This Row],[Price]]*Append[[#This Row],[Bottle Sold]]</f>
        <v>0</v>
      </c>
    </row>
    <row r="40148" spans="1:14">
      <c r="A40148" t="s">
        <v>44</v>
      </c>
      <c r="B40148" t="s">
        <v>79</v>
      </c>
      <c r="C40148" t="s">
        <v>117</v>
      </c>
      <c r="D40148" t="s">
        <v>73</v>
      </c>
      <c r="E40148" t="s">
        <v>107</v>
      </c>
      <c r="F40148">
        <v>32</v>
      </c>
      <c r="G40148" s="7" t="s">
        <v>125</v>
      </c>
      <c r="H40148" s="6">
        <v>0</v>
      </c>
      <c r="I40148" s="6">
        <f>IF(ISNUMBER(SEARCH("6PK",Append[[#This Row],[SKU]])),Append[[#This Row],[Unit Sold]]*6,Append[[#This Row],[Unit Sold]])</f>
        <v>0</v>
      </c>
      <c r="J40148" s="6">
        <f>Append[[#This Row],[Bottle Sold]]/24</f>
        <v>0</v>
      </c>
      <c r="K40148">
        <f>YEAR(Append[[#This Row],[Date]])</f>
        <v>2025</v>
      </c>
      <c r="L40148">
        <f>MONTH(Append[[#This Row],[Date]])</f>
        <v>7</v>
      </c>
      <c r="M40148">
        <f>INT((Append[[#This Row],[Month]]-1)/3)+1</f>
        <v>3</v>
      </c>
      <c r="N40148" s="6">
        <f>Append[[#This Row],[Price]]*Append[[#This Row],[Bottle Sold]]</f>
        <v>0</v>
      </c>
    </row>
    <row r="40149" spans="1:14">
      <c r="A40149" t="s">
        <v>44</v>
      </c>
      <c r="B40149" t="s">
        <v>79</v>
      </c>
      <c r="C40149" t="s">
        <v>117</v>
      </c>
      <c r="D40149" t="s">
        <v>73</v>
      </c>
      <c r="E40149" t="s">
        <v>107</v>
      </c>
      <c r="F40149">
        <v>32</v>
      </c>
      <c r="G40149" s="7" t="s">
        <v>126</v>
      </c>
      <c r="H40149" s="6">
        <v>19530</v>
      </c>
      <c r="I40149" s="6">
        <f>IF(ISNUMBER(SEARCH("6PK",Append[[#This Row],[SKU]])),Append[[#This Row],[Unit Sold]]*6,Append[[#This Row],[Unit Sold]])</f>
        <v>117180</v>
      </c>
      <c r="J40149" s="6">
        <f>Append[[#This Row],[Bottle Sold]]/24</f>
        <v>4882.5</v>
      </c>
      <c r="K40149">
        <f>YEAR(Append[[#This Row],[Date]])</f>
        <v>2025</v>
      </c>
      <c r="L40149">
        <f>MONTH(Append[[#This Row],[Date]])</f>
        <v>8</v>
      </c>
      <c r="M40149">
        <f>INT((Append[[#This Row],[Month]]-1)/3)+1</f>
        <v>3</v>
      </c>
      <c r="N40149" s="6">
        <f>Append[[#This Row],[Price]]*Append[[#This Row],[Bottle Sold]]</f>
        <v>3749760</v>
      </c>
    </row>
    <row r="40150" spans="1:14">
      <c r="A40150" t="s">
        <v>44</v>
      </c>
      <c r="B40150" t="s">
        <v>79</v>
      </c>
      <c r="C40150" t="s">
        <v>117</v>
      </c>
      <c r="D40150" t="s">
        <v>73</v>
      </c>
      <c r="E40150" t="s">
        <v>107</v>
      </c>
      <c r="F40150">
        <v>32</v>
      </c>
      <c r="G40150" s="7" t="s">
        <v>127</v>
      </c>
      <c r="H40150" s="6">
        <v>236</v>
      </c>
      <c r="I40150" s="6">
        <f>IF(ISNUMBER(SEARCH("6PK",Append[[#This Row],[SKU]])),Append[[#This Row],[Unit Sold]]*6,Append[[#This Row],[Unit Sold]])</f>
        <v>1416</v>
      </c>
      <c r="J40150" s="6">
        <f>Append[[#This Row],[Bottle Sold]]/24</f>
        <v>59</v>
      </c>
      <c r="K40150">
        <f>YEAR(Append[[#This Row],[Date]])</f>
        <v>2025</v>
      </c>
      <c r="L40150">
        <f>MONTH(Append[[#This Row],[Date]])</f>
        <v>9</v>
      </c>
      <c r="M40150">
        <f>INT((Append[[#This Row],[Month]]-1)/3)+1</f>
        <v>3</v>
      </c>
      <c r="N40150" s="6">
        <f>Append[[#This Row],[Price]]*Append[[#This Row],[Bottle Sold]]</f>
        <v>45312</v>
      </c>
    </row>
    <row r="40151" spans="1:14">
      <c r="A40151" t="s">
        <v>44</v>
      </c>
      <c r="B40151" t="s">
        <v>79</v>
      </c>
      <c r="C40151" t="s">
        <v>117</v>
      </c>
      <c r="D40151" t="s">
        <v>73</v>
      </c>
      <c r="E40151" t="s">
        <v>107</v>
      </c>
      <c r="F40151">
        <v>32</v>
      </c>
      <c r="G40151" s="7" t="s">
        <v>128</v>
      </c>
      <c r="H40151" s="6">
        <v>0</v>
      </c>
      <c r="I40151" s="6">
        <f>IF(ISNUMBER(SEARCH("6PK",Append[[#This Row],[SKU]])),Append[[#This Row],[Unit Sold]]*6,Append[[#This Row],[Unit Sold]])</f>
        <v>0</v>
      </c>
      <c r="J40151" s="6">
        <f>Append[[#This Row],[Bottle Sold]]/24</f>
        <v>0</v>
      </c>
      <c r="K40151">
        <f>YEAR(Append[[#This Row],[Date]])</f>
        <v>2025</v>
      </c>
      <c r="L40151">
        <f>MONTH(Append[[#This Row],[Date]])</f>
        <v>10</v>
      </c>
      <c r="M40151">
        <f>INT((Append[[#This Row],[Month]]-1)/3)+1</f>
        <v>4</v>
      </c>
      <c r="N40151" s="6">
        <f>Append[[#This Row],[Price]]*Append[[#This Row],[Bottle Sold]]</f>
        <v>0</v>
      </c>
    </row>
    <row r="40152" spans="1:14">
      <c r="A40152" t="s">
        <v>44</v>
      </c>
      <c r="B40152" t="s">
        <v>79</v>
      </c>
      <c r="C40152" t="s">
        <v>117</v>
      </c>
      <c r="D40152" t="s">
        <v>73</v>
      </c>
      <c r="E40152" t="s">
        <v>107</v>
      </c>
      <c r="F40152">
        <v>32</v>
      </c>
      <c r="G40152" s="7" t="s">
        <v>129</v>
      </c>
      <c r="H40152" s="6">
        <v>0</v>
      </c>
      <c r="I40152" s="6">
        <f>IF(ISNUMBER(SEARCH("6PK",Append[[#This Row],[SKU]])),Append[[#This Row],[Unit Sold]]*6,Append[[#This Row],[Unit Sold]])</f>
        <v>0</v>
      </c>
      <c r="J40152" s="6">
        <f>Append[[#This Row],[Bottle Sold]]/24</f>
        <v>0</v>
      </c>
      <c r="K40152">
        <f>YEAR(Append[[#This Row],[Date]])</f>
        <v>2025</v>
      </c>
      <c r="L40152">
        <f>MONTH(Append[[#This Row],[Date]])</f>
        <v>11</v>
      </c>
      <c r="M40152">
        <f>INT((Append[[#This Row],[Month]]-1)/3)+1</f>
        <v>4</v>
      </c>
      <c r="N40152" s="6">
        <f>Append[[#This Row],[Price]]*Append[[#This Row],[Bottle Sold]]</f>
        <v>0</v>
      </c>
    </row>
    <row r="40153" spans="1:14">
      <c r="A40153" t="s">
        <v>44</v>
      </c>
      <c r="B40153" t="s">
        <v>79</v>
      </c>
      <c r="C40153" t="s">
        <v>117</v>
      </c>
      <c r="D40153" t="s">
        <v>73</v>
      </c>
      <c r="E40153" t="s">
        <v>107</v>
      </c>
      <c r="F40153">
        <v>32</v>
      </c>
      <c r="G40153" s="7" t="s">
        <v>130</v>
      </c>
      <c r="H40153" s="6">
        <v>0</v>
      </c>
      <c r="I40153" s="6">
        <f>IF(ISNUMBER(SEARCH("6PK",Append[[#This Row],[SKU]])),Append[[#This Row],[Unit Sold]]*6,Append[[#This Row],[Unit Sold]])</f>
        <v>0</v>
      </c>
      <c r="J40153" s="6">
        <f>Append[[#This Row],[Bottle Sold]]/24</f>
        <v>0</v>
      </c>
      <c r="K40153">
        <f>YEAR(Append[[#This Row],[Date]])</f>
        <v>2025</v>
      </c>
      <c r="L40153">
        <f>MONTH(Append[[#This Row],[Date]])</f>
        <v>12</v>
      </c>
      <c r="M40153">
        <f>INT((Append[[#This Row],[Month]]-1)/3)+1</f>
        <v>4</v>
      </c>
      <c r="N40153" s="6">
        <f>Append[[#This Row],[Price]]*Append[[#This Row],[Bottle Sold]]</f>
        <v>0</v>
      </c>
    </row>
    <row r="40154" spans="1:14">
      <c r="A40154" t="s">
        <v>44</v>
      </c>
      <c r="B40154" t="s">
        <v>79</v>
      </c>
      <c r="C40154" t="s">
        <v>117</v>
      </c>
      <c r="D40154" t="s">
        <v>55</v>
      </c>
      <c r="E40154" t="s">
        <v>108</v>
      </c>
      <c r="F40154">
        <v>31</v>
      </c>
      <c r="G40154" s="7" t="s">
        <v>119</v>
      </c>
      <c r="H40154" s="6">
        <v>154027</v>
      </c>
      <c r="I40154" s="6">
        <f>IF(ISNUMBER(SEARCH("6PK",Append[[#This Row],[SKU]])),Append[[#This Row],[Unit Sold]]*6,Append[[#This Row],[Unit Sold]])</f>
        <v>154027</v>
      </c>
      <c r="J40154" s="6">
        <f>Append[[#This Row],[Bottle Sold]]/24</f>
        <v>6417.791666666667</v>
      </c>
      <c r="K40154">
        <f>YEAR(Append[[#This Row],[Date]])</f>
        <v>2025</v>
      </c>
      <c r="L40154">
        <f>MONTH(Append[[#This Row],[Date]])</f>
        <v>1</v>
      </c>
      <c r="M40154">
        <f>INT((Append[[#This Row],[Month]]-1)/3)+1</f>
        <v>1</v>
      </c>
      <c r="N40154" s="6">
        <f>Append[[#This Row],[Price]]*Append[[#This Row],[Bottle Sold]]</f>
        <v>4774837</v>
      </c>
    </row>
    <row r="40155" spans="1:14">
      <c r="A40155" t="s">
        <v>44</v>
      </c>
      <c r="B40155" t="s">
        <v>79</v>
      </c>
      <c r="C40155" t="s">
        <v>117</v>
      </c>
      <c r="D40155" t="s">
        <v>55</v>
      </c>
      <c r="E40155" t="s">
        <v>108</v>
      </c>
      <c r="F40155">
        <v>31</v>
      </c>
      <c r="G40155" s="7" t="s">
        <v>120</v>
      </c>
      <c r="H40155" s="6">
        <v>163195</v>
      </c>
      <c r="I40155" s="6">
        <f>IF(ISNUMBER(SEARCH("6PK",Append[[#This Row],[SKU]])),Append[[#This Row],[Unit Sold]]*6,Append[[#This Row],[Unit Sold]])</f>
        <v>163195</v>
      </c>
      <c r="J40155" s="6">
        <f>Append[[#This Row],[Bottle Sold]]/24</f>
        <v>6799.791666666667</v>
      </c>
      <c r="K40155">
        <f>YEAR(Append[[#This Row],[Date]])</f>
        <v>2025</v>
      </c>
      <c r="L40155">
        <f>MONTH(Append[[#This Row],[Date]])</f>
        <v>2</v>
      </c>
      <c r="M40155">
        <f>INT((Append[[#This Row],[Month]]-1)/3)+1</f>
        <v>1</v>
      </c>
      <c r="N40155" s="6">
        <f>Append[[#This Row],[Price]]*Append[[#This Row],[Bottle Sold]]</f>
        <v>5059045</v>
      </c>
    </row>
    <row r="40156" spans="1:14">
      <c r="A40156" t="s">
        <v>44</v>
      </c>
      <c r="B40156" t="s">
        <v>79</v>
      </c>
      <c r="C40156" t="s">
        <v>117</v>
      </c>
      <c r="D40156" t="s">
        <v>55</v>
      </c>
      <c r="E40156" t="s">
        <v>108</v>
      </c>
      <c r="F40156">
        <v>31</v>
      </c>
      <c r="G40156" s="7" t="s">
        <v>121</v>
      </c>
      <c r="H40156" s="6">
        <v>141191</v>
      </c>
      <c r="I40156" s="6">
        <f>IF(ISNUMBER(SEARCH("6PK",Append[[#This Row],[SKU]])),Append[[#This Row],[Unit Sold]]*6,Append[[#This Row],[Unit Sold]])</f>
        <v>141191</v>
      </c>
      <c r="J40156" s="6">
        <f>Append[[#This Row],[Bottle Sold]]/24</f>
        <v>5882.958333333333</v>
      </c>
      <c r="K40156">
        <f>YEAR(Append[[#This Row],[Date]])</f>
        <v>2025</v>
      </c>
      <c r="L40156">
        <f>MONTH(Append[[#This Row],[Date]])</f>
        <v>3</v>
      </c>
      <c r="M40156">
        <f>INT((Append[[#This Row],[Month]]-1)/3)+1</f>
        <v>1</v>
      </c>
      <c r="N40156" s="6">
        <f>Append[[#This Row],[Price]]*Append[[#This Row],[Bottle Sold]]</f>
        <v>4376921</v>
      </c>
    </row>
    <row r="40157" spans="1:14">
      <c r="A40157" t="s">
        <v>44</v>
      </c>
      <c r="B40157" t="s">
        <v>79</v>
      </c>
      <c r="C40157" t="s">
        <v>117</v>
      </c>
      <c r="D40157" t="s">
        <v>55</v>
      </c>
      <c r="E40157" t="s">
        <v>108</v>
      </c>
      <c r="F40157">
        <v>31</v>
      </c>
      <c r="G40157" s="7" t="s">
        <v>122</v>
      </c>
      <c r="H40157" s="6">
        <v>0</v>
      </c>
      <c r="I40157" s="6">
        <f>IF(ISNUMBER(SEARCH("6PK",Append[[#This Row],[SKU]])),Append[[#This Row],[Unit Sold]]*6,Append[[#This Row],[Unit Sold]])</f>
        <v>0</v>
      </c>
      <c r="J40157" s="6">
        <f>Append[[#This Row],[Bottle Sold]]/24</f>
        <v>0</v>
      </c>
      <c r="K40157">
        <f>YEAR(Append[[#This Row],[Date]])</f>
        <v>2025</v>
      </c>
      <c r="L40157">
        <f>MONTH(Append[[#This Row],[Date]])</f>
        <v>4</v>
      </c>
      <c r="M40157">
        <f>INT((Append[[#This Row],[Month]]-1)/3)+1</f>
        <v>2</v>
      </c>
      <c r="N40157" s="6">
        <f>Append[[#This Row],[Price]]*Append[[#This Row],[Bottle Sold]]</f>
        <v>0</v>
      </c>
    </row>
    <row r="40158" spans="1:14">
      <c r="A40158" t="s">
        <v>44</v>
      </c>
      <c r="B40158" t="s">
        <v>79</v>
      </c>
      <c r="C40158" t="s">
        <v>117</v>
      </c>
      <c r="D40158" t="s">
        <v>55</v>
      </c>
      <c r="E40158" t="s">
        <v>108</v>
      </c>
      <c r="F40158">
        <v>31</v>
      </c>
      <c r="G40158" s="7" t="s">
        <v>123</v>
      </c>
      <c r="H40158" s="6">
        <v>0</v>
      </c>
      <c r="I40158" s="6">
        <f>IF(ISNUMBER(SEARCH("6PK",Append[[#This Row],[SKU]])),Append[[#This Row],[Unit Sold]]*6,Append[[#This Row],[Unit Sold]])</f>
        <v>0</v>
      </c>
      <c r="J40158" s="6">
        <f>Append[[#This Row],[Bottle Sold]]/24</f>
        <v>0</v>
      </c>
      <c r="K40158">
        <f>YEAR(Append[[#This Row],[Date]])</f>
        <v>2025</v>
      </c>
      <c r="L40158">
        <f>MONTH(Append[[#This Row],[Date]])</f>
        <v>5</v>
      </c>
      <c r="M40158">
        <f>INT((Append[[#This Row],[Month]]-1)/3)+1</f>
        <v>2</v>
      </c>
      <c r="N40158" s="6">
        <f>Append[[#This Row],[Price]]*Append[[#This Row],[Bottle Sold]]</f>
        <v>0</v>
      </c>
    </row>
    <row r="40159" spans="1:14">
      <c r="A40159" t="s">
        <v>44</v>
      </c>
      <c r="B40159" t="s">
        <v>79</v>
      </c>
      <c r="C40159" t="s">
        <v>117</v>
      </c>
      <c r="D40159" t="s">
        <v>55</v>
      </c>
      <c r="E40159" t="s">
        <v>108</v>
      </c>
      <c r="F40159">
        <v>31</v>
      </c>
      <c r="G40159" s="7" t="s">
        <v>124</v>
      </c>
      <c r="H40159" s="6">
        <v>0</v>
      </c>
      <c r="I40159" s="6">
        <f>IF(ISNUMBER(SEARCH("6PK",Append[[#This Row],[SKU]])),Append[[#This Row],[Unit Sold]]*6,Append[[#This Row],[Unit Sold]])</f>
        <v>0</v>
      </c>
      <c r="J40159" s="6">
        <f>Append[[#This Row],[Bottle Sold]]/24</f>
        <v>0</v>
      </c>
      <c r="K40159">
        <f>YEAR(Append[[#This Row],[Date]])</f>
        <v>2025</v>
      </c>
      <c r="L40159">
        <f>MONTH(Append[[#This Row],[Date]])</f>
        <v>6</v>
      </c>
      <c r="M40159">
        <f>INT((Append[[#This Row],[Month]]-1)/3)+1</f>
        <v>2</v>
      </c>
      <c r="N40159" s="6">
        <f>Append[[#This Row],[Price]]*Append[[#This Row],[Bottle Sold]]</f>
        <v>0</v>
      </c>
    </row>
    <row r="40160" spans="1:14">
      <c r="A40160" t="s">
        <v>44</v>
      </c>
      <c r="B40160" t="s">
        <v>79</v>
      </c>
      <c r="C40160" t="s">
        <v>117</v>
      </c>
      <c r="D40160" t="s">
        <v>55</v>
      </c>
      <c r="E40160" t="s">
        <v>108</v>
      </c>
      <c r="F40160">
        <v>31</v>
      </c>
      <c r="G40160" s="7" t="s">
        <v>125</v>
      </c>
      <c r="H40160" s="6">
        <v>0</v>
      </c>
      <c r="I40160" s="6">
        <f>IF(ISNUMBER(SEARCH("6PK",Append[[#This Row],[SKU]])),Append[[#This Row],[Unit Sold]]*6,Append[[#This Row],[Unit Sold]])</f>
        <v>0</v>
      </c>
      <c r="J40160" s="6">
        <f>Append[[#This Row],[Bottle Sold]]/24</f>
        <v>0</v>
      </c>
      <c r="K40160">
        <f>YEAR(Append[[#This Row],[Date]])</f>
        <v>2025</v>
      </c>
      <c r="L40160">
        <f>MONTH(Append[[#This Row],[Date]])</f>
        <v>7</v>
      </c>
      <c r="M40160">
        <f>INT((Append[[#This Row],[Month]]-1)/3)+1</f>
        <v>3</v>
      </c>
      <c r="N40160" s="6">
        <f>Append[[#This Row],[Price]]*Append[[#This Row],[Bottle Sold]]</f>
        <v>0</v>
      </c>
    </row>
    <row r="40161" spans="1:14">
      <c r="A40161" t="s">
        <v>44</v>
      </c>
      <c r="B40161" t="s">
        <v>79</v>
      </c>
      <c r="C40161" t="s">
        <v>117</v>
      </c>
      <c r="D40161" t="s">
        <v>55</v>
      </c>
      <c r="E40161" t="s">
        <v>108</v>
      </c>
      <c r="F40161">
        <v>31</v>
      </c>
      <c r="G40161" s="7" t="s">
        <v>126</v>
      </c>
      <c r="H40161" s="6">
        <v>22785</v>
      </c>
      <c r="I40161" s="6">
        <f>IF(ISNUMBER(SEARCH("6PK",Append[[#This Row],[SKU]])),Append[[#This Row],[Unit Sold]]*6,Append[[#This Row],[Unit Sold]])</f>
        <v>22785</v>
      </c>
      <c r="J40161" s="6">
        <f>Append[[#This Row],[Bottle Sold]]/24</f>
        <v>949.375</v>
      </c>
      <c r="K40161">
        <f>YEAR(Append[[#This Row],[Date]])</f>
        <v>2025</v>
      </c>
      <c r="L40161">
        <f>MONTH(Append[[#This Row],[Date]])</f>
        <v>8</v>
      </c>
      <c r="M40161">
        <f>INT((Append[[#This Row],[Month]]-1)/3)+1</f>
        <v>3</v>
      </c>
      <c r="N40161" s="6">
        <f>Append[[#This Row],[Price]]*Append[[#This Row],[Bottle Sold]]</f>
        <v>706335</v>
      </c>
    </row>
    <row r="40162" spans="1:14">
      <c r="A40162" t="s">
        <v>44</v>
      </c>
      <c r="B40162" t="s">
        <v>79</v>
      </c>
      <c r="C40162" t="s">
        <v>117</v>
      </c>
      <c r="D40162" t="s">
        <v>55</v>
      </c>
      <c r="E40162" t="s">
        <v>108</v>
      </c>
      <c r="F40162">
        <v>31</v>
      </c>
      <c r="G40162" s="7" t="s">
        <v>127</v>
      </c>
      <c r="H40162" s="6">
        <v>0</v>
      </c>
      <c r="I40162" s="6">
        <f>IF(ISNUMBER(SEARCH("6PK",Append[[#This Row],[SKU]])),Append[[#This Row],[Unit Sold]]*6,Append[[#This Row],[Unit Sold]])</f>
        <v>0</v>
      </c>
      <c r="J40162" s="6">
        <f>Append[[#This Row],[Bottle Sold]]/24</f>
        <v>0</v>
      </c>
      <c r="K40162">
        <f>YEAR(Append[[#This Row],[Date]])</f>
        <v>2025</v>
      </c>
      <c r="L40162">
        <f>MONTH(Append[[#This Row],[Date]])</f>
        <v>9</v>
      </c>
      <c r="M40162">
        <f>INT((Append[[#This Row],[Month]]-1)/3)+1</f>
        <v>3</v>
      </c>
      <c r="N40162" s="6">
        <f>Append[[#This Row],[Price]]*Append[[#This Row],[Bottle Sold]]</f>
        <v>0</v>
      </c>
    </row>
    <row r="40163" spans="1:14">
      <c r="A40163" t="s">
        <v>44</v>
      </c>
      <c r="B40163" t="s">
        <v>79</v>
      </c>
      <c r="C40163" t="s">
        <v>117</v>
      </c>
      <c r="D40163" t="s">
        <v>55</v>
      </c>
      <c r="E40163" t="s">
        <v>108</v>
      </c>
      <c r="F40163">
        <v>31</v>
      </c>
      <c r="G40163" s="7" t="s">
        <v>128</v>
      </c>
      <c r="H40163" s="6">
        <v>0</v>
      </c>
      <c r="I40163" s="6">
        <f>IF(ISNUMBER(SEARCH("6PK",Append[[#This Row],[SKU]])),Append[[#This Row],[Unit Sold]]*6,Append[[#This Row],[Unit Sold]])</f>
        <v>0</v>
      </c>
      <c r="J40163" s="6">
        <f>Append[[#This Row],[Bottle Sold]]/24</f>
        <v>0</v>
      </c>
      <c r="K40163">
        <f>YEAR(Append[[#This Row],[Date]])</f>
        <v>2025</v>
      </c>
      <c r="L40163">
        <f>MONTH(Append[[#This Row],[Date]])</f>
        <v>10</v>
      </c>
      <c r="M40163">
        <f>INT((Append[[#This Row],[Month]]-1)/3)+1</f>
        <v>4</v>
      </c>
      <c r="N40163" s="6">
        <f>Append[[#This Row],[Price]]*Append[[#This Row],[Bottle Sold]]</f>
        <v>0</v>
      </c>
    </row>
    <row r="40164" spans="1:14">
      <c r="A40164" t="s">
        <v>44</v>
      </c>
      <c r="B40164" t="s">
        <v>79</v>
      </c>
      <c r="C40164" t="s">
        <v>117</v>
      </c>
      <c r="D40164" t="s">
        <v>55</v>
      </c>
      <c r="E40164" t="s">
        <v>108</v>
      </c>
      <c r="F40164">
        <v>31</v>
      </c>
      <c r="G40164" s="7" t="s">
        <v>129</v>
      </c>
      <c r="H40164" s="6">
        <v>0</v>
      </c>
      <c r="I40164" s="6">
        <f>IF(ISNUMBER(SEARCH("6PK",Append[[#This Row],[SKU]])),Append[[#This Row],[Unit Sold]]*6,Append[[#This Row],[Unit Sold]])</f>
        <v>0</v>
      </c>
      <c r="J40164" s="6">
        <f>Append[[#This Row],[Bottle Sold]]/24</f>
        <v>0</v>
      </c>
      <c r="K40164">
        <f>YEAR(Append[[#This Row],[Date]])</f>
        <v>2025</v>
      </c>
      <c r="L40164">
        <f>MONTH(Append[[#This Row],[Date]])</f>
        <v>11</v>
      </c>
      <c r="M40164">
        <f>INT((Append[[#This Row],[Month]]-1)/3)+1</f>
        <v>4</v>
      </c>
      <c r="N40164" s="6">
        <f>Append[[#This Row],[Price]]*Append[[#This Row],[Bottle Sold]]</f>
        <v>0</v>
      </c>
    </row>
    <row r="40165" spans="1:14">
      <c r="A40165" t="s">
        <v>44</v>
      </c>
      <c r="B40165" t="s">
        <v>79</v>
      </c>
      <c r="C40165" t="s">
        <v>117</v>
      </c>
      <c r="D40165" t="s">
        <v>55</v>
      </c>
      <c r="E40165" t="s">
        <v>108</v>
      </c>
      <c r="F40165">
        <v>31</v>
      </c>
      <c r="G40165" s="7" t="s">
        <v>130</v>
      </c>
      <c r="H40165" s="6">
        <v>0</v>
      </c>
      <c r="I40165" s="6">
        <f>IF(ISNUMBER(SEARCH("6PK",Append[[#This Row],[SKU]])),Append[[#This Row],[Unit Sold]]*6,Append[[#This Row],[Unit Sold]])</f>
        <v>0</v>
      </c>
      <c r="J40165" s="6">
        <f>Append[[#This Row],[Bottle Sold]]/24</f>
        <v>0</v>
      </c>
      <c r="K40165">
        <f>YEAR(Append[[#This Row],[Date]])</f>
        <v>2025</v>
      </c>
      <c r="L40165">
        <f>MONTH(Append[[#This Row],[Date]])</f>
        <v>12</v>
      </c>
      <c r="M40165">
        <f>INT((Append[[#This Row],[Month]]-1)/3)+1</f>
        <v>4</v>
      </c>
      <c r="N40165" s="6">
        <f>Append[[#This Row],[Price]]*Append[[#This Row],[Bottle Sold]]</f>
        <v>0</v>
      </c>
    </row>
    <row r="40166" spans="1:14">
      <c r="A40166" t="s">
        <v>44</v>
      </c>
      <c r="B40166" t="s">
        <v>79</v>
      </c>
      <c r="C40166" t="s">
        <v>117</v>
      </c>
      <c r="D40166" t="s">
        <v>73</v>
      </c>
      <c r="E40166" t="s">
        <v>109</v>
      </c>
      <c r="F40166">
        <v>30</v>
      </c>
      <c r="G40166" s="7" t="s">
        <v>119</v>
      </c>
      <c r="H40166" s="6">
        <v>14105</v>
      </c>
      <c r="I40166" s="6">
        <f>IF(ISNUMBER(SEARCH("6PK",Append[[#This Row],[SKU]])),Append[[#This Row],[Unit Sold]]*6,Append[[#This Row],[Unit Sold]])</f>
        <v>84630</v>
      </c>
      <c r="J40166" s="6">
        <f>Append[[#This Row],[Bottle Sold]]/24</f>
        <v>3526.25</v>
      </c>
      <c r="K40166">
        <f>YEAR(Append[[#This Row],[Date]])</f>
        <v>2025</v>
      </c>
      <c r="L40166">
        <f>MONTH(Append[[#This Row],[Date]])</f>
        <v>1</v>
      </c>
      <c r="M40166">
        <f>INT((Append[[#This Row],[Month]]-1)/3)+1</f>
        <v>1</v>
      </c>
      <c r="N40166" s="6">
        <f>Append[[#This Row],[Price]]*Append[[#This Row],[Bottle Sold]]</f>
        <v>2538900</v>
      </c>
    </row>
    <row r="40167" spans="1:14">
      <c r="A40167" t="s">
        <v>44</v>
      </c>
      <c r="B40167" t="s">
        <v>79</v>
      </c>
      <c r="C40167" t="s">
        <v>117</v>
      </c>
      <c r="D40167" t="s">
        <v>73</v>
      </c>
      <c r="E40167" t="s">
        <v>109</v>
      </c>
      <c r="F40167">
        <v>30</v>
      </c>
      <c r="G40167" s="7" t="s">
        <v>120</v>
      </c>
      <c r="H40167" s="6">
        <v>49368</v>
      </c>
      <c r="I40167" s="6">
        <f>IF(ISNUMBER(SEARCH("6PK",Append[[#This Row],[SKU]])),Append[[#This Row],[Unit Sold]]*6,Append[[#This Row],[Unit Sold]])</f>
        <v>296208</v>
      </c>
      <c r="J40167" s="6">
        <f>Append[[#This Row],[Bottle Sold]]/24</f>
        <v>12342</v>
      </c>
      <c r="K40167">
        <f>YEAR(Append[[#This Row],[Date]])</f>
        <v>2025</v>
      </c>
      <c r="L40167">
        <f>MONTH(Append[[#This Row],[Date]])</f>
        <v>2</v>
      </c>
      <c r="M40167">
        <f>INT((Append[[#This Row],[Month]]-1)/3)+1</f>
        <v>1</v>
      </c>
      <c r="N40167" s="6">
        <f>Append[[#This Row],[Price]]*Append[[#This Row],[Bottle Sold]]</f>
        <v>8886240</v>
      </c>
    </row>
    <row r="40168" spans="1:14">
      <c r="A40168" t="s">
        <v>44</v>
      </c>
      <c r="B40168" t="s">
        <v>79</v>
      </c>
      <c r="C40168" t="s">
        <v>117</v>
      </c>
      <c r="D40168" t="s">
        <v>73</v>
      </c>
      <c r="E40168" t="s">
        <v>109</v>
      </c>
      <c r="F40168">
        <v>30</v>
      </c>
      <c r="G40168" s="7" t="s">
        <v>121</v>
      </c>
      <c r="H40168" s="6">
        <v>40905</v>
      </c>
      <c r="I40168" s="6">
        <f>IF(ISNUMBER(SEARCH("6PK",Append[[#This Row],[SKU]])),Append[[#This Row],[Unit Sold]]*6,Append[[#This Row],[Unit Sold]])</f>
        <v>245430</v>
      </c>
      <c r="J40168" s="6">
        <f>Append[[#This Row],[Bottle Sold]]/24</f>
        <v>10226.25</v>
      </c>
      <c r="K40168">
        <f>YEAR(Append[[#This Row],[Date]])</f>
        <v>2025</v>
      </c>
      <c r="L40168">
        <f>MONTH(Append[[#This Row],[Date]])</f>
        <v>3</v>
      </c>
      <c r="M40168">
        <f>INT((Append[[#This Row],[Month]]-1)/3)+1</f>
        <v>1</v>
      </c>
      <c r="N40168" s="6">
        <f>Append[[#This Row],[Price]]*Append[[#This Row],[Bottle Sold]]</f>
        <v>7362900</v>
      </c>
    </row>
    <row r="40169" spans="1:14">
      <c r="A40169" t="s">
        <v>44</v>
      </c>
      <c r="B40169" t="s">
        <v>79</v>
      </c>
      <c r="C40169" t="s">
        <v>117</v>
      </c>
      <c r="D40169" t="s">
        <v>73</v>
      </c>
      <c r="E40169" t="s">
        <v>109</v>
      </c>
      <c r="F40169">
        <v>30</v>
      </c>
      <c r="G40169" s="7" t="s">
        <v>122</v>
      </c>
      <c r="H40169" s="6">
        <v>0</v>
      </c>
      <c r="I40169" s="6">
        <f>IF(ISNUMBER(SEARCH("6PK",Append[[#This Row],[SKU]])),Append[[#This Row],[Unit Sold]]*6,Append[[#This Row],[Unit Sold]])</f>
        <v>0</v>
      </c>
      <c r="J40169" s="6">
        <f>Append[[#This Row],[Bottle Sold]]/24</f>
        <v>0</v>
      </c>
      <c r="K40169">
        <f>YEAR(Append[[#This Row],[Date]])</f>
        <v>2025</v>
      </c>
      <c r="L40169">
        <f>MONTH(Append[[#This Row],[Date]])</f>
        <v>4</v>
      </c>
      <c r="M40169">
        <f>INT((Append[[#This Row],[Month]]-1)/3)+1</f>
        <v>2</v>
      </c>
      <c r="N40169" s="6">
        <f>Append[[#This Row],[Price]]*Append[[#This Row],[Bottle Sold]]</f>
        <v>0</v>
      </c>
    </row>
    <row r="40170" spans="1:14">
      <c r="A40170" t="s">
        <v>44</v>
      </c>
      <c r="B40170" t="s">
        <v>79</v>
      </c>
      <c r="C40170" t="s">
        <v>117</v>
      </c>
      <c r="D40170" t="s">
        <v>73</v>
      </c>
      <c r="E40170" t="s">
        <v>109</v>
      </c>
      <c r="F40170">
        <v>30</v>
      </c>
      <c r="G40170" s="7" t="s">
        <v>123</v>
      </c>
      <c r="H40170" s="6">
        <v>0</v>
      </c>
      <c r="I40170" s="6">
        <f>IF(ISNUMBER(SEARCH("6PK",Append[[#This Row],[SKU]])),Append[[#This Row],[Unit Sold]]*6,Append[[#This Row],[Unit Sold]])</f>
        <v>0</v>
      </c>
      <c r="J40170" s="6">
        <f>Append[[#This Row],[Bottle Sold]]/24</f>
        <v>0</v>
      </c>
      <c r="K40170">
        <f>YEAR(Append[[#This Row],[Date]])</f>
        <v>2025</v>
      </c>
      <c r="L40170">
        <f>MONTH(Append[[#This Row],[Date]])</f>
        <v>5</v>
      </c>
      <c r="M40170">
        <f>INT((Append[[#This Row],[Month]]-1)/3)+1</f>
        <v>2</v>
      </c>
      <c r="N40170" s="6">
        <f>Append[[#This Row],[Price]]*Append[[#This Row],[Bottle Sold]]</f>
        <v>0</v>
      </c>
    </row>
    <row r="40171" spans="1:14">
      <c r="A40171" t="s">
        <v>44</v>
      </c>
      <c r="B40171" t="s">
        <v>79</v>
      </c>
      <c r="C40171" t="s">
        <v>117</v>
      </c>
      <c r="D40171" t="s">
        <v>73</v>
      </c>
      <c r="E40171" t="s">
        <v>109</v>
      </c>
      <c r="F40171">
        <v>30</v>
      </c>
      <c r="G40171" s="7" t="s">
        <v>124</v>
      </c>
      <c r="H40171" s="6">
        <v>0</v>
      </c>
      <c r="I40171" s="6">
        <f>IF(ISNUMBER(SEARCH("6PK",Append[[#This Row],[SKU]])),Append[[#This Row],[Unit Sold]]*6,Append[[#This Row],[Unit Sold]])</f>
        <v>0</v>
      </c>
      <c r="J40171" s="6">
        <f>Append[[#This Row],[Bottle Sold]]/24</f>
        <v>0</v>
      </c>
      <c r="K40171">
        <f>YEAR(Append[[#This Row],[Date]])</f>
        <v>2025</v>
      </c>
      <c r="L40171">
        <f>MONTH(Append[[#This Row],[Date]])</f>
        <v>6</v>
      </c>
      <c r="M40171">
        <f>INT((Append[[#This Row],[Month]]-1)/3)+1</f>
        <v>2</v>
      </c>
      <c r="N40171" s="6">
        <f>Append[[#This Row],[Price]]*Append[[#This Row],[Bottle Sold]]</f>
        <v>0</v>
      </c>
    </row>
    <row r="40172" spans="1:14">
      <c r="A40172" t="s">
        <v>44</v>
      </c>
      <c r="B40172" t="s">
        <v>79</v>
      </c>
      <c r="C40172" t="s">
        <v>117</v>
      </c>
      <c r="D40172" t="s">
        <v>73</v>
      </c>
      <c r="E40172" t="s">
        <v>109</v>
      </c>
      <c r="F40172">
        <v>30</v>
      </c>
      <c r="G40172" s="7" t="s">
        <v>125</v>
      </c>
      <c r="H40172" s="6">
        <v>56420</v>
      </c>
      <c r="I40172" s="6">
        <f>IF(ISNUMBER(SEARCH("6PK",Append[[#This Row],[SKU]])),Append[[#This Row],[Unit Sold]]*6,Append[[#This Row],[Unit Sold]])</f>
        <v>338520</v>
      </c>
      <c r="J40172" s="6">
        <f>Append[[#This Row],[Bottle Sold]]/24</f>
        <v>14105</v>
      </c>
      <c r="K40172">
        <f>YEAR(Append[[#This Row],[Date]])</f>
        <v>2025</v>
      </c>
      <c r="L40172">
        <f>MONTH(Append[[#This Row],[Date]])</f>
        <v>7</v>
      </c>
      <c r="M40172">
        <f>INT((Append[[#This Row],[Month]]-1)/3)+1</f>
        <v>3</v>
      </c>
      <c r="N40172" s="6">
        <f>Append[[#This Row],[Price]]*Append[[#This Row],[Bottle Sold]]</f>
        <v>10155600</v>
      </c>
    </row>
    <row r="40173" spans="1:14">
      <c r="A40173" t="s">
        <v>44</v>
      </c>
      <c r="B40173" t="s">
        <v>79</v>
      </c>
      <c r="C40173" t="s">
        <v>117</v>
      </c>
      <c r="D40173" t="s">
        <v>73</v>
      </c>
      <c r="E40173" t="s">
        <v>109</v>
      </c>
      <c r="F40173">
        <v>30</v>
      </c>
      <c r="G40173" s="7" t="s">
        <v>126</v>
      </c>
      <c r="H40173" s="6">
        <v>15190</v>
      </c>
      <c r="I40173" s="6">
        <f>IF(ISNUMBER(SEARCH("6PK",Append[[#This Row],[SKU]])),Append[[#This Row],[Unit Sold]]*6,Append[[#This Row],[Unit Sold]])</f>
        <v>91140</v>
      </c>
      <c r="J40173" s="6">
        <f>Append[[#This Row],[Bottle Sold]]/24</f>
        <v>3797.5</v>
      </c>
      <c r="K40173">
        <f>YEAR(Append[[#This Row],[Date]])</f>
        <v>2025</v>
      </c>
      <c r="L40173">
        <f>MONTH(Append[[#This Row],[Date]])</f>
        <v>8</v>
      </c>
      <c r="M40173">
        <f>INT((Append[[#This Row],[Month]]-1)/3)+1</f>
        <v>3</v>
      </c>
      <c r="N40173" s="6">
        <f>Append[[#This Row],[Price]]*Append[[#This Row],[Bottle Sold]]</f>
        <v>2734200</v>
      </c>
    </row>
    <row r="40174" spans="1:14">
      <c r="A40174" t="s">
        <v>44</v>
      </c>
      <c r="B40174" t="s">
        <v>79</v>
      </c>
      <c r="C40174" t="s">
        <v>117</v>
      </c>
      <c r="D40174" t="s">
        <v>73</v>
      </c>
      <c r="E40174" t="s">
        <v>109</v>
      </c>
      <c r="F40174">
        <v>30</v>
      </c>
      <c r="G40174" s="7" t="s">
        <v>127</v>
      </c>
      <c r="H40174" s="6">
        <v>0</v>
      </c>
      <c r="I40174" s="6">
        <f>IF(ISNUMBER(SEARCH("6PK",Append[[#This Row],[SKU]])),Append[[#This Row],[Unit Sold]]*6,Append[[#This Row],[Unit Sold]])</f>
        <v>0</v>
      </c>
      <c r="J40174" s="6">
        <f>Append[[#This Row],[Bottle Sold]]/24</f>
        <v>0</v>
      </c>
      <c r="K40174">
        <f>YEAR(Append[[#This Row],[Date]])</f>
        <v>2025</v>
      </c>
      <c r="L40174">
        <f>MONTH(Append[[#This Row],[Date]])</f>
        <v>9</v>
      </c>
      <c r="M40174">
        <f>INT((Append[[#This Row],[Month]]-1)/3)+1</f>
        <v>3</v>
      </c>
      <c r="N40174" s="6">
        <f>Append[[#This Row],[Price]]*Append[[#This Row],[Bottle Sold]]</f>
        <v>0</v>
      </c>
    </row>
    <row r="40175" spans="1:14">
      <c r="A40175" t="s">
        <v>44</v>
      </c>
      <c r="B40175" t="s">
        <v>79</v>
      </c>
      <c r="C40175" t="s">
        <v>117</v>
      </c>
      <c r="D40175" t="s">
        <v>73</v>
      </c>
      <c r="E40175" t="s">
        <v>109</v>
      </c>
      <c r="F40175">
        <v>30</v>
      </c>
      <c r="G40175" s="7" t="s">
        <v>128</v>
      </c>
      <c r="H40175" s="6">
        <v>0</v>
      </c>
      <c r="I40175" s="6">
        <f>IF(ISNUMBER(SEARCH("6PK",Append[[#This Row],[SKU]])),Append[[#This Row],[Unit Sold]]*6,Append[[#This Row],[Unit Sold]])</f>
        <v>0</v>
      </c>
      <c r="J40175" s="6">
        <f>Append[[#This Row],[Bottle Sold]]/24</f>
        <v>0</v>
      </c>
      <c r="K40175">
        <f>YEAR(Append[[#This Row],[Date]])</f>
        <v>2025</v>
      </c>
      <c r="L40175">
        <f>MONTH(Append[[#This Row],[Date]])</f>
        <v>10</v>
      </c>
      <c r="M40175">
        <f>INT((Append[[#This Row],[Month]]-1)/3)+1</f>
        <v>4</v>
      </c>
      <c r="N40175" s="6">
        <f>Append[[#This Row],[Price]]*Append[[#This Row],[Bottle Sold]]</f>
        <v>0</v>
      </c>
    </row>
    <row r="40176" spans="1:14">
      <c r="A40176" t="s">
        <v>44</v>
      </c>
      <c r="B40176" t="s">
        <v>79</v>
      </c>
      <c r="C40176" t="s">
        <v>117</v>
      </c>
      <c r="D40176" t="s">
        <v>73</v>
      </c>
      <c r="E40176" t="s">
        <v>109</v>
      </c>
      <c r="F40176">
        <v>30</v>
      </c>
      <c r="G40176" s="7" t="s">
        <v>129</v>
      </c>
      <c r="H40176" s="6">
        <v>0</v>
      </c>
      <c r="I40176" s="6">
        <f>IF(ISNUMBER(SEARCH("6PK",Append[[#This Row],[SKU]])),Append[[#This Row],[Unit Sold]]*6,Append[[#This Row],[Unit Sold]])</f>
        <v>0</v>
      </c>
      <c r="J40176" s="6">
        <f>Append[[#This Row],[Bottle Sold]]/24</f>
        <v>0</v>
      </c>
      <c r="K40176">
        <f>YEAR(Append[[#This Row],[Date]])</f>
        <v>2025</v>
      </c>
      <c r="L40176">
        <f>MONTH(Append[[#This Row],[Date]])</f>
        <v>11</v>
      </c>
      <c r="M40176">
        <f>INT((Append[[#This Row],[Month]]-1)/3)+1</f>
        <v>4</v>
      </c>
      <c r="N40176" s="6">
        <f>Append[[#This Row],[Price]]*Append[[#This Row],[Bottle Sold]]</f>
        <v>0</v>
      </c>
    </row>
    <row r="40177" spans="1:14">
      <c r="A40177" t="s">
        <v>44</v>
      </c>
      <c r="B40177" t="s">
        <v>79</v>
      </c>
      <c r="C40177" t="s">
        <v>117</v>
      </c>
      <c r="D40177" t="s">
        <v>73</v>
      </c>
      <c r="E40177" t="s">
        <v>109</v>
      </c>
      <c r="F40177">
        <v>30</v>
      </c>
      <c r="G40177" s="7" t="s">
        <v>130</v>
      </c>
      <c r="H40177" s="6">
        <v>0</v>
      </c>
      <c r="I40177" s="6">
        <f>IF(ISNUMBER(SEARCH("6PK",Append[[#This Row],[SKU]])),Append[[#This Row],[Unit Sold]]*6,Append[[#This Row],[Unit Sold]])</f>
        <v>0</v>
      </c>
      <c r="J40177" s="6">
        <f>Append[[#This Row],[Bottle Sold]]/24</f>
        <v>0</v>
      </c>
      <c r="K40177">
        <f>YEAR(Append[[#This Row],[Date]])</f>
        <v>2025</v>
      </c>
      <c r="L40177">
        <f>MONTH(Append[[#This Row],[Date]])</f>
        <v>12</v>
      </c>
      <c r="M40177">
        <f>INT((Append[[#This Row],[Month]]-1)/3)+1</f>
        <v>4</v>
      </c>
      <c r="N40177" s="6">
        <f>Append[[#This Row],[Price]]*Append[[#This Row],[Bottle Sold]]</f>
        <v>0</v>
      </c>
    </row>
    <row r="40178" spans="1:14">
      <c r="A40178" t="s">
        <v>44</v>
      </c>
      <c r="B40178" t="s">
        <v>79</v>
      </c>
      <c r="C40178" t="s">
        <v>117</v>
      </c>
      <c r="D40178" t="s">
        <v>73</v>
      </c>
      <c r="E40178" t="s">
        <v>110</v>
      </c>
      <c r="F40178">
        <v>30</v>
      </c>
      <c r="G40178" s="7" t="s">
        <v>119</v>
      </c>
      <c r="H40178" s="6">
        <v>18337</v>
      </c>
      <c r="I40178" s="6">
        <f>IF(ISNUMBER(SEARCH("6PK",Append[[#This Row],[SKU]])),Append[[#This Row],[Unit Sold]]*6,Append[[#This Row],[Unit Sold]])</f>
        <v>18337</v>
      </c>
      <c r="J40178" s="6">
        <f>Append[[#This Row],[Bottle Sold]]/24</f>
        <v>764.04166666666663</v>
      </c>
      <c r="K40178">
        <f>YEAR(Append[[#This Row],[Date]])</f>
        <v>2025</v>
      </c>
      <c r="L40178">
        <f>MONTH(Append[[#This Row],[Date]])</f>
        <v>1</v>
      </c>
      <c r="M40178">
        <f>INT((Append[[#This Row],[Month]]-1)/3)+1</f>
        <v>1</v>
      </c>
      <c r="N40178" s="6">
        <f>Append[[#This Row],[Price]]*Append[[#This Row],[Bottle Sold]]</f>
        <v>550110</v>
      </c>
    </row>
    <row r="40179" spans="1:14">
      <c r="A40179" t="s">
        <v>44</v>
      </c>
      <c r="B40179" t="s">
        <v>79</v>
      </c>
      <c r="C40179" t="s">
        <v>117</v>
      </c>
      <c r="D40179" t="s">
        <v>73</v>
      </c>
      <c r="E40179" t="s">
        <v>110</v>
      </c>
      <c r="F40179">
        <v>30</v>
      </c>
      <c r="G40179" s="7" t="s">
        <v>120</v>
      </c>
      <c r="H40179" s="6">
        <v>66999</v>
      </c>
      <c r="I40179" s="6">
        <f>IF(ISNUMBER(SEARCH("6PK",Append[[#This Row],[SKU]])),Append[[#This Row],[Unit Sold]]*6,Append[[#This Row],[Unit Sold]])</f>
        <v>66999</v>
      </c>
      <c r="J40179" s="6">
        <f>Append[[#This Row],[Bottle Sold]]/24</f>
        <v>2791.625</v>
      </c>
      <c r="K40179">
        <f>YEAR(Append[[#This Row],[Date]])</f>
        <v>2025</v>
      </c>
      <c r="L40179">
        <f>MONTH(Append[[#This Row],[Date]])</f>
        <v>2</v>
      </c>
      <c r="M40179">
        <f>INT((Append[[#This Row],[Month]]-1)/3)+1</f>
        <v>1</v>
      </c>
      <c r="N40179" s="6">
        <f>Append[[#This Row],[Price]]*Append[[#This Row],[Bottle Sold]]</f>
        <v>2009970</v>
      </c>
    </row>
    <row r="40180" spans="1:14">
      <c r="A40180" t="s">
        <v>44</v>
      </c>
      <c r="B40180" t="s">
        <v>79</v>
      </c>
      <c r="C40180" t="s">
        <v>117</v>
      </c>
      <c r="D40180" t="s">
        <v>73</v>
      </c>
      <c r="E40180" t="s">
        <v>110</v>
      </c>
      <c r="F40180">
        <v>30</v>
      </c>
      <c r="G40180" s="7" t="s">
        <v>121</v>
      </c>
      <c r="H40180" s="6">
        <v>53176</v>
      </c>
      <c r="I40180" s="6">
        <f>IF(ISNUMBER(SEARCH("6PK",Append[[#This Row],[SKU]])),Append[[#This Row],[Unit Sold]]*6,Append[[#This Row],[Unit Sold]])</f>
        <v>53176</v>
      </c>
      <c r="J40180" s="6">
        <f>Append[[#This Row],[Bottle Sold]]/24</f>
        <v>2215.6666666666665</v>
      </c>
      <c r="K40180">
        <f>YEAR(Append[[#This Row],[Date]])</f>
        <v>2025</v>
      </c>
      <c r="L40180">
        <f>MONTH(Append[[#This Row],[Date]])</f>
        <v>3</v>
      </c>
      <c r="M40180">
        <f>INT((Append[[#This Row],[Month]]-1)/3)+1</f>
        <v>1</v>
      </c>
      <c r="N40180" s="6">
        <f>Append[[#This Row],[Price]]*Append[[#This Row],[Bottle Sold]]</f>
        <v>1595280</v>
      </c>
    </row>
    <row r="40181" spans="1:14">
      <c r="A40181" t="s">
        <v>44</v>
      </c>
      <c r="B40181" t="s">
        <v>79</v>
      </c>
      <c r="C40181" t="s">
        <v>117</v>
      </c>
      <c r="D40181" t="s">
        <v>73</v>
      </c>
      <c r="E40181" t="s">
        <v>110</v>
      </c>
      <c r="F40181">
        <v>30</v>
      </c>
      <c r="G40181" s="7" t="s">
        <v>122</v>
      </c>
      <c r="H40181" s="6">
        <v>0</v>
      </c>
      <c r="I40181" s="6">
        <f>IF(ISNUMBER(SEARCH("6PK",Append[[#This Row],[SKU]])),Append[[#This Row],[Unit Sold]]*6,Append[[#This Row],[Unit Sold]])</f>
        <v>0</v>
      </c>
      <c r="J40181" s="6">
        <f>Append[[#This Row],[Bottle Sold]]/24</f>
        <v>0</v>
      </c>
      <c r="K40181">
        <f>YEAR(Append[[#This Row],[Date]])</f>
        <v>2025</v>
      </c>
      <c r="L40181">
        <f>MONTH(Append[[#This Row],[Date]])</f>
        <v>4</v>
      </c>
      <c r="M40181">
        <f>INT((Append[[#This Row],[Month]]-1)/3)+1</f>
        <v>2</v>
      </c>
      <c r="N40181" s="6">
        <f>Append[[#This Row],[Price]]*Append[[#This Row],[Bottle Sold]]</f>
        <v>0</v>
      </c>
    </row>
    <row r="40182" spans="1:14">
      <c r="A40182" t="s">
        <v>44</v>
      </c>
      <c r="B40182" t="s">
        <v>79</v>
      </c>
      <c r="C40182" t="s">
        <v>117</v>
      </c>
      <c r="D40182" t="s">
        <v>73</v>
      </c>
      <c r="E40182" t="s">
        <v>110</v>
      </c>
      <c r="F40182">
        <v>30</v>
      </c>
      <c r="G40182" s="7" t="s">
        <v>123</v>
      </c>
      <c r="H40182" s="6">
        <v>0</v>
      </c>
      <c r="I40182" s="6">
        <f>IF(ISNUMBER(SEARCH("6PK",Append[[#This Row],[SKU]])),Append[[#This Row],[Unit Sold]]*6,Append[[#This Row],[Unit Sold]])</f>
        <v>0</v>
      </c>
      <c r="J40182" s="6">
        <f>Append[[#This Row],[Bottle Sold]]/24</f>
        <v>0</v>
      </c>
      <c r="K40182">
        <f>YEAR(Append[[#This Row],[Date]])</f>
        <v>2025</v>
      </c>
      <c r="L40182">
        <f>MONTH(Append[[#This Row],[Date]])</f>
        <v>5</v>
      </c>
      <c r="M40182">
        <f>INT((Append[[#This Row],[Month]]-1)/3)+1</f>
        <v>2</v>
      </c>
      <c r="N40182" s="6">
        <f>Append[[#This Row],[Price]]*Append[[#This Row],[Bottle Sold]]</f>
        <v>0</v>
      </c>
    </row>
    <row r="40183" spans="1:14">
      <c r="A40183" t="s">
        <v>44</v>
      </c>
      <c r="B40183" t="s">
        <v>79</v>
      </c>
      <c r="C40183" t="s">
        <v>117</v>
      </c>
      <c r="D40183" t="s">
        <v>73</v>
      </c>
      <c r="E40183" t="s">
        <v>110</v>
      </c>
      <c r="F40183">
        <v>30</v>
      </c>
      <c r="G40183" s="7" t="s">
        <v>124</v>
      </c>
      <c r="H40183" s="6">
        <v>0</v>
      </c>
      <c r="I40183" s="6">
        <f>IF(ISNUMBER(SEARCH("6PK",Append[[#This Row],[SKU]])),Append[[#This Row],[Unit Sold]]*6,Append[[#This Row],[Unit Sold]])</f>
        <v>0</v>
      </c>
      <c r="J40183" s="6">
        <f>Append[[#This Row],[Bottle Sold]]/24</f>
        <v>0</v>
      </c>
      <c r="K40183">
        <f>YEAR(Append[[#This Row],[Date]])</f>
        <v>2025</v>
      </c>
      <c r="L40183">
        <f>MONTH(Append[[#This Row],[Date]])</f>
        <v>6</v>
      </c>
      <c r="M40183">
        <f>INT((Append[[#This Row],[Month]]-1)/3)+1</f>
        <v>2</v>
      </c>
      <c r="N40183" s="6">
        <f>Append[[#This Row],[Price]]*Append[[#This Row],[Bottle Sold]]</f>
        <v>0</v>
      </c>
    </row>
    <row r="40184" spans="1:14">
      <c r="A40184" t="s">
        <v>44</v>
      </c>
      <c r="B40184" t="s">
        <v>79</v>
      </c>
      <c r="C40184" t="s">
        <v>117</v>
      </c>
      <c r="D40184" t="s">
        <v>73</v>
      </c>
      <c r="E40184" t="s">
        <v>110</v>
      </c>
      <c r="F40184">
        <v>30</v>
      </c>
      <c r="G40184" s="7" t="s">
        <v>125</v>
      </c>
      <c r="H40184" s="6">
        <v>73346</v>
      </c>
      <c r="I40184" s="6">
        <f>IF(ISNUMBER(SEARCH("6PK",Append[[#This Row],[SKU]])),Append[[#This Row],[Unit Sold]]*6,Append[[#This Row],[Unit Sold]])</f>
        <v>73346</v>
      </c>
      <c r="J40184" s="6">
        <f>Append[[#This Row],[Bottle Sold]]/24</f>
        <v>3056.0833333333335</v>
      </c>
      <c r="K40184">
        <f>YEAR(Append[[#This Row],[Date]])</f>
        <v>2025</v>
      </c>
      <c r="L40184">
        <f>MONTH(Append[[#This Row],[Date]])</f>
        <v>7</v>
      </c>
      <c r="M40184">
        <f>INT((Append[[#This Row],[Month]]-1)/3)+1</f>
        <v>3</v>
      </c>
      <c r="N40184" s="6">
        <f>Append[[#This Row],[Price]]*Append[[#This Row],[Bottle Sold]]</f>
        <v>2200380</v>
      </c>
    </row>
    <row r="40185" spans="1:14">
      <c r="A40185" t="s">
        <v>44</v>
      </c>
      <c r="B40185" t="s">
        <v>79</v>
      </c>
      <c r="C40185" t="s">
        <v>117</v>
      </c>
      <c r="D40185" t="s">
        <v>73</v>
      </c>
      <c r="E40185" t="s">
        <v>110</v>
      </c>
      <c r="F40185">
        <v>30</v>
      </c>
      <c r="G40185" s="7" t="s">
        <v>126</v>
      </c>
      <c r="H40185" s="6">
        <v>0</v>
      </c>
      <c r="I40185" s="6">
        <f>IF(ISNUMBER(SEARCH("6PK",Append[[#This Row],[SKU]])),Append[[#This Row],[Unit Sold]]*6,Append[[#This Row],[Unit Sold]])</f>
        <v>0</v>
      </c>
      <c r="J40185" s="6">
        <f>Append[[#This Row],[Bottle Sold]]/24</f>
        <v>0</v>
      </c>
      <c r="K40185">
        <f>YEAR(Append[[#This Row],[Date]])</f>
        <v>2025</v>
      </c>
      <c r="L40185">
        <f>MONTH(Append[[#This Row],[Date]])</f>
        <v>8</v>
      </c>
      <c r="M40185">
        <f>INT((Append[[#This Row],[Month]]-1)/3)+1</f>
        <v>3</v>
      </c>
      <c r="N40185" s="6">
        <f>Append[[#This Row],[Price]]*Append[[#This Row],[Bottle Sold]]</f>
        <v>0</v>
      </c>
    </row>
    <row r="40186" spans="1:14">
      <c r="A40186" t="s">
        <v>44</v>
      </c>
      <c r="B40186" t="s">
        <v>79</v>
      </c>
      <c r="C40186" t="s">
        <v>117</v>
      </c>
      <c r="D40186" t="s">
        <v>73</v>
      </c>
      <c r="E40186" t="s">
        <v>110</v>
      </c>
      <c r="F40186">
        <v>30</v>
      </c>
      <c r="G40186" s="7" t="s">
        <v>127</v>
      </c>
      <c r="H40186" s="6">
        <v>0</v>
      </c>
      <c r="I40186" s="6">
        <f>IF(ISNUMBER(SEARCH("6PK",Append[[#This Row],[SKU]])),Append[[#This Row],[Unit Sold]]*6,Append[[#This Row],[Unit Sold]])</f>
        <v>0</v>
      </c>
      <c r="J40186" s="6">
        <f>Append[[#This Row],[Bottle Sold]]/24</f>
        <v>0</v>
      </c>
      <c r="K40186">
        <f>YEAR(Append[[#This Row],[Date]])</f>
        <v>2025</v>
      </c>
      <c r="L40186">
        <f>MONTH(Append[[#This Row],[Date]])</f>
        <v>9</v>
      </c>
      <c r="M40186">
        <f>INT((Append[[#This Row],[Month]]-1)/3)+1</f>
        <v>3</v>
      </c>
      <c r="N40186" s="6">
        <f>Append[[#This Row],[Price]]*Append[[#This Row],[Bottle Sold]]</f>
        <v>0</v>
      </c>
    </row>
    <row r="40187" spans="1:14">
      <c r="A40187" t="s">
        <v>44</v>
      </c>
      <c r="B40187" t="s">
        <v>79</v>
      </c>
      <c r="C40187" t="s">
        <v>117</v>
      </c>
      <c r="D40187" t="s">
        <v>73</v>
      </c>
      <c r="E40187" t="s">
        <v>110</v>
      </c>
      <c r="F40187">
        <v>30</v>
      </c>
      <c r="G40187" s="7" t="s">
        <v>128</v>
      </c>
      <c r="H40187" s="6">
        <v>0</v>
      </c>
      <c r="I40187" s="6">
        <f>IF(ISNUMBER(SEARCH("6PK",Append[[#This Row],[SKU]])),Append[[#This Row],[Unit Sold]]*6,Append[[#This Row],[Unit Sold]])</f>
        <v>0</v>
      </c>
      <c r="J40187" s="6">
        <f>Append[[#This Row],[Bottle Sold]]/24</f>
        <v>0</v>
      </c>
      <c r="K40187">
        <f>YEAR(Append[[#This Row],[Date]])</f>
        <v>2025</v>
      </c>
      <c r="L40187">
        <f>MONTH(Append[[#This Row],[Date]])</f>
        <v>10</v>
      </c>
      <c r="M40187">
        <f>INT((Append[[#This Row],[Month]]-1)/3)+1</f>
        <v>4</v>
      </c>
      <c r="N40187" s="6">
        <f>Append[[#This Row],[Price]]*Append[[#This Row],[Bottle Sold]]</f>
        <v>0</v>
      </c>
    </row>
    <row r="40188" spans="1:14">
      <c r="A40188" t="s">
        <v>44</v>
      </c>
      <c r="B40188" t="s">
        <v>79</v>
      </c>
      <c r="C40188" t="s">
        <v>117</v>
      </c>
      <c r="D40188" t="s">
        <v>73</v>
      </c>
      <c r="E40188" t="s">
        <v>110</v>
      </c>
      <c r="F40188">
        <v>30</v>
      </c>
      <c r="G40188" s="7" t="s">
        <v>129</v>
      </c>
      <c r="H40188" s="6">
        <v>0</v>
      </c>
      <c r="I40188" s="6">
        <f>IF(ISNUMBER(SEARCH("6PK",Append[[#This Row],[SKU]])),Append[[#This Row],[Unit Sold]]*6,Append[[#This Row],[Unit Sold]])</f>
        <v>0</v>
      </c>
      <c r="J40188" s="6">
        <f>Append[[#This Row],[Bottle Sold]]/24</f>
        <v>0</v>
      </c>
      <c r="K40188">
        <f>YEAR(Append[[#This Row],[Date]])</f>
        <v>2025</v>
      </c>
      <c r="L40188">
        <f>MONTH(Append[[#This Row],[Date]])</f>
        <v>11</v>
      </c>
      <c r="M40188">
        <f>INT((Append[[#This Row],[Month]]-1)/3)+1</f>
        <v>4</v>
      </c>
      <c r="N40188" s="6">
        <f>Append[[#This Row],[Price]]*Append[[#This Row],[Bottle Sold]]</f>
        <v>0</v>
      </c>
    </row>
    <row r="40189" spans="1:14">
      <c r="A40189" t="s">
        <v>44</v>
      </c>
      <c r="B40189" t="s">
        <v>79</v>
      </c>
      <c r="C40189" t="s">
        <v>117</v>
      </c>
      <c r="D40189" t="s">
        <v>73</v>
      </c>
      <c r="E40189" t="s">
        <v>110</v>
      </c>
      <c r="F40189">
        <v>30</v>
      </c>
      <c r="G40189" s="7" t="s">
        <v>130</v>
      </c>
      <c r="H40189" s="6">
        <v>0</v>
      </c>
      <c r="I40189" s="6">
        <f>IF(ISNUMBER(SEARCH("6PK",Append[[#This Row],[SKU]])),Append[[#This Row],[Unit Sold]]*6,Append[[#This Row],[Unit Sold]])</f>
        <v>0</v>
      </c>
      <c r="J40189" s="6">
        <f>Append[[#This Row],[Bottle Sold]]/24</f>
        <v>0</v>
      </c>
      <c r="K40189">
        <f>YEAR(Append[[#This Row],[Date]])</f>
        <v>2025</v>
      </c>
      <c r="L40189">
        <f>MONTH(Append[[#This Row],[Date]])</f>
        <v>12</v>
      </c>
      <c r="M40189">
        <f>INT((Append[[#This Row],[Month]]-1)/3)+1</f>
        <v>4</v>
      </c>
      <c r="N40189" s="6">
        <f>Append[[#This Row],[Price]]*Append[[#This Row],[Bottle Sold]]</f>
        <v>0</v>
      </c>
    </row>
    <row r="40190" spans="1:14">
      <c r="A40190" t="s">
        <v>44</v>
      </c>
      <c r="B40190" t="s">
        <v>79</v>
      </c>
      <c r="C40190" t="s">
        <v>117</v>
      </c>
      <c r="D40190" t="s">
        <v>62</v>
      </c>
      <c r="E40190" t="s">
        <v>111</v>
      </c>
      <c r="F40190">
        <v>40</v>
      </c>
      <c r="G40190" s="7" t="s">
        <v>119</v>
      </c>
      <c r="H40190" s="6">
        <v>0</v>
      </c>
      <c r="I40190" s="6">
        <f>IF(ISNUMBER(SEARCH("6PK",Append[[#This Row],[SKU]])),Append[[#This Row],[Unit Sold]]*6,Append[[#This Row],[Unit Sold]])</f>
        <v>0</v>
      </c>
      <c r="J40190" s="6">
        <f>Append[[#This Row],[Bottle Sold]]/24</f>
        <v>0</v>
      </c>
      <c r="K40190">
        <f>YEAR(Append[[#This Row],[Date]])</f>
        <v>2025</v>
      </c>
      <c r="L40190">
        <f>MONTH(Append[[#This Row],[Date]])</f>
        <v>1</v>
      </c>
      <c r="M40190">
        <f>INT((Append[[#This Row],[Month]]-1)/3)+1</f>
        <v>1</v>
      </c>
      <c r="N40190" s="6">
        <f>Append[[#This Row],[Price]]*Append[[#This Row],[Bottle Sold]]</f>
        <v>0</v>
      </c>
    </row>
    <row r="40191" spans="1:14">
      <c r="A40191" t="s">
        <v>44</v>
      </c>
      <c r="B40191" t="s">
        <v>79</v>
      </c>
      <c r="C40191" t="s">
        <v>117</v>
      </c>
      <c r="D40191" t="s">
        <v>62</v>
      </c>
      <c r="E40191" t="s">
        <v>111</v>
      </c>
      <c r="F40191">
        <v>40</v>
      </c>
      <c r="G40191" s="7" t="s">
        <v>120</v>
      </c>
      <c r="H40191" s="6">
        <v>3667</v>
      </c>
      <c r="I40191" s="6">
        <f>IF(ISNUMBER(SEARCH("6PK",Append[[#This Row],[SKU]])),Append[[#This Row],[Unit Sold]]*6,Append[[#This Row],[Unit Sold]])</f>
        <v>3667</v>
      </c>
      <c r="J40191" s="6">
        <f>Append[[#This Row],[Bottle Sold]]/24</f>
        <v>152.79166666666666</v>
      </c>
      <c r="K40191">
        <f>YEAR(Append[[#This Row],[Date]])</f>
        <v>2025</v>
      </c>
      <c r="L40191">
        <f>MONTH(Append[[#This Row],[Date]])</f>
        <v>2</v>
      </c>
      <c r="M40191">
        <f>INT((Append[[#This Row],[Month]]-1)/3)+1</f>
        <v>1</v>
      </c>
      <c r="N40191" s="6">
        <f>Append[[#This Row],[Price]]*Append[[#This Row],[Bottle Sold]]</f>
        <v>146680</v>
      </c>
    </row>
    <row r="40192" spans="1:14">
      <c r="A40192" t="s">
        <v>44</v>
      </c>
      <c r="B40192" t="s">
        <v>79</v>
      </c>
      <c r="C40192" t="s">
        <v>117</v>
      </c>
      <c r="D40192" t="s">
        <v>62</v>
      </c>
      <c r="E40192" t="s">
        <v>111</v>
      </c>
      <c r="F40192">
        <v>40</v>
      </c>
      <c r="G40192" s="7" t="s">
        <v>121</v>
      </c>
      <c r="H40192" s="6">
        <v>22568</v>
      </c>
      <c r="I40192" s="6">
        <f>IF(ISNUMBER(SEARCH("6PK",Append[[#This Row],[SKU]])),Append[[#This Row],[Unit Sold]]*6,Append[[#This Row],[Unit Sold]])</f>
        <v>22568</v>
      </c>
      <c r="J40192" s="6">
        <f>Append[[#This Row],[Bottle Sold]]/24</f>
        <v>940.33333333333337</v>
      </c>
      <c r="K40192">
        <f>YEAR(Append[[#This Row],[Date]])</f>
        <v>2025</v>
      </c>
      <c r="L40192">
        <f>MONTH(Append[[#This Row],[Date]])</f>
        <v>3</v>
      </c>
      <c r="M40192">
        <f>INT((Append[[#This Row],[Month]]-1)/3)+1</f>
        <v>1</v>
      </c>
      <c r="N40192" s="6">
        <f>Append[[#This Row],[Price]]*Append[[#This Row],[Bottle Sold]]</f>
        <v>902720</v>
      </c>
    </row>
    <row r="40193" spans="1:14">
      <c r="A40193" t="s">
        <v>44</v>
      </c>
      <c r="B40193" t="s">
        <v>79</v>
      </c>
      <c r="C40193" t="s">
        <v>117</v>
      </c>
      <c r="D40193" t="s">
        <v>62</v>
      </c>
      <c r="E40193" t="s">
        <v>111</v>
      </c>
      <c r="F40193">
        <v>40</v>
      </c>
      <c r="G40193" s="7" t="s">
        <v>122</v>
      </c>
      <c r="H40193" s="6">
        <v>0</v>
      </c>
      <c r="I40193" s="6">
        <f>IF(ISNUMBER(SEARCH("6PK",Append[[#This Row],[SKU]])),Append[[#This Row],[Unit Sold]]*6,Append[[#This Row],[Unit Sold]])</f>
        <v>0</v>
      </c>
      <c r="J40193" s="6">
        <f>Append[[#This Row],[Bottle Sold]]/24</f>
        <v>0</v>
      </c>
      <c r="K40193">
        <f>YEAR(Append[[#This Row],[Date]])</f>
        <v>2025</v>
      </c>
      <c r="L40193">
        <f>MONTH(Append[[#This Row],[Date]])</f>
        <v>4</v>
      </c>
      <c r="M40193">
        <f>INT((Append[[#This Row],[Month]]-1)/3)+1</f>
        <v>2</v>
      </c>
      <c r="N40193" s="6">
        <f>Append[[#This Row],[Price]]*Append[[#This Row],[Bottle Sold]]</f>
        <v>0</v>
      </c>
    </row>
    <row r="40194" spans="1:14">
      <c r="A40194" t="s">
        <v>44</v>
      </c>
      <c r="B40194" t="s">
        <v>79</v>
      </c>
      <c r="C40194" t="s">
        <v>117</v>
      </c>
      <c r="D40194" t="s">
        <v>62</v>
      </c>
      <c r="E40194" t="s">
        <v>111</v>
      </c>
      <c r="F40194">
        <v>40</v>
      </c>
      <c r="G40194" s="7" t="s">
        <v>123</v>
      </c>
      <c r="H40194" s="6">
        <v>0</v>
      </c>
      <c r="I40194" s="6">
        <f>IF(ISNUMBER(SEARCH("6PK",Append[[#This Row],[SKU]])),Append[[#This Row],[Unit Sold]]*6,Append[[#This Row],[Unit Sold]])</f>
        <v>0</v>
      </c>
      <c r="J40194" s="6">
        <f>Append[[#This Row],[Bottle Sold]]/24</f>
        <v>0</v>
      </c>
      <c r="K40194">
        <f>YEAR(Append[[#This Row],[Date]])</f>
        <v>2025</v>
      </c>
      <c r="L40194">
        <f>MONTH(Append[[#This Row],[Date]])</f>
        <v>5</v>
      </c>
      <c r="M40194">
        <f>INT((Append[[#This Row],[Month]]-1)/3)+1</f>
        <v>2</v>
      </c>
      <c r="N40194" s="6">
        <f>Append[[#This Row],[Price]]*Append[[#This Row],[Bottle Sold]]</f>
        <v>0</v>
      </c>
    </row>
    <row r="40195" spans="1:14">
      <c r="A40195" t="s">
        <v>44</v>
      </c>
      <c r="B40195" t="s">
        <v>79</v>
      </c>
      <c r="C40195" t="s">
        <v>117</v>
      </c>
      <c r="D40195" t="s">
        <v>62</v>
      </c>
      <c r="E40195" t="s">
        <v>111</v>
      </c>
      <c r="F40195">
        <v>40</v>
      </c>
      <c r="G40195" s="7" t="s">
        <v>124</v>
      </c>
      <c r="H40195" s="6">
        <v>0</v>
      </c>
      <c r="I40195" s="6">
        <f>IF(ISNUMBER(SEARCH("6PK",Append[[#This Row],[SKU]])),Append[[#This Row],[Unit Sold]]*6,Append[[#This Row],[Unit Sold]])</f>
        <v>0</v>
      </c>
      <c r="J40195" s="6">
        <f>Append[[#This Row],[Bottle Sold]]/24</f>
        <v>0</v>
      </c>
      <c r="K40195">
        <f>YEAR(Append[[#This Row],[Date]])</f>
        <v>2025</v>
      </c>
      <c r="L40195">
        <f>MONTH(Append[[#This Row],[Date]])</f>
        <v>6</v>
      </c>
      <c r="M40195">
        <f>INT((Append[[#This Row],[Month]]-1)/3)+1</f>
        <v>2</v>
      </c>
      <c r="N40195" s="6">
        <f>Append[[#This Row],[Price]]*Append[[#This Row],[Bottle Sold]]</f>
        <v>0</v>
      </c>
    </row>
    <row r="40196" spans="1:14">
      <c r="A40196" t="s">
        <v>44</v>
      </c>
      <c r="B40196" t="s">
        <v>79</v>
      </c>
      <c r="C40196" t="s">
        <v>117</v>
      </c>
      <c r="D40196" t="s">
        <v>62</v>
      </c>
      <c r="E40196" t="s">
        <v>111</v>
      </c>
      <c r="F40196">
        <v>40</v>
      </c>
      <c r="G40196" s="7" t="s">
        <v>125</v>
      </c>
      <c r="H40196" s="6">
        <v>0</v>
      </c>
      <c r="I40196" s="6">
        <f>IF(ISNUMBER(SEARCH("6PK",Append[[#This Row],[SKU]])),Append[[#This Row],[Unit Sold]]*6,Append[[#This Row],[Unit Sold]])</f>
        <v>0</v>
      </c>
      <c r="J40196" s="6">
        <f>Append[[#This Row],[Bottle Sold]]/24</f>
        <v>0</v>
      </c>
      <c r="K40196">
        <f>YEAR(Append[[#This Row],[Date]])</f>
        <v>2025</v>
      </c>
      <c r="L40196">
        <f>MONTH(Append[[#This Row],[Date]])</f>
        <v>7</v>
      </c>
      <c r="M40196">
        <f>INT((Append[[#This Row],[Month]]-1)/3)+1</f>
        <v>3</v>
      </c>
      <c r="N40196" s="6">
        <f>Append[[#This Row],[Price]]*Append[[#This Row],[Bottle Sold]]</f>
        <v>0</v>
      </c>
    </row>
    <row r="40197" spans="1:14">
      <c r="A40197" t="s">
        <v>44</v>
      </c>
      <c r="B40197" t="s">
        <v>79</v>
      </c>
      <c r="C40197" t="s">
        <v>117</v>
      </c>
      <c r="D40197" t="s">
        <v>62</v>
      </c>
      <c r="E40197" t="s">
        <v>111</v>
      </c>
      <c r="F40197">
        <v>40</v>
      </c>
      <c r="G40197" s="7" t="s">
        <v>126</v>
      </c>
      <c r="H40197" s="6">
        <v>68355</v>
      </c>
      <c r="I40197" s="6">
        <f>IF(ISNUMBER(SEARCH("6PK",Append[[#This Row],[SKU]])),Append[[#This Row],[Unit Sold]]*6,Append[[#This Row],[Unit Sold]])</f>
        <v>68355</v>
      </c>
      <c r="J40197" s="6">
        <f>Append[[#This Row],[Bottle Sold]]/24</f>
        <v>2848.125</v>
      </c>
      <c r="K40197">
        <f>YEAR(Append[[#This Row],[Date]])</f>
        <v>2025</v>
      </c>
      <c r="L40197">
        <f>MONTH(Append[[#This Row],[Date]])</f>
        <v>8</v>
      </c>
      <c r="M40197">
        <f>INT((Append[[#This Row],[Month]]-1)/3)+1</f>
        <v>3</v>
      </c>
      <c r="N40197" s="6">
        <f>Append[[#This Row],[Price]]*Append[[#This Row],[Bottle Sold]]</f>
        <v>2734200</v>
      </c>
    </row>
    <row r="40198" spans="1:14">
      <c r="A40198" t="s">
        <v>44</v>
      </c>
      <c r="B40198" t="s">
        <v>79</v>
      </c>
      <c r="C40198" t="s">
        <v>117</v>
      </c>
      <c r="D40198" t="s">
        <v>62</v>
      </c>
      <c r="E40198" t="s">
        <v>111</v>
      </c>
      <c r="F40198">
        <v>40</v>
      </c>
      <c r="G40198" s="7" t="s">
        <v>127</v>
      </c>
      <c r="H40198" s="6">
        <v>0</v>
      </c>
      <c r="I40198" s="6">
        <f>IF(ISNUMBER(SEARCH("6PK",Append[[#This Row],[SKU]])),Append[[#This Row],[Unit Sold]]*6,Append[[#This Row],[Unit Sold]])</f>
        <v>0</v>
      </c>
      <c r="J40198" s="6">
        <f>Append[[#This Row],[Bottle Sold]]/24</f>
        <v>0</v>
      </c>
      <c r="K40198">
        <f>YEAR(Append[[#This Row],[Date]])</f>
        <v>2025</v>
      </c>
      <c r="L40198">
        <f>MONTH(Append[[#This Row],[Date]])</f>
        <v>9</v>
      </c>
      <c r="M40198">
        <f>INT((Append[[#This Row],[Month]]-1)/3)+1</f>
        <v>3</v>
      </c>
      <c r="N40198" s="6">
        <f>Append[[#This Row],[Price]]*Append[[#This Row],[Bottle Sold]]</f>
        <v>0</v>
      </c>
    </row>
    <row r="40199" spans="1:14">
      <c r="A40199" t="s">
        <v>44</v>
      </c>
      <c r="B40199" t="s">
        <v>79</v>
      </c>
      <c r="C40199" t="s">
        <v>117</v>
      </c>
      <c r="D40199" t="s">
        <v>62</v>
      </c>
      <c r="E40199" t="s">
        <v>111</v>
      </c>
      <c r="F40199">
        <v>40</v>
      </c>
      <c r="G40199" s="7" t="s">
        <v>128</v>
      </c>
      <c r="H40199" s="6">
        <v>0</v>
      </c>
      <c r="I40199" s="6">
        <f>IF(ISNUMBER(SEARCH("6PK",Append[[#This Row],[SKU]])),Append[[#This Row],[Unit Sold]]*6,Append[[#This Row],[Unit Sold]])</f>
        <v>0</v>
      </c>
      <c r="J40199" s="6">
        <f>Append[[#This Row],[Bottle Sold]]/24</f>
        <v>0</v>
      </c>
      <c r="K40199">
        <f>YEAR(Append[[#This Row],[Date]])</f>
        <v>2025</v>
      </c>
      <c r="L40199">
        <f>MONTH(Append[[#This Row],[Date]])</f>
        <v>10</v>
      </c>
      <c r="M40199">
        <f>INT((Append[[#This Row],[Month]]-1)/3)+1</f>
        <v>4</v>
      </c>
      <c r="N40199" s="6">
        <f>Append[[#This Row],[Price]]*Append[[#This Row],[Bottle Sold]]</f>
        <v>0</v>
      </c>
    </row>
    <row r="40200" spans="1:14">
      <c r="A40200" t="s">
        <v>44</v>
      </c>
      <c r="B40200" t="s">
        <v>79</v>
      </c>
      <c r="C40200" t="s">
        <v>117</v>
      </c>
      <c r="D40200" t="s">
        <v>62</v>
      </c>
      <c r="E40200" t="s">
        <v>111</v>
      </c>
      <c r="F40200">
        <v>40</v>
      </c>
      <c r="G40200" s="7" t="s">
        <v>129</v>
      </c>
      <c r="H40200" s="6">
        <v>0</v>
      </c>
      <c r="I40200" s="6">
        <f>IF(ISNUMBER(SEARCH("6PK",Append[[#This Row],[SKU]])),Append[[#This Row],[Unit Sold]]*6,Append[[#This Row],[Unit Sold]])</f>
        <v>0</v>
      </c>
      <c r="J40200" s="6">
        <f>Append[[#This Row],[Bottle Sold]]/24</f>
        <v>0</v>
      </c>
      <c r="K40200">
        <f>YEAR(Append[[#This Row],[Date]])</f>
        <v>2025</v>
      </c>
      <c r="L40200">
        <f>MONTH(Append[[#This Row],[Date]])</f>
        <v>11</v>
      </c>
      <c r="M40200">
        <f>INT((Append[[#This Row],[Month]]-1)/3)+1</f>
        <v>4</v>
      </c>
      <c r="N40200" s="6">
        <f>Append[[#This Row],[Price]]*Append[[#This Row],[Bottle Sold]]</f>
        <v>0</v>
      </c>
    </row>
    <row r="40201" spans="1:14">
      <c r="A40201" t="s">
        <v>44</v>
      </c>
      <c r="B40201" t="s">
        <v>79</v>
      </c>
      <c r="C40201" t="s">
        <v>117</v>
      </c>
      <c r="D40201" t="s">
        <v>62</v>
      </c>
      <c r="E40201" t="s">
        <v>111</v>
      </c>
      <c r="F40201">
        <v>40</v>
      </c>
      <c r="G40201" s="7" t="s">
        <v>130</v>
      </c>
      <c r="H40201" s="6">
        <v>0</v>
      </c>
      <c r="I40201" s="6">
        <f>IF(ISNUMBER(SEARCH("6PK",Append[[#This Row],[SKU]])),Append[[#This Row],[Unit Sold]]*6,Append[[#This Row],[Unit Sold]])</f>
        <v>0</v>
      </c>
      <c r="J40201" s="6">
        <f>Append[[#This Row],[Bottle Sold]]/24</f>
        <v>0</v>
      </c>
      <c r="K40201">
        <f>YEAR(Append[[#This Row],[Date]])</f>
        <v>2025</v>
      </c>
      <c r="L40201">
        <f>MONTH(Append[[#This Row],[Date]])</f>
        <v>12</v>
      </c>
      <c r="M40201">
        <f>INT((Append[[#This Row],[Month]]-1)/3)+1</f>
        <v>4</v>
      </c>
      <c r="N40201" s="6">
        <f>Append[[#This Row],[Price]]*Append[[#This Row],[Bottle Sold]]</f>
        <v>0</v>
      </c>
    </row>
    <row r="40202" spans="1:14">
      <c r="A40202" t="s">
        <v>44</v>
      </c>
      <c r="B40202" t="s">
        <v>79</v>
      </c>
      <c r="C40202" t="s">
        <v>117</v>
      </c>
      <c r="D40202" t="s">
        <v>73</v>
      </c>
      <c r="E40202" t="s">
        <v>113</v>
      </c>
      <c r="F40202">
        <v>35</v>
      </c>
      <c r="G40202" s="7" t="s">
        <v>119</v>
      </c>
      <c r="H40202" s="6">
        <v>236964</v>
      </c>
      <c r="I40202" s="6">
        <f>IF(ISNUMBER(SEARCH("6PK",Append[[#This Row],[SKU]])),Append[[#This Row],[Unit Sold]]*6,Append[[#This Row],[Unit Sold]])</f>
        <v>236964</v>
      </c>
      <c r="J40202" s="6">
        <f>Append[[#This Row],[Bottle Sold]]/24</f>
        <v>9873.5</v>
      </c>
      <c r="K40202">
        <f>YEAR(Append[[#This Row],[Date]])</f>
        <v>2025</v>
      </c>
      <c r="L40202">
        <f>MONTH(Append[[#This Row],[Date]])</f>
        <v>1</v>
      </c>
      <c r="M40202">
        <f>INT((Append[[#This Row],[Month]]-1)/3)+1</f>
        <v>1</v>
      </c>
      <c r="N40202" s="6">
        <f>Append[[#This Row],[Price]]*Append[[#This Row],[Bottle Sold]]</f>
        <v>8293740</v>
      </c>
    </row>
    <row r="40203" spans="1:14">
      <c r="A40203" t="s">
        <v>44</v>
      </c>
      <c r="B40203" t="s">
        <v>79</v>
      </c>
      <c r="C40203" t="s">
        <v>117</v>
      </c>
      <c r="D40203" t="s">
        <v>73</v>
      </c>
      <c r="E40203" t="s">
        <v>113</v>
      </c>
      <c r="F40203">
        <v>35</v>
      </c>
      <c r="G40203" s="7" t="s">
        <v>120</v>
      </c>
      <c r="H40203" s="6">
        <v>59241</v>
      </c>
      <c r="I40203" s="6">
        <f>IF(ISNUMBER(SEARCH("6PK",Append[[#This Row],[SKU]])),Append[[#This Row],[Unit Sold]]*6,Append[[#This Row],[Unit Sold]])</f>
        <v>59241</v>
      </c>
      <c r="J40203" s="6">
        <f>Append[[#This Row],[Bottle Sold]]/24</f>
        <v>2468.375</v>
      </c>
      <c r="K40203">
        <f>YEAR(Append[[#This Row],[Date]])</f>
        <v>2025</v>
      </c>
      <c r="L40203">
        <f>MONTH(Append[[#This Row],[Date]])</f>
        <v>2</v>
      </c>
      <c r="M40203">
        <f>INT((Append[[#This Row],[Month]]-1)/3)+1</f>
        <v>1</v>
      </c>
      <c r="N40203" s="6">
        <f>Append[[#This Row],[Price]]*Append[[#This Row],[Bottle Sold]]</f>
        <v>2073435</v>
      </c>
    </row>
    <row r="40204" spans="1:14">
      <c r="A40204" t="s">
        <v>44</v>
      </c>
      <c r="B40204" t="s">
        <v>79</v>
      </c>
      <c r="C40204" t="s">
        <v>117</v>
      </c>
      <c r="D40204" t="s">
        <v>73</v>
      </c>
      <c r="E40204" t="s">
        <v>113</v>
      </c>
      <c r="F40204">
        <v>35</v>
      </c>
      <c r="G40204" s="7" t="s">
        <v>121</v>
      </c>
      <c r="H40204" s="6">
        <v>118200</v>
      </c>
      <c r="I40204" s="6">
        <f>IF(ISNUMBER(SEARCH("6PK",Append[[#This Row],[SKU]])),Append[[#This Row],[Unit Sold]]*6,Append[[#This Row],[Unit Sold]])</f>
        <v>118200</v>
      </c>
      <c r="J40204" s="6">
        <f>Append[[#This Row],[Bottle Sold]]/24</f>
        <v>4925</v>
      </c>
      <c r="K40204">
        <f>YEAR(Append[[#This Row],[Date]])</f>
        <v>2025</v>
      </c>
      <c r="L40204">
        <f>MONTH(Append[[#This Row],[Date]])</f>
        <v>3</v>
      </c>
      <c r="M40204">
        <f>INT((Append[[#This Row],[Month]]-1)/3)+1</f>
        <v>1</v>
      </c>
      <c r="N40204" s="6">
        <f>Append[[#This Row],[Price]]*Append[[#This Row],[Bottle Sold]]</f>
        <v>4137000</v>
      </c>
    </row>
    <row r="40205" spans="1:14">
      <c r="A40205" t="s">
        <v>44</v>
      </c>
      <c r="B40205" t="s">
        <v>79</v>
      </c>
      <c r="C40205" t="s">
        <v>117</v>
      </c>
      <c r="D40205" t="s">
        <v>73</v>
      </c>
      <c r="E40205" t="s">
        <v>113</v>
      </c>
      <c r="F40205">
        <v>35</v>
      </c>
      <c r="G40205" s="7" t="s">
        <v>122</v>
      </c>
      <c r="H40205" s="6">
        <v>0</v>
      </c>
      <c r="I40205" s="6">
        <f>IF(ISNUMBER(SEARCH("6PK",Append[[#This Row],[SKU]])),Append[[#This Row],[Unit Sold]]*6,Append[[#This Row],[Unit Sold]])</f>
        <v>0</v>
      </c>
      <c r="J40205" s="6">
        <f>Append[[#This Row],[Bottle Sold]]/24</f>
        <v>0</v>
      </c>
      <c r="K40205">
        <f>YEAR(Append[[#This Row],[Date]])</f>
        <v>2025</v>
      </c>
      <c r="L40205">
        <f>MONTH(Append[[#This Row],[Date]])</f>
        <v>4</v>
      </c>
      <c r="M40205">
        <f>INT((Append[[#This Row],[Month]]-1)/3)+1</f>
        <v>2</v>
      </c>
      <c r="N40205" s="6">
        <f>Append[[#This Row],[Price]]*Append[[#This Row],[Bottle Sold]]</f>
        <v>0</v>
      </c>
    </row>
    <row r="40206" spans="1:14">
      <c r="A40206" t="s">
        <v>44</v>
      </c>
      <c r="B40206" t="s">
        <v>79</v>
      </c>
      <c r="C40206" t="s">
        <v>117</v>
      </c>
      <c r="D40206" t="s">
        <v>73</v>
      </c>
      <c r="E40206" t="s">
        <v>113</v>
      </c>
      <c r="F40206">
        <v>35</v>
      </c>
      <c r="G40206" s="7" t="s">
        <v>123</v>
      </c>
      <c r="H40206" s="6">
        <v>0</v>
      </c>
      <c r="I40206" s="6">
        <f>IF(ISNUMBER(SEARCH("6PK",Append[[#This Row],[SKU]])),Append[[#This Row],[Unit Sold]]*6,Append[[#This Row],[Unit Sold]])</f>
        <v>0</v>
      </c>
      <c r="J40206" s="6">
        <f>Append[[#This Row],[Bottle Sold]]/24</f>
        <v>0</v>
      </c>
      <c r="K40206">
        <f>YEAR(Append[[#This Row],[Date]])</f>
        <v>2025</v>
      </c>
      <c r="L40206">
        <f>MONTH(Append[[#This Row],[Date]])</f>
        <v>5</v>
      </c>
      <c r="M40206">
        <f>INT((Append[[#This Row],[Month]]-1)/3)+1</f>
        <v>2</v>
      </c>
      <c r="N40206" s="6">
        <f>Append[[#This Row],[Price]]*Append[[#This Row],[Bottle Sold]]</f>
        <v>0</v>
      </c>
    </row>
    <row r="40207" spans="1:14">
      <c r="A40207" t="s">
        <v>44</v>
      </c>
      <c r="B40207" t="s">
        <v>79</v>
      </c>
      <c r="C40207" t="s">
        <v>117</v>
      </c>
      <c r="D40207" t="s">
        <v>73</v>
      </c>
      <c r="E40207" t="s">
        <v>113</v>
      </c>
      <c r="F40207">
        <v>35</v>
      </c>
      <c r="G40207" s="7" t="s">
        <v>124</v>
      </c>
      <c r="H40207" s="6">
        <v>0</v>
      </c>
      <c r="I40207" s="6">
        <f>IF(ISNUMBER(SEARCH("6PK",Append[[#This Row],[SKU]])),Append[[#This Row],[Unit Sold]]*6,Append[[#This Row],[Unit Sold]])</f>
        <v>0</v>
      </c>
      <c r="J40207" s="6">
        <f>Append[[#This Row],[Bottle Sold]]/24</f>
        <v>0</v>
      </c>
      <c r="K40207">
        <f>YEAR(Append[[#This Row],[Date]])</f>
        <v>2025</v>
      </c>
      <c r="L40207">
        <f>MONTH(Append[[#This Row],[Date]])</f>
        <v>6</v>
      </c>
      <c r="M40207">
        <f>INT((Append[[#This Row],[Month]]-1)/3)+1</f>
        <v>2</v>
      </c>
      <c r="N40207" s="6">
        <f>Append[[#This Row],[Price]]*Append[[#This Row],[Bottle Sold]]</f>
        <v>0</v>
      </c>
    </row>
    <row r="40208" spans="1:14">
      <c r="A40208" t="s">
        <v>44</v>
      </c>
      <c r="B40208" t="s">
        <v>79</v>
      </c>
      <c r="C40208" t="s">
        <v>117</v>
      </c>
      <c r="D40208" t="s">
        <v>73</v>
      </c>
      <c r="E40208" t="s">
        <v>113</v>
      </c>
      <c r="F40208">
        <v>35</v>
      </c>
      <c r="G40208" s="7" t="s">
        <v>125</v>
      </c>
      <c r="H40208" s="6">
        <v>0</v>
      </c>
      <c r="I40208" s="6">
        <f>IF(ISNUMBER(SEARCH("6PK",Append[[#This Row],[SKU]])),Append[[#This Row],[Unit Sold]]*6,Append[[#This Row],[Unit Sold]])</f>
        <v>0</v>
      </c>
      <c r="J40208" s="6">
        <f>Append[[#This Row],[Bottle Sold]]/24</f>
        <v>0</v>
      </c>
      <c r="K40208">
        <f>YEAR(Append[[#This Row],[Date]])</f>
        <v>2025</v>
      </c>
      <c r="L40208">
        <f>MONTH(Append[[#This Row],[Date]])</f>
        <v>7</v>
      </c>
      <c r="M40208">
        <f>INT((Append[[#This Row],[Month]]-1)/3)+1</f>
        <v>3</v>
      </c>
      <c r="N40208" s="6">
        <f>Append[[#This Row],[Price]]*Append[[#This Row],[Bottle Sold]]</f>
        <v>0</v>
      </c>
    </row>
    <row r="40209" spans="1:14">
      <c r="A40209" t="s">
        <v>44</v>
      </c>
      <c r="B40209" t="s">
        <v>79</v>
      </c>
      <c r="C40209" t="s">
        <v>117</v>
      </c>
      <c r="D40209" t="s">
        <v>73</v>
      </c>
      <c r="E40209" t="s">
        <v>113</v>
      </c>
      <c r="F40209">
        <v>35</v>
      </c>
      <c r="G40209" s="7" t="s">
        <v>126</v>
      </c>
      <c r="H40209" s="6">
        <v>0</v>
      </c>
      <c r="I40209" s="6">
        <f>IF(ISNUMBER(SEARCH("6PK",Append[[#This Row],[SKU]])),Append[[#This Row],[Unit Sold]]*6,Append[[#This Row],[Unit Sold]])</f>
        <v>0</v>
      </c>
      <c r="J40209" s="6">
        <f>Append[[#This Row],[Bottle Sold]]/24</f>
        <v>0</v>
      </c>
      <c r="K40209">
        <f>YEAR(Append[[#This Row],[Date]])</f>
        <v>2025</v>
      </c>
      <c r="L40209">
        <f>MONTH(Append[[#This Row],[Date]])</f>
        <v>8</v>
      </c>
      <c r="M40209">
        <f>INT((Append[[#This Row],[Month]]-1)/3)+1</f>
        <v>3</v>
      </c>
      <c r="N40209" s="6">
        <f>Append[[#This Row],[Price]]*Append[[#This Row],[Bottle Sold]]</f>
        <v>0</v>
      </c>
    </row>
    <row r="40210" spans="1:14">
      <c r="A40210" t="s">
        <v>44</v>
      </c>
      <c r="B40210" t="s">
        <v>79</v>
      </c>
      <c r="C40210" t="s">
        <v>117</v>
      </c>
      <c r="D40210" t="s">
        <v>73</v>
      </c>
      <c r="E40210" t="s">
        <v>113</v>
      </c>
      <c r="F40210">
        <v>35</v>
      </c>
      <c r="G40210" s="7" t="s">
        <v>127</v>
      </c>
      <c r="H40210" s="6">
        <v>0</v>
      </c>
      <c r="I40210" s="6">
        <f>IF(ISNUMBER(SEARCH("6PK",Append[[#This Row],[SKU]])),Append[[#This Row],[Unit Sold]]*6,Append[[#This Row],[Unit Sold]])</f>
        <v>0</v>
      </c>
      <c r="J40210" s="6">
        <f>Append[[#This Row],[Bottle Sold]]/24</f>
        <v>0</v>
      </c>
      <c r="K40210">
        <f>YEAR(Append[[#This Row],[Date]])</f>
        <v>2025</v>
      </c>
      <c r="L40210">
        <f>MONTH(Append[[#This Row],[Date]])</f>
        <v>9</v>
      </c>
      <c r="M40210">
        <f>INT((Append[[#This Row],[Month]]-1)/3)+1</f>
        <v>3</v>
      </c>
      <c r="N40210" s="6">
        <f>Append[[#This Row],[Price]]*Append[[#This Row],[Bottle Sold]]</f>
        <v>0</v>
      </c>
    </row>
    <row r="40211" spans="1:14">
      <c r="A40211" t="s">
        <v>44</v>
      </c>
      <c r="B40211" t="s">
        <v>79</v>
      </c>
      <c r="C40211" t="s">
        <v>117</v>
      </c>
      <c r="D40211" t="s">
        <v>73</v>
      </c>
      <c r="E40211" t="s">
        <v>113</v>
      </c>
      <c r="F40211">
        <v>35</v>
      </c>
      <c r="G40211" s="7" t="s">
        <v>128</v>
      </c>
      <c r="H40211" s="6">
        <v>0</v>
      </c>
      <c r="I40211" s="6">
        <f>IF(ISNUMBER(SEARCH("6PK",Append[[#This Row],[SKU]])),Append[[#This Row],[Unit Sold]]*6,Append[[#This Row],[Unit Sold]])</f>
        <v>0</v>
      </c>
      <c r="J40211" s="6">
        <f>Append[[#This Row],[Bottle Sold]]/24</f>
        <v>0</v>
      </c>
      <c r="K40211">
        <f>YEAR(Append[[#This Row],[Date]])</f>
        <v>2025</v>
      </c>
      <c r="L40211">
        <f>MONTH(Append[[#This Row],[Date]])</f>
        <v>10</v>
      </c>
      <c r="M40211">
        <f>INT((Append[[#This Row],[Month]]-1)/3)+1</f>
        <v>4</v>
      </c>
      <c r="N40211" s="6">
        <f>Append[[#This Row],[Price]]*Append[[#This Row],[Bottle Sold]]</f>
        <v>0</v>
      </c>
    </row>
    <row r="40212" spans="1:14">
      <c r="A40212" t="s">
        <v>44</v>
      </c>
      <c r="B40212" t="s">
        <v>79</v>
      </c>
      <c r="C40212" t="s">
        <v>117</v>
      </c>
      <c r="D40212" t="s">
        <v>73</v>
      </c>
      <c r="E40212" t="s">
        <v>113</v>
      </c>
      <c r="F40212">
        <v>35</v>
      </c>
      <c r="G40212" s="7" t="s">
        <v>129</v>
      </c>
      <c r="H40212" s="6">
        <v>0</v>
      </c>
      <c r="I40212" s="6">
        <f>IF(ISNUMBER(SEARCH("6PK",Append[[#This Row],[SKU]])),Append[[#This Row],[Unit Sold]]*6,Append[[#This Row],[Unit Sold]])</f>
        <v>0</v>
      </c>
      <c r="J40212" s="6">
        <f>Append[[#This Row],[Bottle Sold]]/24</f>
        <v>0</v>
      </c>
      <c r="K40212">
        <f>YEAR(Append[[#This Row],[Date]])</f>
        <v>2025</v>
      </c>
      <c r="L40212">
        <f>MONTH(Append[[#This Row],[Date]])</f>
        <v>11</v>
      </c>
      <c r="M40212">
        <f>INT((Append[[#This Row],[Month]]-1)/3)+1</f>
        <v>4</v>
      </c>
      <c r="N40212" s="6">
        <f>Append[[#This Row],[Price]]*Append[[#This Row],[Bottle Sold]]</f>
        <v>0</v>
      </c>
    </row>
    <row r="40213" spans="1:14">
      <c r="A40213" t="s">
        <v>44</v>
      </c>
      <c r="B40213" t="s">
        <v>79</v>
      </c>
      <c r="C40213" t="s">
        <v>117</v>
      </c>
      <c r="D40213" t="s">
        <v>73</v>
      </c>
      <c r="E40213" t="s">
        <v>113</v>
      </c>
      <c r="F40213">
        <v>35</v>
      </c>
      <c r="G40213" s="7" t="s">
        <v>130</v>
      </c>
      <c r="H40213" s="6">
        <v>0</v>
      </c>
      <c r="I40213" s="6">
        <f>IF(ISNUMBER(SEARCH("6PK",Append[[#This Row],[SKU]])),Append[[#This Row],[Unit Sold]]*6,Append[[#This Row],[Unit Sold]])</f>
        <v>0</v>
      </c>
      <c r="J40213" s="6">
        <f>Append[[#This Row],[Bottle Sold]]/24</f>
        <v>0</v>
      </c>
      <c r="K40213">
        <f>YEAR(Append[[#This Row],[Date]])</f>
        <v>2025</v>
      </c>
      <c r="L40213">
        <f>MONTH(Append[[#This Row],[Date]])</f>
        <v>12</v>
      </c>
      <c r="M40213">
        <f>INT((Append[[#This Row],[Month]]-1)/3)+1</f>
        <v>4</v>
      </c>
      <c r="N40213" s="6">
        <f>Append[[#This Row],[Price]]*Append[[#This Row],[Bottle Sold]]</f>
        <v>0</v>
      </c>
    </row>
    <row r="40214" spans="1:14">
      <c r="A40214" t="s">
        <v>44</v>
      </c>
      <c r="B40214" t="s">
        <v>79</v>
      </c>
      <c r="C40214" t="s">
        <v>117</v>
      </c>
      <c r="D40214" t="s">
        <v>73</v>
      </c>
      <c r="E40214" t="s">
        <v>107</v>
      </c>
      <c r="F40214">
        <v>32</v>
      </c>
      <c r="G40214" s="7" t="s">
        <v>119</v>
      </c>
      <c r="H40214" s="6">
        <v>574638</v>
      </c>
      <c r="I40214" s="6">
        <f>IF(ISNUMBER(SEARCH("6PK",Append[[#This Row],[SKU]])),Append[[#This Row],[Unit Sold]]*6,Append[[#This Row],[Unit Sold]])</f>
        <v>3447828</v>
      </c>
      <c r="J40214" s="6">
        <f>Append[[#This Row],[Bottle Sold]]/24</f>
        <v>143659.5</v>
      </c>
      <c r="K40214">
        <f>YEAR(Append[[#This Row],[Date]])</f>
        <v>2025</v>
      </c>
      <c r="L40214">
        <f>MONTH(Append[[#This Row],[Date]])</f>
        <v>1</v>
      </c>
      <c r="M40214">
        <f>INT((Append[[#This Row],[Month]]-1)/3)+1</f>
        <v>1</v>
      </c>
      <c r="N40214" s="6">
        <f>Append[[#This Row],[Price]]*Append[[#This Row],[Bottle Sold]]</f>
        <v>110330496</v>
      </c>
    </row>
    <row r="40215" spans="1:14">
      <c r="A40215" t="s">
        <v>44</v>
      </c>
      <c r="B40215" t="s">
        <v>79</v>
      </c>
      <c r="C40215" t="s">
        <v>117</v>
      </c>
      <c r="D40215" t="s">
        <v>73</v>
      </c>
      <c r="E40215" t="s">
        <v>107</v>
      </c>
      <c r="F40215">
        <v>32</v>
      </c>
      <c r="G40215" s="7" t="s">
        <v>120</v>
      </c>
      <c r="H40215" s="6">
        <v>225116</v>
      </c>
      <c r="I40215" s="6">
        <f>IF(ISNUMBER(SEARCH("6PK",Append[[#This Row],[SKU]])),Append[[#This Row],[Unit Sold]]*6,Append[[#This Row],[Unit Sold]])</f>
        <v>1350696</v>
      </c>
      <c r="J40215" s="6">
        <f>Append[[#This Row],[Bottle Sold]]/24</f>
        <v>56279</v>
      </c>
      <c r="K40215">
        <f>YEAR(Append[[#This Row],[Date]])</f>
        <v>2025</v>
      </c>
      <c r="L40215">
        <f>MONTH(Append[[#This Row],[Date]])</f>
        <v>2</v>
      </c>
      <c r="M40215">
        <f>INT((Append[[#This Row],[Month]]-1)/3)+1</f>
        <v>1</v>
      </c>
      <c r="N40215" s="6">
        <f>Append[[#This Row],[Price]]*Append[[#This Row],[Bottle Sold]]</f>
        <v>43222272</v>
      </c>
    </row>
    <row r="40216" spans="1:14">
      <c r="A40216" t="s">
        <v>44</v>
      </c>
      <c r="B40216" t="s">
        <v>79</v>
      </c>
      <c r="C40216" t="s">
        <v>117</v>
      </c>
      <c r="D40216" t="s">
        <v>73</v>
      </c>
      <c r="E40216" t="s">
        <v>107</v>
      </c>
      <c r="F40216">
        <v>32</v>
      </c>
      <c r="G40216" s="7" t="s">
        <v>121</v>
      </c>
      <c r="H40216" s="6">
        <v>290422</v>
      </c>
      <c r="I40216" s="6">
        <f>IF(ISNUMBER(SEARCH("6PK",Append[[#This Row],[SKU]])),Append[[#This Row],[Unit Sold]]*6,Append[[#This Row],[Unit Sold]])</f>
        <v>1742532</v>
      </c>
      <c r="J40216" s="6">
        <f>Append[[#This Row],[Bottle Sold]]/24</f>
        <v>72605.5</v>
      </c>
      <c r="K40216">
        <f>YEAR(Append[[#This Row],[Date]])</f>
        <v>2025</v>
      </c>
      <c r="L40216">
        <f>MONTH(Append[[#This Row],[Date]])</f>
        <v>3</v>
      </c>
      <c r="M40216">
        <f>INT((Append[[#This Row],[Month]]-1)/3)+1</f>
        <v>1</v>
      </c>
      <c r="N40216" s="6">
        <f>Append[[#This Row],[Price]]*Append[[#This Row],[Bottle Sold]]</f>
        <v>55761024</v>
      </c>
    </row>
    <row r="40217" spans="1:14">
      <c r="A40217" t="s">
        <v>44</v>
      </c>
      <c r="B40217" t="s">
        <v>79</v>
      </c>
      <c r="C40217" t="s">
        <v>117</v>
      </c>
      <c r="D40217" t="s">
        <v>73</v>
      </c>
      <c r="E40217" t="s">
        <v>107</v>
      </c>
      <c r="F40217">
        <v>32</v>
      </c>
      <c r="G40217" s="7" t="s">
        <v>122</v>
      </c>
      <c r="H40217" s="6">
        <v>0</v>
      </c>
      <c r="I40217" s="6">
        <f>IF(ISNUMBER(SEARCH("6PK",Append[[#This Row],[SKU]])),Append[[#This Row],[Unit Sold]]*6,Append[[#This Row],[Unit Sold]])</f>
        <v>0</v>
      </c>
      <c r="J40217" s="6">
        <f>Append[[#This Row],[Bottle Sold]]/24</f>
        <v>0</v>
      </c>
      <c r="K40217">
        <f>YEAR(Append[[#This Row],[Date]])</f>
        <v>2025</v>
      </c>
      <c r="L40217">
        <f>MONTH(Append[[#This Row],[Date]])</f>
        <v>4</v>
      </c>
      <c r="M40217">
        <f>INT((Append[[#This Row],[Month]]-1)/3)+1</f>
        <v>2</v>
      </c>
      <c r="N40217" s="6">
        <f>Append[[#This Row],[Price]]*Append[[#This Row],[Bottle Sold]]</f>
        <v>0</v>
      </c>
    </row>
    <row r="40218" spans="1:14">
      <c r="A40218" t="s">
        <v>44</v>
      </c>
      <c r="B40218" t="s">
        <v>79</v>
      </c>
      <c r="C40218" t="s">
        <v>117</v>
      </c>
      <c r="D40218" t="s">
        <v>73</v>
      </c>
      <c r="E40218" t="s">
        <v>107</v>
      </c>
      <c r="F40218">
        <v>32</v>
      </c>
      <c r="G40218" s="7" t="s">
        <v>123</v>
      </c>
      <c r="H40218" s="6">
        <v>0</v>
      </c>
      <c r="I40218" s="6">
        <f>IF(ISNUMBER(SEARCH("6PK",Append[[#This Row],[SKU]])),Append[[#This Row],[Unit Sold]]*6,Append[[#This Row],[Unit Sold]])</f>
        <v>0</v>
      </c>
      <c r="J40218" s="6">
        <f>Append[[#This Row],[Bottle Sold]]/24</f>
        <v>0</v>
      </c>
      <c r="K40218">
        <f>YEAR(Append[[#This Row],[Date]])</f>
        <v>2025</v>
      </c>
      <c r="L40218">
        <f>MONTH(Append[[#This Row],[Date]])</f>
        <v>5</v>
      </c>
      <c r="M40218">
        <f>INT((Append[[#This Row],[Month]]-1)/3)+1</f>
        <v>2</v>
      </c>
      <c r="N40218" s="6">
        <f>Append[[#This Row],[Price]]*Append[[#This Row],[Bottle Sold]]</f>
        <v>0</v>
      </c>
    </row>
    <row r="40219" spans="1:14">
      <c r="A40219" t="s">
        <v>44</v>
      </c>
      <c r="B40219" t="s">
        <v>79</v>
      </c>
      <c r="C40219" t="s">
        <v>117</v>
      </c>
      <c r="D40219" t="s">
        <v>73</v>
      </c>
      <c r="E40219" t="s">
        <v>107</v>
      </c>
      <c r="F40219">
        <v>32</v>
      </c>
      <c r="G40219" s="7" t="s">
        <v>124</v>
      </c>
      <c r="H40219" s="6">
        <v>0</v>
      </c>
      <c r="I40219" s="6">
        <f>IF(ISNUMBER(SEARCH("6PK",Append[[#This Row],[SKU]])),Append[[#This Row],[Unit Sold]]*6,Append[[#This Row],[Unit Sold]])</f>
        <v>0</v>
      </c>
      <c r="J40219" s="6">
        <f>Append[[#This Row],[Bottle Sold]]/24</f>
        <v>0</v>
      </c>
      <c r="K40219">
        <f>YEAR(Append[[#This Row],[Date]])</f>
        <v>2025</v>
      </c>
      <c r="L40219">
        <f>MONTH(Append[[#This Row],[Date]])</f>
        <v>6</v>
      </c>
      <c r="M40219">
        <f>INT((Append[[#This Row],[Month]]-1)/3)+1</f>
        <v>2</v>
      </c>
      <c r="N40219" s="6">
        <f>Append[[#This Row],[Price]]*Append[[#This Row],[Bottle Sold]]</f>
        <v>0</v>
      </c>
    </row>
    <row r="40220" spans="1:14">
      <c r="A40220" t="s">
        <v>44</v>
      </c>
      <c r="B40220" t="s">
        <v>79</v>
      </c>
      <c r="C40220" t="s">
        <v>117</v>
      </c>
      <c r="D40220" t="s">
        <v>73</v>
      </c>
      <c r="E40220" t="s">
        <v>107</v>
      </c>
      <c r="F40220">
        <v>32</v>
      </c>
      <c r="G40220" s="7" t="s">
        <v>125</v>
      </c>
      <c r="H40220" s="6">
        <v>0</v>
      </c>
      <c r="I40220" s="6">
        <f>IF(ISNUMBER(SEARCH("6PK",Append[[#This Row],[SKU]])),Append[[#This Row],[Unit Sold]]*6,Append[[#This Row],[Unit Sold]])</f>
        <v>0</v>
      </c>
      <c r="J40220" s="6">
        <f>Append[[#This Row],[Bottle Sold]]/24</f>
        <v>0</v>
      </c>
      <c r="K40220">
        <f>YEAR(Append[[#This Row],[Date]])</f>
        <v>2025</v>
      </c>
      <c r="L40220">
        <f>MONTH(Append[[#This Row],[Date]])</f>
        <v>7</v>
      </c>
      <c r="M40220">
        <f>INT((Append[[#This Row],[Month]]-1)/3)+1</f>
        <v>3</v>
      </c>
      <c r="N40220" s="6">
        <f>Append[[#This Row],[Price]]*Append[[#This Row],[Bottle Sold]]</f>
        <v>0</v>
      </c>
    </row>
    <row r="40221" spans="1:14">
      <c r="A40221" t="s">
        <v>44</v>
      </c>
      <c r="B40221" t="s">
        <v>79</v>
      </c>
      <c r="C40221" t="s">
        <v>117</v>
      </c>
      <c r="D40221" t="s">
        <v>73</v>
      </c>
      <c r="E40221" t="s">
        <v>107</v>
      </c>
      <c r="F40221">
        <v>32</v>
      </c>
      <c r="G40221" s="7" t="s">
        <v>126</v>
      </c>
      <c r="H40221" s="6">
        <v>0</v>
      </c>
      <c r="I40221" s="6">
        <f>IF(ISNUMBER(SEARCH("6PK",Append[[#This Row],[SKU]])),Append[[#This Row],[Unit Sold]]*6,Append[[#This Row],[Unit Sold]])</f>
        <v>0</v>
      </c>
      <c r="J40221" s="6">
        <f>Append[[#This Row],[Bottle Sold]]/24</f>
        <v>0</v>
      </c>
      <c r="K40221">
        <f>YEAR(Append[[#This Row],[Date]])</f>
        <v>2025</v>
      </c>
      <c r="L40221">
        <f>MONTH(Append[[#This Row],[Date]])</f>
        <v>8</v>
      </c>
      <c r="M40221">
        <f>INT((Append[[#This Row],[Month]]-1)/3)+1</f>
        <v>3</v>
      </c>
      <c r="N40221" s="6">
        <f>Append[[#This Row],[Price]]*Append[[#This Row],[Bottle Sold]]</f>
        <v>0</v>
      </c>
    </row>
    <row r="40222" spans="1:14">
      <c r="A40222" t="s">
        <v>44</v>
      </c>
      <c r="B40222" t="s">
        <v>79</v>
      </c>
      <c r="C40222" t="s">
        <v>117</v>
      </c>
      <c r="D40222" t="s">
        <v>73</v>
      </c>
      <c r="E40222" t="s">
        <v>107</v>
      </c>
      <c r="F40222">
        <v>32</v>
      </c>
      <c r="G40222" s="7" t="s">
        <v>127</v>
      </c>
      <c r="H40222" s="6">
        <v>1088</v>
      </c>
      <c r="I40222" s="6">
        <f>IF(ISNUMBER(SEARCH("6PK",Append[[#This Row],[SKU]])),Append[[#This Row],[Unit Sold]]*6,Append[[#This Row],[Unit Sold]])</f>
        <v>6528</v>
      </c>
      <c r="J40222" s="6">
        <f>Append[[#This Row],[Bottle Sold]]/24</f>
        <v>272</v>
      </c>
      <c r="K40222">
        <f>YEAR(Append[[#This Row],[Date]])</f>
        <v>2025</v>
      </c>
      <c r="L40222">
        <f>MONTH(Append[[#This Row],[Date]])</f>
        <v>9</v>
      </c>
      <c r="M40222">
        <f>INT((Append[[#This Row],[Month]]-1)/3)+1</f>
        <v>3</v>
      </c>
      <c r="N40222" s="6">
        <f>Append[[#This Row],[Price]]*Append[[#This Row],[Bottle Sold]]</f>
        <v>208896</v>
      </c>
    </row>
    <row r="40223" spans="1:14">
      <c r="A40223" t="s">
        <v>44</v>
      </c>
      <c r="B40223" t="s">
        <v>79</v>
      </c>
      <c r="C40223" t="s">
        <v>117</v>
      </c>
      <c r="D40223" t="s">
        <v>73</v>
      </c>
      <c r="E40223" t="s">
        <v>107</v>
      </c>
      <c r="F40223">
        <v>32</v>
      </c>
      <c r="G40223" s="7" t="s">
        <v>128</v>
      </c>
      <c r="H40223" s="6">
        <v>0</v>
      </c>
      <c r="I40223" s="6">
        <f>IF(ISNUMBER(SEARCH("6PK",Append[[#This Row],[SKU]])),Append[[#This Row],[Unit Sold]]*6,Append[[#This Row],[Unit Sold]])</f>
        <v>0</v>
      </c>
      <c r="J40223" s="6">
        <f>Append[[#This Row],[Bottle Sold]]/24</f>
        <v>0</v>
      </c>
      <c r="K40223">
        <f>YEAR(Append[[#This Row],[Date]])</f>
        <v>2025</v>
      </c>
      <c r="L40223">
        <f>MONTH(Append[[#This Row],[Date]])</f>
        <v>10</v>
      </c>
      <c r="M40223">
        <f>INT((Append[[#This Row],[Month]]-1)/3)+1</f>
        <v>4</v>
      </c>
      <c r="N40223" s="6">
        <f>Append[[#This Row],[Price]]*Append[[#This Row],[Bottle Sold]]</f>
        <v>0</v>
      </c>
    </row>
    <row r="40224" spans="1:14">
      <c r="A40224" t="s">
        <v>44</v>
      </c>
      <c r="B40224" t="s">
        <v>79</v>
      </c>
      <c r="C40224" t="s">
        <v>117</v>
      </c>
      <c r="D40224" t="s">
        <v>73</v>
      </c>
      <c r="E40224" t="s">
        <v>107</v>
      </c>
      <c r="F40224">
        <v>32</v>
      </c>
      <c r="G40224" s="7" t="s">
        <v>129</v>
      </c>
      <c r="H40224" s="6">
        <v>0</v>
      </c>
      <c r="I40224" s="6">
        <f>IF(ISNUMBER(SEARCH("6PK",Append[[#This Row],[SKU]])),Append[[#This Row],[Unit Sold]]*6,Append[[#This Row],[Unit Sold]])</f>
        <v>0</v>
      </c>
      <c r="J40224" s="6">
        <f>Append[[#This Row],[Bottle Sold]]/24</f>
        <v>0</v>
      </c>
      <c r="K40224">
        <f>YEAR(Append[[#This Row],[Date]])</f>
        <v>2025</v>
      </c>
      <c r="L40224">
        <f>MONTH(Append[[#This Row],[Date]])</f>
        <v>11</v>
      </c>
      <c r="M40224">
        <f>INT((Append[[#This Row],[Month]]-1)/3)+1</f>
        <v>4</v>
      </c>
      <c r="N40224" s="6">
        <f>Append[[#This Row],[Price]]*Append[[#This Row],[Bottle Sold]]</f>
        <v>0</v>
      </c>
    </row>
    <row r="40225" spans="1:14">
      <c r="A40225" t="s">
        <v>44</v>
      </c>
      <c r="B40225" t="s">
        <v>79</v>
      </c>
      <c r="C40225" t="s">
        <v>117</v>
      </c>
      <c r="D40225" t="s">
        <v>73</v>
      </c>
      <c r="E40225" t="s">
        <v>107</v>
      </c>
      <c r="F40225">
        <v>32</v>
      </c>
      <c r="G40225" s="7" t="s">
        <v>130</v>
      </c>
      <c r="H40225" s="6">
        <v>0</v>
      </c>
      <c r="I40225" s="6">
        <f>IF(ISNUMBER(SEARCH("6PK",Append[[#This Row],[SKU]])),Append[[#This Row],[Unit Sold]]*6,Append[[#This Row],[Unit Sold]])</f>
        <v>0</v>
      </c>
      <c r="J40225" s="6">
        <f>Append[[#This Row],[Bottle Sold]]/24</f>
        <v>0</v>
      </c>
      <c r="K40225">
        <f>YEAR(Append[[#This Row],[Date]])</f>
        <v>2025</v>
      </c>
      <c r="L40225">
        <f>MONTH(Append[[#This Row],[Date]])</f>
        <v>12</v>
      </c>
      <c r="M40225">
        <f>INT((Append[[#This Row],[Month]]-1)/3)+1</f>
        <v>4</v>
      </c>
      <c r="N40225" s="6">
        <f>Append[[#This Row],[Price]]*Append[[#This Row],[Bottle Sold]]</f>
        <v>0</v>
      </c>
    </row>
    <row r="40226" spans="1:14">
      <c r="A40226" t="s">
        <v>44</v>
      </c>
      <c r="B40226" t="s">
        <v>79</v>
      </c>
      <c r="C40226" t="s">
        <v>117</v>
      </c>
      <c r="D40226" t="s">
        <v>62</v>
      </c>
      <c r="E40226" t="s">
        <v>108</v>
      </c>
      <c r="F40226">
        <v>31</v>
      </c>
      <c r="G40226" s="7" t="s">
        <v>119</v>
      </c>
      <c r="H40226" s="6">
        <v>346560</v>
      </c>
      <c r="I40226" s="6">
        <f>IF(ISNUMBER(SEARCH("6PK",Append[[#This Row],[SKU]])),Append[[#This Row],[Unit Sold]]*6,Append[[#This Row],[Unit Sold]])</f>
        <v>346560</v>
      </c>
      <c r="J40226" s="6">
        <f>Append[[#This Row],[Bottle Sold]]/24</f>
        <v>14440</v>
      </c>
      <c r="K40226">
        <f>YEAR(Append[[#This Row],[Date]])</f>
        <v>2025</v>
      </c>
      <c r="L40226">
        <f>MONTH(Append[[#This Row],[Date]])</f>
        <v>1</v>
      </c>
      <c r="M40226">
        <f>INT((Append[[#This Row],[Month]]-1)/3)+1</f>
        <v>1</v>
      </c>
      <c r="N40226" s="6">
        <f>Append[[#This Row],[Price]]*Append[[#This Row],[Bottle Sold]]</f>
        <v>10743360</v>
      </c>
    </row>
    <row r="40227" spans="1:14">
      <c r="A40227" t="s">
        <v>44</v>
      </c>
      <c r="B40227" t="s">
        <v>79</v>
      </c>
      <c r="C40227" t="s">
        <v>117</v>
      </c>
      <c r="D40227" t="s">
        <v>62</v>
      </c>
      <c r="E40227" t="s">
        <v>108</v>
      </c>
      <c r="F40227">
        <v>31</v>
      </c>
      <c r="G40227" s="7" t="s">
        <v>120</v>
      </c>
      <c r="H40227" s="6">
        <v>192533</v>
      </c>
      <c r="I40227" s="6">
        <f>IF(ISNUMBER(SEARCH("6PK",Append[[#This Row],[SKU]])),Append[[#This Row],[Unit Sold]]*6,Append[[#This Row],[Unit Sold]])</f>
        <v>192533</v>
      </c>
      <c r="J40227" s="6">
        <f>Append[[#This Row],[Bottle Sold]]/24</f>
        <v>8022.208333333333</v>
      </c>
      <c r="K40227">
        <f>YEAR(Append[[#This Row],[Date]])</f>
        <v>2025</v>
      </c>
      <c r="L40227">
        <f>MONTH(Append[[#This Row],[Date]])</f>
        <v>2</v>
      </c>
      <c r="M40227">
        <f>INT((Append[[#This Row],[Month]]-1)/3)+1</f>
        <v>1</v>
      </c>
      <c r="N40227" s="6">
        <f>Append[[#This Row],[Price]]*Append[[#This Row],[Bottle Sold]]</f>
        <v>5968523</v>
      </c>
    </row>
    <row r="40228" spans="1:14">
      <c r="A40228" t="s">
        <v>44</v>
      </c>
      <c r="B40228" t="s">
        <v>79</v>
      </c>
      <c r="C40228" t="s">
        <v>117</v>
      </c>
      <c r="D40228" t="s">
        <v>62</v>
      </c>
      <c r="E40228" t="s">
        <v>108</v>
      </c>
      <c r="F40228">
        <v>31</v>
      </c>
      <c r="G40228" s="7" t="s">
        <v>121</v>
      </c>
      <c r="H40228" s="6">
        <v>227373</v>
      </c>
      <c r="I40228" s="6">
        <f>IF(ISNUMBER(SEARCH("6PK",Append[[#This Row],[SKU]])),Append[[#This Row],[Unit Sold]]*6,Append[[#This Row],[Unit Sold]])</f>
        <v>227373</v>
      </c>
      <c r="J40228" s="6">
        <f>Append[[#This Row],[Bottle Sold]]/24</f>
        <v>9473.875</v>
      </c>
      <c r="K40228">
        <f>YEAR(Append[[#This Row],[Date]])</f>
        <v>2025</v>
      </c>
      <c r="L40228">
        <f>MONTH(Append[[#This Row],[Date]])</f>
        <v>3</v>
      </c>
      <c r="M40228">
        <f>INT((Append[[#This Row],[Month]]-1)/3)+1</f>
        <v>1</v>
      </c>
      <c r="N40228" s="6">
        <f>Append[[#This Row],[Price]]*Append[[#This Row],[Bottle Sold]]</f>
        <v>7048563</v>
      </c>
    </row>
    <row r="40229" spans="1:14">
      <c r="A40229" t="s">
        <v>44</v>
      </c>
      <c r="B40229" t="s">
        <v>79</v>
      </c>
      <c r="C40229" t="s">
        <v>117</v>
      </c>
      <c r="D40229" t="s">
        <v>62</v>
      </c>
      <c r="E40229" t="s">
        <v>108</v>
      </c>
      <c r="F40229">
        <v>31</v>
      </c>
      <c r="G40229" s="7" t="s">
        <v>122</v>
      </c>
      <c r="H40229" s="6">
        <v>0</v>
      </c>
      <c r="I40229" s="6">
        <f>IF(ISNUMBER(SEARCH("6PK",Append[[#This Row],[SKU]])),Append[[#This Row],[Unit Sold]]*6,Append[[#This Row],[Unit Sold]])</f>
        <v>0</v>
      </c>
      <c r="J40229" s="6">
        <f>Append[[#This Row],[Bottle Sold]]/24</f>
        <v>0</v>
      </c>
      <c r="K40229">
        <f>YEAR(Append[[#This Row],[Date]])</f>
        <v>2025</v>
      </c>
      <c r="L40229">
        <f>MONTH(Append[[#This Row],[Date]])</f>
        <v>4</v>
      </c>
      <c r="M40229">
        <f>INT((Append[[#This Row],[Month]]-1)/3)+1</f>
        <v>2</v>
      </c>
      <c r="N40229" s="6">
        <f>Append[[#This Row],[Price]]*Append[[#This Row],[Bottle Sold]]</f>
        <v>0</v>
      </c>
    </row>
    <row r="40230" spans="1:14">
      <c r="A40230" t="s">
        <v>44</v>
      </c>
      <c r="B40230" t="s">
        <v>79</v>
      </c>
      <c r="C40230" t="s">
        <v>117</v>
      </c>
      <c r="D40230" t="s">
        <v>62</v>
      </c>
      <c r="E40230" t="s">
        <v>108</v>
      </c>
      <c r="F40230">
        <v>31</v>
      </c>
      <c r="G40230" s="7" t="s">
        <v>123</v>
      </c>
      <c r="H40230" s="6">
        <v>0</v>
      </c>
      <c r="I40230" s="6">
        <f>IF(ISNUMBER(SEARCH("6PK",Append[[#This Row],[SKU]])),Append[[#This Row],[Unit Sold]]*6,Append[[#This Row],[Unit Sold]])</f>
        <v>0</v>
      </c>
      <c r="J40230" s="6">
        <f>Append[[#This Row],[Bottle Sold]]/24</f>
        <v>0</v>
      </c>
      <c r="K40230">
        <f>YEAR(Append[[#This Row],[Date]])</f>
        <v>2025</v>
      </c>
      <c r="L40230">
        <f>MONTH(Append[[#This Row],[Date]])</f>
        <v>5</v>
      </c>
      <c r="M40230">
        <f>INT((Append[[#This Row],[Month]]-1)/3)+1</f>
        <v>2</v>
      </c>
      <c r="N40230" s="6">
        <f>Append[[#This Row],[Price]]*Append[[#This Row],[Bottle Sold]]</f>
        <v>0</v>
      </c>
    </row>
    <row r="40231" spans="1:14">
      <c r="A40231" t="s">
        <v>44</v>
      </c>
      <c r="B40231" t="s">
        <v>79</v>
      </c>
      <c r="C40231" t="s">
        <v>117</v>
      </c>
      <c r="D40231" t="s">
        <v>62</v>
      </c>
      <c r="E40231" t="s">
        <v>108</v>
      </c>
      <c r="F40231">
        <v>31</v>
      </c>
      <c r="G40231" s="7" t="s">
        <v>124</v>
      </c>
      <c r="H40231" s="6">
        <v>0</v>
      </c>
      <c r="I40231" s="6">
        <f>IF(ISNUMBER(SEARCH("6PK",Append[[#This Row],[SKU]])),Append[[#This Row],[Unit Sold]]*6,Append[[#This Row],[Unit Sold]])</f>
        <v>0</v>
      </c>
      <c r="J40231" s="6">
        <f>Append[[#This Row],[Bottle Sold]]/24</f>
        <v>0</v>
      </c>
      <c r="K40231">
        <f>YEAR(Append[[#This Row],[Date]])</f>
        <v>2025</v>
      </c>
      <c r="L40231">
        <f>MONTH(Append[[#This Row],[Date]])</f>
        <v>6</v>
      </c>
      <c r="M40231">
        <f>INT((Append[[#This Row],[Month]]-1)/3)+1</f>
        <v>2</v>
      </c>
      <c r="N40231" s="6">
        <f>Append[[#This Row],[Price]]*Append[[#This Row],[Bottle Sold]]</f>
        <v>0</v>
      </c>
    </row>
    <row r="40232" spans="1:14">
      <c r="A40232" t="s">
        <v>44</v>
      </c>
      <c r="B40232" t="s">
        <v>79</v>
      </c>
      <c r="C40232" t="s">
        <v>117</v>
      </c>
      <c r="D40232" t="s">
        <v>62</v>
      </c>
      <c r="E40232" t="s">
        <v>108</v>
      </c>
      <c r="F40232">
        <v>31</v>
      </c>
      <c r="G40232" s="7" t="s">
        <v>125</v>
      </c>
      <c r="H40232" s="6">
        <v>0</v>
      </c>
      <c r="I40232" s="6">
        <f>IF(ISNUMBER(SEARCH("6PK",Append[[#This Row],[SKU]])),Append[[#This Row],[Unit Sold]]*6,Append[[#This Row],[Unit Sold]])</f>
        <v>0</v>
      </c>
      <c r="J40232" s="6">
        <f>Append[[#This Row],[Bottle Sold]]/24</f>
        <v>0</v>
      </c>
      <c r="K40232">
        <f>YEAR(Append[[#This Row],[Date]])</f>
        <v>2025</v>
      </c>
      <c r="L40232">
        <f>MONTH(Append[[#This Row],[Date]])</f>
        <v>7</v>
      </c>
      <c r="M40232">
        <f>INT((Append[[#This Row],[Month]]-1)/3)+1</f>
        <v>3</v>
      </c>
      <c r="N40232" s="6">
        <f>Append[[#This Row],[Price]]*Append[[#This Row],[Bottle Sold]]</f>
        <v>0</v>
      </c>
    </row>
    <row r="40233" spans="1:14">
      <c r="A40233" t="s">
        <v>44</v>
      </c>
      <c r="B40233" t="s">
        <v>79</v>
      </c>
      <c r="C40233" t="s">
        <v>117</v>
      </c>
      <c r="D40233" t="s">
        <v>62</v>
      </c>
      <c r="E40233" t="s">
        <v>108</v>
      </c>
      <c r="F40233">
        <v>31</v>
      </c>
      <c r="G40233" s="7" t="s">
        <v>126</v>
      </c>
      <c r="H40233" s="6">
        <v>0</v>
      </c>
      <c r="I40233" s="6">
        <f>IF(ISNUMBER(SEARCH("6PK",Append[[#This Row],[SKU]])),Append[[#This Row],[Unit Sold]]*6,Append[[#This Row],[Unit Sold]])</f>
        <v>0</v>
      </c>
      <c r="J40233" s="6">
        <f>Append[[#This Row],[Bottle Sold]]/24</f>
        <v>0</v>
      </c>
      <c r="K40233">
        <f>YEAR(Append[[#This Row],[Date]])</f>
        <v>2025</v>
      </c>
      <c r="L40233">
        <f>MONTH(Append[[#This Row],[Date]])</f>
        <v>8</v>
      </c>
      <c r="M40233">
        <f>INT((Append[[#This Row],[Month]]-1)/3)+1</f>
        <v>3</v>
      </c>
      <c r="N40233" s="6">
        <f>Append[[#This Row],[Price]]*Append[[#This Row],[Bottle Sold]]</f>
        <v>0</v>
      </c>
    </row>
    <row r="40234" spans="1:14">
      <c r="A40234" t="s">
        <v>44</v>
      </c>
      <c r="B40234" t="s">
        <v>79</v>
      </c>
      <c r="C40234" t="s">
        <v>117</v>
      </c>
      <c r="D40234" t="s">
        <v>62</v>
      </c>
      <c r="E40234" t="s">
        <v>108</v>
      </c>
      <c r="F40234">
        <v>31</v>
      </c>
      <c r="G40234" s="7" t="s">
        <v>127</v>
      </c>
      <c r="H40234" s="6">
        <v>1415</v>
      </c>
      <c r="I40234" s="6">
        <f>IF(ISNUMBER(SEARCH("6PK",Append[[#This Row],[SKU]])),Append[[#This Row],[Unit Sold]]*6,Append[[#This Row],[Unit Sold]])</f>
        <v>1415</v>
      </c>
      <c r="J40234" s="6">
        <f>Append[[#This Row],[Bottle Sold]]/24</f>
        <v>58.958333333333336</v>
      </c>
      <c r="K40234">
        <f>YEAR(Append[[#This Row],[Date]])</f>
        <v>2025</v>
      </c>
      <c r="L40234">
        <f>MONTH(Append[[#This Row],[Date]])</f>
        <v>9</v>
      </c>
      <c r="M40234">
        <f>INT((Append[[#This Row],[Month]]-1)/3)+1</f>
        <v>3</v>
      </c>
      <c r="N40234" s="6">
        <f>Append[[#This Row],[Price]]*Append[[#This Row],[Bottle Sold]]</f>
        <v>43865</v>
      </c>
    </row>
    <row r="40235" spans="1:14">
      <c r="A40235" t="s">
        <v>44</v>
      </c>
      <c r="B40235" t="s">
        <v>79</v>
      </c>
      <c r="C40235" t="s">
        <v>117</v>
      </c>
      <c r="D40235" t="s">
        <v>62</v>
      </c>
      <c r="E40235" t="s">
        <v>108</v>
      </c>
      <c r="F40235">
        <v>31</v>
      </c>
      <c r="G40235" s="7" t="s">
        <v>128</v>
      </c>
      <c r="H40235" s="6">
        <v>0</v>
      </c>
      <c r="I40235" s="6">
        <f>IF(ISNUMBER(SEARCH("6PK",Append[[#This Row],[SKU]])),Append[[#This Row],[Unit Sold]]*6,Append[[#This Row],[Unit Sold]])</f>
        <v>0</v>
      </c>
      <c r="J40235" s="6">
        <f>Append[[#This Row],[Bottle Sold]]/24</f>
        <v>0</v>
      </c>
      <c r="K40235">
        <f>YEAR(Append[[#This Row],[Date]])</f>
        <v>2025</v>
      </c>
      <c r="L40235">
        <f>MONTH(Append[[#This Row],[Date]])</f>
        <v>10</v>
      </c>
      <c r="M40235">
        <f>INT((Append[[#This Row],[Month]]-1)/3)+1</f>
        <v>4</v>
      </c>
      <c r="N40235" s="6">
        <f>Append[[#This Row],[Price]]*Append[[#This Row],[Bottle Sold]]</f>
        <v>0</v>
      </c>
    </row>
    <row r="40236" spans="1:14">
      <c r="A40236" t="s">
        <v>44</v>
      </c>
      <c r="B40236" t="s">
        <v>79</v>
      </c>
      <c r="C40236" t="s">
        <v>117</v>
      </c>
      <c r="D40236" t="s">
        <v>62</v>
      </c>
      <c r="E40236" t="s">
        <v>108</v>
      </c>
      <c r="F40236">
        <v>31</v>
      </c>
      <c r="G40236" s="7" t="s">
        <v>129</v>
      </c>
      <c r="H40236" s="6">
        <v>0</v>
      </c>
      <c r="I40236" s="6">
        <f>IF(ISNUMBER(SEARCH("6PK",Append[[#This Row],[SKU]])),Append[[#This Row],[Unit Sold]]*6,Append[[#This Row],[Unit Sold]])</f>
        <v>0</v>
      </c>
      <c r="J40236" s="6">
        <f>Append[[#This Row],[Bottle Sold]]/24</f>
        <v>0</v>
      </c>
      <c r="K40236">
        <f>YEAR(Append[[#This Row],[Date]])</f>
        <v>2025</v>
      </c>
      <c r="L40236">
        <f>MONTH(Append[[#This Row],[Date]])</f>
        <v>11</v>
      </c>
      <c r="M40236">
        <f>INT((Append[[#This Row],[Month]]-1)/3)+1</f>
        <v>4</v>
      </c>
      <c r="N40236" s="6">
        <f>Append[[#This Row],[Price]]*Append[[#This Row],[Bottle Sold]]</f>
        <v>0</v>
      </c>
    </row>
    <row r="40237" spans="1:14">
      <c r="A40237" t="s">
        <v>44</v>
      </c>
      <c r="B40237" t="s">
        <v>79</v>
      </c>
      <c r="C40237" t="s">
        <v>117</v>
      </c>
      <c r="D40237" t="s">
        <v>62</v>
      </c>
      <c r="E40237" t="s">
        <v>108</v>
      </c>
      <c r="F40237">
        <v>31</v>
      </c>
      <c r="G40237" s="7" t="s">
        <v>130</v>
      </c>
      <c r="H40237" s="6">
        <v>0</v>
      </c>
      <c r="I40237" s="6">
        <f>IF(ISNUMBER(SEARCH("6PK",Append[[#This Row],[SKU]])),Append[[#This Row],[Unit Sold]]*6,Append[[#This Row],[Unit Sold]])</f>
        <v>0</v>
      </c>
      <c r="J40237" s="6">
        <f>Append[[#This Row],[Bottle Sold]]/24</f>
        <v>0</v>
      </c>
      <c r="K40237">
        <f>YEAR(Append[[#This Row],[Date]])</f>
        <v>2025</v>
      </c>
      <c r="L40237">
        <f>MONTH(Append[[#This Row],[Date]])</f>
        <v>12</v>
      </c>
      <c r="M40237">
        <f>INT((Append[[#This Row],[Month]]-1)/3)+1</f>
        <v>4</v>
      </c>
      <c r="N40237" s="6">
        <f>Append[[#This Row],[Price]]*Append[[#This Row],[Bottle Sold]]</f>
        <v>0</v>
      </c>
    </row>
    <row r="40238" spans="1:14">
      <c r="A40238" t="s">
        <v>44</v>
      </c>
      <c r="B40238" t="s">
        <v>79</v>
      </c>
      <c r="C40238" t="s">
        <v>117</v>
      </c>
      <c r="D40238" t="s">
        <v>73</v>
      </c>
      <c r="E40238" t="s">
        <v>109</v>
      </c>
      <c r="F40238">
        <v>30</v>
      </c>
      <c r="G40238" s="7" t="s">
        <v>119</v>
      </c>
      <c r="H40238" s="6">
        <v>0</v>
      </c>
      <c r="I40238" s="6">
        <f>IF(ISNUMBER(SEARCH("6PK",Append[[#This Row],[SKU]])),Append[[#This Row],[Unit Sold]]*6,Append[[#This Row],[Unit Sold]])</f>
        <v>0</v>
      </c>
      <c r="J40238" s="6">
        <f>Append[[#This Row],[Bottle Sold]]/24</f>
        <v>0</v>
      </c>
      <c r="K40238">
        <f>YEAR(Append[[#This Row],[Date]])</f>
        <v>2025</v>
      </c>
      <c r="L40238">
        <f>MONTH(Append[[#This Row],[Date]])</f>
        <v>1</v>
      </c>
      <c r="M40238">
        <f>INT((Append[[#This Row],[Month]]-1)/3)+1</f>
        <v>1</v>
      </c>
      <c r="N40238" s="6">
        <f>Append[[#This Row],[Price]]*Append[[#This Row],[Bottle Sold]]</f>
        <v>0</v>
      </c>
    </row>
    <row r="40239" spans="1:14">
      <c r="A40239" t="s">
        <v>44</v>
      </c>
      <c r="B40239" t="s">
        <v>79</v>
      </c>
      <c r="C40239" t="s">
        <v>117</v>
      </c>
      <c r="D40239" t="s">
        <v>73</v>
      </c>
      <c r="E40239" t="s">
        <v>109</v>
      </c>
      <c r="F40239">
        <v>30</v>
      </c>
      <c r="G40239" s="7" t="s">
        <v>120</v>
      </c>
      <c r="H40239" s="6">
        <v>0</v>
      </c>
      <c r="I40239" s="6">
        <f>IF(ISNUMBER(SEARCH("6PK",Append[[#This Row],[SKU]])),Append[[#This Row],[Unit Sold]]*6,Append[[#This Row],[Unit Sold]])</f>
        <v>0</v>
      </c>
      <c r="J40239" s="6">
        <f>Append[[#This Row],[Bottle Sold]]/24</f>
        <v>0</v>
      </c>
      <c r="K40239">
        <f>YEAR(Append[[#This Row],[Date]])</f>
        <v>2025</v>
      </c>
      <c r="L40239">
        <f>MONTH(Append[[#This Row],[Date]])</f>
        <v>2</v>
      </c>
      <c r="M40239">
        <f>INT((Append[[#This Row],[Month]]-1)/3)+1</f>
        <v>1</v>
      </c>
      <c r="N40239" s="6">
        <f>Append[[#This Row],[Price]]*Append[[#This Row],[Bottle Sold]]</f>
        <v>0</v>
      </c>
    </row>
    <row r="40240" spans="1:14">
      <c r="A40240" t="s">
        <v>44</v>
      </c>
      <c r="B40240" t="s">
        <v>79</v>
      </c>
      <c r="C40240" t="s">
        <v>117</v>
      </c>
      <c r="D40240" t="s">
        <v>73</v>
      </c>
      <c r="E40240" t="s">
        <v>109</v>
      </c>
      <c r="F40240">
        <v>30</v>
      </c>
      <c r="G40240" s="7" t="s">
        <v>121</v>
      </c>
      <c r="H40240" s="6">
        <v>0</v>
      </c>
      <c r="I40240" s="6">
        <f>IF(ISNUMBER(SEARCH("6PK",Append[[#This Row],[SKU]])),Append[[#This Row],[Unit Sold]]*6,Append[[#This Row],[Unit Sold]])</f>
        <v>0</v>
      </c>
      <c r="J40240" s="6">
        <f>Append[[#This Row],[Bottle Sold]]/24</f>
        <v>0</v>
      </c>
      <c r="K40240">
        <f>YEAR(Append[[#This Row],[Date]])</f>
        <v>2025</v>
      </c>
      <c r="L40240">
        <f>MONTH(Append[[#This Row],[Date]])</f>
        <v>3</v>
      </c>
      <c r="M40240">
        <f>INT((Append[[#This Row],[Month]]-1)/3)+1</f>
        <v>1</v>
      </c>
      <c r="N40240" s="6">
        <f>Append[[#This Row],[Price]]*Append[[#This Row],[Bottle Sold]]</f>
        <v>0</v>
      </c>
    </row>
    <row r="40241" spans="1:14">
      <c r="A40241" t="s">
        <v>44</v>
      </c>
      <c r="B40241" t="s">
        <v>79</v>
      </c>
      <c r="C40241" t="s">
        <v>117</v>
      </c>
      <c r="D40241" t="s">
        <v>73</v>
      </c>
      <c r="E40241" t="s">
        <v>109</v>
      </c>
      <c r="F40241">
        <v>30</v>
      </c>
      <c r="G40241" s="7" t="s">
        <v>122</v>
      </c>
      <c r="H40241" s="6">
        <v>0</v>
      </c>
      <c r="I40241" s="6">
        <f>IF(ISNUMBER(SEARCH("6PK",Append[[#This Row],[SKU]])),Append[[#This Row],[Unit Sold]]*6,Append[[#This Row],[Unit Sold]])</f>
        <v>0</v>
      </c>
      <c r="J40241" s="6">
        <f>Append[[#This Row],[Bottle Sold]]/24</f>
        <v>0</v>
      </c>
      <c r="K40241">
        <f>YEAR(Append[[#This Row],[Date]])</f>
        <v>2025</v>
      </c>
      <c r="L40241">
        <f>MONTH(Append[[#This Row],[Date]])</f>
        <v>4</v>
      </c>
      <c r="M40241">
        <f>INT((Append[[#This Row],[Month]]-1)/3)+1</f>
        <v>2</v>
      </c>
      <c r="N40241" s="6">
        <f>Append[[#This Row],[Price]]*Append[[#This Row],[Bottle Sold]]</f>
        <v>0</v>
      </c>
    </row>
    <row r="40242" spans="1:14">
      <c r="A40242" t="s">
        <v>44</v>
      </c>
      <c r="B40242" t="s">
        <v>79</v>
      </c>
      <c r="C40242" t="s">
        <v>117</v>
      </c>
      <c r="D40242" t="s">
        <v>73</v>
      </c>
      <c r="E40242" t="s">
        <v>109</v>
      </c>
      <c r="F40242">
        <v>30</v>
      </c>
      <c r="G40242" s="7" t="s">
        <v>123</v>
      </c>
      <c r="H40242" s="6">
        <v>0</v>
      </c>
      <c r="I40242" s="6">
        <f>IF(ISNUMBER(SEARCH("6PK",Append[[#This Row],[SKU]])),Append[[#This Row],[Unit Sold]]*6,Append[[#This Row],[Unit Sold]])</f>
        <v>0</v>
      </c>
      <c r="J40242" s="6">
        <f>Append[[#This Row],[Bottle Sold]]/24</f>
        <v>0</v>
      </c>
      <c r="K40242">
        <f>YEAR(Append[[#This Row],[Date]])</f>
        <v>2025</v>
      </c>
      <c r="L40242">
        <f>MONTH(Append[[#This Row],[Date]])</f>
        <v>5</v>
      </c>
      <c r="M40242">
        <f>INT((Append[[#This Row],[Month]]-1)/3)+1</f>
        <v>2</v>
      </c>
      <c r="N40242" s="6">
        <f>Append[[#This Row],[Price]]*Append[[#This Row],[Bottle Sold]]</f>
        <v>0</v>
      </c>
    </row>
    <row r="40243" spans="1:14">
      <c r="A40243" t="s">
        <v>44</v>
      </c>
      <c r="B40243" t="s">
        <v>79</v>
      </c>
      <c r="C40243" t="s">
        <v>117</v>
      </c>
      <c r="D40243" t="s">
        <v>73</v>
      </c>
      <c r="E40243" t="s">
        <v>109</v>
      </c>
      <c r="F40243">
        <v>30</v>
      </c>
      <c r="G40243" s="7" t="s">
        <v>124</v>
      </c>
      <c r="H40243" s="6">
        <v>0</v>
      </c>
      <c r="I40243" s="6">
        <f>IF(ISNUMBER(SEARCH("6PK",Append[[#This Row],[SKU]])),Append[[#This Row],[Unit Sold]]*6,Append[[#This Row],[Unit Sold]])</f>
        <v>0</v>
      </c>
      <c r="J40243" s="6">
        <f>Append[[#This Row],[Bottle Sold]]/24</f>
        <v>0</v>
      </c>
      <c r="K40243">
        <f>YEAR(Append[[#This Row],[Date]])</f>
        <v>2025</v>
      </c>
      <c r="L40243">
        <f>MONTH(Append[[#This Row],[Date]])</f>
        <v>6</v>
      </c>
      <c r="M40243">
        <f>INT((Append[[#This Row],[Month]]-1)/3)+1</f>
        <v>2</v>
      </c>
      <c r="N40243" s="6">
        <f>Append[[#This Row],[Price]]*Append[[#This Row],[Bottle Sold]]</f>
        <v>0</v>
      </c>
    </row>
    <row r="40244" spans="1:14">
      <c r="A40244" t="s">
        <v>44</v>
      </c>
      <c r="B40244" t="s">
        <v>79</v>
      </c>
      <c r="C40244" t="s">
        <v>117</v>
      </c>
      <c r="D40244" t="s">
        <v>73</v>
      </c>
      <c r="E40244" t="s">
        <v>109</v>
      </c>
      <c r="F40244">
        <v>30</v>
      </c>
      <c r="G40244" s="7" t="s">
        <v>125</v>
      </c>
      <c r="H40244" s="6">
        <v>0</v>
      </c>
      <c r="I40244" s="6">
        <f>IF(ISNUMBER(SEARCH("6PK",Append[[#This Row],[SKU]])),Append[[#This Row],[Unit Sold]]*6,Append[[#This Row],[Unit Sold]])</f>
        <v>0</v>
      </c>
      <c r="J40244" s="6">
        <f>Append[[#This Row],[Bottle Sold]]/24</f>
        <v>0</v>
      </c>
      <c r="K40244">
        <f>YEAR(Append[[#This Row],[Date]])</f>
        <v>2025</v>
      </c>
      <c r="L40244">
        <f>MONTH(Append[[#This Row],[Date]])</f>
        <v>7</v>
      </c>
      <c r="M40244">
        <f>INT((Append[[#This Row],[Month]]-1)/3)+1</f>
        <v>3</v>
      </c>
      <c r="N40244" s="6">
        <f>Append[[#This Row],[Price]]*Append[[#This Row],[Bottle Sold]]</f>
        <v>0</v>
      </c>
    </row>
    <row r="40245" spans="1:14">
      <c r="A40245" t="s">
        <v>44</v>
      </c>
      <c r="B40245" t="s">
        <v>79</v>
      </c>
      <c r="C40245" t="s">
        <v>117</v>
      </c>
      <c r="D40245" t="s">
        <v>73</v>
      </c>
      <c r="E40245" t="s">
        <v>109</v>
      </c>
      <c r="F40245">
        <v>30</v>
      </c>
      <c r="G40245" s="7" t="s">
        <v>126</v>
      </c>
      <c r="H40245" s="6">
        <v>24955</v>
      </c>
      <c r="I40245" s="6">
        <f>IF(ISNUMBER(SEARCH("6PK",Append[[#This Row],[SKU]])),Append[[#This Row],[Unit Sold]]*6,Append[[#This Row],[Unit Sold]])</f>
        <v>149730</v>
      </c>
      <c r="J40245" s="6">
        <f>Append[[#This Row],[Bottle Sold]]/24</f>
        <v>6238.75</v>
      </c>
      <c r="K40245">
        <f>YEAR(Append[[#This Row],[Date]])</f>
        <v>2025</v>
      </c>
      <c r="L40245">
        <f>MONTH(Append[[#This Row],[Date]])</f>
        <v>8</v>
      </c>
      <c r="M40245">
        <f>INT((Append[[#This Row],[Month]]-1)/3)+1</f>
        <v>3</v>
      </c>
      <c r="N40245" s="6">
        <f>Append[[#This Row],[Price]]*Append[[#This Row],[Bottle Sold]]</f>
        <v>4491900</v>
      </c>
    </row>
    <row r="40246" spans="1:14">
      <c r="A40246" t="s">
        <v>44</v>
      </c>
      <c r="B40246" t="s">
        <v>79</v>
      </c>
      <c r="C40246" t="s">
        <v>117</v>
      </c>
      <c r="D40246" t="s">
        <v>73</v>
      </c>
      <c r="E40246" t="s">
        <v>109</v>
      </c>
      <c r="F40246">
        <v>30</v>
      </c>
      <c r="G40246" s="7" t="s">
        <v>127</v>
      </c>
      <c r="H40246" s="6">
        <v>0</v>
      </c>
      <c r="I40246" s="6">
        <f>IF(ISNUMBER(SEARCH("6PK",Append[[#This Row],[SKU]])),Append[[#This Row],[Unit Sold]]*6,Append[[#This Row],[Unit Sold]])</f>
        <v>0</v>
      </c>
      <c r="J40246" s="6">
        <f>Append[[#This Row],[Bottle Sold]]/24</f>
        <v>0</v>
      </c>
      <c r="K40246">
        <f>YEAR(Append[[#This Row],[Date]])</f>
        <v>2025</v>
      </c>
      <c r="L40246">
        <f>MONTH(Append[[#This Row],[Date]])</f>
        <v>9</v>
      </c>
      <c r="M40246">
        <f>INT((Append[[#This Row],[Month]]-1)/3)+1</f>
        <v>3</v>
      </c>
      <c r="N40246" s="6">
        <f>Append[[#This Row],[Price]]*Append[[#This Row],[Bottle Sold]]</f>
        <v>0</v>
      </c>
    </row>
    <row r="40247" spans="1:14">
      <c r="A40247" t="s">
        <v>44</v>
      </c>
      <c r="B40247" t="s">
        <v>79</v>
      </c>
      <c r="C40247" t="s">
        <v>117</v>
      </c>
      <c r="D40247" t="s">
        <v>73</v>
      </c>
      <c r="E40247" t="s">
        <v>109</v>
      </c>
      <c r="F40247">
        <v>30</v>
      </c>
      <c r="G40247" s="7" t="s">
        <v>128</v>
      </c>
      <c r="H40247" s="6">
        <v>0</v>
      </c>
      <c r="I40247" s="6">
        <f>IF(ISNUMBER(SEARCH("6PK",Append[[#This Row],[SKU]])),Append[[#This Row],[Unit Sold]]*6,Append[[#This Row],[Unit Sold]])</f>
        <v>0</v>
      </c>
      <c r="J40247" s="6">
        <f>Append[[#This Row],[Bottle Sold]]/24</f>
        <v>0</v>
      </c>
      <c r="K40247">
        <f>YEAR(Append[[#This Row],[Date]])</f>
        <v>2025</v>
      </c>
      <c r="L40247">
        <f>MONTH(Append[[#This Row],[Date]])</f>
        <v>10</v>
      </c>
      <c r="M40247">
        <f>INT((Append[[#This Row],[Month]]-1)/3)+1</f>
        <v>4</v>
      </c>
      <c r="N40247" s="6">
        <f>Append[[#This Row],[Price]]*Append[[#This Row],[Bottle Sold]]</f>
        <v>0</v>
      </c>
    </row>
    <row r="40248" spans="1:14">
      <c r="A40248" t="s">
        <v>44</v>
      </c>
      <c r="B40248" t="s">
        <v>79</v>
      </c>
      <c r="C40248" t="s">
        <v>117</v>
      </c>
      <c r="D40248" t="s">
        <v>73</v>
      </c>
      <c r="E40248" t="s">
        <v>109</v>
      </c>
      <c r="F40248">
        <v>30</v>
      </c>
      <c r="G40248" s="7" t="s">
        <v>129</v>
      </c>
      <c r="H40248" s="6">
        <v>0</v>
      </c>
      <c r="I40248" s="6">
        <f>IF(ISNUMBER(SEARCH("6PK",Append[[#This Row],[SKU]])),Append[[#This Row],[Unit Sold]]*6,Append[[#This Row],[Unit Sold]])</f>
        <v>0</v>
      </c>
      <c r="J40248" s="6">
        <f>Append[[#This Row],[Bottle Sold]]/24</f>
        <v>0</v>
      </c>
      <c r="K40248">
        <f>YEAR(Append[[#This Row],[Date]])</f>
        <v>2025</v>
      </c>
      <c r="L40248">
        <f>MONTH(Append[[#This Row],[Date]])</f>
        <v>11</v>
      </c>
      <c r="M40248">
        <f>INT((Append[[#This Row],[Month]]-1)/3)+1</f>
        <v>4</v>
      </c>
      <c r="N40248" s="6">
        <f>Append[[#This Row],[Price]]*Append[[#This Row],[Bottle Sold]]</f>
        <v>0</v>
      </c>
    </row>
    <row r="40249" spans="1:14">
      <c r="A40249" t="s">
        <v>44</v>
      </c>
      <c r="B40249" t="s">
        <v>79</v>
      </c>
      <c r="C40249" t="s">
        <v>117</v>
      </c>
      <c r="D40249" t="s">
        <v>73</v>
      </c>
      <c r="E40249" t="s">
        <v>109</v>
      </c>
      <c r="F40249">
        <v>30</v>
      </c>
      <c r="G40249" s="7" t="s">
        <v>130</v>
      </c>
      <c r="H40249" s="6">
        <v>0</v>
      </c>
      <c r="I40249" s="6">
        <f>IF(ISNUMBER(SEARCH("6PK",Append[[#This Row],[SKU]])),Append[[#This Row],[Unit Sold]]*6,Append[[#This Row],[Unit Sold]])</f>
        <v>0</v>
      </c>
      <c r="J40249" s="6">
        <f>Append[[#This Row],[Bottle Sold]]/24</f>
        <v>0</v>
      </c>
      <c r="K40249">
        <f>YEAR(Append[[#This Row],[Date]])</f>
        <v>2025</v>
      </c>
      <c r="L40249">
        <f>MONTH(Append[[#This Row],[Date]])</f>
        <v>12</v>
      </c>
      <c r="M40249">
        <f>INT((Append[[#This Row],[Month]]-1)/3)+1</f>
        <v>4</v>
      </c>
      <c r="N40249" s="6">
        <f>Append[[#This Row],[Price]]*Append[[#This Row],[Bottle Sold]]</f>
        <v>0</v>
      </c>
    </row>
    <row r="40250" spans="1:14">
      <c r="A40250" t="s">
        <v>44</v>
      </c>
      <c r="B40250" t="s">
        <v>79</v>
      </c>
      <c r="C40250" t="s">
        <v>117</v>
      </c>
      <c r="D40250" t="s">
        <v>55</v>
      </c>
      <c r="E40250" t="s">
        <v>110</v>
      </c>
      <c r="F40250">
        <v>30</v>
      </c>
      <c r="G40250" s="7" t="s">
        <v>119</v>
      </c>
      <c r="H40250" s="6">
        <v>2378</v>
      </c>
      <c r="I40250" s="6">
        <f>IF(ISNUMBER(SEARCH("6PK",Append[[#This Row],[SKU]])),Append[[#This Row],[Unit Sold]]*6,Append[[#This Row],[Unit Sold]])</f>
        <v>2378</v>
      </c>
      <c r="J40250" s="6">
        <f>Append[[#This Row],[Bottle Sold]]/24</f>
        <v>99.083333333333329</v>
      </c>
      <c r="K40250">
        <f>YEAR(Append[[#This Row],[Date]])</f>
        <v>2025</v>
      </c>
      <c r="L40250">
        <f>MONTH(Append[[#This Row],[Date]])</f>
        <v>1</v>
      </c>
      <c r="M40250">
        <f>INT((Append[[#This Row],[Month]]-1)/3)+1</f>
        <v>1</v>
      </c>
      <c r="N40250" s="6">
        <f>Append[[#This Row],[Price]]*Append[[#This Row],[Bottle Sold]]</f>
        <v>71340</v>
      </c>
    </row>
    <row r="40251" spans="1:14">
      <c r="A40251" t="s">
        <v>44</v>
      </c>
      <c r="B40251" t="s">
        <v>79</v>
      </c>
      <c r="C40251" t="s">
        <v>117</v>
      </c>
      <c r="D40251" t="s">
        <v>55</v>
      </c>
      <c r="E40251" t="s">
        <v>110</v>
      </c>
      <c r="F40251">
        <v>30</v>
      </c>
      <c r="G40251" s="7" t="s">
        <v>120</v>
      </c>
      <c r="H40251" s="6">
        <v>2740</v>
      </c>
      <c r="I40251" s="6">
        <f>IF(ISNUMBER(SEARCH("6PK",Append[[#This Row],[SKU]])),Append[[#This Row],[Unit Sold]]*6,Append[[#This Row],[Unit Sold]])</f>
        <v>2740</v>
      </c>
      <c r="J40251" s="6">
        <f>Append[[#This Row],[Bottle Sold]]/24</f>
        <v>114.16666666666667</v>
      </c>
      <c r="K40251">
        <f>YEAR(Append[[#This Row],[Date]])</f>
        <v>2025</v>
      </c>
      <c r="L40251">
        <f>MONTH(Append[[#This Row],[Date]])</f>
        <v>2</v>
      </c>
      <c r="M40251">
        <f>INT((Append[[#This Row],[Month]]-1)/3)+1</f>
        <v>1</v>
      </c>
      <c r="N40251" s="6">
        <f>Append[[#This Row],[Price]]*Append[[#This Row],[Bottle Sold]]</f>
        <v>82200</v>
      </c>
    </row>
    <row r="40252" spans="1:14">
      <c r="A40252" t="s">
        <v>44</v>
      </c>
      <c r="B40252" t="s">
        <v>79</v>
      </c>
      <c r="C40252" t="s">
        <v>117</v>
      </c>
      <c r="D40252" t="s">
        <v>55</v>
      </c>
      <c r="E40252" t="s">
        <v>110</v>
      </c>
      <c r="F40252">
        <v>30</v>
      </c>
      <c r="G40252" s="7" t="s">
        <v>121</v>
      </c>
      <c r="H40252" s="6">
        <v>2378</v>
      </c>
      <c r="I40252" s="6">
        <f>IF(ISNUMBER(SEARCH("6PK",Append[[#This Row],[SKU]])),Append[[#This Row],[Unit Sold]]*6,Append[[#This Row],[Unit Sold]])</f>
        <v>2378</v>
      </c>
      <c r="J40252" s="6">
        <f>Append[[#This Row],[Bottle Sold]]/24</f>
        <v>99.083333333333329</v>
      </c>
      <c r="K40252">
        <f>YEAR(Append[[#This Row],[Date]])</f>
        <v>2025</v>
      </c>
      <c r="L40252">
        <f>MONTH(Append[[#This Row],[Date]])</f>
        <v>3</v>
      </c>
      <c r="M40252">
        <f>INT((Append[[#This Row],[Month]]-1)/3)+1</f>
        <v>1</v>
      </c>
      <c r="N40252" s="6">
        <f>Append[[#This Row],[Price]]*Append[[#This Row],[Bottle Sold]]</f>
        <v>71340</v>
      </c>
    </row>
    <row r="40253" spans="1:14">
      <c r="A40253" t="s">
        <v>44</v>
      </c>
      <c r="B40253" t="s">
        <v>79</v>
      </c>
      <c r="C40253" t="s">
        <v>117</v>
      </c>
      <c r="D40253" t="s">
        <v>55</v>
      </c>
      <c r="E40253" t="s">
        <v>110</v>
      </c>
      <c r="F40253">
        <v>30</v>
      </c>
      <c r="G40253" s="7" t="s">
        <v>122</v>
      </c>
      <c r="H40253" s="6">
        <v>786</v>
      </c>
      <c r="I40253" s="6">
        <f>IF(ISNUMBER(SEARCH("6PK",Append[[#This Row],[SKU]])),Append[[#This Row],[Unit Sold]]*6,Append[[#This Row],[Unit Sold]])</f>
        <v>786</v>
      </c>
      <c r="J40253" s="6">
        <f>Append[[#This Row],[Bottle Sold]]/24</f>
        <v>32.75</v>
      </c>
      <c r="K40253">
        <f>YEAR(Append[[#This Row],[Date]])</f>
        <v>2025</v>
      </c>
      <c r="L40253">
        <f>MONTH(Append[[#This Row],[Date]])</f>
        <v>4</v>
      </c>
      <c r="M40253">
        <f>INT((Append[[#This Row],[Month]]-1)/3)+1</f>
        <v>2</v>
      </c>
      <c r="N40253" s="6">
        <f>Append[[#This Row],[Price]]*Append[[#This Row],[Bottle Sold]]</f>
        <v>23580</v>
      </c>
    </row>
    <row r="40254" spans="1:14">
      <c r="A40254" t="s">
        <v>44</v>
      </c>
      <c r="B40254" t="s">
        <v>79</v>
      </c>
      <c r="C40254" t="s">
        <v>117</v>
      </c>
      <c r="D40254" t="s">
        <v>55</v>
      </c>
      <c r="E40254" t="s">
        <v>110</v>
      </c>
      <c r="F40254">
        <v>30</v>
      </c>
      <c r="G40254" s="7" t="s">
        <v>123</v>
      </c>
      <c r="H40254" s="6">
        <v>2116</v>
      </c>
      <c r="I40254" s="6">
        <f>IF(ISNUMBER(SEARCH("6PK",Append[[#This Row],[SKU]])),Append[[#This Row],[Unit Sold]]*6,Append[[#This Row],[Unit Sold]])</f>
        <v>2116</v>
      </c>
      <c r="J40254" s="6">
        <f>Append[[#This Row],[Bottle Sold]]/24</f>
        <v>88.166666666666671</v>
      </c>
      <c r="K40254">
        <f>YEAR(Append[[#This Row],[Date]])</f>
        <v>2025</v>
      </c>
      <c r="L40254">
        <f>MONTH(Append[[#This Row],[Date]])</f>
        <v>5</v>
      </c>
      <c r="M40254">
        <f>INT((Append[[#This Row],[Month]]-1)/3)+1</f>
        <v>2</v>
      </c>
      <c r="N40254" s="6">
        <f>Append[[#This Row],[Price]]*Append[[#This Row],[Bottle Sold]]</f>
        <v>63480</v>
      </c>
    </row>
    <row r="40255" spans="1:14">
      <c r="A40255" t="s">
        <v>44</v>
      </c>
      <c r="B40255" t="s">
        <v>79</v>
      </c>
      <c r="C40255" t="s">
        <v>117</v>
      </c>
      <c r="D40255" t="s">
        <v>55</v>
      </c>
      <c r="E40255" t="s">
        <v>110</v>
      </c>
      <c r="F40255">
        <v>30</v>
      </c>
      <c r="G40255" s="7" t="s">
        <v>124</v>
      </c>
      <c r="H40255" s="6">
        <v>2761</v>
      </c>
      <c r="I40255" s="6">
        <f>IF(ISNUMBER(SEARCH("6PK",Append[[#This Row],[SKU]])),Append[[#This Row],[Unit Sold]]*6,Append[[#This Row],[Unit Sold]])</f>
        <v>2761</v>
      </c>
      <c r="J40255" s="6">
        <f>Append[[#This Row],[Bottle Sold]]/24</f>
        <v>115.04166666666667</v>
      </c>
      <c r="K40255">
        <f>YEAR(Append[[#This Row],[Date]])</f>
        <v>2025</v>
      </c>
      <c r="L40255">
        <f>MONTH(Append[[#This Row],[Date]])</f>
        <v>6</v>
      </c>
      <c r="M40255">
        <f>INT((Append[[#This Row],[Month]]-1)/3)+1</f>
        <v>2</v>
      </c>
      <c r="N40255" s="6">
        <f>Append[[#This Row],[Price]]*Append[[#This Row],[Bottle Sold]]</f>
        <v>82830</v>
      </c>
    </row>
    <row r="40256" spans="1:14">
      <c r="A40256" t="s">
        <v>44</v>
      </c>
      <c r="B40256" t="s">
        <v>79</v>
      </c>
      <c r="C40256" t="s">
        <v>117</v>
      </c>
      <c r="D40256" t="s">
        <v>55</v>
      </c>
      <c r="E40256" t="s">
        <v>110</v>
      </c>
      <c r="F40256">
        <v>30</v>
      </c>
      <c r="G40256" s="7" t="s">
        <v>125</v>
      </c>
      <c r="H40256" s="6">
        <v>0</v>
      </c>
      <c r="I40256" s="6">
        <f>IF(ISNUMBER(SEARCH("6PK",Append[[#This Row],[SKU]])),Append[[#This Row],[Unit Sold]]*6,Append[[#This Row],[Unit Sold]])</f>
        <v>0</v>
      </c>
      <c r="J40256" s="6">
        <f>Append[[#This Row],[Bottle Sold]]/24</f>
        <v>0</v>
      </c>
      <c r="K40256">
        <f>YEAR(Append[[#This Row],[Date]])</f>
        <v>2025</v>
      </c>
      <c r="L40256">
        <f>MONTH(Append[[#This Row],[Date]])</f>
        <v>7</v>
      </c>
      <c r="M40256">
        <f>INT((Append[[#This Row],[Month]]-1)/3)+1</f>
        <v>3</v>
      </c>
      <c r="N40256" s="6">
        <f>Append[[#This Row],[Price]]*Append[[#This Row],[Bottle Sold]]</f>
        <v>0</v>
      </c>
    </row>
    <row r="40257" spans="1:14">
      <c r="A40257" t="s">
        <v>44</v>
      </c>
      <c r="B40257" t="s">
        <v>79</v>
      </c>
      <c r="C40257" t="s">
        <v>117</v>
      </c>
      <c r="D40257" t="s">
        <v>55</v>
      </c>
      <c r="E40257" t="s">
        <v>110</v>
      </c>
      <c r="F40257">
        <v>30</v>
      </c>
      <c r="G40257" s="7" t="s">
        <v>126</v>
      </c>
      <c r="H40257" s="6">
        <v>0</v>
      </c>
      <c r="I40257" s="6">
        <f>IF(ISNUMBER(SEARCH("6PK",Append[[#This Row],[SKU]])),Append[[#This Row],[Unit Sold]]*6,Append[[#This Row],[Unit Sold]])</f>
        <v>0</v>
      </c>
      <c r="J40257" s="6">
        <f>Append[[#This Row],[Bottle Sold]]/24</f>
        <v>0</v>
      </c>
      <c r="K40257">
        <f>YEAR(Append[[#This Row],[Date]])</f>
        <v>2025</v>
      </c>
      <c r="L40257">
        <f>MONTH(Append[[#This Row],[Date]])</f>
        <v>8</v>
      </c>
      <c r="M40257">
        <f>INT((Append[[#This Row],[Month]]-1)/3)+1</f>
        <v>3</v>
      </c>
      <c r="N40257" s="6">
        <f>Append[[#This Row],[Price]]*Append[[#This Row],[Bottle Sold]]</f>
        <v>0</v>
      </c>
    </row>
    <row r="40258" spans="1:14">
      <c r="A40258" t="s">
        <v>44</v>
      </c>
      <c r="B40258" t="s">
        <v>79</v>
      </c>
      <c r="C40258" t="s">
        <v>117</v>
      </c>
      <c r="D40258" t="s">
        <v>55</v>
      </c>
      <c r="E40258" t="s">
        <v>110</v>
      </c>
      <c r="F40258">
        <v>30</v>
      </c>
      <c r="G40258" s="7" t="s">
        <v>127</v>
      </c>
      <c r="H40258" s="6">
        <v>0</v>
      </c>
      <c r="I40258" s="6">
        <f>IF(ISNUMBER(SEARCH("6PK",Append[[#This Row],[SKU]])),Append[[#This Row],[Unit Sold]]*6,Append[[#This Row],[Unit Sold]])</f>
        <v>0</v>
      </c>
      <c r="J40258" s="6">
        <f>Append[[#This Row],[Bottle Sold]]/24</f>
        <v>0</v>
      </c>
      <c r="K40258">
        <f>YEAR(Append[[#This Row],[Date]])</f>
        <v>2025</v>
      </c>
      <c r="L40258">
        <f>MONTH(Append[[#This Row],[Date]])</f>
        <v>9</v>
      </c>
      <c r="M40258">
        <f>INT((Append[[#This Row],[Month]]-1)/3)+1</f>
        <v>3</v>
      </c>
      <c r="N40258" s="6">
        <f>Append[[#This Row],[Price]]*Append[[#This Row],[Bottle Sold]]</f>
        <v>0</v>
      </c>
    </row>
    <row r="40259" spans="1:14">
      <c r="A40259" t="s">
        <v>44</v>
      </c>
      <c r="B40259" t="s">
        <v>79</v>
      </c>
      <c r="C40259" t="s">
        <v>117</v>
      </c>
      <c r="D40259" t="s">
        <v>55</v>
      </c>
      <c r="E40259" t="s">
        <v>110</v>
      </c>
      <c r="F40259">
        <v>30</v>
      </c>
      <c r="G40259" s="7" t="s">
        <v>128</v>
      </c>
      <c r="H40259" s="6">
        <v>2116</v>
      </c>
      <c r="I40259" s="6">
        <f>IF(ISNUMBER(SEARCH("6PK",Append[[#This Row],[SKU]])),Append[[#This Row],[Unit Sold]]*6,Append[[#This Row],[Unit Sold]])</f>
        <v>2116</v>
      </c>
      <c r="J40259" s="6">
        <f>Append[[#This Row],[Bottle Sold]]/24</f>
        <v>88.166666666666671</v>
      </c>
      <c r="K40259">
        <f>YEAR(Append[[#This Row],[Date]])</f>
        <v>2025</v>
      </c>
      <c r="L40259">
        <f>MONTH(Append[[#This Row],[Date]])</f>
        <v>10</v>
      </c>
      <c r="M40259">
        <f>INT((Append[[#This Row],[Month]]-1)/3)+1</f>
        <v>4</v>
      </c>
      <c r="N40259" s="6">
        <f>Append[[#This Row],[Price]]*Append[[#This Row],[Bottle Sold]]</f>
        <v>63480</v>
      </c>
    </row>
    <row r="40260" spans="1:14">
      <c r="A40260" t="s">
        <v>44</v>
      </c>
      <c r="B40260" t="s">
        <v>79</v>
      </c>
      <c r="C40260" t="s">
        <v>117</v>
      </c>
      <c r="D40260" t="s">
        <v>55</v>
      </c>
      <c r="E40260" t="s">
        <v>110</v>
      </c>
      <c r="F40260">
        <v>30</v>
      </c>
      <c r="G40260" s="7" t="s">
        <v>129</v>
      </c>
      <c r="H40260" s="6">
        <v>2116</v>
      </c>
      <c r="I40260" s="6">
        <f>IF(ISNUMBER(SEARCH("6PK",Append[[#This Row],[SKU]])),Append[[#This Row],[Unit Sold]]*6,Append[[#This Row],[Unit Sold]])</f>
        <v>2116</v>
      </c>
      <c r="J40260" s="6">
        <f>Append[[#This Row],[Bottle Sold]]/24</f>
        <v>88.166666666666671</v>
      </c>
      <c r="K40260">
        <f>YEAR(Append[[#This Row],[Date]])</f>
        <v>2025</v>
      </c>
      <c r="L40260">
        <f>MONTH(Append[[#This Row],[Date]])</f>
        <v>11</v>
      </c>
      <c r="M40260">
        <f>INT((Append[[#This Row],[Month]]-1)/3)+1</f>
        <v>4</v>
      </c>
      <c r="N40260" s="6">
        <f>Append[[#This Row],[Price]]*Append[[#This Row],[Bottle Sold]]</f>
        <v>63480</v>
      </c>
    </row>
    <row r="40261" spans="1:14">
      <c r="A40261" t="s">
        <v>44</v>
      </c>
      <c r="B40261" t="s">
        <v>79</v>
      </c>
      <c r="C40261" t="s">
        <v>117</v>
      </c>
      <c r="D40261" t="s">
        <v>55</v>
      </c>
      <c r="E40261" t="s">
        <v>110</v>
      </c>
      <c r="F40261">
        <v>30</v>
      </c>
      <c r="G40261" s="7" t="s">
        <v>130</v>
      </c>
      <c r="H40261" s="6">
        <v>786</v>
      </c>
      <c r="I40261" s="6">
        <f>IF(ISNUMBER(SEARCH("6PK",Append[[#This Row],[SKU]])),Append[[#This Row],[Unit Sold]]*6,Append[[#This Row],[Unit Sold]])</f>
        <v>786</v>
      </c>
      <c r="J40261" s="6">
        <f>Append[[#This Row],[Bottle Sold]]/24</f>
        <v>32.75</v>
      </c>
      <c r="K40261">
        <f>YEAR(Append[[#This Row],[Date]])</f>
        <v>2025</v>
      </c>
      <c r="L40261">
        <f>MONTH(Append[[#This Row],[Date]])</f>
        <v>12</v>
      </c>
      <c r="M40261">
        <f>INT((Append[[#This Row],[Month]]-1)/3)+1</f>
        <v>4</v>
      </c>
      <c r="N40261" s="6">
        <f>Append[[#This Row],[Price]]*Append[[#This Row],[Bottle Sold]]</f>
        <v>23580</v>
      </c>
    </row>
    <row r="40262" spans="1:14">
      <c r="A40262" t="s">
        <v>44</v>
      </c>
      <c r="B40262" t="s">
        <v>79</v>
      </c>
      <c r="C40262" t="s">
        <v>117</v>
      </c>
      <c r="D40262" t="s">
        <v>73</v>
      </c>
      <c r="E40262" t="s">
        <v>111</v>
      </c>
      <c r="F40262">
        <v>40</v>
      </c>
      <c r="G40262" s="7" t="s">
        <v>119</v>
      </c>
      <c r="H40262" s="6">
        <v>3091</v>
      </c>
      <c r="I40262" s="6">
        <f>IF(ISNUMBER(SEARCH("6PK",Append[[#This Row],[SKU]])),Append[[#This Row],[Unit Sold]]*6,Append[[#This Row],[Unit Sold]])</f>
        <v>3091</v>
      </c>
      <c r="J40262" s="6">
        <f>Append[[#This Row],[Bottle Sold]]/24</f>
        <v>128.79166666666666</v>
      </c>
      <c r="K40262">
        <f>YEAR(Append[[#This Row],[Date]])</f>
        <v>2025</v>
      </c>
      <c r="L40262">
        <f>MONTH(Append[[#This Row],[Date]])</f>
        <v>1</v>
      </c>
      <c r="M40262">
        <f>INT((Append[[#This Row],[Month]]-1)/3)+1</f>
        <v>1</v>
      </c>
      <c r="N40262" s="6">
        <f>Append[[#This Row],[Price]]*Append[[#This Row],[Bottle Sold]]</f>
        <v>123640</v>
      </c>
    </row>
    <row r="40263" spans="1:14">
      <c r="A40263" t="s">
        <v>44</v>
      </c>
      <c r="B40263" t="s">
        <v>79</v>
      </c>
      <c r="C40263" t="s">
        <v>117</v>
      </c>
      <c r="D40263" t="s">
        <v>73</v>
      </c>
      <c r="E40263" t="s">
        <v>111</v>
      </c>
      <c r="F40263">
        <v>40</v>
      </c>
      <c r="G40263" s="7" t="s">
        <v>120</v>
      </c>
      <c r="H40263" s="6">
        <v>3563</v>
      </c>
      <c r="I40263" s="6">
        <f>IF(ISNUMBER(SEARCH("6PK",Append[[#This Row],[SKU]])),Append[[#This Row],[Unit Sold]]*6,Append[[#This Row],[Unit Sold]])</f>
        <v>3563</v>
      </c>
      <c r="J40263" s="6">
        <f>Append[[#This Row],[Bottle Sold]]/24</f>
        <v>148.45833333333334</v>
      </c>
      <c r="K40263">
        <f>YEAR(Append[[#This Row],[Date]])</f>
        <v>2025</v>
      </c>
      <c r="L40263">
        <f>MONTH(Append[[#This Row],[Date]])</f>
        <v>2</v>
      </c>
      <c r="M40263">
        <f>INT((Append[[#This Row],[Month]]-1)/3)+1</f>
        <v>1</v>
      </c>
      <c r="N40263" s="6">
        <f>Append[[#This Row],[Price]]*Append[[#This Row],[Bottle Sold]]</f>
        <v>142520</v>
      </c>
    </row>
    <row r="40264" spans="1:14">
      <c r="A40264" t="s">
        <v>44</v>
      </c>
      <c r="B40264" t="s">
        <v>79</v>
      </c>
      <c r="C40264" t="s">
        <v>117</v>
      </c>
      <c r="D40264" t="s">
        <v>73</v>
      </c>
      <c r="E40264" t="s">
        <v>111</v>
      </c>
      <c r="F40264">
        <v>40</v>
      </c>
      <c r="G40264" s="7" t="s">
        <v>121</v>
      </c>
      <c r="H40264" s="6">
        <v>3091</v>
      </c>
      <c r="I40264" s="6">
        <f>IF(ISNUMBER(SEARCH("6PK",Append[[#This Row],[SKU]])),Append[[#This Row],[Unit Sold]]*6,Append[[#This Row],[Unit Sold]])</f>
        <v>3091</v>
      </c>
      <c r="J40264" s="6">
        <f>Append[[#This Row],[Bottle Sold]]/24</f>
        <v>128.79166666666666</v>
      </c>
      <c r="K40264">
        <f>YEAR(Append[[#This Row],[Date]])</f>
        <v>2025</v>
      </c>
      <c r="L40264">
        <f>MONTH(Append[[#This Row],[Date]])</f>
        <v>3</v>
      </c>
      <c r="M40264">
        <f>INT((Append[[#This Row],[Month]]-1)/3)+1</f>
        <v>1</v>
      </c>
      <c r="N40264" s="6">
        <f>Append[[#This Row],[Price]]*Append[[#This Row],[Bottle Sold]]</f>
        <v>123640</v>
      </c>
    </row>
    <row r="40265" spans="1:14">
      <c r="A40265" t="s">
        <v>44</v>
      </c>
      <c r="B40265" t="s">
        <v>79</v>
      </c>
      <c r="C40265" t="s">
        <v>117</v>
      </c>
      <c r="D40265" t="s">
        <v>73</v>
      </c>
      <c r="E40265" t="s">
        <v>111</v>
      </c>
      <c r="F40265">
        <v>40</v>
      </c>
      <c r="G40265" s="7" t="s">
        <v>122</v>
      </c>
      <c r="H40265" s="6">
        <v>1022</v>
      </c>
      <c r="I40265" s="6">
        <f>IF(ISNUMBER(SEARCH("6PK",Append[[#This Row],[SKU]])),Append[[#This Row],[Unit Sold]]*6,Append[[#This Row],[Unit Sold]])</f>
        <v>1022</v>
      </c>
      <c r="J40265" s="6">
        <f>Append[[#This Row],[Bottle Sold]]/24</f>
        <v>42.583333333333336</v>
      </c>
      <c r="K40265">
        <f>YEAR(Append[[#This Row],[Date]])</f>
        <v>2025</v>
      </c>
      <c r="L40265">
        <f>MONTH(Append[[#This Row],[Date]])</f>
        <v>4</v>
      </c>
      <c r="M40265">
        <f>INT((Append[[#This Row],[Month]]-1)/3)+1</f>
        <v>2</v>
      </c>
      <c r="N40265" s="6">
        <f>Append[[#This Row],[Price]]*Append[[#This Row],[Bottle Sold]]</f>
        <v>40880</v>
      </c>
    </row>
    <row r="40266" spans="1:14">
      <c r="A40266" t="s">
        <v>44</v>
      </c>
      <c r="B40266" t="s">
        <v>79</v>
      </c>
      <c r="C40266" t="s">
        <v>117</v>
      </c>
      <c r="D40266" t="s">
        <v>73</v>
      </c>
      <c r="E40266" t="s">
        <v>111</v>
      </c>
      <c r="F40266">
        <v>40</v>
      </c>
      <c r="G40266" s="7" t="s">
        <v>123</v>
      </c>
      <c r="H40266" s="6">
        <v>2750</v>
      </c>
      <c r="I40266" s="6">
        <f>IF(ISNUMBER(SEARCH("6PK",Append[[#This Row],[SKU]])),Append[[#This Row],[Unit Sold]]*6,Append[[#This Row],[Unit Sold]])</f>
        <v>2750</v>
      </c>
      <c r="J40266" s="6">
        <f>Append[[#This Row],[Bottle Sold]]/24</f>
        <v>114.58333333333333</v>
      </c>
      <c r="K40266">
        <f>YEAR(Append[[#This Row],[Date]])</f>
        <v>2025</v>
      </c>
      <c r="L40266">
        <f>MONTH(Append[[#This Row],[Date]])</f>
        <v>5</v>
      </c>
      <c r="M40266">
        <f>INT((Append[[#This Row],[Month]]-1)/3)+1</f>
        <v>2</v>
      </c>
      <c r="N40266" s="6">
        <f>Append[[#This Row],[Price]]*Append[[#This Row],[Bottle Sold]]</f>
        <v>110000</v>
      </c>
    </row>
    <row r="40267" spans="1:14">
      <c r="A40267" t="s">
        <v>44</v>
      </c>
      <c r="B40267" t="s">
        <v>79</v>
      </c>
      <c r="C40267" t="s">
        <v>117</v>
      </c>
      <c r="D40267" t="s">
        <v>73</v>
      </c>
      <c r="E40267" t="s">
        <v>111</v>
      </c>
      <c r="F40267">
        <v>40</v>
      </c>
      <c r="G40267" s="7" t="s">
        <v>124</v>
      </c>
      <c r="H40267" s="6">
        <v>3589</v>
      </c>
      <c r="I40267" s="6">
        <f>IF(ISNUMBER(SEARCH("6PK",Append[[#This Row],[SKU]])),Append[[#This Row],[Unit Sold]]*6,Append[[#This Row],[Unit Sold]])</f>
        <v>3589</v>
      </c>
      <c r="J40267" s="6">
        <f>Append[[#This Row],[Bottle Sold]]/24</f>
        <v>149.54166666666666</v>
      </c>
      <c r="K40267">
        <f>YEAR(Append[[#This Row],[Date]])</f>
        <v>2025</v>
      </c>
      <c r="L40267">
        <f>MONTH(Append[[#This Row],[Date]])</f>
        <v>6</v>
      </c>
      <c r="M40267">
        <f>INT((Append[[#This Row],[Month]]-1)/3)+1</f>
        <v>2</v>
      </c>
      <c r="N40267" s="6">
        <f>Append[[#This Row],[Price]]*Append[[#This Row],[Bottle Sold]]</f>
        <v>143560</v>
      </c>
    </row>
    <row r="40268" spans="1:14">
      <c r="A40268" t="s">
        <v>44</v>
      </c>
      <c r="B40268" t="s">
        <v>79</v>
      </c>
      <c r="C40268" t="s">
        <v>117</v>
      </c>
      <c r="D40268" t="s">
        <v>73</v>
      </c>
      <c r="E40268" t="s">
        <v>111</v>
      </c>
      <c r="F40268">
        <v>40</v>
      </c>
      <c r="G40268" s="7" t="s">
        <v>125</v>
      </c>
      <c r="H40268" s="6">
        <v>0</v>
      </c>
      <c r="I40268" s="6">
        <f>IF(ISNUMBER(SEARCH("6PK",Append[[#This Row],[SKU]])),Append[[#This Row],[Unit Sold]]*6,Append[[#This Row],[Unit Sold]])</f>
        <v>0</v>
      </c>
      <c r="J40268" s="6">
        <f>Append[[#This Row],[Bottle Sold]]/24</f>
        <v>0</v>
      </c>
      <c r="K40268">
        <f>YEAR(Append[[#This Row],[Date]])</f>
        <v>2025</v>
      </c>
      <c r="L40268">
        <f>MONTH(Append[[#This Row],[Date]])</f>
        <v>7</v>
      </c>
      <c r="M40268">
        <f>INT((Append[[#This Row],[Month]]-1)/3)+1</f>
        <v>3</v>
      </c>
      <c r="N40268" s="6">
        <f>Append[[#This Row],[Price]]*Append[[#This Row],[Bottle Sold]]</f>
        <v>0</v>
      </c>
    </row>
    <row r="40269" spans="1:14">
      <c r="A40269" t="s">
        <v>44</v>
      </c>
      <c r="B40269" t="s">
        <v>79</v>
      </c>
      <c r="C40269" t="s">
        <v>117</v>
      </c>
      <c r="D40269" t="s">
        <v>73</v>
      </c>
      <c r="E40269" t="s">
        <v>111</v>
      </c>
      <c r="F40269">
        <v>40</v>
      </c>
      <c r="G40269" s="7" t="s">
        <v>126</v>
      </c>
      <c r="H40269" s="6">
        <v>0</v>
      </c>
      <c r="I40269" s="6">
        <f>IF(ISNUMBER(SEARCH("6PK",Append[[#This Row],[SKU]])),Append[[#This Row],[Unit Sold]]*6,Append[[#This Row],[Unit Sold]])</f>
        <v>0</v>
      </c>
      <c r="J40269" s="6">
        <f>Append[[#This Row],[Bottle Sold]]/24</f>
        <v>0</v>
      </c>
      <c r="K40269">
        <f>YEAR(Append[[#This Row],[Date]])</f>
        <v>2025</v>
      </c>
      <c r="L40269">
        <f>MONTH(Append[[#This Row],[Date]])</f>
        <v>8</v>
      </c>
      <c r="M40269">
        <f>INT((Append[[#This Row],[Month]]-1)/3)+1</f>
        <v>3</v>
      </c>
      <c r="N40269" s="6">
        <f>Append[[#This Row],[Price]]*Append[[#This Row],[Bottle Sold]]</f>
        <v>0</v>
      </c>
    </row>
    <row r="40270" spans="1:14">
      <c r="A40270" t="s">
        <v>44</v>
      </c>
      <c r="B40270" t="s">
        <v>79</v>
      </c>
      <c r="C40270" t="s">
        <v>117</v>
      </c>
      <c r="D40270" t="s">
        <v>73</v>
      </c>
      <c r="E40270" t="s">
        <v>111</v>
      </c>
      <c r="F40270">
        <v>40</v>
      </c>
      <c r="G40270" s="7" t="s">
        <v>127</v>
      </c>
      <c r="H40270" s="6">
        <v>0</v>
      </c>
      <c r="I40270" s="6">
        <f>IF(ISNUMBER(SEARCH("6PK",Append[[#This Row],[SKU]])),Append[[#This Row],[Unit Sold]]*6,Append[[#This Row],[Unit Sold]])</f>
        <v>0</v>
      </c>
      <c r="J40270" s="6">
        <f>Append[[#This Row],[Bottle Sold]]/24</f>
        <v>0</v>
      </c>
      <c r="K40270">
        <f>YEAR(Append[[#This Row],[Date]])</f>
        <v>2025</v>
      </c>
      <c r="L40270">
        <f>MONTH(Append[[#This Row],[Date]])</f>
        <v>9</v>
      </c>
      <c r="M40270">
        <f>INT((Append[[#This Row],[Month]]-1)/3)+1</f>
        <v>3</v>
      </c>
      <c r="N40270" s="6">
        <f>Append[[#This Row],[Price]]*Append[[#This Row],[Bottle Sold]]</f>
        <v>0</v>
      </c>
    </row>
    <row r="40271" spans="1:14">
      <c r="A40271" t="s">
        <v>44</v>
      </c>
      <c r="B40271" t="s">
        <v>79</v>
      </c>
      <c r="C40271" t="s">
        <v>117</v>
      </c>
      <c r="D40271" t="s">
        <v>73</v>
      </c>
      <c r="E40271" t="s">
        <v>111</v>
      </c>
      <c r="F40271">
        <v>40</v>
      </c>
      <c r="G40271" s="7" t="s">
        <v>128</v>
      </c>
      <c r="H40271" s="6">
        <v>2750</v>
      </c>
      <c r="I40271" s="6">
        <f>IF(ISNUMBER(SEARCH("6PK",Append[[#This Row],[SKU]])),Append[[#This Row],[Unit Sold]]*6,Append[[#This Row],[Unit Sold]])</f>
        <v>2750</v>
      </c>
      <c r="J40271" s="6">
        <f>Append[[#This Row],[Bottle Sold]]/24</f>
        <v>114.58333333333333</v>
      </c>
      <c r="K40271">
        <f>YEAR(Append[[#This Row],[Date]])</f>
        <v>2025</v>
      </c>
      <c r="L40271">
        <f>MONTH(Append[[#This Row],[Date]])</f>
        <v>10</v>
      </c>
      <c r="M40271">
        <f>INT((Append[[#This Row],[Month]]-1)/3)+1</f>
        <v>4</v>
      </c>
      <c r="N40271" s="6">
        <f>Append[[#This Row],[Price]]*Append[[#This Row],[Bottle Sold]]</f>
        <v>110000</v>
      </c>
    </row>
    <row r="40272" spans="1:14">
      <c r="A40272" t="s">
        <v>44</v>
      </c>
      <c r="B40272" t="s">
        <v>79</v>
      </c>
      <c r="C40272" t="s">
        <v>117</v>
      </c>
      <c r="D40272" t="s">
        <v>73</v>
      </c>
      <c r="E40272" t="s">
        <v>111</v>
      </c>
      <c r="F40272">
        <v>40</v>
      </c>
      <c r="G40272" s="7" t="s">
        <v>129</v>
      </c>
      <c r="H40272" s="6">
        <v>2750</v>
      </c>
      <c r="I40272" s="6">
        <f>IF(ISNUMBER(SEARCH("6PK",Append[[#This Row],[SKU]])),Append[[#This Row],[Unit Sold]]*6,Append[[#This Row],[Unit Sold]])</f>
        <v>2750</v>
      </c>
      <c r="J40272" s="6">
        <f>Append[[#This Row],[Bottle Sold]]/24</f>
        <v>114.58333333333333</v>
      </c>
      <c r="K40272">
        <f>YEAR(Append[[#This Row],[Date]])</f>
        <v>2025</v>
      </c>
      <c r="L40272">
        <f>MONTH(Append[[#This Row],[Date]])</f>
        <v>11</v>
      </c>
      <c r="M40272">
        <f>INT((Append[[#This Row],[Month]]-1)/3)+1</f>
        <v>4</v>
      </c>
      <c r="N40272" s="6">
        <f>Append[[#This Row],[Price]]*Append[[#This Row],[Bottle Sold]]</f>
        <v>110000</v>
      </c>
    </row>
    <row r="40273" spans="1:14">
      <c r="A40273" t="s">
        <v>44</v>
      </c>
      <c r="B40273" t="s">
        <v>79</v>
      </c>
      <c r="C40273" t="s">
        <v>117</v>
      </c>
      <c r="D40273" t="s">
        <v>73</v>
      </c>
      <c r="E40273" t="s">
        <v>111</v>
      </c>
      <c r="F40273">
        <v>40</v>
      </c>
      <c r="G40273" s="7" t="s">
        <v>130</v>
      </c>
      <c r="H40273" s="6">
        <v>1022</v>
      </c>
      <c r="I40273" s="6">
        <f>IF(ISNUMBER(SEARCH("6PK",Append[[#This Row],[SKU]])),Append[[#This Row],[Unit Sold]]*6,Append[[#This Row],[Unit Sold]])</f>
        <v>1022</v>
      </c>
      <c r="J40273" s="6">
        <f>Append[[#This Row],[Bottle Sold]]/24</f>
        <v>42.583333333333336</v>
      </c>
      <c r="K40273">
        <f>YEAR(Append[[#This Row],[Date]])</f>
        <v>2025</v>
      </c>
      <c r="L40273">
        <f>MONTH(Append[[#This Row],[Date]])</f>
        <v>12</v>
      </c>
      <c r="M40273">
        <f>INT((Append[[#This Row],[Month]]-1)/3)+1</f>
        <v>4</v>
      </c>
      <c r="N40273" s="6">
        <f>Append[[#This Row],[Price]]*Append[[#This Row],[Bottle Sold]]</f>
        <v>40880</v>
      </c>
    </row>
    <row r="40274" spans="1:14">
      <c r="A40274" t="s">
        <v>44</v>
      </c>
      <c r="B40274" t="s">
        <v>79</v>
      </c>
      <c r="C40274" t="s">
        <v>117</v>
      </c>
      <c r="D40274" t="s">
        <v>66</v>
      </c>
      <c r="E40274" t="s">
        <v>113</v>
      </c>
      <c r="F40274">
        <v>35</v>
      </c>
      <c r="G40274" s="7" t="s">
        <v>119</v>
      </c>
      <c r="H40274" s="6">
        <v>0</v>
      </c>
      <c r="I40274" s="6">
        <f>IF(ISNUMBER(SEARCH("6PK",Append[[#This Row],[SKU]])),Append[[#This Row],[Unit Sold]]*6,Append[[#This Row],[Unit Sold]])</f>
        <v>0</v>
      </c>
      <c r="J40274" s="6">
        <f>Append[[#This Row],[Bottle Sold]]/24</f>
        <v>0</v>
      </c>
      <c r="K40274">
        <f>YEAR(Append[[#This Row],[Date]])</f>
        <v>2025</v>
      </c>
      <c r="L40274">
        <f>MONTH(Append[[#This Row],[Date]])</f>
        <v>1</v>
      </c>
      <c r="M40274">
        <f>INT((Append[[#This Row],[Month]]-1)/3)+1</f>
        <v>1</v>
      </c>
      <c r="N40274" s="6">
        <f>Append[[#This Row],[Price]]*Append[[#This Row],[Bottle Sold]]</f>
        <v>0</v>
      </c>
    </row>
    <row r="40275" spans="1:14">
      <c r="A40275" t="s">
        <v>44</v>
      </c>
      <c r="B40275" t="s">
        <v>79</v>
      </c>
      <c r="C40275" t="s">
        <v>117</v>
      </c>
      <c r="D40275" t="s">
        <v>66</v>
      </c>
      <c r="E40275" t="s">
        <v>113</v>
      </c>
      <c r="F40275">
        <v>35</v>
      </c>
      <c r="G40275" s="7" t="s">
        <v>120</v>
      </c>
      <c r="H40275" s="6">
        <v>11284</v>
      </c>
      <c r="I40275" s="6">
        <f>IF(ISNUMBER(SEARCH("6PK",Append[[#This Row],[SKU]])),Append[[#This Row],[Unit Sold]]*6,Append[[#This Row],[Unit Sold]])</f>
        <v>11284</v>
      </c>
      <c r="J40275" s="6">
        <f>Append[[#This Row],[Bottle Sold]]/24</f>
        <v>470.16666666666669</v>
      </c>
      <c r="K40275">
        <f>YEAR(Append[[#This Row],[Date]])</f>
        <v>2025</v>
      </c>
      <c r="L40275">
        <f>MONTH(Append[[#This Row],[Date]])</f>
        <v>2</v>
      </c>
      <c r="M40275">
        <f>INT((Append[[#This Row],[Month]]-1)/3)+1</f>
        <v>1</v>
      </c>
      <c r="N40275" s="6">
        <f>Append[[#This Row],[Price]]*Append[[#This Row],[Bottle Sold]]</f>
        <v>394940</v>
      </c>
    </row>
    <row r="40276" spans="1:14">
      <c r="A40276" t="s">
        <v>44</v>
      </c>
      <c r="B40276" t="s">
        <v>79</v>
      </c>
      <c r="C40276" t="s">
        <v>117</v>
      </c>
      <c r="D40276" t="s">
        <v>66</v>
      </c>
      <c r="E40276" t="s">
        <v>113</v>
      </c>
      <c r="F40276">
        <v>35</v>
      </c>
      <c r="G40276" s="7" t="s">
        <v>121</v>
      </c>
      <c r="H40276" s="6">
        <v>0</v>
      </c>
      <c r="I40276" s="6">
        <f>IF(ISNUMBER(SEARCH("6PK",Append[[#This Row],[SKU]])),Append[[#This Row],[Unit Sold]]*6,Append[[#This Row],[Unit Sold]])</f>
        <v>0</v>
      </c>
      <c r="J40276" s="6">
        <f>Append[[#This Row],[Bottle Sold]]/24</f>
        <v>0</v>
      </c>
      <c r="K40276">
        <f>YEAR(Append[[#This Row],[Date]])</f>
        <v>2025</v>
      </c>
      <c r="L40276">
        <f>MONTH(Append[[#This Row],[Date]])</f>
        <v>3</v>
      </c>
      <c r="M40276">
        <f>INT((Append[[#This Row],[Month]]-1)/3)+1</f>
        <v>1</v>
      </c>
      <c r="N40276" s="6">
        <f>Append[[#This Row],[Price]]*Append[[#This Row],[Bottle Sold]]</f>
        <v>0</v>
      </c>
    </row>
    <row r="40277" spans="1:14">
      <c r="A40277" t="s">
        <v>44</v>
      </c>
      <c r="B40277" t="s">
        <v>79</v>
      </c>
      <c r="C40277" t="s">
        <v>117</v>
      </c>
      <c r="D40277" t="s">
        <v>66</v>
      </c>
      <c r="E40277" t="s">
        <v>113</v>
      </c>
      <c r="F40277">
        <v>35</v>
      </c>
      <c r="G40277" s="7" t="s">
        <v>122</v>
      </c>
      <c r="H40277" s="6">
        <v>0</v>
      </c>
      <c r="I40277" s="6">
        <f>IF(ISNUMBER(SEARCH("6PK",Append[[#This Row],[SKU]])),Append[[#This Row],[Unit Sold]]*6,Append[[#This Row],[Unit Sold]])</f>
        <v>0</v>
      </c>
      <c r="J40277" s="6">
        <f>Append[[#This Row],[Bottle Sold]]/24</f>
        <v>0</v>
      </c>
      <c r="K40277">
        <f>YEAR(Append[[#This Row],[Date]])</f>
        <v>2025</v>
      </c>
      <c r="L40277">
        <f>MONTH(Append[[#This Row],[Date]])</f>
        <v>4</v>
      </c>
      <c r="M40277">
        <f>INT((Append[[#This Row],[Month]]-1)/3)+1</f>
        <v>2</v>
      </c>
      <c r="N40277" s="6">
        <f>Append[[#This Row],[Price]]*Append[[#This Row],[Bottle Sold]]</f>
        <v>0</v>
      </c>
    </row>
    <row r="40278" spans="1:14">
      <c r="A40278" t="s">
        <v>44</v>
      </c>
      <c r="B40278" t="s">
        <v>79</v>
      </c>
      <c r="C40278" t="s">
        <v>117</v>
      </c>
      <c r="D40278" t="s">
        <v>66</v>
      </c>
      <c r="E40278" t="s">
        <v>113</v>
      </c>
      <c r="F40278">
        <v>35</v>
      </c>
      <c r="G40278" s="7" t="s">
        <v>123</v>
      </c>
      <c r="H40278" s="6">
        <v>0</v>
      </c>
      <c r="I40278" s="6">
        <f>IF(ISNUMBER(SEARCH("6PK",Append[[#This Row],[SKU]])),Append[[#This Row],[Unit Sold]]*6,Append[[#This Row],[Unit Sold]])</f>
        <v>0</v>
      </c>
      <c r="J40278" s="6">
        <f>Append[[#This Row],[Bottle Sold]]/24</f>
        <v>0</v>
      </c>
      <c r="K40278">
        <f>YEAR(Append[[#This Row],[Date]])</f>
        <v>2025</v>
      </c>
      <c r="L40278">
        <f>MONTH(Append[[#This Row],[Date]])</f>
        <v>5</v>
      </c>
      <c r="M40278">
        <f>INT((Append[[#This Row],[Month]]-1)/3)+1</f>
        <v>2</v>
      </c>
      <c r="N40278" s="6">
        <f>Append[[#This Row],[Price]]*Append[[#This Row],[Bottle Sold]]</f>
        <v>0</v>
      </c>
    </row>
    <row r="40279" spans="1:14">
      <c r="A40279" t="s">
        <v>44</v>
      </c>
      <c r="B40279" t="s">
        <v>79</v>
      </c>
      <c r="C40279" t="s">
        <v>117</v>
      </c>
      <c r="D40279" t="s">
        <v>66</v>
      </c>
      <c r="E40279" t="s">
        <v>113</v>
      </c>
      <c r="F40279">
        <v>35</v>
      </c>
      <c r="G40279" s="7" t="s">
        <v>124</v>
      </c>
      <c r="H40279" s="6">
        <v>0</v>
      </c>
      <c r="I40279" s="6">
        <f>IF(ISNUMBER(SEARCH("6PK",Append[[#This Row],[SKU]])),Append[[#This Row],[Unit Sold]]*6,Append[[#This Row],[Unit Sold]])</f>
        <v>0</v>
      </c>
      <c r="J40279" s="6">
        <f>Append[[#This Row],[Bottle Sold]]/24</f>
        <v>0</v>
      </c>
      <c r="K40279">
        <f>YEAR(Append[[#This Row],[Date]])</f>
        <v>2025</v>
      </c>
      <c r="L40279">
        <f>MONTH(Append[[#This Row],[Date]])</f>
        <v>6</v>
      </c>
      <c r="M40279">
        <f>INT((Append[[#This Row],[Month]]-1)/3)+1</f>
        <v>2</v>
      </c>
      <c r="N40279" s="6">
        <f>Append[[#This Row],[Price]]*Append[[#This Row],[Bottle Sold]]</f>
        <v>0</v>
      </c>
    </row>
    <row r="40280" spans="1:14">
      <c r="A40280" t="s">
        <v>44</v>
      </c>
      <c r="B40280" t="s">
        <v>79</v>
      </c>
      <c r="C40280" t="s">
        <v>117</v>
      </c>
      <c r="D40280" t="s">
        <v>66</v>
      </c>
      <c r="E40280" t="s">
        <v>113</v>
      </c>
      <c r="F40280">
        <v>35</v>
      </c>
      <c r="G40280" s="7" t="s">
        <v>125</v>
      </c>
      <c r="H40280" s="6">
        <v>0</v>
      </c>
      <c r="I40280" s="6">
        <f>IF(ISNUMBER(SEARCH("6PK",Append[[#This Row],[SKU]])),Append[[#This Row],[Unit Sold]]*6,Append[[#This Row],[Unit Sold]])</f>
        <v>0</v>
      </c>
      <c r="J40280" s="6">
        <f>Append[[#This Row],[Bottle Sold]]/24</f>
        <v>0</v>
      </c>
      <c r="K40280">
        <f>YEAR(Append[[#This Row],[Date]])</f>
        <v>2025</v>
      </c>
      <c r="L40280">
        <f>MONTH(Append[[#This Row],[Date]])</f>
        <v>7</v>
      </c>
      <c r="M40280">
        <f>INT((Append[[#This Row],[Month]]-1)/3)+1</f>
        <v>3</v>
      </c>
      <c r="N40280" s="6">
        <f>Append[[#This Row],[Price]]*Append[[#This Row],[Bottle Sold]]</f>
        <v>0</v>
      </c>
    </row>
    <row r="40281" spans="1:14">
      <c r="A40281" t="s">
        <v>44</v>
      </c>
      <c r="B40281" t="s">
        <v>79</v>
      </c>
      <c r="C40281" t="s">
        <v>117</v>
      </c>
      <c r="D40281" t="s">
        <v>66</v>
      </c>
      <c r="E40281" t="s">
        <v>113</v>
      </c>
      <c r="F40281">
        <v>35</v>
      </c>
      <c r="G40281" s="7" t="s">
        <v>126</v>
      </c>
      <c r="H40281" s="6">
        <v>21700</v>
      </c>
      <c r="I40281" s="6">
        <f>IF(ISNUMBER(SEARCH("6PK",Append[[#This Row],[SKU]])),Append[[#This Row],[Unit Sold]]*6,Append[[#This Row],[Unit Sold]])</f>
        <v>21700</v>
      </c>
      <c r="J40281" s="6">
        <f>Append[[#This Row],[Bottle Sold]]/24</f>
        <v>904.16666666666663</v>
      </c>
      <c r="K40281">
        <f>YEAR(Append[[#This Row],[Date]])</f>
        <v>2025</v>
      </c>
      <c r="L40281">
        <f>MONTH(Append[[#This Row],[Date]])</f>
        <v>8</v>
      </c>
      <c r="M40281">
        <f>INT((Append[[#This Row],[Month]]-1)/3)+1</f>
        <v>3</v>
      </c>
      <c r="N40281" s="6">
        <f>Append[[#This Row],[Price]]*Append[[#This Row],[Bottle Sold]]</f>
        <v>759500</v>
      </c>
    </row>
    <row r="40282" spans="1:14">
      <c r="A40282" t="s">
        <v>44</v>
      </c>
      <c r="B40282" t="s">
        <v>79</v>
      </c>
      <c r="C40282" t="s">
        <v>117</v>
      </c>
      <c r="D40282" t="s">
        <v>66</v>
      </c>
      <c r="E40282" t="s">
        <v>113</v>
      </c>
      <c r="F40282">
        <v>35</v>
      </c>
      <c r="G40282" s="7" t="s">
        <v>127</v>
      </c>
      <c r="H40282" s="6">
        <v>0</v>
      </c>
      <c r="I40282" s="6">
        <f>IF(ISNUMBER(SEARCH("6PK",Append[[#This Row],[SKU]])),Append[[#This Row],[Unit Sold]]*6,Append[[#This Row],[Unit Sold]])</f>
        <v>0</v>
      </c>
      <c r="J40282" s="6">
        <f>Append[[#This Row],[Bottle Sold]]/24</f>
        <v>0</v>
      </c>
      <c r="K40282">
        <f>YEAR(Append[[#This Row],[Date]])</f>
        <v>2025</v>
      </c>
      <c r="L40282">
        <f>MONTH(Append[[#This Row],[Date]])</f>
        <v>9</v>
      </c>
      <c r="M40282">
        <f>INT((Append[[#This Row],[Month]]-1)/3)+1</f>
        <v>3</v>
      </c>
      <c r="N40282" s="6">
        <f>Append[[#This Row],[Price]]*Append[[#This Row],[Bottle Sold]]</f>
        <v>0</v>
      </c>
    </row>
    <row r="40283" spans="1:14">
      <c r="A40283" t="s">
        <v>44</v>
      </c>
      <c r="B40283" t="s">
        <v>79</v>
      </c>
      <c r="C40283" t="s">
        <v>117</v>
      </c>
      <c r="D40283" t="s">
        <v>66</v>
      </c>
      <c r="E40283" t="s">
        <v>113</v>
      </c>
      <c r="F40283">
        <v>35</v>
      </c>
      <c r="G40283" s="7" t="s">
        <v>128</v>
      </c>
      <c r="H40283" s="6">
        <v>0</v>
      </c>
      <c r="I40283" s="6">
        <f>IF(ISNUMBER(SEARCH("6PK",Append[[#This Row],[SKU]])),Append[[#This Row],[Unit Sold]]*6,Append[[#This Row],[Unit Sold]])</f>
        <v>0</v>
      </c>
      <c r="J40283" s="6">
        <f>Append[[#This Row],[Bottle Sold]]/24</f>
        <v>0</v>
      </c>
      <c r="K40283">
        <f>YEAR(Append[[#This Row],[Date]])</f>
        <v>2025</v>
      </c>
      <c r="L40283">
        <f>MONTH(Append[[#This Row],[Date]])</f>
        <v>10</v>
      </c>
      <c r="M40283">
        <f>INT((Append[[#This Row],[Month]]-1)/3)+1</f>
        <v>4</v>
      </c>
      <c r="N40283" s="6">
        <f>Append[[#This Row],[Price]]*Append[[#This Row],[Bottle Sold]]</f>
        <v>0</v>
      </c>
    </row>
    <row r="40284" spans="1:14">
      <c r="A40284" t="s">
        <v>44</v>
      </c>
      <c r="B40284" t="s">
        <v>79</v>
      </c>
      <c r="C40284" t="s">
        <v>117</v>
      </c>
      <c r="D40284" t="s">
        <v>66</v>
      </c>
      <c r="E40284" t="s">
        <v>113</v>
      </c>
      <c r="F40284">
        <v>35</v>
      </c>
      <c r="G40284" s="7" t="s">
        <v>129</v>
      </c>
      <c r="H40284" s="6">
        <v>0</v>
      </c>
      <c r="I40284" s="6">
        <f>IF(ISNUMBER(SEARCH("6PK",Append[[#This Row],[SKU]])),Append[[#This Row],[Unit Sold]]*6,Append[[#This Row],[Unit Sold]])</f>
        <v>0</v>
      </c>
      <c r="J40284" s="6">
        <f>Append[[#This Row],[Bottle Sold]]/24</f>
        <v>0</v>
      </c>
      <c r="K40284">
        <f>YEAR(Append[[#This Row],[Date]])</f>
        <v>2025</v>
      </c>
      <c r="L40284">
        <f>MONTH(Append[[#This Row],[Date]])</f>
        <v>11</v>
      </c>
      <c r="M40284">
        <f>INT((Append[[#This Row],[Month]]-1)/3)+1</f>
        <v>4</v>
      </c>
      <c r="N40284" s="6">
        <f>Append[[#This Row],[Price]]*Append[[#This Row],[Bottle Sold]]</f>
        <v>0</v>
      </c>
    </row>
    <row r="40285" spans="1:14">
      <c r="A40285" t="s">
        <v>44</v>
      </c>
      <c r="B40285" t="s">
        <v>79</v>
      </c>
      <c r="C40285" t="s">
        <v>117</v>
      </c>
      <c r="D40285" t="s">
        <v>66</v>
      </c>
      <c r="E40285" t="s">
        <v>113</v>
      </c>
      <c r="F40285">
        <v>35</v>
      </c>
      <c r="G40285" s="7" t="s">
        <v>130</v>
      </c>
      <c r="H40285" s="6">
        <v>0</v>
      </c>
      <c r="I40285" s="6">
        <f>IF(ISNUMBER(SEARCH("6PK",Append[[#This Row],[SKU]])),Append[[#This Row],[Unit Sold]]*6,Append[[#This Row],[Unit Sold]])</f>
        <v>0</v>
      </c>
      <c r="J40285" s="6">
        <f>Append[[#This Row],[Bottle Sold]]/24</f>
        <v>0</v>
      </c>
      <c r="K40285">
        <f>YEAR(Append[[#This Row],[Date]])</f>
        <v>2025</v>
      </c>
      <c r="L40285">
        <f>MONTH(Append[[#This Row],[Date]])</f>
        <v>12</v>
      </c>
      <c r="M40285">
        <f>INT((Append[[#This Row],[Month]]-1)/3)+1</f>
        <v>4</v>
      </c>
      <c r="N40285" s="6">
        <f>Append[[#This Row],[Price]]*Append[[#This Row],[Bottle Sold]]</f>
        <v>0</v>
      </c>
    </row>
    <row r="40286" spans="1:14">
      <c r="A40286" t="s">
        <v>44</v>
      </c>
      <c r="B40286" t="s">
        <v>79</v>
      </c>
      <c r="C40286" t="s">
        <v>117</v>
      </c>
      <c r="D40286" t="s">
        <v>73</v>
      </c>
      <c r="E40286" t="s">
        <v>107</v>
      </c>
      <c r="F40286">
        <v>32</v>
      </c>
      <c r="G40286" s="7" t="s">
        <v>119</v>
      </c>
      <c r="H40286" s="6">
        <v>0</v>
      </c>
      <c r="I40286" s="6">
        <f>IF(ISNUMBER(SEARCH("6PK",Append[[#This Row],[SKU]])),Append[[#This Row],[Unit Sold]]*6,Append[[#This Row],[Unit Sold]])</f>
        <v>0</v>
      </c>
      <c r="J40286" s="6">
        <f>Append[[#This Row],[Bottle Sold]]/24</f>
        <v>0</v>
      </c>
      <c r="K40286">
        <f>YEAR(Append[[#This Row],[Date]])</f>
        <v>2025</v>
      </c>
      <c r="L40286">
        <f>MONTH(Append[[#This Row],[Date]])</f>
        <v>1</v>
      </c>
      <c r="M40286">
        <f>INT((Append[[#This Row],[Month]]-1)/3)+1</f>
        <v>1</v>
      </c>
      <c r="N40286" s="6">
        <f>Append[[#This Row],[Price]]*Append[[#This Row],[Bottle Sold]]</f>
        <v>0</v>
      </c>
    </row>
    <row r="40287" spans="1:14">
      <c r="A40287" t="s">
        <v>44</v>
      </c>
      <c r="B40287" t="s">
        <v>79</v>
      </c>
      <c r="C40287" t="s">
        <v>117</v>
      </c>
      <c r="D40287" t="s">
        <v>73</v>
      </c>
      <c r="E40287" t="s">
        <v>107</v>
      </c>
      <c r="F40287">
        <v>32</v>
      </c>
      <c r="G40287" s="7" t="s">
        <v>120</v>
      </c>
      <c r="H40287" s="6">
        <v>25953</v>
      </c>
      <c r="I40287" s="6">
        <f>IF(ISNUMBER(SEARCH("6PK",Append[[#This Row],[SKU]])),Append[[#This Row],[Unit Sold]]*6,Append[[#This Row],[Unit Sold]])</f>
        <v>155718</v>
      </c>
      <c r="J40287" s="6">
        <f>Append[[#This Row],[Bottle Sold]]/24</f>
        <v>6488.25</v>
      </c>
      <c r="K40287">
        <f>YEAR(Append[[#This Row],[Date]])</f>
        <v>2025</v>
      </c>
      <c r="L40287">
        <f>MONTH(Append[[#This Row],[Date]])</f>
        <v>2</v>
      </c>
      <c r="M40287">
        <f>INT((Append[[#This Row],[Month]]-1)/3)+1</f>
        <v>1</v>
      </c>
      <c r="N40287" s="6">
        <f>Append[[#This Row],[Price]]*Append[[#This Row],[Bottle Sold]]</f>
        <v>4982976</v>
      </c>
    </row>
    <row r="40288" spans="1:14">
      <c r="A40288" t="s">
        <v>44</v>
      </c>
      <c r="B40288" t="s">
        <v>79</v>
      </c>
      <c r="C40288" t="s">
        <v>117</v>
      </c>
      <c r="D40288" t="s">
        <v>73</v>
      </c>
      <c r="E40288" t="s">
        <v>107</v>
      </c>
      <c r="F40288">
        <v>32</v>
      </c>
      <c r="G40288" s="7" t="s">
        <v>121</v>
      </c>
      <c r="H40288" s="6">
        <v>14105</v>
      </c>
      <c r="I40288" s="6">
        <f>IF(ISNUMBER(SEARCH("6PK",Append[[#This Row],[SKU]])),Append[[#This Row],[Unit Sold]]*6,Append[[#This Row],[Unit Sold]])</f>
        <v>84630</v>
      </c>
      <c r="J40288" s="6">
        <f>Append[[#This Row],[Bottle Sold]]/24</f>
        <v>3526.25</v>
      </c>
      <c r="K40288">
        <f>YEAR(Append[[#This Row],[Date]])</f>
        <v>2025</v>
      </c>
      <c r="L40288">
        <f>MONTH(Append[[#This Row],[Date]])</f>
        <v>3</v>
      </c>
      <c r="M40288">
        <f>INT((Append[[#This Row],[Month]]-1)/3)+1</f>
        <v>1</v>
      </c>
      <c r="N40288" s="6">
        <f>Append[[#This Row],[Price]]*Append[[#This Row],[Bottle Sold]]</f>
        <v>2708160</v>
      </c>
    </row>
    <row r="40289" spans="1:14">
      <c r="A40289" t="s">
        <v>44</v>
      </c>
      <c r="B40289" t="s">
        <v>79</v>
      </c>
      <c r="C40289" t="s">
        <v>117</v>
      </c>
      <c r="D40289" t="s">
        <v>73</v>
      </c>
      <c r="E40289" t="s">
        <v>107</v>
      </c>
      <c r="F40289">
        <v>32</v>
      </c>
      <c r="G40289" s="7" t="s">
        <v>122</v>
      </c>
      <c r="H40289" s="6">
        <v>0</v>
      </c>
      <c r="I40289" s="6">
        <f>IF(ISNUMBER(SEARCH("6PK",Append[[#This Row],[SKU]])),Append[[#This Row],[Unit Sold]]*6,Append[[#This Row],[Unit Sold]])</f>
        <v>0</v>
      </c>
      <c r="J40289" s="6">
        <f>Append[[#This Row],[Bottle Sold]]/24</f>
        <v>0</v>
      </c>
      <c r="K40289">
        <f>YEAR(Append[[#This Row],[Date]])</f>
        <v>2025</v>
      </c>
      <c r="L40289">
        <f>MONTH(Append[[#This Row],[Date]])</f>
        <v>4</v>
      </c>
      <c r="M40289">
        <f>INT((Append[[#This Row],[Month]]-1)/3)+1</f>
        <v>2</v>
      </c>
      <c r="N40289" s="6">
        <f>Append[[#This Row],[Price]]*Append[[#This Row],[Bottle Sold]]</f>
        <v>0</v>
      </c>
    </row>
    <row r="40290" spans="1:14">
      <c r="A40290" t="s">
        <v>44</v>
      </c>
      <c r="B40290" t="s">
        <v>79</v>
      </c>
      <c r="C40290" t="s">
        <v>117</v>
      </c>
      <c r="D40290" t="s">
        <v>73</v>
      </c>
      <c r="E40290" t="s">
        <v>107</v>
      </c>
      <c r="F40290">
        <v>32</v>
      </c>
      <c r="G40290" s="7" t="s">
        <v>123</v>
      </c>
      <c r="H40290" s="6">
        <v>0</v>
      </c>
      <c r="I40290" s="6">
        <f>IF(ISNUMBER(SEARCH("6PK",Append[[#This Row],[SKU]])),Append[[#This Row],[Unit Sold]]*6,Append[[#This Row],[Unit Sold]])</f>
        <v>0</v>
      </c>
      <c r="J40290" s="6">
        <f>Append[[#This Row],[Bottle Sold]]/24</f>
        <v>0</v>
      </c>
      <c r="K40290">
        <f>YEAR(Append[[#This Row],[Date]])</f>
        <v>2025</v>
      </c>
      <c r="L40290">
        <f>MONTH(Append[[#This Row],[Date]])</f>
        <v>5</v>
      </c>
      <c r="M40290">
        <f>INT((Append[[#This Row],[Month]]-1)/3)+1</f>
        <v>2</v>
      </c>
      <c r="N40290" s="6">
        <f>Append[[#This Row],[Price]]*Append[[#This Row],[Bottle Sold]]</f>
        <v>0</v>
      </c>
    </row>
    <row r="40291" spans="1:14">
      <c r="A40291" t="s">
        <v>44</v>
      </c>
      <c r="B40291" t="s">
        <v>79</v>
      </c>
      <c r="C40291" t="s">
        <v>117</v>
      </c>
      <c r="D40291" t="s">
        <v>73</v>
      </c>
      <c r="E40291" t="s">
        <v>107</v>
      </c>
      <c r="F40291">
        <v>32</v>
      </c>
      <c r="G40291" s="7" t="s">
        <v>124</v>
      </c>
      <c r="H40291" s="6">
        <v>0</v>
      </c>
      <c r="I40291" s="6">
        <f>IF(ISNUMBER(SEARCH("6PK",Append[[#This Row],[SKU]])),Append[[#This Row],[Unit Sold]]*6,Append[[#This Row],[Unit Sold]])</f>
        <v>0</v>
      </c>
      <c r="J40291" s="6">
        <f>Append[[#This Row],[Bottle Sold]]/24</f>
        <v>0</v>
      </c>
      <c r="K40291">
        <f>YEAR(Append[[#This Row],[Date]])</f>
        <v>2025</v>
      </c>
      <c r="L40291">
        <f>MONTH(Append[[#This Row],[Date]])</f>
        <v>6</v>
      </c>
      <c r="M40291">
        <f>INT((Append[[#This Row],[Month]]-1)/3)+1</f>
        <v>2</v>
      </c>
      <c r="N40291" s="6">
        <f>Append[[#This Row],[Price]]*Append[[#This Row],[Bottle Sold]]</f>
        <v>0</v>
      </c>
    </row>
    <row r="40292" spans="1:14">
      <c r="A40292" t="s">
        <v>44</v>
      </c>
      <c r="B40292" t="s">
        <v>79</v>
      </c>
      <c r="C40292" t="s">
        <v>117</v>
      </c>
      <c r="D40292" t="s">
        <v>73</v>
      </c>
      <c r="E40292" t="s">
        <v>107</v>
      </c>
      <c r="F40292">
        <v>32</v>
      </c>
      <c r="G40292" s="7" t="s">
        <v>125</v>
      </c>
      <c r="H40292" s="6">
        <v>0</v>
      </c>
      <c r="I40292" s="6">
        <f>IF(ISNUMBER(SEARCH("6PK",Append[[#This Row],[SKU]])),Append[[#This Row],[Unit Sold]]*6,Append[[#This Row],[Unit Sold]])</f>
        <v>0</v>
      </c>
      <c r="J40292" s="6">
        <f>Append[[#This Row],[Bottle Sold]]/24</f>
        <v>0</v>
      </c>
      <c r="K40292">
        <f>YEAR(Append[[#This Row],[Date]])</f>
        <v>2025</v>
      </c>
      <c r="L40292">
        <f>MONTH(Append[[#This Row],[Date]])</f>
        <v>7</v>
      </c>
      <c r="M40292">
        <f>INT((Append[[#This Row],[Month]]-1)/3)+1</f>
        <v>3</v>
      </c>
      <c r="N40292" s="6">
        <f>Append[[#This Row],[Price]]*Append[[#This Row],[Bottle Sold]]</f>
        <v>0</v>
      </c>
    </row>
    <row r="40293" spans="1:14">
      <c r="A40293" t="s">
        <v>44</v>
      </c>
      <c r="B40293" t="s">
        <v>79</v>
      </c>
      <c r="C40293" t="s">
        <v>117</v>
      </c>
      <c r="D40293" t="s">
        <v>73</v>
      </c>
      <c r="E40293" t="s">
        <v>107</v>
      </c>
      <c r="F40293">
        <v>32</v>
      </c>
      <c r="G40293" s="7" t="s">
        <v>126</v>
      </c>
      <c r="H40293" s="6">
        <v>0</v>
      </c>
      <c r="I40293" s="6">
        <f>IF(ISNUMBER(SEARCH("6PK",Append[[#This Row],[SKU]])),Append[[#This Row],[Unit Sold]]*6,Append[[#This Row],[Unit Sold]])</f>
        <v>0</v>
      </c>
      <c r="J40293" s="6">
        <f>Append[[#This Row],[Bottle Sold]]/24</f>
        <v>0</v>
      </c>
      <c r="K40293">
        <f>YEAR(Append[[#This Row],[Date]])</f>
        <v>2025</v>
      </c>
      <c r="L40293">
        <f>MONTH(Append[[#This Row],[Date]])</f>
        <v>8</v>
      </c>
      <c r="M40293">
        <f>INT((Append[[#This Row],[Month]]-1)/3)+1</f>
        <v>3</v>
      </c>
      <c r="N40293" s="6">
        <f>Append[[#This Row],[Price]]*Append[[#This Row],[Bottle Sold]]</f>
        <v>0</v>
      </c>
    </row>
    <row r="40294" spans="1:14">
      <c r="A40294" t="s">
        <v>44</v>
      </c>
      <c r="B40294" t="s">
        <v>79</v>
      </c>
      <c r="C40294" t="s">
        <v>117</v>
      </c>
      <c r="D40294" t="s">
        <v>73</v>
      </c>
      <c r="E40294" t="s">
        <v>107</v>
      </c>
      <c r="F40294">
        <v>32</v>
      </c>
      <c r="G40294" s="7" t="s">
        <v>127</v>
      </c>
      <c r="H40294" s="6">
        <v>0</v>
      </c>
      <c r="I40294" s="6">
        <f>IF(ISNUMBER(SEARCH("6PK",Append[[#This Row],[SKU]])),Append[[#This Row],[Unit Sold]]*6,Append[[#This Row],[Unit Sold]])</f>
        <v>0</v>
      </c>
      <c r="J40294" s="6">
        <f>Append[[#This Row],[Bottle Sold]]/24</f>
        <v>0</v>
      </c>
      <c r="K40294">
        <f>YEAR(Append[[#This Row],[Date]])</f>
        <v>2025</v>
      </c>
      <c r="L40294">
        <f>MONTH(Append[[#This Row],[Date]])</f>
        <v>9</v>
      </c>
      <c r="M40294">
        <f>INT((Append[[#This Row],[Month]]-1)/3)+1</f>
        <v>3</v>
      </c>
      <c r="N40294" s="6">
        <f>Append[[#This Row],[Price]]*Append[[#This Row],[Bottle Sold]]</f>
        <v>0</v>
      </c>
    </row>
    <row r="40295" spans="1:14">
      <c r="A40295" t="s">
        <v>44</v>
      </c>
      <c r="B40295" t="s">
        <v>79</v>
      </c>
      <c r="C40295" t="s">
        <v>117</v>
      </c>
      <c r="D40295" t="s">
        <v>73</v>
      </c>
      <c r="E40295" t="s">
        <v>107</v>
      </c>
      <c r="F40295">
        <v>32</v>
      </c>
      <c r="G40295" s="7" t="s">
        <v>128</v>
      </c>
      <c r="H40295" s="6">
        <v>0</v>
      </c>
      <c r="I40295" s="6">
        <f>IF(ISNUMBER(SEARCH("6PK",Append[[#This Row],[SKU]])),Append[[#This Row],[Unit Sold]]*6,Append[[#This Row],[Unit Sold]])</f>
        <v>0</v>
      </c>
      <c r="J40295" s="6">
        <f>Append[[#This Row],[Bottle Sold]]/24</f>
        <v>0</v>
      </c>
      <c r="K40295">
        <f>YEAR(Append[[#This Row],[Date]])</f>
        <v>2025</v>
      </c>
      <c r="L40295">
        <f>MONTH(Append[[#This Row],[Date]])</f>
        <v>10</v>
      </c>
      <c r="M40295">
        <f>INT((Append[[#This Row],[Month]]-1)/3)+1</f>
        <v>4</v>
      </c>
      <c r="N40295" s="6">
        <f>Append[[#This Row],[Price]]*Append[[#This Row],[Bottle Sold]]</f>
        <v>0</v>
      </c>
    </row>
    <row r="40296" spans="1:14">
      <c r="A40296" t="s">
        <v>44</v>
      </c>
      <c r="B40296" t="s">
        <v>79</v>
      </c>
      <c r="C40296" t="s">
        <v>117</v>
      </c>
      <c r="D40296" t="s">
        <v>73</v>
      </c>
      <c r="E40296" t="s">
        <v>107</v>
      </c>
      <c r="F40296">
        <v>32</v>
      </c>
      <c r="G40296" s="7" t="s">
        <v>129</v>
      </c>
      <c r="H40296" s="6">
        <v>0</v>
      </c>
      <c r="I40296" s="6">
        <f>IF(ISNUMBER(SEARCH("6PK",Append[[#This Row],[SKU]])),Append[[#This Row],[Unit Sold]]*6,Append[[#This Row],[Unit Sold]])</f>
        <v>0</v>
      </c>
      <c r="J40296" s="6">
        <f>Append[[#This Row],[Bottle Sold]]/24</f>
        <v>0</v>
      </c>
      <c r="K40296">
        <f>YEAR(Append[[#This Row],[Date]])</f>
        <v>2025</v>
      </c>
      <c r="L40296">
        <f>MONTH(Append[[#This Row],[Date]])</f>
        <v>11</v>
      </c>
      <c r="M40296">
        <f>INT((Append[[#This Row],[Month]]-1)/3)+1</f>
        <v>4</v>
      </c>
      <c r="N40296" s="6">
        <f>Append[[#This Row],[Price]]*Append[[#This Row],[Bottle Sold]]</f>
        <v>0</v>
      </c>
    </row>
    <row r="40297" spans="1:14">
      <c r="A40297" t="s">
        <v>44</v>
      </c>
      <c r="B40297" t="s">
        <v>79</v>
      </c>
      <c r="C40297" t="s">
        <v>117</v>
      </c>
      <c r="D40297" t="s">
        <v>73</v>
      </c>
      <c r="E40297" t="s">
        <v>107</v>
      </c>
      <c r="F40297">
        <v>32</v>
      </c>
      <c r="G40297" s="7" t="s">
        <v>130</v>
      </c>
      <c r="H40297" s="6">
        <v>0</v>
      </c>
      <c r="I40297" s="6">
        <f>IF(ISNUMBER(SEARCH("6PK",Append[[#This Row],[SKU]])),Append[[#This Row],[Unit Sold]]*6,Append[[#This Row],[Unit Sold]])</f>
        <v>0</v>
      </c>
      <c r="J40297" s="6">
        <f>Append[[#This Row],[Bottle Sold]]/24</f>
        <v>0</v>
      </c>
      <c r="K40297">
        <f>YEAR(Append[[#This Row],[Date]])</f>
        <v>2025</v>
      </c>
      <c r="L40297">
        <f>MONTH(Append[[#This Row],[Date]])</f>
        <v>12</v>
      </c>
      <c r="M40297">
        <f>INT((Append[[#This Row],[Month]]-1)/3)+1</f>
        <v>4</v>
      </c>
      <c r="N40297" s="6">
        <f>Append[[#This Row],[Price]]*Append[[#This Row],[Bottle Sold]]</f>
        <v>0</v>
      </c>
    </row>
    <row r="40298" spans="1:14">
      <c r="A40298" t="s">
        <v>44</v>
      </c>
      <c r="B40298" t="s">
        <v>79</v>
      </c>
      <c r="C40298" t="s">
        <v>117</v>
      </c>
      <c r="D40298" t="s">
        <v>62</v>
      </c>
      <c r="E40298" t="s">
        <v>108</v>
      </c>
      <c r="F40298">
        <v>31</v>
      </c>
      <c r="G40298" s="7" t="s">
        <v>119</v>
      </c>
      <c r="H40298" s="6">
        <v>4232</v>
      </c>
      <c r="I40298" s="6">
        <f>IF(ISNUMBER(SEARCH("6PK",Append[[#This Row],[SKU]])),Append[[#This Row],[Unit Sold]]*6,Append[[#This Row],[Unit Sold]])</f>
        <v>4232</v>
      </c>
      <c r="J40298" s="6">
        <f>Append[[#This Row],[Bottle Sold]]/24</f>
        <v>176.33333333333334</v>
      </c>
      <c r="K40298">
        <f>YEAR(Append[[#This Row],[Date]])</f>
        <v>2025</v>
      </c>
      <c r="L40298">
        <f>MONTH(Append[[#This Row],[Date]])</f>
        <v>1</v>
      </c>
      <c r="M40298">
        <f>INT((Append[[#This Row],[Month]]-1)/3)+1</f>
        <v>1</v>
      </c>
      <c r="N40298" s="6">
        <f>Append[[#This Row],[Price]]*Append[[#This Row],[Bottle Sold]]</f>
        <v>131192</v>
      </c>
    </row>
    <row r="40299" spans="1:14">
      <c r="A40299" t="s">
        <v>44</v>
      </c>
      <c r="B40299" t="s">
        <v>79</v>
      </c>
      <c r="C40299" t="s">
        <v>117</v>
      </c>
      <c r="D40299" t="s">
        <v>62</v>
      </c>
      <c r="E40299" t="s">
        <v>108</v>
      </c>
      <c r="F40299">
        <v>31</v>
      </c>
      <c r="G40299" s="7" t="s">
        <v>120</v>
      </c>
      <c r="H40299" s="6">
        <v>21722</v>
      </c>
      <c r="I40299" s="6">
        <f>IF(ISNUMBER(SEARCH("6PK",Append[[#This Row],[SKU]])),Append[[#This Row],[Unit Sold]]*6,Append[[#This Row],[Unit Sold]])</f>
        <v>21722</v>
      </c>
      <c r="J40299" s="6">
        <f>Append[[#This Row],[Bottle Sold]]/24</f>
        <v>905.08333333333337</v>
      </c>
      <c r="K40299">
        <f>YEAR(Append[[#This Row],[Date]])</f>
        <v>2025</v>
      </c>
      <c r="L40299">
        <f>MONTH(Append[[#This Row],[Date]])</f>
        <v>2</v>
      </c>
      <c r="M40299">
        <f>INT((Append[[#This Row],[Month]]-1)/3)+1</f>
        <v>1</v>
      </c>
      <c r="N40299" s="6">
        <f>Append[[#This Row],[Price]]*Append[[#This Row],[Bottle Sold]]</f>
        <v>673382</v>
      </c>
    </row>
    <row r="40300" spans="1:14">
      <c r="A40300" t="s">
        <v>44</v>
      </c>
      <c r="B40300" t="s">
        <v>79</v>
      </c>
      <c r="C40300" t="s">
        <v>117</v>
      </c>
      <c r="D40300" t="s">
        <v>62</v>
      </c>
      <c r="E40300" t="s">
        <v>108</v>
      </c>
      <c r="F40300">
        <v>31</v>
      </c>
      <c r="G40300" s="7" t="s">
        <v>121</v>
      </c>
      <c r="H40300" s="6">
        <v>22568</v>
      </c>
      <c r="I40300" s="6">
        <f>IF(ISNUMBER(SEARCH("6PK",Append[[#This Row],[SKU]])),Append[[#This Row],[Unit Sold]]*6,Append[[#This Row],[Unit Sold]])</f>
        <v>22568</v>
      </c>
      <c r="J40300" s="6">
        <f>Append[[#This Row],[Bottle Sold]]/24</f>
        <v>940.33333333333337</v>
      </c>
      <c r="K40300">
        <f>YEAR(Append[[#This Row],[Date]])</f>
        <v>2025</v>
      </c>
      <c r="L40300">
        <f>MONTH(Append[[#This Row],[Date]])</f>
        <v>3</v>
      </c>
      <c r="M40300">
        <f>INT((Append[[#This Row],[Month]]-1)/3)+1</f>
        <v>1</v>
      </c>
      <c r="N40300" s="6">
        <f>Append[[#This Row],[Price]]*Append[[#This Row],[Bottle Sold]]</f>
        <v>699608</v>
      </c>
    </row>
    <row r="40301" spans="1:14">
      <c r="A40301" t="s">
        <v>44</v>
      </c>
      <c r="B40301" t="s">
        <v>79</v>
      </c>
      <c r="C40301" t="s">
        <v>117</v>
      </c>
      <c r="D40301" t="s">
        <v>62</v>
      </c>
      <c r="E40301" t="s">
        <v>108</v>
      </c>
      <c r="F40301">
        <v>31</v>
      </c>
      <c r="G40301" s="7" t="s">
        <v>122</v>
      </c>
      <c r="H40301" s="6">
        <v>0</v>
      </c>
      <c r="I40301" s="6">
        <f>IF(ISNUMBER(SEARCH("6PK",Append[[#This Row],[SKU]])),Append[[#This Row],[Unit Sold]]*6,Append[[#This Row],[Unit Sold]])</f>
        <v>0</v>
      </c>
      <c r="J40301" s="6">
        <f>Append[[#This Row],[Bottle Sold]]/24</f>
        <v>0</v>
      </c>
      <c r="K40301">
        <f>YEAR(Append[[#This Row],[Date]])</f>
        <v>2025</v>
      </c>
      <c r="L40301">
        <f>MONTH(Append[[#This Row],[Date]])</f>
        <v>4</v>
      </c>
      <c r="M40301">
        <f>INT((Append[[#This Row],[Month]]-1)/3)+1</f>
        <v>2</v>
      </c>
      <c r="N40301" s="6">
        <f>Append[[#This Row],[Price]]*Append[[#This Row],[Bottle Sold]]</f>
        <v>0</v>
      </c>
    </row>
    <row r="40302" spans="1:14">
      <c r="A40302" t="s">
        <v>44</v>
      </c>
      <c r="B40302" t="s">
        <v>79</v>
      </c>
      <c r="C40302" t="s">
        <v>117</v>
      </c>
      <c r="D40302" t="s">
        <v>62</v>
      </c>
      <c r="E40302" t="s">
        <v>108</v>
      </c>
      <c r="F40302">
        <v>31</v>
      </c>
      <c r="G40302" s="7" t="s">
        <v>123</v>
      </c>
      <c r="H40302" s="6">
        <v>0</v>
      </c>
      <c r="I40302" s="6">
        <f>IF(ISNUMBER(SEARCH("6PK",Append[[#This Row],[SKU]])),Append[[#This Row],[Unit Sold]]*6,Append[[#This Row],[Unit Sold]])</f>
        <v>0</v>
      </c>
      <c r="J40302" s="6">
        <f>Append[[#This Row],[Bottle Sold]]/24</f>
        <v>0</v>
      </c>
      <c r="K40302">
        <f>YEAR(Append[[#This Row],[Date]])</f>
        <v>2025</v>
      </c>
      <c r="L40302">
        <f>MONTH(Append[[#This Row],[Date]])</f>
        <v>5</v>
      </c>
      <c r="M40302">
        <f>INT((Append[[#This Row],[Month]]-1)/3)+1</f>
        <v>2</v>
      </c>
      <c r="N40302" s="6">
        <f>Append[[#This Row],[Price]]*Append[[#This Row],[Bottle Sold]]</f>
        <v>0</v>
      </c>
    </row>
    <row r="40303" spans="1:14">
      <c r="A40303" t="s">
        <v>44</v>
      </c>
      <c r="B40303" t="s">
        <v>79</v>
      </c>
      <c r="C40303" t="s">
        <v>117</v>
      </c>
      <c r="D40303" t="s">
        <v>62</v>
      </c>
      <c r="E40303" t="s">
        <v>108</v>
      </c>
      <c r="F40303">
        <v>31</v>
      </c>
      <c r="G40303" s="7" t="s">
        <v>124</v>
      </c>
      <c r="H40303" s="6">
        <v>0</v>
      </c>
      <c r="I40303" s="6">
        <f>IF(ISNUMBER(SEARCH("6PK",Append[[#This Row],[SKU]])),Append[[#This Row],[Unit Sold]]*6,Append[[#This Row],[Unit Sold]])</f>
        <v>0</v>
      </c>
      <c r="J40303" s="6">
        <f>Append[[#This Row],[Bottle Sold]]/24</f>
        <v>0</v>
      </c>
      <c r="K40303">
        <f>YEAR(Append[[#This Row],[Date]])</f>
        <v>2025</v>
      </c>
      <c r="L40303">
        <f>MONTH(Append[[#This Row],[Date]])</f>
        <v>6</v>
      </c>
      <c r="M40303">
        <f>INT((Append[[#This Row],[Month]]-1)/3)+1</f>
        <v>2</v>
      </c>
      <c r="N40303" s="6">
        <f>Append[[#This Row],[Price]]*Append[[#This Row],[Bottle Sold]]</f>
        <v>0</v>
      </c>
    </row>
    <row r="40304" spans="1:14">
      <c r="A40304" t="s">
        <v>44</v>
      </c>
      <c r="B40304" t="s">
        <v>79</v>
      </c>
      <c r="C40304" t="s">
        <v>117</v>
      </c>
      <c r="D40304" t="s">
        <v>62</v>
      </c>
      <c r="E40304" t="s">
        <v>108</v>
      </c>
      <c r="F40304">
        <v>31</v>
      </c>
      <c r="G40304" s="7" t="s">
        <v>125</v>
      </c>
      <c r="H40304" s="6">
        <v>2821</v>
      </c>
      <c r="I40304" s="6">
        <f>IF(ISNUMBER(SEARCH("6PK",Append[[#This Row],[SKU]])),Append[[#This Row],[Unit Sold]]*6,Append[[#This Row],[Unit Sold]])</f>
        <v>2821</v>
      </c>
      <c r="J40304" s="6">
        <f>Append[[#This Row],[Bottle Sold]]/24</f>
        <v>117.54166666666667</v>
      </c>
      <c r="K40304">
        <f>YEAR(Append[[#This Row],[Date]])</f>
        <v>2025</v>
      </c>
      <c r="L40304">
        <f>MONTH(Append[[#This Row],[Date]])</f>
        <v>7</v>
      </c>
      <c r="M40304">
        <f>INT((Append[[#This Row],[Month]]-1)/3)+1</f>
        <v>3</v>
      </c>
      <c r="N40304" s="6">
        <f>Append[[#This Row],[Price]]*Append[[#This Row],[Bottle Sold]]</f>
        <v>87451</v>
      </c>
    </row>
    <row r="40305" spans="1:14">
      <c r="A40305" t="s">
        <v>44</v>
      </c>
      <c r="B40305" t="s">
        <v>79</v>
      </c>
      <c r="C40305" t="s">
        <v>117</v>
      </c>
      <c r="D40305" t="s">
        <v>62</v>
      </c>
      <c r="E40305" t="s">
        <v>108</v>
      </c>
      <c r="F40305">
        <v>31</v>
      </c>
      <c r="G40305" s="7" t="s">
        <v>126</v>
      </c>
      <c r="H40305" s="6">
        <v>5425</v>
      </c>
      <c r="I40305" s="6">
        <f>IF(ISNUMBER(SEARCH("6PK",Append[[#This Row],[SKU]])),Append[[#This Row],[Unit Sold]]*6,Append[[#This Row],[Unit Sold]])</f>
        <v>5425</v>
      </c>
      <c r="J40305" s="6">
        <f>Append[[#This Row],[Bottle Sold]]/24</f>
        <v>226.04166666666666</v>
      </c>
      <c r="K40305">
        <f>YEAR(Append[[#This Row],[Date]])</f>
        <v>2025</v>
      </c>
      <c r="L40305">
        <f>MONTH(Append[[#This Row],[Date]])</f>
        <v>8</v>
      </c>
      <c r="M40305">
        <f>INT((Append[[#This Row],[Month]]-1)/3)+1</f>
        <v>3</v>
      </c>
      <c r="N40305" s="6">
        <f>Append[[#This Row],[Price]]*Append[[#This Row],[Bottle Sold]]</f>
        <v>168175</v>
      </c>
    </row>
    <row r="40306" spans="1:14">
      <c r="A40306" t="s">
        <v>44</v>
      </c>
      <c r="B40306" t="s">
        <v>79</v>
      </c>
      <c r="C40306" t="s">
        <v>117</v>
      </c>
      <c r="D40306" t="s">
        <v>62</v>
      </c>
      <c r="E40306" t="s">
        <v>108</v>
      </c>
      <c r="F40306">
        <v>31</v>
      </c>
      <c r="G40306" s="7" t="s">
        <v>127</v>
      </c>
      <c r="H40306" s="6">
        <v>0</v>
      </c>
      <c r="I40306" s="6">
        <f>IF(ISNUMBER(SEARCH("6PK",Append[[#This Row],[SKU]])),Append[[#This Row],[Unit Sold]]*6,Append[[#This Row],[Unit Sold]])</f>
        <v>0</v>
      </c>
      <c r="J40306" s="6">
        <f>Append[[#This Row],[Bottle Sold]]/24</f>
        <v>0</v>
      </c>
      <c r="K40306">
        <f>YEAR(Append[[#This Row],[Date]])</f>
        <v>2025</v>
      </c>
      <c r="L40306">
        <f>MONTH(Append[[#This Row],[Date]])</f>
        <v>9</v>
      </c>
      <c r="M40306">
        <f>INT((Append[[#This Row],[Month]]-1)/3)+1</f>
        <v>3</v>
      </c>
      <c r="N40306" s="6">
        <f>Append[[#This Row],[Price]]*Append[[#This Row],[Bottle Sold]]</f>
        <v>0</v>
      </c>
    </row>
    <row r="40307" spans="1:14">
      <c r="A40307" t="s">
        <v>44</v>
      </c>
      <c r="B40307" t="s">
        <v>79</v>
      </c>
      <c r="C40307" t="s">
        <v>117</v>
      </c>
      <c r="D40307" t="s">
        <v>62</v>
      </c>
      <c r="E40307" t="s">
        <v>108</v>
      </c>
      <c r="F40307">
        <v>31</v>
      </c>
      <c r="G40307" s="7" t="s">
        <v>128</v>
      </c>
      <c r="H40307" s="6">
        <v>0</v>
      </c>
      <c r="I40307" s="6">
        <f>IF(ISNUMBER(SEARCH("6PK",Append[[#This Row],[SKU]])),Append[[#This Row],[Unit Sold]]*6,Append[[#This Row],[Unit Sold]])</f>
        <v>0</v>
      </c>
      <c r="J40307" s="6">
        <f>Append[[#This Row],[Bottle Sold]]/24</f>
        <v>0</v>
      </c>
      <c r="K40307">
        <f>YEAR(Append[[#This Row],[Date]])</f>
        <v>2025</v>
      </c>
      <c r="L40307">
        <f>MONTH(Append[[#This Row],[Date]])</f>
        <v>10</v>
      </c>
      <c r="M40307">
        <f>INT((Append[[#This Row],[Month]]-1)/3)+1</f>
        <v>4</v>
      </c>
      <c r="N40307" s="6">
        <f>Append[[#This Row],[Price]]*Append[[#This Row],[Bottle Sold]]</f>
        <v>0</v>
      </c>
    </row>
    <row r="40308" spans="1:14">
      <c r="A40308" t="s">
        <v>44</v>
      </c>
      <c r="B40308" t="s">
        <v>79</v>
      </c>
      <c r="C40308" t="s">
        <v>117</v>
      </c>
      <c r="D40308" t="s">
        <v>62</v>
      </c>
      <c r="E40308" t="s">
        <v>108</v>
      </c>
      <c r="F40308">
        <v>31</v>
      </c>
      <c r="G40308" s="7" t="s">
        <v>129</v>
      </c>
      <c r="H40308" s="6">
        <v>0</v>
      </c>
      <c r="I40308" s="6">
        <f>IF(ISNUMBER(SEARCH("6PK",Append[[#This Row],[SKU]])),Append[[#This Row],[Unit Sold]]*6,Append[[#This Row],[Unit Sold]])</f>
        <v>0</v>
      </c>
      <c r="J40308" s="6">
        <f>Append[[#This Row],[Bottle Sold]]/24</f>
        <v>0</v>
      </c>
      <c r="K40308">
        <f>YEAR(Append[[#This Row],[Date]])</f>
        <v>2025</v>
      </c>
      <c r="L40308">
        <f>MONTH(Append[[#This Row],[Date]])</f>
        <v>11</v>
      </c>
      <c r="M40308">
        <f>INT((Append[[#This Row],[Month]]-1)/3)+1</f>
        <v>4</v>
      </c>
      <c r="N40308" s="6">
        <f>Append[[#This Row],[Price]]*Append[[#This Row],[Bottle Sold]]</f>
        <v>0</v>
      </c>
    </row>
    <row r="40309" spans="1:14">
      <c r="A40309" t="s">
        <v>44</v>
      </c>
      <c r="B40309" t="s">
        <v>79</v>
      </c>
      <c r="C40309" t="s">
        <v>117</v>
      </c>
      <c r="D40309" t="s">
        <v>62</v>
      </c>
      <c r="E40309" t="s">
        <v>108</v>
      </c>
      <c r="F40309">
        <v>31</v>
      </c>
      <c r="G40309" s="7" t="s">
        <v>130</v>
      </c>
      <c r="H40309" s="6">
        <v>0</v>
      </c>
      <c r="I40309" s="6">
        <f>IF(ISNUMBER(SEARCH("6PK",Append[[#This Row],[SKU]])),Append[[#This Row],[Unit Sold]]*6,Append[[#This Row],[Unit Sold]])</f>
        <v>0</v>
      </c>
      <c r="J40309" s="6">
        <f>Append[[#This Row],[Bottle Sold]]/24</f>
        <v>0</v>
      </c>
      <c r="K40309">
        <f>YEAR(Append[[#This Row],[Date]])</f>
        <v>2025</v>
      </c>
      <c r="L40309">
        <f>MONTH(Append[[#This Row],[Date]])</f>
        <v>12</v>
      </c>
      <c r="M40309">
        <f>INT((Append[[#This Row],[Month]]-1)/3)+1</f>
        <v>4</v>
      </c>
      <c r="N40309" s="6">
        <f>Append[[#This Row],[Price]]*Append[[#This Row],[Bottle Sold]]</f>
        <v>0</v>
      </c>
    </row>
    <row r="40310" spans="1:14">
      <c r="A40310" t="s">
        <v>44</v>
      </c>
      <c r="B40310" t="s">
        <v>79</v>
      </c>
      <c r="C40310" t="s">
        <v>117</v>
      </c>
      <c r="D40310" t="s">
        <v>55</v>
      </c>
      <c r="E40310" t="s">
        <v>109</v>
      </c>
      <c r="F40310">
        <v>30</v>
      </c>
      <c r="G40310" s="7" t="s">
        <v>119</v>
      </c>
      <c r="H40310" s="6">
        <v>5501</v>
      </c>
      <c r="I40310" s="6">
        <f>IF(ISNUMBER(SEARCH("6PK",Append[[#This Row],[SKU]])),Append[[#This Row],[Unit Sold]]*6,Append[[#This Row],[Unit Sold]])</f>
        <v>33006</v>
      </c>
      <c r="J40310" s="6">
        <f>Append[[#This Row],[Bottle Sold]]/24</f>
        <v>1375.25</v>
      </c>
      <c r="K40310">
        <f>YEAR(Append[[#This Row],[Date]])</f>
        <v>2025</v>
      </c>
      <c r="L40310">
        <f>MONTH(Append[[#This Row],[Date]])</f>
        <v>1</v>
      </c>
      <c r="M40310">
        <f>INT((Append[[#This Row],[Month]]-1)/3)+1</f>
        <v>1</v>
      </c>
      <c r="N40310" s="6">
        <f>Append[[#This Row],[Price]]*Append[[#This Row],[Bottle Sold]]</f>
        <v>990180</v>
      </c>
    </row>
    <row r="40311" spans="1:14">
      <c r="A40311" t="s">
        <v>44</v>
      </c>
      <c r="B40311" t="s">
        <v>79</v>
      </c>
      <c r="C40311" t="s">
        <v>117</v>
      </c>
      <c r="D40311" t="s">
        <v>55</v>
      </c>
      <c r="E40311" t="s">
        <v>109</v>
      </c>
      <c r="F40311">
        <v>30</v>
      </c>
      <c r="G40311" s="7" t="s">
        <v>120</v>
      </c>
      <c r="H40311" s="6">
        <v>9168</v>
      </c>
      <c r="I40311" s="6">
        <f>IF(ISNUMBER(SEARCH("6PK",Append[[#This Row],[SKU]])),Append[[#This Row],[Unit Sold]]*6,Append[[#This Row],[Unit Sold]])</f>
        <v>55008</v>
      </c>
      <c r="J40311" s="6">
        <f>Append[[#This Row],[Bottle Sold]]/24</f>
        <v>2292</v>
      </c>
      <c r="K40311">
        <f>YEAR(Append[[#This Row],[Date]])</f>
        <v>2025</v>
      </c>
      <c r="L40311">
        <f>MONTH(Append[[#This Row],[Date]])</f>
        <v>2</v>
      </c>
      <c r="M40311">
        <f>INT((Append[[#This Row],[Month]]-1)/3)+1</f>
        <v>1</v>
      </c>
      <c r="N40311" s="6">
        <f>Append[[#This Row],[Price]]*Append[[#This Row],[Bottle Sold]]</f>
        <v>1650240</v>
      </c>
    </row>
    <row r="40312" spans="1:14">
      <c r="A40312" t="s">
        <v>44</v>
      </c>
      <c r="B40312" t="s">
        <v>79</v>
      </c>
      <c r="C40312" t="s">
        <v>117</v>
      </c>
      <c r="D40312" t="s">
        <v>55</v>
      </c>
      <c r="E40312" t="s">
        <v>109</v>
      </c>
      <c r="F40312">
        <v>30</v>
      </c>
      <c r="G40312" s="7" t="s">
        <v>121</v>
      </c>
      <c r="H40312" s="6">
        <v>8322</v>
      </c>
      <c r="I40312" s="6">
        <f>IF(ISNUMBER(SEARCH("6PK",Append[[#This Row],[SKU]])),Append[[#This Row],[Unit Sold]]*6,Append[[#This Row],[Unit Sold]])</f>
        <v>49932</v>
      </c>
      <c r="J40312" s="6">
        <f>Append[[#This Row],[Bottle Sold]]/24</f>
        <v>2080.5</v>
      </c>
      <c r="K40312">
        <f>YEAR(Append[[#This Row],[Date]])</f>
        <v>2025</v>
      </c>
      <c r="L40312">
        <f>MONTH(Append[[#This Row],[Date]])</f>
        <v>3</v>
      </c>
      <c r="M40312">
        <f>INT((Append[[#This Row],[Month]]-1)/3)+1</f>
        <v>1</v>
      </c>
      <c r="N40312" s="6">
        <f>Append[[#This Row],[Price]]*Append[[#This Row],[Bottle Sold]]</f>
        <v>1497960</v>
      </c>
    </row>
    <row r="40313" spans="1:14">
      <c r="A40313" t="s">
        <v>44</v>
      </c>
      <c r="B40313" t="s">
        <v>79</v>
      </c>
      <c r="C40313" t="s">
        <v>117</v>
      </c>
      <c r="D40313" t="s">
        <v>55</v>
      </c>
      <c r="E40313" t="s">
        <v>109</v>
      </c>
      <c r="F40313">
        <v>30</v>
      </c>
      <c r="G40313" s="7" t="s">
        <v>122</v>
      </c>
      <c r="H40313" s="6">
        <v>0</v>
      </c>
      <c r="I40313" s="6">
        <f>IF(ISNUMBER(SEARCH("6PK",Append[[#This Row],[SKU]])),Append[[#This Row],[Unit Sold]]*6,Append[[#This Row],[Unit Sold]])</f>
        <v>0</v>
      </c>
      <c r="J40313" s="6">
        <f>Append[[#This Row],[Bottle Sold]]/24</f>
        <v>0</v>
      </c>
      <c r="K40313">
        <f>YEAR(Append[[#This Row],[Date]])</f>
        <v>2025</v>
      </c>
      <c r="L40313">
        <f>MONTH(Append[[#This Row],[Date]])</f>
        <v>4</v>
      </c>
      <c r="M40313">
        <f>INT((Append[[#This Row],[Month]]-1)/3)+1</f>
        <v>2</v>
      </c>
      <c r="N40313" s="6">
        <f>Append[[#This Row],[Price]]*Append[[#This Row],[Bottle Sold]]</f>
        <v>0</v>
      </c>
    </row>
    <row r="40314" spans="1:14">
      <c r="A40314" t="s">
        <v>44</v>
      </c>
      <c r="B40314" t="s">
        <v>79</v>
      </c>
      <c r="C40314" t="s">
        <v>117</v>
      </c>
      <c r="D40314" t="s">
        <v>55</v>
      </c>
      <c r="E40314" t="s">
        <v>109</v>
      </c>
      <c r="F40314">
        <v>30</v>
      </c>
      <c r="G40314" s="7" t="s">
        <v>123</v>
      </c>
      <c r="H40314" s="6">
        <v>0</v>
      </c>
      <c r="I40314" s="6">
        <f>IF(ISNUMBER(SEARCH("6PK",Append[[#This Row],[SKU]])),Append[[#This Row],[Unit Sold]]*6,Append[[#This Row],[Unit Sold]])</f>
        <v>0</v>
      </c>
      <c r="J40314" s="6">
        <f>Append[[#This Row],[Bottle Sold]]/24</f>
        <v>0</v>
      </c>
      <c r="K40314">
        <f>YEAR(Append[[#This Row],[Date]])</f>
        <v>2025</v>
      </c>
      <c r="L40314">
        <f>MONTH(Append[[#This Row],[Date]])</f>
        <v>5</v>
      </c>
      <c r="M40314">
        <f>INT((Append[[#This Row],[Month]]-1)/3)+1</f>
        <v>2</v>
      </c>
      <c r="N40314" s="6">
        <f>Append[[#This Row],[Price]]*Append[[#This Row],[Bottle Sold]]</f>
        <v>0</v>
      </c>
    </row>
    <row r="40315" spans="1:14">
      <c r="A40315" t="s">
        <v>44</v>
      </c>
      <c r="B40315" t="s">
        <v>79</v>
      </c>
      <c r="C40315" t="s">
        <v>117</v>
      </c>
      <c r="D40315" t="s">
        <v>55</v>
      </c>
      <c r="E40315" t="s">
        <v>109</v>
      </c>
      <c r="F40315">
        <v>30</v>
      </c>
      <c r="G40315" s="7" t="s">
        <v>124</v>
      </c>
      <c r="H40315" s="6">
        <v>0</v>
      </c>
      <c r="I40315" s="6">
        <f>IF(ISNUMBER(SEARCH("6PK",Append[[#This Row],[SKU]])),Append[[#This Row],[Unit Sold]]*6,Append[[#This Row],[Unit Sold]])</f>
        <v>0</v>
      </c>
      <c r="J40315" s="6">
        <f>Append[[#This Row],[Bottle Sold]]/24</f>
        <v>0</v>
      </c>
      <c r="K40315">
        <f>YEAR(Append[[#This Row],[Date]])</f>
        <v>2025</v>
      </c>
      <c r="L40315">
        <f>MONTH(Append[[#This Row],[Date]])</f>
        <v>6</v>
      </c>
      <c r="M40315">
        <f>INT((Append[[#This Row],[Month]]-1)/3)+1</f>
        <v>2</v>
      </c>
      <c r="N40315" s="6">
        <f>Append[[#This Row],[Price]]*Append[[#This Row],[Bottle Sold]]</f>
        <v>0</v>
      </c>
    </row>
    <row r="40316" spans="1:14">
      <c r="A40316" t="s">
        <v>44</v>
      </c>
      <c r="B40316" t="s">
        <v>79</v>
      </c>
      <c r="C40316" t="s">
        <v>117</v>
      </c>
      <c r="D40316" t="s">
        <v>55</v>
      </c>
      <c r="E40316" t="s">
        <v>109</v>
      </c>
      <c r="F40316">
        <v>30</v>
      </c>
      <c r="G40316" s="7" t="s">
        <v>125</v>
      </c>
      <c r="H40316" s="6">
        <v>3667</v>
      </c>
      <c r="I40316" s="6">
        <f>IF(ISNUMBER(SEARCH("6PK",Append[[#This Row],[SKU]])),Append[[#This Row],[Unit Sold]]*6,Append[[#This Row],[Unit Sold]])</f>
        <v>22002</v>
      </c>
      <c r="J40316" s="6">
        <f>Append[[#This Row],[Bottle Sold]]/24</f>
        <v>916.75</v>
      </c>
      <c r="K40316">
        <f>YEAR(Append[[#This Row],[Date]])</f>
        <v>2025</v>
      </c>
      <c r="L40316">
        <f>MONTH(Append[[#This Row],[Date]])</f>
        <v>7</v>
      </c>
      <c r="M40316">
        <f>INT((Append[[#This Row],[Month]]-1)/3)+1</f>
        <v>3</v>
      </c>
      <c r="N40316" s="6">
        <f>Append[[#This Row],[Price]]*Append[[#This Row],[Bottle Sold]]</f>
        <v>660060</v>
      </c>
    </row>
    <row r="40317" spans="1:14">
      <c r="A40317" t="s">
        <v>44</v>
      </c>
      <c r="B40317" t="s">
        <v>79</v>
      </c>
      <c r="C40317" t="s">
        <v>117</v>
      </c>
      <c r="D40317" t="s">
        <v>55</v>
      </c>
      <c r="E40317" t="s">
        <v>109</v>
      </c>
      <c r="F40317">
        <v>30</v>
      </c>
      <c r="G40317" s="7" t="s">
        <v>126</v>
      </c>
      <c r="H40317" s="6">
        <v>54498</v>
      </c>
      <c r="I40317" s="6">
        <f>IF(ISNUMBER(SEARCH("6PK",Append[[#This Row],[SKU]])),Append[[#This Row],[Unit Sold]]*6,Append[[#This Row],[Unit Sold]])</f>
        <v>326988</v>
      </c>
      <c r="J40317" s="6">
        <f>Append[[#This Row],[Bottle Sold]]/24</f>
        <v>13624.5</v>
      </c>
      <c r="K40317">
        <f>YEAR(Append[[#This Row],[Date]])</f>
        <v>2025</v>
      </c>
      <c r="L40317">
        <f>MONTH(Append[[#This Row],[Date]])</f>
        <v>8</v>
      </c>
      <c r="M40317">
        <f>INT((Append[[#This Row],[Month]]-1)/3)+1</f>
        <v>3</v>
      </c>
      <c r="N40317" s="6">
        <f>Append[[#This Row],[Price]]*Append[[#This Row],[Bottle Sold]]</f>
        <v>9809640</v>
      </c>
    </row>
    <row r="40318" spans="1:14">
      <c r="A40318" t="s">
        <v>44</v>
      </c>
      <c r="B40318" t="s">
        <v>79</v>
      </c>
      <c r="C40318" t="s">
        <v>117</v>
      </c>
      <c r="D40318" t="s">
        <v>55</v>
      </c>
      <c r="E40318" t="s">
        <v>109</v>
      </c>
      <c r="F40318">
        <v>30</v>
      </c>
      <c r="G40318" s="7" t="s">
        <v>127</v>
      </c>
      <c r="H40318" s="6">
        <v>0</v>
      </c>
      <c r="I40318" s="6">
        <f>IF(ISNUMBER(SEARCH("6PK",Append[[#This Row],[SKU]])),Append[[#This Row],[Unit Sold]]*6,Append[[#This Row],[Unit Sold]])</f>
        <v>0</v>
      </c>
      <c r="J40318" s="6">
        <f>Append[[#This Row],[Bottle Sold]]/24</f>
        <v>0</v>
      </c>
      <c r="K40318">
        <f>YEAR(Append[[#This Row],[Date]])</f>
        <v>2025</v>
      </c>
      <c r="L40318">
        <f>MONTH(Append[[#This Row],[Date]])</f>
        <v>9</v>
      </c>
      <c r="M40318">
        <f>INT((Append[[#This Row],[Month]]-1)/3)+1</f>
        <v>3</v>
      </c>
      <c r="N40318" s="6">
        <f>Append[[#This Row],[Price]]*Append[[#This Row],[Bottle Sold]]</f>
        <v>0</v>
      </c>
    </row>
    <row r="40319" spans="1:14">
      <c r="A40319" t="s">
        <v>44</v>
      </c>
      <c r="B40319" t="s">
        <v>79</v>
      </c>
      <c r="C40319" t="s">
        <v>117</v>
      </c>
      <c r="D40319" t="s">
        <v>55</v>
      </c>
      <c r="E40319" t="s">
        <v>109</v>
      </c>
      <c r="F40319">
        <v>30</v>
      </c>
      <c r="G40319" s="7" t="s">
        <v>128</v>
      </c>
      <c r="H40319" s="6">
        <v>0</v>
      </c>
      <c r="I40319" s="6">
        <f>IF(ISNUMBER(SEARCH("6PK",Append[[#This Row],[SKU]])),Append[[#This Row],[Unit Sold]]*6,Append[[#This Row],[Unit Sold]])</f>
        <v>0</v>
      </c>
      <c r="J40319" s="6">
        <f>Append[[#This Row],[Bottle Sold]]/24</f>
        <v>0</v>
      </c>
      <c r="K40319">
        <f>YEAR(Append[[#This Row],[Date]])</f>
        <v>2025</v>
      </c>
      <c r="L40319">
        <f>MONTH(Append[[#This Row],[Date]])</f>
        <v>10</v>
      </c>
      <c r="M40319">
        <f>INT((Append[[#This Row],[Month]]-1)/3)+1</f>
        <v>4</v>
      </c>
      <c r="N40319" s="6">
        <f>Append[[#This Row],[Price]]*Append[[#This Row],[Bottle Sold]]</f>
        <v>0</v>
      </c>
    </row>
    <row r="40320" spans="1:14">
      <c r="A40320" t="s">
        <v>44</v>
      </c>
      <c r="B40320" t="s">
        <v>79</v>
      </c>
      <c r="C40320" t="s">
        <v>117</v>
      </c>
      <c r="D40320" t="s">
        <v>55</v>
      </c>
      <c r="E40320" t="s">
        <v>109</v>
      </c>
      <c r="F40320">
        <v>30</v>
      </c>
      <c r="G40320" s="7" t="s">
        <v>129</v>
      </c>
      <c r="H40320" s="6">
        <v>0</v>
      </c>
      <c r="I40320" s="6">
        <f>IF(ISNUMBER(SEARCH("6PK",Append[[#This Row],[SKU]])),Append[[#This Row],[Unit Sold]]*6,Append[[#This Row],[Unit Sold]])</f>
        <v>0</v>
      </c>
      <c r="J40320" s="6">
        <f>Append[[#This Row],[Bottle Sold]]/24</f>
        <v>0</v>
      </c>
      <c r="K40320">
        <f>YEAR(Append[[#This Row],[Date]])</f>
        <v>2025</v>
      </c>
      <c r="L40320">
        <f>MONTH(Append[[#This Row],[Date]])</f>
        <v>11</v>
      </c>
      <c r="M40320">
        <f>INT((Append[[#This Row],[Month]]-1)/3)+1</f>
        <v>4</v>
      </c>
      <c r="N40320" s="6">
        <f>Append[[#This Row],[Price]]*Append[[#This Row],[Bottle Sold]]</f>
        <v>0</v>
      </c>
    </row>
    <row r="40321" spans="1:14">
      <c r="A40321" t="s">
        <v>44</v>
      </c>
      <c r="B40321" t="s">
        <v>79</v>
      </c>
      <c r="C40321" t="s">
        <v>117</v>
      </c>
      <c r="D40321" t="s">
        <v>55</v>
      </c>
      <c r="E40321" t="s">
        <v>109</v>
      </c>
      <c r="F40321">
        <v>30</v>
      </c>
      <c r="G40321" s="7" t="s">
        <v>130</v>
      </c>
      <c r="H40321" s="6">
        <v>0</v>
      </c>
      <c r="I40321" s="6">
        <f>IF(ISNUMBER(SEARCH("6PK",Append[[#This Row],[SKU]])),Append[[#This Row],[Unit Sold]]*6,Append[[#This Row],[Unit Sold]])</f>
        <v>0</v>
      </c>
      <c r="J40321" s="6">
        <f>Append[[#This Row],[Bottle Sold]]/24</f>
        <v>0</v>
      </c>
      <c r="K40321">
        <f>YEAR(Append[[#This Row],[Date]])</f>
        <v>2025</v>
      </c>
      <c r="L40321">
        <f>MONTH(Append[[#This Row],[Date]])</f>
        <v>12</v>
      </c>
      <c r="M40321">
        <f>INT((Append[[#This Row],[Month]]-1)/3)+1</f>
        <v>4</v>
      </c>
      <c r="N40321" s="6">
        <f>Append[[#This Row],[Price]]*Append[[#This Row],[Bottle Sold]]</f>
        <v>0</v>
      </c>
    </row>
    <row r="40322" spans="1:14">
      <c r="A40322" t="s">
        <v>44</v>
      </c>
      <c r="B40322" t="s">
        <v>79</v>
      </c>
      <c r="C40322" t="s">
        <v>117</v>
      </c>
      <c r="D40322" t="s">
        <v>73</v>
      </c>
      <c r="E40322" t="s">
        <v>110</v>
      </c>
      <c r="F40322">
        <v>30</v>
      </c>
      <c r="G40322" s="7" t="s">
        <v>119</v>
      </c>
      <c r="H40322" s="6">
        <v>0</v>
      </c>
      <c r="I40322" s="6">
        <f>IF(ISNUMBER(SEARCH("6PK",Append[[#This Row],[SKU]])),Append[[#This Row],[Unit Sold]]*6,Append[[#This Row],[Unit Sold]])</f>
        <v>0</v>
      </c>
      <c r="J40322" s="6">
        <f>Append[[#This Row],[Bottle Sold]]/24</f>
        <v>0</v>
      </c>
      <c r="K40322">
        <f>YEAR(Append[[#This Row],[Date]])</f>
        <v>2025</v>
      </c>
      <c r="L40322">
        <f>MONTH(Append[[#This Row],[Date]])</f>
        <v>1</v>
      </c>
      <c r="M40322">
        <f>INT((Append[[#This Row],[Month]]-1)/3)+1</f>
        <v>1</v>
      </c>
      <c r="N40322" s="6">
        <f>Append[[#This Row],[Price]]*Append[[#This Row],[Bottle Sold]]</f>
        <v>0</v>
      </c>
    </row>
    <row r="40323" spans="1:14">
      <c r="A40323" t="s">
        <v>44</v>
      </c>
      <c r="B40323" t="s">
        <v>79</v>
      </c>
      <c r="C40323" t="s">
        <v>117</v>
      </c>
      <c r="D40323" t="s">
        <v>73</v>
      </c>
      <c r="E40323" t="s">
        <v>110</v>
      </c>
      <c r="F40323">
        <v>30</v>
      </c>
      <c r="G40323" s="7" t="s">
        <v>120</v>
      </c>
      <c r="H40323" s="6">
        <v>1411</v>
      </c>
      <c r="I40323" s="6">
        <f>IF(ISNUMBER(SEARCH("6PK",Append[[#This Row],[SKU]])),Append[[#This Row],[Unit Sold]]*6,Append[[#This Row],[Unit Sold]])</f>
        <v>1411</v>
      </c>
      <c r="J40323" s="6">
        <f>Append[[#This Row],[Bottle Sold]]/24</f>
        <v>58.791666666666664</v>
      </c>
      <c r="K40323">
        <f>YEAR(Append[[#This Row],[Date]])</f>
        <v>2025</v>
      </c>
      <c r="L40323">
        <f>MONTH(Append[[#This Row],[Date]])</f>
        <v>2</v>
      </c>
      <c r="M40323">
        <f>INT((Append[[#This Row],[Month]]-1)/3)+1</f>
        <v>1</v>
      </c>
      <c r="N40323" s="6">
        <f>Append[[#This Row],[Price]]*Append[[#This Row],[Bottle Sold]]</f>
        <v>42330</v>
      </c>
    </row>
    <row r="40324" spans="1:14">
      <c r="A40324" t="s">
        <v>44</v>
      </c>
      <c r="B40324" t="s">
        <v>79</v>
      </c>
      <c r="C40324" t="s">
        <v>117</v>
      </c>
      <c r="D40324" t="s">
        <v>73</v>
      </c>
      <c r="E40324" t="s">
        <v>110</v>
      </c>
      <c r="F40324">
        <v>30</v>
      </c>
      <c r="G40324" s="7" t="s">
        <v>121</v>
      </c>
      <c r="H40324" s="6">
        <v>3667</v>
      </c>
      <c r="I40324" s="6">
        <f>IF(ISNUMBER(SEARCH("6PK",Append[[#This Row],[SKU]])),Append[[#This Row],[Unit Sold]]*6,Append[[#This Row],[Unit Sold]])</f>
        <v>3667</v>
      </c>
      <c r="J40324" s="6">
        <f>Append[[#This Row],[Bottle Sold]]/24</f>
        <v>152.79166666666666</v>
      </c>
      <c r="K40324">
        <f>YEAR(Append[[#This Row],[Date]])</f>
        <v>2025</v>
      </c>
      <c r="L40324">
        <f>MONTH(Append[[#This Row],[Date]])</f>
        <v>3</v>
      </c>
      <c r="M40324">
        <f>INT((Append[[#This Row],[Month]]-1)/3)+1</f>
        <v>1</v>
      </c>
      <c r="N40324" s="6">
        <f>Append[[#This Row],[Price]]*Append[[#This Row],[Bottle Sold]]</f>
        <v>110010</v>
      </c>
    </row>
    <row r="40325" spans="1:14">
      <c r="A40325" t="s">
        <v>44</v>
      </c>
      <c r="B40325" t="s">
        <v>79</v>
      </c>
      <c r="C40325" t="s">
        <v>117</v>
      </c>
      <c r="D40325" t="s">
        <v>73</v>
      </c>
      <c r="E40325" t="s">
        <v>110</v>
      </c>
      <c r="F40325">
        <v>30</v>
      </c>
      <c r="G40325" s="7" t="s">
        <v>122</v>
      </c>
      <c r="H40325" s="6">
        <v>0</v>
      </c>
      <c r="I40325" s="6">
        <f>IF(ISNUMBER(SEARCH("6PK",Append[[#This Row],[SKU]])),Append[[#This Row],[Unit Sold]]*6,Append[[#This Row],[Unit Sold]])</f>
        <v>0</v>
      </c>
      <c r="J40325" s="6">
        <f>Append[[#This Row],[Bottle Sold]]/24</f>
        <v>0</v>
      </c>
      <c r="K40325">
        <f>YEAR(Append[[#This Row],[Date]])</f>
        <v>2025</v>
      </c>
      <c r="L40325">
        <f>MONTH(Append[[#This Row],[Date]])</f>
        <v>4</v>
      </c>
      <c r="M40325">
        <f>INT((Append[[#This Row],[Month]]-1)/3)+1</f>
        <v>2</v>
      </c>
      <c r="N40325" s="6">
        <f>Append[[#This Row],[Price]]*Append[[#This Row],[Bottle Sold]]</f>
        <v>0</v>
      </c>
    </row>
    <row r="40326" spans="1:14">
      <c r="A40326" t="s">
        <v>44</v>
      </c>
      <c r="B40326" t="s">
        <v>79</v>
      </c>
      <c r="C40326" t="s">
        <v>117</v>
      </c>
      <c r="D40326" t="s">
        <v>73</v>
      </c>
      <c r="E40326" t="s">
        <v>110</v>
      </c>
      <c r="F40326">
        <v>30</v>
      </c>
      <c r="G40326" s="7" t="s">
        <v>123</v>
      </c>
      <c r="H40326" s="6">
        <v>0</v>
      </c>
      <c r="I40326" s="6">
        <f>IF(ISNUMBER(SEARCH("6PK",Append[[#This Row],[SKU]])),Append[[#This Row],[Unit Sold]]*6,Append[[#This Row],[Unit Sold]])</f>
        <v>0</v>
      </c>
      <c r="J40326" s="6">
        <f>Append[[#This Row],[Bottle Sold]]/24</f>
        <v>0</v>
      </c>
      <c r="K40326">
        <f>YEAR(Append[[#This Row],[Date]])</f>
        <v>2025</v>
      </c>
      <c r="L40326">
        <f>MONTH(Append[[#This Row],[Date]])</f>
        <v>5</v>
      </c>
      <c r="M40326">
        <f>INT((Append[[#This Row],[Month]]-1)/3)+1</f>
        <v>2</v>
      </c>
      <c r="N40326" s="6">
        <f>Append[[#This Row],[Price]]*Append[[#This Row],[Bottle Sold]]</f>
        <v>0</v>
      </c>
    </row>
    <row r="40327" spans="1:14">
      <c r="A40327" t="s">
        <v>44</v>
      </c>
      <c r="B40327" t="s">
        <v>79</v>
      </c>
      <c r="C40327" t="s">
        <v>117</v>
      </c>
      <c r="D40327" t="s">
        <v>73</v>
      </c>
      <c r="E40327" t="s">
        <v>110</v>
      </c>
      <c r="F40327">
        <v>30</v>
      </c>
      <c r="G40327" s="7" t="s">
        <v>124</v>
      </c>
      <c r="H40327" s="6">
        <v>0</v>
      </c>
      <c r="I40327" s="6">
        <f>IF(ISNUMBER(SEARCH("6PK",Append[[#This Row],[SKU]])),Append[[#This Row],[Unit Sold]]*6,Append[[#This Row],[Unit Sold]])</f>
        <v>0</v>
      </c>
      <c r="J40327" s="6">
        <f>Append[[#This Row],[Bottle Sold]]/24</f>
        <v>0</v>
      </c>
      <c r="K40327">
        <f>YEAR(Append[[#This Row],[Date]])</f>
        <v>2025</v>
      </c>
      <c r="L40327">
        <f>MONTH(Append[[#This Row],[Date]])</f>
        <v>6</v>
      </c>
      <c r="M40327">
        <f>INT((Append[[#This Row],[Month]]-1)/3)+1</f>
        <v>2</v>
      </c>
      <c r="N40327" s="6">
        <f>Append[[#This Row],[Price]]*Append[[#This Row],[Bottle Sold]]</f>
        <v>0</v>
      </c>
    </row>
    <row r="40328" spans="1:14">
      <c r="A40328" t="s">
        <v>44</v>
      </c>
      <c r="B40328" t="s">
        <v>79</v>
      </c>
      <c r="C40328" t="s">
        <v>117</v>
      </c>
      <c r="D40328" t="s">
        <v>73</v>
      </c>
      <c r="E40328" t="s">
        <v>110</v>
      </c>
      <c r="F40328">
        <v>30</v>
      </c>
      <c r="G40328" s="7" t="s">
        <v>125</v>
      </c>
      <c r="H40328" s="6">
        <v>0</v>
      </c>
      <c r="I40328" s="6">
        <f>IF(ISNUMBER(SEARCH("6PK",Append[[#This Row],[SKU]])),Append[[#This Row],[Unit Sold]]*6,Append[[#This Row],[Unit Sold]])</f>
        <v>0</v>
      </c>
      <c r="J40328" s="6">
        <f>Append[[#This Row],[Bottle Sold]]/24</f>
        <v>0</v>
      </c>
      <c r="K40328">
        <f>YEAR(Append[[#This Row],[Date]])</f>
        <v>2025</v>
      </c>
      <c r="L40328">
        <f>MONTH(Append[[#This Row],[Date]])</f>
        <v>7</v>
      </c>
      <c r="M40328">
        <f>INT((Append[[#This Row],[Month]]-1)/3)+1</f>
        <v>3</v>
      </c>
      <c r="N40328" s="6">
        <f>Append[[#This Row],[Price]]*Append[[#This Row],[Bottle Sold]]</f>
        <v>0</v>
      </c>
    </row>
    <row r="40329" spans="1:14">
      <c r="A40329" t="s">
        <v>44</v>
      </c>
      <c r="B40329" t="s">
        <v>79</v>
      </c>
      <c r="C40329" t="s">
        <v>117</v>
      </c>
      <c r="D40329" t="s">
        <v>73</v>
      </c>
      <c r="E40329" t="s">
        <v>110</v>
      </c>
      <c r="F40329">
        <v>30</v>
      </c>
      <c r="G40329" s="7" t="s">
        <v>126</v>
      </c>
      <c r="H40329" s="6">
        <v>22785</v>
      </c>
      <c r="I40329" s="6">
        <f>IF(ISNUMBER(SEARCH("6PK",Append[[#This Row],[SKU]])),Append[[#This Row],[Unit Sold]]*6,Append[[#This Row],[Unit Sold]])</f>
        <v>22785</v>
      </c>
      <c r="J40329" s="6">
        <f>Append[[#This Row],[Bottle Sold]]/24</f>
        <v>949.375</v>
      </c>
      <c r="K40329">
        <f>YEAR(Append[[#This Row],[Date]])</f>
        <v>2025</v>
      </c>
      <c r="L40329">
        <f>MONTH(Append[[#This Row],[Date]])</f>
        <v>8</v>
      </c>
      <c r="M40329">
        <f>INT((Append[[#This Row],[Month]]-1)/3)+1</f>
        <v>3</v>
      </c>
      <c r="N40329" s="6">
        <f>Append[[#This Row],[Price]]*Append[[#This Row],[Bottle Sold]]</f>
        <v>683550</v>
      </c>
    </row>
    <row r="40330" spans="1:14">
      <c r="A40330" t="s">
        <v>44</v>
      </c>
      <c r="B40330" t="s">
        <v>79</v>
      </c>
      <c r="C40330" t="s">
        <v>117</v>
      </c>
      <c r="D40330" t="s">
        <v>73</v>
      </c>
      <c r="E40330" t="s">
        <v>110</v>
      </c>
      <c r="F40330">
        <v>30</v>
      </c>
      <c r="G40330" s="7" t="s">
        <v>127</v>
      </c>
      <c r="H40330" s="6">
        <v>0</v>
      </c>
      <c r="I40330" s="6">
        <f>IF(ISNUMBER(SEARCH("6PK",Append[[#This Row],[SKU]])),Append[[#This Row],[Unit Sold]]*6,Append[[#This Row],[Unit Sold]])</f>
        <v>0</v>
      </c>
      <c r="J40330" s="6">
        <f>Append[[#This Row],[Bottle Sold]]/24</f>
        <v>0</v>
      </c>
      <c r="K40330">
        <f>YEAR(Append[[#This Row],[Date]])</f>
        <v>2025</v>
      </c>
      <c r="L40330">
        <f>MONTH(Append[[#This Row],[Date]])</f>
        <v>9</v>
      </c>
      <c r="M40330">
        <f>INT((Append[[#This Row],[Month]]-1)/3)+1</f>
        <v>3</v>
      </c>
      <c r="N40330" s="6">
        <f>Append[[#This Row],[Price]]*Append[[#This Row],[Bottle Sold]]</f>
        <v>0</v>
      </c>
    </row>
    <row r="40331" spans="1:14">
      <c r="A40331" t="s">
        <v>44</v>
      </c>
      <c r="B40331" t="s">
        <v>79</v>
      </c>
      <c r="C40331" t="s">
        <v>117</v>
      </c>
      <c r="D40331" t="s">
        <v>73</v>
      </c>
      <c r="E40331" t="s">
        <v>110</v>
      </c>
      <c r="F40331">
        <v>30</v>
      </c>
      <c r="G40331" s="7" t="s">
        <v>128</v>
      </c>
      <c r="H40331" s="6">
        <v>0</v>
      </c>
      <c r="I40331" s="6">
        <f>IF(ISNUMBER(SEARCH("6PK",Append[[#This Row],[SKU]])),Append[[#This Row],[Unit Sold]]*6,Append[[#This Row],[Unit Sold]])</f>
        <v>0</v>
      </c>
      <c r="J40331" s="6">
        <f>Append[[#This Row],[Bottle Sold]]/24</f>
        <v>0</v>
      </c>
      <c r="K40331">
        <f>YEAR(Append[[#This Row],[Date]])</f>
        <v>2025</v>
      </c>
      <c r="L40331">
        <f>MONTH(Append[[#This Row],[Date]])</f>
        <v>10</v>
      </c>
      <c r="M40331">
        <f>INT((Append[[#This Row],[Month]]-1)/3)+1</f>
        <v>4</v>
      </c>
      <c r="N40331" s="6">
        <f>Append[[#This Row],[Price]]*Append[[#This Row],[Bottle Sold]]</f>
        <v>0</v>
      </c>
    </row>
    <row r="40332" spans="1:14">
      <c r="A40332" t="s">
        <v>44</v>
      </c>
      <c r="B40332" t="s">
        <v>79</v>
      </c>
      <c r="C40332" t="s">
        <v>117</v>
      </c>
      <c r="D40332" t="s">
        <v>73</v>
      </c>
      <c r="E40332" t="s">
        <v>110</v>
      </c>
      <c r="F40332">
        <v>30</v>
      </c>
      <c r="G40332" s="7" t="s">
        <v>129</v>
      </c>
      <c r="H40332" s="6">
        <v>0</v>
      </c>
      <c r="I40332" s="6">
        <f>IF(ISNUMBER(SEARCH("6PK",Append[[#This Row],[SKU]])),Append[[#This Row],[Unit Sold]]*6,Append[[#This Row],[Unit Sold]])</f>
        <v>0</v>
      </c>
      <c r="J40332" s="6">
        <f>Append[[#This Row],[Bottle Sold]]/24</f>
        <v>0</v>
      </c>
      <c r="K40332">
        <f>YEAR(Append[[#This Row],[Date]])</f>
        <v>2025</v>
      </c>
      <c r="L40332">
        <f>MONTH(Append[[#This Row],[Date]])</f>
        <v>11</v>
      </c>
      <c r="M40332">
        <f>INT((Append[[#This Row],[Month]]-1)/3)+1</f>
        <v>4</v>
      </c>
      <c r="N40332" s="6">
        <f>Append[[#This Row],[Price]]*Append[[#This Row],[Bottle Sold]]</f>
        <v>0</v>
      </c>
    </row>
    <row r="40333" spans="1:14">
      <c r="A40333" t="s">
        <v>44</v>
      </c>
      <c r="B40333" t="s">
        <v>79</v>
      </c>
      <c r="C40333" t="s">
        <v>117</v>
      </c>
      <c r="D40333" t="s">
        <v>73</v>
      </c>
      <c r="E40333" t="s">
        <v>110</v>
      </c>
      <c r="F40333">
        <v>30</v>
      </c>
      <c r="G40333" s="7" t="s">
        <v>130</v>
      </c>
      <c r="H40333" s="6">
        <v>0</v>
      </c>
      <c r="I40333" s="6">
        <f>IF(ISNUMBER(SEARCH("6PK",Append[[#This Row],[SKU]])),Append[[#This Row],[Unit Sold]]*6,Append[[#This Row],[Unit Sold]])</f>
        <v>0</v>
      </c>
      <c r="J40333" s="6">
        <f>Append[[#This Row],[Bottle Sold]]/24</f>
        <v>0</v>
      </c>
      <c r="K40333">
        <f>YEAR(Append[[#This Row],[Date]])</f>
        <v>2025</v>
      </c>
      <c r="L40333">
        <f>MONTH(Append[[#This Row],[Date]])</f>
        <v>12</v>
      </c>
      <c r="M40333">
        <f>INT((Append[[#This Row],[Month]]-1)/3)+1</f>
        <v>4</v>
      </c>
      <c r="N40333" s="6">
        <f>Append[[#This Row],[Price]]*Append[[#This Row],[Bottle Sold]]</f>
        <v>0</v>
      </c>
    </row>
    <row r="40334" spans="1:14">
      <c r="A40334" t="s">
        <v>44</v>
      </c>
      <c r="B40334" t="s">
        <v>79</v>
      </c>
      <c r="C40334" t="s">
        <v>117</v>
      </c>
      <c r="D40334" t="s">
        <v>54</v>
      </c>
      <c r="E40334" t="s">
        <v>111</v>
      </c>
      <c r="F40334">
        <v>40</v>
      </c>
      <c r="G40334" s="7" t="s">
        <v>119</v>
      </c>
      <c r="H40334" s="6">
        <v>33852</v>
      </c>
      <c r="I40334" s="6">
        <f>IF(ISNUMBER(SEARCH("6PK",Append[[#This Row],[SKU]])),Append[[#This Row],[Unit Sold]]*6,Append[[#This Row],[Unit Sold]])</f>
        <v>33852</v>
      </c>
      <c r="J40334" s="6">
        <f>Append[[#This Row],[Bottle Sold]]/24</f>
        <v>1410.5</v>
      </c>
      <c r="K40334">
        <f>YEAR(Append[[#This Row],[Date]])</f>
        <v>2025</v>
      </c>
      <c r="L40334">
        <f>MONTH(Append[[#This Row],[Date]])</f>
        <v>1</v>
      </c>
      <c r="M40334">
        <f>INT((Append[[#This Row],[Month]]-1)/3)+1</f>
        <v>1</v>
      </c>
      <c r="N40334" s="6">
        <f>Append[[#This Row],[Price]]*Append[[#This Row],[Bottle Sold]]</f>
        <v>1354080</v>
      </c>
    </row>
    <row r="40335" spans="1:14">
      <c r="A40335" t="s">
        <v>44</v>
      </c>
      <c r="B40335" t="s">
        <v>79</v>
      </c>
      <c r="C40335" t="s">
        <v>117</v>
      </c>
      <c r="D40335" t="s">
        <v>54</v>
      </c>
      <c r="E40335" t="s">
        <v>111</v>
      </c>
      <c r="F40335">
        <v>40</v>
      </c>
      <c r="G40335" s="7" t="s">
        <v>120</v>
      </c>
      <c r="H40335" s="6">
        <v>1834</v>
      </c>
      <c r="I40335" s="6">
        <f>IF(ISNUMBER(SEARCH("6PK",Append[[#This Row],[SKU]])),Append[[#This Row],[Unit Sold]]*6,Append[[#This Row],[Unit Sold]])</f>
        <v>1834</v>
      </c>
      <c r="J40335" s="6">
        <f>Append[[#This Row],[Bottle Sold]]/24</f>
        <v>76.416666666666671</v>
      </c>
      <c r="K40335">
        <f>YEAR(Append[[#This Row],[Date]])</f>
        <v>2025</v>
      </c>
      <c r="L40335">
        <f>MONTH(Append[[#This Row],[Date]])</f>
        <v>2</v>
      </c>
      <c r="M40335">
        <f>INT((Append[[#This Row],[Month]]-1)/3)+1</f>
        <v>1</v>
      </c>
      <c r="N40335" s="6">
        <f>Append[[#This Row],[Price]]*Append[[#This Row],[Bottle Sold]]</f>
        <v>73360</v>
      </c>
    </row>
    <row r="40336" spans="1:14">
      <c r="A40336" t="s">
        <v>44</v>
      </c>
      <c r="B40336" t="s">
        <v>79</v>
      </c>
      <c r="C40336" t="s">
        <v>117</v>
      </c>
      <c r="D40336" t="s">
        <v>54</v>
      </c>
      <c r="E40336" t="s">
        <v>111</v>
      </c>
      <c r="F40336">
        <v>40</v>
      </c>
      <c r="G40336" s="7" t="s">
        <v>121</v>
      </c>
      <c r="H40336" s="6">
        <v>4232</v>
      </c>
      <c r="I40336" s="6">
        <f>IF(ISNUMBER(SEARCH("6PK",Append[[#This Row],[SKU]])),Append[[#This Row],[Unit Sold]]*6,Append[[#This Row],[Unit Sold]])</f>
        <v>4232</v>
      </c>
      <c r="J40336" s="6">
        <f>Append[[#This Row],[Bottle Sold]]/24</f>
        <v>176.33333333333334</v>
      </c>
      <c r="K40336">
        <f>YEAR(Append[[#This Row],[Date]])</f>
        <v>2025</v>
      </c>
      <c r="L40336">
        <f>MONTH(Append[[#This Row],[Date]])</f>
        <v>3</v>
      </c>
      <c r="M40336">
        <f>INT((Append[[#This Row],[Month]]-1)/3)+1</f>
        <v>1</v>
      </c>
      <c r="N40336" s="6">
        <f>Append[[#This Row],[Price]]*Append[[#This Row],[Bottle Sold]]</f>
        <v>169280</v>
      </c>
    </row>
    <row r="40337" spans="1:14">
      <c r="A40337" t="s">
        <v>44</v>
      </c>
      <c r="B40337" t="s">
        <v>79</v>
      </c>
      <c r="C40337" t="s">
        <v>117</v>
      </c>
      <c r="D40337" t="s">
        <v>54</v>
      </c>
      <c r="E40337" t="s">
        <v>111</v>
      </c>
      <c r="F40337">
        <v>40</v>
      </c>
      <c r="G40337" s="7" t="s">
        <v>122</v>
      </c>
      <c r="H40337" s="6">
        <v>0</v>
      </c>
      <c r="I40337" s="6">
        <f>IF(ISNUMBER(SEARCH("6PK",Append[[#This Row],[SKU]])),Append[[#This Row],[Unit Sold]]*6,Append[[#This Row],[Unit Sold]])</f>
        <v>0</v>
      </c>
      <c r="J40337" s="6">
        <f>Append[[#This Row],[Bottle Sold]]/24</f>
        <v>0</v>
      </c>
      <c r="K40337">
        <f>YEAR(Append[[#This Row],[Date]])</f>
        <v>2025</v>
      </c>
      <c r="L40337">
        <f>MONTH(Append[[#This Row],[Date]])</f>
        <v>4</v>
      </c>
      <c r="M40337">
        <f>INT((Append[[#This Row],[Month]]-1)/3)+1</f>
        <v>2</v>
      </c>
      <c r="N40337" s="6">
        <f>Append[[#This Row],[Price]]*Append[[#This Row],[Bottle Sold]]</f>
        <v>0</v>
      </c>
    </row>
    <row r="40338" spans="1:14">
      <c r="A40338" t="s">
        <v>44</v>
      </c>
      <c r="B40338" t="s">
        <v>79</v>
      </c>
      <c r="C40338" t="s">
        <v>117</v>
      </c>
      <c r="D40338" t="s">
        <v>54</v>
      </c>
      <c r="E40338" t="s">
        <v>111</v>
      </c>
      <c r="F40338">
        <v>40</v>
      </c>
      <c r="G40338" s="7" t="s">
        <v>123</v>
      </c>
      <c r="H40338" s="6">
        <v>0</v>
      </c>
      <c r="I40338" s="6">
        <f>IF(ISNUMBER(SEARCH("6PK",Append[[#This Row],[SKU]])),Append[[#This Row],[Unit Sold]]*6,Append[[#This Row],[Unit Sold]])</f>
        <v>0</v>
      </c>
      <c r="J40338" s="6">
        <f>Append[[#This Row],[Bottle Sold]]/24</f>
        <v>0</v>
      </c>
      <c r="K40338">
        <f>YEAR(Append[[#This Row],[Date]])</f>
        <v>2025</v>
      </c>
      <c r="L40338">
        <f>MONTH(Append[[#This Row],[Date]])</f>
        <v>5</v>
      </c>
      <c r="M40338">
        <f>INT((Append[[#This Row],[Month]]-1)/3)+1</f>
        <v>2</v>
      </c>
      <c r="N40338" s="6">
        <f>Append[[#This Row],[Price]]*Append[[#This Row],[Bottle Sold]]</f>
        <v>0</v>
      </c>
    </row>
    <row r="40339" spans="1:14">
      <c r="A40339" t="s">
        <v>44</v>
      </c>
      <c r="B40339" t="s">
        <v>79</v>
      </c>
      <c r="C40339" t="s">
        <v>117</v>
      </c>
      <c r="D40339" t="s">
        <v>54</v>
      </c>
      <c r="E40339" t="s">
        <v>111</v>
      </c>
      <c r="F40339">
        <v>40</v>
      </c>
      <c r="G40339" s="7" t="s">
        <v>124</v>
      </c>
      <c r="H40339" s="6">
        <v>0</v>
      </c>
      <c r="I40339" s="6">
        <f>IF(ISNUMBER(SEARCH("6PK",Append[[#This Row],[SKU]])),Append[[#This Row],[Unit Sold]]*6,Append[[#This Row],[Unit Sold]])</f>
        <v>0</v>
      </c>
      <c r="J40339" s="6">
        <f>Append[[#This Row],[Bottle Sold]]/24</f>
        <v>0</v>
      </c>
      <c r="K40339">
        <f>YEAR(Append[[#This Row],[Date]])</f>
        <v>2025</v>
      </c>
      <c r="L40339">
        <f>MONTH(Append[[#This Row],[Date]])</f>
        <v>6</v>
      </c>
      <c r="M40339">
        <f>INT((Append[[#This Row],[Month]]-1)/3)+1</f>
        <v>2</v>
      </c>
      <c r="N40339" s="6">
        <f>Append[[#This Row],[Price]]*Append[[#This Row],[Bottle Sold]]</f>
        <v>0</v>
      </c>
    </row>
    <row r="40340" spans="1:14">
      <c r="A40340" t="s">
        <v>44</v>
      </c>
      <c r="B40340" t="s">
        <v>79</v>
      </c>
      <c r="C40340" t="s">
        <v>117</v>
      </c>
      <c r="D40340" t="s">
        <v>54</v>
      </c>
      <c r="E40340" t="s">
        <v>111</v>
      </c>
      <c r="F40340">
        <v>40</v>
      </c>
      <c r="G40340" s="7" t="s">
        <v>125</v>
      </c>
      <c r="H40340" s="6">
        <v>0</v>
      </c>
      <c r="I40340" s="6">
        <f>IF(ISNUMBER(SEARCH("6PK",Append[[#This Row],[SKU]])),Append[[#This Row],[Unit Sold]]*6,Append[[#This Row],[Unit Sold]])</f>
        <v>0</v>
      </c>
      <c r="J40340" s="6">
        <f>Append[[#This Row],[Bottle Sold]]/24</f>
        <v>0</v>
      </c>
      <c r="K40340">
        <f>YEAR(Append[[#This Row],[Date]])</f>
        <v>2025</v>
      </c>
      <c r="L40340">
        <f>MONTH(Append[[#This Row],[Date]])</f>
        <v>7</v>
      </c>
      <c r="M40340">
        <f>INT((Append[[#This Row],[Month]]-1)/3)+1</f>
        <v>3</v>
      </c>
      <c r="N40340" s="6">
        <f>Append[[#This Row],[Price]]*Append[[#This Row],[Bottle Sold]]</f>
        <v>0</v>
      </c>
    </row>
    <row r="40341" spans="1:14">
      <c r="A40341" t="s">
        <v>44</v>
      </c>
      <c r="B40341" t="s">
        <v>79</v>
      </c>
      <c r="C40341" t="s">
        <v>117</v>
      </c>
      <c r="D40341" t="s">
        <v>54</v>
      </c>
      <c r="E40341" t="s">
        <v>111</v>
      </c>
      <c r="F40341">
        <v>40</v>
      </c>
      <c r="G40341" s="7" t="s">
        <v>126</v>
      </c>
      <c r="H40341" s="6">
        <v>0</v>
      </c>
      <c r="I40341" s="6">
        <f>IF(ISNUMBER(SEARCH("6PK",Append[[#This Row],[SKU]])),Append[[#This Row],[Unit Sold]]*6,Append[[#This Row],[Unit Sold]])</f>
        <v>0</v>
      </c>
      <c r="J40341" s="6">
        <f>Append[[#This Row],[Bottle Sold]]/24</f>
        <v>0</v>
      </c>
      <c r="K40341">
        <f>YEAR(Append[[#This Row],[Date]])</f>
        <v>2025</v>
      </c>
      <c r="L40341">
        <f>MONTH(Append[[#This Row],[Date]])</f>
        <v>8</v>
      </c>
      <c r="M40341">
        <f>INT((Append[[#This Row],[Month]]-1)/3)+1</f>
        <v>3</v>
      </c>
      <c r="N40341" s="6">
        <f>Append[[#This Row],[Price]]*Append[[#This Row],[Bottle Sold]]</f>
        <v>0</v>
      </c>
    </row>
    <row r="40342" spans="1:14">
      <c r="A40342" t="s">
        <v>44</v>
      </c>
      <c r="B40342" t="s">
        <v>79</v>
      </c>
      <c r="C40342" t="s">
        <v>117</v>
      </c>
      <c r="D40342" t="s">
        <v>54</v>
      </c>
      <c r="E40342" t="s">
        <v>111</v>
      </c>
      <c r="F40342">
        <v>40</v>
      </c>
      <c r="G40342" s="7" t="s">
        <v>127</v>
      </c>
      <c r="H40342" s="6">
        <v>0</v>
      </c>
      <c r="I40342" s="6">
        <f>IF(ISNUMBER(SEARCH("6PK",Append[[#This Row],[SKU]])),Append[[#This Row],[Unit Sold]]*6,Append[[#This Row],[Unit Sold]])</f>
        <v>0</v>
      </c>
      <c r="J40342" s="6">
        <f>Append[[#This Row],[Bottle Sold]]/24</f>
        <v>0</v>
      </c>
      <c r="K40342">
        <f>YEAR(Append[[#This Row],[Date]])</f>
        <v>2025</v>
      </c>
      <c r="L40342">
        <f>MONTH(Append[[#This Row],[Date]])</f>
        <v>9</v>
      </c>
      <c r="M40342">
        <f>INT((Append[[#This Row],[Month]]-1)/3)+1</f>
        <v>3</v>
      </c>
      <c r="N40342" s="6">
        <f>Append[[#This Row],[Price]]*Append[[#This Row],[Bottle Sold]]</f>
        <v>0</v>
      </c>
    </row>
    <row r="40343" spans="1:14">
      <c r="A40343" t="s">
        <v>44</v>
      </c>
      <c r="B40343" t="s">
        <v>79</v>
      </c>
      <c r="C40343" t="s">
        <v>117</v>
      </c>
      <c r="D40343" t="s">
        <v>54</v>
      </c>
      <c r="E40343" t="s">
        <v>111</v>
      </c>
      <c r="F40343">
        <v>40</v>
      </c>
      <c r="G40343" s="7" t="s">
        <v>128</v>
      </c>
      <c r="H40343" s="6">
        <v>0</v>
      </c>
      <c r="I40343" s="6">
        <f>IF(ISNUMBER(SEARCH("6PK",Append[[#This Row],[SKU]])),Append[[#This Row],[Unit Sold]]*6,Append[[#This Row],[Unit Sold]])</f>
        <v>0</v>
      </c>
      <c r="J40343" s="6">
        <f>Append[[#This Row],[Bottle Sold]]/24</f>
        <v>0</v>
      </c>
      <c r="K40343">
        <f>YEAR(Append[[#This Row],[Date]])</f>
        <v>2025</v>
      </c>
      <c r="L40343">
        <f>MONTH(Append[[#This Row],[Date]])</f>
        <v>10</v>
      </c>
      <c r="M40343">
        <f>INT((Append[[#This Row],[Month]]-1)/3)+1</f>
        <v>4</v>
      </c>
      <c r="N40343" s="6">
        <f>Append[[#This Row],[Price]]*Append[[#This Row],[Bottle Sold]]</f>
        <v>0</v>
      </c>
    </row>
    <row r="40344" spans="1:14">
      <c r="A40344" t="s">
        <v>44</v>
      </c>
      <c r="B40344" t="s">
        <v>79</v>
      </c>
      <c r="C40344" t="s">
        <v>117</v>
      </c>
      <c r="D40344" t="s">
        <v>54</v>
      </c>
      <c r="E40344" t="s">
        <v>111</v>
      </c>
      <c r="F40344">
        <v>40</v>
      </c>
      <c r="G40344" s="7" t="s">
        <v>129</v>
      </c>
      <c r="H40344" s="6">
        <v>0</v>
      </c>
      <c r="I40344" s="6">
        <f>IF(ISNUMBER(SEARCH("6PK",Append[[#This Row],[SKU]])),Append[[#This Row],[Unit Sold]]*6,Append[[#This Row],[Unit Sold]])</f>
        <v>0</v>
      </c>
      <c r="J40344" s="6">
        <f>Append[[#This Row],[Bottle Sold]]/24</f>
        <v>0</v>
      </c>
      <c r="K40344">
        <f>YEAR(Append[[#This Row],[Date]])</f>
        <v>2025</v>
      </c>
      <c r="L40344">
        <f>MONTH(Append[[#This Row],[Date]])</f>
        <v>11</v>
      </c>
      <c r="M40344">
        <f>INT((Append[[#This Row],[Month]]-1)/3)+1</f>
        <v>4</v>
      </c>
      <c r="N40344" s="6">
        <f>Append[[#This Row],[Price]]*Append[[#This Row],[Bottle Sold]]</f>
        <v>0</v>
      </c>
    </row>
    <row r="40345" spans="1:14">
      <c r="A40345" t="s">
        <v>44</v>
      </c>
      <c r="B40345" t="s">
        <v>79</v>
      </c>
      <c r="C40345" t="s">
        <v>117</v>
      </c>
      <c r="D40345" t="s">
        <v>54</v>
      </c>
      <c r="E40345" t="s">
        <v>111</v>
      </c>
      <c r="F40345">
        <v>40</v>
      </c>
      <c r="G40345" s="7" t="s">
        <v>130</v>
      </c>
      <c r="H40345" s="6">
        <v>0</v>
      </c>
      <c r="I40345" s="6">
        <f>IF(ISNUMBER(SEARCH("6PK",Append[[#This Row],[SKU]])),Append[[#This Row],[Unit Sold]]*6,Append[[#This Row],[Unit Sold]])</f>
        <v>0</v>
      </c>
      <c r="J40345" s="6">
        <f>Append[[#This Row],[Bottle Sold]]/24</f>
        <v>0</v>
      </c>
      <c r="K40345">
        <f>YEAR(Append[[#This Row],[Date]])</f>
        <v>2025</v>
      </c>
      <c r="L40345">
        <f>MONTH(Append[[#This Row],[Date]])</f>
        <v>12</v>
      </c>
      <c r="M40345">
        <f>INT((Append[[#This Row],[Month]]-1)/3)+1</f>
        <v>4</v>
      </c>
      <c r="N40345" s="6">
        <f>Append[[#This Row],[Price]]*Append[[#This Row],[Bottle Sold]]</f>
        <v>0</v>
      </c>
    </row>
    <row r="40346" spans="1:14">
      <c r="A40346" t="s">
        <v>44</v>
      </c>
      <c r="B40346" t="s">
        <v>79</v>
      </c>
      <c r="C40346" t="s">
        <v>117</v>
      </c>
      <c r="D40346" t="s">
        <v>73</v>
      </c>
      <c r="E40346" t="s">
        <v>113</v>
      </c>
      <c r="F40346">
        <v>35</v>
      </c>
      <c r="G40346" s="7" t="s">
        <v>119</v>
      </c>
      <c r="H40346" s="6">
        <v>75039</v>
      </c>
      <c r="I40346" s="6">
        <f>IF(ISNUMBER(SEARCH("6PK",Append[[#This Row],[SKU]])),Append[[#This Row],[Unit Sold]]*6,Append[[#This Row],[Unit Sold]])</f>
        <v>75039</v>
      </c>
      <c r="J40346" s="6">
        <f>Append[[#This Row],[Bottle Sold]]/24</f>
        <v>3126.625</v>
      </c>
      <c r="K40346">
        <f>YEAR(Append[[#This Row],[Date]])</f>
        <v>2025</v>
      </c>
      <c r="L40346">
        <f>MONTH(Append[[#This Row],[Date]])</f>
        <v>1</v>
      </c>
      <c r="M40346">
        <f>INT((Append[[#This Row],[Month]]-1)/3)+1</f>
        <v>1</v>
      </c>
      <c r="N40346" s="6">
        <f>Append[[#This Row],[Price]]*Append[[#This Row],[Bottle Sold]]</f>
        <v>2626365</v>
      </c>
    </row>
    <row r="40347" spans="1:14">
      <c r="A40347" t="s">
        <v>44</v>
      </c>
      <c r="B40347" t="s">
        <v>79</v>
      </c>
      <c r="C40347" t="s">
        <v>117</v>
      </c>
      <c r="D40347" t="s">
        <v>73</v>
      </c>
      <c r="E40347" t="s">
        <v>113</v>
      </c>
      <c r="F40347">
        <v>35</v>
      </c>
      <c r="G40347" s="7" t="s">
        <v>120</v>
      </c>
      <c r="H40347" s="6">
        <v>0</v>
      </c>
      <c r="I40347" s="6">
        <f>IF(ISNUMBER(SEARCH("6PK",Append[[#This Row],[SKU]])),Append[[#This Row],[Unit Sold]]*6,Append[[#This Row],[Unit Sold]])</f>
        <v>0</v>
      </c>
      <c r="J40347" s="6">
        <f>Append[[#This Row],[Bottle Sold]]/24</f>
        <v>0</v>
      </c>
      <c r="K40347">
        <f>YEAR(Append[[#This Row],[Date]])</f>
        <v>2025</v>
      </c>
      <c r="L40347">
        <f>MONTH(Append[[#This Row],[Date]])</f>
        <v>2</v>
      </c>
      <c r="M40347">
        <f>INT((Append[[#This Row],[Month]]-1)/3)+1</f>
        <v>1</v>
      </c>
      <c r="N40347" s="6">
        <f>Append[[#This Row],[Price]]*Append[[#This Row],[Bottle Sold]]</f>
        <v>0</v>
      </c>
    </row>
    <row r="40348" spans="1:14">
      <c r="A40348" t="s">
        <v>44</v>
      </c>
      <c r="B40348" t="s">
        <v>79</v>
      </c>
      <c r="C40348" t="s">
        <v>117</v>
      </c>
      <c r="D40348" t="s">
        <v>73</v>
      </c>
      <c r="E40348" t="s">
        <v>113</v>
      </c>
      <c r="F40348">
        <v>35</v>
      </c>
      <c r="G40348" s="7" t="s">
        <v>121</v>
      </c>
      <c r="H40348" s="6">
        <v>40763</v>
      </c>
      <c r="I40348" s="6">
        <f>IF(ISNUMBER(SEARCH("6PK",Append[[#This Row],[SKU]])),Append[[#This Row],[Unit Sold]]*6,Append[[#This Row],[Unit Sold]])</f>
        <v>40763</v>
      </c>
      <c r="J40348" s="6">
        <f>Append[[#This Row],[Bottle Sold]]/24</f>
        <v>1698.4583333333333</v>
      </c>
      <c r="K40348">
        <f>YEAR(Append[[#This Row],[Date]])</f>
        <v>2025</v>
      </c>
      <c r="L40348">
        <f>MONTH(Append[[#This Row],[Date]])</f>
        <v>3</v>
      </c>
      <c r="M40348">
        <f>INT((Append[[#This Row],[Month]]-1)/3)+1</f>
        <v>1</v>
      </c>
      <c r="N40348" s="6">
        <f>Append[[#This Row],[Price]]*Append[[#This Row],[Bottle Sold]]</f>
        <v>1426705</v>
      </c>
    </row>
    <row r="40349" spans="1:14">
      <c r="A40349" t="s">
        <v>44</v>
      </c>
      <c r="B40349" t="s">
        <v>79</v>
      </c>
      <c r="C40349" t="s">
        <v>117</v>
      </c>
      <c r="D40349" t="s">
        <v>73</v>
      </c>
      <c r="E40349" t="s">
        <v>113</v>
      </c>
      <c r="F40349">
        <v>35</v>
      </c>
      <c r="G40349" s="7" t="s">
        <v>122</v>
      </c>
      <c r="H40349" s="6">
        <v>0</v>
      </c>
      <c r="I40349" s="6">
        <f>IF(ISNUMBER(SEARCH("6PK",Append[[#This Row],[SKU]])),Append[[#This Row],[Unit Sold]]*6,Append[[#This Row],[Unit Sold]])</f>
        <v>0</v>
      </c>
      <c r="J40349" s="6">
        <f>Append[[#This Row],[Bottle Sold]]/24</f>
        <v>0</v>
      </c>
      <c r="K40349">
        <f>YEAR(Append[[#This Row],[Date]])</f>
        <v>2025</v>
      </c>
      <c r="L40349">
        <f>MONTH(Append[[#This Row],[Date]])</f>
        <v>4</v>
      </c>
      <c r="M40349">
        <f>INT((Append[[#This Row],[Month]]-1)/3)+1</f>
        <v>2</v>
      </c>
      <c r="N40349" s="6">
        <f>Append[[#This Row],[Price]]*Append[[#This Row],[Bottle Sold]]</f>
        <v>0</v>
      </c>
    </row>
    <row r="40350" spans="1:14">
      <c r="A40350" t="s">
        <v>44</v>
      </c>
      <c r="B40350" t="s">
        <v>79</v>
      </c>
      <c r="C40350" t="s">
        <v>117</v>
      </c>
      <c r="D40350" t="s">
        <v>73</v>
      </c>
      <c r="E40350" t="s">
        <v>113</v>
      </c>
      <c r="F40350">
        <v>35</v>
      </c>
      <c r="G40350" s="7" t="s">
        <v>123</v>
      </c>
      <c r="H40350" s="6">
        <v>0</v>
      </c>
      <c r="I40350" s="6">
        <f>IF(ISNUMBER(SEARCH("6PK",Append[[#This Row],[SKU]])),Append[[#This Row],[Unit Sold]]*6,Append[[#This Row],[Unit Sold]])</f>
        <v>0</v>
      </c>
      <c r="J40350" s="6">
        <f>Append[[#This Row],[Bottle Sold]]/24</f>
        <v>0</v>
      </c>
      <c r="K40350">
        <f>YEAR(Append[[#This Row],[Date]])</f>
        <v>2025</v>
      </c>
      <c r="L40350">
        <f>MONTH(Append[[#This Row],[Date]])</f>
        <v>5</v>
      </c>
      <c r="M40350">
        <f>INT((Append[[#This Row],[Month]]-1)/3)+1</f>
        <v>2</v>
      </c>
      <c r="N40350" s="6">
        <f>Append[[#This Row],[Price]]*Append[[#This Row],[Bottle Sold]]</f>
        <v>0</v>
      </c>
    </row>
    <row r="40351" spans="1:14">
      <c r="A40351" t="s">
        <v>44</v>
      </c>
      <c r="B40351" t="s">
        <v>79</v>
      </c>
      <c r="C40351" t="s">
        <v>117</v>
      </c>
      <c r="D40351" t="s">
        <v>73</v>
      </c>
      <c r="E40351" t="s">
        <v>113</v>
      </c>
      <c r="F40351">
        <v>35</v>
      </c>
      <c r="G40351" s="7" t="s">
        <v>124</v>
      </c>
      <c r="H40351" s="6">
        <v>0</v>
      </c>
      <c r="I40351" s="6">
        <f>IF(ISNUMBER(SEARCH("6PK",Append[[#This Row],[SKU]])),Append[[#This Row],[Unit Sold]]*6,Append[[#This Row],[Unit Sold]])</f>
        <v>0</v>
      </c>
      <c r="J40351" s="6">
        <f>Append[[#This Row],[Bottle Sold]]/24</f>
        <v>0</v>
      </c>
      <c r="K40351">
        <f>YEAR(Append[[#This Row],[Date]])</f>
        <v>2025</v>
      </c>
      <c r="L40351">
        <f>MONTH(Append[[#This Row],[Date]])</f>
        <v>6</v>
      </c>
      <c r="M40351">
        <f>INT((Append[[#This Row],[Month]]-1)/3)+1</f>
        <v>2</v>
      </c>
      <c r="N40351" s="6">
        <f>Append[[#This Row],[Price]]*Append[[#This Row],[Bottle Sold]]</f>
        <v>0</v>
      </c>
    </row>
    <row r="40352" spans="1:14">
      <c r="A40352" t="s">
        <v>44</v>
      </c>
      <c r="B40352" t="s">
        <v>79</v>
      </c>
      <c r="C40352" t="s">
        <v>117</v>
      </c>
      <c r="D40352" t="s">
        <v>73</v>
      </c>
      <c r="E40352" t="s">
        <v>113</v>
      </c>
      <c r="F40352">
        <v>35</v>
      </c>
      <c r="G40352" s="7" t="s">
        <v>125</v>
      </c>
      <c r="H40352" s="6">
        <v>8463</v>
      </c>
      <c r="I40352" s="6">
        <f>IF(ISNUMBER(SEARCH("6PK",Append[[#This Row],[SKU]])),Append[[#This Row],[Unit Sold]]*6,Append[[#This Row],[Unit Sold]])</f>
        <v>8463</v>
      </c>
      <c r="J40352" s="6">
        <f>Append[[#This Row],[Bottle Sold]]/24</f>
        <v>352.625</v>
      </c>
      <c r="K40352">
        <f>YEAR(Append[[#This Row],[Date]])</f>
        <v>2025</v>
      </c>
      <c r="L40352">
        <f>MONTH(Append[[#This Row],[Date]])</f>
        <v>7</v>
      </c>
      <c r="M40352">
        <f>INT((Append[[#This Row],[Month]]-1)/3)+1</f>
        <v>3</v>
      </c>
      <c r="N40352" s="6">
        <f>Append[[#This Row],[Price]]*Append[[#This Row],[Bottle Sold]]</f>
        <v>296205</v>
      </c>
    </row>
    <row r="40353" spans="1:14">
      <c r="A40353" t="s">
        <v>44</v>
      </c>
      <c r="B40353" t="s">
        <v>79</v>
      </c>
      <c r="C40353" t="s">
        <v>117</v>
      </c>
      <c r="D40353" t="s">
        <v>73</v>
      </c>
      <c r="E40353" t="s">
        <v>113</v>
      </c>
      <c r="F40353">
        <v>35</v>
      </c>
      <c r="G40353" s="7" t="s">
        <v>126</v>
      </c>
      <c r="H40353" s="6">
        <v>0</v>
      </c>
      <c r="I40353" s="6">
        <f>IF(ISNUMBER(SEARCH("6PK",Append[[#This Row],[SKU]])),Append[[#This Row],[Unit Sold]]*6,Append[[#This Row],[Unit Sold]])</f>
        <v>0</v>
      </c>
      <c r="J40353" s="6">
        <f>Append[[#This Row],[Bottle Sold]]/24</f>
        <v>0</v>
      </c>
      <c r="K40353">
        <f>YEAR(Append[[#This Row],[Date]])</f>
        <v>2025</v>
      </c>
      <c r="L40353">
        <f>MONTH(Append[[#This Row],[Date]])</f>
        <v>8</v>
      </c>
      <c r="M40353">
        <f>INT((Append[[#This Row],[Month]]-1)/3)+1</f>
        <v>3</v>
      </c>
      <c r="N40353" s="6">
        <f>Append[[#This Row],[Price]]*Append[[#This Row],[Bottle Sold]]</f>
        <v>0</v>
      </c>
    </row>
    <row r="40354" spans="1:14">
      <c r="A40354" t="s">
        <v>44</v>
      </c>
      <c r="B40354" t="s">
        <v>79</v>
      </c>
      <c r="C40354" t="s">
        <v>117</v>
      </c>
      <c r="D40354" t="s">
        <v>73</v>
      </c>
      <c r="E40354" t="s">
        <v>113</v>
      </c>
      <c r="F40354">
        <v>35</v>
      </c>
      <c r="G40354" s="7" t="s">
        <v>127</v>
      </c>
      <c r="H40354" s="6">
        <v>0</v>
      </c>
      <c r="I40354" s="6">
        <f>IF(ISNUMBER(SEARCH("6PK",Append[[#This Row],[SKU]])),Append[[#This Row],[Unit Sold]]*6,Append[[#This Row],[Unit Sold]])</f>
        <v>0</v>
      </c>
      <c r="J40354" s="6">
        <f>Append[[#This Row],[Bottle Sold]]/24</f>
        <v>0</v>
      </c>
      <c r="K40354">
        <f>YEAR(Append[[#This Row],[Date]])</f>
        <v>2025</v>
      </c>
      <c r="L40354">
        <f>MONTH(Append[[#This Row],[Date]])</f>
        <v>9</v>
      </c>
      <c r="M40354">
        <f>INT((Append[[#This Row],[Month]]-1)/3)+1</f>
        <v>3</v>
      </c>
      <c r="N40354" s="6">
        <f>Append[[#This Row],[Price]]*Append[[#This Row],[Bottle Sold]]</f>
        <v>0</v>
      </c>
    </row>
    <row r="40355" spans="1:14">
      <c r="A40355" t="s">
        <v>44</v>
      </c>
      <c r="B40355" t="s">
        <v>79</v>
      </c>
      <c r="C40355" t="s">
        <v>117</v>
      </c>
      <c r="D40355" t="s">
        <v>73</v>
      </c>
      <c r="E40355" t="s">
        <v>113</v>
      </c>
      <c r="F40355">
        <v>35</v>
      </c>
      <c r="G40355" s="7" t="s">
        <v>128</v>
      </c>
      <c r="H40355" s="6">
        <v>0</v>
      </c>
      <c r="I40355" s="6">
        <f>IF(ISNUMBER(SEARCH("6PK",Append[[#This Row],[SKU]])),Append[[#This Row],[Unit Sold]]*6,Append[[#This Row],[Unit Sold]])</f>
        <v>0</v>
      </c>
      <c r="J40355" s="6">
        <f>Append[[#This Row],[Bottle Sold]]/24</f>
        <v>0</v>
      </c>
      <c r="K40355">
        <f>YEAR(Append[[#This Row],[Date]])</f>
        <v>2025</v>
      </c>
      <c r="L40355">
        <f>MONTH(Append[[#This Row],[Date]])</f>
        <v>10</v>
      </c>
      <c r="M40355">
        <f>INT((Append[[#This Row],[Month]]-1)/3)+1</f>
        <v>4</v>
      </c>
      <c r="N40355" s="6">
        <f>Append[[#This Row],[Price]]*Append[[#This Row],[Bottle Sold]]</f>
        <v>0</v>
      </c>
    </row>
    <row r="40356" spans="1:14">
      <c r="A40356" t="s">
        <v>44</v>
      </c>
      <c r="B40356" t="s">
        <v>79</v>
      </c>
      <c r="C40356" t="s">
        <v>117</v>
      </c>
      <c r="D40356" t="s">
        <v>73</v>
      </c>
      <c r="E40356" t="s">
        <v>113</v>
      </c>
      <c r="F40356">
        <v>35</v>
      </c>
      <c r="G40356" s="7" t="s">
        <v>129</v>
      </c>
      <c r="H40356" s="6">
        <v>0</v>
      </c>
      <c r="I40356" s="6">
        <f>IF(ISNUMBER(SEARCH("6PK",Append[[#This Row],[SKU]])),Append[[#This Row],[Unit Sold]]*6,Append[[#This Row],[Unit Sold]])</f>
        <v>0</v>
      </c>
      <c r="J40356" s="6">
        <f>Append[[#This Row],[Bottle Sold]]/24</f>
        <v>0</v>
      </c>
      <c r="K40356">
        <f>YEAR(Append[[#This Row],[Date]])</f>
        <v>2025</v>
      </c>
      <c r="L40356">
        <f>MONTH(Append[[#This Row],[Date]])</f>
        <v>11</v>
      </c>
      <c r="M40356">
        <f>INT((Append[[#This Row],[Month]]-1)/3)+1</f>
        <v>4</v>
      </c>
      <c r="N40356" s="6">
        <f>Append[[#This Row],[Price]]*Append[[#This Row],[Bottle Sold]]</f>
        <v>0</v>
      </c>
    </row>
    <row r="40357" spans="1:14">
      <c r="A40357" t="s">
        <v>44</v>
      </c>
      <c r="B40357" t="s">
        <v>79</v>
      </c>
      <c r="C40357" t="s">
        <v>117</v>
      </c>
      <c r="D40357" t="s">
        <v>73</v>
      </c>
      <c r="E40357" t="s">
        <v>113</v>
      </c>
      <c r="F40357">
        <v>35</v>
      </c>
      <c r="G40357" s="7" t="s">
        <v>130</v>
      </c>
      <c r="H40357" s="6">
        <v>0</v>
      </c>
      <c r="I40357" s="6">
        <f>IF(ISNUMBER(SEARCH("6PK",Append[[#This Row],[SKU]])),Append[[#This Row],[Unit Sold]]*6,Append[[#This Row],[Unit Sold]])</f>
        <v>0</v>
      </c>
      <c r="J40357" s="6">
        <f>Append[[#This Row],[Bottle Sold]]/24</f>
        <v>0</v>
      </c>
      <c r="K40357">
        <f>YEAR(Append[[#This Row],[Date]])</f>
        <v>2025</v>
      </c>
      <c r="L40357">
        <f>MONTH(Append[[#This Row],[Date]])</f>
        <v>12</v>
      </c>
      <c r="M40357">
        <f>INT((Append[[#This Row],[Month]]-1)/3)+1</f>
        <v>4</v>
      </c>
      <c r="N40357" s="6">
        <f>Append[[#This Row],[Price]]*Append[[#This Row],[Bottle Sold]]</f>
        <v>0</v>
      </c>
    </row>
    <row r="40358" spans="1:14">
      <c r="A40358" t="s">
        <v>44</v>
      </c>
      <c r="B40358" t="s">
        <v>79</v>
      </c>
      <c r="C40358" t="s">
        <v>117</v>
      </c>
      <c r="D40358" t="s">
        <v>57</v>
      </c>
      <c r="E40358" t="s">
        <v>107</v>
      </c>
      <c r="F40358">
        <v>32</v>
      </c>
      <c r="G40358" s="7" t="s">
        <v>119</v>
      </c>
      <c r="H40358" s="6">
        <v>91118</v>
      </c>
      <c r="I40358" s="6">
        <f>IF(ISNUMBER(SEARCH("6PK",Append[[#This Row],[SKU]])),Append[[#This Row],[Unit Sold]]*6,Append[[#This Row],[Unit Sold]])</f>
        <v>546708</v>
      </c>
      <c r="J40358" s="6">
        <f>Append[[#This Row],[Bottle Sold]]/24</f>
        <v>22779.5</v>
      </c>
      <c r="K40358">
        <f>YEAR(Append[[#This Row],[Date]])</f>
        <v>2025</v>
      </c>
      <c r="L40358">
        <f>MONTH(Append[[#This Row],[Date]])</f>
        <v>1</v>
      </c>
      <c r="M40358">
        <f>INT((Append[[#This Row],[Month]]-1)/3)+1</f>
        <v>1</v>
      </c>
      <c r="N40358" s="6">
        <f>Append[[#This Row],[Price]]*Append[[#This Row],[Bottle Sold]]</f>
        <v>17494656</v>
      </c>
    </row>
    <row r="40359" spans="1:14">
      <c r="A40359" t="s">
        <v>44</v>
      </c>
      <c r="B40359" t="s">
        <v>79</v>
      </c>
      <c r="C40359" t="s">
        <v>117</v>
      </c>
      <c r="D40359" t="s">
        <v>57</v>
      </c>
      <c r="E40359" t="s">
        <v>107</v>
      </c>
      <c r="F40359">
        <v>32</v>
      </c>
      <c r="G40359" s="7" t="s">
        <v>120</v>
      </c>
      <c r="H40359" s="6">
        <v>0</v>
      </c>
      <c r="I40359" s="6">
        <f>IF(ISNUMBER(SEARCH("6PK",Append[[#This Row],[SKU]])),Append[[#This Row],[Unit Sold]]*6,Append[[#This Row],[Unit Sold]])</f>
        <v>0</v>
      </c>
      <c r="J40359" s="6">
        <f>Append[[#This Row],[Bottle Sold]]/24</f>
        <v>0</v>
      </c>
      <c r="K40359">
        <f>YEAR(Append[[#This Row],[Date]])</f>
        <v>2025</v>
      </c>
      <c r="L40359">
        <f>MONTH(Append[[#This Row],[Date]])</f>
        <v>2</v>
      </c>
      <c r="M40359">
        <f>INT((Append[[#This Row],[Month]]-1)/3)+1</f>
        <v>1</v>
      </c>
      <c r="N40359" s="6">
        <f>Append[[#This Row],[Price]]*Append[[#This Row],[Bottle Sold]]</f>
        <v>0</v>
      </c>
    </row>
    <row r="40360" spans="1:14">
      <c r="A40360" t="s">
        <v>44</v>
      </c>
      <c r="B40360" t="s">
        <v>79</v>
      </c>
      <c r="C40360" t="s">
        <v>117</v>
      </c>
      <c r="D40360" t="s">
        <v>57</v>
      </c>
      <c r="E40360" t="s">
        <v>107</v>
      </c>
      <c r="F40360">
        <v>32</v>
      </c>
      <c r="G40360" s="7" t="s">
        <v>121</v>
      </c>
      <c r="H40360" s="6">
        <v>66152</v>
      </c>
      <c r="I40360" s="6">
        <f>IF(ISNUMBER(SEARCH("6PK",Append[[#This Row],[SKU]])),Append[[#This Row],[Unit Sold]]*6,Append[[#This Row],[Unit Sold]])</f>
        <v>396912</v>
      </c>
      <c r="J40360" s="6">
        <f>Append[[#This Row],[Bottle Sold]]/24</f>
        <v>16538</v>
      </c>
      <c r="K40360">
        <f>YEAR(Append[[#This Row],[Date]])</f>
        <v>2025</v>
      </c>
      <c r="L40360">
        <f>MONTH(Append[[#This Row],[Date]])</f>
        <v>3</v>
      </c>
      <c r="M40360">
        <f>INT((Append[[#This Row],[Month]]-1)/3)+1</f>
        <v>1</v>
      </c>
      <c r="N40360" s="6">
        <f>Append[[#This Row],[Price]]*Append[[#This Row],[Bottle Sold]]</f>
        <v>12701184</v>
      </c>
    </row>
    <row r="40361" spans="1:14">
      <c r="A40361" t="s">
        <v>44</v>
      </c>
      <c r="B40361" t="s">
        <v>79</v>
      </c>
      <c r="C40361" t="s">
        <v>117</v>
      </c>
      <c r="D40361" t="s">
        <v>57</v>
      </c>
      <c r="E40361" t="s">
        <v>107</v>
      </c>
      <c r="F40361">
        <v>32</v>
      </c>
      <c r="G40361" s="7" t="s">
        <v>122</v>
      </c>
      <c r="H40361" s="6">
        <v>0</v>
      </c>
      <c r="I40361" s="6">
        <f>IF(ISNUMBER(SEARCH("6PK",Append[[#This Row],[SKU]])),Append[[#This Row],[Unit Sold]]*6,Append[[#This Row],[Unit Sold]])</f>
        <v>0</v>
      </c>
      <c r="J40361" s="6">
        <f>Append[[#This Row],[Bottle Sold]]/24</f>
        <v>0</v>
      </c>
      <c r="K40361">
        <f>YEAR(Append[[#This Row],[Date]])</f>
        <v>2025</v>
      </c>
      <c r="L40361">
        <f>MONTH(Append[[#This Row],[Date]])</f>
        <v>4</v>
      </c>
      <c r="M40361">
        <f>INT((Append[[#This Row],[Month]]-1)/3)+1</f>
        <v>2</v>
      </c>
      <c r="N40361" s="6">
        <f>Append[[#This Row],[Price]]*Append[[#This Row],[Bottle Sold]]</f>
        <v>0</v>
      </c>
    </row>
    <row r="40362" spans="1:14">
      <c r="A40362" t="s">
        <v>44</v>
      </c>
      <c r="B40362" t="s">
        <v>79</v>
      </c>
      <c r="C40362" t="s">
        <v>117</v>
      </c>
      <c r="D40362" t="s">
        <v>57</v>
      </c>
      <c r="E40362" t="s">
        <v>107</v>
      </c>
      <c r="F40362">
        <v>32</v>
      </c>
      <c r="G40362" s="7" t="s">
        <v>123</v>
      </c>
      <c r="H40362" s="6">
        <v>0</v>
      </c>
      <c r="I40362" s="6">
        <f>IF(ISNUMBER(SEARCH("6PK",Append[[#This Row],[SKU]])),Append[[#This Row],[Unit Sold]]*6,Append[[#This Row],[Unit Sold]])</f>
        <v>0</v>
      </c>
      <c r="J40362" s="6">
        <f>Append[[#This Row],[Bottle Sold]]/24</f>
        <v>0</v>
      </c>
      <c r="K40362">
        <f>YEAR(Append[[#This Row],[Date]])</f>
        <v>2025</v>
      </c>
      <c r="L40362">
        <f>MONTH(Append[[#This Row],[Date]])</f>
        <v>5</v>
      </c>
      <c r="M40362">
        <f>INT((Append[[#This Row],[Month]]-1)/3)+1</f>
        <v>2</v>
      </c>
      <c r="N40362" s="6">
        <f>Append[[#This Row],[Price]]*Append[[#This Row],[Bottle Sold]]</f>
        <v>0</v>
      </c>
    </row>
    <row r="40363" spans="1:14">
      <c r="A40363" t="s">
        <v>44</v>
      </c>
      <c r="B40363" t="s">
        <v>79</v>
      </c>
      <c r="C40363" t="s">
        <v>117</v>
      </c>
      <c r="D40363" t="s">
        <v>57</v>
      </c>
      <c r="E40363" t="s">
        <v>107</v>
      </c>
      <c r="F40363">
        <v>32</v>
      </c>
      <c r="G40363" s="7" t="s">
        <v>124</v>
      </c>
      <c r="H40363" s="6">
        <v>0</v>
      </c>
      <c r="I40363" s="6">
        <f>IF(ISNUMBER(SEARCH("6PK",Append[[#This Row],[SKU]])),Append[[#This Row],[Unit Sold]]*6,Append[[#This Row],[Unit Sold]])</f>
        <v>0</v>
      </c>
      <c r="J40363" s="6">
        <f>Append[[#This Row],[Bottle Sold]]/24</f>
        <v>0</v>
      </c>
      <c r="K40363">
        <f>YEAR(Append[[#This Row],[Date]])</f>
        <v>2025</v>
      </c>
      <c r="L40363">
        <f>MONTH(Append[[#This Row],[Date]])</f>
        <v>6</v>
      </c>
      <c r="M40363">
        <f>INT((Append[[#This Row],[Month]]-1)/3)+1</f>
        <v>2</v>
      </c>
      <c r="N40363" s="6">
        <f>Append[[#This Row],[Price]]*Append[[#This Row],[Bottle Sold]]</f>
        <v>0</v>
      </c>
    </row>
    <row r="40364" spans="1:14">
      <c r="A40364" t="s">
        <v>44</v>
      </c>
      <c r="B40364" t="s">
        <v>79</v>
      </c>
      <c r="C40364" t="s">
        <v>117</v>
      </c>
      <c r="D40364" t="s">
        <v>57</v>
      </c>
      <c r="E40364" t="s">
        <v>107</v>
      </c>
      <c r="F40364">
        <v>32</v>
      </c>
      <c r="G40364" s="7" t="s">
        <v>125</v>
      </c>
      <c r="H40364" s="6">
        <v>11002</v>
      </c>
      <c r="I40364" s="6">
        <f>IF(ISNUMBER(SEARCH("6PK",Append[[#This Row],[SKU]])),Append[[#This Row],[Unit Sold]]*6,Append[[#This Row],[Unit Sold]])</f>
        <v>66012</v>
      </c>
      <c r="J40364" s="6">
        <f>Append[[#This Row],[Bottle Sold]]/24</f>
        <v>2750.5</v>
      </c>
      <c r="K40364">
        <f>YEAR(Append[[#This Row],[Date]])</f>
        <v>2025</v>
      </c>
      <c r="L40364">
        <f>MONTH(Append[[#This Row],[Date]])</f>
        <v>7</v>
      </c>
      <c r="M40364">
        <f>INT((Append[[#This Row],[Month]]-1)/3)+1</f>
        <v>3</v>
      </c>
      <c r="N40364" s="6">
        <f>Append[[#This Row],[Price]]*Append[[#This Row],[Bottle Sold]]</f>
        <v>2112384</v>
      </c>
    </row>
    <row r="40365" spans="1:14">
      <c r="A40365" t="s">
        <v>44</v>
      </c>
      <c r="B40365" t="s">
        <v>79</v>
      </c>
      <c r="C40365" t="s">
        <v>117</v>
      </c>
      <c r="D40365" t="s">
        <v>57</v>
      </c>
      <c r="E40365" t="s">
        <v>107</v>
      </c>
      <c r="F40365">
        <v>32</v>
      </c>
      <c r="G40365" s="7" t="s">
        <v>126</v>
      </c>
      <c r="H40365" s="6">
        <v>0</v>
      </c>
      <c r="I40365" s="6">
        <f>IF(ISNUMBER(SEARCH("6PK",Append[[#This Row],[SKU]])),Append[[#This Row],[Unit Sold]]*6,Append[[#This Row],[Unit Sold]])</f>
        <v>0</v>
      </c>
      <c r="J40365" s="6">
        <f>Append[[#This Row],[Bottle Sold]]/24</f>
        <v>0</v>
      </c>
      <c r="K40365">
        <f>YEAR(Append[[#This Row],[Date]])</f>
        <v>2025</v>
      </c>
      <c r="L40365">
        <f>MONTH(Append[[#This Row],[Date]])</f>
        <v>8</v>
      </c>
      <c r="M40365">
        <f>INT((Append[[#This Row],[Month]]-1)/3)+1</f>
        <v>3</v>
      </c>
      <c r="N40365" s="6">
        <f>Append[[#This Row],[Price]]*Append[[#This Row],[Bottle Sold]]</f>
        <v>0</v>
      </c>
    </row>
    <row r="40366" spans="1:14">
      <c r="A40366" t="s">
        <v>44</v>
      </c>
      <c r="B40366" t="s">
        <v>79</v>
      </c>
      <c r="C40366" t="s">
        <v>117</v>
      </c>
      <c r="D40366" t="s">
        <v>57</v>
      </c>
      <c r="E40366" t="s">
        <v>107</v>
      </c>
      <c r="F40366">
        <v>32</v>
      </c>
      <c r="G40366" s="7" t="s">
        <v>127</v>
      </c>
      <c r="H40366" s="6">
        <v>10881</v>
      </c>
      <c r="I40366" s="6">
        <f>IF(ISNUMBER(SEARCH("6PK",Append[[#This Row],[SKU]])),Append[[#This Row],[Unit Sold]]*6,Append[[#This Row],[Unit Sold]])</f>
        <v>65286</v>
      </c>
      <c r="J40366" s="6">
        <f>Append[[#This Row],[Bottle Sold]]/24</f>
        <v>2720.25</v>
      </c>
      <c r="K40366">
        <f>YEAR(Append[[#This Row],[Date]])</f>
        <v>2025</v>
      </c>
      <c r="L40366">
        <f>MONTH(Append[[#This Row],[Date]])</f>
        <v>9</v>
      </c>
      <c r="M40366">
        <f>INT((Append[[#This Row],[Month]]-1)/3)+1</f>
        <v>3</v>
      </c>
      <c r="N40366" s="6">
        <f>Append[[#This Row],[Price]]*Append[[#This Row],[Bottle Sold]]</f>
        <v>2089152</v>
      </c>
    </row>
    <row r="40367" spans="1:14">
      <c r="A40367" t="s">
        <v>44</v>
      </c>
      <c r="B40367" t="s">
        <v>79</v>
      </c>
      <c r="C40367" t="s">
        <v>117</v>
      </c>
      <c r="D40367" t="s">
        <v>57</v>
      </c>
      <c r="E40367" t="s">
        <v>107</v>
      </c>
      <c r="F40367">
        <v>32</v>
      </c>
      <c r="G40367" s="7" t="s">
        <v>128</v>
      </c>
      <c r="H40367" s="6">
        <v>0</v>
      </c>
      <c r="I40367" s="6">
        <f>IF(ISNUMBER(SEARCH("6PK",Append[[#This Row],[SKU]])),Append[[#This Row],[Unit Sold]]*6,Append[[#This Row],[Unit Sold]])</f>
        <v>0</v>
      </c>
      <c r="J40367" s="6">
        <f>Append[[#This Row],[Bottle Sold]]/24</f>
        <v>0</v>
      </c>
      <c r="K40367">
        <f>YEAR(Append[[#This Row],[Date]])</f>
        <v>2025</v>
      </c>
      <c r="L40367">
        <f>MONTH(Append[[#This Row],[Date]])</f>
        <v>10</v>
      </c>
      <c r="M40367">
        <f>INT((Append[[#This Row],[Month]]-1)/3)+1</f>
        <v>4</v>
      </c>
      <c r="N40367" s="6">
        <f>Append[[#This Row],[Price]]*Append[[#This Row],[Bottle Sold]]</f>
        <v>0</v>
      </c>
    </row>
    <row r="40368" spans="1:14">
      <c r="A40368" t="s">
        <v>44</v>
      </c>
      <c r="B40368" t="s">
        <v>79</v>
      </c>
      <c r="C40368" t="s">
        <v>117</v>
      </c>
      <c r="D40368" t="s">
        <v>57</v>
      </c>
      <c r="E40368" t="s">
        <v>107</v>
      </c>
      <c r="F40368">
        <v>32</v>
      </c>
      <c r="G40368" s="7" t="s">
        <v>129</v>
      </c>
      <c r="H40368" s="6">
        <v>0</v>
      </c>
      <c r="I40368" s="6">
        <f>IF(ISNUMBER(SEARCH("6PK",Append[[#This Row],[SKU]])),Append[[#This Row],[Unit Sold]]*6,Append[[#This Row],[Unit Sold]])</f>
        <v>0</v>
      </c>
      <c r="J40368" s="6">
        <f>Append[[#This Row],[Bottle Sold]]/24</f>
        <v>0</v>
      </c>
      <c r="K40368">
        <f>YEAR(Append[[#This Row],[Date]])</f>
        <v>2025</v>
      </c>
      <c r="L40368">
        <f>MONTH(Append[[#This Row],[Date]])</f>
        <v>11</v>
      </c>
      <c r="M40368">
        <f>INT((Append[[#This Row],[Month]]-1)/3)+1</f>
        <v>4</v>
      </c>
      <c r="N40368" s="6">
        <f>Append[[#This Row],[Price]]*Append[[#This Row],[Bottle Sold]]</f>
        <v>0</v>
      </c>
    </row>
    <row r="40369" spans="1:14">
      <c r="A40369" t="s">
        <v>44</v>
      </c>
      <c r="B40369" t="s">
        <v>79</v>
      </c>
      <c r="C40369" t="s">
        <v>117</v>
      </c>
      <c r="D40369" t="s">
        <v>57</v>
      </c>
      <c r="E40369" t="s">
        <v>107</v>
      </c>
      <c r="F40369">
        <v>32</v>
      </c>
      <c r="G40369" s="7" t="s">
        <v>130</v>
      </c>
      <c r="H40369" s="6">
        <v>0</v>
      </c>
      <c r="I40369" s="6">
        <f>IF(ISNUMBER(SEARCH("6PK",Append[[#This Row],[SKU]])),Append[[#This Row],[Unit Sold]]*6,Append[[#This Row],[Unit Sold]])</f>
        <v>0</v>
      </c>
      <c r="J40369" s="6">
        <f>Append[[#This Row],[Bottle Sold]]/24</f>
        <v>0</v>
      </c>
      <c r="K40369">
        <f>YEAR(Append[[#This Row],[Date]])</f>
        <v>2025</v>
      </c>
      <c r="L40369">
        <f>MONTH(Append[[#This Row],[Date]])</f>
        <v>12</v>
      </c>
      <c r="M40369">
        <f>INT((Append[[#This Row],[Month]]-1)/3)+1</f>
        <v>4</v>
      </c>
      <c r="N40369" s="6">
        <f>Append[[#This Row],[Price]]*Append[[#This Row],[Bottle Sold]]</f>
        <v>0</v>
      </c>
    </row>
    <row r="40370" spans="1:14">
      <c r="A40370" t="s">
        <v>44</v>
      </c>
      <c r="B40370" t="s">
        <v>79</v>
      </c>
      <c r="C40370" t="s">
        <v>117</v>
      </c>
      <c r="D40370" t="s">
        <v>71</v>
      </c>
      <c r="E40370" t="s">
        <v>108</v>
      </c>
      <c r="F40370">
        <v>31</v>
      </c>
      <c r="G40370" s="7" t="s">
        <v>119</v>
      </c>
      <c r="H40370" s="6">
        <v>66011</v>
      </c>
      <c r="I40370" s="6">
        <f>IF(ISNUMBER(SEARCH("6PK",Append[[#This Row],[SKU]])),Append[[#This Row],[Unit Sold]]*6,Append[[#This Row],[Unit Sold]])</f>
        <v>66011</v>
      </c>
      <c r="J40370" s="6">
        <f>Append[[#This Row],[Bottle Sold]]/24</f>
        <v>2750.4583333333335</v>
      </c>
      <c r="K40370">
        <f>YEAR(Append[[#This Row],[Date]])</f>
        <v>2025</v>
      </c>
      <c r="L40370">
        <f>MONTH(Append[[#This Row],[Date]])</f>
        <v>1</v>
      </c>
      <c r="M40370">
        <f>INT((Append[[#This Row],[Month]]-1)/3)+1</f>
        <v>1</v>
      </c>
      <c r="N40370" s="6">
        <f>Append[[#This Row],[Price]]*Append[[#This Row],[Bottle Sold]]</f>
        <v>2046341</v>
      </c>
    </row>
    <row r="40371" spans="1:14">
      <c r="A40371" t="s">
        <v>44</v>
      </c>
      <c r="B40371" t="s">
        <v>79</v>
      </c>
      <c r="C40371" t="s">
        <v>117</v>
      </c>
      <c r="D40371" t="s">
        <v>71</v>
      </c>
      <c r="E40371" t="s">
        <v>108</v>
      </c>
      <c r="F40371">
        <v>31</v>
      </c>
      <c r="G40371" s="7" t="s">
        <v>120</v>
      </c>
      <c r="H40371" s="6">
        <v>8463</v>
      </c>
      <c r="I40371" s="6">
        <f>IF(ISNUMBER(SEARCH("6PK",Append[[#This Row],[SKU]])),Append[[#This Row],[Unit Sold]]*6,Append[[#This Row],[Unit Sold]])</f>
        <v>8463</v>
      </c>
      <c r="J40371" s="6">
        <f>Append[[#This Row],[Bottle Sold]]/24</f>
        <v>352.625</v>
      </c>
      <c r="K40371">
        <f>YEAR(Append[[#This Row],[Date]])</f>
        <v>2025</v>
      </c>
      <c r="L40371">
        <f>MONTH(Append[[#This Row],[Date]])</f>
        <v>2</v>
      </c>
      <c r="M40371">
        <f>INT((Append[[#This Row],[Month]]-1)/3)+1</f>
        <v>1</v>
      </c>
      <c r="N40371" s="6">
        <f>Append[[#This Row],[Price]]*Append[[#This Row],[Bottle Sold]]</f>
        <v>262353</v>
      </c>
    </row>
    <row r="40372" spans="1:14">
      <c r="A40372" t="s">
        <v>44</v>
      </c>
      <c r="B40372" t="s">
        <v>79</v>
      </c>
      <c r="C40372" t="s">
        <v>117</v>
      </c>
      <c r="D40372" t="s">
        <v>71</v>
      </c>
      <c r="E40372" t="s">
        <v>108</v>
      </c>
      <c r="F40372">
        <v>31</v>
      </c>
      <c r="G40372" s="7" t="s">
        <v>121</v>
      </c>
      <c r="H40372" s="6">
        <v>26405</v>
      </c>
      <c r="I40372" s="6">
        <f>IF(ISNUMBER(SEARCH("6PK",Append[[#This Row],[SKU]])),Append[[#This Row],[Unit Sold]]*6,Append[[#This Row],[Unit Sold]])</f>
        <v>26405</v>
      </c>
      <c r="J40372" s="6">
        <f>Append[[#This Row],[Bottle Sold]]/24</f>
        <v>1100.2083333333333</v>
      </c>
      <c r="K40372">
        <f>YEAR(Append[[#This Row],[Date]])</f>
        <v>2025</v>
      </c>
      <c r="L40372">
        <f>MONTH(Append[[#This Row],[Date]])</f>
        <v>3</v>
      </c>
      <c r="M40372">
        <f>INT((Append[[#This Row],[Month]]-1)/3)+1</f>
        <v>1</v>
      </c>
      <c r="N40372" s="6">
        <f>Append[[#This Row],[Price]]*Append[[#This Row],[Bottle Sold]]</f>
        <v>818555</v>
      </c>
    </row>
    <row r="40373" spans="1:14">
      <c r="A40373" t="s">
        <v>44</v>
      </c>
      <c r="B40373" t="s">
        <v>79</v>
      </c>
      <c r="C40373" t="s">
        <v>117</v>
      </c>
      <c r="D40373" t="s">
        <v>71</v>
      </c>
      <c r="E40373" t="s">
        <v>108</v>
      </c>
      <c r="F40373">
        <v>31</v>
      </c>
      <c r="G40373" s="7" t="s">
        <v>122</v>
      </c>
      <c r="H40373" s="6">
        <v>0</v>
      </c>
      <c r="I40373" s="6">
        <f>IF(ISNUMBER(SEARCH("6PK",Append[[#This Row],[SKU]])),Append[[#This Row],[Unit Sold]]*6,Append[[#This Row],[Unit Sold]])</f>
        <v>0</v>
      </c>
      <c r="J40373" s="6">
        <f>Append[[#This Row],[Bottle Sold]]/24</f>
        <v>0</v>
      </c>
      <c r="K40373">
        <f>YEAR(Append[[#This Row],[Date]])</f>
        <v>2025</v>
      </c>
      <c r="L40373">
        <f>MONTH(Append[[#This Row],[Date]])</f>
        <v>4</v>
      </c>
      <c r="M40373">
        <f>INT((Append[[#This Row],[Month]]-1)/3)+1</f>
        <v>2</v>
      </c>
      <c r="N40373" s="6">
        <f>Append[[#This Row],[Price]]*Append[[#This Row],[Bottle Sold]]</f>
        <v>0</v>
      </c>
    </row>
    <row r="40374" spans="1:14">
      <c r="A40374" t="s">
        <v>44</v>
      </c>
      <c r="B40374" t="s">
        <v>79</v>
      </c>
      <c r="C40374" t="s">
        <v>117</v>
      </c>
      <c r="D40374" t="s">
        <v>71</v>
      </c>
      <c r="E40374" t="s">
        <v>108</v>
      </c>
      <c r="F40374">
        <v>31</v>
      </c>
      <c r="G40374" s="7" t="s">
        <v>123</v>
      </c>
      <c r="H40374" s="6">
        <v>0</v>
      </c>
      <c r="I40374" s="6">
        <f>IF(ISNUMBER(SEARCH("6PK",Append[[#This Row],[SKU]])),Append[[#This Row],[Unit Sold]]*6,Append[[#This Row],[Unit Sold]])</f>
        <v>0</v>
      </c>
      <c r="J40374" s="6">
        <f>Append[[#This Row],[Bottle Sold]]/24</f>
        <v>0</v>
      </c>
      <c r="K40374">
        <f>YEAR(Append[[#This Row],[Date]])</f>
        <v>2025</v>
      </c>
      <c r="L40374">
        <f>MONTH(Append[[#This Row],[Date]])</f>
        <v>5</v>
      </c>
      <c r="M40374">
        <f>INT((Append[[#This Row],[Month]]-1)/3)+1</f>
        <v>2</v>
      </c>
      <c r="N40374" s="6">
        <f>Append[[#This Row],[Price]]*Append[[#This Row],[Bottle Sold]]</f>
        <v>0</v>
      </c>
    </row>
    <row r="40375" spans="1:14">
      <c r="A40375" t="s">
        <v>44</v>
      </c>
      <c r="B40375" t="s">
        <v>79</v>
      </c>
      <c r="C40375" t="s">
        <v>117</v>
      </c>
      <c r="D40375" t="s">
        <v>71</v>
      </c>
      <c r="E40375" t="s">
        <v>108</v>
      </c>
      <c r="F40375">
        <v>31</v>
      </c>
      <c r="G40375" s="7" t="s">
        <v>124</v>
      </c>
      <c r="H40375" s="6">
        <v>0</v>
      </c>
      <c r="I40375" s="6">
        <f>IF(ISNUMBER(SEARCH("6PK",Append[[#This Row],[SKU]])),Append[[#This Row],[Unit Sold]]*6,Append[[#This Row],[Unit Sold]])</f>
        <v>0</v>
      </c>
      <c r="J40375" s="6">
        <f>Append[[#This Row],[Bottle Sold]]/24</f>
        <v>0</v>
      </c>
      <c r="K40375">
        <f>YEAR(Append[[#This Row],[Date]])</f>
        <v>2025</v>
      </c>
      <c r="L40375">
        <f>MONTH(Append[[#This Row],[Date]])</f>
        <v>6</v>
      </c>
      <c r="M40375">
        <f>INT((Append[[#This Row],[Month]]-1)/3)+1</f>
        <v>2</v>
      </c>
      <c r="N40375" s="6">
        <f>Append[[#This Row],[Price]]*Append[[#This Row],[Bottle Sold]]</f>
        <v>0</v>
      </c>
    </row>
    <row r="40376" spans="1:14">
      <c r="A40376" t="s">
        <v>44</v>
      </c>
      <c r="B40376" t="s">
        <v>79</v>
      </c>
      <c r="C40376" t="s">
        <v>117</v>
      </c>
      <c r="D40376" t="s">
        <v>71</v>
      </c>
      <c r="E40376" t="s">
        <v>108</v>
      </c>
      <c r="F40376">
        <v>31</v>
      </c>
      <c r="G40376" s="7" t="s">
        <v>125</v>
      </c>
      <c r="H40376" s="6">
        <v>0</v>
      </c>
      <c r="I40376" s="6">
        <f>IF(ISNUMBER(SEARCH("6PK",Append[[#This Row],[SKU]])),Append[[#This Row],[Unit Sold]]*6,Append[[#This Row],[Unit Sold]])</f>
        <v>0</v>
      </c>
      <c r="J40376" s="6">
        <f>Append[[#This Row],[Bottle Sold]]/24</f>
        <v>0</v>
      </c>
      <c r="K40376">
        <f>YEAR(Append[[#This Row],[Date]])</f>
        <v>2025</v>
      </c>
      <c r="L40376">
        <f>MONTH(Append[[#This Row],[Date]])</f>
        <v>7</v>
      </c>
      <c r="M40376">
        <f>INT((Append[[#This Row],[Month]]-1)/3)+1</f>
        <v>3</v>
      </c>
      <c r="N40376" s="6">
        <f>Append[[#This Row],[Price]]*Append[[#This Row],[Bottle Sold]]</f>
        <v>0</v>
      </c>
    </row>
    <row r="40377" spans="1:14">
      <c r="A40377" t="s">
        <v>44</v>
      </c>
      <c r="B40377" t="s">
        <v>79</v>
      </c>
      <c r="C40377" t="s">
        <v>117</v>
      </c>
      <c r="D40377" t="s">
        <v>71</v>
      </c>
      <c r="E40377" t="s">
        <v>108</v>
      </c>
      <c r="F40377">
        <v>31</v>
      </c>
      <c r="G40377" s="7" t="s">
        <v>126</v>
      </c>
      <c r="H40377" s="6">
        <v>0</v>
      </c>
      <c r="I40377" s="6">
        <f>IF(ISNUMBER(SEARCH("6PK",Append[[#This Row],[SKU]])),Append[[#This Row],[Unit Sold]]*6,Append[[#This Row],[Unit Sold]])</f>
        <v>0</v>
      </c>
      <c r="J40377" s="6">
        <f>Append[[#This Row],[Bottle Sold]]/24</f>
        <v>0</v>
      </c>
      <c r="K40377">
        <f>YEAR(Append[[#This Row],[Date]])</f>
        <v>2025</v>
      </c>
      <c r="L40377">
        <f>MONTH(Append[[#This Row],[Date]])</f>
        <v>8</v>
      </c>
      <c r="M40377">
        <f>INT((Append[[#This Row],[Month]]-1)/3)+1</f>
        <v>3</v>
      </c>
      <c r="N40377" s="6">
        <f>Append[[#This Row],[Price]]*Append[[#This Row],[Bottle Sold]]</f>
        <v>0</v>
      </c>
    </row>
    <row r="40378" spans="1:14">
      <c r="A40378" t="s">
        <v>44</v>
      </c>
      <c r="B40378" t="s">
        <v>79</v>
      </c>
      <c r="C40378" t="s">
        <v>117</v>
      </c>
      <c r="D40378" t="s">
        <v>71</v>
      </c>
      <c r="E40378" t="s">
        <v>108</v>
      </c>
      <c r="F40378">
        <v>31</v>
      </c>
      <c r="G40378" s="7" t="s">
        <v>127</v>
      </c>
      <c r="H40378" s="6">
        <v>14145</v>
      </c>
      <c r="I40378" s="6">
        <f>IF(ISNUMBER(SEARCH("6PK",Append[[#This Row],[SKU]])),Append[[#This Row],[Unit Sold]]*6,Append[[#This Row],[Unit Sold]])</f>
        <v>14145</v>
      </c>
      <c r="J40378" s="6">
        <f>Append[[#This Row],[Bottle Sold]]/24</f>
        <v>589.375</v>
      </c>
      <c r="K40378">
        <f>YEAR(Append[[#This Row],[Date]])</f>
        <v>2025</v>
      </c>
      <c r="L40378">
        <f>MONTH(Append[[#This Row],[Date]])</f>
        <v>9</v>
      </c>
      <c r="M40378">
        <f>INT((Append[[#This Row],[Month]]-1)/3)+1</f>
        <v>3</v>
      </c>
      <c r="N40378" s="6">
        <f>Append[[#This Row],[Price]]*Append[[#This Row],[Bottle Sold]]</f>
        <v>438495</v>
      </c>
    </row>
    <row r="40379" spans="1:14">
      <c r="A40379" t="s">
        <v>44</v>
      </c>
      <c r="B40379" t="s">
        <v>79</v>
      </c>
      <c r="C40379" t="s">
        <v>117</v>
      </c>
      <c r="D40379" t="s">
        <v>71</v>
      </c>
      <c r="E40379" t="s">
        <v>108</v>
      </c>
      <c r="F40379">
        <v>31</v>
      </c>
      <c r="G40379" s="7" t="s">
        <v>128</v>
      </c>
      <c r="H40379" s="6">
        <v>0</v>
      </c>
      <c r="I40379" s="6">
        <f>IF(ISNUMBER(SEARCH("6PK",Append[[#This Row],[SKU]])),Append[[#This Row],[Unit Sold]]*6,Append[[#This Row],[Unit Sold]])</f>
        <v>0</v>
      </c>
      <c r="J40379" s="6">
        <f>Append[[#This Row],[Bottle Sold]]/24</f>
        <v>0</v>
      </c>
      <c r="K40379">
        <f>YEAR(Append[[#This Row],[Date]])</f>
        <v>2025</v>
      </c>
      <c r="L40379">
        <f>MONTH(Append[[#This Row],[Date]])</f>
        <v>10</v>
      </c>
      <c r="M40379">
        <f>INT((Append[[#This Row],[Month]]-1)/3)+1</f>
        <v>4</v>
      </c>
      <c r="N40379" s="6">
        <f>Append[[#This Row],[Price]]*Append[[#This Row],[Bottle Sold]]</f>
        <v>0</v>
      </c>
    </row>
    <row r="40380" spans="1:14">
      <c r="A40380" t="s">
        <v>44</v>
      </c>
      <c r="B40380" t="s">
        <v>79</v>
      </c>
      <c r="C40380" t="s">
        <v>117</v>
      </c>
      <c r="D40380" t="s">
        <v>71</v>
      </c>
      <c r="E40380" t="s">
        <v>108</v>
      </c>
      <c r="F40380">
        <v>31</v>
      </c>
      <c r="G40380" s="7" t="s">
        <v>129</v>
      </c>
      <c r="H40380" s="6">
        <v>0</v>
      </c>
      <c r="I40380" s="6">
        <f>IF(ISNUMBER(SEARCH("6PK",Append[[#This Row],[SKU]])),Append[[#This Row],[Unit Sold]]*6,Append[[#This Row],[Unit Sold]])</f>
        <v>0</v>
      </c>
      <c r="J40380" s="6">
        <f>Append[[#This Row],[Bottle Sold]]/24</f>
        <v>0</v>
      </c>
      <c r="K40380">
        <f>YEAR(Append[[#This Row],[Date]])</f>
        <v>2025</v>
      </c>
      <c r="L40380">
        <f>MONTH(Append[[#This Row],[Date]])</f>
        <v>11</v>
      </c>
      <c r="M40380">
        <f>INT((Append[[#This Row],[Month]]-1)/3)+1</f>
        <v>4</v>
      </c>
      <c r="N40380" s="6">
        <f>Append[[#This Row],[Price]]*Append[[#This Row],[Bottle Sold]]</f>
        <v>0</v>
      </c>
    </row>
    <row r="40381" spans="1:14">
      <c r="A40381" t="s">
        <v>44</v>
      </c>
      <c r="B40381" t="s">
        <v>79</v>
      </c>
      <c r="C40381" t="s">
        <v>117</v>
      </c>
      <c r="D40381" t="s">
        <v>71</v>
      </c>
      <c r="E40381" t="s">
        <v>108</v>
      </c>
      <c r="F40381">
        <v>31</v>
      </c>
      <c r="G40381" s="7" t="s">
        <v>130</v>
      </c>
      <c r="H40381" s="6">
        <v>0</v>
      </c>
      <c r="I40381" s="6">
        <f>IF(ISNUMBER(SEARCH("6PK",Append[[#This Row],[SKU]])),Append[[#This Row],[Unit Sold]]*6,Append[[#This Row],[Unit Sold]])</f>
        <v>0</v>
      </c>
      <c r="J40381" s="6">
        <f>Append[[#This Row],[Bottle Sold]]/24</f>
        <v>0</v>
      </c>
      <c r="K40381">
        <f>YEAR(Append[[#This Row],[Date]])</f>
        <v>2025</v>
      </c>
      <c r="L40381">
        <f>MONTH(Append[[#This Row],[Date]])</f>
        <v>12</v>
      </c>
      <c r="M40381">
        <f>INT((Append[[#This Row],[Month]]-1)/3)+1</f>
        <v>4</v>
      </c>
      <c r="N40381" s="6">
        <f>Append[[#This Row],[Price]]*Append[[#This Row],[Bottle Sold]]</f>
        <v>0</v>
      </c>
    </row>
    <row r="40382" spans="1:14">
      <c r="A40382" t="s">
        <v>44</v>
      </c>
      <c r="B40382" t="s">
        <v>79</v>
      </c>
      <c r="C40382" t="s">
        <v>117</v>
      </c>
      <c r="D40382" t="s">
        <v>61</v>
      </c>
      <c r="E40382" t="s">
        <v>109</v>
      </c>
      <c r="F40382">
        <v>30</v>
      </c>
      <c r="G40382" s="7" t="s">
        <v>119</v>
      </c>
      <c r="H40382" s="6">
        <v>11284</v>
      </c>
      <c r="I40382" s="6">
        <f>IF(ISNUMBER(SEARCH("6PK",Append[[#This Row],[SKU]])),Append[[#This Row],[Unit Sold]]*6,Append[[#This Row],[Unit Sold]])</f>
        <v>67704</v>
      </c>
      <c r="J40382" s="6">
        <f>Append[[#This Row],[Bottle Sold]]/24</f>
        <v>2821</v>
      </c>
      <c r="K40382">
        <f>YEAR(Append[[#This Row],[Date]])</f>
        <v>2025</v>
      </c>
      <c r="L40382">
        <f>MONTH(Append[[#This Row],[Date]])</f>
        <v>1</v>
      </c>
      <c r="M40382">
        <f>INT((Append[[#This Row],[Month]]-1)/3)+1</f>
        <v>1</v>
      </c>
      <c r="N40382" s="6">
        <f>Append[[#This Row],[Price]]*Append[[#This Row],[Bottle Sold]]</f>
        <v>2031120</v>
      </c>
    </row>
    <row r="40383" spans="1:14">
      <c r="A40383" t="s">
        <v>44</v>
      </c>
      <c r="B40383" t="s">
        <v>79</v>
      </c>
      <c r="C40383" t="s">
        <v>117</v>
      </c>
      <c r="D40383" t="s">
        <v>61</v>
      </c>
      <c r="E40383" t="s">
        <v>109</v>
      </c>
      <c r="F40383">
        <v>30</v>
      </c>
      <c r="G40383" s="7" t="s">
        <v>120</v>
      </c>
      <c r="H40383" s="6">
        <v>25107</v>
      </c>
      <c r="I40383" s="6">
        <f>IF(ISNUMBER(SEARCH("6PK",Append[[#This Row],[SKU]])),Append[[#This Row],[Unit Sold]]*6,Append[[#This Row],[Unit Sold]])</f>
        <v>150642</v>
      </c>
      <c r="J40383" s="6">
        <f>Append[[#This Row],[Bottle Sold]]/24</f>
        <v>6276.75</v>
      </c>
      <c r="K40383">
        <f>YEAR(Append[[#This Row],[Date]])</f>
        <v>2025</v>
      </c>
      <c r="L40383">
        <f>MONTH(Append[[#This Row],[Date]])</f>
        <v>2</v>
      </c>
      <c r="M40383">
        <f>INT((Append[[#This Row],[Month]]-1)/3)+1</f>
        <v>1</v>
      </c>
      <c r="N40383" s="6">
        <f>Append[[#This Row],[Price]]*Append[[#This Row],[Bottle Sold]]</f>
        <v>4519260</v>
      </c>
    </row>
    <row r="40384" spans="1:14">
      <c r="A40384" t="s">
        <v>44</v>
      </c>
      <c r="B40384" t="s">
        <v>79</v>
      </c>
      <c r="C40384" t="s">
        <v>117</v>
      </c>
      <c r="D40384" t="s">
        <v>61</v>
      </c>
      <c r="E40384" t="s">
        <v>109</v>
      </c>
      <c r="F40384">
        <v>30</v>
      </c>
      <c r="G40384" s="7" t="s">
        <v>121</v>
      </c>
      <c r="H40384" s="6">
        <v>8463</v>
      </c>
      <c r="I40384" s="6">
        <f>IF(ISNUMBER(SEARCH("6PK",Append[[#This Row],[SKU]])),Append[[#This Row],[Unit Sold]]*6,Append[[#This Row],[Unit Sold]])</f>
        <v>50778</v>
      </c>
      <c r="J40384" s="6">
        <f>Append[[#This Row],[Bottle Sold]]/24</f>
        <v>2115.75</v>
      </c>
      <c r="K40384">
        <f>YEAR(Append[[#This Row],[Date]])</f>
        <v>2025</v>
      </c>
      <c r="L40384">
        <f>MONTH(Append[[#This Row],[Date]])</f>
        <v>3</v>
      </c>
      <c r="M40384">
        <f>INT((Append[[#This Row],[Month]]-1)/3)+1</f>
        <v>1</v>
      </c>
      <c r="N40384" s="6">
        <f>Append[[#This Row],[Price]]*Append[[#This Row],[Bottle Sold]]</f>
        <v>1523340</v>
      </c>
    </row>
    <row r="40385" spans="1:14">
      <c r="A40385" t="s">
        <v>44</v>
      </c>
      <c r="B40385" t="s">
        <v>79</v>
      </c>
      <c r="C40385" t="s">
        <v>117</v>
      </c>
      <c r="D40385" t="s">
        <v>61</v>
      </c>
      <c r="E40385" t="s">
        <v>109</v>
      </c>
      <c r="F40385">
        <v>30</v>
      </c>
      <c r="G40385" s="7" t="s">
        <v>122</v>
      </c>
      <c r="H40385" s="6">
        <v>0</v>
      </c>
      <c r="I40385" s="6">
        <f>IF(ISNUMBER(SEARCH("6PK",Append[[#This Row],[SKU]])),Append[[#This Row],[Unit Sold]]*6,Append[[#This Row],[Unit Sold]])</f>
        <v>0</v>
      </c>
      <c r="J40385" s="6">
        <f>Append[[#This Row],[Bottle Sold]]/24</f>
        <v>0</v>
      </c>
      <c r="K40385">
        <f>YEAR(Append[[#This Row],[Date]])</f>
        <v>2025</v>
      </c>
      <c r="L40385">
        <f>MONTH(Append[[#This Row],[Date]])</f>
        <v>4</v>
      </c>
      <c r="M40385">
        <f>INT((Append[[#This Row],[Month]]-1)/3)+1</f>
        <v>2</v>
      </c>
      <c r="N40385" s="6">
        <f>Append[[#This Row],[Price]]*Append[[#This Row],[Bottle Sold]]</f>
        <v>0</v>
      </c>
    </row>
    <row r="40386" spans="1:14">
      <c r="A40386" t="s">
        <v>44</v>
      </c>
      <c r="B40386" t="s">
        <v>79</v>
      </c>
      <c r="C40386" t="s">
        <v>117</v>
      </c>
      <c r="D40386" t="s">
        <v>61</v>
      </c>
      <c r="E40386" t="s">
        <v>109</v>
      </c>
      <c r="F40386">
        <v>30</v>
      </c>
      <c r="G40386" s="7" t="s">
        <v>123</v>
      </c>
      <c r="H40386" s="6">
        <v>0</v>
      </c>
      <c r="I40386" s="6">
        <f>IF(ISNUMBER(SEARCH("6PK",Append[[#This Row],[SKU]])),Append[[#This Row],[Unit Sold]]*6,Append[[#This Row],[Unit Sold]])</f>
        <v>0</v>
      </c>
      <c r="J40386" s="6">
        <f>Append[[#This Row],[Bottle Sold]]/24</f>
        <v>0</v>
      </c>
      <c r="K40386">
        <f>YEAR(Append[[#This Row],[Date]])</f>
        <v>2025</v>
      </c>
      <c r="L40386">
        <f>MONTH(Append[[#This Row],[Date]])</f>
        <v>5</v>
      </c>
      <c r="M40386">
        <f>INT((Append[[#This Row],[Month]]-1)/3)+1</f>
        <v>2</v>
      </c>
      <c r="N40386" s="6">
        <f>Append[[#This Row],[Price]]*Append[[#This Row],[Bottle Sold]]</f>
        <v>0</v>
      </c>
    </row>
    <row r="40387" spans="1:14">
      <c r="A40387" t="s">
        <v>44</v>
      </c>
      <c r="B40387" t="s">
        <v>79</v>
      </c>
      <c r="C40387" t="s">
        <v>117</v>
      </c>
      <c r="D40387" t="s">
        <v>61</v>
      </c>
      <c r="E40387" t="s">
        <v>109</v>
      </c>
      <c r="F40387">
        <v>30</v>
      </c>
      <c r="G40387" s="7" t="s">
        <v>124</v>
      </c>
      <c r="H40387" s="6">
        <v>0</v>
      </c>
      <c r="I40387" s="6">
        <f>IF(ISNUMBER(SEARCH("6PK",Append[[#This Row],[SKU]])),Append[[#This Row],[Unit Sold]]*6,Append[[#This Row],[Unit Sold]])</f>
        <v>0</v>
      </c>
      <c r="J40387" s="6">
        <f>Append[[#This Row],[Bottle Sold]]/24</f>
        <v>0</v>
      </c>
      <c r="K40387">
        <f>YEAR(Append[[#This Row],[Date]])</f>
        <v>2025</v>
      </c>
      <c r="L40387">
        <f>MONTH(Append[[#This Row],[Date]])</f>
        <v>6</v>
      </c>
      <c r="M40387">
        <f>INT((Append[[#This Row],[Month]]-1)/3)+1</f>
        <v>2</v>
      </c>
      <c r="N40387" s="6">
        <f>Append[[#This Row],[Price]]*Append[[#This Row],[Bottle Sold]]</f>
        <v>0</v>
      </c>
    </row>
    <row r="40388" spans="1:14">
      <c r="A40388" t="s">
        <v>44</v>
      </c>
      <c r="B40388" t="s">
        <v>79</v>
      </c>
      <c r="C40388" t="s">
        <v>117</v>
      </c>
      <c r="D40388" t="s">
        <v>61</v>
      </c>
      <c r="E40388" t="s">
        <v>109</v>
      </c>
      <c r="F40388">
        <v>30</v>
      </c>
      <c r="G40388" s="7" t="s">
        <v>125</v>
      </c>
      <c r="H40388" s="6">
        <v>0</v>
      </c>
      <c r="I40388" s="6">
        <f>IF(ISNUMBER(SEARCH("6PK",Append[[#This Row],[SKU]])),Append[[#This Row],[Unit Sold]]*6,Append[[#This Row],[Unit Sold]])</f>
        <v>0</v>
      </c>
      <c r="J40388" s="6">
        <f>Append[[#This Row],[Bottle Sold]]/24</f>
        <v>0</v>
      </c>
      <c r="K40388">
        <f>YEAR(Append[[#This Row],[Date]])</f>
        <v>2025</v>
      </c>
      <c r="L40388">
        <f>MONTH(Append[[#This Row],[Date]])</f>
        <v>7</v>
      </c>
      <c r="M40388">
        <f>INT((Append[[#This Row],[Month]]-1)/3)+1</f>
        <v>3</v>
      </c>
      <c r="N40388" s="6">
        <f>Append[[#This Row],[Price]]*Append[[#This Row],[Bottle Sold]]</f>
        <v>0</v>
      </c>
    </row>
    <row r="40389" spans="1:14">
      <c r="A40389" t="s">
        <v>44</v>
      </c>
      <c r="B40389" t="s">
        <v>79</v>
      </c>
      <c r="C40389" t="s">
        <v>117</v>
      </c>
      <c r="D40389" t="s">
        <v>61</v>
      </c>
      <c r="E40389" t="s">
        <v>109</v>
      </c>
      <c r="F40389">
        <v>30</v>
      </c>
      <c r="G40389" s="7" t="s">
        <v>126</v>
      </c>
      <c r="H40389" s="6">
        <v>0</v>
      </c>
      <c r="I40389" s="6">
        <f>IF(ISNUMBER(SEARCH("6PK",Append[[#This Row],[SKU]])),Append[[#This Row],[Unit Sold]]*6,Append[[#This Row],[Unit Sold]])</f>
        <v>0</v>
      </c>
      <c r="J40389" s="6">
        <f>Append[[#This Row],[Bottle Sold]]/24</f>
        <v>0</v>
      </c>
      <c r="K40389">
        <f>YEAR(Append[[#This Row],[Date]])</f>
        <v>2025</v>
      </c>
      <c r="L40389">
        <f>MONTH(Append[[#This Row],[Date]])</f>
        <v>8</v>
      </c>
      <c r="M40389">
        <f>INT((Append[[#This Row],[Month]]-1)/3)+1</f>
        <v>3</v>
      </c>
      <c r="N40389" s="6">
        <f>Append[[#This Row],[Price]]*Append[[#This Row],[Bottle Sold]]</f>
        <v>0</v>
      </c>
    </row>
    <row r="40390" spans="1:14">
      <c r="A40390" t="s">
        <v>44</v>
      </c>
      <c r="B40390" t="s">
        <v>79</v>
      </c>
      <c r="C40390" t="s">
        <v>117</v>
      </c>
      <c r="D40390" t="s">
        <v>61</v>
      </c>
      <c r="E40390" t="s">
        <v>109</v>
      </c>
      <c r="F40390">
        <v>30</v>
      </c>
      <c r="G40390" s="7" t="s">
        <v>127</v>
      </c>
      <c r="H40390" s="6">
        <v>0</v>
      </c>
      <c r="I40390" s="6">
        <f>IF(ISNUMBER(SEARCH("6PK",Append[[#This Row],[SKU]])),Append[[#This Row],[Unit Sold]]*6,Append[[#This Row],[Unit Sold]])</f>
        <v>0</v>
      </c>
      <c r="J40390" s="6">
        <f>Append[[#This Row],[Bottle Sold]]/24</f>
        <v>0</v>
      </c>
      <c r="K40390">
        <f>YEAR(Append[[#This Row],[Date]])</f>
        <v>2025</v>
      </c>
      <c r="L40390">
        <f>MONTH(Append[[#This Row],[Date]])</f>
        <v>9</v>
      </c>
      <c r="M40390">
        <f>INT((Append[[#This Row],[Month]]-1)/3)+1</f>
        <v>3</v>
      </c>
      <c r="N40390" s="6">
        <f>Append[[#This Row],[Price]]*Append[[#This Row],[Bottle Sold]]</f>
        <v>0</v>
      </c>
    </row>
    <row r="40391" spans="1:14">
      <c r="A40391" t="s">
        <v>44</v>
      </c>
      <c r="B40391" t="s">
        <v>79</v>
      </c>
      <c r="C40391" t="s">
        <v>117</v>
      </c>
      <c r="D40391" t="s">
        <v>61</v>
      </c>
      <c r="E40391" t="s">
        <v>109</v>
      </c>
      <c r="F40391">
        <v>30</v>
      </c>
      <c r="G40391" s="7" t="s">
        <v>128</v>
      </c>
      <c r="H40391" s="6">
        <v>0</v>
      </c>
      <c r="I40391" s="6">
        <f>IF(ISNUMBER(SEARCH("6PK",Append[[#This Row],[SKU]])),Append[[#This Row],[Unit Sold]]*6,Append[[#This Row],[Unit Sold]])</f>
        <v>0</v>
      </c>
      <c r="J40391" s="6">
        <f>Append[[#This Row],[Bottle Sold]]/24</f>
        <v>0</v>
      </c>
      <c r="K40391">
        <f>YEAR(Append[[#This Row],[Date]])</f>
        <v>2025</v>
      </c>
      <c r="L40391">
        <f>MONTH(Append[[#This Row],[Date]])</f>
        <v>10</v>
      </c>
      <c r="M40391">
        <f>INT((Append[[#This Row],[Month]]-1)/3)+1</f>
        <v>4</v>
      </c>
      <c r="N40391" s="6">
        <f>Append[[#This Row],[Price]]*Append[[#This Row],[Bottle Sold]]</f>
        <v>0</v>
      </c>
    </row>
    <row r="40392" spans="1:14">
      <c r="A40392" t="s">
        <v>44</v>
      </c>
      <c r="B40392" t="s">
        <v>79</v>
      </c>
      <c r="C40392" t="s">
        <v>117</v>
      </c>
      <c r="D40392" t="s">
        <v>61</v>
      </c>
      <c r="E40392" t="s">
        <v>109</v>
      </c>
      <c r="F40392">
        <v>30</v>
      </c>
      <c r="G40392" s="7" t="s">
        <v>129</v>
      </c>
      <c r="H40392" s="6">
        <v>0</v>
      </c>
      <c r="I40392" s="6">
        <f>IF(ISNUMBER(SEARCH("6PK",Append[[#This Row],[SKU]])),Append[[#This Row],[Unit Sold]]*6,Append[[#This Row],[Unit Sold]])</f>
        <v>0</v>
      </c>
      <c r="J40392" s="6">
        <f>Append[[#This Row],[Bottle Sold]]/24</f>
        <v>0</v>
      </c>
      <c r="K40392">
        <f>YEAR(Append[[#This Row],[Date]])</f>
        <v>2025</v>
      </c>
      <c r="L40392">
        <f>MONTH(Append[[#This Row],[Date]])</f>
        <v>11</v>
      </c>
      <c r="M40392">
        <f>INT((Append[[#This Row],[Month]]-1)/3)+1</f>
        <v>4</v>
      </c>
      <c r="N40392" s="6">
        <f>Append[[#This Row],[Price]]*Append[[#This Row],[Bottle Sold]]</f>
        <v>0</v>
      </c>
    </row>
    <row r="40393" spans="1:14">
      <c r="A40393" t="s">
        <v>44</v>
      </c>
      <c r="B40393" t="s">
        <v>79</v>
      </c>
      <c r="C40393" t="s">
        <v>117</v>
      </c>
      <c r="D40393" t="s">
        <v>61</v>
      </c>
      <c r="E40393" t="s">
        <v>109</v>
      </c>
      <c r="F40393">
        <v>30</v>
      </c>
      <c r="G40393" s="7" t="s">
        <v>130</v>
      </c>
      <c r="H40393" s="6">
        <v>0</v>
      </c>
      <c r="I40393" s="6">
        <f>IF(ISNUMBER(SEARCH("6PK",Append[[#This Row],[SKU]])),Append[[#This Row],[Unit Sold]]*6,Append[[#This Row],[Unit Sold]])</f>
        <v>0</v>
      </c>
      <c r="J40393" s="6">
        <f>Append[[#This Row],[Bottle Sold]]/24</f>
        <v>0</v>
      </c>
      <c r="K40393">
        <f>YEAR(Append[[#This Row],[Date]])</f>
        <v>2025</v>
      </c>
      <c r="L40393">
        <f>MONTH(Append[[#This Row],[Date]])</f>
        <v>12</v>
      </c>
      <c r="M40393">
        <f>INT((Append[[#This Row],[Month]]-1)/3)+1</f>
        <v>4</v>
      </c>
      <c r="N40393" s="6">
        <f>Append[[#This Row],[Price]]*Append[[#This Row],[Bottle Sold]]</f>
        <v>0</v>
      </c>
    </row>
    <row r="40394" spans="1:14">
      <c r="A40394" t="s">
        <v>44</v>
      </c>
      <c r="B40394" t="s">
        <v>79</v>
      </c>
      <c r="C40394" t="s">
        <v>117</v>
      </c>
      <c r="D40394" t="s">
        <v>61</v>
      </c>
      <c r="E40394" t="s">
        <v>110</v>
      </c>
      <c r="F40394">
        <v>30</v>
      </c>
      <c r="G40394" s="7" t="s">
        <v>119</v>
      </c>
      <c r="H40394" s="6">
        <v>17490</v>
      </c>
      <c r="I40394" s="6">
        <f>IF(ISNUMBER(SEARCH("6PK",Append[[#This Row],[SKU]])),Append[[#This Row],[Unit Sold]]*6,Append[[#This Row],[Unit Sold]])</f>
        <v>17490</v>
      </c>
      <c r="J40394" s="6">
        <f>Append[[#This Row],[Bottle Sold]]/24</f>
        <v>728.75</v>
      </c>
      <c r="K40394">
        <f>YEAR(Append[[#This Row],[Date]])</f>
        <v>2025</v>
      </c>
      <c r="L40394">
        <f>MONTH(Append[[#This Row],[Date]])</f>
        <v>1</v>
      </c>
      <c r="M40394">
        <f>INT((Append[[#This Row],[Month]]-1)/3)+1</f>
        <v>1</v>
      </c>
      <c r="N40394" s="6">
        <f>Append[[#This Row],[Price]]*Append[[#This Row],[Bottle Sold]]</f>
        <v>524700</v>
      </c>
    </row>
    <row r="40395" spans="1:14">
      <c r="A40395" t="s">
        <v>44</v>
      </c>
      <c r="B40395" t="s">
        <v>79</v>
      </c>
      <c r="C40395" t="s">
        <v>117</v>
      </c>
      <c r="D40395" t="s">
        <v>61</v>
      </c>
      <c r="E40395" t="s">
        <v>110</v>
      </c>
      <c r="F40395">
        <v>30</v>
      </c>
      <c r="G40395" s="7" t="s">
        <v>120</v>
      </c>
      <c r="H40395" s="6">
        <v>21158</v>
      </c>
      <c r="I40395" s="6">
        <f>IF(ISNUMBER(SEARCH("6PK",Append[[#This Row],[SKU]])),Append[[#This Row],[Unit Sold]]*6,Append[[#This Row],[Unit Sold]])</f>
        <v>21158</v>
      </c>
      <c r="J40395" s="6">
        <f>Append[[#This Row],[Bottle Sold]]/24</f>
        <v>881.58333333333337</v>
      </c>
      <c r="K40395">
        <f>YEAR(Append[[#This Row],[Date]])</f>
        <v>2025</v>
      </c>
      <c r="L40395">
        <f>MONTH(Append[[#This Row],[Date]])</f>
        <v>2</v>
      </c>
      <c r="M40395">
        <f>INT((Append[[#This Row],[Month]]-1)/3)+1</f>
        <v>1</v>
      </c>
      <c r="N40395" s="6">
        <f>Append[[#This Row],[Price]]*Append[[#This Row],[Bottle Sold]]</f>
        <v>634740</v>
      </c>
    </row>
    <row r="40396" spans="1:14">
      <c r="A40396" t="s">
        <v>44</v>
      </c>
      <c r="B40396" t="s">
        <v>79</v>
      </c>
      <c r="C40396" t="s">
        <v>117</v>
      </c>
      <c r="D40396" t="s">
        <v>61</v>
      </c>
      <c r="E40396" t="s">
        <v>110</v>
      </c>
      <c r="F40396">
        <v>30</v>
      </c>
      <c r="G40396" s="7" t="s">
        <v>121</v>
      </c>
      <c r="H40396" s="6">
        <v>13823</v>
      </c>
      <c r="I40396" s="6">
        <f>IF(ISNUMBER(SEARCH("6PK",Append[[#This Row],[SKU]])),Append[[#This Row],[Unit Sold]]*6,Append[[#This Row],[Unit Sold]])</f>
        <v>13823</v>
      </c>
      <c r="J40396" s="6">
        <f>Append[[#This Row],[Bottle Sold]]/24</f>
        <v>575.95833333333337</v>
      </c>
      <c r="K40396">
        <f>YEAR(Append[[#This Row],[Date]])</f>
        <v>2025</v>
      </c>
      <c r="L40396">
        <f>MONTH(Append[[#This Row],[Date]])</f>
        <v>3</v>
      </c>
      <c r="M40396">
        <f>INT((Append[[#This Row],[Month]]-1)/3)+1</f>
        <v>1</v>
      </c>
      <c r="N40396" s="6">
        <f>Append[[#This Row],[Price]]*Append[[#This Row],[Bottle Sold]]</f>
        <v>414690</v>
      </c>
    </row>
    <row r="40397" spans="1:14">
      <c r="A40397" t="s">
        <v>44</v>
      </c>
      <c r="B40397" t="s">
        <v>79</v>
      </c>
      <c r="C40397" t="s">
        <v>117</v>
      </c>
      <c r="D40397" t="s">
        <v>61</v>
      </c>
      <c r="E40397" t="s">
        <v>110</v>
      </c>
      <c r="F40397">
        <v>30</v>
      </c>
      <c r="G40397" s="7" t="s">
        <v>122</v>
      </c>
      <c r="H40397" s="6">
        <v>0</v>
      </c>
      <c r="I40397" s="6">
        <f>IF(ISNUMBER(SEARCH("6PK",Append[[#This Row],[SKU]])),Append[[#This Row],[Unit Sold]]*6,Append[[#This Row],[Unit Sold]])</f>
        <v>0</v>
      </c>
      <c r="J40397" s="6">
        <f>Append[[#This Row],[Bottle Sold]]/24</f>
        <v>0</v>
      </c>
      <c r="K40397">
        <f>YEAR(Append[[#This Row],[Date]])</f>
        <v>2025</v>
      </c>
      <c r="L40397">
        <f>MONTH(Append[[#This Row],[Date]])</f>
        <v>4</v>
      </c>
      <c r="M40397">
        <f>INT((Append[[#This Row],[Month]]-1)/3)+1</f>
        <v>2</v>
      </c>
      <c r="N40397" s="6">
        <f>Append[[#This Row],[Price]]*Append[[#This Row],[Bottle Sold]]</f>
        <v>0</v>
      </c>
    </row>
    <row r="40398" spans="1:14">
      <c r="A40398" t="s">
        <v>44</v>
      </c>
      <c r="B40398" t="s">
        <v>79</v>
      </c>
      <c r="C40398" t="s">
        <v>117</v>
      </c>
      <c r="D40398" t="s">
        <v>61</v>
      </c>
      <c r="E40398" t="s">
        <v>110</v>
      </c>
      <c r="F40398">
        <v>30</v>
      </c>
      <c r="G40398" s="7" t="s">
        <v>123</v>
      </c>
      <c r="H40398" s="6">
        <v>0</v>
      </c>
      <c r="I40398" s="6">
        <f>IF(ISNUMBER(SEARCH("6PK",Append[[#This Row],[SKU]])),Append[[#This Row],[Unit Sold]]*6,Append[[#This Row],[Unit Sold]])</f>
        <v>0</v>
      </c>
      <c r="J40398" s="6">
        <f>Append[[#This Row],[Bottle Sold]]/24</f>
        <v>0</v>
      </c>
      <c r="K40398">
        <f>YEAR(Append[[#This Row],[Date]])</f>
        <v>2025</v>
      </c>
      <c r="L40398">
        <f>MONTH(Append[[#This Row],[Date]])</f>
        <v>5</v>
      </c>
      <c r="M40398">
        <f>INT((Append[[#This Row],[Month]]-1)/3)+1</f>
        <v>2</v>
      </c>
      <c r="N40398" s="6">
        <f>Append[[#This Row],[Price]]*Append[[#This Row],[Bottle Sold]]</f>
        <v>0</v>
      </c>
    </row>
    <row r="40399" spans="1:14">
      <c r="A40399" t="s">
        <v>44</v>
      </c>
      <c r="B40399" t="s">
        <v>79</v>
      </c>
      <c r="C40399" t="s">
        <v>117</v>
      </c>
      <c r="D40399" t="s">
        <v>61</v>
      </c>
      <c r="E40399" t="s">
        <v>110</v>
      </c>
      <c r="F40399">
        <v>30</v>
      </c>
      <c r="G40399" s="7" t="s">
        <v>124</v>
      </c>
      <c r="H40399" s="6">
        <v>0</v>
      </c>
      <c r="I40399" s="6">
        <f>IF(ISNUMBER(SEARCH("6PK",Append[[#This Row],[SKU]])),Append[[#This Row],[Unit Sold]]*6,Append[[#This Row],[Unit Sold]])</f>
        <v>0</v>
      </c>
      <c r="J40399" s="6">
        <f>Append[[#This Row],[Bottle Sold]]/24</f>
        <v>0</v>
      </c>
      <c r="K40399">
        <f>YEAR(Append[[#This Row],[Date]])</f>
        <v>2025</v>
      </c>
      <c r="L40399">
        <f>MONTH(Append[[#This Row],[Date]])</f>
        <v>6</v>
      </c>
      <c r="M40399">
        <f>INT((Append[[#This Row],[Month]]-1)/3)+1</f>
        <v>2</v>
      </c>
      <c r="N40399" s="6">
        <f>Append[[#This Row],[Price]]*Append[[#This Row],[Bottle Sold]]</f>
        <v>0</v>
      </c>
    </row>
    <row r="40400" spans="1:14">
      <c r="A40400" t="s">
        <v>44</v>
      </c>
      <c r="B40400" t="s">
        <v>79</v>
      </c>
      <c r="C40400" t="s">
        <v>117</v>
      </c>
      <c r="D40400" t="s">
        <v>61</v>
      </c>
      <c r="E40400" t="s">
        <v>110</v>
      </c>
      <c r="F40400">
        <v>30</v>
      </c>
      <c r="G40400" s="7" t="s">
        <v>125</v>
      </c>
      <c r="H40400" s="6">
        <v>0</v>
      </c>
      <c r="I40400" s="6">
        <f>IF(ISNUMBER(SEARCH("6PK",Append[[#This Row],[SKU]])),Append[[#This Row],[Unit Sold]]*6,Append[[#This Row],[Unit Sold]])</f>
        <v>0</v>
      </c>
      <c r="J40400" s="6">
        <f>Append[[#This Row],[Bottle Sold]]/24</f>
        <v>0</v>
      </c>
      <c r="K40400">
        <f>YEAR(Append[[#This Row],[Date]])</f>
        <v>2025</v>
      </c>
      <c r="L40400">
        <f>MONTH(Append[[#This Row],[Date]])</f>
        <v>7</v>
      </c>
      <c r="M40400">
        <f>INT((Append[[#This Row],[Month]]-1)/3)+1</f>
        <v>3</v>
      </c>
      <c r="N40400" s="6">
        <f>Append[[#This Row],[Price]]*Append[[#This Row],[Bottle Sold]]</f>
        <v>0</v>
      </c>
    </row>
    <row r="40401" spans="1:14">
      <c r="A40401" t="s">
        <v>44</v>
      </c>
      <c r="B40401" t="s">
        <v>79</v>
      </c>
      <c r="C40401" t="s">
        <v>117</v>
      </c>
      <c r="D40401" t="s">
        <v>61</v>
      </c>
      <c r="E40401" t="s">
        <v>110</v>
      </c>
      <c r="F40401">
        <v>30</v>
      </c>
      <c r="G40401" s="7" t="s">
        <v>126</v>
      </c>
      <c r="H40401" s="6">
        <v>0</v>
      </c>
      <c r="I40401" s="6">
        <f>IF(ISNUMBER(SEARCH("6PK",Append[[#This Row],[SKU]])),Append[[#This Row],[Unit Sold]]*6,Append[[#This Row],[Unit Sold]])</f>
        <v>0</v>
      </c>
      <c r="J40401" s="6">
        <f>Append[[#This Row],[Bottle Sold]]/24</f>
        <v>0</v>
      </c>
      <c r="K40401">
        <f>YEAR(Append[[#This Row],[Date]])</f>
        <v>2025</v>
      </c>
      <c r="L40401">
        <f>MONTH(Append[[#This Row],[Date]])</f>
        <v>8</v>
      </c>
      <c r="M40401">
        <f>INT((Append[[#This Row],[Month]]-1)/3)+1</f>
        <v>3</v>
      </c>
      <c r="N40401" s="6">
        <f>Append[[#This Row],[Price]]*Append[[#This Row],[Bottle Sold]]</f>
        <v>0</v>
      </c>
    </row>
    <row r="40402" spans="1:14">
      <c r="A40402" t="s">
        <v>44</v>
      </c>
      <c r="B40402" t="s">
        <v>79</v>
      </c>
      <c r="C40402" t="s">
        <v>117</v>
      </c>
      <c r="D40402" t="s">
        <v>61</v>
      </c>
      <c r="E40402" t="s">
        <v>110</v>
      </c>
      <c r="F40402">
        <v>30</v>
      </c>
      <c r="G40402" s="7" t="s">
        <v>127</v>
      </c>
      <c r="H40402" s="6">
        <v>0</v>
      </c>
      <c r="I40402" s="6">
        <f>IF(ISNUMBER(SEARCH("6PK",Append[[#This Row],[SKU]])),Append[[#This Row],[Unit Sold]]*6,Append[[#This Row],[Unit Sold]])</f>
        <v>0</v>
      </c>
      <c r="J40402" s="6">
        <f>Append[[#This Row],[Bottle Sold]]/24</f>
        <v>0</v>
      </c>
      <c r="K40402">
        <f>YEAR(Append[[#This Row],[Date]])</f>
        <v>2025</v>
      </c>
      <c r="L40402">
        <f>MONTH(Append[[#This Row],[Date]])</f>
        <v>9</v>
      </c>
      <c r="M40402">
        <f>INT((Append[[#This Row],[Month]]-1)/3)+1</f>
        <v>3</v>
      </c>
      <c r="N40402" s="6">
        <f>Append[[#This Row],[Price]]*Append[[#This Row],[Bottle Sold]]</f>
        <v>0</v>
      </c>
    </row>
    <row r="40403" spans="1:14">
      <c r="A40403" t="s">
        <v>44</v>
      </c>
      <c r="B40403" t="s">
        <v>79</v>
      </c>
      <c r="C40403" t="s">
        <v>117</v>
      </c>
      <c r="D40403" t="s">
        <v>61</v>
      </c>
      <c r="E40403" t="s">
        <v>110</v>
      </c>
      <c r="F40403">
        <v>30</v>
      </c>
      <c r="G40403" s="7" t="s">
        <v>128</v>
      </c>
      <c r="H40403" s="6">
        <v>0</v>
      </c>
      <c r="I40403" s="6">
        <f>IF(ISNUMBER(SEARCH("6PK",Append[[#This Row],[SKU]])),Append[[#This Row],[Unit Sold]]*6,Append[[#This Row],[Unit Sold]])</f>
        <v>0</v>
      </c>
      <c r="J40403" s="6">
        <f>Append[[#This Row],[Bottle Sold]]/24</f>
        <v>0</v>
      </c>
      <c r="K40403">
        <f>YEAR(Append[[#This Row],[Date]])</f>
        <v>2025</v>
      </c>
      <c r="L40403">
        <f>MONTH(Append[[#This Row],[Date]])</f>
        <v>10</v>
      </c>
      <c r="M40403">
        <f>INT((Append[[#This Row],[Month]]-1)/3)+1</f>
        <v>4</v>
      </c>
      <c r="N40403" s="6">
        <f>Append[[#This Row],[Price]]*Append[[#This Row],[Bottle Sold]]</f>
        <v>0</v>
      </c>
    </row>
    <row r="40404" spans="1:14">
      <c r="A40404" t="s">
        <v>44</v>
      </c>
      <c r="B40404" t="s">
        <v>79</v>
      </c>
      <c r="C40404" t="s">
        <v>117</v>
      </c>
      <c r="D40404" t="s">
        <v>61</v>
      </c>
      <c r="E40404" t="s">
        <v>110</v>
      </c>
      <c r="F40404">
        <v>30</v>
      </c>
      <c r="G40404" s="7" t="s">
        <v>129</v>
      </c>
      <c r="H40404" s="6">
        <v>0</v>
      </c>
      <c r="I40404" s="6">
        <f>IF(ISNUMBER(SEARCH("6PK",Append[[#This Row],[SKU]])),Append[[#This Row],[Unit Sold]]*6,Append[[#This Row],[Unit Sold]])</f>
        <v>0</v>
      </c>
      <c r="J40404" s="6">
        <f>Append[[#This Row],[Bottle Sold]]/24</f>
        <v>0</v>
      </c>
      <c r="K40404">
        <f>YEAR(Append[[#This Row],[Date]])</f>
        <v>2025</v>
      </c>
      <c r="L40404">
        <f>MONTH(Append[[#This Row],[Date]])</f>
        <v>11</v>
      </c>
      <c r="M40404">
        <f>INT((Append[[#This Row],[Month]]-1)/3)+1</f>
        <v>4</v>
      </c>
      <c r="N40404" s="6">
        <f>Append[[#This Row],[Price]]*Append[[#This Row],[Bottle Sold]]</f>
        <v>0</v>
      </c>
    </row>
    <row r="40405" spans="1:14">
      <c r="A40405" t="s">
        <v>44</v>
      </c>
      <c r="B40405" t="s">
        <v>79</v>
      </c>
      <c r="C40405" t="s">
        <v>117</v>
      </c>
      <c r="D40405" t="s">
        <v>61</v>
      </c>
      <c r="E40405" t="s">
        <v>110</v>
      </c>
      <c r="F40405">
        <v>30</v>
      </c>
      <c r="G40405" s="7" t="s">
        <v>130</v>
      </c>
      <c r="H40405" s="6">
        <v>0</v>
      </c>
      <c r="I40405" s="6">
        <f>IF(ISNUMBER(SEARCH("6PK",Append[[#This Row],[SKU]])),Append[[#This Row],[Unit Sold]]*6,Append[[#This Row],[Unit Sold]])</f>
        <v>0</v>
      </c>
      <c r="J40405" s="6">
        <f>Append[[#This Row],[Bottle Sold]]/24</f>
        <v>0</v>
      </c>
      <c r="K40405">
        <f>YEAR(Append[[#This Row],[Date]])</f>
        <v>2025</v>
      </c>
      <c r="L40405">
        <f>MONTH(Append[[#This Row],[Date]])</f>
        <v>12</v>
      </c>
      <c r="M40405">
        <f>INT((Append[[#This Row],[Month]]-1)/3)+1</f>
        <v>4</v>
      </c>
      <c r="N40405" s="6">
        <f>Append[[#This Row],[Price]]*Append[[#This Row],[Bottle Sold]]</f>
        <v>0</v>
      </c>
    </row>
    <row r="40406" spans="1:14">
      <c r="A40406" t="s">
        <v>44</v>
      </c>
      <c r="B40406" t="s">
        <v>79</v>
      </c>
      <c r="C40406" t="s">
        <v>117</v>
      </c>
      <c r="D40406" t="s">
        <v>57</v>
      </c>
      <c r="E40406" t="s">
        <v>111</v>
      </c>
      <c r="F40406">
        <v>40</v>
      </c>
      <c r="G40406" s="7" t="s">
        <v>119</v>
      </c>
      <c r="H40406" s="6">
        <v>12130</v>
      </c>
      <c r="I40406" s="6">
        <f>IF(ISNUMBER(SEARCH("6PK",Append[[#This Row],[SKU]])),Append[[#This Row],[Unit Sold]]*6,Append[[#This Row],[Unit Sold]])</f>
        <v>12130</v>
      </c>
      <c r="J40406" s="6">
        <f>Append[[#This Row],[Bottle Sold]]/24</f>
        <v>505.41666666666669</v>
      </c>
      <c r="K40406">
        <f>YEAR(Append[[#This Row],[Date]])</f>
        <v>2025</v>
      </c>
      <c r="L40406">
        <f>MONTH(Append[[#This Row],[Date]])</f>
        <v>1</v>
      </c>
      <c r="M40406">
        <f>INT((Append[[#This Row],[Month]]-1)/3)+1</f>
        <v>1</v>
      </c>
      <c r="N40406" s="6">
        <f>Append[[#This Row],[Price]]*Append[[#This Row],[Bottle Sold]]</f>
        <v>485200</v>
      </c>
    </row>
    <row r="40407" spans="1:14">
      <c r="A40407" t="s">
        <v>44</v>
      </c>
      <c r="B40407" t="s">
        <v>79</v>
      </c>
      <c r="C40407" t="s">
        <v>117</v>
      </c>
      <c r="D40407" t="s">
        <v>57</v>
      </c>
      <c r="E40407" t="s">
        <v>111</v>
      </c>
      <c r="F40407">
        <v>40</v>
      </c>
      <c r="G40407" s="7" t="s">
        <v>120</v>
      </c>
      <c r="H40407" s="6">
        <v>7899</v>
      </c>
      <c r="I40407" s="6">
        <f>IF(ISNUMBER(SEARCH("6PK",Append[[#This Row],[SKU]])),Append[[#This Row],[Unit Sold]]*6,Append[[#This Row],[Unit Sold]])</f>
        <v>7899</v>
      </c>
      <c r="J40407" s="6">
        <f>Append[[#This Row],[Bottle Sold]]/24</f>
        <v>329.125</v>
      </c>
      <c r="K40407">
        <f>YEAR(Append[[#This Row],[Date]])</f>
        <v>2025</v>
      </c>
      <c r="L40407">
        <f>MONTH(Append[[#This Row],[Date]])</f>
        <v>2</v>
      </c>
      <c r="M40407">
        <f>INT((Append[[#This Row],[Month]]-1)/3)+1</f>
        <v>1</v>
      </c>
      <c r="N40407" s="6">
        <f>Append[[#This Row],[Price]]*Append[[#This Row],[Bottle Sold]]</f>
        <v>315960</v>
      </c>
    </row>
    <row r="40408" spans="1:14">
      <c r="A40408" t="s">
        <v>44</v>
      </c>
      <c r="B40408" t="s">
        <v>79</v>
      </c>
      <c r="C40408" t="s">
        <v>117</v>
      </c>
      <c r="D40408" t="s">
        <v>57</v>
      </c>
      <c r="E40408" t="s">
        <v>111</v>
      </c>
      <c r="F40408">
        <v>40</v>
      </c>
      <c r="G40408" s="7" t="s">
        <v>121</v>
      </c>
      <c r="H40408" s="6">
        <v>10720</v>
      </c>
      <c r="I40408" s="6">
        <f>IF(ISNUMBER(SEARCH("6PK",Append[[#This Row],[SKU]])),Append[[#This Row],[Unit Sold]]*6,Append[[#This Row],[Unit Sold]])</f>
        <v>10720</v>
      </c>
      <c r="J40408" s="6">
        <f>Append[[#This Row],[Bottle Sold]]/24</f>
        <v>446.66666666666669</v>
      </c>
      <c r="K40408">
        <f>YEAR(Append[[#This Row],[Date]])</f>
        <v>2025</v>
      </c>
      <c r="L40408">
        <f>MONTH(Append[[#This Row],[Date]])</f>
        <v>3</v>
      </c>
      <c r="M40408">
        <f>INT((Append[[#This Row],[Month]]-1)/3)+1</f>
        <v>1</v>
      </c>
      <c r="N40408" s="6">
        <f>Append[[#This Row],[Price]]*Append[[#This Row],[Bottle Sold]]</f>
        <v>428800</v>
      </c>
    </row>
    <row r="40409" spans="1:14">
      <c r="A40409" t="s">
        <v>44</v>
      </c>
      <c r="B40409" t="s">
        <v>79</v>
      </c>
      <c r="C40409" t="s">
        <v>117</v>
      </c>
      <c r="D40409" t="s">
        <v>57</v>
      </c>
      <c r="E40409" t="s">
        <v>111</v>
      </c>
      <c r="F40409">
        <v>40</v>
      </c>
      <c r="G40409" s="7" t="s">
        <v>122</v>
      </c>
      <c r="H40409" s="6">
        <v>0</v>
      </c>
      <c r="I40409" s="6">
        <f>IF(ISNUMBER(SEARCH("6PK",Append[[#This Row],[SKU]])),Append[[#This Row],[Unit Sold]]*6,Append[[#This Row],[Unit Sold]])</f>
        <v>0</v>
      </c>
      <c r="J40409" s="6">
        <f>Append[[#This Row],[Bottle Sold]]/24</f>
        <v>0</v>
      </c>
      <c r="K40409">
        <f>YEAR(Append[[#This Row],[Date]])</f>
        <v>2025</v>
      </c>
      <c r="L40409">
        <f>MONTH(Append[[#This Row],[Date]])</f>
        <v>4</v>
      </c>
      <c r="M40409">
        <f>INT((Append[[#This Row],[Month]]-1)/3)+1</f>
        <v>2</v>
      </c>
      <c r="N40409" s="6">
        <f>Append[[#This Row],[Price]]*Append[[#This Row],[Bottle Sold]]</f>
        <v>0</v>
      </c>
    </row>
    <row r="40410" spans="1:14">
      <c r="A40410" t="s">
        <v>44</v>
      </c>
      <c r="B40410" t="s">
        <v>79</v>
      </c>
      <c r="C40410" t="s">
        <v>117</v>
      </c>
      <c r="D40410" t="s">
        <v>57</v>
      </c>
      <c r="E40410" t="s">
        <v>111</v>
      </c>
      <c r="F40410">
        <v>40</v>
      </c>
      <c r="G40410" s="7" t="s">
        <v>123</v>
      </c>
      <c r="H40410" s="6">
        <v>0</v>
      </c>
      <c r="I40410" s="6">
        <f>IF(ISNUMBER(SEARCH("6PK",Append[[#This Row],[SKU]])),Append[[#This Row],[Unit Sold]]*6,Append[[#This Row],[Unit Sold]])</f>
        <v>0</v>
      </c>
      <c r="J40410" s="6">
        <f>Append[[#This Row],[Bottle Sold]]/24</f>
        <v>0</v>
      </c>
      <c r="K40410">
        <f>YEAR(Append[[#This Row],[Date]])</f>
        <v>2025</v>
      </c>
      <c r="L40410">
        <f>MONTH(Append[[#This Row],[Date]])</f>
        <v>5</v>
      </c>
      <c r="M40410">
        <f>INT((Append[[#This Row],[Month]]-1)/3)+1</f>
        <v>2</v>
      </c>
      <c r="N40410" s="6">
        <f>Append[[#This Row],[Price]]*Append[[#This Row],[Bottle Sold]]</f>
        <v>0</v>
      </c>
    </row>
    <row r="40411" spans="1:14">
      <c r="A40411" t="s">
        <v>44</v>
      </c>
      <c r="B40411" t="s">
        <v>79</v>
      </c>
      <c r="C40411" t="s">
        <v>117</v>
      </c>
      <c r="D40411" t="s">
        <v>57</v>
      </c>
      <c r="E40411" t="s">
        <v>111</v>
      </c>
      <c r="F40411">
        <v>40</v>
      </c>
      <c r="G40411" s="7" t="s">
        <v>124</v>
      </c>
      <c r="H40411" s="6">
        <v>0</v>
      </c>
      <c r="I40411" s="6">
        <f>IF(ISNUMBER(SEARCH("6PK",Append[[#This Row],[SKU]])),Append[[#This Row],[Unit Sold]]*6,Append[[#This Row],[Unit Sold]])</f>
        <v>0</v>
      </c>
      <c r="J40411" s="6">
        <f>Append[[#This Row],[Bottle Sold]]/24</f>
        <v>0</v>
      </c>
      <c r="K40411">
        <f>YEAR(Append[[#This Row],[Date]])</f>
        <v>2025</v>
      </c>
      <c r="L40411">
        <f>MONTH(Append[[#This Row],[Date]])</f>
        <v>6</v>
      </c>
      <c r="M40411">
        <f>INT((Append[[#This Row],[Month]]-1)/3)+1</f>
        <v>2</v>
      </c>
      <c r="N40411" s="6">
        <f>Append[[#This Row],[Price]]*Append[[#This Row],[Bottle Sold]]</f>
        <v>0</v>
      </c>
    </row>
    <row r="40412" spans="1:14">
      <c r="A40412" t="s">
        <v>44</v>
      </c>
      <c r="B40412" t="s">
        <v>79</v>
      </c>
      <c r="C40412" t="s">
        <v>117</v>
      </c>
      <c r="D40412" t="s">
        <v>57</v>
      </c>
      <c r="E40412" t="s">
        <v>111</v>
      </c>
      <c r="F40412">
        <v>40</v>
      </c>
      <c r="G40412" s="7" t="s">
        <v>125</v>
      </c>
      <c r="H40412" s="6">
        <v>14105</v>
      </c>
      <c r="I40412" s="6">
        <f>IF(ISNUMBER(SEARCH("6PK",Append[[#This Row],[SKU]])),Append[[#This Row],[Unit Sold]]*6,Append[[#This Row],[Unit Sold]])</f>
        <v>14105</v>
      </c>
      <c r="J40412" s="6">
        <f>Append[[#This Row],[Bottle Sold]]/24</f>
        <v>587.70833333333337</v>
      </c>
      <c r="K40412">
        <f>YEAR(Append[[#This Row],[Date]])</f>
        <v>2025</v>
      </c>
      <c r="L40412">
        <f>MONTH(Append[[#This Row],[Date]])</f>
        <v>7</v>
      </c>
      <c r="M40412">
        <f>INT((Append[[#This Row],[Month]]-1)/3)+1</f>
        <v>3</v>
      </c>
      <c r="N40412" s="6">
        <f>Append[[#This Row],[Price]]*Append[[#This Row],[Bottle Sold]]</f>
        <v>564200</v>
      </c>
    </row>
    <row r="40413" spans="1:14">
      <c r="A40413" t="s">
        <v>44</v>
      </c>
      <c r="B40413" t="s">
        <v>79</v>
      </c>
      <c r="C40413" t="s">
        <v>117</v>
      </c>
      <c r="D40413" t="s">
        <v>57</v>
      </c>
      <c r="E40413" t="s">
        <v>111</v>
      </c>
      <c r="F40413">
        <v>40</v>
      </c>
      <c r="G40413" s="7" t="s">
        <v>126</v>
      </c>
      <c r="H40413" s="6">
        <v>65100</v>
      </c>
      <c r="I40413" s="6">
        <f>IF(ISNUMBER(SEARCH("6PK",Append[[#This Row],[SKU]])),Append[[#This Row],[Unit Sold]]*6,Append[[#This Row],[Unit Sold]])</f>
        <v>65100</v>
      </c>
      <c r="J40413" s="6">
        <f>Append[[#This Row],[Bottle Sold]]/24</f>
        <v>2712.5</v>
      </c>
      <c r="K40413">
        <f>YEAR(Append[[#This Row],[Date]])</f>
        <v>2025</v>
      </c>
      <c r="L40413">
        <f>MONTH(Append[[#This Row],[Date]])</f>
        <v>8</v>
      </c>
      <c r="M40413">
        <f>INT((Append[[#This Row],[Month]]-1)/3)+1</f>
        <v>3</v>
      </c>
      <c r="N40413" s="6">
        <f>Append[[#This Row],[Price]]*Append[[#This Row],[Bottle Sold]]</f>
        <v>2604000</v>
      </c>
    </row>
    <row r="40414" spans="1:14">
      <c r="A40414" t="s">
        <v>44</v>
      </c>
      <c r="B40414" t="s">
        <v>79</v>
      </c>
      <c r="C40414" t="s">
        <v>117</v>
      </c>
      <c r="D40414" t="s">
        <v>57</v>
      </c>
      <c r="E40414" t="s">
        <v>111</v>
      </c>
      <c r="F40414">
        <v>40</v>
      </c>
      <c r="G40414" s="7" t="s">
        <v>127</v>
      </c>
      <c r="H40414" s="6">
        <v>4393</v>
      </c>
      <c r="I40414" s="6">
        <f>IF(ISNUMBER(SEARCH("6PK",Append[[#This Row],[SKU]])),Append[[#This Row],[Unit Sold]]*6,Append[[#This Row],[Unit Sold]])</f>
        <v>4393</v>
      </c>
      <c r="J40414" s="6">
        <f>Append[[#This Row],[Bottle Sold]]/24</f>
        <v>183.04166666666666</v>
      </c>
      <c r="K40414">
        <f>YEAR(Append[[#This Row],[Date]])</f>
        <v>2025</v>
      </c>
      <c r="L40414">
        <f>MONTH(Append[[#This Row],[Date]])</f>
        <v>9</v>
      </c>
      <c r="M40414">
        <f>INT((Append[[#This Row],[Month]]-1)/3)+1</f>
        <v>3</v>
      </c>
      <c r="N40414" s="6">
        <f>Append[[#This Row],[Price]]*Append[[#This Row],[Bottle Sold]]</f>
        <v>175720</v>
      </c>
    </row>
    <row r="40415" spans="1:14">
      <c r="A40415" t="s">
        <v>44</v>
      </c>
      <c r="B40415" t="s">
        <v>79</v>
      </c>
      <c r="C40415" t="s">
        <v>117</v>
      </c>
      <c r="D40415" t="s">
        <v>57</v>
      </c>
      <c r="E40415" t="s">
        <v>111</v>
      </c>
      <c r="F40415">
        <v>40</v>
      </c>
      <c r="G40415" s="7" t="s">
        <v>128</v>
      </c>
      <c r="H40415" s="6">
        <v>0</v>
      </c>
      <c r="I40415" s="6">
        <f>IF(ISNUMBER(SEARCH("6PK",Append[[#This Row],[SKU]])),Append[[#This Row],[Unit Sold]]*6,Append[[#This Row],[Unit Sold]])</f>
        <v>0</v>
      </c>
      <c r="J40415" s="6">
        <f>Append[[#This Row],[Bottle Sold]]/24</f>
        <v>0</v>
      </c>
      <c r="K40415">
        <f>YEAR(Append[[#This Row],[Date]])</f>
        <v>2025</v>
      </c>
      <c r="L40415">
        <f>MONTH(Append[[#This Row],[Date]])</f>
        <v>10</v>
      </c>
      <c r="M40415">
        <f>INT((Append[[#This Row],[Month]]-1)/3)+1</f>
        <v>4</v>
      </c>
      <c r="N40415" s="6">
        <f>Append[[#This Row],[Price]]*Append[[#This Row],[Bottle Sold]]</f>
        <v>0</v>
      </c>
    </row>
    <row r="40416" spans="1:14">
      <c r="A40416" t="s">
        <v>44</v>
      </c>
      <c r="B40416" t="s">
        <v>79</v>
      </c>
      <c r="C40416" t="s">
        <v>117</v>
      </c>
      <c r="D40416" t="s">
        <v>57</v>
      </c>
      <c r="E40416" t="s">
        <v>111</v>
      </c>
      <c r="F40416">
        <v>40</v>
      </c>
      <c r="G40416" s="7" t="s">
        <v>129</v>
      </c>
      <c r="H40416" s="6">
        <v>0</v>
      </c>
      <c r="I40416" s="6">
        <f>IF(ISNUMBER(SEARCH("6PK",Append[[#This Row],[SKU]])),Append[[#This Row],[Unit Sold]]*6,Append[[#This Row],[Unit Sold]])</f>
        <v>0</v>
      </c>
      <c r="J40416" s="6">
        <f>Append[[#This Row],[Bottle Sold]]/24</f>
        <v>0</v>
      </c>
      <c r="K40416">
        <f>YEAR(Append[[#This Row],[Date]])</f>
        <v>2025</v>
      </c>
      <c r="L40416">
        <f>MONTH(Append[[#This Row],[Date]])</f>
        <v>11</v>
      </c>
      <c r="M40416">
        <f>INT((Append[[#This Row],[Month]]-1)/3)+1</f>
        <v>4</v>
      </c>
      <c r="N40416" s="6">
        <f>Append[[#This Row],[Price]]*Append[[#This Row],[Bottle Sold]]</f>
        <v>0</v>
      </c>
    </row>
    <row r="40417" spans="1:14">
      <c r="A40417" t="s">
        <v>44</v>
      </c>
      <c r="B40417" t="s">
        <v>79</v>
      </c>
      <c r="C40417" t="s">
        <v>117</v>
      </c>
      <c r="D40417" t="s">
        <v>57</v>
      </c>
      <c r="E40417" t="s">
        <v>111</v>
      </c>
      <c r="F40417">
        <v>40</v>
      </c>
      <c r="G40417" s="7" t="s">
        <v>130</v>
      </c>
      <c r="H40417" s="6">
        <v>0</v>
      </c>
      <c r="I40417" s="6">
        <f>IF(ISNUMBER(SEARCH("6PK",Append[[#This Row],[SKU]])),Append[[#This Row],[Unit Sold]]*6,Append[[#This Row],[Unit Sold]])</f>
        <v>0</v>
      </c>
      <c r="J40417" s="6">
        <f>Append[[#This Row],[Bottle Sold]]/24</f>
        <v>0</v>
      </c>
      <c r="K40417">
        <f>YEAR(Append[[#This Row],[Date]])</f>
        <v>2025</v>
      </c>
      <c r="L40417">
        <f>MONTH(Append[[#This Row],[Date]])</f>
        <v>12</v>
      </c>
      <c r="M40417">
        <f>INT((Append[[#This Row],[Month]]-1)/3)+1</f>
        <v>4</v>
      </c>
      <c r="N40417" s="6">
        <f>Append[[#This Row],[Price]]*Append[[#This Row],[Bottle Sold]]</f>
        <v>0</v>
      </c>
    </row>
    <row r="40418" spans="1:14">
      <c r="A40418" t="s">
        <v>44</v>
      </c>
      <c r="B40418" t="s">
        <v>79</v>
      </c>
      <c r="C40418" t="s">
        <v>117</v>
      </c>
      <c r="D40418" t="s">
        <v>61</v>
      </c>
      <c r="E40418" t="s">
        <v>113</v>
      </c>
      <c r="F40418">
        <v>35</v>
      </c>
      <c r="G40418" s="7" t="s">
        <v>119</v>
      </c>
      <c r="H40418" s="6">
        <v>15233</v>
      </c>
      <c r="I40418" s="6">
        <f>IF(ISNUMBER(SEARCH("6PK",Append[[#This Row],[SKU]])),Append[[#This Row],[Unit Sold]]*6,Append[[#This Row],[Unit Sold]])</f>
        <v>15233</v>
      </c>
      <c r="J40418" s="6">
        <f>Append[[#This Row],[Bottle Sold]]/24</f>
        <v>634.70833333333337</v>
      </c>
      <c r="K40418">
        <f>YEAR(Append[[#This Row],[Date]])</f>
        <v>2025</v>
      </c>
      <c r="L40418">
        <f>MONTH(Append[[#This Row],[Date]])</f>
        <v>1</v>
      </c>
      <c r="M40418">
        <f>INT((Append[[#This Row],[Month]]-1)/3)+1</f>
        <v>1</v>
      </c>
      <c r="N40418" s="6">
        <f>Append[[#This Row],[Price]]*Append[[#This Row],[Bottle Sold]]</f>
        <v>533155</v>
      </c>
    </row>
    <row r="40419" spans="1:14">
      <c r="A40419" t="s">
        <v>44</v>
      </c>
      <c r="B40419" t="s">
        <v>79</v>
      </c>
      <c r="C40419" t="s">
        <v>117</v>
      </c>
      <c r="D40419" t="s">
        <v>61</v>
      </c>
      <c r="E40419" t="s">
        <v>113</v>
      </c>
      <c r="F40419">
        <v>35</v>
      </c>
      <c r="G40419" s="7" t="s">
        <v>120</v>
      </c>
      <c r="H40419" s="6">
        <v>11143</v>
      </c>
      <c r="I40419" s="6">
        <f>IF(ISNUMBER(SEARCH("6PK",Append[[#This Row],[SKU]])),Append[[#This Row],[Unit Sold]]*6,Append[[#This Row],[Unit Sold]])</f>
        <v>11143</v>
      </c>
      <c r="J40419" s="6">
        <f>Append[[#This Row],[Bottle Sold]]/24</f>
        <v>464.29166666666669</v>
      </c>
      <c r="K40419">
        <f>YEAR(Append[[#This Row],[Date]])</f>
        <v>2025</v>
      </c>
      <c r="L40419">
        <f>MONTH(Append[[#This Row],[Date]])</f>
        <v>2</v>
      </c>
      <c r="M40419">
        <f>INT((Append[[#This Row],[Month]]-1)/3)+1</f>
        <v>1</v>
      </c>
      <c r="N40419" s="6">
        <f>Append[[#This Row],[Price]]*Append[[#This Row],[Bottle Sold]]</f>
        <v>390005</v>
      </c>
    </row>
    <row r="40420" spans="1:14">
      <c r="A40420" t="s">
        <v>44</v>
      </c>
      <c r="B40420" t="s">
        <v>79</v>
      </c>
      <c r="C40420" t="s">
        <v>117</v>
      </c>
      <c r="D40420" t="s">
        <v>61</v>
      </c>
      <c r="E40420" t="s">
        <v>113</v>
      </c>
      <c r="F40420">
        <v>35</v>
      </c>
      <c r="G40420" s="7" t="s">
        <v>121</v>
      </c>
      <c r="H40420" s="6">
        <v>14810</v>
      </c>
      <c r="I40420" s="6">
        <f>IF(ISNUMBER(SEARCH("6PK",Append[[#This Row],[SKU]])),Append[[#This Row],[Unit Sold]]*6,Append[[#This Row],[Unit Sold]])</f>
        <v>14810</v>
      </c>
      <c r="J40420" s="6">
        <f>Append[[#This Row],[Bottle Sold]]/24</f>
        <v>617.08333333333337</v>
      </c>
      <c r="K40420">
        <f>YEAR(Append[[#This Row],[Date]])</f>
        <v>2025</v>
      </c>
      <c r="L40420">
        <f>MONTH(Append[[#This Row],[Date]])</f>
        <v>3</v>
      </c>
      <c r="M40420">
        <f>INT((Append[[#This Row],[Month]]-1)/3)+1</f>
        <v>1</v>
      </c>
      <c r="N40420" s="6">
        <f>Append[[#This Row],[Price]]*Append[[#This Row],[Bottle Sold]]</f>
        <v>518350</v>
      </c>
    </row>
    <row r="40421" spans="1:14">
      <c r="A40421" t="s">
        <v>44</v>
      </c>
      <c r="B40421" t="s">
        <v>79</v>
      </c>
      <c r="C40421" t="s">
        <v>117</v>
      </c>
      <c r="D40421" t="s">
        <v>61</v>
      </c>
      <c r="E40421" t="s">
        <v>113</v>
      </c>
      <c r="F40421">
        <v>35</v>
      </c>
      <c r="G40421" s="7" t="s">
        <v>122</v>
      </c>
      <c r="H40421" s="6">
        <v>0</v>
      </c>
      <c r="I40421" s="6">
        <f>IF(ISNUMBER(SEARCH("6PK",Append[[#This Row],[SKU]])),Append[[#This Row],[Unit Sold]]*6,Append[[#This Row],[Unit Sold]])</f>
        <v>0</v>
      </c>
      <c r="J40421" s="6">
        <f>Append[[#This Row],[Bottle Sold]]/24</f>
        <v>0</v>
      </c>
      <c r="K40421">
        <f>YEAR(Append[[#This Row],[Date]])</f>
        <v>2025</v>
      </c>
      <c r="L40421">
        <f>MONTH(Append[[#This Row],[Date]])</f>
        <v>4</v>
      </c>
      <c r="M40421">
        <f>INT((Append[[#This Row],[Month]]-1)/3)+1</f>
        <v>2</v>
      </c>
      <c r="N40421" s="6">
        <f>Append[[#This Row],[Price]]*Append[[#This Row],[Bottle Sold]]</f>
        <v>0</v>
      </c>
    </row>
    <row r="40422" spans="1:14">
      <c r="A40422" t="s">
        <v>44</v>
      </c>
      <c r="B40422" t="s">
        <v>79</v>
      </c>
      <c r="C40422" t="s">
        <v>117</v>
      </c>
      <c r="D40422" t="s">
        <v>61</v>
      </c>
      <c r="E40422" t="s">
        <v>113</v>
      </c>
      <c r="F40422">
        <v>35</v>
      </c>
      <c r="G40422" s="7" t="s">
        <v>123</v>
      </c>
      <c r="H40422" s="6">
        <v>0</v>
      </c>
      <c r="I40422" s="6">
        <f>IF(ISNUMBER(SEARCH("6PK",Append[[#This Row],[SKU]])),Append[[#This Row],[Unit Sold]]*6,Append[[#This Row],[Unit Sold]])</f>
        <v>0</v>
      </c>
      <c r="J40422" s="6">
        <f>Append[[#This Row],[Bottle Sold]]/24</f>
        <v>0</v>
      </c>
      <c r="K40422">
        <f>YEAR(Append[[#This Row],[Date]])</f>
        <v>2025</v>
      </c>
      <c r="L40422">
        <f>MONTH(Append[[#This Row],[Date]])</f>
        <v>5</v>
      </c>
      <c r="M40422">
        <f>INT((Append[[#This Row],[Month]]-1)/3)+1</f>
        <v>2</v>
      </c>
      <c r="N40422" s="6">
        <f>Append[[#This Row],[Price]]*Append[[#This Row],[Bottle Sold]]</f>
        <v>0</v>
      </c>
    </row>
    <row r="40423" spans="1:14">
      <c r="A40423" t="s">
        <v>44</v>
      </c>
      <c r="B40423" t="s">
        <v>79</v>
      </c>
      <c r="C40423" t="s">
        <v>117</v>
      </c>
      <c r="D40423" t="s">
        <v>61</v>
      </c>
      <c r="E40423" t="s">
        <v>113</v>
      </c>
      <c r="F40423">
        <v>35</v>
      </c>
      <c r="G40423" s="7" t="s">
        <v>124</v>
      </c>
      <c r="H40423" s="6">
        <v>0</v>
      </c>
      <c r="I40423" s="6">
        <f>IF(ISNUMBER(SEARCH("6PK",Append[[#This Row],[SKU]])),Append[[#This Row],[Unit Sold]]*6,Append[[#This Row],[Unit Sold]])</f>
        <v>0</v>
      </c>
      <c r="J40423" s="6">
        <f>Append[[#This Row],[Bottle Sold]]/24</f>
        <v>0</v>
      </c>
      <c r="K40423">
        <f>YEAR(Append[[#This Row],[Date]])</f>
        <v>2025</v>
      </c>
      <c r="L40423">
        <f>MONTH(Append[[#This Row],[Date]])</f>
        <v>6</v>
      </c>
      <c r="M40423">
        <f>INT((Append[[#This Row],[Month]]-1)/3)+1</f>
        <v>2</v>
      </c>
      <c r="N40423" s="6">
        <f>Append[[#This Row],[Price]]*Append[[#This Row],[Bottle Sold]]</f>
        <v>0</v>
      </c>
    </row>
    <row r="40424" spans="1:14">
      <c r="A40424" t="s">
        <v>44</v>
      </c>
      <c r="B40424" t="s">
        <v>79</v>
      </c>
      <c r="C40424" t="s">
        <v>117</v>
      </c>
      <c r="D40424" t="s">
        <v>61</v>
      </c>
      <c r="E40424" t="s">
        <v>113</v>
      </c>
      <c r="F40424">
        <v>35</v>
      </c>
      <c r="G40424" s="7" t="s">
        <v>125</v>
      </c>
      <c r="H40424" s="6">
        <v>22568</v>
      </c>
      <c r="I40424" s="6">
        <f>IF(ISNUMBER(SEARCH("6PK",Append[[#This Row],[SKU]])),Append[[#This Row],[Unit Sold]]*6,Append[[#This Row],[Unit Sold]])</f>
        <v>22568</v>
      </c>
      <c r="J40424" s="6">
        <f>Append[[#This Row],[Bottle Sold]]/24</f>
        <v>940.33333333333337</v>
      </c>
      <c r="K40424">
        <f>YEAR(Append[[#This Row],[Date]])</f>
        <v>2025</v>
      </c>
      <c r="L40424">
        <f>MONTH(Append[[#This Row],[Date]])</f>
        <v>7</v>
      </c>
      <c r="M40424">
        <f>INT((Append[[#This Row],[Month]]-1)/3)+1</f>
        <v>3</v>
      </c>
      <c r="N40424" s="6">
        <f>Append[[#This Row],[Price]]*Append[[#This Row],[Bottle Sold]]</f>
        <v>789880</v>
      </c>
    </row>
    <row r="40425" spans="1:14">
      <c r="A40425" t="s">
        <v>44</v>
      </c>
      <c r="B40425" t="s">
        <v>79</v>
      </c>
      <c r="C40425" t="s">
        <v>117</v>
      </c>
      <c r="D40425" t="s">
        <v>61</v>
      </c>
      <c r="E40425" t="s">
        <v>113</v>
      </c>
      <c r="F40425">
        <v>35</v>
      </c>
      <c r="G40425" s="7" t="s">
        <v>126</v>
      </c>
      <c r="H40425" s="6">
        <v>0</v>
      </c>
      <c r="I40425" s="6">
        <f>IF(ISNUMBER(SEARCH("6PK",Append[[#This Row],[SKU]])),Append[[#This Row],[Unit Sold]]*6,Append[[#This Row],[Unit Sold]])</f>
        <v>0</v>
      </c>
      <c r="J40425" s="6">
        <f>Append[[#This Row],[Bottle Sold]]/24</f>
        <v>0</v>
      </c>
      <c r="K40425">
        <f>YEAR(Append[[#This Row],[Date]])</f>
        <v>2025</v>
      </c>
      <c r="L40425">
        <f>MONTH(Append[[#This Row],[Date]])</f>
        <v>8</v>
      </c>
      <c r="M40425">
        <f>INT((Append[[#This Row],[Month]]-1)/3)+1</f>
        <v>3</v>
      </c>
      <c r="N40425" s="6">
        <f>Append[[#This Row],[Price]]*Append[[#This Row],[Bottle Sold]]</f>
        <v>0</v>
      </c>
    </row>
    <row r="40426" spans="1:14">
      <c r="A40426" t="s">
        <v>44</v>
      </c>
      <c r="B40426" t="s">
        <v>79</v>
      </c>
      <c r="C40426" t="s">
        <v>117</v>
      </c>
      <c r="D40426" t="s">
        <v>61</v>
      </c>
      <c r="E40426" t="s">
        <v>113</v>
      </c>
      <c r="F40426">
        <v>35</v>
      </c>
      <c r="G40426" s="7" t="s">
        <v>127</v>
      </c>
      <c r="H40426" s="6">
        <v>5711</v>
      </c>
      <c r="I40426" s="6">
        <f>IF(ISNUMBER(SEARCH("6PK",Append[[#This Row],[SKU]])),Append[[#This Row],[Unit Sold]]*6,Append[[#This Row],[Unit Sold]])</f>
        <v>5711</v>
      </c>
      <c r="J40426" s="6">
        <f>Append[[#This Row],[Bottle Sold]]/24</f>
        <v>237.95833333333334</v>
      </c>
      <c r="K40426">
        <f>YEAR(Append[[#This Row],[Date]])</f>
        <v>2025</v>
      </c>
      <c r="L40426">
        <f>MONTH(Append[[#This Row],[Date]])</f>
        <v>9</v>
      </c>
      <c r="M40426">
        <f>INT((Append[[#This Row],[Month]]-1)/3)+1</f>
        <v>3</v>
      </c>
      <c r="N40426" s="6">
        <f>Append[[#This Row],[Price]]*Append[[#This Row],[Bottle Sold]]</f>
        <v>199885</v>
      </c>
    </row>
    <row r="40427" spans="1:14">
      <c r="A40427" t="s">
        <v>44</v>
      </c>
      <c r="B40427" t="s">
        <v>79</v>
      </c>
      <c r="C40427" t="s">
        <v>117</v>
      </c>
      <c r="D40427" t="s">
        <v>61</v>
      </c>
      <c r="E40427" t="s">
        <v>113</v>
      </c>
      <c r="F40427">
        <v>35</v>
      </c>
      <c r="G40427" s="7" t="s">
        <v>128</v>
      </c>
      <c r="H40427" s="6">
        <v>0</v>
      </c>
      <c r="I40427" s="6">
        <f>IF(ISNUMBER(SEARCH("6PK",Append[[#This Row],[SKU]])),Append[[#This Row],[Unit Sold]]*6,Append[[#This Row],[Unit Sold]])</f>
        <v>0</v>
      </c>
      <c r="J40427" s="6">
        <f>Append[[#This Row],[Bottle Sold]]/24</f>
        <v>0</v>
      </c>
      <c r="K40427">
        <f>YEAR(Append[[#This Row],[Date]])</f>
        <v>2025</v>
      </c>
      <c r="L40427">
        <f>MONTH(Append[[#This Row],[Date]])</f>
        <v>10</v>
      </c>
      <c r="M40427">
        <f>INT((Append[[#This Row],[Month]]-1)/3)+1</f>
        <v>4</v>
      </c>
      <c r="N40427" s="6">
        <f>Append[[#This Row],[Price]]*Append[[#This Row],[Bottle Sold]]</f>
        <v>0</v>
      </c>
    </row>
    <row r="40428" spans="1:14">
      <c r="A40428" t="s">
        <v>44</v>
      </c>
      <c r="B40428" t="s">
        <v>79</v>
      </c>
      <c r="C40428" t="s">
        <v>117</v>
      </c>
      <c r="D40428" t="s">
        <v>61</v>
      </c>
      <c r="E40428" t="s">
        <v>113</v>
      </c>
      <c r="F40428">
        <v>35</v>
      </c>
      <c r="G40428" s="7" t="s">
        <v>129</v>
      </c>
      <c r="H40428" s="6">
        <v>0</v>
      </c>
      <c r="I40428" s="6">
        <f>IF(ISNUMBER(SEARCH("6PK",Append[[#This Row],[SKU]])),Append[[#This Row],[Unit Sold]]*6,Append[[#This Row],[Unit Sold]])</f>
        <v>0</v>
      </c>
      <c r="J40428" s="6">
        <f>Append[[#This Row],[Bottle Sold]]/24</f>
        <v>0</v>
      </c>
      <c r="K40428">
        <f>YEAR(Append[[#This Row],[Date]])</f>
        <v>2025</v>
      </c>
      <c r="L40428">
        <f>MONTH(Append[[#This Row],[Date]])</f>
        <v>11</v>
      </c>
      <c r="M40428">
        <f>INT((Append[[#This Row],[Month]]-1)/3)+1</f>
        <v>4</v>
      </c>
      <c r="N40428" s="6">
        <f>Append[[#This Row],[Price]]*Append[[#This Row],[Bottle Sold]]</f>
        <v>0</v>
      </c>
    </row>
    <row r="40429" spans="1:14">
      <c r="A40429" t="s">
        <v>44</v>
      </c>
      <c r="B40429" t="s">
        <v>79</v>
      </c>
      <c r="C40429" t="s">
        <v>117</v>
      </c>
      <c r="D40429" t="s">
        <v>61</v>
      </c>
      <c r="E40429" t="s">
        <v>113</v>
      </c>
      <c r="F40429">
        <v>35</v>
      </c>
      <c r="G40429" s="7" t="s">
        <v>130</v>
      </c>
      <c r="H40429" s="6">
        <v>0</v>
      </c>
      <c r="I40429" s="6">
        <f>IF(ISNUMBER(SEARCH("6PK",Append[[#This Row],[SKU]])),Append[[#This Row],[Unit Sold]]*6,Append[[#This Row],[Unit Sold]])</f>
        <v>0</v>
      </c>
      <c r="J40429" s="6">
        <f>Append[[#This Row],[Bottle Sold]]/24</f>
        <v>0</v>
      </c>
      <c r="K40429">
        <f>YEAR(Append[[#This Row],[Date]])</f>
        <v>2025</v>
      </c>
      <c r="L40429">
        <f>MONTH(Append[[#This Row],[Date]])</f>
        <v>12</v>
      </c>
      <c r="M40429">
        <f>INT((Append[[#This Row],[Month]]-1)/3)+1</f>
        <v>4</v>
      </c>
      <c r="N40429" s="6">
        <f>Append[[#This Row],[Price]]*Append[[#This Row],[Bottle Sold]]</f>
        <v>0</v>
      </c>
    </row>
    <row r="40430" spans="1:14">
      <c r="A40430" t="s">
        <v>44</v>
      </c>
      <c r="B40430" t="s">
        <v>79</v>
      </c>
      <c r="C40430" t="s">
        <v>117</v>
      </c>
      <c r="D40430" t="s">
        <v>61</v>
      </c>
      <c r="E40430" t="s">
        <v>107</v>
      </c>
      <c r="F40430">
        <v>32</v>
      </c>
      <c r="G40430" s="7" t="s">
        <v>119</v>
      </c>
      <c r="H40430" s="6">
        <v>6911</v>
      </c>
      <c r="I40430" s="6">
        <f>IF(ISNUMBER(SEARCH("6PK",Append[[#This Row],[SKU]])),Append[[#This Row],[Unit Sold]]*6,Append[[#This Row],[Unit Sold]])</f>
        <v>41466</v>
      </c>
      <c r="J40430" s="6">
        <f>Append[[#This Row],[Bottle Sold]]/24</f>
        <v>1727.75</v>
      </c>
      <c r="K40430">
        <f>YEAR(Append[[#This Row],[Date]])</f>
        <v>2025</v>
      </c>
      <c r="L40430">
        <f>MONTH(Append[[#This Row],[Date]])</f>
        <v>1</v>
      </c>
      <c r="M40430">
        <f>INT((Append[[#This Row],[Month]]-1)/3)+1</f>
        <v>1</v>
      </c>
      <c r="N40430" s="6">
        <f>Append[[#This Row],[Price]]*Append[[#This Row],[Bottle Sold]]</f>
        <v>1326912</v>
      </c>
    </row>
    <row r="40431" spans="1:14">
      <c r="A40431" t="s">
        <v>44</v>
      </c>
      <c r="B40431" t="s">
        <v>79</v>
      </c>
      <c r="C40431" t="s">
        <v>117</v>
      </c>
      <c r="D40431" t="s">
        <v>61</v>
      </c>
      <c r="E40431" t="s">
        <v>107</v>
      </c>
      <c r="F40431">
        <v>32</v>
      </c>
      <c r="G40431" s="7" t="s">
        <v>120</v>
      </c>
      <c r="H40431" s="6">
        <v>10156</v>
      </c>
      <c r="I40431" s="6">
        <f>IF(ISNUMBER(SEARCH("6PK",Append[[#This Row],[SKU]])),Append[[#This Row],[Unit Sold]]*6,Append[[#This Row],[Unit Sold]])</f>
        <v>60936</v>
      </c>
      <c r="J40431" s="6">
        <f>Append[[#This Row],[Bottle Sold]]/24</f>
        <v>2539</v>
      </c>
      <c r="K40431">
        <f>YEAR(Append[[#This Row],[Date]])</f>
        <v>2025</v>
      </c>
      <c r="L40431">
        <f>MONTH(Append[[#This Row],[Date]])</f>
        <v>2</v>
      </c>
      <c r="M40431">
        <f>INT((Append[[#This Row],[Month]]-1)/3)+1</f>
        <v>1</v>
      </c>
      <c r="N40431" s="6">
        <f>Append[[#This Row],[Price]]*Append[[#This Row],[Bottle Sold]]</f>
        <v>1949952</v>
      </c>
    </row>
    <row r="40432" spans="1:14">
      <c r="A40432" t="s">
        <v>44</v>
      </c>
      <c r="B40432" t="s">
        <v>79</v>
      </c>
      <c r="C40432" t="s">
        <v>117</v>
      </c>
      <c r="D40432" t="s">
        <v>61</v>
      </c>
      <c r="E40432" t="s">
        <v>107</v>
      </c>
      <c r="F40432">
        <v>32</v>
      </c>
      <c r="G40432" s="7" t="s">
        <v>121</v>
      </c>
      <c r="H40432" s="6">
        <v>7335</v>
      </c>
      <c r="I40432" s="6">
        <f>IF(ISNUMBER(SEARCH("6PK",Append[[#This Row],[SKU]])),Append[[#This Row],[Unit Sold]]*6,Append[[#This Row],[Unit Sold]])</f>
        <v>44010</v>
      </c>
      <c r="J40432" s="6">
        <f>Append[[#This Row],[Bottle Sold]]/24</f>
        <v>1833.75</v>
      </c>
      <c r="K40432">
        <f>YEAR(Append[[#This Row],[Date]])</f>
        <v>2025</v>
      </c>
      <c r="L40432">
        <f>MONTH(Append[[#This Row],[Date]])</f>
        <v>3</v>
      </c>
      <c r="M40432">
        <f>INT((Append[[#This Row],[Month]]-1)/3)+1</f>
        <v>1</v>
      </c>
      <c r="N40432" s="6">
        <f>Append[[#This Row],[Price]]*Append[[#This Row],[Bottle Sold]]</f>
        <v>1408320</v>
      </c>
    </row>
    <row r="40433" spans="1:14">
      <c r="A40433" t="s">
        <v>44</v>
      </c>
      <c r="B40433" t="s">
        <v>79</v>
      </c>
      <c r="C40433" t="s">
        <v>117</v>
      </c>
      <c r="D40433" t="s">
        <v>61</v>
      </c>
      <c r="E40433" t="s">
        <v>107</v>
      </c>
      <c r="F40433">
        <v>32</v>
      </c>
      <c r="G40433" s="7" t="s">
        <v>122</v>
      </c>
      <c r="H40433" s="6">
        <v>0</v>
      </c>
      <c r="I40433" s="6">
        <f>IF(ISNUMBER(SEARCH("6PK",Append[[#This Row],[SKU]])),Append[[#This Row],[Unit Sold]]*6,Append[[#This Row],[Unit Sold]])</f>
        <v>0</v>
      </c>
      <c r="J40433" s="6">
        <f>Append[[#This Row],[Bottle Sold]]/24</f>
        <v>0</v>
      </c>
      <c r="K40433">
        <f>YEAR(Append[[#This Row],[Date]])</f>
        <v>2025</v>
      </c>
      <c r="L40433">
        <f>MONTH(Append[[#This Row],[Date]])</f>
        <v>4</v>
      </c>
      <c r="M40433">
        <f>INT((Append[[#This Row],[Month]]-1)/3)+1</f>
        <v>2</v>
      </c>
      <c r="N40433" s="6">
        <f>Append[[#This Row],[Price]]*Append[[#This Row],[Bottle Sold]]</f>
        <v>0</v>
      </c>
    </row>
    <row r="40434" spans="1:14">
      <c r="A40434" t="s">
        <v>44</v>
      </c>
      <c r="B40434" t="s">
        <v>79</v>
      </c>
      <c r="C40434" t="s">
        <v>117</v>
      </c>
      <c r="D40434" t="s">
        <v>61</v>
      </c>
      <c r="E40434" t="s">
        <v>107</v>
      </c>
      <c r="F40434">
        <v>32</v>
      </c>
      <c r="G40434" s="7" t="s">
        <v>123</v>
      </c>
      <c r="H40434" s="6">
        <v>0</v>
      </c>
      <c r="I40434" s="6">
        <f>IF(ISNUMBER(SEARCH("6PK",Append[[#This Row],[SKU]])),Append[[#This Row],[Unit Sold]]*6,Append[[#This Row],[Unit Sold]])</f>
        <v>0</v>
      </c>
      <c r="J40434" s="6">
        <f>Append[[#This Row],[Bottle Sold]]/24</f>
        <v>0</v>
      </c>
      <c r="K40434">
        <f>YEAR(Append[[#This Row],[Date]])</f>
        <v>2025</v>
      </c>
      <c r="L40434">
        <f>MONTH(Append[[#This Row],[Date]])</f>
        <v>5</v>
      </c>
      <c r="M40434">
        <f>INT((Append[[#This Row],[Month]]-1)/3)+1</f>
        <v>2</v>
      </c>
      <c r="N40434" s="6">
        <f>Append[[#This Row],[Price]]*Append[[#This Row],[Bottle Sold]]</f>
        <v>0</v>
      </c>
    </row>
    <row r="40435" spans="1:14">
      <c r="A40435" t="s">
        <v>44</v>
      </c>
      <c r="B40435" t="s">
        <v>79</v>
      </c>
      <c r="C40435" t="s">
        <v>117</v>
      </c>
      <c r="D40435" t="s">
        <v>61</v>
      </c>
      <c r="E40435" t="s">
        <v>107</v>
      </c>
      <c r="F40435">
        <v>32</v>
      </c>
      <c r="G40435" s="7" t="s">
        <v>124</v>
      </c>
      <c r="H40435" s="6">
        <v>0</v>
      </c>
      <c r="I40435" s="6">
        <f>IF(ISNUMBER(SEARCH("6PK",Append[[#This Row],[SKU]])),Append[[#This Row],[Unit Sold]]*6,Append[[#This Row],[Unit Sold]])</f>
        <v>0</v>
      </c>
      <c r="J40435" s="6">
        <f>Append[[#This Row],[Bottle Sold]]/24</f>
        <v>0</v>
      </c>
      <c r="K40435">
        <f>YEAR(Append[[#This Row],[Date]])</f>
        <v>2025</v>
      </c>
      <c r="L40435">
        <f>MONTH(Append[[#This Row],[Date]])</f>
        <v>6</v>
      </c>
      <c r="M40435">
        <f>INT((Append[[#This Row],[Month]]-1)/3)+1</f>
        <v>2</v>
      </c>
      <c r="N40435" s="6">
        <f>Append[[#This Row],[Price]]*Append[[#This Row],[Bottle Sold]]</f>
        <v>0</v>
      </c>
    </row>
    <row r="40436" spans="1:14">
      <c r="A40436" t="s">
        <v>44</v>
      </c>
      <c r="B40436" t="s">
        <v>79</v>
      </c>
      <c r="C40436" t="s">
        <v>117</v>
      </c>
      <c r="D40436" t="s">
        <v>61</v>
      </c>
      <c r="E40436" t="s">
        <v>107</v>
      </c>
      <c r="F40436">
        <v>32</v>
      </c>
      <c r="G40436" s="7" t="s">
        <v>125</v>
      </c>
      <c r="H40436" s="6">
        <v>6911</v>
      </c>
      <c r="I40436" s="6">
        <f>IF(ISNUMBER(SEARCH("6PK",Append[[#This Row],[SKU]])),Append[[#This Row],[Unit Sold]]*6,Append[[#This Row],[Unit Sold]])</f>
        <v>41466</v>
      </c>
      <c r="J40436" s="6">
        <f>Append[[#This Row],[Bottle Sold]]/24</f>
        <v>1727.75</v>
      </c>
      <c r="K40436">
        <f>YEAR(Append[[#This Row],[Date]])</f>
        <v>2025</v>
      </c>
      <c r="L40436">
        <f>MONTH(Append[[#This Row],[Date]])</f>
        <v>7</v>
      </c>
      <c r="M40436">
        <f>INT((Append[[#This Row],[Month]]-1)/3)+1</f>
        <v>3</v>
      </c>
      <c r="N40436" s="6">
        <f>Append[[#This Row],[Price]]*Append[[#This Row],[Bottle Sold]]</f>
        <v>1326912</v>
      </c>
    </row>
    <row r="40437" spans="1:14">
      <c r="A40437" t="s">
        <v>44</v>
      </c>
      <c r="B40437" t="s">
        <v>79</v>
      </c>
      <c r="C40437" t="s">
        <v>117</v>
      </c>
      <c r="D40437" t="s">
        <v>61</v>
      </c>
      <c r="E40437" t="s">
        <v>107</v>
      </c>
      <c r="F40437">
        <v>32</v>
      </c>
      <c r="G40437" s="7" t="s">
        <v>126</v>
      </c>
      <c r="H40437" s="6">
        <v>0</v>
      </c>
      <c r="I40437" s="6">
        <f>IF(ISNUMBER(SEARCH("6PK",Append[[#This Row],[SKU]])),Append[[#This Row],[Unit Sold]]*6,Append[[#This Row],[Unit Sold]])</f>
        <v>0</v>
      </c>
      <c r="J40437" s="6">
        <f>Append[[#This Row],[Bottle Sold]]/24</f>
        <v>0</v>
      </c>
      <c r="K40437">
        <f>YEAR(Append[[#This Row],[Date]])</f>
        <v>2025</v>
      </c>
      <c r="L40437">
        <f>MONTH(Append[[#This Row],[Date]])</f>
        <v>8</v>
      </c>
      <c r="M40437">
        <f>INT((Append[[#This Row],[Month]]-1)/3)+1</f>
        <v>3</v>
      </c>
      <c r="N40437" s="6">
        <f>Append[[#This Row],[Price]]*Append[[#This Row],[Bottle Sold]]</f>
        <v>0</v>
      </c>
    </row>
    <row r="40438" spans="1:14">
      <c r="A40438" t="s">
        <v>44</v>
      </c>
      <c r="B40438" t="s">
        <v>79</v>
      </c>
      <c r="C40438" t="s">
        <v>117</v>
      </c>
      <c r="D40438" t="s">
        <v>61</v>
      </c>
      <c r="E40438" t="s">
        <v>107</v>
      </c>
      <c r="F40438">
        <v>32</v>
      </c>
      <c r="G40438" s="7" t="s">
        <v>127</v>
      </c>
      <c r="H40438" s="6">
        <v>0</v>
      </c>
      <c r="I40438" s="6">
        <f>IF(ISNUMBER(SEARCH("6PK",Append[[#This Row],[SKU]])),Append[[#This Row],[Unit Sold]]*6,Append[[#This Row],[Unit Sold]])</f>
        <v>0</v>
      </c>
      <c r="J40438" s="6">
        <f>Append[[#This Row],[Bottle Sold]]/24</f>
        <v>0</v>
      </c>
      <c r="K40438">
        <f>YEAR(Append[[#This Row],[Date]])</f>
        <v>2025</v>
      </c>
      <c r="L40438">
        <f>MONTH(Append[[#This Row],[Date]])</f>
        <v>9</v>
      </c>
      <c r="M40438">
        <f>INT((Append[[#This Row],[Month]]-1)/3)+1</f>
        <v>3</v>
      </c>
      <c r="N40438" s="6">
        <f>Append[[#This Row],[Price]]*Append[[#This Row],[Bottle Sold]]</f>
        <v>0</v>
      </c>
    </row>
    <row r="40439" spans="1:14">
      <c r="A40439" t="s">
        <v>44</v>
      </c>
      <c r="B40439" t="s">
        <v>79</v>
      </c>
      <c r="C40439" t="s">
        <v>117</v>
      </c>
      <c r="D40439" t="s">
        <v>61</v>
      </c>
      <c r="E40439" t="s">
        <v>107</v>
      </c>
      <c r="F40439">
        <v>32</v>
      </c>
      <c r="G40439" s="7" t="s">
        <v>128</v>
      </c>
      <c r="H40439" s="6">
        <v>0</v>
      </c>
      <c r="I40439" s="6">
        <f>IF(ISNUMBER(SEARCH("6PK",Append[[#This Row],[SKU]])),Append[[#This Row],[Unit Sold]]*6,Append[[#This Row],[Unit Sold]])</f>
        <v>0</v>
      </c>
      <c r="J40439" s="6">
        <f>Append[[#This Row],[Bottle Sold]]/24</f>
        <v>0</v>
      </c>
      <c r="K40439">
        <f>YEAR(Append[[#This Row],[Date]])</f>
        <v>2025</v>
      </c>
      <c r="L40439">
        <f>MONTH(Append[[#This Row],[Date]])</f>
        <v>10</v>
      </c>
      <c r="M40439">
        <f>INT((Append[[#This Row],[Month]]-1)/3)+1</f>
        <v>4</v>
      </c>
      <c r="N40439" s="6">
        <f>Append[[#This Row],[Price]]*Append[[#This Row],[Bottle Sold]]</f>
        <v>0</v>
      </c>
    </row>
    <row r="40440" spans="1:14">
      <c r="A40440" t="s">
        <v>44</v>
      </c>
      <c r="B40440" t="s">
        <v>79</v>
      </c>
      <c r="C40440" t="s">
        <v>117</v>
      </c>
      <c r="D40440" t="s">
        <v>61</v>
      </c>
      <c r="E40440" t="s">
        <v>107</v>
      </c>
      <c r="F40440">
        <v>32</v>
      </c>
      <c r="G40440" s="7" t="s">
        <v>129</v>
      </c>
      <c r="H40440" s="6">
        <v>0</v>
      </c>
      <c r="I40440" s="6">
        <f>IF(ISNUMBER(SEARCH("6PK",Append[[#This Row],[SKU]])),Append[[#This Row],[Unit Sold]]*6,Append[[#This Row],[Unit Sold]])</f>
        <v>0</v>
      </c>
      <c r="J40440" s="6">
        <f>Append[[#This Row],[Bottle Sold]]/24</f>
        <v>0</v>
      </c>
      <c r="K40440">
        <f>YEAR(Append[[#This Row],[Date]])</f>
        <v>2025</v>
      </c>
      <c r="L40440">
        <f>MONTH(Append[[#This Row],[Date]])</f>
        <v>11</v>
      </c>
      <c r="M40440">
        <f>INT((Append[[#This Row],[Month]]-1)/3)+1</f>
        <v>4</v>
      </c>
      <c r="N40440" s="6">
        <f>Append[[#This Row],[Price]]*Append[[#This Row],[Bottle Sold]]</f>
        <v>0</v>
      </c>
    </row>
    <row r="40441" spans="1:14">
      <c r="A40441" t="s">
        <v>44</v>
      </c>
      <c r="B40441" t="s">
        <v>79</v>
      </c>
      <c r="C40441" t="s">
        <v>117</v>
      </c>
      <c r="D40441" t="s">
        <v>61</v>
      </c>
      <c r="E40441" t="s">
        <v>107</v>
      </c>
      <c r="F40441">
        <v>32</v>
      </c>
      <c r="G40441" s="7" t="s">
        <v>130</v>
      </c>
      <c r="H40441" s="6">
        <v>0</v>
      </c>
      <c r="I40441" s="6">
        <f>IF(ISNUMBER(SEARCH("6PK",Append[[#This Row],[SKU]])),Append[[#This Row],[Unit Sold]]*6,Append[[#This Row],[Unit Sold]])</f>
        <v>0</v>
      </c>
      <c r="J40441" s="6">
        <f>Append[[#This Row],[Bottle Sold]]/24</f>
        <v>0</v>
      </c>
      <c r="K40441">
        <f>YEAR(Append[[#This Row],[Date]])</f>
        <v>2025</v>
      </c>
      <c r="L40441">
        <f>MONTH(Append[[#This Row],[Date]])</f>
        <v>12</v>
      </c>
      <c r="M40441">
        <f>INT((Append[[#This Row],[Month]]-1)/3)+1</f>
        <v>4</v>
      </c>
      <c r="N40441" s="6">
        <f>Append[[#This Row],[Price]]*Append[[#This Row],[Bottle Sold]]</f>
        <v>0</v>
      </c>
    </row>
    <row r="40442" spans="1:14">
      <c r="A40442" t="s">
        <v>44</v>
      </c>
      <c r="B40442" t="s">
        <v>79</v>
      </c>
      <c r="C40442" t="s">
        <v>117</v>
      </c>
      <c r="D40442" t="s">
        <v>64</v>
      </c>
      <c r="E40442" t="s">
        <v>108</v>
      </c>
      <c r="F40442">
        <v>31</v>
      </c>
      <c r="G40442" s="7" t="s">
        <v>119</v>
      </c>
      <c r="H40442" s="6">
        <v>13118</v>
      </c>
      <c r="I40442" s="6">
        <f>IF(ISNUMBER(SEARCH("6PK",Append[[#This Row],[SKU]])),Append[[#This Row],[Unit Sold]]*6,Append[[#This Row],[Unit Sold]])</f>
        <v>13118</v>
      </c>
      <c r="J40442" s="6">
        <f>Append[[#This Row],[Bottle Sold]]/24</f>
        <v>546.58333333333337</v>
      </c>
      <c r="K40442">
        <f>YEAR(Append[[#This Row],[Date]])</f>
        <v>2025</v>
      </c>
      <c r="L40442">
        <f>MONTH(Append[[#This Row],[Date]])</f>
        <v>1</v>
      </c>
      <c r="M40442">
        <f>INT((Append[[#This Row],[Month]]-1)/3)+1</f>
        <v>1</v>
      </c>
      <c r="N40442" s="6">
        <f>Append[[#This Row],[Price]]*Append[[#This Row],[Bottle Sold]]</f>
        <v>406658</v>
      </c>
    </row>
    <row r="40443" spans="1:14">
      <c r="A40443" t="s">
        <v>44</v>
      </c>
      <c r="B40443" t="s">
        <v>79</v>
      </c>
      <c r="C40443" t="s">
        <v>117</v>
      </c>
      <c r="D40443" t="s">
        <v>64</v>
      </c>
      <c r="E40443" t="s">
        <v>108</v>
      </c>
      <c r="F40443">
        <v>31</v>
      </c>
      <c r="G40443" s="7" t="s">
        <v>120</v>
      </c>
      <c r="H40443" s="6">
        <v>3667</v>
      </c>
      <c r="I40443" s="6">
        <f>IF(ISNUMBER(SEARCH("6PK",Append[[#This Row],[SKU]])),Append[[#This Row],[Unit Sold]]*6,Append[[#This Row],[Unit Sold]])</f>
        <v>3667</v>
      </c>
      <c r="J40443" s="6">
        <f>Append[[#This Row],[Bottle Sold]]/24</f>
        <v>152.79166666666666</v>
      </c>
      <c r="K40443">
        <f>YEAR(Append[[#This Row],[Date]])</f>
        <v>2025</v>
      </c>
      <c r="L40443">
        <f>MONTH(Append[[#This Row],[Date]])</f>
        <v>2</v>
      </c>
      <c r="M40443">
        <f>INT((Append[[#This Row],[Month]]-1)/3)+1</f>
        <v>1</v>
      </c>
      <c r="N40443" s="6">
        <f>Append[[#This Row],[Price]]*Append[[#This Row],[Bottle Sold]]</f>
        <v>113677</v>
      </c>
    </row>
    <row r="40444" spans="1:14">
      <c r="A40444" t="s">
        <v>44</v>
      </c>
      <c r="B40444" t="s">
        <v>79</v>
      </c>
      <c r="C40444" t="s">
        <v>117</v>
      </c>
      <c r="D40444" t="s">
        <v>64</v>
      </c>
      <c r="E40444" t="s">
        <v>108</v>
      </c>
      <c r="F40444">
        <v>31</v>
      </c>
      <c r="G40444" s="7" t="s">
        <v>121</v>
      </c>
      <c r="H40444" s="6">
        <v>4232</v>
      </c>
      <c r="I40444" s="6">
        <f>IF(ISNUMBER(SEARCH("6PK",Append[[#This Row],[SKU]])),Append[[#This Row],[Unit Sold]]*6,Append[[#This Row],[Unit Sold]])</f>
        <v>4232</v>
      </c>
      <c r="J40444" s="6">
        <f>Append[[#This Row],[Bottle Sold]]/24</f>
        <v>176.33333333333334</v>
      </c>
      <c r="K40444">
        <f>YEAR(Append[[#This Row],[Date]])</f>
        <v>2025</v>
      </c>
      <c r="L40444">
        <f>MONTH(Append[[#This Row],[Date]])</f>
        <v>3</v>
      </c>
      <c r="M40444">
        <f>INT((Append[[#This Row],[Month]]-1)/3)+1</f>
        <v>1</v>
      </c>
      <c r="N40444" s="6">
        <f>Append[[#This Row],[Price]]*Append[[#This Row],[Bottle Sold]]</f>
        <v>131192</v>
      </c>
    </row>
    <row r="40445" spans="1:14">
      <c r="A40445" t="s">
        <v>44</v>
      </c>
      <c r="B40445" t="s">
        <v>79</v>
      </c>
      <c r="C40445" t="s">
        <v>117</v>
      </c>
      <c r="D40445" t="s">
        <v>64</v>
      </c>
      <c r="E40445" t="s">
        <v>108</v>
      </c>
      <c r="F40445">
        <v>31</v>
      </c>
      <c r="G40445" s="7" t="s">
        <v>122</v>
      </c>
      <c r="H40445" s="6">
        <v>0</v>
      </c>
      <c r="I40445" s="6">
        <f>IF(ISNUMBER(SEARCH("6PK",Append[[#This Row],[SKU]])),Append[[#This Row],[Unit Sold]]*6,Append[[#This Row],[Unit Sold]])</f>
        <v>0</v>
      </c>
      <c r="J40445" s="6">
        <f>Append[[#This Row],[Bottle Sold]]/24</f>
        <v>0</v>
      </c>
      <c r="K40445">
        <f>YEAR(Append[[#This Row],[Date]])</f>
        <v>2025</v>
      </c>
      <c r="L40445">
        <f>MONTH(Append[[#This Row],[Date]])</f>
        <v>4</v>
      </c>
      <c r="M40445">
        <f>INT((Append[[#This Row],[Month]]-1)/3)+1</f>
        <v>2</v>
      </c>
      <c r="N40445" s="6">
        <f>Append[[#This Row],[Price]]*Append[[#This Row],[Bottle Sold]]</f>
        <v>0</v>
      </c>
    </row>
    <row r="40446" spans="1:14">
      <c r="A40446" t="s">
        <v>44</v>
      </c>
      <c r="B40446" t="s">
        <v>79</v>
      </c>
      <c r="C40446" t="s">
        <v>117</v>
      </c>
      <c r="D40446" t="s">
        <v>64</v>
      </c>
      <c r="E40446" t="s">
        <v>108</v>
      </c>
      <c r="F40446">
        <v>31</v>
      </c>
      <c r="G40446" s="7" t="s">
        <v>123</v>
      </c>
      <c r="H40446" s="6">
        <v>0</v>
      </c>
      <c r="I40446" s="6">
        <f>IF(ISNUMBER(SEARCH("6PK",Append[[#This Row],[SKU]])),Append[[#This Row],[Unit Sold]]*6,Append[[#This Row],[Unit Sold]])</f>
        <v>0</v>
      </c>
      <c r="J40446" s="6">
        <f>Append[[#This Row],[Bottle Sold]]/24</f>
        <v>0</v>
      </c>
      <c r="K40446">
        <f>YEAR(Append[[#This Row],[Date]])</f>
        <v>2025</v>
      </c>
      <c r="L40446">
        <f>MONTH(Append[[#This Row],[Date]])</f>
        <v>5</v>
      </c>
      <c r="M40446">
        <f>INT((Append[[#This Row],[Month]]-1)/3)+1</f>
        <v>2</v>
      </c>
      <c r="N40446" s="6">
        <f>Append[[#This Row],[Price]]*Append[[#This Row],[Bottle Sold]]</f>
        <v>0</v>
      </c>
    </row>
    <row r="40447" spans="1:14">
      <c r="A40447" t="s">
        <v>44</v>
      </c>
      <c r="B40447" t="s">
        <v>79</v>
      </c>
      <c r="C40447" t="s">
        <v>117</v>
      </c>
      <c r="D40447" t="s">
        <v>64</v>
      </c>
      <c r="E40447" t="s">
        <v>108</v>
      </c>
      <c r="F40447">
        <v>31</v>
      </c>
      <c r="G40447" s="7" t="s">
        <v>124</v>
      </c>
      <c r="H40447" s="6">
        <v>0</v>
      </c>
      <c r="I40447" s="6">
        <f>IF(ISNUMBER(SEARCH("6PK",Append[[#This Row],[SKU]])),Append[[#This Row],[Unit Sold]]*6,Append[[#This Row],[Unit Sold]])</f>
        <v>0</v>
      </c>
      <c r="J40447" s="6">
        <f>Append[[#This Row],[Bottle Sold]]/24</f>
        <v>0</v>
      </c>
      <c r="K40447">
        <f>YEAR(Append[[#This Row],[Date]])</f>
        <v>2025</v>
      </c>
      <c r="L40447">
        <f>MONTH(Append[[#This Row],[Date]])</f>
        <v>6</v>
      </c>
      <c r="M40447">
        <f>INT((Append[[#This Row],[Month]]-1)/3)+1</f>
        <v>2</v>
      </c>
      <c r="N40447" s="6">
        <f>Append[[#This Row],[Price]]*Append[[#This Row],[Bottle Sold]]</f>
        <v>0</v>
      </c>
    </row>
    <row r="40448" spans="1:14">
      <c r="A40448" t="s">
        <v>44</v>
      </c>
      <c r="B40448" t="s">
        <v>79</v>
      </c>
      <c r="C40448" t="s">
        <v>117</v>
      </c>
      <c r="D40448" t="s">
        <v>64</v>
      </c>
      <c r="E40448" t="s">
        <v>108</v>
      </c>
      <c r="F40448">
        <v>31</v>
      </c>
      <c r="G40448" s="7" t="s">
        <v>125</v>
      </c>
      <c r="H40448" s="6">
        <v>1834</v>
      </c>
      <c r="I40448" s="6">
        <f>IF(ISNUMBER(SEARCH("6PK",Append[[#This Row],[SKU]])),Append[[#This Row],[Unit Sold]]*6,Append[[#This Row],[Unit Sold]])</f>
        <v>1834</v>
      </c>
      <c r="J40448" s="6">
        <f>Append[[#This Row],[Bottle Sold]]/24</f>
        <v>76.416666666666671</v>
      </c>
      <c r="K40448">
        <f>YEAR(Append[[#This Row],[Date]])</f>
        <v>2025</v>
      </c>
      <c r="L40448">
        <f>MONTH(Append[[#This Row],[Date]])</f>
        <v>7</v>
      </c>
      <c r="M40448">
        <f>INT((Append[[#This Row],[Month]]-1)/3)+1</f>
        <v>3</v>
      </c>
      <c r="N40448" s="6">
        <f>Append[[#This Row],[Price]]*Append[[#This Row],[Bottle Sold]]</f>
        <v>56854</v>
      </c>
    </row>
    <row r="40449" spans="1:14">
      <c r="A40449" t="s">
        <v>44</v>
      </c>
      <c r="B40449" t="s">
        <v>79</v>
      </c>
      <c r="C40449" t="s">
        <v>117</v>
      </c>
      <c r="D40449" t="s">
        <v>64</v>
      </c>
      <c r="E40449" t="s">
        <v>108</v>
      </c>
      <c r="F40449">
        <v>31</v>
      </c>
      <c r="G40449" s="7" t="s">
        <v>126</v>
      </c>
      <c r="H40449" s="6">
        <v>21700</v>
      </c>
      <c r="I40449" s="6">
        <f>IF(ISNUMBER(SEARCH("6PK",Append[[#This Row],[SKU]])),Append[[#This Row],[Unit Sold]]*6,Append[[#This Row],[Unit Sold]])</f>
        <v>21700</v>
      </c>
      <c r="J40449" s="6">
        <f>Append[[#This Row],[Bottle Sold]]/24</f>
        <v>904.16666666666663</v>
      </c>
      <c r="K40449">
        <f>YEAR(Append[[#This Row],[Date]])</f>
        <v>2025</v>
      </c>
      <c r="L40449">
        <f>MONTH(Append[[#This Row],[Date]])</f>
        <v>8</v>
      </c>
      <c r="M40449">
        <f>INT((Append[[#This Row],[Month]]-1)/3)+1</f>
        <v>3</v>
      </c>
      <c r="N40449" s="6">
        <f>Append[[#This Row],[Price]]*Append[[#This Row],[Bottle Sold]]</f>
        <v>672700</v>
      </c>
    </row>
    <row r="40450" spans="1:14">
      <c r="A40450" t="s">
        <v>44</v>
      </c>
      <c r="B40450" t="s">
        <v>79</v>
      </c>
      <c r="C40450" t="s">
        <v>117</v>
      </c>
      <c r="D40450" t="s">
        <v>64</v>
      </c>
      <c r="E40450" t="s">
        <v>108</v>
      </c>
      <c r="F40450">
        <v>31</v>
      </c>
      <c r="G40450" s="7" t="s">
        <v>127</v>
      </c>
      <c r="H40450" s="6">
        <v>0</v>
      </c>
      <c r="I40450" s="6">
        <f>IF(ISNUMBER(SEARCH("6PK",Append[[#This Row],[SKU]])),Append[[#This Row],[Unit Sold]]*6,Append[[#This Row],[Unit Sold]])</f>
        <v>0</v>
      </c>
      <c r="J40450" s="6">
        <f>Append[[#This Row],[Bottle Sold]]/24</f>
        <v>0</v>
      </c>
      <c r="K40450">
        <f>YEAR(Append[[#This Row],[Date]])</f>
        <v>2025</v>
      </c>
      <c r="L40450">
        <f>MONTH(Append[[#This Row],[Date]])</f>
        <v>9</v>
      </c>
      <c r="M40450">
        <f>INT((Append[[#This Row],[Month]]-1)/3)+1</f>
        <v>3</v>
      </c>
      <c r="N40450" s="6">
        <f>Append[[#This Row],[Price]]*Append[[#This Row],[Bottle Sold]]</f>
        <v>0</v>
      </c>
    </row>
    <row r="40451" spans="1:14">
      <c r="A40451" t="s">
        <v>44</v>
      </c>
      <c r="B40451" t="s">
        <v>79</v>
      </c>
      <c r="C40451" t="s">
        <v>117</v>
      </c>
      <c r="D40451" t="s">
        <v>64</v>
      </c>
      <c r="E40451" t="s">
        <v>108</v>
      </c>
      <c r="F40451">
        <v>31</v>
      </c>
      <c r="G40451" s="7" t="s">
        <v>128</v>
      </c>
      <c r="H40451" s="6">
        <v>0</v>
      </c>
      <c r="I40451" s="6">
        <f>IF(ISNUMBER(SEARCH("6PK",Append[[#This Row],[SKU]])),Append[[#This Row],[Unit Sold]]*6,Append[[#This Row],[Unit Sold]])</f>
        <v>0</v>
      </c>
      <c r="J40451" s="6">
        <f>Append[[#This Row],[Bottle Sold]]/24</f>
        <v>0</v>
      </c>
      <c r="K40451">
        <f>YEAR(Append[[#This Row],[Date]])</f>
        <v>2025</v>
      </c>
      <c r="L40451">
        <f>MONTH(Append[[#This Row],[Date]])</f>
        <v>10</v>
      </c>
      <c r="M40451">
        <f>INT((Append[[#This Row],[Month]]-1)/3)+1</f>
        <v>4</v>
      </c>
      <c r="N40451" s="6">
        <f>Append[[#This Row],[Price]]*Append[[#This Row],[Bottle Sold]]</f>
        <v>0</v>
      </c>
    </row>
    <row r="40452" spans="1:14">
      <c r="A40452" t="s">
        <v>44</v>
      </c>
      <c r="B40452" t="s">
        <v>79</v>
      </c>
      <c r="C40452" t="s">
        <v>117</v>
      </c>
      <c r="D40452" t="s">
        <v>64</v>
      </c>
      <c r="E40452" t="s">
        <v>108</v>
      </c>
      <c r="F40452">
        <v>31</v>
      </c>
      <c r="G40452" s="7" t="s">
        <v>129</v>
      </c>
      <c r="H40452" s="6">
        <v>0</v>
      </c>
      <c r="I40452" s="6">
        <f>IF(ISNUMBER(SEARCH("6PK",Append[[#This Row],[SKU]])),Append[[#This Row],[Unit Sold]]*6,Append[[#This Row],[Unit Sold]])</f>
        <v>0</v>
      </c>
      <c r="J40452" s="6">
        <f>Append[[#This Row],[Bottle Sold]]/24</f>
        <v>0</v>
      </c>
      <c r="K40452">
        <f>YEAR(Append[[#This Row],[Date]])</f>
        <v>2025</v>
      </c>
      <c r="L40452">
        <f>MONTH(Append[[#This Row],[Date]])</f>
        <v>11</v>
      </c>
      <c r="M40452">
        <f>INT((Append[[#This Row],[Month]]-1)/3)+1</f>
        <v>4</v>
      </c>
      <c r="N40452" s="6">
        <f>Append[[#This Row],[Price]]*Append[[#This Row],[Bottle Sold]]</f>
        <v>0</v>
      </c>
    </row>
    <row r="40453" spans="1:14">
      <c r="A40453" t="s">
        <v>44</v>
      </c>
      <c r="B40453" t="s">
        <v>79</v>
      </c>
      <c r="C40453" t="s">
        <v>117</v>
      </c>
      <c r="D40453" t="s">
        <v>64</v>
      </c>
      <c r="E40453" t="s">
        <v>108</v>
      </c>
      <c r="F40453">
        <v>31</v>
      </c>
      <c r="G40453" s="7" t="s">
        <v>130</v>
      </c>
      <c r="H40453" s="6">
        <v>0</v>
      </c>
      <c r="I40453" s="6">
        <f>IF(ISNUMBER(SEARCH("6PK",Append[[#This Row],[SKU]])),Append[[#This Row],[Unit Sold]]*6,Append[[#This Row],[Unit Sold]])</f>
        <v>0</v>
      </c>
      <c r="J40453" s="6">
        <f>Append[[#This Row],[Bottle Sold]]/24</f>
        <v>0</v>
      </c>
      <c r="K40453">
        <f>YEAR(Append[[#This Row],[Date]])</f>
        <v>2025</v>
      </c>
      <c r="L40453">
        <f>MONTH(Append[[#This Row],[Date]])</f>
        <v>12</v>
      </c>
      <c r="M40453">
        <f>INT((Append[[#This Row],[Month]]-1)/3)+1</f>
        <v>4</v>
      </c>
      <c r="N40453" s="6">
        <f>Append[[#This Row],[Price]]*Append[[#This Row],[Bottle Sold]]</f>
        <v>0</v>
      </c>
    </row>
    <row r="40454" spans="1:14">
      <c r="A40454" t="s">
        <v>44</v>
      </c>
      <c r="B40454" t="s">
        <v>79</v>
      </c>
      <c r="C40454" t="s">
        <v>117</v>
      </c>
      <c r="D40454" t="s">
        <v>66</v>
      </c>
      <c r="E40454" t="s">
        <v>109</v>
      </c>
      <c r="F40454">
        <v>30</v>
      </c>
      <c r="G40454" s="7" t="s">
        <v>119</v>
      </c>
      <c r="H40454" s="6">
        <v>34416</v>
      </c>
      <c r="I40454" s="6">
        <f>IF(ISNUMBER(SEARCH("6PK",Append[[#This Row],[SKU]])),Append[[#This Row],[Unit Sold]]*6,Append[[#This Row],[Unit Sold]])</f>
        <v>206496</v>
      </c>
      <c r="J40454" s="6">
        <f>Append[[#This Row],[Bottle Sold]]/24</f>
        <v>8604</v>
      </c>
      <c r="K40454">
        <f>YEAR(Append[[#This Row],[Date]])</f>
        <v>2025</v>
      </c>
      <c r="L40454">
        <f>MONTH(Append[[#This Row],[Date]])</f>
        <v>1</v>
      </c>
      <c r="M40454">
        <f>INT((Append[[#This Row],[Month]]-1)/3)+1</f>
        <v>1</v>
      </c>
      <c r="N40454" s="6">
        <f>Append[[#This Row],[Price]]*Append[[#This Row],[Bottle Sold]]</f>
        <v>6194880</v>
      </c>
    </row>
    <row r="40455" spans="1:14">
      <c r="A40455" t="s">
        <v>44</v>
      </c>
      <c r="B40455" t="s">
        <v>79</v>
      </c>
      <c r="C40455" t="s">
        <v>117</v>
      </c>
      <c r="D40455" t="s">
        <v>66</v>
      </c>
      <c r="E40455" t="s">
        <v>109</v>
      </c>
      <c r="F40455">
        <v>30</v>
      </c>
      <c r="G40455" s="7" t="s">
        <v>120</v>
      </c>
      <c r="H40455" s="6">
        <v>18337</v>
      </c>
      <c r="I40455" s="6">
        <f>IF(ISNUMBER(SEARCH("6PK",Append[[#This Row],[SKU]])),Append[[#This Row],[Unit Sold]]*6,Append[[#This Row],[Unit Sold]])</f>
        <v>110022</v>
      </c>
      <c r="J40455" s="6">
        <f>Append[[#This Row],[Bottle Sold]]/24</f>
        <v>4584.25</v>
      </c>
      <c r="K40455">
        <f>YEAR(Append[[#This Row],[Date]])</f>
        <v>2025</v>
      </c>
      <c r="L40455">
        <f>MONTH(Append[[#This Row],[Date]])</f>
        <v>2</v>
      </c>
      <c r="M40455">
        <f>INT((Append[[#This Row],[Month]]-1)/3)+1</f>
        <v>1</v>
      </c>
      <c r="N40455" s="6">
        <f>Append[[#This Row],[Price]]*Append[[#This Row],[Bottle Sold]]</f>
        <v>3300660</v>
      </c>
    </row>
    <row r="40456" spans="1:14">
      <c r="A40456" t="s">
        <v>44</v>
      </c>
      <c r="B40456" t="s">
        <v>79</v>
      </c>
      <c r="C40456" t="s">
        <v>117</v>
      </c>
      <c r="D40456" t="s">
        <v>66</v>
      </c>
      <c r="E40456" t="s">
        <v>109</v>
      </c>
      <c r="F40456">
        <v>30</v>
      </c>
      <c r="G40456" s="7" t="s">
        <v>121</v>
      </c>
      <c r="H40456" s="6">
        <v>33711</v>
      </c>
      <c r="I40456" s="6">
        <f>IF(ISNUMBER(SEARCH("6PK",Append[[#This Row],[SKU]])),Append[[#This Row],[Unit Sold]]*6,Append[[#This Row],[Unit Sold]])</f>
        <v>202266</v>
      </c>
      <c r="J40456" s="6">
        <f>Append[[#This Row],[Bottle Sold]]/24</f>
        <v>8427.75</v>
      </c>
      <c r="K40456">
        <f>YEAR(Append[[#This Row],[Date]])</f>
        <v>2025</v>
      </c>
      <c r="L40456">
        <f>MONTH(Append[[#This Row],[Date]])</f>
        <v>3</v>
      </c>
      <c r="M40456">
        <f>INT((Append[[#This Row],[Month]]-1)/3)+1</f>
        <v>1</v>
      </c>
      <c r="N40456" s="6">
        <f>Append[[#This Row],[Price]]*Append[[#This Row],[Bottle Sold]]</f>
        <v>6067980</v>
      </c>
    </row>
    <row r="40457" spans="1:14">
      <c r="A40457" t="s">
        <v>44</v>
      </c>
      <c r="B40457" t="s">
        <v>79</v>
      </c>
      <c r="C40457" t="s">
        <v>117</v>
      </c>
      <c r="D40457" t="s">
        <v>66</v>
      </c>
      <c r="E40457" t="s">
        <v>109</v>
      </c>
      <c r="F40457">
        <v>30</v>
      </c>
      <c r="G40457" s="7" t="s">
        <v>122</v>
      </c>
      <c r="H40457" s="6">
        <v>0</v>
      </c>
      <c r="I40457" s="6">
        <f>IF(ISNUMBER(SEARCH("6PK",Append[[#This Row],[SKU]])),Append[[#This Row],[Unit Sold]]*6,Append[[#This Row],[Unit Sold]])</f>
        <v>0</v>
      </c>
      <c r="J40457" s="6">
        <f>Append[[#This Row],[Bottle Sold]]/24</f>
        <v>0</v>
      </c>
      <c r="K40457">
        <f>YEAR(Append[[#This Row],[Date]])</f>
        <v>2025</v>
      </c>
      <c r="L40457">
        <f>MONTH(Append[[#This Row],[Date]])</f>
        <v>4</v>
      </c>
      <c r="M40457">
        <f>INT((Append[[#This Row],[Month]]-1)/3)+1</f>
        <v>2</v>
      </c>
      <c r="N40457" s="6">
        <f>Append[[#This Row],[Price]]*Append[[#This Row],[Bottle Sold]]</f>
        <v>0</v>
      </c>
    </row>
    <row r="40458" spans="1:14">
      <c r="A40458" t="s">
        <v>44</v>
      </c>
      <c r="B40458" t="s">
        <v>79</v>
      </c>
      <c r="C40458" t="s">
        <v>117</v>
      </c>
      <c r="D40458" t="s">
        <v>66</v>
      </c>
      <c r="E40458" t="s">
        <v>109</v>
      </c>
      <c r="F40458">
        <v>30</v>
      </c>
      <c r="G40458" s="7" t="s">
        <v>123</v>
      </c>
      <c r="H40458" s="6">
        <v>0</v>
      </c>
      <c r="I40458" s="6">
        <f>IF(ISNUMBER(SEARCH("6PK",Append[[#This Row],[SKU]])),Append[[#This Row],[Unit Sold]]*6,Append[[#This Row],[Unit Sold]])</f>
        <v>0</v>
      </c>
      <c r="J40458" s="6">
        <f>Append[[#This Row],[Bottle Sold]]/24</f>
        <v>0</v>
      </c>
      <c r="K40458">
        <f>YEAR(Append[[#This Row],[Date]])</f>
        <v>2025</v>
      </c>
      <c r="L40458">
        <f>MONTH(Append[[#This Row],[Date]])</f>
        <v>5</v>
      </c>
      <c r="M40458">
        <f>INT((Append[[#This Row],[Month]]-1)/3)+1</f>
        <v>2</v>
      </c>
      <c r="N40458" s="6">
        <f>Append[[#This Row],[Price]]*Append[[#This Row],[Bottle Sold]]</f>
        <v>0</v>
      </c>
    </row>
    <row r="40459" spans="1:14">
      <c r="A40459" t="s">
        <v>44</v>
      </c>
      <c r="B40459" t="s">
        <v>79</v>
      </c>
      <c r="C40459" t="s">
        <v>117</v>
      </c>
      <c r="D40459" t="s">
        <v>66</v>
      </c>
      <c r="E40459" t="s">
        <v>109</v>
      </c>
      <c r="F40459">
        <v>30</v>
      </c>
      <c r="G40459" s="7" t="s">
        <v>124</v>
      </c>
      <c r="H40459" s="6">
        <v>0</v>
      </c>
      <c r="I40459" s="6">
        <f>IF(ISNUMBER(SEARCH("6PK",Append[[#This Row],[SKU]])),Append[[#This Row],[Unit Sold]]*6,Append[[#This Row],[Unit Sold]])</f>
        <v>0</v>
      </c>
      <c r="J40459" s="6">
        <f>Append[[#This Row],[Bottle Sold]]/24</f>
        <v>0</v>
      </c>
      <c r="K40459">
        <f>YEAR(Append[[#This Row],[Date]])</f>
        <v>2025</v>
      </c>
      <c r="L40459">
        <f>MONTH(Append[[#This Row],[Date]])</f>
        <v>6</v>
      </c>
      <c r="M40459">
        <f>INT((Append[[#This Row],[Month]]-1)/3)+1</f>
        <v>2</v>
      </c>
      <c r="N40459" s="6">
        <f>Append[[#This Row],[Price]]*Append[[#This Row],[Bottle Sold]]</f>
        <v>0</v>
      </c>
    </row>
    <row r="40460" spans="1:14">
      <c r="A40460" t="s">
        <v>44</v>
      </c>
      <c r="B40460" t="s">
        <v>79</v>
      </c>
      <c r="C40460" t="s">
        <v>117</v>
      </c>
      <c r="D40460" t="s">
        <v>66</v>
      </c>
      <c r="E40460" t="s">
        <v>109</v>
      </c>
      <c r="F40460">
        <v>30</v>
      </c>
      <c r="G40460" s="7" t="s">
        <v>125</v>
      </c>
      <c r="H40460" s="6">
        <v>0</v>
      </c>
      <c r="I40460" s="6">
        <f>IF(ISNUMBER(SEARCH("6PK",Append[[#This Row],[SKU]])),Append[[#This Row],[Unit Sold]]*6,Append[[#This Row],[Unit Sold]])</f>
        <v>0</v>
      </c>
      <c r="J40460" s="6">
        <f>Append[[#This Row],[Bottle Sold]]/24</f>
        <v>0</v>
      </c>
      <c r="K40460">
        <f>YEAR(Append[[#This Row],[Date]])</f>
        <v>2025</v>
      </c>
      <c r="L40460">
        <f>MONTH(Append[[#This Row],[Date]])</f>
        <v>7</v>
      </c>
      <c r="M40460">
        <f>INT((Append[[#This Row],[Month]]-1)/3)+1</f>
        <v>3</v>
      </c>
      <c r="N40460" s="6">
        <f>Append[[#This Row],[Price]]*Append[[#This Row],[Bottle Sold]]</f>
        <v>0</v>
      </c>
    </row>
    <row r="40461" spans="1:14">
      <c r="A40461" t="s">
        <v>44</v>
      </c>
      <c r="B40461" t="s">
        <v>79</v>
      </c>
      <c r="C40461" t="s">
        <v>117</v>
      </c>
      <c r="D40461" t="s">
        <v>66</v>
      </c>
      <c r="E40461" t="s">
        <v>109</v>
      </c>
      <c r="F40461">
        <v>30</v>
      </c>
      <c r="G40461" s="7" t="s">
        <v>126</v>
      </c>
      <c r="H40461" s="6">
        <v>0</v>
      </c>
      <c r="I40461" s="6">
        <f>IF(ISNUMBER(SEARCH("6PK",Append[[#This Row],[SKU]])),Append[[#This Row],[Unit Sold]]*6,Append[[#This Row],[Unit Sold]])</f>
        <v>0</v>
      </c>
      <c r="J40461" s="6">
        <f>Append[[#This Row],[Bottle Sold]]/24</f>
        <v>0</v>
      </c>
      <c r="K40461">
        <f>YEAR(Append[[#This Row],[Date]])</f>
        <v>2025</v>
      </c>
      <c r="L40461">
        <f>MONTH(Append[[#This Row],[Date]])</f>
        <v>8</v>
      </c>
      <c r="M40461">
        <f>INT((Append[[#This Row],[Month]]-1)/3)+1</f>
        <v>3</v>
      </c>
      <c r="N40461" s="6">
        <f>Append[[#This Row],[Price]]*Append[[#This Row],[Bottle Sold]]</f>
        <v>0</v>
      </c>
    </row>
    <row r="40462" spans="1:14">
      <c r="A40462" t="s">
        <v>44</v>
      </c>
      <c r="B40462" t="s">
        <v>79</v>
      </c>
      <c r="C40462" t="s">
        <v>117</v>
      </c>
      <c r="D40462" t="s">
        <v>66</v>
      </c>
      <c r="E40462" t="s">
        <v>109</v>
      </c>
      <c r="F40462">
        <v>30</v>
      </c>
      <c r="G40462" s="7" t="s">
        <v>127</v>
      </c>
      <c r="H40462" s="6">
        <v>0</v>
      </c>
      <c r="I40462" s="6">
        <f>IF(ISNUMBER(SEARCH("6PK",Append[[#This Row],[SKU]])),Append[[#This Row],[Unit Sold]]*6,Append[[#This Row],[Unit Sold]])</f>
        <v>0</v>
      </c>
      <c r="J40462" s="6">
        <f>Append[[#This Row],[Bottle Sold]]/24</f>
        <v>0</v>
      </c>
      <c r="K40462">
        <f>YEAR(Append[[#This Row],[Date]])</f>
        <v>2025</v>
      </c>
      <c r="L40462">
        <f>MONTH(Append[[#This Row],[Date]])</f>
        <v>9</v>
      </c>
      <c r="M40462">
        <f>INT((Append[[#This Row],[Month]]-1)/3)+1</f>
        <v>3</v>
      </c>
      <c r="N40462" s="6">
        <f>Append[[#This Row],[Price]]*Append[[#This Row],[Bottle Sold]]</f>
        <v>0</v>
      </c>
    </row>
    <row r="40463" spans="1:14">
      <c r="A40463" t="s">
        <v>44</v>
      </c>
      <c r="B40463" t="s">
        <v>79</v>
      </c>
      <c r="C40463" t="s">
        <v>117</v>
      </c>
      <c r="D40463" t="s">
        <v>66</v>
      </c>
      <c r="E40463" t="s">
        <v>109</v>
      </c>
      <c r="F40463">
        <v>30</v>
      </c>
      <c r="G40463" s="7" t="s">
        <v>128</v>
      </c>
      <c r="H40463" s="6">
        <v>0</v>
      </c>
      <c r="I40463" s="6">
        <f>IF(ISNUMBER(SEARCH("6PK",Append[[#This Row],[SKU]])),Append[[#This Row],[Unit Sold]]*6,Append[[#This Row],[Unit Sold]])</f>
        <v>0</v>
      </c>
      <c r="J40463" s="6">
        <f>Append[[#This Row],[Bottle Sold]]/24</f>
        <v>0</v>
      </c>
      <c r="K40463">
        <f>YEAR(Append[[#This Row],[Date]])</f>
        <v>2025</v>
      </c>
      <c r="L40463">
        <f>MONTH(Append[[#This Row],[Date]])</f>
        <v>10</v>
      </c>
      <c r="M40463">
        <f>INT((Append[[#This Row],[Month]]-1)/3)+1</f>
        <v>4</v>
      </c>
      <c r="N40463" s="6">
        <f>Append[[#This Row],[Price]]*Append[[#This Row],[Bottle Sold]]</f>
        <v>0</v>
      </c>
    </row>
    <row r="40464" spans="1:14">
      <c r="A40464" t="s">
        <v>44</v>
      </c>
      <c r="B40464" t="s">
        <v>79</v>
      </c>
      <c r="C40464" t="s">
        <v>117</v>
      </c>
      <c r="D40464" t="s">
        <v>66</v>
      </c>
      <c r="E40464" t="s">
        <v>109</v>
      </c>
      <c r="F40464">
        <v>30</v>
      </c>
      <c r="G40464" s="7" t="s">
        <v>129</v>
      </c>
      <c r="H40464" s="6">
        <v>0</v>
      </c>
      <c r="I40464" s="6">
        <f>IF(ISNUMBER(SEARCH("6PK",Append[[#This Row],[SKU]])),Append[[#This Row],[Unit Sold]]*6,Append[[#This Row],[Unit Sold]])</f>
        <v>0</v>
      </c>
      <c r="J40464" s="6">
        <f>Append[[#This Row],[Bottle Sold]]/24</f>
        <v>0</v>
      </c>
      <c r="K40464">
        <f>YEAR(Append[[#This Row],[Date]])</f>
        <v>2025</v>
      </c>
      <c r="L40464">
        <f>MONTH(Append[[#This Row],[Date]])</f>
        <v>11</v>
      </c>
      <c r="M40464">
        <f>INT((Append[[#This Row],[Month]]-1)/3)+1</f>
        <v>4</v>
      </c>
      <c r="N40464" s="6">
        <f>Append[[#This Row],[Price]]*Append[[#This Row],[Bottle Sold]]</f>
        <v>0</v>
      </c>
    </row>
    <row r="40465" spans="1:14">
      <c r="A40465" t="s">
        <v>44</v>
      </c>
      <c r="B40465" t="s">
        <v>79</v>
      </c>
      <c r="C40465" t="s">
        <v>117</v>
      </c>
      <c r="D40465" t="s">
        <v>66</v>
      </c>
      <c r="E40465" t="s">
        <v>109</v>
      </c>
      <c r="F40465">
        <v>30</v>
      </c>
      <c r="G40465" s="7" t="s">
        <v>130</v>
      </c>
      <c r="H40465" s="6">
        <v>0</v>
      </c>
      <c r="I40465" s="6">
        <f>IF(ISNUMBER(SEARCH("6PK",Append[[#This Row],[SKU]])),Append[[#This Row],[Unit Sold]]*6,Append[[#This Row],[Unit Sold]])</f>
        <v>0</v>
      </c>
      <c r="J40465" s="6">
        <f>Append[[#This Row],[Bottle Sold]]/24</f>
        <v>0</v>
      </c>
      <c r="K40465">
        <f>YEAR(Append[[#This Row],[Date]])</f>
        <v>2025</v>
      </c>
      <c r="L40465">
        <f>MONTH(Append[[#This Row],[Date]])</f>
        <v>12</v>
      </c>
      <c r="M40465">
        <f>INT((Append[[#This Row],[Month]]-1)/3)+1</f>
        <v>4</v>
      </c>
      <c r="N40465" s="6">
        <f>Append[[#This Row],[Price]]*Append[[#This Row],[Bottle Sold]]</f>
        <v>0</v>
      </c>
    </row>
    <row r="40466" spans="1:14">
      <c r="A40466" t="s">
        <v>44</v>
      </c>
      <c r="B40466" t="s">
        <v>79</v>
      </c>
      <c r="C40466" t="s">
        <v>117</v>
      </c>
      <c r="D40466" t="s">
        <v>66</v>
      </c>
      <c r="E40466" t="s">
        <v>110</v>
      </c>
      <c r="F40466">
        <v>30</v>
      </c>
      <c r="G40466" s="7" t="s">
        <v>119</v>
      </c>
      <c r="H40466" s="6">
        <v>42597</v>
      </c>
      <c r="I40466" s="6">
        <f>IF(ISNUMBER(SEARCH("6PK",Append[[#This Row],[SKU]])),Append[[#This Row],[Unit Sold]]*6,Append[[#This Row],[Unit Sold]])</f>
        <v>42597</v>
      </c>
      <c r="J40466" s="6">
        <f>Append[[#This Row],[Bottle Sold]]/24</f>
        <v>1774.875</v>
      </c>
      <c r="K40466">
        <f>YEAR(Append[[#This Row],[Date]])</f>
        <v>2025</v>
      </c>
      <c r="L40466">
        <f>MONTH(Append[[#This Row],[Date]])</f>
        <v>1</v>
      </c>
      <c r="M40466">
        <f>INT((Append[[#This Row],[Month]]-1)/3)+1</f>
        <v>1</v>
      </c>
      <c r="N40466" s="6">
        <f>Append[[#This Row],[Price]]*Append[[#This Row],[Bottle Sold]]</f>
        <v>1277910</v>
      </c>
    </row>
    <row r="40467" spans="1:14">
      <c r="A40467" t="s">
        <v>44</v>
      </c>
      <c r="B40467" t="s">
        <v>79</v>
      </c>
      <c r="C40467" t="s">
        <v>117</v>
      </c>
      <c r="D40467" t="s">
        <v>66</v>
      </c>
      <c r="E40467" t="s">
        <v>110</v>
      </c>
      <c r="F40467">
        <v>30</v>
      </c>
      <c r="G40467" s="7" t="s">
        <v>120</v>
      </c>
      <c r="H40467" s="6">
        <v>32300</v>
      </c>
      <c r="I40467" s="6">
        <f>IF(ISNUMBER(SEARCH("6PK",Append[[#This Row],[SKU]])),Append[[#This Row],[Unit Sold]]*6,Append[[#This Row],[Unit Sold]])</f>
        <v>32300</v>
      </c>
      <c r="J40467" s="6">
        <f>Append[[#This Row],[Bottle Sold]]/24</f>
        <v>1345.8333333333333</v>
      </c>
      <c r="K40467">
        <f>YEAR(Append[[#This Row],[Date]])</f>
        <v>2025</v>
      </c>
      <c r="L40467">
        <f>MONTH(Append[[#This Row],[Date]])</f>
        <v>2</v>
      </c>
      <c r="M40467">
        <f>INT((Append[[#This Row],[Month]]-1)/3)+1</f>
        <v>1</v>
      </c>
      <c r="N40467" s="6">
        <f>Append[[#This Row],[Price]]*Append[[#This Row],[Bottle Sold]]</f>
        <v>969000</v>
      </c>
    </row>
    <row r="40468" spans="1:14">
      <c r="A40468" t="s">
        <v>44</v>
      </c>
      <c r="B40468" t="s">
        <v>79</v>
      </c>
      <c r="C40468" t="s">
        <v>117</v>
      </c>
      <c r="D40468" t="s">
        <v>66</v>
      </c>
      <c r="E40468" t="s">
        <v>110</v>
      </c>
      <c r="F40468">
        <v>30</v>
      </c>
      <c r="G40468" s="7" t="s">
        <v>121</v>
      </c>
      <c r="H40468" s="6">
        <v>66294</v>
      </c>
      <c r="I40468" s="6">
        <f>IF(ISNUMBER(SEARCH("6PK",Append[[#This Row],[SKU]])),Append[[#This Row],[Unit Sold]]*6,Append[[#This Row],[Unit Sold]])</f>
        <v>66294</v>
      </c>
      <c r="J40468" s="6">
        <f>Append[[#This Row],[Bottle Sold]]/24</f>
        <v>2762.25</v>
      </c>
      <c r="K40468">
        <f>YEAR(Append[[#This Row],[Date]])</f>
        <v>2025</v>
      </c>
      <c r="L40468">
        <f>MONTH(Append[[#This Row],[Date]])</f>
        <v>3</v>
      </c>
      <c r="M40468">
        <f>INT((Append[[#This Row],[Month]]-1)/3)+1</f>
        <v>1</v>
      </c>
      <c r="N40468" s="6">
        <f>Append[[#This Row],[Price]]*Append[[#This Row],[Bottle Sold]]</f>
        <v>1988820</v>
      </c>
    </row>
    <row r="40469" spans="1:14">
      <c r="A40469" t="s">
        <v>44</v>
      </c>
      <c r="B40469" t="s">
        <v>79</v>
      </c>
      <c r="C40469" t="s">
        <v>117</v>
      </c>
      <c r="D40469" t="s">
        <v>66</v>
      </c>
      <c r="E40469" t="s">
        <v>110</v>
      </c>
      <c r="F40469">
        <v>30</v>
      </c>
      <c r="G40469" s="7" t="s">
        <v>122</v>
      </c>
      <c r="H40469" s="6">
        <v>0</v>
      </c>
      <c r="I40469" s="6">
        <f>IF(ISNUMBER(SEARCH("6PK",Append[[#This Row],[SKU]])),Append[[#This Row],[Unit Sold]]*6,Append[[#This Row],[Unit Sold]])</f>
        <v>0</v>
      </c>
      <c r="J40469" s="6">
        <f>Append[[#This Row],[Bottle Sold]]/24</f>
        <v>0</v>
      </c>
      <c r="K40469">
        <f>YEAR(Append[[#This Row],[Date]])</f>
        <v>2025</v>
      </c>
      <c r="L40469">
        <f>MONTH(Append[[#This Row],[Date]])</f>
        <v>4</v>
      </c>
      <c r="M40469">
        <f>INT((Append[[#This Row],[Month]]-1)/3)+1</f>
        <v>2</v>
      </c>
      <c r="N40469" s="6">
        <f>Append[[#This Row],[Price]]*Append[[#This Row],[Bottle Sold]]</f>
        <v>0</v>
      </c>
    </row>
    <row r="40470" spans="1:14">
      <c r="A40470" t="s">
        <v>44</v>
      </c>
      <c r="B40470" t="s">
        <v>79</v>
      </c>
      <c r="C40470" t="s">
        <v>117</v>
      </c>
      <c r="D40470" t="s">
        <v>66</v>
      </c>
      <c r="E40470" t="s">
        <v>110</v>
      </c>
      <c r="F40470">
        <v>30</v>
      </c>
      <c r="G40470" s="7" t="s">
        <v>123</v>
      </c>
      <c r="H40470" s="6">
        <v>0</v>
      </c>
      <c r="I40470" s="6">
        <f>IF(ISNUMBER(SEARCH("6PK",Append[[#This Row],[SKU]])),Append[[#This Row],[Unit Sold]]*6,Append[[#This Row],[Unit Sold]])</f>
        <v>0</v>
      </c>
      <c r="J40470" s="6">
        <f>Append[[#This Row],[Bottle Sold]]/24</f>
        <v>0</v>
      </c>
      <c r="K40470">
        <f>YEAR(Append[[#This Row],[Date]])</f>
        <v>2025</v>
      </c>
      <c r="L40470">
        <f>MONTH(Append[[#This Row],[Date]])</f>
        <v>5</v>
      </c>
      <c r="M40470">
        <f>INT((Append[[#This Row],[Month]]-1)/3)+1</f>
        <v>2</v>
      </c>
      <c r="N40470" s="6">
        <f>Append[[#This Row],[Price]]*Append[[#This Row],[Bottle Sold]]</f>
        <v>0</v>
      </c>
    </row>
    <row r="40471" spans="1:14">
      <c r="A40471" t="s">
        <v>44</v>
      </c>
      <c r="B40471" t="s">
        <v>79</v>
      </c>
      <c r="C40471" t="s">
        <v>117</v>
      </c>
      <c r="D40471" t="s">
        <v>66</v>
      </c>
      <c r="E40471" t="s">
        <v>110</v>
      </c>
      <c r="F40471">
        <v>30</v>
      </c>
      <c r="G40471" s="7" t="s">
        <v>124</v>
      </c>
      <c r="H40471" s="6">
        <v>0</v>
      </c>
      <c r="I40471" s="6">
        <f>IF(ISNUMBER(SEARCH("6PK",Append[[#This Row],[SKU]])),Append[[#This Row],[Unit Sold]]*6,Append[[#This Row],[Unit Sold]])</f>
        <v>0</v>
      </c>
      <c r="J40471" s="6">
        <f>Append[[#This Row],[Bottle Sold]]/24</f>
        <v>0</v>
      </c>
      <c r="K40471">
        <f>YEAR(Append[[#This Row],[Date]])</f>
        <v>2025</v>
      </c>
      <c r="L40471">
        <f>MONTH(Append[[#This Row],[Date]])</f>
        <v>6</v>
      </c>
      <c r="M40471">
        <f>INT((Append[[#This Row],[Month]]-1)/3)+1</f>
        <v>2</v>
      </c>
      <c r="N40471" s="6">
        <f>Append[[#This Row],[Price]]*Append[[#This Row],[Bottle Sold]]</f>
        <v>0</v>
      </c>
    </row>
    <row r="40472" spans="1:14">
      <c r="A40472" t="s">
        <v>44</v>
      </c>
      <c r="B40472" t="s">
        <v>79</v>
      </c>
      <c r="C40472" t="s">
        <v>117</v>
      </c>
      <c r="D40472" t="s">
        <v>66</v>
      </c>
      <c r="E40472" t="s">
        <v>110</v>
      </c>
      <c r="F40472">
        <v>30</v>
      </c>
      <c r="G40472" s="7" t="s">
        <v>125</v>
      </c>
      <c r="H40472" s="6">
        <v>0</v>
      </c>
      <c r="I40472" s="6">
        <f>IF(ISNUMBER(SEARCH("6PK",Append[[#This Row],[SKU]])),Append[[#This Row],[Unit Sold]]*6,Append[[#This Row],[Unit Sold]])</f>
        <v>0</v>
      </c>
      <c r="J40472" s="6">
        <f>Append[[#This Row],[Bottle Sold]]/24</f>
        <v>0</v>
      </c>
      <c r="K40472">
        <f>YEAR(Append[[#This Row],[Date]])</f>
        <v>2025</v>
      </c>
      <c r="L40472">
        <f>MONTH(Append[[#This Row],[Date]])</f>
        <v>7</v>
      </c>
      <c r="M40472">
        <f>INT((Append[[#This Row],[Month]]-1)/3)+1</f>
        <v>3</v>
      </c>
      <c r="N40472" s="6">
        <f>Append[[#This Row],[Price]]*Append[[#This Row],[Bottle Sold]]</f>
        <v>0</v>
      </c>
    </row>
    <row r="40473" spans="1:14">
      <c r="A40473" t="s">
        <v>44</v>
      </c>
      <c r="B40473" t="s">
        <v>79</v>
      </c>
      <c r="C40473" t="s">
        <v>117</v>
      </c>
      <c r="D40473" t="s">
        <v>66</v>
      </c>
      <c r="E40473" t="s">
        <v>110</v>
      </c>
      <c r="F40473">
        <v>30</v>
      </c>
      <c r="G40473" s="7" t="s">
        <v>126</v>
      </c>
      <c r="H40473" s="6">
        <v>0</v>
      </c>
      <c r="I40473" s="6">
        <f>IF(ISNUMBER(SEARCH("6PK",Append[[#This Row],[SKU]])),Append[[#This Row],[Unit Sold]]*6,Append[[#This Row],[Unit Sold]])</f>
        <v>0</v>
      </c>
      <c r="J40473" s="6">
        <f>Append[[#This Row],[Bottle Sold]]/24</f>
        <v>0</v>
      </c>
      <c r="K40473">
        <f>YEAR(Append[[#This Row],[Date]])</f>
        <v>2025</v>
      </c>
      <c r="L40473">
        <f>MONTH(Append[[#This Row],[Date]])</f>
        <v>8</v>
      </c>
      <c r="M40473">
        <f>INT((Append[[#This Row],[Month]]-1)/3)+1</f>
        <v>3</v>
      </c>
      <c r="N40473" s="6">
        <f>Append[[#This Row],[Price]]*Append[[#This Row],[Bottle Sold]]</f>
        <v>0</v>
      </c>
    </row>
    <row r="40474" spans="1:14">
      <c r="A40474" t="s">
        <v>44</v>
      </c>
      <c r="B40474" t="s">
        <v>79</v>
      </c>
      <c r="C40474" t="s">
        <v>117</v>
      </c>
      <c r="D40474" t="s">
        <v>66</v>
      </c>
      <c r="E40474" t="s">
        <v>110</v>
      </c>
      <c r="F40474">
        <v>30</v>
      </c>
      <c r="G40474" s="7" t="s">
        <v>127</v>
      </c>
      <c r="H40474" s="6">
        <v>0</v>
      </c>
      <c r="I40474" s="6">
        <f>IF(ISNUMBER(SEARCH("6PK",Append[[#This Row],[SKU]])),Append[[#This Row],[Unit Sold]]*6,Append[[#This Row],[Unit Sold]])</f>
        <v>0</v>
      </c>
      <c r="J40474" s="6">
        <f>Append[[#This Row],[Bottle Sold]]/24</f>
        <v>0</v>
      </c>
      <c r="K40474">
        <f>YEAR(Append[[#This Row],[Date]])</f>
        <v>2025</v>
      </c>
      <c r="L40474">
        <f>MONTH(Append[[#This Row],[Date]])</f>
        <v>9</v>
      </c>
      <c r="M40474">
        <f>INT((Append[[#This Row],[Month]]-1)/3)+1</f>
        <v>3</v>
      </c>
      <c r="N40474" s="6">
        <f>Append[[#This Row],[Price]]*Append[[#This Row],[Bottle Sold]]</f>
        <v>0</v>
      </c>
    </row>
    <row r="40475" spans="1:14">
      <c r="A40475" t="s">
        <v>44</v>
      </c>
      <c r="B40475" t="s">
        <v>79</v>
      </c>
      <c r="C40475" t="s">
        <v>117</v>
      </c>
      <c r="D40475" t="s">
        <v>66</v>
      </c>
      <c r="E40475" t="s">
        <v>110</v>
      </c>
      <c r="F40475">
        <v>30</v>
      </c>
      <c r="G40475" s="7" t="s">
        <v>128</v>
      </c>
      <c r="H40475" s="6">
        <v>0</v>
      </c>
      <c r="I40475" s="6">
        <f>IF(ISNUMBER(SEARCH("6PK",Append[[#This Row],[SKU]])),Append[[#This Row],[Unit Sold]]*6,Append[[#This Row],[Unit Sold]])</f>
        <v>0</v>
      </c>
      <c r="J40475" s="6">
        <f>Append[[#This Row],[Bottle Sold]]/24</f>
        <v>0</v>
      </c>
      <c r="K40475">
        <f>YEAR(Append[[#This Row],[Date]])</f>
        <v>2025</v>
      </c>
      <c r="L40475">
        <f>MONTH(Append[[#This Row],[Date]])</f>
        <v>10</v>
      </c>
      <c r="M40475">
        <f>INT((Append[[#This Row],[Month]]-1)/3)+1</f>
        <v>4</v>
      </c>
      <c r="N40475" s="6">
        <f>Append[[#This Row],[Price]]*Append[[#This Row],[Bottle Sold]]</f>
        <v>0</v>
      </c>
    </row>
    <row r="40476" spans="1:14">
      <c r="A40476" t="s">
        <v>44</v>
      </c>
      <c r="B40476" t="s">
        <v>79</v>
      </c>
      <c r="C40476" t="s">
        <v>117</v>
      </c>
      <c r="D40476" t="s">
        <v>66</v>
      </c>
      <c r="E40476" t="s">
        <v>110</v>
      </c>
      <c r="F40476">
        <v>30</v>
      </c>
      <c r="G40476" s="7" t="s">
        <v>129</v>
      </c>
      <c r="H40476" s="6">
        <v>0</v>
      </c>
      <c r="I40476" s="6">
        <f>IF(ISNUMBER(SEARCH("6PK",Append[[#This Row],[SKU]])),Append[[#This Row],[Unit Sold]]*6,Append[[#This Row],[Unit Sold]])</f>
        <v>0</v>
      </c>
      <c r="J40476" s="6">
        <f>Append[[#This Row],[Bottle Sold]]/24</f>
        <v>0</v>
      </c>
      <c r="K40476">
        <f>YEAR(Append[[#This Row],[Date]])</f>
        <v>2025</v>
      </c>
      <c r="L40476">
        <f>MONTH(Append[[#This Row],[Date]])</f>
        <v>11</v>
      </c>
      <c r="M40476">
        <f>INT((Append[[#This Row],[Month]]-1)/3)+1</f>
        <v>4</v>
      </c>
      <c r="N40476" s="6">
        <f>Append[[#This Row],[Price]]*Append[[#This Row],[Bottle Sold]]</f>
        <v>0</v>
      </c>
    </row>
    <row r="40477" spans="1:14">
      <c r="A40477" t="s">
        <v>44</v>
      </c>
      <c r="B40477" t="s">
        <v>79</v>
      </c>
      <c r="C40477" t="s">
        <v>117</v>
      </c>
      <c r="D40477" t="s">
        <v>66</v>
      </c>
      <c r="E40477" t="s">
        <v>110</v>
      </c>
      <c r="F40477">
        <v>30</v>
      </c>
      <c r="G40477" s="7" t="s">
        <v>130</v>
      </c>
      <c r="H40477" s="6">
        <v>0</v>
      </c>
      <c r="I40477" s="6">
        <f>IF(ISNUMBER(SEARCH("6PK",Append[[#This Row],[SKU]])),Append[[#This Row],[Unit Sold]]*6,Append[[#This Row],[Unit Sold]])</f>
        <v>0</v>
      </c>
      <c r="J40477" s="6">
        <f>Append[[#This Row],[Bottle Sold]]/24</f>
        <v>0</v>
      </c>
      <c r="K40477">
        <f>YEAR(Append[[#This Row],[Date]])</f>
        <v>2025</v>
      </c>
      <c r="L40477">
        <f>MONTH(Append[[#This Row],[Date]])</f>
        <v>12</v>
      </c>
      <c r="M40477">
        <f>INT((Append[[#This Row],[Month]]-1)/3)+1</f>
        <v>4</v>
      </c>
      <c r="N40477" s="6">
        <f>Append[[#This Row],[Price]]*Append[[#This Row],[Bottle Sold]]</f>
        <v>0</v>
      </c>
    </row>
    <row r="40478" spans="1:14">
      <c r="A40478" t="s">
        <v>44</v>
      </c>
      <c r="B40478" t="s">
        <v>79</v>
      </c>
      <c r="C40478" t="s">
        <v>117</v>
      </c>
      <c r="D40478" t="s">
        <v>74</v>
      </c>
      <c r="E40478" t="s">
        <v>111</v>
      </c>
      <c r="F40478">
        <v>40</v>
      </c>
      <c r="G40478" s="7" t="s">
        <v>119</v>
      </c>
      <c r="H40478" s="6">
        <v>22004</v>
      </c>
      <c r="I40478" s="6">
        <f>IF(ISNUMBER(SEARCH("6PK",Append[[#This Row],[SKU]])),Append[[#This Row],[Unit Sold]]*6,Append[[#This Row],[Unit Sold]])</f>
        <v>22004</v>
      </c>
      <c r="J40478" s="6">
        <f>Append[[#This Row],[Bottle Sold]]/24</f>
        <v>916.83333333333337</v>
      </c>
      <c r="K40478">
        <f>YEAR(Append[[#This Row],[Date]])</f>
        <v>2025</v>
      </c>
      <c r="L40478">
        <f>MONTH(Append[[#This Row],[Date]])</f>
        <v>1</v>
      </c>
      <c r="M40478">
        <f>INT((Append[[#This Row],[Month]]-1)/3)+1</f>
        <v>1</v>
      </c>
      <c r="N40478" s="6">
        <f>Append[[#This Row],[Price]]*Append[[#This Row],[Bottle Sold]]</f>
        <v>880160</v>
      </c>
    </row>
    <row r="40479" spans="1:14">
      <c r="A40479" t="s">
        <v>44</v>
      </c>
      <c r="B40479" t="s">
        <v>79</v>
      </c>
      <c r="C40479" t="s">
        <v>117</v>
      </c>
      <c r="D40479" t="s">
        <v>74</v>
      </c>
      <c r="E40479" t="s">
        <v>111</v>
      </c>
      <c r="F40479">
        <v>40</v>
      </c>
      <c r="G40479" s="7" t="s">
        <v>120</v>
      </c>
      <c r="H40479" s="6">
        <v>11002</v>
      </c>
      <c r="I40479" s="6">
        <f>IF(ISNUMBER(SEARCH("6PK",Append[[#This Row],[SKU]])),Append[[#This Row],[Unit Sold]]*6,Append[[#This Row],[Unit Sold]])</f>
        <v>11002</v>
      </c>
      <c r="J40479" s="6">
        <f>Append[[#This Row],[Bottle Sold]]/24</f>
        <v>458.41666666666669</v>
      </c>
      <c r="K40479">
        <f>YEAR(Append[[#This Row],[Date]])</f>
        <v>2025</v>
      </c>
      <c r="L40479">
        <f>MONTH(Append[[#This Row],[Date]])</f>
        <v>2</v>
      </c>
      <c r="M40479">
        <f>INT((Append[[#This Row],[Month]]-1)/3)+1</f>
        <v>1</v>
      </c>
      <c r="N40479" s="6">
        <f>Append[[#This Row],[Price]]*Append[[#This Row],[Bottle Sold]]</f>
        <v>440080</v>
      </c>
    </row>
    <row r="40480" spans="1:14">
      <c r="A40480" t="s">
        <v>44</v>
      </c>
      <c r="B40480" t="s">
        <v>79</v>
      </c>
      <c r="C40480" t="s">
        <v>117</v>
      </c>
      <c r="D40480" t="s">
        <v>74</v>
      </c>
      <c r="E40480" t="s">
        <v>111</v>
      </c>
      <c r="F40480">
        <v>40</v>
      </c>
      <c r="G40480" s="7" t="s">
        <v>121</v>
      </c>
      <c r="H40480" s="6">
        <v>38507</v>
      </c>
      <c r="I40480" s="6">
        <f>IF(ISNUMBER(SEARCH("6PK",Append[[#This Row],[SKU]])),Append[[#This Row],[Unit Sold]]*6,Append[[#This Row],[Unit Sold]])</f>
        <v>38507</v>
      </c>
      <c r="J40480" s="6">
        <f>Append[[#This Row],[Bottle Sold]]/24</f>
        <v>1604.4583333333333</v>
      </c>
      <c r="K40480">
        <f>YEAR(Append[[#This Row],[Date]])</f>
        <v>2025</v>
      </c>
      <c r="L40480">
        <f>MONTH(Append[[#This Row],[Date]])</f>
        <v>3</v>
      </c>
      <c r="M40480">
        <f>INT((Append[[#This Row],[Month]]-1)/3)+1</f>
        <v>1</v>
      </c>
      <c r="N40480" s="6">
        <f>Append[[#This Row],[Price]]*Append[[#This Row],[Bottle Sold]]</f>
        <v>1540280</v>
      </c>
    </row>
    <row r="40481" spans="1:14">
      <c r="A40481" t="s">
        <v>44</v>
      </c>
      <c r="B40481" t="s">
        <v>79</v>
      </c>
      <c r="C40481" t="s">
        <v>117</v>
      </c>
      <c r="D40481" t="s">
        <v>74</v>
      </c>
      <c r="E40481" t="s">
        <v>111</v>
      </c>
      <c r="F40481">
        <v>40</v>
      </c>
      <c r="G40481" s="7" t="s">
        <v>122</v>
      </c>
      <c r="H40481" s="6">
        <v>0</v>
      </c>
      <c r="I40481" s="6">
        <f>IF(ISNUMBER(SEARCH("6PK",Append[[#This Row],[SKU]])),Append[[#This Row],[Unit Sold]]*6,Append[[#This Row],[Unit Sold]])</f>
        <v>0</v>
      </c>
      <c r="J40481" s="6">
        <f>Append[[#This Row],[Bottle Sold]]/24</f>
        <v>0</v>
      </c>
      <c r="K40481">
        <f>YEAR(Append[[#This Row],[Date]])</f>
        <v>2025</v>
      </c>
      <c r="L40481">
        <f>MONTH(Append[[#This Row],[Date]])</f>
        <v>4</v>
      </c>
      <c r="M40481">
        <f>INT((Append[[#This Row],[Month]]-1)/3)+1</f>
        <v>2</v>
      </c>
      <c r="N40481" s="6">
        <f>Append[[#This Row],[Price]]*Append[[#This Row],[Bottle Sold]]</f>
        <v>0</v>
      </c>
    </row>
    <row r="40482" spans="1:14">
      <c r="A40482" t="s">
        <v>44</v>
      </c>
      <c r="B40482" t="s">
        <v>79</v>
      </c>
      <c r="C40482" t="s">
        <v>117</v>
      </c>
      <c r="D40482" t="s">
        <v>74</v>
      </c>
      <c r="E40482" t="s">
        <v>111</v>
      </c>
      <c r="F40482">
        <v>40</v>
      </c>
      <c r="G40482" s="7" t="s">
        <v>123</v>
      </c>
      <c r="H40482" s="6">
        <v>0</v>
      </c>
      <c r="I40482" s="6">
        <f>IF(ISNUMBER(SEARCH("6PK",Append[[#This Row],[SKU]])),Append[[#This Row],[Unit Sold]]*6,Append[[#This Row],[Unit Sold]])</f>
        <v>0</v>
      </c>
      <c r="J40482" s="6">
        <f>Append[[#This Row],[Bottle Sold]]/24</f>
        <v>0</v>
      </c>
      <c r="K40482">
        <f>YEAR(Append[[#This Row],[Date]])</f>
        <v>2025</v>
      </c>
      <c r="L40482">
        <f>MONTH(Append[[#This Row],[Date]])</f>
        <v>5</v>
      </c>
      <c r="M40482">
        <f>INT((Append[[#This Row],[Month]]-1)/3)+1</f>
        <v>2</v>
      </c>
      <c r="N40482" s="6">
        <f>Append[[#This Row],[Price]]*Append[[#This Row],[Bottle Sold]]</f>
        <v>0</v>
      </c>
    </row>
    <row r="40483" spans="1:14">
      <c r="A40483" t="s">
        <v>44</v>
      </c>
      <c r="B40483" t="s">
        <v>79</v>
      </c>
      <c r="C40483" t="s">
        <v>117</v>
      </c>
      <c r="D40483" t="s">
        <v>74</v>
      </c>
      <c r="E40483" t="s">
        <v>111</v>
      </c>
      <c r="F40483">
        <v>40</v>
      </c>
      <c r="G40483" s="7" t="s">
        <v>124</v>
      </c>
      <c r="H40483" s="6">
        <v>0</v>
      </c>
      <c r="I40483" s="6">
        <f>IF(ISNUMBER(SEARCH("6PK",Append[[#This Row],[SKU]])),Append[[#This Row],[Unit Sold]]*6,Append[[#This Row],[Unit Sold]])</f>
        <v>0</v>
      </c>
      <c r="J40483" s="6">
        <f>Append[[#This Row],[Bottle Sold]]/24</f>
        <v>0</v>
      </c>
      <c r="K40483">
        <f>YEAR(Append[[#This Row],[Date]])</f>
        <v>2025</v>
      </c>
      <c r="L40483">
        <f>MONTH(Append[[#This Row],[Date]])</f>
        <v>6</v>
      </c>
      <c r="M40483">
        <f>INT((Append[[#This Row],[Month]]-1)/3)+1</f>
        <v>2</v>
      </c>
      <c r="N40483" s="6">
        <f>Append[[#This Row],[Price]]*Append[[#This Row],[Bottle Sold]]</f>
        <v>0</v>
      </c>
    </row>
    <row r="40484" spans="1:14">
      <c r="A40484" t="s">
        <v>44</v>
      </c>
      <c r="B40484" t="s">
        <v>79</v>
      </c>
      <c r="C40484" t="s">
        <v>117</v>
      </c>
      <c r="D40484" t="s">
        <v>74</v>
      </c>
      <c r="E40484" t="s">
        <v>111</v>
      </c>
      <c r="F40484">
        <v>40</v>
      </c>
      <c r="G40484" s="7" t="s">
        <v>125</v>
      </c>
      <c r="H40484" s="6">
        <v>0</v>
      </c>
      <c r="I40484" s="6">
        <f>IF(ISNUMBER(SEARCH("6PK",Append[[#This Row],[SKU]])),Append[[#This Row],[Unit Sold]]*6,Append[[#This Row],[Unit Sold]])</f>
        <v>0</v>
      </c>
      <c r="J40484" s="6">
        <f>Append[[#This Row],[Bottle Sold]]/24</f>
        <v>0</v>
      </c>
      <c r="K40484">
        <f>YEAR(Append[[#This Row],[Date]])</f>
        <v>2025</v>
      </c>
      <c r="L40484">
        <f>MONTH(Append[[#This Row],[Date]])</f>
        <v>7</v>
      </c>
      <c r="M40484">
        <f>INT((Append[[#This Row],[Month]]-1)/3)+1</f>
        <v>3</v>
      </c>
      <c r="N40484" s="6">
        <f>Append[[#This Row],[Price]]*Append[[#This Row],[Bottle Sold]]</f>
        <v>0</v>
      </c>
    </row>
    <row r="40485" spans="1:14">
      <c r="A40485" t="s">
        <v>44</v>
      </c>
      <c r="B40485" t="s">
        <v>79</v>
      </c>
      <c r="C40485" t="s">
        <v>117</v>
      </c>
      <c r="D40485" t="s">
        <v>74</v>
      </c>
      <c r="E40485" t="s">
        <v>111</v>
      </c>
      <c r="F40485">
        <v>40</v>
      </c>
      <c r="G40485" s="7" t="s">
        <v>126</v>
      </c>
      <c r="H40485" s="6">
        <v>20615</v>
      </c>
      <c r="I40485" s="6">
        <f>IF(ISNUMBER(SEARCH("6PK",Append[[#This Row],[SKU]])),Append[[#This Row],[Unit Sold]]*6,Append[[#This Row],[Unit Sold]])</f>
        <v>20615</v>
      </c>
      <c r="J40485" s="6">
        <f>Append[[#This Row],[Bottle Sold]]/24</f>
        <v>858.95833333333337</v>
      </c>
      <c r="K40485">
        <f>YEAR(Append[[#This Row],[Date]])</f>
        <v>2025</v>
      </c>
      <c r="L40485">
        <f>MONTH(Append[[#This Row],[Date]])</f>
        <v>8</v>
      </c>
      <c r="M40485">
        <f>INT((Append[[#This Row],[Month]]-1)/3)+1</f>
        <v>3</v>
      </c>
      <c r="N40485" s="6">
        <f>Append[[#This Row],[Price]]*Append[[#This Row],[Bottle Sold]]</f>
        <v>824600</v>
      </c>
    </row>
    <row r="40486" spans="1:14">
      <c r="A40486" t="s">
        <v>44</v>
      </c>
      <c r="B40486" t="s">
        <v>79</v>
      </c>
      <c r="C40486" t="s">
        <v>117</v>
      </c>
      <c r="D40486" t="s">
        <v>74</v>
      </c>
      <c r="E40486" t="s">
        <v>111</v>
      </c>
      <c r="F40486">
        <v>40</v>
      </c>
      <c r="G40486" s="7" t="s">
        <v>127</v>
      </c>
      <c r="H40486" s="6">
        <v>0</v>
      </c>
      <c r="I40486" s="6">
        <f>IF(ISNUMBER(SEARCH("6PK",Append[[#This Row],[SKU]])),Append[[#This Row],[Unit Sold]]*6,Append[[#This Row],[Unit Sold]])</f>
        <v>0</v>
      </c>
      <c r="J40486" s="6">
        <f>Append[[#This Row],[Bottle Sold]]/24</f>
        <v>0</v>
      </c>
      <c r="K40486">
        <f>YEAR(Append[[#This Row],[Date]])</f>
        <v>2025</v>
      </c>
      <c r="L40486">
        <f>MONTH(Append[[#This Row],[Date]])</f>
        <v>9</v>
      </c>
      <c r="M40486">
        <f>INT((Append[[#This Row],[Month]]-1)/3)+1</f>
        <v>3</v>
      </c>
      <c r="N40486" s="6">
        <f>Append[[#This Row],[Price]]*Append[[#This Row],[Bottle Sold]]</f>
        <v>0</v>
      </c>
    </row>
    <row r="40487" spans="1:14">
      <c r="A40487" t="s">
        <v>44</v>
      </c>
      <c r="B40487" t="s">
        <v>79</v>
      </c>
      <c r="C40487" t="s">
        <v>117</v>
      </c>
      <c r="D40487" t="s">
        <v>74</v>
      </c>
      <c r="E40487" t="s">
        <v>111</v>
      </c>
      <c r="F40487">
        <v>40</v>
      </c>
      <c r="G40487" s="7" t="s">
        <v>128</v>
      </c>
      <c r="H40487" s="6">
        <v>0</v>
      </c>
      <c r="I40487" s="6">
        <f>IF(ISNUMBER(SEARCH("6PK",Append[[#This Row],[SKU]])),Append[[#This Row],[Unit Sold]]*6,Append[[#This Row],[Unit Sold]])</f>
        <v>0</v>
      </c>
      <c r="J40487" s="6">
        <f>Append[[#This Row],[Bottle Sold]]/24</f>
        <v>0</v>
      </c>
      <c r="K40487">
        <f>YEAR(Append[[#This Row],[Date]])</f>
        <v>2025</v>
      </c>
      <c r="L40487">
        <f>MONTH(Append[[#This Row],[Date]])</f>
        <v>10</v>
      </c>
      <c r="M40487">
        <f>INT((Append[[#This Row],[Month]]-1)/3)+1</f>
        <v>4</v>
      </c>
      <c r="N40487" s="6">
        <f>Append[[#This Row],[Price]]*Append[[#This Row],[Bottle Sold]]</f>
        <v>0</v>
      </c>
    </row>
    <row r="40488" spans="1:14">
      <c r="A40488" t="s">
        <v>44</v>
      </c>
      <c r="B40488" t="s">
        <v>79</v>
      </c>
      <c r="C40488" t="s">
        <v>117</v>
      </c>
      <c r="D40488" t="s">
        <v>74</v>
      </c>
      <c r="E40488" t="s">
        <v>111</v>
      </c>
      <c r="F40488">
        <v>40</v>
      </c>
      <c r="G40488" s="7" t="s">
        <v>129</v>
      </c>
      <c r="H40488" s="6">
        <v>0</v>
      </c>
      <c r="I40488" s="6">
        <f>IF(ISNUMBER(SEARCH("6PK",Append[[#This Row],[SKU]])),Append[[#This Row],[Unit Sold]]*6,Append[[#This Row],[Unit Sold]])</f>
        <v>0</v>
      </c>
      <c r="J40488" s="6">
        <f>Append[[#This Row],[Bottle Sold]]/24</f>
        <v>0</v>
      </c>
      <c r="K40488">
        <f>YEAR(Append[[#This Row],[Date]])</f>
        <v>2025</v>
      </c>
      <c r="L40488">
        <f>MONTH(Append[[#This Row],[Date]])</f>
        <v>11</v>
      </c>
      <c r="M40488">
        <f>INT((Append[[#This Row],[Month]]-1)/3)+1</f>
        <v>4</v>
      </c>
      <c r="N40488" s="6">
        <f>Append[[#This Row],[Price]]*Append[[#This Row],[Bottle Sold]]</f>
        <v>0</v>
      </c>
    </row>
    <row r="40489" spans="1:14">
      <c r="A40489" t="s">
        <v>44</v>
      </c>
      <c r="B40489" t="s">
        <v>79</v>
      </c>
      <c r="C40489" t="s">
        <v>117</v>
      </c>
      <c r="D40489" t="s">
        <v>74</v>
      </c>
      <c r="E40489" t="s">
        <v>111</v>
      </c>
      <c r="F40489">
        <v>40</v>
      </c>
      <c r="G40489" s="7" t="s">
        <v>130</v>
      </c>
      <c r="H40489" s="6">
        <v>0</v>
      </c>
      <c r="I40489" s="6">
        <f>IF(ISNUMBER(SEARCH("6PK",Append[[#This Row],[SKU]])),Append[[#This Row],[Unit Sold]]*6,Append[[#This Row],[Unit Sold]])</f>
        <v>0</v>
      </c>
      <c r="J40489" s="6">
        <f>Append[[#This Row],[Bottle Sold]]/24</f>
        <v>0</v>
      </c>
      <c r="K40489">
        <f>YEAR(Append[[#This Row],[Date]])</f>
        <v>2025</v>
      </c>
      <c r="L40489">
        <f>MONTH(Append[[#This Row],[Date]])</f>
        <v>12</v>
      </c>
      <c r="M40489">
        <f>INT((Append[[#This Row],[Month]]-1)/3)+1</f>
        <v>4</v>
      </c>
      <c r="N40489" s="6">
        <f>Append[[#This Row],[Price]]*Append[[#This Row],[Bottle Sold]]</f>
        <v>0</v>
      </c>
    </row>
    <row r="40490" spans="1:14">
      <c r="A40490" t="s">
        <v>44</v>
      </c>
      <c r="B40490" t="s">
        <v>79</v>
      </c>
      <c r="C40490" t="s">
        <v>117</v>
      </c>
      <c r="D40490" t="s">
        <v>54</v>
      </c>
      <c r="E40490" t="s">
        <v>113</v>
      </c>
      <c r="F40490">
        <v>35</v>
      </c>
      <c r="G40490" s="7" t="s">
        <v>119</v>
      </c>
      <c r="H40490" s="6">
        <v>0</v>
      </c>
      <c r="I40490" s="6">
        <f>IF(ISNUMBER(SEARCH("6PK",Append[[#This Row],[SKU]])),Append[[#This Row],[Unit Sold]]*6,Append[[#This Row],[Unit Sold]])</f>
        <v>0</v>
      </c>
      <c r="J40490" s="6">
        <f>Append[[#This Row],[Bottle Sold]]/24</f>
        <v>0</v>
      </c>
      <c r="K40490">
        <f>YEAR(Append[[#This Row],[Date]])</f>
        <v>2025</v>
      </c>
      <c r="L40490">
        <f>MONTH(Append[[#This Row],[Date]])</f>
        <v>1</v>
      </c>
      <c r="M40490">
        <f>INT((Append[[#This Row],[Month]]-1)/3)+1</f>
        <v>1</v>
      </c>
      <c r="N40490" s="6">
        <f>Append[[#This Row],[Price]]*Append[[#This Row],[Bottle Sold]]</f>
        <v>0</v>
      </c>
    </row>
    <row r="40491" spans="1:14">
      <c r="A40491" t="s">
        <v>44</v>
      </c>
      <c r="B40491" t="s">
        <v>79</v>
      </c>
      <c r="C40491" t="s">
        <v>117</v>
      </c>
      <c r="D40491" t="s">
        <v>54</v>
      </c>
      <c r="E40491" t="s">
        <v>113</v>
      </c>
      <c r="F40491">
        <v>35</v>
      </c>
      <c r="G40491" s="7" t="s">
        <v>120</v>
      </c>
      <c r="H40491" s="6">
        <v>0</v>
      </c>
      <c r="I40491" s="6">
        <f>IF(ISNUMBER(SEARCH("6PK",Append[[#This Row],[SKU]])),Append[[#This Row],[Unit Sold]]*6,Append[[#This Row],[Unit Sold]])</f>
        <v>0</v>
      </c>
      <c r="J40491" s="6">
        <f>Append[[#This Row],[Bottle Sold]]/24</f>
        <v>0</v>
      </c>
      <c r="K40491">
        <f>YEAR(Append[[#This Row],[Date]])</f>
        <v>2025</v>
      </c>
      <c r="L40491">
        <f>MONTH(Append[[#This Row],[Date]])</f>
        <v>2</v>
      </c>
      <c r="M40491">
        <f>INT((Append[[#This Row],[Month]]-1)/3)+1</f>
        <v>1</v>
      </c>
      <c r="N40491" s="6">
        <f>Append[[#This Row],[Price]]*Append[[#This Row],[Bottle Sold]]</f>
        <v>0</v>
      </c>
    </row>
    <row r="40492" spans="1:14">
      <c r="A40492" t="s">
        <v>44</v>
      </c>
      <c r="B40492" t="s">
        <v>79</v>
      </c>
      <c r="C40492" t="s">
        <v>117</v>
      </c>
      <c r="D40492" t="s">
        <v>54</v>
      </c>
      <c r="E40492" t="s">
        <v>113</v>
      </c>
      <c r="F40492">
        <v>35</v>
      </c>
      <c r="G40492" s="7" t="s">
        <v>121</v>
      </c>
      <c r="H40492" s="6">
        <v>20956</v>
      </c>
      <c r="I40492" s="6">
        <f>IF(ISNUMBER(SEARCH("6PK",Append[[#This Row],[SKU]])),Append[[#This Row],[Unit Sold]]*6,Append[[#This Row],[Unit Sold]])</f>
        <v>20956</v>
      </c>
      <c r="J40492" s="6">
        <f>Append[[#This Row],[Bottle Sold]]/24</f>
        <v>873.16666666666663</v>
      </c>
      <c r="K40492">
        <f>YEAR(Append[[#This Row],[Date]])</f>
        <v>2025</v>
      </c>
      <c r="L40492">
        <f>MONTH(Append[[#This Row],[Date]])</f>
        <v>3</v>
      </c>
      <c r="M40492">
        <f>INT((Append[[#This Row],[Month]]-1)/3)+1</f>
        <v>1</v>
      </c>
      <c r="N40492" s="6">
        <f>Append[[#This Row],[Price]]*Append[[#This Row],[Bottle Sold]]</f>
        <v>733460</v>
      </c>
    </row>
    <row r="40493" spans="1:14">
      <c r="A40493" t="s">
        <v>44</v>
      </c>
      <c r="B40493" t="s">
        <v>79</v>
      </c>
      <c r="C40493" t="s">
        <v>117</v>
      </c>
      <c r="D40493" t="s">
        <v>54</v>
      </c>
      <c r="E40493" t="s">
        <v>113</v>
      </c>
      <c r="F40493">
        <v>35</v>
      </c>
      <c r="G40493" s="7" t="s">
        <v>122</v>
      </c>
      <c r="H40493" s="6">
        <v>0</v>
      </c>
      <c r="I40493" s="6">
        <f>IF(ISNUMBER(SEARCH("6PK",Append[[#This Row],[SKU]])),Append[[#This Row],[Unit Sold]]*6,Append[[#This Row],[Unit Sold]])</f>
        <v>0</v>
      </c>
      <c r="J40493" s="6">
        <f>Append[[#This Row],[Bottle Sold]]/24</f>
        <v>0</v>
      </c>
      <c r="K40493">
        <f>YEAR(Append[[#This Row],[Date]])</f>
        <v>2025</v>
      </c>
      <c r="L40493">
        <f>MONTH(Append[[#This Row],[Date]])</f>
        <v>4</v>
      </c>
      <c r="M40493">
        <f>INT((Append[[#This Row],[Month]]-1)/3)+1</f>
        <v>2</v>
      </c>
      <c r="N40493" s="6">
        <f>Append[[#This Row],[Price]]*Append[[#This Row],[Bottle Sold]]</f>
        <v>0</v>
      </c>
    </row>
    <row r="40494" spans="1:14">
      <c r="A40494" t="s">
        <v>44</v>
      </c>
      <c r="B40494" t="s">
        <v>79</v>
      </c>
      <c r="C40494" t="s">
        <v>117</v>
      </c>
      <c r="D40494" t="s">
        <v>54</v>
      </c>
      <c r="E40494" t="s">
        <v>113</v>
      </c>
      <c r="F40494">
        <v>35</v>
      </c>
      <c r="G40494" s="7" t="s">
        <v>123</v>
      </c>
      <c r="H40494" s="6">
        <v>0</v>
      </c>
      <c r="I40494" s="6">
        <f>IF(ISNUMBER(SEARCH("6PK",Append[[#This Row],[SKU]])),Append[[#This Row],[Unit Sold]]*6,Append[[#This Row],[Unit Sold]])</f>
        <v>0</v>
      </c>
      <c r="J40494" s="6">
        <f>Append[[#This Row],[Bottle Sold]]/24</f>
        <v>0</v>
      </c>
      <c r="K40494">
        <f>YEAR(Append[[#This Row],[Date]])</f>
        <v>2025</v>
      </c>
      <c r="L40494">
        <f>MONTH(Append[[#This Row],[Date]])</f>
        <v>5</v>
      </c>
      <c r="M40494">
        <f>INT((Append[[#This Row],[Month]]-1)/3)+1</f>
        <v>2</v>
      </c>
      <c r="N40494" s="6">
        <f>Append[[#This Row],[Price]]*Append[[#This Row],[Bottle Sold]]</f>
        <v>0</v>
      </c>
    </row>
    <row r="40495" spans="1:14">
      <c r="A40495" t="s">
        <v>44</v>
      </c>
      <c r="B40495" t="s">
        <v>79</v>
      </c>
      <c r="C40495" t="s">
        <v>117</v>
      </c>
      <c r="D40495" t="s">
        <v>54</v>
      </c>
      <c r="E40495" t="s">
        <v>113</v>
      </c>
      <c r="F40495">
        <v>35</v>
      </c>
      <c r="G40495" s="7" t="s">
        <v>124</v>
      </c>
      <c r="H40495" s="6">
        <v>0</v>
      </c>
      <c r="I40495" s="6">
        <f>IF(ISNUMBER(SEARCH("6PK",Append[[#This Row],[SKU]])),Append[[#This Row],[Unit Sold]]*6,Append[[#This Row],[Unit Sold]])</f>
        <v>0</v>
      </c>
      <c r="J40495" s="6">
        <f>Append[[#This Row],[Bottle Sold]]/24</f>
        <v>0</v>
      </c>
      <c r="K40495">
        <f>YEAR(Append[[#This Row],[Date]])</f>
        <v>2025</v>
      </c>
      <c r="L40495">
        <f>MONTH(Append[[#This Row],[Date]])</f>
        <v>6</v>
      </c>
      <c r="M40495">
        <f>INT((Append[[#This Row],[Month]]-1)/3)+1</f>
        <v>2</v>
      </c>
      <c r="N40495" s="6">
        <f>Append[[#This Row],[Price]]*Append[[#This Row],[Bottle Sold]]</f>
        <v>0</v>
      </c>
    </row>
    <row r="40496" spans="1:14">
      <c r="A40496" t="s">
        <v>44</v>
      </c>
      <c r="B40496" t="s">
        <v>79</v>
      </c>
      <c r="C40496" t="s">
        <v>117</v>
      </c>
      <c r="D40496" t="s">
        <v>54</v>
      </c>
      <c r="E40496" t="s">
        <v>113</v>
      </c>
      <c r="F40496">
        <v>35</v>
      </c>
      <c r="G40496" s="7" t="s">
        <v>125</v>
      </c>
      <c r="H40496" s="6">
        <v>0</v>
      </c>
      <c r="I40496" s="6">
        <f>IF(ISNUMBER(SEARCH("6PK",Append[[#This Row],[SKU]])),Append[[#This Row],[Unit Sold]]*6,Append[[#This Row],[Unit Sold]])</f>
        <v>0</v>
      </c>
      <c r="J40496" s="6">
        <f>Append[[#This Row],[Bottle Sold]]/24</f>
        <v>0</v>
      </c>
      <c r="K40496">
        <f>YEAR(Append[[#This Row],[Date]])</f>
        <v>2025</v>
      </c>
      <c r="L40496">
        <f>MONTH(Append[[#This Row],[Date]])</f>
        <v>7</v>
      </c>
      <c r="M40496">
        <f>INT((Append[[#This Row],[Month]]-1)/3)+1</f>
        <v>3</v>
      </c>
      <c r="N40496" s="6">
        <f>Append[[#This Row],[Price]]*Append[[#This Row],[Bottle Sold]]</f>
        <v>0</v>
      </c>
    </row>
    <row r="40497" spans="1:14">
      <c r="A40497" t="s">
        <v>44</v>
      </c>
      <c r="B40497" t="s">
        <v>79</v>
      </c>
      <c r="C40497" t="s">
        <v>117</v>
      </c>
      <c r="D40497" t="s">
        <v>54</v>
      </c>
      <c r="E40497" t="s">
        <v>113</v>
      </c>
      <c r="F40497">
        <v>35</v>
      </c>
      <c r="G40497" s="7" t="s">
        <v>126</v>
      </c>
      <c r="H40497" s="6">
        <v>21700</v>
      </c>
      <c r="I40497" s="6">
        <f>IF(ISNUMBER(SEARCH("6PK",Append[[#This Row],[SKU]])),Append[[#This Row],[Unit Sold]]*6,Append[[#This Row],[Unit Sold]])</f>
        <v>21700</v>
      </c>
      <c r="J40497" s="6">
        <f>Append[[#This Row],[Bottle Sold]]/24</f>
        <v>904.16666666666663</v>
      </c>
      <c r="K40497">
        <f>YEAR(Append[[#This Row],[Date]])</f>
        <v>2025</v>
      </c>
      <c r="L40497">
        <f>MONTH(Append[[#This Row],[Date]])</f>
        <v>8</v>
      </c>
      <c r="M40497">
        <f>INT((Append[[#This Row],[Month]]-1)/3)+1</f>
        <v>3</v>
      </c>
      <c r="N40497" s="6">
        <f>Append[[#This Row],[Price]]*Append[[#This Row],[Bottle Sold]]</f>
        <v>759500</v>
      </c>
    </row>
    <row r="40498" spans="1:14">
      <c r="A40498" t="s">
        <v>44</v>
      </c>
      <c r="B40498" t="s">
        <v>79</v>
      </c>
      <c r="C40498" t="s">
        <v>117</v>
      </c>
      <c r="D40498" t="s">
        <v>54</v>
      </c>
      <c r="E40498" t="s">
        <v>113</v>
      </c>
      <c r="F40498">
        <v>35</v>
      </c>
      <c r="G40498" s="7" t="s">
        <v>127</v>
      </c>
      <c r="H40498" s="6">
        <v>0</v>
      </c>
      <c r="I40498" s="6">
        <f>IF(ISNUMBER(SEARCH("6PK",Append[[#This Row],[SKU]])),Append[[#This Row],[Unit Sold]]*6,Append[[#This Row],[Unit Sold]])</f>
        <v>0</v>
      </c>
      <c r="J40498" s="6">
        <f>Append[[#This Row],[Bottle Sold]]/24</f>
        <v>0</v>
      </c>
      <c r="K40498">
        <f>YEAR(Append[[#This Row],[Date]])</f>
        <v>2025</v>
      </c>
      <c r="L40498">
        <f>MONTH(Append[[#This Row],[Date]])</f>
        <v>9</v>
      </c>
      <c r="M40498">
        <f>INT((Append[[#This Row],[Month]]-1)/3)+1</f>
        <v>3</v>
      </c>
      <c r="N40498" s="6">
        <f>Append[[#This Row],[Price]]*Append[[#This Row],[Bottle Sold]]</f>
        <v>0</v>
      </c>
    </row>
    <row r="40499" spans="1:14">
      <c r="A40499" t="s">
        <v>44</v>
      </c>
      <c r="B40499" t="s">
        <v>79</v>
      </c>
      <c r="C40499" t="s">
        <v>117</v>
      </c>
      <c r="D40499" t="s">
        <v>54</v>
      </c>
      <c r="E40499" t="s">
        <v>113</v>
      </c>
      <c r="F40499">
        <v>35</v>
      </c>
      <c r="G40499" s="7" t="s">
        <v>128</v>
      </c>
      <c r="H40499" s="6">
        <v>0</v>
      </c>
      <c r="I40499" s="6">
        <f>IF(ISNUMBER(SEARCH("6PK",Append[[#This Row],[SKU]])),Append[[#This Row],[Unit Sold]]*6,Append[[#This Row],[Unit Sold]])</f>
        <v>0</v>
      </c>
      <c r="J40499" s="6">
        <f>Append[[#This Row],[Bottle Sold]]/24</f>
        <v>0</v>
      </c>
      <c r="K40499">
        <f>YEAR(Append[[#This Row],[Date]])</f>
        <v>2025</v>
      </c>
      <c r="L40499">
        <f>MONTH(Append[[#This Row],[Date]])</f>
        <v>10</v>
      </c>
      <c r="M40499">
        <f>INT((Append[[#This Row],[Month]]-1)/3)+1</f>
        <v>4</v>
      </c>
      <c r="N40499" s="6">
        <f>Append[[#This Row],[Price]]*Append[[#This Row],[Bottle Sold]]</f>
        <v>0</v>
      </c>
    </row>
    <row r="40500" spans="1:14">
      <c r="A40500" t="s">
        <v>44</v>
      </c>
      <c r="B40500" t="s">
        <v>79</v>
      </c>
      <c r="C40500" t="s">
        <v>117</v>
      </c>
      <c r="D40500" t="s">
        <v>54</v>
      </c>
      <c r="E40500" t="s">
        <v>113</v>
      </c>
      <c r="F40500">
        <v>35</v>
      </c>
      <c r="G40500" s="7" t="s">
        <v>129</v>
      </c>
      <c r="H40500" s="6">
        <v>0</v>
      </c>
      <c r="I40500" s="6">
        <f>IF(ISNUMBER(SEARCH("6PK",Append[[#This Row],[SKU]])),Append[[#This Row],[Unit Sold]]*6,Append[[#This Row],[Unit Sold]])</f>
        <v>0</v>
      </c>
      <c r="J40500" s="6">
        <f>Append[[#This Row],[Bottle Sold]]/24</f>
        <v>0</v>
      </c>
      <c r="K40500">
        <f>YEAR(Append[[#This Row],[Date]])</f>
        <v>2025</v>
      </c>
      <c r="L40500">
        <f>MONTH(Append[[#This Row],[Date]])</f>
        <v>11</v>
      </c>
      <c r="M40500">
        <f>INT((Append[[#This Row],[Month]]-1)/3)+1</f>
        <v>4</v>
      </c>
      <c r="N40500" s="6">
        <f>Append[[#This Row],[Price]]*Append[[#This Row],[Bottle Sold]]</f>
        <v>0</v>
      </c>
    </row>
    <row r="40501" spans="1:14">
      <c r="A40501" t="s">
        <v>44</v>
      </c>
      <c r="B40501" t="s">
        <v>79</v>
      </c>
      <c r="C40501" t="s">
        <v>117</v>
      </c>
      <c r="D40501" t="s">
        <v>54</v>
      </c>
      <c r="E40501" t="s">
        <v>113</v>
      </c>
      <c r="F40501">
        <v>35</v>
      </c>
      <c r="G40501" s="7" t="s">
        <v>130</v>
      </c>
      <c r="H40501" s="6">
        <v>0</v>
      </c>
      <c r="I40501" s="6">
        <f>IF(ISNUMBER(SEARCH("6PK",Append[[#This Row],[SKU]])),Append[[#This Row],[Unit Sold]]*6,Append[[#This Row],[Unit Sold]])</f>
        <v>0</v>
      </c>
      <c r="J40501" s="6">
        <f>Append[[#This Row],[Bottle Sold]]/24</f>
        <v>0</v>
      </c>
      <c r="K40501">
        <f>YEAR(Append[[#This Row],[Date]])</f>
        <v>2025</v>
      </c>
      <c r="L40501">
        <f>MONTH(Append[[#This Row],[Date]])</f>
        <v>12</v>
      </c>
      <c r="M40501">
        <f>INT((Append[[#This Row],[Month]]-1)/3)+1</f>
        <v>4</v>
      </c>
      <c r="N40501" s="6">
        <f>Append[[#This Row],[Price]]*Append[[#This Row],[Bottle Sold]]</f>
        <v>0</v>
      </c>
    </row>
    <row r="40502" spans="1:14">
      <c r="A40502" t="s">
        <v>44</v>
      </c>
      <c r="B40502" t="s">
        <v>79</v>
      </c>
      <c r="C40502" t="s">
        <v>117</v>
      </c>
      <c r="D40502" t="s">
        <v>54</v>
      </c>
      <c r="E40502" t="s">
        <v>107</v>
      </c>
      <c r="F40502">
        <v>32</v>
      </c>
      <c r="G40502" s="7" t="s">
        <v>119</v>
      </c>
      <c r="H40502" s="6">
        <v>0</v>
      </c>
      <c r="I40502" s="6">
        <f>IF(ISNUMBER(SEARCH("6PK",Append[[#This Row],[SKU]])),Append[[#This Row],[Unit Sold]]*6,Append[[#This Row],[Unit Sold]])</f>
        <v>0</v>
      </c>
      <c r="J40502" s="6">
        <f>Append[[#This Row],[Bottle Sold]]/24</f>
        <v>0</v>
      </c>
      <c r="K40502">
        <f>YEAR(Append[[#This Row],[Date]])</f>
        <v>2025</v>
      </c>
      <c r="L40502">
        <f>MONTH(Append[[#This Row],[Date]])</f>
        <v>1</v>
      </c>
      <c r="M40502">
        <f>INT((Append[[#This Row],[Month]]-1)/3)+1</f>
        <v>1</v>
      </c>
      <c r="N40502" s="6">
        <f>Append[[#This Row],[Price]]*Append[[#This Row],[Bottle Sold]]</f>
        <v>0</v>
      </c>
    </row>
    <row r="40503" spans="1:14">
      <c r="A40503" t="s">
        <v>44</v>
      </c>
      <c r="B40503" t="s">
        <v>79</v>
      </c>
      <c r="C40503" t="s">
        <v>117</v>
      </c>
      <c r="D40503" t="s">
        <v>54</v>
      </c>
      <c r="E40503" t="s">
        <v>107</v>
      </c>
      <c r="F40503">
        <v>32</v>
      </c>
      <c r="G40503" s="7" t="s">
        <v>120</v>
      </c>
      <c r="H40503" s="6">
        <v>0</v>
      </c>
      <c r="I40503" s="6">
        <f>IF(ISNUMBER(SEARCH("6PK",Append[[#This Row],[SKU]])),Append[[#This Row],[Unit Sold]]*6,Append[[#This Row],[Unit Sold]])</f>
        <v>0</v>
      </c>
      <c r="J40503" s="6">
        <f>Append[[#This Row],[Bottle Sold]]/24</f>
        <v>0</v>
      </c>
      <c r="K40503">
        <f>YEAR(Append[[#This Row],[Date]])</f>
        <v>2025</v>
      </c>
      <c r="L40503">
        <f>MONTH(Append[[#This Row],[Date]])</f>
        <v>2</v>
      </c>
      <c r="M40503">
        <f>INT((Append[[#This Row],[Month]]-1)/3)+1</f>
        <v>1</v>
      </c>
      <c r="N40503" s="6">
        <f>Append[[#This Row],[Price]]*Append[[#This Row],[Bottle Sold]]</f>
        <v>0</v>
      </c>
    </row>
    <row r="40504" spans="1:14">
      <c r="A40504" t="s">
        <v>44</v>
      </c>
      <c r="B40504" t="s">
        <v>79</v>
      </c>
      <c r="C40504" t="s">
        <v>117</v>
      </c>
      <c r="D40504" t="s">
        <v>54</v>
      </c>
      <c r="E40504" t="s">
        <v>107</v>
      </c>
      <c r="F40504">
        <v>32</v>
      </c>
      <c r="G40504" s="7" t="s">
        <v>121</v>
      </c>
      <c r="H40504" s="6">
        <v>27243</v>
      </c>
      <c r="I40504" s="6">
        <f>IF(ISNUMBER(SEARCH("6PK",Append[[#This Row],[SKU]])),Append[[#This Row],[Unit Sold]]*6,Append[[#This Row],[Unit Sold]])</f>
        <v>163458</v>
      </c>
      <c r="J40504" s="6">
        <f>Append[[#This Row],[Bottle Sold]]/24</f>
        <v>6810.75</v>
      </c>
      <c r="K40504">
        <f>YEAR(Append[[#This Row],[Date]])</f>
        <v>2025</v>
      </c>
      <c r="L40504">
        <f>MONTH(Append[[#This Row],[Date]])</f>
        <v>3</v>
      </c>
      <c r="M40504">
        <f>INT((Append[[#This Row],[Month]]-1)/3)+1</f>
        <v>1</v>
      </c>
      <c r="N40504" s="6">
        <f>Append[[#This Row],[Price]]*Append[[#This Row],[Bottle Sold]]</f>
        <v>5230656</v>
      </c>
    </row>
    <row r="40505" spans="1:14">
      <c r="A40505" t="s">
        <v>44</v>
      </c>
      <c r="B40505" t="s">
        <v>79</v>
      </c>
      <c r="C40505" t="s">
        <v>117</v>
      </c>
      <c r="D40505" t="s">
        <v>54</v>
      </c>
      <c r="E40505" t="s">
        <v>107</v>
      </c>
      <c r="F40505">
        <v>32</v>
      </c>
      <c r="G40505" s="7" t="s">
        <v>122</v>
      </c>
      <c r="H40505" s="6">
        <v>20956</v>
      </c>
      <c r="I40505" s="6">
        <f>IF(ISNUMBER(SEARCH("6PK",Append[[#This Row],[SKU]])),Append[[#This Row],[Unit Sold]]*6,Append[[#This Row],[Unit Sold]])</f>
        <v>125736</v>
      </c>
      <c r="J40505" s="6">
        <f>Append[[#This Row],[Bottle Sold]]/24</f>
        <v>5239</v>
      </c>
      <c r="K40505">
        <f>YEAR(Append[[#This Row],[Date]])</f>
        <v>2025</v>
      </c>
      <c r="L40505">
        <f>MONTH(Append[[#This Row],[Date]])</f>
        <v>4</v>
      </c>
      <c r="M40505">
        <f>INT((Append[[#This Row],[Month]]-1)/3)+1</f>
        <v>2</v>
      </c>
      <c r="N40505" s="6">
        <f>Append[[#This Row],[Price]]*Append[[#This Row],[Bottle Sold]]</f>
        <v>4023552</v>
      </c>
    </row>
    <row r="40506" spans="1:14">
      <c r="A40506" t="s">
        <v>44</v>
      </c>
      <c r="B40506" t="s">
        <v>79</v>
      </c>
      <c r="C40506" t="s">
        <v>117</v>
      </c>
      <c r="D40506" t="s">
        <v>54</v>
      </c>
      <c r="E40506" t="s">
        <v>107</v>
      </c>
      <c r="F40506">
        <v>32</v>
      </c>
      <c r="G40506" s="7" t="s">
        <v>123</v>
      </c>
      <c r="H40506" s="6">
        <v>0</v>
      </c>
      <c r="I40506" s="6">
        <f>IF(ISNUMBER(SEARCH("6PK",Append[[#This Row],[SKU]])),Append[[#This Row],[Unit Sold]]*6,Append[[#This Row],[Unit Sold]])</f>
        <v>0</v>
      </c>
      <c r="J40506" s="6">
        <f>Append[[#This Row],[Bottle Sold]]/24</f>
        <v>0</v>
      </c>
      <c r="K40506">
        <f>YEAR(Append[[#This Row],[Date]])</f>
        <v>2025</v>
      </c>
      <c r="L40506">
        <f>MONTH(Append[[#This Row],[Date]])</f>
        <v>5</v>
      </c>
      <c r="M40506">
        <f>INT((Append[[#This Row],[Month]]-1)/3)+1</f>
        <v>2</v>
      </c>
      <c r="N40506" s="6">
        <f>Append[[#This Row],[Price]]*Append[[#This Row],[Bottle Sold]]</f>
        <v>0</v>
      </c>
    </row>
    <row r="40507" spans="1:14">
      <c r="A40507" t="s">
        <v>44</v>
      </c>
      <c r="B40507" t="s">
        <v>79</v>
      </c>
      <c r="C40507" t="s">
        <v>117</v>
      </c>
      <c r="D40507" t="s">
        <v>54</v>
      </c>
      <c r="E40507" t="s">
        <v>107</v>
      </c>
      <c r="F40507">
        <v>32</v>
      </c>
      <c r="G40507" s="7" t="s">
        <v>124</v>
      </c>
      <c r="H40507" s="6">
        <v>0</v>
      </c>
      <c r="I40507" s="6">
        <f>IF(ISNUMBER(SEARCH("6PK",Append[[#This Row],[SKU]])),Append[[#This Row],[Unit Sold]]*6,Append[[#This Row],[Unit Sold]])</f>
        <v>0</v>
      </c>
      <c r="J40507" s="6">
        <f>Append[[#This Row],[Bottle Sold]]/24</f>
        <v>0</v>
      </c>
      <c r="K40507">
        <f>YEAR(Append[[#This Row],[Date]])</f>
        <v>2025</v>
      </c>
      <c r="L40507">
        <f>MONTH(Append[[#This Row],[Date]])</f>
        <v>6</v>
      </c>
      <c r="M40507">
        <f>INT((Append[[#This Row],[Month]]-1)/3)+1</f>
        <v>2</v>
      </c>
      <c r="N40507" s="6">
        <f>Append[[#This Row],[Price]]*Append[[#This Row],[Bottle Sold]]</f>
        <v>0</v>
      </c>
    </row>
    <row r="40508" spans="1:14">
      <c r="A40508" t="s">
        <v>44</v>
      </c>
      <c r="B40508" t="s">
        <v>79</v>
      </c>
      <c r="C40508" t="s">
        <v>117</v>
      </c>
      <c r="D40508" t="s">
        <v>54</v>
      </c>
      <c r="E40508" t="s">
        <v>107</v>
      </c>
      <c r="F40508">
        <v>32</v>
      </c>
      <c r="G40508" s="7" t="s">
        <v>125</v>
      </c>
      <c r="H40508" s="6">
        <v>0</v>
      </c>
      <c r="I40508" s="6">
        <f>IF(ISNUMBER(SEARCH("6PK",Append[[#This Row],[SKU]])),Append[[#This Row],[Unit Sold]]*6,Append[[#This Row],[Unit Sold]])</f>
        <v>0</v>
      </c>
      <c r="J40508" s="6">
        <f>Append[[#This Row],[Bottle Sold]]/24</f>
        <v>0</v>
      </c>
      <c r="K40508">
        <f>YEAR(Append[[#This Row],[Date]])</f>
        <v>2025</v>
      </c>
      <c r="L40508">
        <f>MONTH(Append[[#This Row],[Date]])</f>
        <v>7</v>
      </c>
      <c r="M40508">
        <f>INT((Append[[#This Row],[Month]]-1)/3)+1</f>
        <v>3</v>
      </c>
      <c r="N40508" s="6">
        <f>Append[[#This Row],[Price]]*Append[[#This Row],[Bottle Sold]]</f>
        <v>0</v>
      </c>
    </row>
    <row r="40509" spans="1:14">
      <c r="A40509" t="s">
        <v>44</v>
      </c>
      <c r="B40509" t="s">
        <v>79</v>
      </c>
      <c r="C40509" t="s">
        <v>117</v>
      </c>
      <c r="D40509" t="s">
        <v>54</v>
      </c>
      <c r="E40509" t="s">
        <v>107</v>
      </c>
      <c r="F40509">
        <v>32</v>
      </c>
      <c r="G40509" s="7" t="s">
        <v>126</v>
      </c>
      <c r="H40509" s="6">
        <v>22785</v>
      </c>
      <c r="I40509" s="6">
        <f>IF(ISNUMBER(SEARCH("6PK",Append[[#This Row],[SKU]])),Append[[#This Row],[Unit Sold]]*6,Append[[#This Row],[Unit Sold]])</f>
        <v>136710</v>
      </c>
      <c r="J40509" s="6">
        <f>Append[[#This Row],[Bottle Sold]]/24</f>
        <v>5696.25</v>
      </c>
      <c r="K40509">
        <f>YEAR(Append[[#This Row],[Date]])</f>
        <v>2025</v>
      </c>
      <c r="L40509">
        <f>MONTH(Append[[#This Row],[Date]])</f>
        <v>8</v>
      </c>
      <c r="M40509">
        <f>INT((Append[[#This Row],[Month]]-1)/3)+1</f>
        <v>3</v>
      </c>
      <c r="N40509" s="6">
        <f>Append[[#This Row],[Price]]*Append[[#This Row],[Bottle Sold]]</f>
        <v>4374720</v>
      </c>
    </row>
    <row r="40510" spans="1:14">
      <c r="A40510" t="s">
        <v>44</v>
      </c>
      <c r="B40510" t="s">
        <v>79</v>
      </c>
      <c r="C40510" t="s">
        <v>117</v>
      </c>
      <c r="D40510" t="s">
        <v>54</v>
      </c>
      <c r="E40510" t="s">
        <v>107</v>
      </c>
      <c r="F40510">
        <v>32</v>
      </c>
      <c r="G40510" s="7" t="s">
        <v>127</v>
      </c>
      <c r="H40510" s="6">
        <v>0</v>
      </c>
      <c r="I40510" s="6">
        <f>IF(ISNUMBER(SEARCH("6PK",Append[[#This Row],[SKU]])),Append[[#This Row],[Unit Sold]]*6,Append[[#This Row],[Unit Sold]])</f>
        <v>0</v>
      </c>
      <c r="J40510" s="6">
        <f>Append[[#This Row],[Bottle Sold]]/24</f>
        <v>0</v>
      </c>
      <c r="K40510">
        <f>YEAR(Append[[#This Row],[Date]])</f>
        <v>2025</v>
      </c>
      <c r="L40510">
        <f>MONTH(Append[[#This Row],[Date]])</f>
        <v>9</v>
      </c>
      <c r="M40510">
        <f>INT((Append[[#This Row],[Month]]-1)/3)+1</f>
        <v>3</v>
      </c>
      <c r="N40510" s="6">
        <f>Append[[#This Row],[Price]]*Append[[#This Row],[Bottle Sold]]</f>
        <v>0</v>
      </c>
    </row>
    <row r="40511" spans="1:14">
      <c r="A40511" t="s">
        <v>44</v>
      </c>
      <c r="B40511" t="s">
        <v>79</v>
      </c>
      <c r="C40511" t="s">
        <v>117</v>
      </c>
      <c r="D40511" t="s">
        <v>54</v>
      </c>
      <c r="E40511" t="s">
        <v>107</v>
      </c>
      <c r="F40511">
        <v>32</v>
      </c>
      <c r="G40511" s="7" t="s">
        <v>128</v>
      </c>
      <c r="H40511" s="6">
        <v>0</v>
      </c>
      <c r="I40511" s="6">
        <f>IF(ISNUMBER(SEARCH("6PK",Append[[#This Row],[SKU]])),Append[[#This Row],[Unit Sold]]*6,Append[[#This Row],[Unit Sold]])</f>
        <v>0</v>
      </c>
      <c r="J40511" s="6">
        <f>Append[[#This Row],[Bottle Sold]]/24</f>
        <v>0</v>
      </c>
      <c r="K40511">
        <f>YEAR(Append[[#This Row],[Date]])</f>
        <v>2025</v>
      </c>
      <c r="L40511">
        <f>MONTH(Append[[#This Row],[Date]])</f>
        <v>10</v>
      </c>
      <c r="M40511">
        <f>INT((Append[[#This Row],[Month]]-1)/3)+1</f>
        <v>4</v>
      </c>
      <c r="N40511" s="6">
        <f>Append[[#This Row],[Price]]*Append[[#This Row],[Bottle Sold]]</f>
        <v>0</v>
      </c>
    </row>
    <row r="40512" spans="1:14">
      <c r="A40512" t="s">
        <v>44</v>
      </c>
      <c r="B40512" t="s">
        <v>79</v>
      </c>
      <c r="C40512" t="s">
        <v>117</v>
      </c>
      <c r="D40512" t="s">
        <v>54</v>
      </c>
      <c r="E40512" t="s">
        <v>107</v>
      </c>
      <c r="F40512">
        <v>32</v>
      </c>
      <c r="G40512" s="7" t="s">
        <v>129</v>
      </c>
      <c r="H40512" s="6">
        <v>0</v>
      </c>
      <c r="I40512" s="6">
        <f>IF(ISNUMBER(SEARCH("6PK",Append[[#This Row],[SKU]])),Append[[#This Row],[Unit Sold]]*6,Append[[#This Row],[Unit Sold]])</f>
        <v>0</v>
      </c>
      <c r="J40512" s="6">
        <f>Append[[#This Row],[Bottle Sold]]/24</f>
        <v>0</v>
      </c>
      <c r="K40512">
        <f>YEAR(Append[[#This Row],[Date]])</f>
        <v>2025</v>
      </c>
      <c r="L40512">
        <f>MONTH(Append[[#This Row],[Date]])</f>
        <v>11</v>
      </c>
      <c r="M40512">
        <f>INT((Append[[#This Row],[Month]]-1)/3)+1</f>
        <v>4</v>
      </c>
      <c r="N40512" s="6">
        <f>Append[[#This Row],[Price]]*Append[[#This Row],[Bottle Sold]]</f>
        <v>0</v>
      </c>
    </row>
    <row r="40513" spans="1:14">
      <c r="A40513" t="s">
        <v>44</v>
      </c>
      <c r="B40513" t="s">
        <v>79</v>
      </c>
      <c r="C40513" t="s">
        <v>117</v>
      </c>
      <c r="D40513" t="s">
        <v>54</v>
      </c>
      <c r="E40513" t="s">
        <v>107</v>
      </c>
      <c r="F40513">
        <v>32</v>
      </c>
      <c r="G40513" s="7" t="s">
        <v>130</v>
      </c>
      <c r="H40513" s="6">
        <v>20956</v>
      </c>
      <c r="I40513" s="6">
        <f>IF(ISNUMBER(SEARCH("6PK",Append[[#This Row],[SKU]])),Append[[#This Row],[Unit Sold]]*6,Append[[#This Row],[Unit Sold]])</f>
        <v>125736</v>
      </c>
      <c r="J40513" s="6">
        <f>Append[[#This Row],[Bottle Sold]]/24</f>
        <v>5239</v>
      </c>
      <c r="K40513">
        <f>YEAR(Append[[#This Row],[Date]])</f>
        <v>2025</v>
      </c>
      <c r="L40513">
        <f>MONTH(Append[[#This Row],[Date]])</f>
        <v>12</v>
      </c>
      <c r="M40513">
        <f>INT((Append[[#This Row],[Month]]-1)/3)+1</f>
        <v>4</v>
      </c>
      <c r="N40513" s="6">
        <f>Append[[#This Row],[Price]]*Append[[#This Row],[Bottle Sold]]</f>
        <v>4023552</v>
      </c>
    </row>
    <row r="40514" spans="1:14">
      <c r="A40514" t="s">
        <v>44</v>
      </c>
      <c r="B40514" t="s">
        <v>79</v>
      </c>
      <c r="C40514" t="s">
        <v>117</v>
      </c>
      <c r="D40514" t="s">
        <v>54</v>
      </c>
      <c r="E40514" t="s">
        <v>108</v>
      </c>
      <c r="F40514">
        <v>31</v>
      </c>
      <c r="G40514" s="7" t="s">
        <v>119</v>
      </c>
      <c r="H40514" s="6">
        <v>0</v>
      </c>
      <c r="I40514" s="6">
        <f>IF(ISNUMBER(SEARCH("6PK",Append[[#This Row],[SKU]])),Append[[#This Row],[Unit Sold]]*6,Append[[#This Row],[Unit Sold]])</f>
        <v>0</v>
      </c>
      <c r="J40514" s="6">
        <f>Append[[#This Row],[Bottle Sold]]/24</f>
        <v>0</v>
      </c>
      <c r="K40514">
        <f>YEAR(Append[[#This Row],[Date]])</f>
        <v>2025</v>
      </c>
      <c r="L40514">
        <f>MONTH(Append[[#This Row],[Date]])</f>
        <v>1</v>
      </c>
      <c r="M40514">
        <f>INT((Append[[#This Row],[Month]]-1)/3)+1</f>
        <v>1</v>
      </c>
      <c r="N40514" s="6">
        <f>Append[[#This Row],[Price]]*Append[[#This Row],[Bottle Sold]]</f>
        <v>0</v>
      </c>
    </row>
    <row r="40515" spans="1:14">
      <c r="A40515" t="s">
        <v>44</v>
      </c>
      <c r="B40515" t="s">
        <v>79</v>
      </c>
      <c r="C40515" t="s">
        <v>117</v>
      </c>
      <c r="D40515" t="s">
        <v>54</v>
      </c>
      <c r="E40515" t="s">
        <v>108</v>
      </c>
      <c r="F40515">
        <v>31</v>
      </c>
      <c r="G40515" s="7" t="s">
        <v>120</v>
      </c>
      <c r="H40515" s="6">
        <v>0</v>
      </c>
      <c r="I40515" s="6">
        <f>IF(ISNUMBER(SEARCH("6PK",Append[[#This Row],[SKU]])),Append[[#This Row],[Unit Sold]]*6,Append[[#This Row],[Unit Sold]])</f>
        <v>0</v>
      </c>
      <c r="J40515" s="6">
        <f>Append[[#This Row],[Bottle Sold]]/24</f>
        <v>0</v>
      </c>
      <c r="K40515">
        <f>YEAR(Append[[#This Row],[Date]])</f>
        <v>2025</v>
      </c>
      <c r="L40515">
        <f>MONTH(Append[[#This Row],[Date]])</f>
        <v>2</v>
      </c>
      <c r="M40515">
        <f>INT((Append[[#This Row],[Month]]-1)/3)+1</f>
        <v>1</v>
      </c>
      <c r="N40515" s="6">
        <f>Append[[#This Row],[Price]]*Append[[#This Row],[Bottle Sold]]</f>
        <v>0</v>
      </c>
    </row>
    <row r="40516" spans="1:14">
      <c r="A40516" t="s">
        <v>44</v>
      </c>
      <c r="B40516" t="s">
        <v>79</v>
      </c>
      <c r="C40516" t="s">
        <v>117</v>
      </c>
      <c r="D40516" t="s">
        <v>54</v>
      </c>
      <c r="E40516" t="s">
        <v>108</v>
      </c>
      <c r="F40516">
        <v>31</v>
      </c>
      <c r="G40516" s="7" t="s">
        <v>121</v>
      </c>
      <c r="H40516" s="6">
        <v>0</v>
      </c>
      <c r="I40516" s="6">
        <f>IF(ISNUMBER(SEARCH("6PK",Append[[#This Row],[SKU]])),Append[[#This Row],[Unit Sold]]*6,Append[[#This Row],[Unit Sold]])</f>
        <v>0</v>
      </c>
      <c r="J40516" s="6">
        <f>Append[[#This Row],[Bottle Sold]]/24</f>
        <v>0</v>
      </c>
      <c r="K40516">
        <f>YEAR(Append[[#This Row],[Date]])</f>
        <v>2025</v>
      </c>
      <c r="L40516">
        <f>MONTH(Append[[#This Row],[Date]])</f>
        <v>3</v>
      </c>
      <c r="M40516">
        <f>INT((Append[[#This Row],[Month]]-1)/3)+1</f>
        <v>1</v>
      </c>
      <c r="N40516" s="6">
        <f>Append[[#This Row],[Price]]*Append[[#This Row],[Bottle Sold]]</f>
        <v>0</v>
      </c>
    </row>
    <row r="40517" spans="1:14">
      <c r="A40517" t="s">
        <v>44</v>
      </c>
      <c r="B40517" t="s">
        <v>79</v>
      </c>
      <c r="C40517" t="s">
        <v>117</v>
      </c>
      <c r="D40517" t="s">
        <v>54</v>
      </c>
      <c r="E40517" t="s">
        <v>108</v>
      </c>
      <c r="F40517">
        <v>31</v>
      </c>
      <c r="G40517" s="7" t="s">
        <v>122</v>
      </c>
      <c r="H40517" s="6">
        <v>27243</v>
      </c>
      <c r="I40517" s="6">
        <f>IF(ISNUMBER(SEARCH("6PK",Append[[#This Row],[SKU]])),Append[[#This Row],[Unit Sold]]*6,Append[[#This Row],[Unit Sold]])</f>
        <v>27243</v>
      </c>
      <c r="J40517" s="6">
        <f>Append[[#This Row],[Bottle Sold]]/24</f>
        <v>1135.125</v>
      </c>
      <c r="K40517">
        <f>YEAR(Append[[#This Row],[Date]])</f>
        <v>2025</v>
      </c>
      <c r="L40517">
        <f>MONTH(Append[[#This Row],[Date]])</f>
        <v>4</v>
      </c>
      <c r="M40517">
        <f>INT((Append[[#This Row],[Month]]-1)/3)+1</f>
        <v>2</v>
      </c>
      <c r="N40517" s="6">
        <f>Append[[#This Row],[Price]]*Append[[#This Row],[Bottle Sold]]</f>
        <v>844533</v>
      </c>
    </row>
    <row r="40518" spans="1:14">
      <c r="A40518" t="s">
        <v>44</v>
      </c>
      <c r="B40518" t="s">
        <v>79</v>
      </c>
      <c r="C40518" t="s">
        <v>117</v>
      </c>
      <c r="D40518" t="s">
        <v>54</v>
      </c>
      <c r="E40518" t="s">
        <v>108</v>
      </c>
      <c r="F40518">
        <v>31</v>
      </c>
      <c r="G40518" s="7" t="s">
        <v>123</v>
      </c>
      <c r="H40518" s="6">
        <v>0</v>
      </c>
      <c r="I40518" s="6">
        <f>IF(ISNUMBER(SEARCH("6PK",Append[[#This Row],[SKU]])),Append[[#This Row],[Unit Sold]]*6,Append[[#This Row],[Unit Sold]])</f>
        <v>0</v>
      </c>
      <c r="J40518" s="6">
        <f>Append[[#This Row],[Bottle Sold]]/24</f>
        <v>0</v>
      </c>
      <c r="K40518">
        <f>YEAR(Append[[#This Row],[Date]])</f>
        <v>2025</v>
      </c>
      <c r="L40518">
        <f>MONTH(Append[[#This Row],[Date]])</f>
        <v>5</v>
      </c>
      <c r="M40518">
        <f>INT((Append[[#This Row],[Month]]-1)/3)+1</f>
        <v>2</v>
      </c>
      <c r="N40518" s="6">
        <f>Append[[#This Row],[Price]]*Append[[#This Row],[Bottle Sold]]</f>
        <v>0</v>
      </c>
    </row>
    <row r="40519" spans="1:14">
      <c r="A40519" t="s">
        <v>44</v>
      </c>
      <c r="B40519" t="s">
        <v>79</v>
      </c>
      <c r="C40519" t="s">
        <v>117</v>
      </c>
      <c r="D40519" t="s">
        <v>54</v>
      </c>
      <c r="E40519" t="s">
        <v>108</v>
      </c>
      <c r="F40519">
        <v>31</v>
      </c>
      <c r="G40519" s="7" t="s">
        <v>124</v>
      </c>
      <c r="H40519" s="6">
        <v>0</v>
      </c>
      <c r="I40519" s="6">
        <f>IF(ISNUMBER(SEARCH("6PK",Append[[#This Row],[SKU]])),Append[[#This Row],[Unit Sold]]*6,Append[[#This Row],[Unit Sold]])</f>
        <v>0</v>
      </c>
      <c r="J40519" s="6">
        <f>Append[[#This Row],[Bottle Sold]]/24</f>
        <v>0</v>
      </c>
      <c r="K40519">
        <f>YEAR(Append[[#This Row],[Date]])</f>
        <v>2025</v>
      </c>
      <c r="L40519">
        <f>MONTH(Append[[#This Row],[Date]])</f>
        <v>6</v>
      </c>
      <c r="M40519">
        <f>INT((Append[[#This Row],[Month]]-1)/3)+1</f>
        <v>2</v>
      </c>
      <c r="N40519" s="6">
        <f>Append[[#This Row],[Price]]*Append[[#This Row],[Bottle Sold]]</f>
        <v>0</v>
      </c>
    </row>
    <row r="40520" spans="1:14">
      <c r="A40520" t="s">
        <v>44</v>
      </c>
      <c r="B40520" t="s">
        <v>79</v>
      </c>
      <c r="C40520" t="s">
        <v>117</v>
      </c>
      <c r="D40520" t="s">
        <v>54</v>
      </c>
      <c r="E40520" t="s">
        <v>108</v>
      </c>
      <c r="F40520">
        <v>31</v>
      </c>
      <c r="G40520" s="7" t="s">
        <v>125</v>
      </c>
      <c r="H40520" s="6">
        <v>0</v>
      </c>
      <c r="I40520" s="6">
        <f>IF(ISNUMBER(SEARCH("6PK",Append[[#This Row],[SKU]])),Append[[#This Row],[Unit Sold]]*6,Append[[#This Row],[Unit Sold]])</f>
        <v>0</v>
      </c>
      <c r="J40520" s="6">
        <f>Append[[#This Row],[Bottle Sold]]/24</f>
        <v>0</v>
      </c>
      <c r="K40520">
        <f>YEAR(Append[[#This Row],[Date]])</f>
        <v>2025</v>
      </c>
      <c r="L40520">
        <f>MONTH(Append[[#This Row],[Date]])</f>
        <v>7</v>
      </c>
      <c r="M40520">
        <f>INT((Append[[#This Row],[Month]]-1)/3)+1</f>
        <v>3</v>
      </c>
      <c r="N40520" s="6">
        <f>Append[[#This Row],[Price]]*Append[[#This Row],[Bottle Sold]]</f>
        <v>0</v>
      </c>
    </row>
    <row r="40521" spans="1:14">
      <c r="A40521" t="s">
        <v>44</v>
      </c>
      <c r="B40521" t="s">
        <v>79</v>
      </c>
      <c r="C40521" t="s">
        <v>117</v>
      </c>
      <c r="D40521" t="s">
        <v>54</v>
      </c>
      <c r="E40521" t="s">
        <v>108</v>
      </c>
      <c r="F40521">
        <v>31</v>
      </c>
      <c r="G40521" s="7" t="s">
        <v>126</v>
      </c>
      <c r="H40521" s="6">
        <v>4340</v>
      </c>
      <c r="I40521" s="6">
        <f>IF(ISNUMBER(SEARCH("6PK",Append[[#This Row],[SKU]])),Append[[#This Row],[Unit Sold]]*6,Append[[#This Row],[Unit Sold]])</f>
        <v>4340</v>
      </c>
      <c r="J40521" s="6">
        <f>Append[[#This Row],[Bottle Sold]]/24</f>
        <v>180.83333333333334</v>
      </c>
      <c r="K40521">
        <f>YEAR(Append[[#This Row],[Date]])</f>
        <v>2025</v>
      </c>
      <c r="L40521">
        <f>MONTH(Append[[#This Row],[Date]])</f>
        <v>8</v>
      </c>
      <c r="M40521">
        <f>INT((Append[[#This Row],[Month]]-1)/3)+1</f>
        <v>3</v>
      </c>
      <c r="N40521" s="6">
        <f>Append[[#This Row],[Price]]*Append[[#This Row],[Bottle Sold]]</f>
        <v>134540</v>
      </c>
    </row>
    <row r="40522" spans="1:14">
      <c r="A40522" t="s">
        <v>44</v>
      </c>
      <c r="B40522" t="s">
        <v>79</v>
      </c>
      <c r="C40522" t="s">
        <v>117</v>
      </c>
      <c r="D40522" t="s">
        <v>54</v>
      </c>
      <c r="E40522" t="s">
        <v>108</v>
      </c>
      <c r="F40522">
        <v>31</v>
      </c>
      <c r="G40522" s="7" t="s">
        <v>127</v>
      </c>
      <c r="H40522" s="6">
        <v>0</v>
      </c>
      <c r="I40522" s="6">
        <f>IF(ISNUMBER(SEARCH("6PK",Append[[#This Row],[SKU]])),Append[[#This Row],[Unit Sold]]*6,Append[[#This Row],[Unit Sold]])</f>
        <v>0</v>
      </c>
      <c r="J40522" s="6">
        <f>Append[[#This Row],[Bottle Sold]]/24</f>
        <v>0</v>
      </c>
      <c r="K40522">
        <f>YEAR(Append[[#This Row],[Date]])</f>
        <v>2025</v>
      </c>
      <c r="L40522">
        <f>MONTH(Append[[#This Row],[Date]])</f>
        <v>9</v>
      </c>
      <c r="M40522">
        <f>INT((Append[[#This Row],[Month]]-1)/3)+1</f>
        <v>3</v>
      </c>
      <c r="N40522" s="6">
        <f>Append[[#This Row],[Price]]*Append[[#This Row],[Bottle Sold]]</f>
        <v>0</v>
      </c>
    </row>
    <row r="40523" spans="1:14">
      <c r="A40523" t="s">
        <v>44</v>
      </c>
      <c r="B40523" t="s">
        <v>79</v>
      </c>
      <c r="C40523" t="s">
        <v>117</v>
      </c>
      <c r="D40523" t="s">
        <v>54</v>
      </c>
      <c r="E40523" t="s">
        <v>108</v>
      </c>
      <c r="F40523">
        <v>31</v>
      </c>
      <c r="G40523" s="7" t="s">
        <v>128</v>
      </c>
      <c r="H40523" s="6">
        <v>0</v>
      </c>
      <c r="I40523" s="6">
        <f>IF(ISNUMBER(SEARCH("6PK",Append[[#This Row],[SKU]])),Append[[#This Row],[Unit Sold]]*6,Append[[#This Row],[Unit Sold]])</f>
        <v>0</v>
      </c>
      <c r="J40523" s="6">
        <f>Append[[#This Row],[Bottle Sold]]/24</f>
        <v>0</v>
      </c>
      <c r="K40523">
        <f>YEAR(Append[[#This Row],[Date]])</f>
        <v>2025</v>
      </c>
      <c r="L40523">
        <f>MONTH(Append[[#This Row],[Date]])</f>
        <v>10</v>
      </c>
      <c r="M40523">
        <f>INT((Append[[#This Row],[Month]]-1)/3)+1</f>
        <v>4</v>
      </c>
      <c r="N40523" s="6">
        <f>Append[[#This Row],[Price]]*Append[[#This Row],[Bottle Sold]]</f>
        <v>0</v>
      </c>
    </row>
    <row r="40524" spans="1:14">
      <c r="A40524" t="s">
        <v>44</v>
      </c>
      <c r="B40524" t="s">
        <v>79</v>
      </c>
      <c r="C40524" t="s">
        <v>117</v>
      </c>
      <c r="D40524" t="s">
        <v>54</v>
      </c>
      <c r="E40524" t="s">
        <v>108</v>
      </c>
      <c r="F40524">
        <v>31</v>
      </c>
      <c r="G40524" s="7" t="s">
        <v>129</v>
      </c>
      <c r="H40524" s="6">
        <v>0</v>
      </c>
      <c r="I40524" s="6">
        <f>IF(ISNUMBER(SEARCH("6PK",Append[[#This Row],[SKU]])),Append[[#This Row],[Unit Sold]]*6,Append[[#This Row],[Unit Sold]])</f>
        <v>0</v>
      </c>
      <c r="J40524" s="6">
        <f>Append[[#This Row],[Bottle Sold]]/24</f>
        <v>0</v>
      </c>
      <c r="K40524">
        <f>YEAR(Append[[#This Row],[Date]])</f>
        <v>2025</v>
      </c>
      <c r="L40524">
        <f>MONTH(Append[[#This Row],[Date]])</f>
        <v>11</v>
      </c>
      <c r="M40524">
        <f>INT((Append[[#This Row],[Month]]-1)/3)+1</f>
        <v>4</v>
      </c>
      <c r="N40524" s="6">
        <f>Append[[#This Row],[Price]]*Append[[#This Row],[Bottle Sold]]</f>
        <v>0</v>
      </c>
    </row>
    <row r="40525" spans="1:14">
      <c r="A40525" t="s">
        <v>44</v>
      </c>
      <c r="B40525" t="s">
        <v>79</v>
      </c>
      <c r="C40525" t="s">
        <v>117</v>
      </c>
      <c r="D40525" t="s">
        <v>54</v>
      </c>
      <c r="E40525" t="s">
        <v>108</v>
      </c>
      <c r="F40525">
        <v>31</v>
      </c>
      <c r="G40525" s="7" t="s">
        <v>130</v>
      </c>
      <c r="H40525" s="6">
        <v>27243</v>
      </c>
      <c r="I40525" s="6">
        <f>IF(ISNUMBER(SEARCH("6PK",Append[[#This Row],[SKU]])),Append[[#This Row],[Unit Sold]]*6,Append[[#This Row],[Unit Sold]])</f>
        <v>27243</v>
      </c>
      <c r="J40525" s="6">
        <f>Append[[#This Row],[Bottle Sold]]/24</f>
        <v>1135.125</v>
      </c>
      <c r="K40525">
        <f>YEAR(Append[[#This Row],[Date]])</f>
        <v>2025</v>
      </c>
      <c r="L40525">
        <f>MONTH(Append[[#This Row],[Date]])</f>
        <v>12</v>
      </c>
      <c r="M40525">
        <f>INT((Append[[#This Row],[Month]]-1)/3)+1</f>
        <v>4</v>
      </c>
      <c r="N40525" s="6">
        <f>Append[[#This Row],[Price]]*Append[[#This Row],[Bottle Sold]]</f>
        <v>844533</v>
      </c>
    </row>
    <row r="40526" spans="1:14">
      <c r="A40526" t="s">
        <v>44</v>
      </c>
      <c r="B40526" t="s">
        <v>79</v>
      </c>
      <c r="C40526" t="s">
        <v>117</v>
      </c>
      <c r="D40526" t="s">
        <v>58</v>
      </c>
      <c r="E40526" t="s">
        <v>109</v>
      </c>
      <c r="F40526">
        <v>30</v>
      </c>
      <c r="G40526" s="7" t="s">
        <v>119</v>
      </c>
      <c r="H40526" s="6">
        <v>0</v>
      </c>
      <c r="I40526" s="6">
        <f>IF(ISNUMBER(SEARCH("6PK",Append[[#This Row],[SKU]])),Append[[#This Row],[Unit Sold]]*6,Append[[#This Row],[Unit Sold]])</f>
        <v>0</v>
      </c>
      <c r="J40526" s="6">
        <f>Append[[#This Row],[Bottle Sold]]/24</f>
        <v>0</v>
      </c>
      <c r="K40526">
        <f>YEAR(Append[[#This Row],[Date]])</f>
        <v>2025</v>
      </c>
      <c r="L40526">
        <f>MONTH(Append[[#This Row],[Date]])</f>
        <v>1</v>
      </c>
      <c r="M40526">
        <f>INT((Append[[#This Row],[Month]]-1)/3)+1</f>
        <v>1</v>
      </c>
      <c r="N40526" s="6">
        <f>Append[[#This Row],[Price]]*Append[[#This Row],[Bottle Sold]]</f>
        <v>0</v>
      </c>
    </row>
    <row r="40527" spans="1:14">
      <c r="A40527" t="s">
        <v>44</v>
      </c>
      <c r="B40527" t="s">
        <v>79</v>
      </c>
      <c r="C40527" t="s">
        <v>117</v>
      </c>
      <c r="D40527" t="s">
        <v>58</v>
      </c>
      <c r="E40527" t="s">
        <v>109</v>
      </c>
      <c r="F40527">
        <v>30</v>
      </c>
      <c r="G40527" s="7" t="s">
        <v>120</v>
      </c>
      <c r="H40527" s="6">
        <v>0</v>
      </c>
      <c r="I40527" s="6">
        <f>IF(ISNUMBER(SEARCH("6PK",Append[[#This Row],[SKU]])),Append[[#This Row],[Unit Sold]]*6,Append[[#This Row],[Unit Sold]])</f>
        <v>0</v>
      </c>
      <c r="J40527" s="6">
        <f>Append[[#This Row],[Bottle Sold]]/24</f>
        <v>0</v>
      </c>
      <c r="K40527">
        <f>YEAR(Append[[#This Row],[Date]])</f>
        <v>2025</v>
      </c>
      <c r="L40527">
        <f>MONTH(Append[[#This Row],[Date]])</f>
        <v>2</v>
      </c>
      <c r="M40527">
        <f>INT((Append[[#This Row],[Month]]-1)/3)+1</f>
        <v>1</v>
      </c>
      <c r="N40527" s="6">
        <f>Append[[#This Row],[Price]]*Append[[#This Row],[Bottle Sold]]</f>
        <v>0</v>
      </c>
    </row>
    <row r="40528" spans="1:14">
      <c r="A40528" t="s">
        <v>44</v>
      </c>
      <c r="B40528" t="s">
        <v>79</v>
      </c>
      <c r="C40528" t="s">
        <v>117</v>
      </c>
      <c r="D40528" t="s">
        <v>58</v>
      </c>
      <c r="E40528" t="s">
        <v>109</v>
      </c>
      <c r="F40528">
        <v>30</v>
      </c>
      <c r="G40528" s="7" t="s">
        <v>121</v>
      </c>
      <c r="H40528" s="6">
        <v>0</v>
      </c>
      <c r="I40528" s="6">
        <f>IF(ISNUMBER(SEARCH("6PK",Append[[#This Row],[SKU]])),Append[[#This Row],[Unit Sold]]*6,Append[[#This Row],[Unit Sold]])</f>
        <v>0</v>
      </c>
      <c r="J40528" s="6">
        <f>Append[[#This Row],[Bottle Sold]]/24</f>
        <v>0</v>
      </c>
      <c r="K40528">
        <f>YEAR(Append[[#This Row],[Date]])</f>
        <v>2025</v>
      </c>
      <c r="L40528">
        <f>MONTH(Append[[#This Row],[Date]])</f>
        <v>3</v>
      </c>
      <c r="M40528">
        <f>INT((Append[[#This Row],[Month]]-1)/3)+1</f>
        <v>1</v>
      </c>
      <c r="N40528" s="6">
        <f>Append[[#This Row],[Price]]*Append[[#This Row],[Bottle Sold]]</f>
        <v>0</v>
      </c>
    </row>
    <row r="40529" spans="1:14">
      <c r="A40529" t="s">
        <v>44</v>
      </c>
      <c r="B40529" t="s">
        <v>79</v>
      </c>
      <c r="C40529" t="s">
        <v>117</v>
      </c>
      <c r="D40529" t="s">
        <v>58</v>
      </c>
      <c r="E40529" t="s">
        <v>109</v>
      </c>
      <c r="F40529">
        <v>30</v>
      </c>
      <c r="G40529" s="7" t="s">
        <v>122</v>
      </c>
      <c r="H40529" s="6">
        <v>0</v>
      </c>
      <c r="I40529" s="6">
        <f>IF(ISNUMBER(SEARCH("6PK",Append[[#This Row],[SKU]])),Append[[#This Row],[Unit Sold]]*6,Append[[#This Row],[Unit Sold]])</f>
        <v>0</v>
      </c>
      <c r="J40529" s="6">
        <f>Append[[#This Row],[Bottle Sold]]/24</f>
        <v>0</v>
      </c>
      <c r="K40529">
        <f>YEAR(Append[[#This Row],[Date]])</f>
        <v>2025</v>
      </c>
      <c r="L40529">
        <f>MONTH(Append[[#This Row],[Date]])</f>
        <v>4</v>
      </c>
      <c r="M40529">
        <f>INT((Append[[#This Row],[Month]]-1)/3)+1</f>
        <v>2</v>
      </c>
      <c r="N40529" s="6">
        <f>Append[[#This Row],[Price]]*Append[[#This Row],[Bottle Sold]]</f>
        <v>0</v>
      </c>
    </row>
    <row r="40530" spans="1:14">
      <c r="A40530" t="s">
        <v>44</v>
      </c>
      <c r="B40530" t="s">
        <v>79</v>
      </c>
      <c r="C40530" t="s">
        <v>117</v>
      </c>
      <c r="D40530" t="s">
        <v>58</v>
      </c>
      <c r="E40530" t="s">
        <v>109</v>
      </c>
      <c r="F40530">
        <v>30</v>
      </c>
      <c r="G40530" s="7" t="s">
        <v>123</v>
      </c>
      <c r="H40530" s="6">
        <v>0</v>
      </c>
      <c r="I40530" s="6">
        <f>IF(ISNUMBER(SEARCH("6PK",Append[[#This Row],[SKU]])),Append[[#This Row],[Unit Sold]]*6,Append[[#This Row],[Unit Sold]])</f>
        <v>0</v>
      </c>
      <c r="J40530" s="6">
        <f>Append[[#This Row],[Bottle Sold]]/24</f>
        <v>0</v>
      </c>
      <c r="K40530">
        <f>YEAR(Append[[#This Row],[Date]])</f>
        <v>2025</v>
      </c>
      <c r="L40530">
        <f>MONTH(Append[[#This Row],[Date]])</f>
        <v>5</v>
      </c>
      <c r="M40530">
        <f>INT((Append[[#This Row],[Month]]-1)/3)+1</f>
        <v>2</v>
      </c>
      <c r="N40530" s="6">
        <f>Append[[#This Row],[Price]]*Append[[#This Row],[Bottle Sold]]</f>
        <v>0</v>
      </c>
    </row>
    <row r="40531" spans="1:14">
      <c r="A40531" t="s">
        <v>44</v>
      </c>
      <c r="B40531" t="s">
        <v>79</v>
      </c>
      <c r="C40531" t="s">
        <v>117</v>
      </c>
      <c r="D40531" t="s">
        <v>58</v>
      </c>
      <c r="E40531" t="s">
        <v>109</v>
      </c>
      <c r="F40531">
        <v>30</v>
      </c>
      <c r="G40531" s="7" t="s">
        <v>124</v>
      </c>
      <c r="H40531" s="6">
        <v>0</v>
      </c>
      <c r="I40531" s="6">
        <f>IF(ISNUMBER(SEARCH("6PK",Append[[#This Row],[SKU]])),Append[[#This Row],[Unit Sold]]*6,Append[[#This Row],[Unit Sold]])</f>
        <v>0</v>
      </c>
      <c r="J40531" s="6">
        <f>Append[[#This Row],[Bottle Sold]]/24</f>
        <v>0</v>
      </c>
      <c r="K40531">
        <f>YEAR(Append[[#This Row],[Date]])</f>
        <v>2025</v>
      </c>
      <c r="L40531">
        <f>MONTH(Append[[#This Row],[Date]])</f>
        <v>6</v>
      </c>
      <c r="M40531">
        <f>INT((Append[[#This Row],[Month]]-1)/3)+1</f>
        <v>2</v>
      </c>
      <c r="N40531" s="6">
        <f>Append[[#This Row],[Price]]*Append[[#This Row],[Bottle Sold]]</f>
        <v>0</v>
      </c>
    </row>
    <row r="40532" spans="1:14">
      <c r="A40532" t="s">
        <v>44</v>
      </c>
      <c r="B40532" t="s">
        <v>79</v>
      </c>
      <c r="C40532" t="s">
        <v>117</v>
      </c>
      <c r="D40532" t="s">
        <v>58</v>
      </c>
      <c r="E40532" t="s">
        <v>109</v>
      </c>
      <c r="F40532">
        <v>30</v>
      </c>
      <c r="G40532" s="7" t="s">
        <v>125</v>
      </c>
      <c r="H40532" s="6">
        <v>0</v>
      </c>
      <c r="I40532" s="6">
        <f>IF(ISNUMBER(SEARCH("6PK",Append[[#This Row],[SKU]])),Append[[#This Row],[Unit Sold]]*6,Append[[#This Row],[Unit Sold]])</f>
        <v>0</v>
      </c>
      <c r="J40532" s="6">
        <f>Append[[#This Row],[Bottle Sold]]/24</f>
        <v>0</v>
      </c>
      <c r="K40532">
        <f>YEAR(Append[[#This Row],[Date]])</f>
        <v>2025</v>
      </c>
      <c r="L40532">
        <f>MONTH(Append[[#This Row],[Date]])</f>
        <v>7</v>
      </c>
      <c r="M40532">
        <f>INT((Append[[#This Row],[Month]]-1)/3)+1</f>
        <v>3</v>
      </c>
      <c r="N40532" s="6">
        <f>Append[[#This Row],[Price]]*Append[[#This Row],[Bottle Sold]]</f>
        <v>0</v>
      </c>
    </row>
    <row r="40533" spans="1:14">
      <c r="A40533" t="s">
        <v>44</v>
      </c>
      <c r="B40533" t="s">
        <v>79</v>
      </c>
      <c r="C40533" t="s">
        <v>117</v>
      </c>
      <c r="D40533" t="s">
        <v>58</v>
      </c>
      <c r="E40533" t="s">
        <v>109</v>
      </c>
      <c r="F40533">
        <v>30</v>
      </c>
      <c r="G40533" s="7" t="s">
        <v>126</v>
      </c>
      <c r="H40533" s="6">
        <v>10850</v>
      </c>
      <c r="I40533" s="6">
        <f>IF(ISNUMBER(SEARCH("6PK",Append[[#This Row],[SKU]])),Append[[#This Row],[Unit Sold]]*6,Append[[#This Row],[Unit Sold]])</f>
        <v>65100</v>
      </c>
      <c r="J40533" s="6">
        <f>Append[[#This Row],[Bottle Sold]]/24</f>
        <v>2712.5</v>
      </c>
      <c r="K40533">
        <f>YEAR(Append[[#This Row],[Date]])</f>
        <v>2025</v>
      </c>
      <c r="L40533">
        <f>MONTH(Append[[#This Row],[Date]])</f>
        <v>8</v>
      </c>
      <c r="M40533">
        <f>INT((Append[[#This Row],[Month]]-1)/3)+1</f>
        <v>3</v>
      </c>
      <c r="N40533" s="6">
        <f>Append[[#This Row],[Price]]*Append[[#This Row],[Bottle Sold]]</f>
        <v>1953000</v>
      </c>
    </row>
    <row r="40534" spans="1:14">
      <c r="A40534" t="s">
        <v>44</v>
      </c>
      <c r="B40534" t="s">
        <v>79</v>
      </c>
      <c r="C40534" t="s">
        <v>117</v>
      </c>
      <c r="D40534" t="s">
        <v>58</v>
      </c>
      <c r="E40534" t="s">
        <v>109</v>
      </c>
      <c r="F40534">
        <v>30</v>
      </c>
      <c r="G40534" s="7" t="s">
        <v>127</v>
      </c>
      <c r="H40534" s="6">
        <v>0</v>
      </c>
      <c r="I40534" s="6">
        <f>IF(ISNUMBER(SEARCH("6PK",Append[[#This Row],[SKU]])),Append[[#This Row],[Unit Sold]]*6,Append[[#This Row],[Unit Sold]])</f>
        <v>0</v>
      </c>
      <c r="J40534" s="6">
        <f>Append[[#This Row],[Bottle Sold]]/24</f>
        <v>0</v>
      </c>
      <c r="K40534">
        <f>YEAR(Append[[#This Row],[Date]])</f>
        <v>2025</v>
      </c>
      <c r="L40534">
        <f>MONTH(Append[[#This Row],[Date]])</f>
        <v>9</v>
      </c>
      <c r="M40534">
        <f>INT((Append[[#This Row],[Month]]-1)/3)+1</f>
        <v>3</v>
      </c>
      <c r="N40534" s="6">
        <f>Append[[#This Row],[Price]]*Append[[#This Row],[Bottle Sold]]</f>
        <v>0</v>
      </c>
    </row>
    <row r="40535" spans="1:14">
      <c r="A40535" t="s">
        <v>44</v>
      </c>
      <c r="B40535" t="s">
        <v>79</v>
      </c>
      <c r="C40535" t="s">
        <v>117</v>
      </c>
      <c r="D40535" t="s">
        <v>58</v>
      </c>
      <c r="E40535" t="s">
        <v>109</v>
      </c>
      <c r="F40535">
        <v>30</v>
      </c>
      <c r="G40535" s="7" t="s">
        <v>128</v>
      </c>
      <c r="H40535" s="6">
        <v>0</v>
      </c>
      <c r="I40535" s="6">
        <f>IF(ISNUMBER(SEARCH("6PK",Append[[#This Row],[SKU]])),Append[[#This Row],[Unit Sold]]*6,Append[[#This Row],[Unit Sold]])</f>
        <v>0</v>
      </c>
      <c r="J40535" s="6">
        <f>Append[[#This Row],[Bottle Sold]]/24</f>
        <v>0</v>
      </c>
      <c r="K40535">
        <f>YEAR(Append[[#This Row],[Date]])</f>
        <v>2025</v>
      </c>
      <c r="L40535">
        <f>MONTH(Append[[#This Row],[Date]])</f>
        <v>10</v>
      </c>
      <c r="M40535">
        <f>INT((Append[[#This Row],[Month]]-1)/3)+1</f>
        <v>4</v>
      </c>
      <c r="N40535" s="6">
        <f>Append[[#This Row],[Price]]*Append[[#This Row],[Bottle Sold]]</f>
        <v>0</v>
      </c>
    </row>
    <row r="40536" spans="1:14">
      <c r="A40536" t="s">
        <v>44</v>
      </c>
      <c r="B40536" t="s">
        <v>79</v>
      </c>
      <c r="C40536" t="s">
        <v>117</v>
      </c>
      <c r="D40536" t="s">
        <v>58</v>
      </c>
      <c r="E40536" t="s">
        <v>109</v>
      </c>
      <c r="F40536">
        <v>30</v>
      </c>
      <c r="G40536" s="7" t="s">
        <v>129</v>
      </c>
      <c r="H40536" s="6">
        <v>0</v>
      </c>
      <c r="I40536" s="6">
        <f>IF(ISNUMBER(SEARCH("6PK",Append[[#This Row],[SKU]])),Append[[#This Row],[Unit Sold]]*6,Append[[#This Row],[Unit Sold]])</f>
        <v>0</v>
      </c>
      <c r="J40536" s="6">
        <f>Append[[#This Row],[Bottle Sold]]/24</f>
        <v>0</v>
      </c>
      <c r="K40536">
        <f>YEAR(Append[[#This Row],[Date]])</f>
        <v>2025</v>
      </c>
      <c r="L40536">
        <f>MONTH(Append[[#This Row],[Date]])</f>
        <v>11</v>
      </c>
      <c r="M40536">
        <f>INT((Append[[#This Row],[Month]]-1)/3)+1</f>
        <v>4</v>
      </c>
      <c r="N40536" s="6">
        <f>Append[[#This Row],[Price]]*Append[[#This Row],[Bottle Sold]]</f>
        <v>0</v>
      </c>
    </row>
    <row r="40537" spans="1:14">
      <c r="A40537" t="s">
        <v>44</v>
      </c>
      <c r="B40537" t="s">
        <v>79</v>
      </c>
      <c r="C40537" t="s">
        <v>117</v>
      </c>
      <c r="D40537" t="s">
        <v>58</v>
      </c>
      <c r="E40537" t="s">
        <v>109</v>
      </c>
      <c r="F40537">
        <v>30</v>
      </c>
      <c r="G40537" s="7" t="s">
        <v>130</v>
      </c>
      <c r="H40537" s="6">
        <v>0</v>
      </c>
      <c r="I40537" s="6">
        <f>IF(ISNUMBER(SEARCH("6PK",Append[[#This Row],[SKU]])),Append[[#This Row],[Unit Sold]]*6,Append[[#This Row],[Unit Sold]])</f>
        <v>0</v>
      </c>
      <c r="J40537" s="6">
        <f>Append[[#This Row],[Bottle Sold]]/24</f>
        <v>0</v>
      </c>
      <c r="K40537">
        <f>YEAR(Append[[#This Row],[Date]])</f>
        <v>2025</v>
      </c>
      <c r="L40537">
        <f>MONTH(Append[[#This Row],[Date]])</f>
        <v>12</v>
      </c>
      <c r="M40537">
        <f>INT((Append[[#This Row],[Month]]-1)/3)+1</f>
        <v>4</v>
      </c>
      <c r="N40537" s="6">
        <f>Append[[#This Row],[Price]]*Append[[#This Row],[Bottle Sold]]</f>
        <v>0</v>
      </c>
    </row>
    <row r="40538" spans="1:14">
      <c r="A40538" t="s">
        <v>44</v>
      </c>
      <c r="B40538" t="s">
        <v>79</v>
      </c>
      <c r="C40538" t="s">
        <v>117</v>
      </c>
      <c r="D40538" t="s">
        <v>58</v>
      </c>
      <c r="E40538" t="s">
        <v>110</v>
      </c>
      <c r="F40538">
        <v>30</v>
      </c>
      <c r="G40538" s="7" t="s">
        <v>119</v>
      </c>
      <c r="H40538" s="6">
        <v>0</v>
      </c>
      <c r="I40538" s="6">
        <f>IF(ISNUMBER(SEARCH("6PK",Append[[#This Row],[SKU]])),Append[[#This Row],[Unit Sold]]*6,Append[[#This Row],[Unit Sold]])</f>
        <v>0</v>
      </c>
      <c r="J40538" s="6">
        <f>Append[[#This Row],[Bottle Sold]]/24</f>
        <v>0</v>
      </c>
      <c r="K40538">
        <f>YEAR(Append[[#This Row],[Date]])</f>
        <v>2025</v>
      </c>
      <c r="L40538">
        <f>MONTH(Append[[#This Row],[Date]])</f>
        <v>1</v>
      </c>
      <c r="M40538">
        <f>INT((Append[[#This Row],[Month]]-1)/3)+1</f>
        <v>1</v>
      </c>
      <c r="N40538" s="6">
        <f>Append[[#This Row],[Price]]*Append[[#This Row],[Bottle Sold]]</f>
        <v>0</v>
      </c>
    </row>
    <row r="40539" spans="1:14">
      <c r="A40539" t="s">
        <v>44</v>
      </c>
      <c r="B40539" t="s">
        <v>79</v>
      </c>
      <c r="C40539" t="s">
        <v>117</v>
      </c>
      <c r="D40539" t="s">
        <v>58</v>
      </c>
      <c r="E40539" t="s">
        <v>110</v>
      </c>
      <c r="F40539">
        <v>30</v>
      </c>
      <c r="G40539" s="7" t="s">
        <v>120</v>
      </c>
      <c r="H40539" s="6">
        <v>0</v>
      </c>
      <c r="I40539" s="6">
        <f>IF(ISNUMBER(SEARCH("6PK",Append[[#This Row],[SKU]])),Append[[#This Row],[Unit Sold]]*6,Append[[#This Row],[Unit Sold]])</f>
        <v>0</v>
      </c>
      <c r="J40539" s="6">
        <f>Append[[#This Row],[Bottle Sold]]/24</f>
        <v>0</v>
      </c>
      <c r="K40539">
        <f>YEAR(Append[[#This Row],[Date]])</f>
        <v>2025</v>
      </c>
      <c r="L40539">
        <f>MONTH(Append[[#This Row],[Date]])</f>
        <v>2</v>
      </c>
      <c r="M40539">
        <f>INT((Append[[#This Row],[Month]]-1)/3)+1</f>
        <v>1</v>
      </c>
      <c r="N40539" s="6">
        <f>Append[[#This Row],[Price]]*Append[[#This Row],[Bottle Sold]]</f>
        <v>0</v>
      </c>
    </row>
    <row r="40540" spans="1:14">
      <c r="A40540" t="s">
        <v>44</v>
      </c>
      <c r="B40540" t="s">
        <v>79</v>
      </c>
      <c r="C40540" t="s">
        <v>117</v>
      </c>
      <c r="D40540" t="s">
        <v>58</v>
      </c>
      <c r="E40540" t="s">
        <v>110</v>
      </c>
      <c r="F40540">
        <v>30</v>
      </c>
      <c r="G40540" s="7" t="s">
        <v>121</v>
      </c>
      <c r="H40540" s="6">
        <v>0</v>
      </c>
      <c r="I40540" s="6">
        <f>IF(ISNUMBER(SEARCH("6PK",Append[[#This Row],[SKU]])),Append[[#This Row],[Unit Sold]]*6,Append[[#This Row],[Unit Sold]])</f>
        <v>0</v>
      </c>
      <c r="J40540" s="6">
        <f>Append[[#This Row],[Bottle Sold]]/24</f>
        <v>0</v>
      </c>
      <c r="K40540">
        <f>YEAR(Append[[#This Row],[Date]])</f>
        <v>2025</v>
      </c>
      <c r="L40540">
        <f>MONTH(Append[[#This Row],[Date]])</f>
        <v>3</v>
      </c>
      <c r="M40540">
        <f>INT((Append[[#This Row],[Month]]-1)/3)+1</f>
        <v>1</v>
      </c>
      <c r="N40540" s="6">
        <f>Append[[#This Row],[Price]]*Append[[#This Row],[Bottle Sold]]</f>
        <v>0</v>
      </c>
    </row>
    <row r="40541" spans="1:14">
      <c r="A40541" t="s">
        <v>44</v>
      </c>
      <c r="B40541" t="s">
        <v>79</v>
      </c>
      <c r="C40541" t="s">
        <v>117</v>
      </c>
      <c r="D40541" t="s">
        <v>58</v>
      </c>
      <c r="E40541" t="s">
        <v>110</v>
      </c>
      <c r="F40541">
        <v>30</v>
      </c>
      <c r="G40541" s="7" t="s">
        <v>122</v>
      </c>
      <c r="H40541" s="6">
        <v>0</v>
      </c>
      <c r="I40541" s="6">
        <f>IF(ISNUMBER(SEARCH("6PK",Append[[#This Row],[SKU]])),Append[[#This Row],[Unit Sold]]*6,Append[[#This Row],[Unit Sold]])</f>
        <v>0</v>
      </c>
      <c r="J40541" s="6">
        <f>Append[[#This Row],[Bottle Sold]]/24</f>
        <v>0</v>
      </c>
      <c r="K40541">
        <f>YEAR(Append[[#This Row],[Date]])</f>
        <v>2025</v>
      </c>
      <c r="L40541">
        <f>MONTH(Append[[#This Row],[Date]])</f>
        <v>4</v>
      </c>
      <c r="M40541">
        <f>INT((Append[[#This Row],[Month]]-1)/3)+1</f>
        <v>2</v>
      </c>
      <c r="N40541" s="6">
        <f>Append[[#This Row],[Price]]*Append[[#This Row],[Bottle Sold]]</f>
        <v>0</v>
      </c>
    </row>
    <row r="40542" spans="1:14">
      <c r="A40542" t="s">
        <v>44</v>
      </c>
      <c r="B40542" t="s">
        <v>79</v>
      </c>
      <c r="C40542" t="s">
        <v>117</v>
      </c>
      <c r="D40542" t="s">
        <v>58</v>
      </c>
      <c r="E40542" t="s">
        <v>110</v>
      </c>
      <c r="F40542">
        <v>30</v>
      </c>
      <c r="G40542" s="7" t="s">
        <v>123</v>
      </c>
      <c r="H40542" s="6">
        <v>0</v>
      </c>
      <c r="I40542" s="6">
        <f>IF(ISNUMBER(SEARCH("6PK",Append[[#This Row],[SKU]])),Append[[#This Row],[Unit Sold]]*6,Append[[#This Row],[Unit Sold]])</f>
        <v>0</v>
      </c>
      <c r="J40542" s="6">
        <f>Append[[#This Row],[Bottle Sold]]/24</f>
        <v>0</v>
      </c>
      <c r="K40542">
        <f>YEAR(Append[[#This Row],[Date]])</f>
        <v>2025</v>
      </c>
      <c r="L40542">
        <f>MONTH(Append[[#This Row],[Date]])</f>
        <v>5</v>
      </c>
      <c r="M40542">
        <f>INT((Append[[#This Row],[Month]]-1)/3)+1</f>
        <v>2</v>
      </c>
      <c r="N40542" s="6">
        <f>Append[[#This Row],[Price]]*Append[[#This Row],[Bottle Sold]]</f>
        <v>0</v>
      </c>
    </row>
    <row r="40543" spans="1:14">
      <c r="A40543" t="s">
        <v>44</v>
      </c>
      <c r="B40543" t="s">
        <v>79</v>
      </c>
      <c r="C40543" t="s">
        <v>117</v>
      </c>
      <c r="D40543" t="s">
        <v>58</v>
      </c>
      <c r="E40543" t="s">
        <v>110</v>
      </c>
      <c r="F40543">
        <v>30</v>
      </c>
      <c r="G40543" s="7" t="s">
        <v>124</v>
      </c>
      <c r="H40543" s="6">
        <v>0</v>
      </c>
      <c r="I40543" s="6">
        <f>IF(ISNUMBER(SEARCH("6PK",Append[[#This Row],[SKU]])),Append[[#This Row],[Unit Sold]]*6,Append[[#This Row],[Unit Sold]])</f>
        <v>0</v>
      </c>
      <c r="J40543" s="6">
        <f>Append[[#This Row],[Bottle Sold]]/24</f>
        <v>0</v>
      </c>
      <c r="K40543">
        <f>YEAR(Append[[#This Row],[Date]])</f>
        <v>2025</v>
      </c>
      <c r="L40543">
        <f>MONTH(Append[[#This Row],[Date]])</f>
        <v>6</v>
      </c>
      <c r="M40543">
        <f>INT((Append[[#This Row],[Month]]-1)/3)+1</f>
        <v>2</v>
      </c>
      <c r="N40543" s="6">
        <f>Append[[#This Row],[Price]]*Append[[#This Row],[Bottle Sold]]</f>
        <v>0</v>
      </c>
    </row>
    <row r="40544" spans="1:14">
      <c r="A40544" t="s">
        <v>44</v>
      </c>
      <c r="B40544" t="s">
        <v>79</v>
      </c>
      <c r="C40544" t="s">
        <v>117</v>
      </c>
      <c r="D40544" t="s">
        <v>58</v>
      </c>
      <c r="E40544" t="s">
        <v>110</v>
      </c>
      <c r="F40544">
        <v>30</v>
      </c>
      <c r="G40544" s="7" t="s">
        <v>125</v>
      </c>
      <c r="H40544" s="6">
        <v>0</v>
      </c>
      <c r="I40544" s="6">
        <f>IF(ISNUMBER(SEARCH("6PK",Append[[#This Row],[SKU]])),Append[[#This Row],[Unit Sold]]*6,Append[[#This Row],[Unit Sold]])</f>
        <v>0</v>
      </c>
      <c r="J40544" s="6">
        <f>Append[[#This Row],[Bottle Sold]]/24</f>
        <v>0</v>
      </c>
      <c r="K40544">
        <f>YEAR(Append[[#This Row],[Date]])</f>
        <v>2025</v>
      </c>
      <c r="L40544">
        <f>MONTH(Append[[#This Row],[Date]])</f>
        <v>7</v>
      </c>
      <c r="M40544">
        <f>INT((Append[[#This Row],[Month]]-1)/3)+1</f>
        <v>3</v>
      </c>
      <c r="N40544" s="6">
        <f>Append[[#This Row],[Price]]*Append[[#This Row],[Bottle Sold]]</f>
        <v>0</v>
      </c>
    </row>
    <row r="40545" spans="1:14">
      <c r="A40545" t="s">
        <v>44</v>
      </c>
      <c r="B40545" t="s">
        <v>79</v>
      </c>
      <c r="C40545" t="s">
        <v>117</v>
      </c>
      <c r="D40545" t="s">
        <v>58</v>
      </c>
      <c r="E40545" t="s">
        <v>110</v>
      </c>
      <c r="F40545">
        <v>30</v>
      </c>
      <c r="G40545" s="7" t="s">
        <v>126</v>
      </c>
      <c r="H40545" s="6">
        <v>0</v>
      </c>
      <c r="I40545" s="6">
        <f>IF(ISNUMBER(SEARCH("6PK",Append[[#This Row],[SKU]])),Append[[#This Row],[Unit Sold]]*6,Append[[#This Row],[Unit Sold]])</f>
        <v>0</v>
      </c>
      <c r="J40545" s="6">
        <f>Append[[#This Row],[Bottle Sold]]/24</f>
        <v>0</v>
      </c>
      <c r="K40545">
        <f>YEAR(Append[[#This Row],[Date]])</f>
        <v>2025</v>
      </c>
      <c r="L40545">
        <f>MONTH(Append[[#This Row],[Date]])</f>
        <v>8</v>
      </c>
      <c r="M40545">
        <f>INT((Append[[#This Row],[Month]]-1)/3)+1</f>
        <v>3</v>
      </c>
      <c r="N40545" s="6">
        <f>Append[[#This Row],[Price]]*Append[[#This Row],[Bottle Sold]]</f>
        <v>0</v>
      </c>
    </row>
    <row r="40546" spans="1:14">
      <c r="A40546" t="s">
        <v>44</v>
      </c>
      <c r="B40546" t="s">
        <v>79</v>
      </c>
      <c r="C40546" t="s">
        <v>117</v>
      </c>
      <c r="D40546" t="s">
        <v>58</v>
      </c>
      <c r="E40546" t="s">
        <v>110</v>
      </c>
      <c r="F40546">
        <v>30</v>
      </c>
      <c r="G40546" s="7" t="s">
        <v>127</v>
      </c>
      <c r="H40546" s="6">
        <v>0</v>
      </c>
      <c r="I40546" s="6">
        <f>IF(ISNUMBER(SEARCH("6PK",Append[[#This Row],[SKU]])),Append[[#This Row],[Unit Sold]]*6,Append[[#This Row],[Unit Sold]])</f>
        <v>0</v>
      </c>
      <c r="J40546" s="6">
        <f>Append[[#This Row],[Bottle Sold]]/24</f>
        <v>0</v>
      </c>
      <c r="K40546">
        <f>YEAR(Append[[#This Row],[Date]])</f>
        <v>2025</v>
      </c>
      <c r="L40546">
        <f>MONTH(Append[[#This Row],[Date]])</f>
        <v>9</v>
      </c>
      <c r="M40546">
        <f>INT((Append[[#This Row],[Month]]-1)/3)+1</f>
        <v>3</v>
      </c>
      <c r="N40546" s="6">
        <f>Append[[#This Row],[Price]]*Append[[#This Row],[Bottle Sold]]</f>
        <v>0</v>
      </c>
    </row>
    <row r="40547" spans="1:14">
      <c r="A40547" t="s">
        <v>44</v>
      </c>
      <c r="B40547" t="s">
        <v>79</v>
      </c>
      <c r="C40547" t="s">
        <v>117</v>
      </c>
      <c r="D40547" t="s">
        <v>58</v>
      </c>
      <c r="E40547" t="s">
        <v>110</v>
      </c>
      <c r="F40547">
        <v>30</v>
      </c>
      <c r="G40547" s="7" t="s">
        <v>128</v>
      </c>
      <c r="H40547" s="6">
        <v>0</v>
      </c>
      <c r="I40547" s="6">
        <f>IF(ISNUMBER(SEARCH("6PK",Append[[#This Row],[SKU]])),Append[[#This Row],[Unit Sold]]*6,Append[[#This Row],[Unit Sold]])</f>
        <v>0</v>
      </c>
      <c r="J40547" s="6">
        <f>Append[[#This Row],[Bottle Sold]]/24</f>
        <v>0</v>
      </c>
      <c r="K40547">
        <f>YEAR(Append[[#This Row],[Date]])</f>
        <v>2025</v>
      </c>
      <c r="L40547">
        <f>MONTH(Append[[#This Row],[Date]])</f>
        <v>10</v>
      </c>
      <c r="M40547">
        <f>INT((Append[[#This Row],[Month]]-1)/3)+1</f>
        <v>4</v>
      </c>
      <c r="N40547" s="6">
        <f>Append[[#This Row],[Price]]*Append[[#This Row],[Bottle Sold]]</f>
        <v>0</v>
      </c>
    </row>
    <row r="40548" spans="1:14">
      <c r="A40548" t="s">
        <v>44</v>
      </c>
      <c r="B40548" t="s">
        <v>79</v>
      </c>
      <c r="C40548" t="s">
        <v>117</v>
      </c>
      <c r="D40548" t="s">
        <v>58</v>
      </c>
      <c r="E40548" t="s">
        <v>110</v>
      </c>
      <c r="F40548">
        <v>30</v>
      </c>
      <c r="G40548" s="7" t="s">
        <v>129</v>
      </c>
      <c r="H40548" s="6">
        <v>0</v>
      </c>
      <c r="I40548" s="6">
        <f>IF(ISNUMBER(SEARCH("6PK",Append[[#This Row],[SKU]])),Append[[#This Row],[Unit Sold]]*6,Append[[#This Row],[Unit Sold]])</f>
        <v>0</v>
      </c>
      <c r="J40548" s="6">
        <f>Append[[#This Row],[Bottle Sold]]/24</f>
        <v>0</v>
      </c>
      <c r="K40548">
        <f>YEAR(Append[[#This Row],[Date]])</f>
        <v>2025</v>
      </c>
      <c r="L40548">
        <f>MONTH(Append[[#This Row],[Date]])</f>
        <v>11</v>
      </c>
      <c r="M40548">
        <f>INT((Append[[#This Row],[Month]]-1)/3)+1</f>
        <v>4</v>
      </c>
      <c r="N40548" s="6">
        <f>Append[[#This Row],[Price]]*Append[[#This Row],[Bottle Sold]]</f>
        <v>0</v>
      </c>
    </row>
    <row r="40549" spans="1:14">
      <c r="A40549" t="s">
        <v>44</v>
      </c>
      <c r="B40549" t="s">
        <v>79</v>
      </c>
      <c r="C40549" t="s">
        <v>117</v>
      </c>
      <c r="D40549" t="s">
        <v>58</v>
      </c>
      <c r="E40549" t="s">
        <v>110</v>
      </c>
      <c r="F40549">
        <v>30</v>
      </c>
      <c r="G40549" s="7" t="s">
        <v>130</v>
      </c>
      <c r="H40549" s="6">
        <v>0</v>
      </c>
      <c r="I40549" s="6">
        <f>IF(ISNUMBER(SEARCH("6PK",Append[[#This Row],[SKU]])),Append[[#This Row],[Unit Sold]]*6,Append[[#This Row],[Unit Sold]])</f>
        <v>0</v>
      </c>
      <c r="J40549" s="6">
        <f>Append[[#This Row],[Bottle Sold]]/24</f>
        <v>0</v>
      </c>
      <c r="K40549">
        <f>YEAR(Append[[#This Row],[Date]])</f>
        <v>2025</v>
      </c>
      <c r="L40549">
        <f>MONTH(Append[[#This Row],[Date]])</f>
        <v>12</v>
      </c>
      <c r="M40549">
        <f>INT((Append[[#This Row],[Month]]-1)/3)+1</f>
        <v>4</v>
      </c>
      <c r="N40549" s="6">
        <f>Append[[#This Row],[Price]]*Append[[#This Row],[Bottle Sold]]</f>
        <v>0</v>
      </c>
    </row>
    <row r="40550" spans="1:14">
      <c r="A40550" t="s">
        <v>44</v>
      </c>
      <c r="B40550" t="s">
        <v>79</v>
      </c>
      <c r="C40550" t="s">
        <v>117</v>
      </c>
      <c r="D40550" t="s">
        <v>58</v>
      </c>
      <c r="E40550" t="s">
        <v>111</v>
      </c>
      <c r="F40550">
        <v>40</v>
      </c>
      <c r="G40550" s="7" t="s">
        <v>119</v>
      </c>
      <c r="H40550" s="6">
        <v>0</v>
      </c>
      <c r="I40550" s="6">
        <f>IF(ISNUMBER(SEARCH("6PK",Append[[#This Row],[SKU]])),Append[[#This Row],[Unit Sold]]*6,Append[[#This Row],[Unit Sold]])</f>
        <v>0</v>
      </c>
      <c r="J40550" s="6">
        <f>Append[[#This Row],[Bottle Sold]]/24</f>
        <v>0</v>
      </c>
      <c r="K40550">
        <f>YEAR(Append[[#This Row],[Date]])</f>
        <v>2025</v>
      </c>
      <c r="L40550">
        <f>MONTH(Append[[#This Row],[Date]])</f>
        <v>1</v>
      </c>
      <c r="M40550">
        <f>INT((Append[[#This Row],[Month]]-1)/3)+1</f>
        <v>1</v>
      </c>
      <c r="N40550" s="6">
        <f>Append[[#This Row],[Price]]*Append[[#This Row],[Bottle Sold]]</f>
        <v>0</v>
      </c>
    </row>
    <row r="40551" spans="1:14">
      <c r="A40551" t="s">
        <v>44</v>
      </c>
      <c r="B40551" t="s">
        <v>79</v>
      </c>
      <c r="C40551" t="s">
        <v>117</v>
      </c>
      <c r="D40551" t="s">
        <v>58</v>
      </c>
      <c r="E40551" t="s">
        <v>111</v>
      </c>
      <c r="F40551">
        <v>40</v>
      </c>
      <c r="G40551" s="7" t="s">
        <v>120</v>
      </c>
      <c r="H40551" s="6">
        <v>0</v>
      </c>
      <c r="I40551" s="6">
        <f>IF(ISNUMBER(SEARCH("6PK",Append[[#This Row],[SKU]])),Append[[#This Row],[Unit Sold]]*6,Append[[#This Row],[Unit Sold]])</f>
        <v>0</v>
      </c>
      <c r="J40551" s="6">
        <f>Append[[#This Row],[Bottle Sold]]/24</f>
        <v>0</v>
      </c>
      <c r="K40551">
        <f>YEAR(Append[[#This Row],[Date]])</f>
        <v>2025</v>
      </c>
      <c r="L40551">
        <f>MONTH(Append[[#This Row],[Date]])</f>
        <v>2</v>
      </c>
      <c r="M40551">
        <f>INT((Append[[#This Row],[Month]]-1)/3)+1</f>
        <v>1</v>
      </c>
      <c r="N40551" s="6">
        <f>Append[[#This Row],[Price]]*Append[[#This Row],[Bottle Sold]]</f>
        <v>0</v>
      </c>
    </row>
    <row r="40552" spans="1:14">
      <c r="A40552" t="s">
        <v>44</v>
      </c>
      <c r="B40552" t="s">
        <v>79</v>
      </c>
      <c r="C40552" t="s">
        <v>117</v>
      </c>
      <c r="D40552" t="s">
        <v>58</v>
      </c>
      <c r="E40552" t="s">
        <v>111</v>
      </c>
      <c r="F40552">
        <v>40</v>
      </c>
      <c r="G40552" s="7" t="s">
        <v>121</v>
      </c>
      <c r="H40552" s="6">
        <v>1048</v>
      </c>
      <c r="I40552" s="6">
        <f>IF(ISNUMBER(SEARCH("6PK",Append[[#This Row],[SKU]])),Append[[#This Row],[Unit Sold]]*6,Append[[#This Row],[Unit Sold]])</f>
        <v>1048</v>
      </c>
      <c r="J40552" s="6">
        <f>Append[[#This Row],[Bottle Sold]]/24</f>
        <v>43.666666666666664</v>
      </c>
      <c r="K40552">
        <f>YEAR(Append[[#This Row],[Date]])</f>
        <v>2025</v>
      </c>
      <c r="L40552">
        <f>MONTH(Append[[#This Row],[Date]])</f>
        <v>3</v>
      </c>
      <c r="M40552">
        <f>INT((Append[[#This Row],[Month]]-1)/3)+1</f>
        <v>1</v>
      </c>
      <c r="N40552" s="6">
        <f>Append[[#This Row],[Price]]*Append[[#This Row],[Bottle Sold]]</f>
        <v>41920</v>
      </c>
    </row>
    <row r="40553" spans="1:14">
      <c r="A40553" t="s">
        <v>44</v>
      </c>
      <c r="B40553" t="s">
        <v>79</v>
      </c>
      <c r="C40553" t="s">
        <v>117</v>
      </c>
      <c r="D40553" t="s">
        <v>58</v>
      </c>
      <c r="E40553" t="s">
        <v>111</v>
      </c>
      <c r="F40553">
        <v>40</v>
      </c>
      <c r="G40553" s="7" t="s">
        <v>122</v>
      </c>
      <c r="H40553" s="6">
        <v>0</v>
      </c>
      <c r="I40553" s="6">
        <f>IF(ISNUMBER(SEARCH("6PK",Append[[#This Row],[SKU]])),Append[[#This Row],[Unit Sold]]*6,Append[[#This Row],[Unit Sold]])</f>
        <v>0</v>
      </c>
      <c r="J40553" s="6">
        <f>Append[[#This Row],[Bottle Sold]]/24</f>
        <v>0</v>
      </c>
      <c r="K40553">
        <f>YEAR(Append[[#This Row],[Date]])</f>
        <v>2025</v>
      </c>
      <c r="L40553">
        <f>MONTH(Append[[#This Row],[Date]])</f>
        <v>4</v>
      </c>
      <c r="M40553">
        <f>INT((Append[[#This Row],[Month]]-1)/3)+1</f>
        <v>2</v>
      </c>
      <c r="N40553" s="6">
        <f>Append[[#This Row],[Price]]*Append[[#This Row],[Bottle Sold]]</f>
        <v>0</v>
      </c>
    </row>
    <row r="40554" spans="1:14">
      <c r="A40554" t="s">
        <v>44</v>
      </c>
      <c r="B40554" t="s">
        <v>79</v>
      </c>
      <c r="C40554" t="s">
        <v>117</v>
      </c>
      <c r="D40554" t="s">
        <v>58</v>
      </c>
      <c r="E40554" t="s">
        <v>111</v>
      </c>
      <c r="F40554">
        <v>40</v>
      </c>
      <c r="G40554" s="7" t="s">
        <v>123</v>
      </c>
      <c r="H40554" s="6">
        <v>0</v>
      </c>
      <c r="I40554" s="6">
        <f>IF(ISNUMBER(SEARCH("6PK",Append[[#This Row],[SKU]])),Append[[#This Row],[Unit Sold]]*6,Append[[#This Row],[Unit Sold]])</f>
        <v>0</v>
      </c>
      <c r="J40554" s="6">
        <f>Append[[#This Row],[Bottle Sold]]/24</f>
        <v>0</v>
      </c>
      <c r="K40554">
        <f>YEAR(Append[[#This Row],[Date]])</f>
        <v>2025</v>
      </c>
      <c r="L40554">
        <f>MONTH(Append[[#This Row],[Date]])</f>
        <v>5</v>
      </c>
      <c r="M40554">
        <f>INT((Append[[#This Row],[Month]]-1)/3)+1</f>
        <v>2</v>
      </c>
      <c r="N40554" s="6">
        <f>Append[[#This Row],[Price]]*Append[[#This Row],[Bottle Sold]]</f>
        <v>0</v>
      </c>
    </row>
    <row r="40555" spans="1:14">
      <c r="A40555" t="s">
        <v>44</v>
      </c>
      <c r="B40555" t="s">
        <v>79</v>
      </c>
      <c r="C40555" t="s">
        <v>117</v>
      </c>
      <c r="D40555" t="s">
        <v>58</v>
      </c>
      <c r="E40555" t="s">
        <v>111</v>
      </c>
      <c r="F40555">
        <v>40</v>
      </c>
      <c r="G40555" s="7" t="s">
        <v>124</v>
      </c>
      <c r="H40555" s="6">
        <v>0</v>
      </c>
      <c r="I40555" s="6">
        <f>IF(ISNUMBER(SEARCH("6PK",Append[[#This Row],[SKU]])),Append[[#This Row],[Unit Sold]]*6,Append[[#This Row],[Unit Sold]])</f>
        <v>0</v>
      </c>
      <c r="J40555" s="6">
        <f>Append[[#This Row],[Bottle Sold]]/24</f>
        <v>0</v>
      </c>
      <c r="K40555">
        <f>YEAR(Append[[#This Row],[Date]])</f>
        <v>2025</v>
      </c>
      <c r="L40555">
        <f>MONTH(Append[[#This Row],[Date]])</f>
        <v>6</v>
      </c>
      <c r="M40555">
        <f>INT((Append[[#This Row],[Month]]-1)/3)+1</f>
        <v>2</v>
      </c>
      <c r="N40555" s="6">
        <f>Append[[#This Row],[Price]]*Append[[#This Row],[Bottle Sold]]</f>
        <v>0</v>
      </c>
    </row>
    <row r="40556" spans="1:14">
      <c r="A40556" t="s">
        <v>44</v>
      </c>
      <c r="B40556" t="s">
        <v>79</v>
      </c>
      <c r="C40556" t="s">
        <v>117</v>
      </c>
      <c r="D40556" t="s">
        <v>58</v>
      </c>
      <c r="E40556" t="s">
        <v>111</v>
      </c>
      <c r="F40556">
        <v>40</v>
      </c>
      <c r="G40556" s="7" t="s">
        <v>125</v>
      </c>
      <c r="H40556" s="6">
        <v>0</v>
      </c>
      <c r="I40556" s="6">
        <f>IF(ISNUMBER(SEARCH("6PK",Append[[#This Row],[SKU]])),Append[[#This Row],[Unit Sold]]*6,Append[[#This Row],[Unit Sold]])</f>
        <v>0</v>
      </c>
      <c r="J40556" s="6">
        <f>Append[[#This Row],[Bottle Sold]]/24</f>
        <v>0</v>
      </c>
      <c r="K40556">
        <f>YEAR(Append[[#This Row],[Date]])</f>
        <v>2025</v>
      </c>
      <c r="L40556">
        <f>MONTH(Append[[#This Row],[Date]])</f>
        <v>7</v>
      </c>
      <c r="M40556">
        <f>INT((Append[[#This Row],[Month]]-1)/3)+1</f>
        <v>3</v>
      </c>
      <c r="N40556" s="6">
        <f>Append[[#This Row],[Price]]*Append[[#This Row],[Bottle Sold]]</f>
        <v>0</v>
      </c>
    </row>
    <row r="40557" spans="1:14">
      <c r="A40557" t="s">
        <v>44</v>
      </c>
      <c r="B40557" t="s">
        <v>79</v>
      </c>
      <c r="C40557" t="s">
        <v>117</v>
      </c>
      <c r="D40557" t="s">
        <v>58</v>
      </c>
      <c r="E40557" t="s">
        <v>111</v>
      </c>
      <c r="F40557">
        <v>40</v>
      </c>
      <c r="G40557" s="7" t="s">
        <v>126</v>
      </c>
      <c r="H40557" s="6">
        <v>0</v>
      </c>
      <c r="I40557" s="6">
        <f>IF(ISNUMBER(SEARCH("6PK",Append[[#This Row],[SKU]])),Append[[#This Row],[Unit Sold]]*6,Append[[#This Row],[Unit Sold]])</f>
        <v>0</v>
      </c>
      <c r="J40557" s="6">
        <f>Append[[#This Row],[Bottle Sold]]/24</f>
        <v>0</v>
      </c>
      <c r="K40557">
        <f>YEAR(Append[[#This Row],[Date]])</f>
        <v>2025</v>
      </c>
      <c r="L40557">
        <f>MONTH(Append[[#This Row],[Date]])</f>
        <v>8</v>
      </c>
      <c r="M40557">
        <f>INT((Append[[#This Row],[Month]]-1)/3)+1</f>
        <v>3</v>
      </c>
      <c r="N40557" s="6">
        <f>Append[[#This Row],[Price]]*Append[[#This Row],[Bottle Sold]]</f>
        <v>0</v>
      </c>
    </row>
    <row r="40558" spans="1:14">
      <c r="A40558" t="s">
        <v>44</v>
      </c>
      <c r="B40558" t="s">
        <v>79</v>
      </c>
      <c r="C40558" t="s">
        <v>117</v>
      </c>
      <c r="D40558" t="s">
        <v>58</v>
      </c>
      <c r="E40558" t="s">
        <v>111</v>
      </c>
      <c r="F40558">
        <v>40</v>
      </c>
      <c r="G40558" s="7" t="s">
        <v>127</v>
      </c>
      <c r="H40558" s="6">
        <v>0</v>
      </c>
      <c r="I40558" s="6">
        <f>IF(ISNUMBER(SEARCH("6PK",Append[[#This Row],[SKU]])),Append[[#This Row],[Unit Sold]]*6,Append[[#This Row],[Unit Sold]])</f>
        <v>0</v>
      </c>
      <c r="J40558" s="6">
        <f>Append[[#This Row],[Bottle Sold]]/24</f>
        <v>0</v>
      </c>
      <c r="K40558">
        <f>YEAR(Append[[#This Row],[Date]])</f>
        <v>2025</v>
      </c>
      <c r="L40558">
        <f>MONTH(Append[[#This Row],[Date]])</f>
        <v>9</v>
      </c>
      <c r="M40558">
        <f>INT((Append[[#This Row],[Month]]-1)/3)+1</f>
        <v>3</v>
      </c>
      <c r="N40558" s="6">
        <f>Append[[#This Row],[Price]]*Append[[#This Row],[Bottle Sold]]</f>
        <v>0</v>
      </c>
    </row>
    <row r="40559" spans="1:14">
      <c r="A40559" t="s">
        <v>44</v>
      </c>
      <c r="B40559" t="s">
        <v>79</v>
      </c>
      <c r="C40559" t="s">
        <v>117</v>
      </c>
      <c r="D40559" t="s">
        <v>58</v>
      </c>
      <c r="E40559" t="s">
        <v>111</v>
      </c>
      <c r="F40559">
        <v>40</v>
      </c>
      <c r="G40559" s="7" t="s">
        <v>128</v>
      </c>
      <c r="H40559" s="6">
        <v>0</v>
      </c>
      <c r="I40559" s="6">
        <f>IF(ISNUMBER(SEARCH("6PK",Append[[#This Row],[SKU]])),Append[[#This Row],[Unit Sold]]*6,Append[[#This Row],[Unit Sold]])</f>
        <v>0</v>
      </c>
      <c r="J40559" s="6">
        <f>Append[[#This Row],[Bottle Sold]]/24</f>
        <v>0</v>
      </c>
      <c r="K40559">
        <f>YEAR(Append[[#This Row],[Date]])</f>
        <v>2025</v>
      </c>
      <c r="L40559">
        <f>MONTH(Append[[#This Row],[Date]])</f>
        <v>10</v>
      </c>
      <c r="M40559">
        <f>INT((Append[[#This Row],[Month]]-1)/3)+1</f>
        <v>4</v>
      </c>
      <c r="N40559" s="6">
        <f>Append[[#This Row],[Price]]*Append[[#This Row],[Bottle Sold]]</f>
        <v>0</v>
      </c>
    </row>
    <row r="40560" spans="1:14">
      <c r="A40560" t="s">
        <v>44</v>
      </c>
      <c r="B40560" t="s">
        <v>79</v>
      </c>
      <c r="C40560" t="s">
        <v>117</v>
      </c>
      <c r="D40560" t="s">
        <v>58</v>
      </c>
      <c r="E40560" t="s">
        <v>111</v>
      </c>
      <c r="F40560">
        <v>40</v>
      </c>
      <c r="G40560" s="7" t="s">
        <v>129</v>
      </c>
      <c r="H40560" s="6">
        <v>0</v>
      </c>
      <c r="I40560" s="6">
        <f>IF(ISNUMBER(SEARCH("6PK",Append[[#This Row],[SKU]])),Append[[#This Row],[Unit Sold]]*6,Append[[#This Row],[Unit Sold]])</f>
        <v>0</v>
      </c>
      <c r="J40560" s="6">
        <f>Append[[#This Row],[Bottle Sold]]/24</f>
        <v>0</v>
      </c>
      <c r="K40560">
        <f>YEAR(Append[[#This Row],[Date]])</f>
        <v>2025</v>
      </c>
      <c r="L40560">
        <f>MONTH(Append[[#This Row],[Date]])</f>
        <v>11</v>
      </c>
      <c r="M40560">
        <f>INT((Append[[#This Row],[Month]]-1)/3)+1</f>
        <v>4</v>
      </c>
      <c r="N40560" s="6">
        <f>Append[[#This Row],[Price]]*Append[[#This Row],[Bottle Sold]]</f>
        <v>0</v>
      </c>
    </row>
    <row r="40561" spans="1:14">
      <c r="A40561" t="s">
        <v>44</v>
      </c>
      <c r="B40561" t="s">
        <v>79</v>
      </c>
      <c r="C40561" t="s">
        <v>117</v>
      </c>
      <c r="D40561" t="s">
        <v>58</v>
      </c>
      <c r="E40561" t="s">
        <v>111</v>
      </c>
      <c r="F40561">
        <v>40</v>
      </c>
      <c r="G40561" s="7" t="s">
        <v>130</v>
      </c>
      <c r="H40561" s="6">
        <v>0</v>
      </c>
      <c r="I40561" s="6">
        <f>IF(ISNUMBER(SEARCH("6PK",Append[[#This Row],[SKU]])),Append[[#This Row],[Unit Sold]]*6,Append[[#This Row],[Unit Sold]])</f>
        <v>0</v>
      </c>
      <c r="J40561" s="6">
        <f>Append[[#This Row],[Bottle Sold]]/24</f>
        <v>0</v>
      </c>
      <c r="K40561">
        <f>YEAR(Append[[#This Row],[Date]])</f>
        <v>2025</v>
      </c>
      <c r="L40561">
        <f>MONTH(Append[[#This Row],[Date]])</f>
        <v>12</v>
      </c>
      <c r="M40561">
        <f>INT((Append[[#This Row],[Month]]-1)/3)+1</f>
        <v>4</v>
      </c>
      <c r="N40561" s="6">
        <f>Append[[#This Row],[Price]]*Append[[#This Row],[Bottle Sold]]</f>
        <v>0</v>
      </c>
    </row>
    <row r="40562" spans="1:14">
      <c r="A40562" t="s">
        <v>44</v>
      </c>
      <c r="B40562" t="s">
        <v>79</v>
      </c>
      <c r="C40562" t="s">
        <v>117</v>
      </c>
      <c r="D40562" t="s">
        <v>58</v>
      </c>
      <c r="E40562" t="s">
        <v>113</v>
      </c>
      <c r="F40562">
        <v>35</v>
      </c>
      <c r="G40562" s="7" t="s">
        <v>119</v>
      </c>
      <c r="H40562" s="6">
        <v>0</v>
      </c>
      <c r="I40562" s="6">
        <f>IF(ISNUMBER(SEARCH("6PK",Append[[#This Row],[SKU]])),Append[[#This Row],[Unit Sold]]*6,Append[[#This Row],[Unit Sold]])</f>
        <v>0</v>
      </c>
      <c r="J40562" s="6">
        <f>Append[[#This Row],[Bottle Sold]]/24</f>
        <v>0</v>
      </c>
      <c r="K40562">
        <f>YEAR(Append[[#This Row],[Date]])</f>
        <v>2025</v>
      </c>
      <c r="L40562">
        <f>MONTH(Append[[#This Row],[Date]])</f>
        <v>1</v>
      </c>
      <c r="M40562">
        <f>INT((Append[[#This Row],[Month]]-1)/3)+1</f>
        <v>1</v>
      </c>
      <c r="N40562" s="6">
        <f>Append[[#This Row],[Price]]*Append[[#This Row],[Bottle Sold]]</f>
        <v>0</v>
      </c>
    </row>
    <row r="40563" spans="1:14">
      <c r="A40563" t="s">
        <v>44</v>
      </c>
      <c r="B40563" t="s">
        <v>79</v>
      </c>
      <c r="C40563" t="s">
        <v>117</v>
      </c>
      <c r="D40563" t="s">
        <v>58</v>
      </c>
      <c r="E40563" t="s">
        <v>113</v>
      </c>
      <c r="F40563">
        <v>35</v>
      </c>
      <c r="G40563" s="7" t="s">
        <v>120</v>
      </c>
      <c r="H40563" s="6">
        <v>0</v>
      </c>
      <c r="I40563" s="6">
        <f>IF(ISNUMBER(SEARCH("6PK",Append[[#This Row],[SKU]])),Append[[#This Row],[Unit Sold]]*6,Append[[#This Row],[Unit Sold]])</f>
        <v>0</v>
      </c>
      <c r="J40563" s="6">
        <f>Append[[#This Row],[Bottle Sold]]/24</f>
        <v>0</v>
      </c>
      <c r="K40563">
        <f>YEAR(Append[[#This Row],[Date]])</f>
        <v>2025</v>
      </c>
      <c r="L40563">
        <f>MONTH(Append[[#This Row],[Date]])</f>
        <v>2</v>
      </c>
      <c r="M40563">
        <f>INT((Append[[#This Row],[Month]]-1)/3)+1</f>
        <v>1</v>
      </c>
      <c r="N40563" s="6">
        <f>Append[[#This Row],[Price]]*Append[[#This Row],[Bottle Sold]]</f>
        <v>0</v>
      </c>
    </row>
    <row r="40564" spans="1:14">
      <c r="A40564" t="s">
        <v>44</v>
      </c>
      <c r="B40564" t="s">
        <v>79</v>
      </c>
      <c r="C40564" t="s">
        <v>117</v>
      </c>
      <c r="D40564" t="s">
        <v>58</v>
      </c>
      <c r="E40564" t="s">
        <v>113</v>
      </c>
      <c r="F40564">
        <v>35</v>
      </c>
      <c r="G40564" s="7" t="s">
        <v>121</v>
      </c>
      <c r="H40564" s="6">
        <v>1362</v>
      </c>
      <c r="I40564" s="6">
        <f>IF(ISNUMBER(SEARCH("6PK",Append[[#This Row],[SKU]])),Append[[#This Row],[Unit Sold]]*6,Append[[#This Row],[Unit Sold]])</f>
        <v>1362</v>
      </c>
      <c r="J40564" s="6">
        <f>Append[[#This Row],[Bottle Sold]]/24</f>
        <v>56.75</v>
      </c>
      <c r="K40564">
        <f>YEAR(Append[[#This Row],[Date]])</f>
        <v>2025</v>
      </c>
      <c r="L40564">
        <f>MONTH(Append[[#This Row],[Date]])</f>
        <v>3</v>
      </c>
      <c r="M40564">
        <f>INT((Append[[#This Row],[Month]]-1)/3)+1</f>
        <v>1</v>
      </c>
      <c r="N40564" s="6">
        <f>Append[[#This Row],[Price]]*Append[[#This Row],[Bottle Sold]]</f>
        <v>47670</v>
      </c>
    </row>
    <row r="40565" spans="1:14">
      <c r="A40565" t="s">
        <v>44</v>
      </c>
      <c r="B40565" t="s">
        <v>79</v>
      </c>
      <c r="C40565" t="s">
        <v>117</v>
      </c>
      <c r="D40565" t="s">
        <v>58</v>
      </c>
      <c r="E40565" t="s">
        <v>113</v>
      </c>
      <c r="F40565">
        <v>35</v>
      </c>
      <c r="G40565" s="7" t="s">
        <v>122</v>
      </c>
      <c r="H40565" s="6">
        <v>0</v>
      </c>
      <c r="I40565" s="6">
        <f>IF(ISNUMBER(SEARCH("6PK",Append[[#This Row],[SKU]])),Append[[#This Row],[Unit Sold]]*6,Append[[#This Row],[Unit Sold]])</f>
        <v>0</v>
      </c>
      <c r="J40565" s="6">
        <f>Append[[#This Row],[Bottle Sold]]/24</f>
        <v>0</v>
      </c>
      <c r="K40565">
        <f>YEAR(Append[[#This Row],[Date]])</f>
        <v>2025</v>
      </c>
      <c r="L40565">
        <f>MONTH(Append[[#This Row],[Date]])</f>
        <v>4</v>
      </c>
      <c r="M40565">
        <f>INT((Append[[#This Row],[Month]]-1)/3)+1</f>
        <v>2</v>
      </c>
      <c r="N40565" s="6">
        <f>Append[[#This Row],[Price]]*Append[[#This Row],[Bottle Sold]]</f>
        <v>0</v>
      </c>
    </row>
    <row r="40566" spans="1:14">
      <c r="A40566" t="s">
        <v>44</v>
      </c>
      <c r="B40566" t="s">
        <v>79</v>
      </c>
      <c r="C40566" t="s">
        <v>117</v>
      </c>
      <c r="D40566" t="s">
        <v>58</v>
      </c>
      <c r="E40566" t="s">
        <v>113</v>
      </c>
      <c r="F40566">
        <v>35</v>
      </c>
      <c r="G40566" s="7" t="s">
        <v>123</v>
      </c>
      <c r="H40566" s="6">
        <v>0</v>
      </c>
      <c r="I40566" s="6">
        <f>IF(ISNUMBER(SEARCH("6PK",Append[[#This Row],[SKU]])),Append[[#This Row],[Unit Sold]]*6,Append[[#This Row],[Unit Sold]])</f>
        <v>0</v>
      </c>
      <c r="J40566" s="6">
        <f>Append[[#This Row],[Bottle Sold]]/24</f>
        <v>0</v>
      </c>
      <c r="K40566">
        <f>YEAR(Append[[#This Row],[Date]])</f>
        <v>2025</v>
      </c>
      <c r="L40566">
        <f>MONTH(Append[[#This Row],[Date]])</f>
        <v>5</v>
      </c>
      <c r="M40566">
        <f>INT((Append[[#This Row],[Month]]-1)/3)+1</f>
        <v>2</v>
      </c>
      <c r="N40566" s="6">
        <f>Append[[#This Row],[Price]]*Append[[#This Row],[Bottle Sold]]</f>
        <v>0</v>
      </c>
    </row>
    <row r="40567" spans="1:14">
      <c r="A40567" t="s">
        <v>44</v>
      </c>
      <c r="B40567" t="s">
        <v>79</v>
      </c>
      <c r="C40567" t="s">
        <v>117</v>
      </c>
      <c r="D40567" t="s">
        <v>58</v>
      </c>
      <c r="E40567" t="s">
        <v>113</v>
      </c>
      <c r="F40567">
        <v>35</v>
      </c>
      <c r="G40567" s="7" t="s">
        <v>124</v>
      </c>
      <c r="H40567" s="6">
        <v>0</v>
      </c>
      <c r="I40567" s="6">
        <f>IF(ISNUMBER(SEARCH("6PK",Append[[#This Row],[SKU]])),Append[[#This Row],[Unit Sold]]*6,Append[[#This Row],[Unit Sold]])</f>
        <v>0</v>
      </c>
      <c r="J40567" s="6">
        <f>Append[[#This Row],[Bottle Sold]]/24</f>
        <v>0</v>
      </c>
      <c r="K40567">
        <f>YEAR(Append[[#This Row],[Date]])</f>
        <v>2025</v>
      </c>
      <c r="L40567">
        <f>MONTH(Append[[#This Row],[Date]])</f>
        <v>6</v>
      </c>
      <c r="M40567">
        <f>INT((Append[[#This Row],[Month]]-1)/3)+1</f>
        <v>2</v>
      </c>
      <c r="N40567" s="6">
        <f>Append[[#This Row],[Price]]*Append[[#This Row],[Bottle Sold]]</f>
        <v>0</v>
      </c>
    </row>
    <row r="40568" spans="1:14">
      <c r="A40568" t="s">
        <v>44</v>
      </c>
      <c r="B40568" t="s">
        <v>79</v>
      </c>
      <c r="C40568" t="s">
        <v>117</v>
      </c>
      <c r="D40568" t="s">
        <v>58</v>
      </c>
      <c r="E40568" t="s">
        <v>113</v>
      </c>
      <c r="F40568">
        <v>35</v>
      </c>
      <c r="G40568" s="7" t="s">
        <v>125</v>
      </c>
      <c r="H40568" s="6">
        <v>0</v>
      </c>
      <c r="I40568" s="6">
        <f>IF(ISNUMBER(SEARCH("6PK",Append[[#This Row],[SKU]])),Append[[#This Row],[Unit Sold]]*6,Append[[#This Row],[Unit Sold]])</f>
        <v>0</v>
      </c>
      <c r="J40568" s="6">
        <f>Append[[#This Row],[Bottle Sold]]/24</f>
        <v>0</v>
      </c>
      <c r="K40568">
        <f>YEAR(Append[[#This Row],[Date]])</f>
        <v>2025</v>
      </c>
      <c r="L40568">
        <f>MONTH(Append[[#This Row],[Date]])</f>
        <v>7</v>
      </c>
      <c r="M40568">
        <f>INT((Append[[#This Row],[Month]]-1)/3)+1</f>
        <v>3</v>
      </c>
      <c r="N40568" s="6">
        <f>Append[[#This Row],[Price]]*Append[[#This Row],[Bottle Sold]]</f>
        <v>0</v>
      </c>
    </row>
    <row r="40569" spans="1:14">
      <c r="A40569" t="s">
        <v>44</v>
      </c>
      <c r="B40569" t="s">
        <v>79</v>
      </c>
      <c r="C40569" t="s">
        <v>117</v>
      </c>
      <c r="D40569" t="s">
        <v>58</v>
      </c>
      <c r="E40569" t="s">
        <v>113</v>
      </c>
      <c r="F40569">
        <v>35</v>
      </c>
      <c r="G40569" s="7" t="s">
        <v>126</v>
      </c>
      <c r="H40569" s="6">
        <v>45570</v>
      </c>
      <c r="I40569" s="6">
        <f>IF(ISNUMBER(SEARCH("6PK",Append[[#This Row],[SKU]])),Append[[#This Row],[Unit Sold]]*6,Append[[#This Row],[Unit Sold]])</f>
        <v>45570</v>
      </c>
      <c r="J40569" s="6">
        <f>Append[[#This Row],[Bottle Sold]]/24</f>
        <v>1898.75</v>
      </c>
      <c r="K40569">
        <f>YEAR(Append[[#This Row],[Date]])</f>
        <v>2025</v>
      </c>
      <c r="L40569">
        <f>MONTH(Append[[#This Row],[Date]])</f>
        <v>8</v>
      </c>
      <c r="M40569">
        <f>INT((Append[[#This Row],[Month]]-1)/3)+1</f>
        <v>3</v>
      </c>
      <c r="N40569" s="6">
        <f>Append[[#This Row],[Price]]*Append[[#This Row],[Bottle Sold]]</f>
        <v>1594950</v>
      </c>
    </row>
    <row r="40570" spans="1:14">
      <c r="A40570" t="s">
        <v>44</v>
      </c>
      <c r="B40570" t="s">
        <v>79</v>
      </c>
      <c r="C40570" t="s">
        <v>117</v>
      </c>
      <c r="D40570" t="s">
        <v>58</v>
      </c>
      <c r="E40570" t="s">
        <v>113</v>
      </c>
      <c r="F40570">
        <v>35</v>
      </c>
      <c r="G40570" s="7" t="s">
        <v>127</v>
      </c>
      <c r="H40570" s="6">
        <v>0</v>
      </c>
      <c r="I40570" s="6">
        <f>IF(ISNUMBER(SEARCH("6PK",Append[[#This Row],[SKU]])),Append[[#This Row],[Unit Sold]]*6,Append[[#This Row],[Unit Sold]])</f>
        <v>0</v>
      </c>
      <c r="J40570" s="6">
        <f>Append[[#This Row],[Bottle Sold]]/24</f>
        <v>0</v>
      </c>
      <c r="K40570">
        <f>YEAR(Append[[#This Row],[Date]])</f>
        <v>2025</v>
      </c>
      <c r="L40570">
        <f>MONTH(Append[[#This Row],[Date]])</f>
        <v>9</v>
      </c>
      <c r="M40570">
        <f>INT((Append[[#This Row],[Month]]-1)/3)+1</f>
        <v>3</v>
      </c>
      <c r="N40570" s="6">
        <f>Append[[#This Row],[Price]]*Append[[#This Row],[Bottle Sold]]</f>
        <v>0</v>
      </c>
    </row>
    <row r="40571" spans="1:14">
      <c r="A40571" t="s">
        <v>44</v>
      </c>
      <c r="B40571" t="s">
        <v>79</v>
      </c>
      <c r="C40571" t="s">
        <v>117</v>
      </c>
      <c r="D40571" t="s">
        <v>58</v>
      </c>
      <c r="E40571" t="s">
        <v>113</v>
      </c>
      <c r="F40571">
        <v>35</v>
      </c>
      <c r="G40571" s="7" t="s">
        <v>128</v>
      </c>
      <c r="H40571" s="6">
        <v>0</v>
      </c>
      <c r="I40571" s="6">
        <f>IF(ISNUMBER(SEARCH("6PK",Append[[#This Row],[SKU]])),Append[[#This Row],[Unit Sold]]*6,Append[[#This Row],[Unit Sold]])</f>
        <v>0</v>
      </c>
      <c r="J40571" s="6">
        <f>Append[[#This Row],[Bottle Sold]]/24</f>
        <v>0</v>
      </c>
      <c r="K40571">
        <f>YEAR(Append[[#This Row],[Date]])</f>
        <v>2025</v>
      </c>
      <c r="L40571">
        <f>MONTH(Append[[#This Row],[Date]])</f>
        <v>10</v>
      </c>
      <c r="M40571">
        <f>INT((Append[[#This Row],[Month]]-1)/3)+1</f>
        <v>4</v>
      </c>
      <c r="N40571" s="6">
        <f>Append[[#This Row],[Price]]*Append[[#This Row],[Bottle Sold]]</f>
        <v>0</v>
      </c>
    </row>
    <row r="40572" spans="1:14">
      <c r="A40572" t="s">
        <v>44</v>
      </c>
      <c r="B40572" t="s">
        <v>79</v>
      </c>
      <c r="C40572" t="s">
        <v>117</v>
      </c>
      <c r="D40572" t="s">
        <v>58</v>
      </c>
      <c r="E40572" t="s">
        <v>113</v>
      </c>
      <c r="F40572">
        <v>35</v>
      </c>
      <c r="G40572" s="7" t="s">
        <v>129</v>
      </c>
      <c r="H40572" s="6">
        <v>0</v>
      </c>
      <c r="I40572" s="6">
        <f>IF(ISNUMBER(SEARCH("6PK",Append[[#This Row],[SKU]])),Append[[#This Row],[Unit Sold]]*6,Append[[#This Row],[Unit Sold]])</f>
        <v>0</v>
      </c>
      <c r="J40572" s="6">
        <f>Append[[#This Row],[Bottle Sold]]/24</f>
        <v>0</v>
      </c>
      <c r="K40572">
        <f>YEAR(Append[[#This Row],[Date]])</f>
        <v>2025</v>
      </c>
      <c r="L40572">
        <f>MONTH(Append[[#This Row],[Date]])</f>
        <v>11</v>
      </c>
      <c r="M40572">
        <f>INT((Append[[#This Row],[Month]]-1)/3)+1</f>
        <v>4</v>
      </c>
      <c r="N40572" s="6">
        <f>Append[[#This Row],[Price]]*Append[[#This Row],[Bottle Sold]]</f>
        <v>0</v>
      </c>
    </row>
    <row r="40573" spans="1:14">
      <c r="A40573" t="s">
        <v>44</v>
      </c>
      <c r="B40573" t="s">
        <v>79</v>
      </c>
      <c r="C40573" t="s">
        <v>117</v>
      </c>
      <c r="D40573" t="s">
        <v>58</v>
      </c>
      <c r="E40573" t="s">
        <v>113</v>
      </c>
      <c r="F40573">
        <v>35</v>
      </c>
      <c r="G40573" s="7" t="s">
        <v>130</v>
      </c>
      <c r="H40573" s="6">
        <v>0</v>
      </c>
      <c r="I40573" s="6">
        <f>IF(ISNUMBER(SEARCH("6PK",Append[[#This Row],[SKU]])),Append[[#This Row],[Unit Sold]]*6,Append[[#This Row],[Unit Sold]])</f>
        <v>0</v>
      </c>
      <c r="J40573" s="6">
        <f>Append[[#This Row],[Bottle Sold]]/24</f>
        <v>0</v>
      </c>
      <c r="K40573">
        <f>YEAR(Append[[#This Row],[Date]])</f>
        <v>2025</v>
      </c>
      <c r="L40573">
        <f>MONTH(Append[[#This Row],[Date]])</f>
        <v>12</v>
      </c>
      <c r="M40573">
        <f>INT((Append[[#This Row],[Month]]-1)/3)+1</f>
        <v>4</v>
      </c>
      <c r="N40573" s="6">
        <f>Append[[#This Row],[Price]]*Append[[#This Row],[Bottle Sold]]</f>
        <v>0</v>
      </c>
    </row>
    <row r="40574" spans="1:14">
      <c r="A40574" t="s">
        <v>44</v>
      </c>
      <c r="B40574" t="s">
        <v>79</v>
      </c>
      <c r="C40574" t="s">
        <v>117</v>
      </c>
      <c r="D40574" t="s">
        <v>59</v>
      </c>
      <c r="E40574" t="s">
        <v>107</v>
      </c>
      <c r="F40574">
        <v>32</v>
      </c>
      <c r="G40574" s="7" t="s">
        <v>119</v>
      </c>
      <c r="H40574" s="6">
        <v>24099</v>
      </c>
      <c r="I40574" s="6">
        <f>IF(ISNUMBER(SEARCH("6PK",Append[[#This Row],[SKU]])),Append[[#This Row],[Unit Sold]]*6,Append[[#This Row],[Unit Sold]])</f>
        <v>144594</v>
      </c>
      <c r="J40574" s="6">
        <f>Append[[#This Row],[Bottle Sold]]/24</f>
        <v>6024.75</v>
      </c>
      <c r="K40574">
        <f>YEAR(Append[[#This Row],[Date]])</f>
        <v>2025</v>
      </c>
      <c r="L40574">
        <f>MONTH(Append[[#This Row],[Date]])</f>
        <v>1</v>
      </c>
      <c r="M40574">
        <f>INT((Append[[#This Row],[Month]]-1)/3)+1</f>
        <v>1</v>
      </c>
      <c r="N40574" s="6">
        <f>Append[[#This Row],[Price]]*Append[[#This Row],[Bottle Sold]]</f>
        <v>4627008</v>
      </c>
    </row>
    <row r="40575" spans="1:14">
      <c r="A40575" t="s">
        <v>44</v>
      </c>
      <c r="B40575" t="s">
        <v>79</v>
      </c>
      <c r="C40575" t="s">
        <v>117</v>
      </c>
      <c r="D40575" t="s">
        <v>59</v>
      </c>
      <c r="E40575" t="s">
        <v>107</v>
      </c>
      <c r="F40575">
        <v>32</v>
      </c>
      <c r="G40575" s="7" t="s">
        <v>120</v>
      </c>
      <c r="H40575" s="6">
        <v>29338</v>
      </c>
      <c r="I40575" s="6">
        <f>IF(ISNUMBER(SEARCH("6PK",Append[[#This Row],[SKU]])),Append[[#This Row],[Unit Sold]]*6,Append[[#This Row],[Unit Sold]])</f>
        <v>176028</v>
      </c>
      <c r="J40575" s="6">
        <f>Append[[#This Row],[Bottle Sold]]/24</f>
        <v>7334.5</v>
      </c>
      <c r="K40575">
        <f>YEAR(Append[[#This Row],[Date]])</f>
        <v>2025</v>
      </c>
      <c r="L40575">
        <f>MONTH(Append[[#This Row],[Date]])</f>
        <v>2</v>
      </c>
      <c r="M40575">
        <f>INT((Append[[#This Row],[Month]]-1)/3)+1</f>
        <v>1</v>
      </c>
      <c r="N40575" s="6">
        <f>Append[[#This Row],[Price]]*Append[[#This Row],[Bottle Sold]]</f>
        <v>5632896</v>
      </c>
    </row>
    <row r="40576" spans="1:14">
      <c r="A40576" t="s">
        <v>44</v>
      </c>
      <c r="B40576" t="s">
        <v>79</v>
      </c>
      <c r="C40576" t="s">
        <v>117</v>
      </c>
      <c r="D40576" t="s">
        <v>59</v>
      </c>
      <c r="E40576" t="s">
        <v>107</v>
      </c>
      <c r="F40576">
        <v>32</v>
      </c>
      <c r="G40576" s="7" t="s">
        <v>121</v>
      </c>
      <c r="H40576" s="6">
        <v>16765</v>
      </c>
      <c r="I40576" s="6">
        <f>IF(ISNUMBER(SEARCH("6PK",Append[[#This Row],[SKU]])),Append[[#This Row],[Unit Sold]]*6,Append[[#This Row],[Unit Sold]])</f>
        <v>100590</v>
      </c>
      <c r="J40576" s="6">
        <f>Append[[#This Row],[Bottle Sold]]/24</f>
        <v>4191.25</v>
      </c>
      <c r="K40576">
        <f>YEAR(Append[[#This Row],[Date]])</f>
        <v>2025</v>
      </c>
      <c r="L40576">
        <f>MONTH(Append[[#This Row],[Date]])</f>
        <v>3</v>
      </c>
      <c r="M40576">
        <f>INT((Append[[#This Row],[Month]]-1)/3)+1</f>
        <v>1</v>
      </c>
      <c r="N40576" s="6">
        <f>Append[[#This Row],[Price]]*Append[[#This Row],[Bottle Sold]]</f>
        <v>3218880</v>
      </c>
    </row>
    <row r="40577" spans="1:14">
      <c r="A40577" t="s">
        <v>44</v>
      </c>
      <c r="B40577" t="s">
        <v>79</v>
      </c>
      <c r="C40577" t="s">
        <v>117</v>
      </c>
      <c r="D40577" t="s">
        <v>59</v>
      </c>
      <c r="E40577" t="s">
        <v>107</v>
      </c>
      <c r="F40577">
        <v>32</v>
      </c>
      <c r="G40577" s="7" t="s">
        <v>122</v>
      </c>
      <c r="H40577" s="6">
        <v>8382</v>
      </c>
      <c r="I40577" s="6">
        <f>IF(ISNUMBER(SEARCH("6PK",Append[[#This Row],[SKU]])),Append[[#This Row],[Unit Sold]]*6,Append[[#This Row],[Unit Sold]])</f>
        <v>50292</v>
      </c>
      <c r="J40577" s="6">
        <f>Append[[#This Row],[Bottle Sold]]/24</f>
        <v>2095.5</v>
      </c>
      <c r="K40577">
        <f>YEAR(Append[[#This Row],[Date]])</f>
        <v>2025</v>
      </c>
      <c r="L40577">
        <f>MONTH(Append[[#This Row],[Date]])</f>
        <v>4</v>
      </c>
      <c r="M40577">
        <f>INT((Append[[#This Row],[Month]]-1)/3)+1</f>
        <v>2</v>
      </c>
      <c r="N40577" s="6">
        <f>Append[[#This Row],[Price]]*Append[[#This Row],[Bottle Sold]]</f>
        <v>1609344</v>
      </c>
    </row>
    <row r="40578" spans="1:14">
      <c r="A40578" t="s">
        <v>44</v>
      </c>
      <c r="B40578" t="s">
        <v>79</v>
      </c>
      <c r="C40578" t="s">
        <v>117</v>
      </c>
      <c r="D40578" t="s">
        <v>59</v>
      </c>
      <c r="E40578" t="s">
        <v>107</v>
      </c>
      <c r="F40578">
        <v>32</v>
      </c>
      <c r="G40578" s="7" t="s">
        <v>123</v>
      </c>
      <c r="H40578" s="6">
        <v>0</v>
      </c>
      <c r="I40578" s="6">
        <f>IF(ISNUMBER(SEARCH("6PK",Append[[#This Row],[SKU]])),Append[[#This Row],[Unit Sold]]*6,Append[[#This Row],[Unit Sold]])</f>
        <v>0</v>
      </c>
      <c r="J40578" s="6">
        <f>Append[[#This Row],[Bottle Sold]]/24</f>
        <v>0</v>
      </c>
      <c r="K40578">
        <f>YEAR(Append[[#This Row],[Date]])</f>
        <v>2025</v>
      </c>
      <c r="L40578">
        <f>MONTH(Append[[#This Row],[Date]])</f>
        <v>5</v>
      </c>
      <c r="M40578">
        <f>INT((Append[[#This Row],[Month]]-1)/3)+1</f>
        <v>2</v>
      </c>
      <c r="N40578" s="6">
        <f>Append[[#This Row],[Price]]*Append[[#This Row],[Bottle Sold]]</f>
        <v>0</v>
      </c>
    </row>
    <row r="40579" spans="1:14">
      <c r="A40579" t="s">
        <v>44</v>
      </c>
      <c r="B40579" t="s">
        <v>79</v>
      </c>
      <c r="C40579" t="s">
        <v>117</v>
      </c>
      <c r="D40579" t="s">
        <v>59</v>
      </c>
      <c r="E40579" t="s">
        <v>107</v>
      </c>
      <c r="F40579">
        <v>32</v>
      </c>
      <c r="G40579" s="7" t="s">
        <v>124</v>
      </c>
      <c r="H40579" s="6">
        <v>0</v>
      </c>
      <c r="I40579" s="6">
        <f>IF(ISNUMBER(SEARCH("6PK",Append[[#This Row],[SKU]])),Append[[#This Row],[Unit Sold]]*6,Append[[#This Row],[Unit Sold]])</f>
        <v>0</v>
      </c>
      <c r="J40579" s="6">
        <f>Append[[#This Row],[Bottle Sold]]/24</f>
        <v>0</v>
      </c>
      <c r="K40579">
        <f>YEAR(Append[[#This Row],[Date]])</f>
        <v>2025</v>
      </c>
      <c r="L40579">
        <f>MONTH(Append[[#This Row],[Date]])</f>
        <v>6</v>
      </c>
      <c r="M40579">
        <f>INT((Append[[#This Row],[Month]]-1)/3)+1</f>
        <v>2</v>
      </c>
      <c r="N40579" s="6">
        <f>Append[[#This Row],[Price]]*Append[[#This Row],[Bottle Sold]]</f>
        <v>0</v>
      </c>
    </row>
    <row r="40580" spans="1:14">
      <c r="A40580" t="s">
        <v>44</v>
      </c>
      <c r="B40580" t="s">
        <v>79</v>
      </c>
      <c r="C40580" t="s">
        <v>117</v>
      </c>
      <c r="D40580" t="s">
        <v>59</v>
      </c>
      <c r="E40580" t="s">
        <v>107</v>
      </c>
      <c r="F40580">
        <v>32</v>
      </c>
      <c r="G40580" s="7" t="s">
        <v>125</v>
      </c>
      <c r="H40580" s="6">
        <v>0</v>
      </c>
      <c r="I40580" s="6">
        <f>IF(ISNUMBER(SEARCH("6PK",Append[[#This Row],[SKU]])),Append[[#This Row],[Unit Sold]]*6,Append[[#This Row],[Unit Sold]])</f>
        <v>0</v>
      </c>
      <c r="J40580" s="6">
        <f>Append[[#This Row],[Bottle Sold]]/24</f>
        <v>0</v>
      </c>
      <c r="K40580">
        <f>YEAR(Append[[#This Row],[Date]])</f>
        <v>2025</v>
      </c>
      <c r="L40580">
        <f>MONTH(Append[[#This Row],[Date]])</f>
        <v>7</v>
      </c>
      <c r="M40580">
        <f>INT((Append[[#This Row],[Month]]-1)/3)+1</f>
        <v>3</v>
      </c>
      <c r="N40580" s="6">
        <f>Append[[#This Row],[Price]]*Append[[#This Row],[Bottle Sold]]</f>
        <v>0</v>
      </c>
    </row>
    <row r="40581" spans="1:14">
      <c r="A40581" t="s">
        <v>44</v>
      </c>
      <c r="B40581" t="s">
        <v>79</v>
      </c>
      <c r="C40581" t="s">
        <v>117</v>
      </c>
      <c r="D40581" t="s">
        <v>59</v>
      </c>
      <c r="E40581" t="s">
        <v>107</v>
      </c>
      <c r="F40581">
        <v>32</v>
      </c>
      <c r="G40581" s="7" t="s">
        <v>126</v>
      </c>
      <c r="H40581" s="6">
        <v>22785</v>
      </c>
      <c r="I40581" s="6">
        <f>IF(ISNUMBER(SEARCH("6PK",Append[[#This Row],[SKU]])),Append[[#This Row],[Unit Sold]]*6,Append[[#This Row],[Unit Sold]])</f>
        <v>136710</v>
      </c>
      <c r="J40581" s="6">
        <f>Append[[#This Row],[Bottle Sold]]/24</f>
        <v>5696.25</v>
      </c>
      <c r="K40581">
        <f>YEAR(Append[[#This Row],[Date]])</f>
        <v>2025</v>
      </c>
      <c r="L40581">
        <f>MONTH(Append[[#This Row],[Date]])</f>
        <v>8</v>
      </c>
      <c r="M40581">
        <f>INT((Append[[#This Row],[Month]]-1)/3)+1</f>
        <v>3</v>
      </c>
      <c r="N40581" s="6">
        <f>Append[[#This Row],[Price]]*Append[[#This Row],[Bottle Sold]]</f>
        <v>4374720</v>
      </c>
    </row>
    <row r="40582" spans="1:14">
      <c r="A40582" t="s">
        <v>44</v>
      </c>
      <c r="B40582" t="s">
        <v>79</v>
      </c>
      <c r="C40582" t="s">
        <v>117</v>
      </c>
      <c r="D40582" t="s">
        <v>59</v>
      </c>
      <c r="E40582" t="s">
        <v>107</v>
      </c>
      <c r="F40582">
        <v>32</v>
      </c>
      <c r="G40582" s="7" t="s">
        <v>127</v>
      </c>
      <c r="H40582" s="6">
        <v>0</v>
      </c>
      <c r="I40582" s="6">
        <f>IF(ISNUMBER(SEARCH("6PK",Append[[#This Row],[SKU]])),Append[[#This Row],[Unit Sold]]*6,Append[[#This Row],[Unit Sold]])</f>
        <v>0</v>
      </c>
      <c r="J40582" s="6">
        <f>Append[[#This Row],[Bottle Sold]]/24</f>
        <v>0</v>
      </c>
      <c r="K40582">
        <f>YEAR(Append[[#This Row],[Date]])</f>
        <v>2025</v>
      </c>
      <c r="L40582">
        <f>MONTH(Append[[#This Row],[Date]])</f>
        <v>9</v>
      </c>
      <c r="M40582">
        <f>INT((Append[[#This Row],[Month]]-1)/3)+1</f>
        <v>3</v>
      </c>
      <c r="N40582" s="6">
        <f>Append[[#This Row],[Price]]*Append[[#This Row],[Bottle Sold]]</f>
        <v>0</v>
      </c>
    </row>
    <row r="40583" spans="1:14">
      <c r="A40583" t="s">
        <v>44</v>
      </c>
      <c r="B40583" t="s">
        <v>79</v>
      </c>
      <c r="C40583" t="s">
        <v>117</v>
      </c>
      <c r="D40583" t="s">
        <v>59</v>
      </c>
      <c r="E40583" t="s">
        <v>107</v>
      </c>
      <c r="F40583">
        <v>32</v>
      </c>
      <c r="G40583" s="7" t="s">
        <v>128</v>
      </c>
      <c r="H40583" s="6">
        <v>0</v>
      </c>
      <c r="I40583" s="6">
        <f>IF(ISNUMBER(SEARCH("6PK",Append[[#This Row],[SKU]])),Append[[#This Row],[Unit Sold]]*6,Append[[#This Row],[Unit Sold]])</f>
        <v>0</v>
      </c>
      <c r="J40583" s="6">
        <f>Append[[#This Row],[Bottle Sold]]/24</f>
        <v>0</v>
      </c>
      <c r="K40583">
        <f>YEAR(Append[[#This Row],[Date]])</f>
        <v>2025</v>
      </c>
      <c r="L40583">
        <f>MONTH(Append[[#This Row],[Date]])</f>
        <v>10</v>
      </c>
      <c r="M40583">
        <f>INT((Append[[#This Row],[Month]]-1)/3)+1</f>
        <v>4</v>
      </c>
      <c r="N40583" s="6">
        <f>Append[[#This Row],[Price]]*Append[[#This Row],[Bottle Sold]]</f>
        <v>0</v>
      </c>
    </row>
    <row r="40584" spans="1:14">
      <c r="A40584" t="s">
        <v>44</v>
      </c>
      <c r="B40584" t="s">
        <v>79</v>
      </c>
      <c r="C40584" t="s">
        <v>117</v>
      </c>
      <c r="D40584" t="s">
        <v>59</v>
      </c>
      <c r="E40584" t="s">
        <v>107</v>
      </c>
      <c r="F40584">
        <v>32</v>
      </c>
      <c r="G40584" s="7" t="s">
        <v>129</v>
      </c>
      <c r="H40584" s="6">
        <v>0</v>
      </c>
      <c r="I40584" s="6">
        <f>IF(ISNUMBER(SEARCH("6PK",Append[[#This Row],[SKU]])),Append[[#This Row],[Unit Sold]]*6,Append[[#This Row],[Unit Sold]])</f>
        <v>0</v>
      </c>
      <c r="J40584" s="6">
        <f>Append[[#This Row],[Bottle Sold]]/24</f>
        <v>0</v>
      </c>
      <c r="K40584">
        <f>YEAR(Append[[#This Row],[Date]])</f>
        <v>2025</v>
      </c>
      <c r="L40584">
        <f>MONTH(Append[[#This Row],[Date]])</f>
        <v>11</v>
      </c>
      <c r="M40584">
        <f>INT((Append[[#This Row],[Month]]-1)/3)+1</f>
        <v>4</v>
      </c>
      <c r="N40584" s="6">
        <f>Append[[#This Row],[Price]]*Append[[#This Row],[Bottle Sold]]</f>
        <v>0</v>
      </c>
    </row>
    <row r="40585" spans="1:14">
      <c r="A40585" t="s">
        <v>44</v>
      </c>
      <c r="B40585" t="s">
        <v>79</v>
      </c>
      <c r="C40585" t="s">
        <v>117</v>
      </c>
      <c r="D40585" t="s">
        <v>59</v>
      </c>
      <c r="E40585" t="s">
        <v>107</v>
      </c>
      <c r="F40585">
        <v>32</v>
      </c>
      <c r="G40585" s="7" t="s">
        <v>130</v>
      </c>
      <c r="H40585" s="6">
        <v>8382</v>
      </c>
      <c r="I40585" s="6">
        <f>IF(ISNUMBER(SEARCH("6PK",Append[[#This Row],[SKU]])),Append[[#This Row],[Unit Sold]]*6,Append[[#This Row],[Unit Sold]])</f>
        <v>50292</v>
      </c>
      <c r="J40585" s="6">
        <f>Append[[#This Row],[Bottle Sold]]/24</f>
        <v>2095.5</v>
      </c>
      <c r="K40585">
        <f>YEAR(Append[[#This Row],[Date]])</f>
        <v>2025</v>
      </c>
      <c r="L40585">
        <f>MONTH(Append[[#This Row],[Date]])</f>
        <v>12</v>
      </c>
      <c r="M40585">
        <f>INT((Append[[#This Row],[Month]]-1)/3)+1</f>
        <v>4</v>
      </c>
      <c r="N40585" s="6">
        <f>Append[[#This Row],[Price]]*Append[[#This Row],[Bottle Sold]]</f>
        <v>1609344</v>
      </c>
    </row>
    <row r="40586" spans="1:14">
      <c r="A40586" t="s">
        <v>44</v>
      </c>
      <c r="B40586" t="s">
        <v>79</v>
      </c>
      <c r="C40586" t="s">
        <v>117</v>
      </c>
      <c r="D40586" t="s">
        <v>61</v>
      </c>
      <c r="E40586" t="s">
        <v>108</v>
      </c>
      <c r="F40586">
        <v>31</v>
      </c>
      <c r="G40586" s="7" t="s">
        <v>119</v>
      </c>
      <c r="H40586" s="6">
        <v>38664</v>
      </c>
      <c r="I40586" s="6">
        <f>IF(ISNUMBER(SEARCH("6PK",Append[[#This Row],[SKU]])),Append[[#This Row],[Unit Sold]]*6,Append[[#This Row],[Unit Sold]])</f>
        <v>38664</v>
      </c>
      <c r="J40586" s="6">
        <f>Append[[#This Row],[Bottle Sold]]/24</f>
        <v>1611</v>
      </c>
      <c r="K40586">
        <f>YEAR(Append[[#This Row],[Date]])</f>
        <v>2025</v>
      </c>
      <c r="L40586">
        <f>MONTH(Append[[#This Row],[Date]])</f>
        <v>1</v>
      </c>
      <c r="M40586">
        <f>INT((Append[[#This Row],[Month]]-1)/3)+1</f>
        <v>1</v>
      </c>
      <c r="N40586" s="6">
        <f>Append[[#This Row],[Price]]*Append[[#This Row],[Bottle Sold]]</f>
        <v>1198584</v>
      </c>
    </row>
    <row r="40587" spans="1:14">
      <c r="A40587" t="s">
        <v>44</v>
      </c>
      <c r="B40587" t="s">
        <v>79</v>
      </c>
      <c r="C40587" t="s">
        <v>117</v>
      </c>
      <c r="D40587" t="s">
        <v>61</v>
      </c>
      <c r="E40587" t="s">
        <v>108</v>
      </c>
      <c r="F40587">
        <v>31</v>
      </c>
      <c r="G40587" s="7" t="s">
        <v>120</v>
      </c>
      <c r="H40587" s="6">
        <v>39188</v>
      </c>
      <c r="I40587" s="6">
        <f>IF(ISNUMBER(SEARCH("6PK",Append[[#This Row],[SKU]])),Append[[#This Row],[Unit Sold]]*6,Append[[#This Row],[Unit Sold]])</f>
        <v>39188</v>
      </c>
      <c r="J40587" s="6">
        <f>Append[[#This Row],[Bottle Sold]]/24</f>
        <v>1632.8333333333333</v>
      </c>
      <c r="K40587">
        <f>YEAR(Append[[#This Row],[Date]])</f>
        <v>2025</v>
      </c>
      <c r="L40587">
        <f>MONTH(Append[[#This Row],[Date]])</f>
        <v>2</v>
      </c>
      <c r="M40587">
        <f>INT((Append[[#This Row],[Month]]-1)/3)+1</f>
        <v>1</v>
      </c>
      <c r="N40587" s="6">
        <f>Append[[#This Row],[Price]]*Append[[#This Row],[Bottle Sold]]</f>
        <v>1214828</v>
      </c>
    </row>
    <row r="40588" spans="1:14">
      <c r="A40588" t="s">
        <v>44</v>
      </c>
      <c r="B40588" t="s">
        <v>79</v>
      </c>
      <c r="C40588" t="s">
        <v>117</v>
      </c>
      <c r="D40588" t="s">
        <v>61</v>
      </c>
      <c r="E40588" t="s">
        <v>108</v>
      </c>
      <c r="F40588">
        <v>31</v>
      </c>
      <c r="G40588" s="7" t="s">
        <v>121</v>
      </c>
      <c r="H40588" s="6">
        <v>30177</v>
      </c>
      <c r="I40588" s="6">
        <f>IF(ISNUMBER(SEARCH("6PK",Append[[#This Row],[SKU]])),Append[[#This Row],[Unit Sold]]*6,Append[[#This Row],[Unit Sold]])</f>
        <v>30177</v>
      </c>
      <c r="J40588" s="6">
        <f>Append[[#This Row],[Bottle Sold]]/24</f>
        <v>1257.375</v>
      </c>
      <c r="K40588">
        <f>YEAR(Append[[#This Row],[Date]])</f>
        <v>2025</v>
      </c>
      <c r="L40588">
        <f>MONTH(Append[[#This Row],[Date]])</f>
        <v>3</v>
      </c>
      <c r="M40588">
        <f>INT((Append[[#This Row],[Month]]-1)/3)+1</f>
        <v>1</v>
      </c>
      <c r="N40588" s="6">
        <f>Append[[#This Row],[Price]]*Append[[#This Row],[Bottle Sold]]</f>
        <v>935487</v>
      </c>
    </row>
    <row r="40589" spans="1:14">
      <c r="A40589" t="s">
        <v>44</v>
      </c>
      <c r="B40589" t="s">
        <v>79</v>
      </c>
      <c r="C40589" t="s">
        <v>117</v>
      </c>
      <c r="D40589" t="s">
        <v>61</v>
      </c>
      <c r="E40589" t="s">
        <v>108</v>
      </c>
      <c r="F40589">
        <v>31</v>
      </c>
      <c r="G40589" s="7" t="s">
        <v>122</v>
      </c>
      <c r="H40589" s="6">
        <v>12993</v>
      </c>
      <c r="I40589" s="6">
        <f>IF(ISNUMBER(SEARCH("6PK",Append[[#This Row],[SKU]])),Append[[#This Row],[Unit Sold]]*6,Append[[#This Row],[Unit Sold]])</f>
        <v>12993</v>
      </c>
      <c r="J40589" s="6">
        <f>Append[[#This Row],[Bottle Sold]]/24</f>
        <v>541.375</v>
      </c>
      <c r="K40589">
        <f>YEAR(Append[[#This Row],[Date]])</f>
        <v>2025</v>
      </c>
      <c r="L40589">
        <f>MONTH(Append[[#This Row],[Date]])</f>
        <v>4</v>
      </c>
      <c r="M40589">
        <f>INT((Append[[#This Row],[Month]]-1)/3)+1</f>
        <v>2</v>
      </c>
      <c r="N40589" s="6">
        <f>Append[[#This Row],[Price]]*Append[[#This Row],[Bottle Sold]]</f>
        <v>402783</v>
      </c>
    </row>
    <row r="40590" spans="1:14">
      <c r="A40590" t="s">
        <v>44</v>
      </c>
      <c r="B40590" t="s">
        <v>79</v>
      </c>
      <c r="C40590" t="s">
        <v>117</v>
      </c>
      <c r="D40590" t="s">
        <v>61</v>
      </c>
      <c r="E40590" t="s">
        <v>108</v>
      </c>
      <c r="F40590">
        <v>31</v>
      </c>
      <c r="G40590" s="7" t="s">
        <v>123</v>
      </c>
      <c r="H40590" s="6">
        <v>0</v>
      </c>
      <c r="I40590" s="6">
        <f>IF(ISNUMBER(SEARCH("6PK",Append[[#This Row],[SKU]])),Append[[#This Row],[Unit Sold]]*6,Append[[#This Row],[Unit Sold]])</f>
        <v>0</v>
      </c>
      <c r="J40590" s="6">
        <f>Append[[#This Row],[Bottle Sold]]/24</f>
        <v>0</v>
      </c>
      <c r="K40590">
        <f>YEAR(Append[[#This Row],[Date]])</f>
        <v>2025</v>
      </c>
      <c r="L40590">
        <f>MONTH(Append[[#This Row],[Date]])</f>
        <v>5</v>
      </c>
      <c r="M40590">
        <f>INT((Append[[#This Row],[Month]]-1)/3)+1</f>
        <v>2</v>
      </c>
      <c r="N40590" s="6">
        <f>Append[[#This Row],[Price]]*Append[[#This Row],[Bottle Sold]]</f>
        <v>0</v>
      </c>
    </row>
    <row r="40591" spans="1:14">
      <c r="A40591" t="s">
        <v>44</v>
      </c>
      <c r="B40591" t="s">
        <v>79</v>
      </c>
      <c r="C40591" t="s">
        <v>117</v>
      </c>
      <c r="D40591" t="s">
        <v>61</v>
      </c>
      <c r="E40591" t="s">
        <v>108</v>
      </c>
      <c r="F40591">
        <v>31</v>
      </c>
      <c r="G40591" s="7" t="s">
        <v>124</v>
      </c>
      <c r="H40591" s="6">
        <v>0</v>
      </c>
      <c r="I40591" s="6">
        <f>IF(ISNUMBER(SEARCH("6PK",Append[[#This Row],[SKU]])),Append[[#This Row],[Unit Sold]]*6,Append[[#This Row],[Unit Sold]])</f>
        <v>0</v>
      </c>
      <c r="J40591" s="6">
        <f>Append[[#This Row],[Bottle Sold]]/24</f>
        <v>0</v>
      </c>
      <c r="K40591">
        <f>YEAR(Append[[#This Row],[Date]])</f>
        <v>2025</v>
      </c>
      <c r="L40591">
        <f>MONTH(Append[[#This Row],[Date]])</f>
        <v>6</v>
      </c>
      <c r="M40591">
        <f>INT((Append[[#This Row],[Month]]-1)/3)+1</f>
        <v>2</v>
      </c>
      <c r="N40591" s="6">
        <f>Append[[#This Row],[Price]]*Append[[#This Row],[Bottle Sold]]</f>
        <v>0</v>
      </c>
    </row>
    <row r="40592" spans="1:14">
      <c r="A40592" t="s">
        <v>44</v>
      </c>
      <c r="B40592" t="s">
        <v>79</v>
      </c>
      <c r="C40592" t="s">
        <v>117</v>
      </c>
      <c r="D40592" t="s">
        <v>61</v>
      </c>
      <c r="E40592" t="s">
        <v>108</v>
      </c>
      <c r="F40592">
        <v>31</v>
      </c>
      <c r="G40592" s="7" t="s">
        <v>125</v>
      </c>
      <c r="H40592" s="6">
        <v>0</v>
      </c>
      <c r="I40592" s="6">
        <f>IF(ISNUMBER(SEARCH("6PK",Append[[#This Row],[SKU]])),Append[[#This Row],[Unit Sold]]*6,Append[[#This Row],[Unit Sold]])</f>
        <v>0</v>
      </c>
      <c r="J40592" s="6">
        <f>Append[[#This Row],[Bottle Sold]]/24</f>
        <v>0</v>
      </c>
      <c r="K40592">
        <f>YEAR(Append[[#This Row],[Date]])</f>
        <v>2025</v>
      </c>
      <c r="L40592">
        <f>MONTH(Append[[#This Row],[Date]])</f>
        <v>7</v>
      </c>
      <c r="M40592">
        <f>INT((Append[[#This Row],[Month]]-1)/3)+1</f>
        <v>3</v>
      </c>
      <c r="N40592" s="6">
        <f>Append[[#This Row],[Price]]*Append[[#This Row],[Bottle Sold]]</f>
        <v>0</v>
      </c>
    </row>
    <row r="40593" spans="1:14">
      <c r="A40593" t="s">
        <v>44</v>
      </c>
      <c r="B40593" t="s">
        <v>79</v>
      </c>
      <c r="C40593" t="s">
        <v>117</v>
      </c>
      <c r="D40593" t="s">
        <v>61</v>
      </c>
      <c r="E40593" t="s">
        <v>108</v>
      </c>
      <c r="F40593">
        <v>31</v>
      </c>
      <c r="G40593" s="7" t="s">
        <v>126</v>
      </c>
      <c r="H40593" s="6">
        <v>0</v>
      </c>
      <c r="I40593" s="6">
        <f>IF(ISNUMBER(SEARCH("6PK",Append[[#This Row],[SKU]])),Append[[#This Row],[Unit Sold]]*6,Append[[#This Row],[Unit Sold]])</f>
        <v>0</v>
      </c>
      <c r="J40593" s="6">
        <f>Append[[#This Row],[Bottle Sold]]/24</f>
        <v>0</v>
      </c>
      <c r="K40593">
        <f>YEAR(Append[[#This Row],[Date]])</f>
        <v>2025</v>
      </c>
      <c r="L40593">
        <f>MONTH(Append[[#This Row],[Date]])</f>
        <v>8</v>
      </c>
      <c r="M40593">
        <f>INT((Append[[#This Row],[Month]]-1)/3)+1</f>
        <v>3</v>
      </c>
      <c r="N40593" s="6">
        <f>Append[[#This Row],[Price]]*Append[[#This Row],[Bottle Sold]]</f>
        <v>0</v>
      </c>
    </row>
    <row r="40594" spans="1:14">
      <c r="A40594" t="s">
        <v>44</v>
      </c>
      <c r="B40594" t="s">
        <v>79</v>
      </c>
      <c r="C40594" t="s">
        <v>117</v>
      </c>
      <c r="D40594" t="s">
        <v>61</v>
      </c>
      <c r="E40594" t="s">
        <v>108</v>
      </c>
      <c r="F40594">
        <v>31</v>
      </c>
      <c r="G40594" s="7" t="s">
        <v>127</v>
      </c>
      <c r="H40594" s="6">
        <v>0</v>
      </c>
      <c r="I40594" s="6">
        <f>IF(ISNUMBER(SEARCH("6PK",Append[[#This Row],[SKU]])),Append[[#This Row],[Unit Sold]]*6,Append[[#This Row],[Unit Sold]])</f>
        <v>0</v>
      </c>
      <c r="J40594" s="6">
        <f>Append[[#This Row],[Bottle Sold]]/24</f>
        <v>0</v>
      </c>
      <c r="K40594">
        <f>YEAR(Append[[#This Row],[Date]])</f>
        <v>2025</v>
      </c>
      <c r="L40594">
        <f>MONTH(Append[[#This Row],[Date]])</f>
        <v>9</v>
      </c>
      <c r="M40594">
        <f>INT((Append[[#This Row],[Month]]-1)/3)+1</f>
        <v>3</v>
      </c>
      <c r="N40594" s="6">
        <f>Append[[#This Row],[Price]]*Append[[#This Row],[Bottle Sold]]</f>
        <v>0</v>
      </c>
    </row>
    <row r="40595" spans="1:14">
      <c r="A40595" t="s">
        <v>44</v>
      </c>
      <c r="B40595" t="s">
        <v>79</v>
      </c>
      <c r="C40595" t="s">
        <v>117</v>
      </c>
      <c r="D40595" t="s">
        <v>61</v>
      </c>
      <c r="E40595" t="s">
        <v>108</v>
      </c>
      <c r="F40595">
        <v>31</v>
      </c>
      <c r="G40595" s="7" t="s">
        <v>128</v>
      </c>
      <c r="H40595" s="6">
        <v>0</v>
      </c>
      <c r="I40595" s="6">
        <f>IF(ISNUMBER(SEARCH("6PK",Append[[#This Row],[SKU]])),Append[[#This Row],[Unit Sold]]*6,Append[[#This Row],[Unit Sold]])</f>
        <v>0</v>
      </c>
      <c r="J40595" s="6">
        <f>Append[[#This Row],[Bottle Sold]]/24</f>
        <v>0</v>
      </c>
      <c r="K40595">
        <f>YEAR(Append[[#This Row],[Date]])</f>
        <v>2025</v>
      </c>
      <c r="L40595">
        <f>MONTH(Append[[#This Row],[Date]])</f>
        <v>10</v>
      </c>
      <c r="M40595">
        <f>INT((Append[[#This Row],[Month]]-1)/3)+1</f>
        <v>4</v>
      </c>
      <c r="N40595" s="6">
        <f>Append[[#This Row],[Price]]*Append[[#This Row],[Bottle Sold]]</f>
        <v>0</v>
      </c>
    </row>
    <row r="40596" spans="1:14">
      <c r="A40596" t="s">
        <v>44</v>
      </c>
      <c r="B40596" t="s">
        <v>79</v>
      </c>
      <c r="C40596" t="s">
        <v>117</v>
      </c>
      <c r="D40596" t="s">
        <v>61</v>
      </c>
      <c r="E40596" t="s">
        <v>108</v>
      </c>
      <c r="F40596">
        <v>31</v>
      </c>
      <c r="G40596" s="7" t="s">
        <v>129</v>
      </c>
      <c r="H40596" s="6">
        <v>0</v>
      </c>
      <c r="I40596" s="6">
        <f>IF(ISNUMBER(SEARCH("6PK",Append[[#This Row],[SKU]])),Append[[#This Row],[Unit Sold]]*6,Append[[#This Row],[Unit Sold]])</f>
        <v>0</v>
      </c>
      <c r="J40596" s="6">
        <f>Append[[#This Row],[Bottle Sold]]/24</f>
        <v>0</v>
      </c>
      <c r="K40596">
        <f>YEAR(Append[[#This Row],[Date]])</f>
        <v>2025</v>
      </c>
      <c r="L40596">
        <f>MONTH(Append[[#This Row],[Date]])</f>
        <v>11</v>
      </c>
      <c r="M40596">
        <f>INT((Append[[#This Row],[Month]]-1)/3)+1</f>
        <v>4</v>
      </c>
      <c r="N40596" s="6">
        <f>Append[[#This Row],[Price]]*Append[[#This Row],[Bottle Sold]]</f>
        <v>0</v>
      </c>
    </row>
    <row r="40597" spans="1:14">
      <c r="A40597" t="s">
        <v>44</v>
      </c>
      <c r="B40597" t="s">
        <v>79</v>
      </c>
      <c r="C40597" t="s">
        <v>117</v>
      </c>
      <c r="D40597" t="s">
        <v>61</v>
      </c>
      <c r="E40597" t="s">
        <v>108</v>
      </c>
      <c r="F40597">
        <v>31</v>
      </c>
      <c r="G40597" s="7" t="s">
        <v>130</v>
      </c>
      <c r="H40597" s="6">
        <v>12993</v>
      </c>
      <c r="I40597" s="6">
        <f>IF(ISNUMBER(SEARCH("6PK",Append[[#This Row],[SKU]])),Append[[#This Row],[Unit Sold]]*6,Append[[#This Row],[Unit Sold]])</f>
        <v>12993</v>
      </c>
      <c r="J40597" s="6">
        <f>Append[[#This Row],[Bottle Sold]]/24</f>
        <v>541.375</v>
      </c>
      <c r="K40597">
        <f>YEAR(Append[[#This Row],[Date]])</f>
        <v>2025</v>
      </c>
      <c r="L40597">
        <f>MONTH(Append[[#This Row],[Date]])</f>
        <v>12</v>
      </c>
      <c r="M40597">
        <f>INT((Append[[#This Row],[Month]]-1)/3)+1</f>
        <v>4</v>
      </c>
      <c r="N40597" s="6">
        <f>Append[[#This Row],[Price]]*Append[[#This Row],[Bottle Sold]]</f>
        <v>402783</v>
      </c>
    </row>
    <row r="40598" spans="1:14">
      <c r="A40598" t="s">
        <v>44</v>
      </c>
      <c r="B40598" t="s">
        <v>79</v>
      </c>
      <c r="C40598" t="s">
        <v>117</v>
      </c>
      <c r="D40598" t="s">
        <v>61</v>
      </c>
      <c r="E40598" t="s">
        <v>109</v>
      </c>
      <c r="F40598">
        <v>30</v>
      </c>
      <c r="G40598" s="7" t="s">
        <v>119</v>
      </c>
      <c r="H40598" s="6">
        <v>9535</v>
      </c>
      <c r="I40598" s="6">
        <f>IF(ISNUMBER(SEARCH("6PK",Append[[#This Row],[SKU]])),Append[[#This Row],[Unit Sold]]*6,Append[[#This Row],[Unit Sold]])</f>
        <v>57210</v>
      </c>
      <c r="J40598" s="6">
        <f>Append[[#This Row],[Bottle Sold]]/24</f>
        <v>2383.75</v>
      </c>
      <c r="K40598">
        <f>YEAR(Append[[#This Row],[Date]])</f>
        <v>2025</v>
      </c>
      <c r="L40598">
        <f>MONTH(Append[[#This Row],[Date]])</f>
        <v>1</v>
      </c>
      <c r="M40598">
        <f>INT((Append[[#This Row],[Month]]-1)/3)+1</f>
        <v>1</v>
      </c>
      <c r="N40598" s="6">
        <f>Append[[#This Row],[Price]]*Append[[#This Row],[Bottle Sold]]</f>
        <v>1716300</v>
      </c>
    </row>
    <row r="40599" spans="1:14">
      <c r="A40599" t="s">
        <v>44</v>
      </c>
      <c r="B40599" t="s">
        <v>79</v>
      </c>
      <c r="C40599" t="s">
        <v>117</v>
      </c>
      <c r="D40599" t="s">
        <v>61</v>
      </c>
      <c r="E40599" t="s">
        <v>109</v>
      </c>
      <c r="F40599">
        <v>30</v>
      </c>
      <c r="G40599" s="7" t="s">
        <v>120</v>
      </c>
      <c r="H40599" s="6">
        <v>2410</v>
      </c>
      <c r="I40599" s="6">
        <f>IF(ISNUMBER(SEARCH("6PK",Append[[#This Row],[SKU]])),Append[[#This Row],[Unit Sold]]*6,Append[[#This Row],[Unit Sold]])</f>
        <v>14460</v>
      </c>
      <c r="J40599" s="6">
        <f>Append[[#This Row],[Bottle Sold]]/24</f>
        <v>602.5</v>
      </c>
      <c r="K40599">
        <f>YEAR(Append[[#This Row],[Date]])</f>
        <v>2025</v>
      </c>
      <c r="L40599">
        <f>MONTH(Append[[#This Row],[Date]])</f>
        <v>2</v>
      </c>
      <c r="M40599">
        <f>INT((Append[[#This Row],[Month]]-1)/3)+1</f>
        <v>1</v>
      </c>
      <c r="N40599" s="6">
        <f>Append[[#This Row],[Price]]*Append[[#This Row],[Bottle Sold]]</f>
        <v>433800</v>
      </c>
    </row>
    <row r="40600" spans="1:14">
      <c r="A40600" t="s">
        <v>44</v>
      </c>
      <c r="B40600" t="s">
        <v>79</v>
      </c>
      <c r="C40600" t="s">
        <v>117</v>
      </c>
      <c r="D40600" t="s">
        <v>61</v>
      </c>
      <c r="E40600" t="s">
        <v>109</v>
      </c>
      <c r="F40600">
        <v>30</v>
      </c>
      <c r="G40600" s="7" t="s">
        <v>121</v>
      </c>
      <c r="H40600" s="6">
        <v>10897</v>
      </c>
      <c r="I40600" s="6">
        <f>IF(ISNUMBER(SEARCH("6PK",Append[[#This Row],[SKU]])),Append[[#This Row],[Unit Sold]]*6,Append[[#This Row],[Unit Sold]])</f>
        <v>65382</v>
      </c>
      <c r="J40600" s="6">
        <f>Append[[#This Row],[Bottle Sold]]/24</f>
        <v>2724.25</v>
      </c>
      <c r="K40600">
        <f>YEAR(Append[[#This Row],[Date]])</f>
        <v>2025</v>
      </c>
      <c r="L40600">
        <f>MONTH(Append[[#This Row],[Date]])</f>
        <v>3</v>
      </c>
      <c r="M40600">
        <f>INT((Append[[#This Row],[Month]]-1)/3)+1</f>
        <v>1</v>
      </c>
      <c r="N40600" s="6">
        <f>Append[[#This Row],[Price]]*Append[[#This Row],[Bottle Sold]]</f>
        <v>1961460</v>
      </c>
    </row>
    <row r="40601" spans="1:14">
      <c r="A40601" t="s">
        <v>44</v>
      </c>
      <c r="B40601" t="s">
        <v>79</v>
      </c>
      <c r="C40601" t="s">
        <v>117</v>
      </c>
      <c r="D40601" t="s">
        <v>61</v>
      </c>
      <c r="E40601" t="s">
        <v>109</v>
      </c>
      <c r="F40601">
        <v>30</v>
      </c>
      <c r="G40601" s="7" t="s">
        <v>122</v>
      </c>
      <c r="H40601" s="6">
        <v>2724</v>
      </c>
      <c r="I40601" s="6">
        <f>IF(ISNUMBER(SEARCH("6PK",Append[[#This Row],[SKU]])),Append[[#This Row],[Unit Sold]]*6,Append[[#This Row],[Unit Sold]])</f>
        <v>16344</v>
      </c>
      <c r="J40601" s="6">
        <f>Append[[#This Row],[Bottle Sold]]/24</f>
        <v>681</v>
      </c>
      <c r="K40601">
        <f>YEAR(Append[[#This Row],[Date]])</f>
        <v>2025</v>
      </c>
      <c r="L40601">
        <f>MONTH(Append[[#This Row],[Date]])</f>
        <v>4</v>
      </c>
      <c r="M40601">
        <f>INT((Append[[#This Row],[Month]]-1)/3)+1</f>
        <v>2</v>
      </c>
      <c r="N40601" s="6">
        <f>Append[[#This Row],[Price]]*Append[[#This Row],[Bottle Sold]]</f>
        <v>490320</v>
      </c>
    </row>
    <row r="40602" spans="1:14">
      <c r="A40602" t="s">
        <v>44</v>
      </c>
      <c r="B40602" t="s">
        <v>79</v>
      </c>
      <c r="C40602" t="s">
        <v>117</v>
      </c>
      <c r="D40602" t="s">
        <v>61</v>
      </c>
      <c r="E40602" t="s">
        <v>109</v>
      </c>
      <c r="F40602">
        <v>30</v>
      </c>
      <c r="G40602" s="7" t="s">
        <v>123</v>
      </c>
      <c r="H40602" s="6">
        <v>0</v>
      </c>
      <c r="I40602" s="6">
        <f>IF(ISNUMBER(SEARCH("6PK",Append[[#This Row],[SKU]])),Append[[#This Row],[Unit Sold]]*6,Append[[#This Row],[Unit Sold]])</f>
        <v>0</v>
      </c>
      <c r="J40602" s="6">
        <f>Append[[#This Row],[Bottle Sold]]/24</f>
        <v>0</v>
      </c>
      <c r="K40602">
        <f>YEAR(Append[[#This Row],[Date]])</f>
        <v>2025</v>
      </c>
      <c r="L40602">
        <f>MONTH(Append[[#This Row],[Date]])</f>
        <v>5</v>
      </c>
      <c r="M40602">
        <f>INT((Append[[#This Row],[Month]]-1)/3)+1</f>
        <v>2</v>
      </c>
      <c r="N40602" s="6">
        <f>Append[[#This Row],[Price]]*Append[[#This Row],[Bottle Sold]]</f>
        <v>0</v>
      </c>
    </row>
    <row r="40603" spans="1:14">
      <c r="A40603" t="s">
        <v>44</v>
      </c>
      <c r="B40603" t="s">
        <v>79</v>
      </c>
      <c r="C40603" t="s">
        <v>117</v>
      </c>
      <c r="D40603" t="s">
        <v>61</v>
      </c>
      <c r="E40603" t="s">
        <v>109</v>
      </c>
      <c r="F40603">
        <v>30</v>
      </c>
      <c r="G40603" s="7" t="s">
        <v>124</v>
      </c>
      <c r="H40603" s="6">
        <v>0</v>
      </c>
      <c r="I40603" s="6">
        <f>IF(ISNUMBER(SEARCH("6PK",Append[[#This Row],[SKU]])),Append[[#This Row],[Unit Sold]]*6,Append[[#This Row],[Unit Sold]])</f>
        <v>0</v>
      </c>
      <c r="J40603" s="6">
        <f>Append[[#This Row],[Bottle Sold]]/24</f>
        <v>0</v>
      </c>
      <c r="K40603">
        <f>YEAR(Append[[#This Row],[Date]])</f>
        <v>2025</v>
      </c>
      <c r="L40603">
        <f>MONTH(Append[[#This Row],[Date]])</f>
        <v>6</v>
      </c>
      <c r="M40603">
        <f>INT((Append[[#This Row],[Month]]-1)/3)+1</f>
        <v>2</v>
      </c>
      <c r="N40603" s="6">
        <f>Append[[#This Row],[Price]]*Append[[#This Row],[Bottle Sold]]</f>
        <v>0</v>
      </c>
    </row>
    <row r="40604" spans="1:14">
      <c r="A40604" t="s">
        <v>44</v>
      </c>
      <c r="B40604" t="s">
        <v>79</v>
      </c>
      <c r="C40604" t="s">
        <v>117</v>
      </c>
      <c r="D40604" t="s">
        <v>61</v>
      </c>
      <c r="E40604" t="s">
        <v>109</v>
      </c>
      <c r="F40604">
        <v>30</v>
      </c>
      <c r="G40604" s="7" t="s">
        <v>125</v>
      </c>
      <c r="H40604" s="6">
        <v>0</v>
      </c>
      <c r="I40604" s="6">
        <f>IF(ISNUMBER(SEARCH("6PK",Append[[#This Row],[SKU]])),Append[[#This Row],[Unit Sold]]*6,Append[[#This Row],[Unit Sold]])</f>
        <v>0</v>
      </c>
      <c r="J40604" s="6">
        <f>Append[[#This Row],[Bottle Sold]]/24</f>
        <v>0</v>
      </c>
      <c r="K40604">
        <f>YEAR(Append[[#This Row],[Date]])</f>
        <v>2025</v>
      </c>
      <c r="L40604">
        <f>MONTH(Append[[#This Row],[Date]])</f>
        <v>7</v>
      </c>
      <c r="M40604">
        <f>INT((Append[[#This Row],[Month]]-1)/3)+1</f>
        <v>3</v>
      </c>
      <c r="N40604" s="6">
        <f>Append[[#This Row],[Price]]*Append[[#This Row],[Bottle Sold]]</f>
        <v>0</v>
      </c>
    </row>
    <row r="40605" spans="1:14">
      <c r="A40605" t="s">
        <v>44</v>
      </c>
      <c r="B40605" t="s">
        <v>79</v>
      </c>
      <c r="C40605" t="s">
        <v>117</v>
      </c>
      <c r="D40605" t="s">
        <v>61</v>
      </c>
      <c r="E40605" t="s">
        <v>109</v>
      </c>
      <c r="F40605">
        <v>30</v>
      </c>
      <c r="G40605" s="7" t="s">
        <v>126</v>
      </c>
      <c r="H40605" s="6">
        <v>22785</v>
      </c>
      <c r="I40605" s="6">
        <f>IF(ISNUMBER(SEARCH("6PK",Append[[#This Row],[SKU]])),Append[[#This Row],[Unit Sold]]*6,Append[[#This Row],[Unit Sold]])</f>
        <v>136710</v>
      </c>
      <c r="J40605" s="6">
        <f>Append[[#This Row],[Bottle Sold]]/24</f>
        <v>5696.25</v>
      </c>
      <c r="K40605">
        <f>YEAR(Append[[#This Row],[Date]])</f>
        <v>2025</v>
      </c>
      <c r="L40605">
        <f>MONTH(Append[[#This Row],[Date]])</f>
        <v>8</v>
      </c>
      <c r="M40605">
        <f>INT((Append[[#This Row],[Month]]-1)/3)+1</f>
        <v>3</v>
      </c>
      <c r="N40605" s="6">
        <f>Append[[#This Row],[Price]]*Append[[#This Row],[Bottle Sold]]</f>
        <v>4101300</v>
      </c>
    </row>
    <row r="40606" spans="1:14">
      <c r="A40606" t="s">
        <v>44</v>
      </c>
      <c r="B40606" t="s">
        <v>79</v>
      </c>
      <c r="C40606" t="s">
        <v>117</v>
      </c>
      <c r="D40606" t="s">
        <v>61</v>
      </c>
      <c r="E40606" t="s">
        <v>109</v>
      </c>
      <c r="F40606">
        <v>30</v>
      </c>
      <c r="G40606" s="7" t="s">
        <v>127</v>
      </c>
      <c r="H40606" s="6">
        <v>0</v>
      </c>
      <c r="I40606" s="6">
        <f>IF(ISNUMBER(SEARCH("6PK",Append[[#This Row],[SKU]])),Append[[#This Row],[Unit Sold]]*6,Append[[#This Row],[Unit Sold]])</f>
        <v>0</v>
      </c>
      <c r="J40606" s="6">
        <f>Append[[#This Row],[Bottle Sold]]/24</f>
        <v>0</v>
      </c>
      <c r="K40606">
        <f>YEAR(Append[[#This Row],[Date]])</f>
        <v>2025</v>
      </c>
      <c r="L40606">
        <f>MONTH(Append[[#This Row],[Date]])</f>
        <v>9</v>
      </c>
      <c r="M40606">
        <f>INT((Append[[#This Row],[Month]]-1)/3)+1</f>
        <v>3</v>
      </c>
      <c r="N40606" s="6">
        <f>Append[[#This Row],[Price]]*Append[[#This Row],[Bottle Sold]]</f>
        <v>0</v>
      </c>
    </row>
    <row r="40607" spans="1:14">
      <c r="A40607" t="s">
        <v>44</v>
      </c>
      <c r="B40607" t="s">
        <v>79</v>
      </c>
      <c r="C40607" t="s">
        <v>117</v>
      </c>
      <c r="D40607" t="s">
        <v>61</v>
      </c>
      <c r="E40607" t="s">
        <v>109</v>
      </c>
      <c r="F40607">
        <v>30</v>
      </c>
      <c r="G40607" s="7" t="s">
        <v>128</v>
      </c>
      <c r="H40607" s="6">
        <v>0</v>
      </c>
      <c r="I40607" s="6">
        <f>IF(ISNUMBER(SEARCH("6PK",Append[[#This Row],[SKU]])),Append[[#This Row],[Unit Sold]]*6,Append[[#This Row],[Unit Sold]])</f>
        <v>0</v>
      </c>
      <c r="J40607" s="6">
        <f>Append[[#This Row],[Bottle Sold]]/24</f>
        <v>0</v>
      </c>
      <c r="K40607">
        <f>YEAR(Append[[#This Row],[Date]])</f>
        <v>2025</v>
      </c>
      <c r="L40607">
        <f>MONTH(Append[[#This Row],[Date]])</f>
        <v>10</v>
      </c>
      <c r="M40607">
        <f>INT((Append[[#This Row],[Month]]-1)/3)+1</f>
        <v>4</v>
      </c>
      <c r="N40607" s="6">
        <f>Append[[#This Row],[Price]]*Append[[#This Row],[Bottle Sold]]</f>
        <v>0</v>
      </c>
    </row>
    <row r="40608" spans="1:14">
      <c r="A40608" t="s">
        <v>44</v>
      </c>
      <c r="B40608" t="s">
        <v>79</v>
      </c>
      <c r="C40608" t="s">
        <v>117</v>
      </c>
      <c r="D40608" t="s">
        <v>61</v>
      </c>
      <c r="E40608" t="s">
        <v>109</v>
      </c>
      <c r="F40608">
        <v>30</v>
      </c>
      <c r="G40608" s="7" t="s">
        <v>129</v>
      </c>
      <c r="H40608" s="6">
        <v>0</v>
      </c>
      <c r="I40608" s="6">
        <f>IF(ISNUMBER(SEARCH("6PK",Append[[#This Row],[SKU]])),Append[[#This Row],[Unit Sold]]*6,Append[[#This Row],[Unit Sold]])</f>
        <v>0</v>
      </c>
      <c r="J40608" s="6">
        <f>Append[[#This Row],[Bottle Sold]]/24</f>
        <v>0</v>
      </c>
      <c r="K40608">
        <f>YEAR(Append[[#This Row],[Date]])</f>
        <v>2025</v>
      </c>
      <c r="L40608">
        <f>MONTH(Append[[#This Row],[Date]])</f>
        <v>11</v>
      </c>
      <c r="M40608">
        <f>INT((Append[[#This Row],[Month]]-1)/3)+1</f>
        <v>4</v>
      </c>
      <c r="N40608" s="6">
        <f>Append[[#This Row],[Price]]*Append[[#This Row],[Bottle Sold]]</f>
        <v>0</v>
      </c>
    </row>
    <row r="40609" spans="1:14">
      <c r="A40609" t="s">
        <v>44</v>
      </c>
      <c r="B40609" t="s">
        <v>79</v>
      </c>
      <c r="C40609" t="s">
        <v>117</v>
      </c>
      <c r="D40609" t="s">
        <v>61</v>
      </c>
      <c r="E40609" t="s">
        <v>109</v>
      </c>
      <c r="F40609">
        <v>30</v>
      </c>
      <c r="G40609" s="7" t="s">
        <v>130</v>
      </c>
      <c r="H40609" s="6">
        <v>2724</v>
      </c>
      <c r="I40609" s="6">
        <f>IF(ISNUMBER(SEARCH("6PK",Append[[#This Row],[SKU]])),Append[[#This Row],[Unit Sold]]*6,Append[[#This Row],[Unit Sold]])</f>
        <v>16344</v>
      </c>
      <c r="J40609" s="6">
        <f>Append[[#This Row],[Bottle Sold]]/24</f>
        <v>681</v>
      </c>
      <c r="K40609">
        <f>YEAR(Append[[#This Row],[Date]])</f>
        <v>2025</v>
      </c>
      <c r="L40609">
        <f>MONTH(Append[[#This Row],[Date]])</f>
        <v>12</v>
      </c>
      <c r="M40609">
        <f>INT((Append[[#This Row],[Month]]-1)/3)+1</f>
        <v>4</v>
      </c>
      <c r="N40609" s="6">
        <f>Append[[#This Row],[Price]]*Append[[#This Row],[Bottle Sold]]</f>
        <v>490320</v>
      </c>
    </row>
    <row r="40610" spans="1:14">
      <c r="A40610" t="s">
        <v>44</v>
      </c>
      <c r="B40610" t="s">
        <v>79</v>
      </c>
      <c r="C40610" t="s">
        <v>117</v>
      </c>
      <c r="D40610" t="s">
        <v>61</v>
      </c>
      <c r="E40610" t="s">
        <v>110</v>
      </c>
      <c r="F40610">
        <v>30</v>
      </c>
      <c r="G40610" s="7" t="s">
        <v>119</v>
      </c>
      <c r="H40610" s="6">
        <v>0</v>
      </c>
      <c r="I40610" s="6">
        <f>IF(ISNUMBER(SEARCH("6PK",Append[[#This Row],[SKU]])),Append[[#This Row],[Unit Sold]]*6,Append[[#This Row],[Unit Sold]])</f>
        <v>0</v>
      </c>
      <c r="J40610" s="6">
        <f>Append[[#This Row],[Bottle Sold]]/24</f>
        <v>0</v>
      </c>
      <c r="K40610">
        <f>YEAR(Append[[#This Row],[Date]])</f>
        <v>2025</v>
      </c>
      <c r="L40610">
        <f>MONTH(Append[[#This Row],[Date]])</f>
        <v>1</v>
      </c>
      <c r="M40610">
        <f>INT((Append[[#This Row],[Month]]-1)/3)+1</f>
        <v>1</v>
      </c>
      <c r="N40610" s="6">
        <f>Append[[#This Row],[Price]]*Append[[#This Row],[Bottle Sold]]</f>
        <v>0</v>
      </c>
    </row>
    <row r="40611" spans="1:14">
      <c r="A40611" t="s">
        <v>44</v>
      </c>
      <c r="B40611" t="s">
        <v>79</v>
      </c>
      <c r="C40611" t="s">
        <v>117</v>
      </c>
      <c r="D40611" t="s">
        <v>61</v>
      </c>
      <c r="E40611" t="s">
        <v>110</v>
      </c>
      <c r="F40611">
        <v>30</v>
      </c>
      <c r="G40611" s="7" t="s">
        <v>120</v>
      </c>
      <c r="H40611" s="6">
        <v>1362</v>
      </c>
      <c r="I40611" s="6">
        <f>IF(ISNUMBER(SEARCH("6PK",Append[[#This Row],[SKU]])),Append[[#This Row],[Unit Sold]]*6,Append[[#This Row],[Unit Sold]])</f>
        <v>1362</v>
      </c>
      <c r="J40611" s="6">
        <f>Append[[#This Row],[Bottle Sold]]/24</f>
        <v>56.75</v>
      </c>
      <c r="K40611">
        <f>YEAR(Append[[#This Row],[Date]])</f>
        <v>2025</v>
      </c>
      <c r="L40611">
        <f>MONTH(Append[[#This Row],[Date]])</f>
        <v>2</v>
      </c>
      <c r="M40611">
        <f>INT((Append[[#This Row],[Month]]-1)/3)+1</f>
        <v>1</v>
      </c>
      <c r="N40611" s="6">
        <f>Append[[#This Row],[Price]]*Append[[#This Row],[Bottle Sold]]</f>
        <v>40860</v>
      </c>
    </row>
    <row r="40612" spans="1:14">
      <c r="A40612" t="s">
        <v>44</v>
      </c>
      <c r="B40612" t="s">
        <v>79</v>
      </c>
      <c r="C40612" t="s">
        <v>117</v>
      </c>
      <c r="D40612" t="s">
        <v>61</v>
      </c>
      <c r="E40612" t="s">
        <v>110</v>
      </c>
      <c r="F40612">
        <v>30</v>
      </c>
      <c r="G40612" s="7" t="s">
        <v>121</v>
      </c>
      <c r="H40612" s="6">
        <v>0</v>
      </c>
      <c r="I40612" s="6">
        <f>IF(ISNUMBER(SEARCH("6PK",Append[[#This Row],[SKU]])),Append[[#This Row],[Unit Sold]]*6,Append[[#This Row],[Unit Sold]])</f>
        <v>0</v>
      </c>
      <c r="J40612" s="6">
        <f>Append[[#This Row],[Bottle Sold]]/24</f>
        <v>0</v>
      </c>
      <c r="K40612">
        <f>YEAR(Append[[#This Row],[Date]])</f>
        <v>2025</v>
      </c>
      <c r="L40612">
        <f>MONTH(Append[[#This Row],[Date]])</f>
        <v>3</v>
      </c>
      <c r="M40612">
        <f>INT((Append[[#This Row],[Month]]-1)/3)+1</f>
        <v>1</v>
      </c>
      <c r="N40612" s="6">
        <f>Append[[#This Row],[Price]]*Append[[#This Row],[Bottle Sold]]</f>
        <v>0</v>
      </c>
    </row>
    <row r="40613" spans="1:14">
      <c r="A40613" t="s">
        <v>44</v>
      </c>
      <c r="B40613" t="s">
        <v>79</v>
      </c>
      <c r="C40613" t="s">
        <v>117</v>
      </c>
      <c r="D40613" t="s">
        <v>61</v>
      </c>
      <c r="E40613" t="s">
        <v>110</v>
      </c>
      <c r="F40613">
        <v>30</v>
      </c>
      <c r="G40613" s="7" t="s">
        <v>122</v>
      </c>
      <c r="H40613" s="6">
        <v>0</v>
      </c>
      <c r="I40613" s="6">
        <f>IF(ISNUMBER(SEARCH("6PK",Append[[#This Row],[SKU]])),Append[[#This Row],[Unit Sold]]*6,Append[[#This Row],[Unit Sold]])</f>
        <v>0</v>
      </c>
      <c r="J40613" s="6">
        <f>Append[[#This Row],[Bottle Sold]]/24</f>
        <v>0</v>
      </c>
      <c r="K40613">
        <f>YEAR(Append[[#This Row],[Date]])</f>
        <v>2025</v>
      </c>
      <c r="L40613">
        <f>MONTH(Append[[#This Row],[Date]])</f>
        <v>4</v>
      </c>
      <c r="M40613">
        <f>INT((Append[[#This Row],[Month]]-1)/3)+1</f>
        <v>2</v>
      </c>
      <c r="N40613" s="6">
        <f>Append[[#This Row],[Price]]*Append[[#This Row],[Bottle Sold]]</f>
        <v>0</v>
      </c>
    </row>
    <row r="40614" spans="1:14">
      <c r="A40614" t="s">
        <v>44</v>
      </c>
      <c r="B40614" t="s">
        <v>79</v>
      </c>
      <c r="C40614" t="s">
        <v>117</v>
      </c>
      <c r="D40614" t="s">
        <v>61</v>
      </c>
      <c r="E40614" t="s">
        <v>110</v>
      </c>
      <c r="F40614">
        <v>30</v>
      </c>
      <c r="G40614" s="7" t="s">
        <v>123</v>
      </c>
      <c r="H40614" s="6">
        <v>0</v>
      </c>
      <c r="I40614" s="6">
        <f>IF(ISNUMBER(SEARCH("6PK",Append[[#This Row],[SKU]])),Append[[#This Row],[Unit Sold]]*6,Append[[#This Row],[Unit Sold]])</f>
        <v>0</v>
      </c>
      <c r="J40614" s="6">
        <f>Append[[#This Row],[Bottle Sold]]/24</f>
        <v>0</v>
      </c>
      <c r="K40614">
        <f>YEAR(Append[[#This Row],[Date]])</f>
        <v>2025</v>
      </c>
      <c r="L40614">
        <f>MONTH(Append[[#This Row],[Date]])</f>
        <v>5</v>
      </c>
      <c r="M40614">
        <f>INT((Append[[#This Row],[Month]]-1)/3)+1</f>
        <v>2</v>
      </c>
      <c r="N40614" s="6">
        <f>Append[[#This Row],[Price]]*Append[[#This Row],[Bottle Sold]]</f>
        <v>0</v>
      </c>
    </row>
    <row r="40615" spans="1:14">
      <c r="A40615" t="s">
        <v>44</v>
      </c>
      <c r="B40615" t="s">
        <v>79</v>
      </c>
      <c r="C40615" t="s">
        <v>117</v>
      </c>
      <c r="D40615" t="s">
        <v>61</v>
      </c>
      <c r="E40615" t="s">
        <v>110</v>
      </c>
      <c r="F40615">
        <v>30</v>
      </c>
      <c r="G40615" s="7" t="s">
        <v>124</v>
      </c>
      <c r="H40615" s="6">
        <v>0</v>
      </c>
      <c r="I40615" s="6">
        <f>IF(ISNUMBER(SEARCH("6PK",Append[[#This Row],[SKU]])),Append[[#This Row],[Unit Sold]]*6,Append[[#This Row],[Unit Sold]])</f>
        <v>0</v>
      </c>
      <c r="J40615" s="6">
        <f>Append[[#This Row],[Bottle Sold]]/24</f>
        <v>0</v>
      </c>
      <c r="K40615">
        <f>YEAR(Append[[#This Row],[Date]])</f>
        <v>2025</v>
      </c>
      <c r="L40615">
        <f>MONTH(Append[[#This Row],[Date]])</f>
        <v>6</v>
      </c>
      <c r="M40615">
        <f>INT((Append[[#This Row],[Month]]-1)/3)+1</f>
        <v>2</v>
      </c>
      <c r="N40615" s="6">
        <f>Append[[#This Row],[Price]]*Append[[#This Row],[Bottle Sold]]</f>
        <v>0</v>
      </c>
    </row>
    <row r="40616" spans="1:14">
      <c r="A40616" t="s">
        <v>44</v>
      </c>
      <c r="B40616" t="s">
        <v>79</v>
      </c>
      <c r="C40616" t="s">
        <v>117</v>
      </c>
      <c r="D40616" t="s">
        <v>61</v>
      </c>
      <c r="E40616" t="s">
        <v>110</v>
      </c>
      <c r="F40616">
        <v>30</v>
      </c>
      <c r="G40616" s="7" t="s">
        <v>125</v>
      </c>
      <c r="H40616" s="6">
        <v>0</v>
      </c>
      <c r="I40616" s="6">
        <f>IF(ISNUMBER(SEARCH("6PK",Append[[#This Row],[SKU]])),Append[[#This Row],[Unit Sold]]*6,Append[[#This Row],[Unit Sold]])</f>
        <v>0</v>
      </c>
      <c r="J40616" s="6">
        <f>Append[[#This Row],[Bottle Sold]]/24</f>
        <v>0</v>
      </c>
      <c r="K40616">
        <f>YEAR(Append[[#This Row],[Date]])</f>
        <v>2025</v>
      </c>
      <c r="L40616">
        <f>MONTH(Append[[#This Row],[Date]])</f>
        <v>7</v>
      </c>
      <c r="M40616">
        <f>INT((Append[[#This Row],[Month]]-1)/3)+1</f>
        <v>3</v>
      </c>
      <c r="N40616" s="6">
        <f>Append[[#This Row],[Price]]*Append[[#This Row],[Bottle Sold]]</f>
        <v>0</v>
      </c>
    </row>
    <row r="40617" spans="1:14">
      <c r="A40617" t="s">
        <v>44</v>
      </c>
      <c r="B40617" t="s">
        <v>79</v>
      </c>
      <c r="C40617" t="s">
        <v>117</v>
      </c>
      <c r="D40617" t="s">
        <v>61</v>
      </c>
      <c r="E40617" t="s">
        <v>110</v>
      </c>
      <c r="F40617">
        <v>30</v>
      </c>
      <c r="G40617" s="7" t="s">
        <v>126</v>
      </c>
      <c r="H40617" s="6">
        <v>91140</v>
      </c>
      <c r="I40617" s="6">
        <f>IF(ISNUMBER(SEARCH("6PK",Append[[#This Row],[SKU]])),Append[[#This Row],[Unit Sold]]*6,Append[[#This Row],[Unit Sold]])</f>
        <v>91140</v>
      </c>
      <c r="J40617" s="6">
        <f>Append[[#This Row],[Bottle Sold]]/24</f>
        <v>3797.5</v>
      </c>
      <c r="K40617">
        <f>YEAR(Append[[#This Row],[Date]])</f>
        <v>2025</v>
      </c>
      <c r="L40617">
        <f>MONTH(Append[[#This Row],[Date]])</f>
        <v>8</v>
      </c>
      <c r="M40617">
        <f>INT((Append[[#This Row],[Month]]-1)/3)+1</f>
        <v>3</v>
      </c>
      <c r="N40617" s="6">
        <f>Append[[#This Row],[Price]]*Append[[#This Row],[Bottle Sold]]</f>
        <v>2734200</v>
      </c>
    </row>
    <row r="40618" spans="1:14">
      <c r="A40618" t="s">
        <v>44</v>
      </c>
      <c r="B40618" t="s">
        <v>79</v>
      </c>
      <c r="C40618" t="s">
        <v>117</v>
      </c>
      <c r="D40618" t="s">
        <v>61</v>
      </c>
      <c r="E40618" t="s">
        <v>110</v>
      </c>
      <c r="F40618">
        <v>30</v>
      </c>
      <c r="G40618" s="7" t="s">
        <v>127</v>
      </c>
      <c r="H40618" s="6">
        <v>0</v>
      </c>
      <c r="I40618" s="6">
        <f>IF(ISNUMBER(SEARCH("6PK",Append[[#This Row],[SKU]])),Append[[#This Row],[Unit Sold]]*6,Append[[#This Row],[Unit Sold]])</f>
        <v>0</v>
      </c>
      <c r="J40618" s="6">
        <f>Append[[#This Row],[Bottle Sold]]/24</f>
        <v>0</v>
      </c>
      <c r="K40618">
        <f>YEAR(Append[[#This Row],[Date]])</f>
        <v>2025</v>
      </c>
      <c r="L40618">
        <f>MONTH(Append[[#This Row],[Date]])</f>
        <v>9</v>
      </c>
      <c r="M40618">
        <f>INT((Append[[#This Row],[Month]]-1)/3)+1</f>
        <v>3</v>
      </c>
      <c r="N40618" s="6">
        <f>Append[[#This Row],[Price]]*Append[[#This Row],[Bottle Sold]]</f>
        <v>0</v>
      </c>
    </row>
    <row r="40619" spans="1:14">
      <c r="A40619" t="s">
        <v>44</v>
      </c>
      <c r="B40619" t="s">
        <v>79</v>
      </c>
      <c r="C40619" t="s">
        <v>117</v>
      </c>
      <c r="D40619" t="s">
        <v>61</v>
      </c>
      <c r="E40619" t="s">
        <v>110</v>
      </c>
      <c r="F40619">
        <v>30</v>
      </c>
      <c r="G40619" s="7" t="s">
        <v>128</v>
      </c>
      <c r="H40619" s="6">
        <v>0</v>
      </c>
      <c r="I40619" s="6">
        <f>IF(ISNUMBER(SEARCH("6PK",Append[[#This Row],[SKU]])),Append[[#This Row],[Unit Sold]]*6,Append[[#This Row],[Unit Sold]])</f>
        <v>0</v>
      </c>
      <c r="J40619" s="6">
        <f>Append[[#This Row],[Bottle Sold]]/24</f>
        <v>0</v>
      </c>
      <c r="K40619">
        <f>YEAR(Append[[#This Row],[Date]])</f>
        <v>2025</v>
      </c>
      <c r="L40619">
        <f>MONTH(Append[[#This Row],[Date]])</f>
        <v>10</v>
      </c>
      <c r="M40619">
        <f>INT((Append[[#This Row],[Month]]-1)/3)+1</f>
        <v>4</v>
      </c>
      <c r="N40619" s="6">
        <f>Append[[#This Row],[Price]]*Append[[#This Row],[Bottle Sold]]</f>
        <v>0</v>
      </c>
    </row>
    <row r="40620" spans="1:14">
      <c r="A40620" t="s">
        <v>44</v>
      </c>
      <c r="B40620" t="s">
        <v>79</v>
      </c>
      <c r="C40620" t="s">
        <v>117</v>
      </c>
      <c r="D40620" t="s">
        <v>61</v>
      </c>
      <c r="E40620" t="s">
        <v>110</v>
      </c>
      <c r="F40620">
        <v>30</v>
      </c>
      <c r="G40620" s="7" t="s">
        <v>129</v>
      </c>
      <c r="H40620" s="6">
        <v>0</v>
      </c>
      <c r="I40620" s="6">
        <f>IF(ISNUMBER(SEARCH("6PK",Append[[#This Row],[SKU]])),Append[[#This Row],[Unit Sold]]*6,Append[[#This Row],[Unit Sold]])</f>
        <v>0</v>
      </c>
      <c r="J40620" s="6">
        <f>Append[[#This Row],[Bottle Sold]]/24</f>
        <v>0</v>
      </c>
      <c r="K40620">
        <f>YEAR(Append[[#This Row],[Date]])</f>
        <v>2025</v>
      </c>
      <c r="L40620">
        <f>MONTH(Append[[#This Row],[Date]])</f>
        <v>11</v>
      </c>
      <c r="M40620">
        <f>INT((Append[[#This Row],[Month]]-1)/3)+1</f>
        <v>4</v>
      </c>
      <c r="N40620" s="6">
        <f>Append[[#This Row],[Price]]*Append[[#This Row],[Bottle Sold]]</f>
        <v>0</v>
      </c>
    </row>
    <row r="40621" spans="1:14">
      <c r="A40621" t="s">
        <v>44</v>
      </c>
      <c r="B40621" t="s">
        <v>79</v>
      </c>
      <c r="C40621" t="s">
        <v>117</v>
      </c>
      <c r="D40621" t="s">
        <v>61</v>
      </c>
      <c r="E40621" t="s">
        <v>110</v>
      </c>
      <c r="F40621">
        <v>30</v>
      </c>
      <c r="G40621" s="7" t="s">
        <v>130</v>
      </c>
      <c r="H40621" s="6">
        <v>0</v>
      </c>
      <c r="I40621" s="6">
        <f>IF(ISNUMBER(SEARCH("6PK",Append[[#This Row],[SKU]])),Append[[#This Row],[Unit Sold]]*6,Append[[#This Row],[Unit Sold]])</f>
        <v>0</v>
      </c>
      <c r="J40621" s="6">
        <f>Append[[#This Row],[Bottle Sold]]/24</f>
        <v>0</v>
      </c>
      <c r="K40621">
        <f>YEAR(Append[[#This Row],[Date]])</f>
        <v>2025</v>
      </c>
      <c r="L40621">
        <f>MONTH(Append[[#This Row],[Date]])</f>
        <v>12</v>
      </c>
      <c r="M40621">
        <f>INT((Append[[#This Row],[Month]]-1)/3)+1</f>
        <v>4</v>
      </c>
      <c r="N40621" s="6">
        <f>Append[[#This Row],[Price]]*Append[[#This Row],[Bottle Sold]]</f>
        <v>0</v>
      </c>
    </row>
    <row r="40622" spans="1:14">
      <c r="A40622" t="s">
        <v>44</v>
      </c>
      <c r="B40622" t="s">
        <v>79</v>
      </c>
      <c r="C40622" t="s">
        <v>117</v>
      </c>
      <c r="D40622" t="s">
        <v>69</v>
      </c>
      <c r="E40622" t="s">
        <v>111</v>
      </c>
      <c r="F40622">
        <v>40</v>
      </c>
      <c r="G40622" s="7" t="s">
        <v>119</v>
      </c>
      <c r="H40622" s="6">
        <v>84630</v>
      </c>
      <c r="I40622" s="6">
        <f>IF(ISNUMBER(SEARCH("6PK",Append[[#This Row],[SKU]])),Append[[#This Row],[Unit Sold]]*6,Append[[#This Row],[Unit Sold]])</f>
        <v>84630</v>
      </c>
      <c r="J40622" s="6">
        <f>Append[[#This Row],[Bottle Sold]]/24</f>
        <v>3526.25</v>
      </c>
      <c r="K40622">
        <f>YEAR(Append[[#This Row],[Date]])</f>
        <v>2025</v>
      </c>
      <c r="L40622">
        <f>MONTH(Append[[#This Row],[Date]])</f>
        <v>1</v>
      </c>
      <c r="M40622">
        <f>INT((Append[[#This Row],[Month]]-1)/3)+1</f>
        <v>1</v>
      </c>
      <c r="N40622" s="6">
        <f>Append[[#This Row],[Price]]*Append[[#This Row],[Bottle Sold]]</f>
        <v>3385200</v>
      </c>
    </row>
    <row r="40623" spans="1:14">
      <c r="A40623" t="s">
        <v>44</v>
      </c>
      <c r="B40623" t="s">
        <v>79</v>
      </c>
      <c r="C40623" t="s">
        <v>117</v>
      </c>
      <c r="D40623" t="s">
        <v>69</v>
      </c>
      <c r="E40623" t="s">
        <v>111</v>
      </c>
      <c r="F40623">
        <v>40</v>
      </c>
      <c r="G40623" s="7" t="s">
        <v>120</v>
      </c>
      <c r="H40623" s="6">
        <v>0</v>
      </c>
      <c r="I40623" s="6">
        <f>IF(ISNUMBER(SEARCH("6PK",Append[[#This Row],[SKU]])),Append[[#This Row],[Unit Sold]]*6,Append[[#This Row],[Unit Sold]])</f>
        <v>0</v>
      </c>
      <c r="J40623" s="6">
        <f>Append[[#This Row],[Bottle Sold]]/24</f>
        <v>0</v>
      </c>
      <c r="K40623">
        <f>YEAR(Append[[#This Row],[Date]])</f>
        <v>2025</v>
      </c>
      <c r="L40623">
        <f>MONTH(Append[[#This Row],[Date]])</f>
        <v>2</v>
      </c>
      <c r="M40623">
        <f>INT((Append[[#This Row],[Month]]-1)/3)+1</f>
        <v>1</v>
      </c>
      <c r="N40623" s="6">
        <f>Append[[#This Row],[Price]]*Append[[#This Row],[Bottle Sold]]</f>
        <v>0</v>
      </c>
    </row>
    <row r="40624" spans="1:14">
      <c r="A40624" t="s">
        <v>44</v>
      </c>
      <c r="B40624" t="s">
        <v>79</v>
      </c>
      <c r="C40624" t="s">
        <v>117</v>
      </c>
      <c r="D40624" t="s">
        <v>69</v>
      </c>
      <c r="E40624" t="s">
        <v>111</v>
      </c>
      <c r="F40624">
        <v>40</v>
      </c>
      <c r="G40624" s="7" t="s">
        <v>121</v>
      </c>
      <c r="H40624" s="6">
        <v>0</v>
      </c>
      <c r="I40624" s="6">
        <f>IF(ISNUMBER(SEARCH("6PK",Append[[#This Row],[SKU]])),Append[[#This Row],[Unit Sold]]*6,Append[[#This Row],[Unit Sold]])</f>
        <v>0</v>
      </c>
      <c r="J40624" s="6">
        <f>Append[[#This Row],[Bottle Sold]]/24</f>
        <v>0</v>
      </c>
      <c r="K40624">
        <f>YEAR(Append[[#This Row],[Date]])</f>
        <v>2025</v>
      </c>
      <c r="L40624">
        <f>MONTH(Append[[#This Row],[Date]])</f>
        <v>3</v>
      </c>
      <c r="M40624">
        <f>INT((Append[[#This Row],[Month]]-1)/3)+1</f>
        <v>1</v>
      </c>
      <c r="N40624" s="6">
        <f>Append[[#This Row],[Price]]*Append[[#This Row],[Bottle Sold]]</f>
        <v>0</v>
      </c>
    </row>
    <row r="40625" spans="1:14">
      <c r="A40625" t="s">
        <v>44</v>
      </c>
      <c r="B40625" t="s">
        <v>79</v>
      </c>
      <c r="C40625" t="s">
        <v>117</v>
      </c>
      <c r="D40625" t="s">
        <v>69</v>
      </c>
      <c r="E40625" t="s">
        <v>111</v>
      </c>
      <c r="F40625">
        <v>40</v>
      </c>
      <c r="G40625" s="7" t="s">
        <v>122</v>
      </c>
      <c r="H40625" s="6">
        <v>0</v>
      </c>
      <c r="I40625" s="6">
        <f>IF(ISNUMBER(SEARCH("6PK",Append[[#This Row],[SKU]])),Append[[#This Row],[Unit Sold]]*6,Append[[#This Row],[Unit Sold]])</f>
        <v>0</v>
      </c>
      <c r="J40625" s="6">
        <f>Append[[#This Row],[Bottle Sold]]/24</f>
        <v>0</v>
      </c>
      <c r="K40625">
        <f>YEAR(Append[[#This Row],[Date]])</f>
        <v>2025</v>
      </c>
      <c r="L40625">
        <f>MONTH(Append[[#This Row],[Date]])</f>
        <v>4</v>
      </c>
      <c r="M40625">
        <f>INT((Append[[#This Row],[Month]]-1)/3)+1</f>
        <v>2</v>
      </c>
      <c r="N40625" s="6">
        <f>Append[[#This Row],[Price]]*Append[[#This Row],[Bottle Sold]]</f>
        <v>0</v>
      </c>
    </row>
    <row r="40626" spans="1:14">
      <c r="A40626" t="s">
        <v>44</v>
      </c>
      <c r="B40626" t="s">
        <v>79</v>
      </c>
      <c r="C40626" t="s">
        <v>117</v>
      </c>
      <c r="D40626" t="s">
        <v>69</v>
      </c>
      <c r="E40626" t="s">
        <v>111</v>
      </c>
      <c r="F40626">
        <v>40</v>
      </c>
      <c r="G40626" s="7" t="s">
        <v>123</v>
      </c>
      <c r="H40626" s="6">
        <v>0</v>
      </c>
      <c r="I40626" s="6">
        <f>IF(ISNUMBER(SEARCH("6PK",Append[[#This Row],[SKU]])),Append[[#This Row],[Unit Sold]]*6,Append[[#This Row],[Unit Sold]])</f>
        <v>0</v>
      </c>
      <c r="J40626" s="6">
        <f>Append[[#This Row],[Bottle Sold]]/24</f>
        <v>0</v>
      </c>
      <c r="K40626">
        <f>YEAR(Append[[#This Row],[Date]])</f>
        <v>2025</v>
      </c>
      <c r="L40626">
        <f>MONTH(Append[[#This Row],[Date]])</f>
        <v>5</v>
      </c>
      <c r="M40626">
        <f>INT((Append[[#This Row],[Month]]-1)/3)+1</f>
        <v>2</v>
      </c>
      <c r="N40626" s="6">
        <f>Append[[#This Row],[Price]]*Append[[#This Row],[Bottle Sold]]</f>
        <v>0</v>
      </c>
    </row>
    <row r="40627" spans="1:14">
      <c r="A40627" t="s">
        <v>44</v>
      </c>
      <c r="B40627" t="s">
        <v>79</v>
      </c>
      <c r="C40627" t="s">
        <v>117</v>
      </c>
      <c r="D40627" t="s">
        <v>69</v>
      </c>
      <c r="E40627" t="s">
        <v>111</v>
      </c>
      <c r="F40627">
        <v>40</v>
      </c>
      <c r="G40627" s="7" t="s">
        <v>124</v>
      </c>
      <c r="H40627" s="6">
        <v>0</v>
      </c>
      <c r="I40627" s="6">
        <f>IF(ISNUMBER(SEARCH("6PK",Append[[#This Row],[SKU]])),Append[[#This Row],[Unit Sold]]*6,Append[[#This Row],[Unit Sold]])</f>
        <v>0</v>
      </c>
      <c r="J40627" s="6">
        <f>Append[[#This Row],[Bottle Sold]]/24</f>
        <v>0</v>
      </c>
      <c r="K40627">
        <f>YEAR(Append[[#This Row],[Date]])</f>
        <v>2025</v>
      </c>
      <c r="L40627">
        <f>MONTH(Append[[#This Row],[Date]])</f>
        <v>6</v>
      </c>
      <c r="M40627">
        <f>INT((Append[[#This Row],[Month]]-1)/3)+1</f>
        <v>2</v>
      </c>
      <c r="N40627" s="6">
        <f>Append[[#This Row],[Price]]*Append[[#This Row],[Bottle Sold]]</f>
        <v>0</v>
      </c>
    </row>
    <row r="40628" spans="1:14">
      <c r="A40628" t="s">
        <v>44</v>
      </c>
      <c r="B40628" t="s">
        <v>79</v>
      </c>
      <c r="C40628" t="s">
        <v>117</v>
      </c>
      <c r="D40628" t="s">
        <v>69</v>
      </c>
      <c r="E40628" t="s">
        <v>111</v>
      </c>
      <c r="F40628">
        <v>40</v>
      </c>
      <c r="G40628" s="7" t="s">
        <v>125</v>
      </c>
      <c r="H40628" s="6">
        <v>0</v>
      </c>
      <c r="I40628" s="6">
        <f>IF(ISNUMBER(SEARCH("6PK",Append[[#This Row],[SKU]])),Append[[#This Row],[Unit Sold]]*6,Append[[#This Row],[Unit Sold]])</f>
        <v>0</v>
      </c>
      <c r="J40628" s="6">
        <f>Append[[#This Row],[Bottle Sold]]/24</f>
        <v>0</v>
      </c>
      <c r="K40628">
        <f>YEAR(Append[[#This Row],[Date]])</f>
        <v>2025</v>
      </c>
      <c r="L40628">
        <f>MONTH(Append[[#This Row],[Date]])</f>
        <v>7</v>
      </c>
      <c r="M40628">
        <f>INT((Append[[#This Row],[Month]]-1)/3)+1</f>
        <v>3</v>
      </c>
      <c r="N40628" s="6">
        <f>Append[[#This Row],[Price]]*Append[[#This Row],[Bottle Sold]]</f>
        <v>0</v>
      </c>
    </row>
    <row r="40629" spans="1:14">
      <c r="A40629" t="s">
        <v>44</v>
      </c>
      <c r="B40629" t="s">
        <v>79</v>
      </c>
      <c r="C40629" t="s">
        <v>117</v>
      </c>
      <c r="D40629" t="s">
        <v>69</v>
      </c>
      <c r="E40629" t="s">
        <v>111</v>
      </c>
      <c r="F40629">
        <v>40</v>
      </c>
      <c r="G40629" s="7" t="s">
        <v>126</v>
      </c>
      <c r="H40629" s="6">
        <v>0</v>
      </c>
      <c r="I40629" s="6">
        <f>IF(ISNUMBER(SEARCH("6PK",Append[[#This Row],[SKU]])),Append[[#This Row],[Unit Sold]]*6,Append[[#This Row],[Unit Sold]])</f>
        <v>0</v>
      </c>
      <c r="J40629" s="6">
        <f>Append[[#This Row],[Bottle Sold]]/24</f>
        <v>0</v>
      </c>
      <c r="K40629">
        <f>YEAR(Append[[#This Row],[Date]])</f>
        <v>2025</v>
      </c>
      <c r="L40629">
        <f>MONTH(Append[[#This Row],[Date]])</f>
        <v>8</v>
      </c>
      <c r="M40629">
        <f>INT((Append[[#This Row],[Month]]-1)/3)+1</f>
        <v>3</v>
      </c>
      <c r="N40629" s="6">
        <f>Append[[#This Row],[Price]]*Append[[#This Row],[Bottle Sold]]</f>
        <v>0</v>
      </c>
    </row>
    <row r="40630" spans="1:14">
      <c r="A40630" t="s">
        <v>44</v>
      </c>
      <c r="B40630" t="s">
        <v>79</v>
      </c>
      <c r="C40630" t="s">
        <v>117</v>
      </c>
      <c r="D40630" t="s">
        <v>69</v>
      </c>
      <c r="E40630" t="s">
        <v>111</v>
      </c>
      <c r="F40630">
        <v>40</v>
      </c>
      <c r="G40630" s="7" t="s">
        <v>127</v>
      </c>
      <c r="H40630" s="6">
        <v>0</v>
      </c>
      <c r="I40630" s="6">
        <f>IF(ISNUMBER(SEARCH("6PK",Append[[#This Row],[SKU]])),Append[[#This Row],[Unit Sold]]*6,Append[[#This Row],[Unit Sold]])</f>
        <v>0</v>
      </c>
      <c r="J40630" s="6">
        <f>Append[[#This Row],[Bottle Sold]]/24</f>
        <v>0</v>
      </c>
      <c r="K40630">
        <f>YEAR(Append[[#This Row],[Date]])</f>
        <v>2025</v>
      </c>
      <c r="L40630">
        <f>MONTH(Append[[#This Row],[Date]])</f>
        <v>9</v>
      </c>
      <c r="M40630">
        <f>INT((Append[[#This Row],[Month]]-1)/3)+1</f>
        <v>3</v>
      </c>
      <c r="N40630" s="6">
        <f>Append[[#This Row],[Price]]*Append[[#This Row],[Bottle Sold]]</f>
        <v>0</v>
      </c>
    </row>
    <row r="40631" spans="1:14">
      <c r="A40631" t="s">
        <v>44</v>
      </c>
      <c r="B40631" t="s">
        <v>79</v>
      </c>
      <c r="C40631" t="s">
        <v>117</v>
      </c>
      <c r="D40631" t="s">
        <v>69</v>
      </c>
      <c r="E40631" t="s">
        <v>111</v>
      </c>
      <c r="F40631">
        <v>40</v>
      </c>
      <c r="G40631" s="7" t="s">
        <v>128</v>
      </c>
      <c r="H40631" s="6">
        <v>0</v>
      </c>
      <c r="I40631" s="6">
        <f>IF(ISNUMBER(SEARCH("6PK",Append[[#This Row],[SKU]])),Append[[#This Row],[Unit Sold]]*6,Append[[#This Row],[Unit Sold]])</f>
        <v>0</v>
      </c>
      <c r="J40631" s="6">
        <f>Append[[#This Row],[Bottle Sold]]/24</f>
        <v>0</v>
      </c>
      <c r="K40631">
        <f>YEAR(Append[[#This Row],[Date]])</f>
        <v>2025</v>
      </c>
      <c r="L40631">
        <f>MONTH(Append[[#This Row],[Date]])</f>
        <v>10</v>
      </c>
      <c r="M40631">
        <f>INT((Append[[#This Row],[Month]]-1)/3)+1</f>
        <v>4</v>
      </c>
      <c r="N40631" s="6">
        <f>Append[[#This Row],[Price]]*Append[[#This Row],[Bottle Sold]]</f>
        <v>0</v>
      </c>
    </row>
    <row r="40632" spans="1:14">
      <c r="A40632" t="s">
        <v>44</v>
      </c>
      <c r="B40632" t="s">
        <v>79</v>
      </c>
      <c r="C40632" t="s">
        <v>117</v>
      </c>
      <c r="D40632" t="s">
        <v>69</v>
      </c>
      <c r="E40632" t="s">
        <v>111</v>
      </c>
      <c r="F40632">
        <v>40</v>
      </c>
      <c r="G40632" s="7" t="s">
        <v>129</v>
      </c>
      <c r="H40632" s="6">
        <v>0</v>
      </c>
      <c r="I40632" s="6">
        <f>IF(ISNUMBER(SEARCH("6PK",Append[[#This Row],[SKU]])),Append[[#This Row],[Unit Sold]]*6,Append[[#This Row],[Unit Sold]])</f>
        <v>0</v>
      </c>
      <c r="J40632" s="6">
        <f>Append[[#This Row],[Bottle Sold]]/24</f>
        <v>0</v>
      </c>
      <c r="K40632">
        <f>YEAR(Append[[#This Row],[Date]])</f>
        <v>2025</v>
      </c>
      <c r="L40632">
        <f>MONTH(Append[[#This Row],[Date]])</f>
        <v>11</v>
      </c>
      <c r="M40632">
        <f>INT((Append[[#This Row],[Month]]-1)/3)+1</f>
        <v>4</v>
      </c>
      <c r="N40632" s="6">
        <f>Append[[#This Row],[Price]]*Append[[#This Row],[Bottle Sold]]</f>
        <v>0</v>
      </c>
    </row>
    <row r="40633" spans="1:14">
      <c r="A40633" t="s">
        <v>44</v>
      </c>
      <c r="B40633" t="s">
        <v>79</v>
      </c>
      <c r="C40633" t="s">
        <v>117</v>
      </c>
      <c r="D40633" t="s">
        <v>69</v>
      </c>
      <c r="E40633" t="s">
        <v>111</v>
      </c>
      <c r="F40633">
        <v>40</v>
      </c>
      <c r="G40633" s="7" t="s">
        <v>130</v>
      </c>
      <c r="H40633" s="6">
        <v>0</v>
      </c>
      <c r="I40633" s="6">
        <f>IF(ISNUMBER(SEARCH("6PK",Append[[#This Row],[SKU]])),Append[[#This Row],[Unit Sold]]*6,Append[[#This Row],[Unit Sold]])</f>
        <v>0</v>
      </c>
      <c r="J40633" s="6">
        <f>Append[[#This Row],[Bottle Sold]]/24</f>
        <v>0</v>
      </c>
      <c r="K40633">
        <f>YEAR(Append[[#This Row],[Date]])</f>
        <v>2025</v>
      </c>
      <c r="L40633">
        <f>MONTH(Append[[#This Row],[Date]])</f>
        <v>12</v>
      </c>
      <c r="M40633">
        <f>INT((Append[[#This Row],[Month]]-1)/3)+1</f>
        <v>4</v>
      </c>
      <c r="N40633" s="6">
        <f>Append[[#This Row],[Price]]*Append[[#This Row],[Bottle Sold]]</f>
        <v>0</v>
      </c>
    </row>
    <row r="40634" spans="1:14">
      <c r="A40634" t="s">
        <v>44</v>
      </c>
      <c r="B40634" t="s">
        <v>79</v>
      </c>
      <c r="C40634" t="s">
        <v>117</v>
      </c>
      <c r="D40634" t="s">
        <v>61</v>
      </c>
      <c r="E40634" t="s">
        <v>113</v>
      </c>
      <c r="F40634">
        <v>35</v>
      </c>
      <c r="G40634" s="7" t="s">
        <v>119</v>
      </c>
      <c r="H40634" s="6">
        <v>129927</v>
      </c>
      <c r="I40634" s="6">
        <f>IF(ISNUMBER(SEARCH("6PK",Append[[#This Row],[SKU]])),Append[[#This Row],[Unit Sold]]*6,Append[[#This Row],[Unit Sold]])</f>
        <v>129927</v>
      </c>
      <c r="J40634" s="6">
        <f>Append[[#This Row],[Bottle Sold]]/24</f>
        <v>5413.625</v>
      </c>
      <c r="K40634">
        <f>YEAR(Append[[#This Row],[Date]])</f>
        <v>2025</v>
      </c>
      <c r="L40634">
        <f>MONTH(Append[[#This Row],[Date]])</f>
        <v>1</v>
      </c>
      <c r="M40634">
        <f>INT((Append[[#This Row],[Month]]-1)/3)+1</f>
        <v>1</v>
      </c>
      <c r="N40634" s="6">
        <f>Append[[#This Row],[Price]]*Append[[#This Row],[Bottle Sold]]</f>
        <v>4547445</v>
      </c>
    </row>
    <row r="40635" spans="1:14">
      <c r="A40635" t="s">
        <v>44</v>
      </c>
      <c r="B40635" t="s">
        <v>79</v>
      </c>
      <c r="C40635" t="s">
        <v>117</v>
      </c>
      <c r="D40635" t="s">
        <v>61</v>
      </c>
      <c r="E40635" t="s">
        <v>113</v>
      </c>
      <c r="F40635">
        <v>35</v>
      </c>
      <c r="G40635" s="7" t="s">
        <v>120</v>
      </c>
      <c r="H40635" s="6">
        <v>19908</v>
      </c>
      <c r="I40635" s="6">
        <f>IF(ISNUMBER(SEARCH("6PK",Append[[#This Row],[SKU]])),Append[[#This Row],[Unit Sold]]*6,Append[[#This Row],[Unit Sold]])</f>
        <v>19908</v>
      </c>
      <c r="J40635" s="6">
        <f>Append[[#This Row],[Bottle Sold]]/24</f>
        <v>829.5</v>
      </c>
      <c r="K40635">
        <f>YEAR(Append[[#This Row],[Date]])</f>
        <v>2025</v>
      </c>
      <c r="L40635">
        <f>MONTH(Append[[#This Row],[Date]])</f>
        <v>2</v>
      </c>
      <c r="M40635">
        <f>INT((Append[[#This Row],[Month]]-1)/3)+1</f>
        <v>1</v>
      </c>
      <c r="N40635" s="6">
        <f>Append[[#This Row],[Price]]*Append[[#This Row],[Bottle Sold]]</f>
        <v>696780</v>
      </c>
    </row>
    <row r="40636" spans="1:14">
      <c r="A40636" t="s">
        <v>44</v>
      </c>
      <c r="B40636" t="s">
        <v>79</v>
      </c>
      <c r="C40636" t="s">
        <v>117</v>
      </c>
      <c r="D40636" t="s">
        <v>61</v>
      </c>
      <c r="E40636" t="s">
        <v>113</v>
      </c>
      <c r="F40636">
        <v>35</v>
      </c>
      <c r="G40636" s="7" t="s">
        <v>121</v>
      </c>
      <c r="H40636" s="6">
        <v>19908</v>
      </c>
      <c r="I40636" s="6">
        <f>IF(ISNUMBER(SEARCH("6PK",Append[[#This Row],[SKU]])),Append[[#This Row],[Unit Sold]]*6,Append[[#This Row],[Unit Sold]])</f>
        <v>19908</v>
      </c>
      <c r="J40636" s="6">
        <f>Append[[#This Row],[Bottle Sold]]/24</f>
        <v>829.5</v>
      </c>
      <c r="K40636">
        <f>YEAR(Append[[#This Row],[Date]])</f>
        <v>2025</v>
      </c>
      <c r="L40636">
        <f>MONTH(Append[[#This Row],[Date]])</f>
        <v>3</v>
      </c>
      <c r="M40636">
        <f>INT((Append[[#This Row],[Month]]-1)/3)+1</f>
        <v>1</v>
      </c>
      <c r="N40636" s="6">
        <f>Append[[#This Row],[Price]]*Append[[#This Row],[Bottle Sold]]</f>
        <v>696780</v>
      </c>
    </row>
    <row r="40637" spans="1:14">
      <c r="A40637" t="s">
        <v>44</v>
      </c>
      <c r="B40637" t="s">
        <v>79</v>
      </c>
      <c r="C40637" t="s">
        <v>117</v>
      </c>
      <c r="D40637" t="s">
        <v>61</v>
      </c>
      <c r="E40637" t="s">
        <v>113</v>
      </c>
      <c r="F40637">
        <v>35</v>
      </c>
      <c r="G40637" s="7" t="s">
        <v>122</v>
      </c>
      <c r="H40637" s="6">
        <v>13541</v>
      </c>
      <c r="I40637" s="6">
        <f>IF(ISNUMBER(SEARCH("6PK",Append[[#This Row],[SKU]])),Append[[#This Row],[Unit Sold]]*6,Append[[#This Row],[Unit Sold]])</f>
        <v>13541</v>
      </c>
      <c r="J40637" s="6">
        <f>Append[[#This Row],[Bottle Sold]]/24</f>
        <v>564.20833333333337</v>
      </c>
      <c r="K40637">
        <f>YEAR(Append[[#This Row],[Date]])</f>
        <v>2025</v>
      </c>
      <c r="L40637">
        <f>MONTH(Append[[#This Row],[Date]])</f>
        <v>4</v>
      </c>
      <c r="M40637">
        <f>INT((Append[[#This Row],[Month]]-1)/3)+1</f>
        <v>2</v>
      </c>
      <c r="N40637" s="6">
        <f>Append[[#This Row],[Price]]*Append[[#This Row],[Bottle Sold]]</f>
        <v>473935</v>
      </c>
    </row>
    <row r="40638" spans="1:14">
      <c r="A40638" t="s">
        <v>44</v>
      </c>
      <c r="B40638" t="s">
        <v>79</v>
      </c>
      <c r="C40638" t="s">
        <v>117</v>
      </c>
      <c r="D40638" t="s">
        <v>61</v>
      </c>
      <c r="E40638" t="s">
        <v>113</v>
      </c>
      <c r="F40638">
        <v>35</v>
      </c>
      <c r="G40638" s="7" t="s">
        <v>123</v>
      </c>
      <c r="H40638" s="6">
        <v>0</v>
      </c>
      <c r="I40638" s="6">
        <f>IF(ISNUMBER(SEARCH("6PK",Append[[#This Row],[SKU]])),Append[[#This Row],[Unit Sold]]*6,Append[[#This Row],[Unit Sold]])</f>
        <v>0</v>
      </c>
      <c r="J40638" s="6">
        <f>Append[[#This Row],[Bottle Sold]]/24</f>
        <v>0</v>
      </c>
      <c r="K40638">
        <f>YEAR(Append[[#This Row],[Date]])</f>
        <v>2025</v>
      </c>
      <c r="L40638">
        <f>MONTH(Append[[#This Row],[Date]])</f>
        <v>5</v>
      </c>
      <c r="M40638">
        <f>INT((Append[[#This Row],[Month]]-1)/3)+1</f>
        <v>2</v>
      </c>
      <c r="N40638" s="6">
        <f>Append[[#This Row],[Price]]*Append[[#This Row],[Bottle Sold]]</f>
        <v>0</v>
      </c>
    </row>
    <row r="40639" spans="1:14">
      <c r="A40639" t="s">
        <v>44</v>
      </c>
      <c r="B40639" t="s">
        <v>79</v>
      </c>
      <c r="C40639" t="s">
        <v>117</v>
      </c>
      <c r="D40639" t="s">
        <v>61</v>
      </c>
      <c r="E40639" t="s">
        <v>113</v>
      </c>
      <c r="F40639">
        <v>35</v>
      </c>
      <c r="G40639" s="7" t="s">
        <v>124</v>
      </c>
      <c r="H40639" s="6">
        <v>0</v>
      </c>
      <c r="I40639" s="6">
        <f>IF(ISNUMBER(SEARCH("6PK",Append[[#This Row],[SKU]])),Append[[#This Row],[Unit Sold]]*6,Append[[#This Row],[Unit Sold]])</f>
        <v>0</v>
      </c>
      <c r="J40639" s="6">
        <f>Append[[#This Row],[Bottle Sold]]/24</f>
        <v>0</v>
      </c>
      <c r="K40639">
        <f>YEAR(Append[[#This Row],[Date]])</f>
        <v>2025</v>
      </c>
      <c r="L40639">
        <f>MONTH(Append[[#This Row],[Date]])</f>
        <v>6</v>
      </c>
      <c r="M40639">
        <f>INT((Append[[#This Row],[Month]]-1)/3)+1</f>
        <v>2</v>
      </c>
      <c r="N40639" s="6">
        <f>Append[[#This Row],[Price]]*Append[[#This Row],[Bottle Sold]]</f>
        <v>0</v>
      </c>
    </row>
    <row r="40640" spans="1:14">
      <c r="A40640" t="s">
        <v>44</v>
      </c>
      <c r="B40640" t="s">
        <v>79</v>
      </c>
      <c r="C40640" t="s">
        <v>117</v>
      </c>
      <c r="D40640" t="s">
        <v>61</v>
      </c>
      <c r="E40640" t="s">
        <v>113</v>
      </c>
      <c r="F40640">
        <v>35</v>
      </c>
      <c r="G40640" s="7" t="s">
        <v>125</v>
      </c>
      <c r="H40640" s="6">
        <v>0</v>
      </c>
      <c r="I40640" s="6">
        <f>IF(ISNUMBER(SEARCH("6PK",Append[[#This Row],[SKU]])),Append[[#This Row],[Unit Sold]]*6,Append[[#This Row],[Unit Sold]])</f>
        <v>0</v>
      </c>
      <c r="J40640" s="6">
        <f>Append[[#This Row],[Bottle Sold]]/24</f>
        <v>0</v>
      </c>
      <c r="K40640">
        <f>YEAR(Append[[#This Row],[Date]])</f>
        <v>2025</v>
      </c>
      <c r="L40640">
        <f>MONTH(Append[[#This Row],[Date]])</f>
        <v>7</v>
      </c>
      <c r="M40640">
        <f>INT((Append[[#This Row],[Month]]-1)/3)+1</f>
        <v>3</v>
      </c>
      <c r="N40640" s="6">
        <f>Append[[#This Row],[Price]]*Append[[#This Row],[Bottle Sold]]</f>
        <v>0</v>
      </c>
    </row>
    <row r="40641" spans="1:14">
      <c r="A40641" t="s">
        <v>44</v>
      </c>
      <c r="B40641" t="s">
        <v>79</v>
      </c>
      <c r="C40641" t="s">
        <v>117</v>
      </c>
      <c r="D40641" t="s">
        <v>61</v>
      </c>
      <c r="E40641" t="s">
        <v>113</v>
      </c>
      <c r="F40641">
        <v>35</v>
      </c>
      <c r="G40641" s="7" t="s">
        <v>126</v>
      </c>
      <c r="H40641" s="6">
        <v>113925</v>
      </c>
      <c r="I40641" s="6">
        <f>IF(ISNUMBER(SEARCH("6PK",Append[[#This Row],[SKU]])),Append[[#This Row],[Unit Sold]]*6,Append[[#This Row],[Unit Sold]])</f>
        <v>113925</v>
      </c>
      <c r="J40641" s="6">
        <f>Append[[#This Row],[Bottle Sold]]/24</f>
        <v>4746.875</v>
      </c>
      <c r="K40641">
        <f>YEAR(Append[[#This Row],[Date]])</f>
        <v>2025</v>
      </c>
      <c r="L40641">
        <f>MONTH(Append[[#This Row],[Date]])</f>
        <v>8</v>
      </c>
      <c r="M40641">
        <f>INT((Append[[#This Row],[Month]]-1)/3)+1</f>
        <v>3</v>
      </c>
      <c r="N40641" s="6">
        <f>Append[[#This Row],[Price]]*Append[[#This Row],[Bottle Sold]]</f>
        <v>3987375</v>
      </c>
    </row>
    <row r="40642" spans="1:14">
      <c r="A40642" t="s">
        <v>44</v>
      </c>
      <c r="B40642" t="s">
        <v>79</v>
      </c>
      <c r="C40642" t="s">
        <v>117</v>
      </c>
      <c r="D40642" t="s">
        <v>61</v>
      </c>
      <c r="E40642" t="s">
        <v>113</v>
      </c>
      <c r="F40642">
        <v>35</v>
      </c>
      <c r="G40642" s="7" t="s">
        <v>127</v>
      </c>
      <c r="H40642" s="6">
        <v>0</v>
      </c>
      <c r="I40642" s="6">
        <f>IF(ISNUMBER(SEARCH("6PK",Append[[#This Row],[SKU]])),Append[[#This Row],[Unit Sold]]*6,Append[[#This Row],[Unit Sold]])</f>
        <v>0</v>
      </c>
      <c r="J40642" s="6">
        <f>Append[[#This Row],[Bottle Sold]]/24</f>
        <v>0</v>
      </c>
      <c r="K40642">
        <f>YEAR(Append[[#This Row],[Date]])</f>
        <v>2025</v>
      </c>
      <c r="L40642">
        <f>MONTH(Append[[#This Row],[Date]])</f>
        <v>9</v>
      </c>
      <c r="M40642">
        <f>INT((Append[[#This Row],[Month]]-1)/3)+1</f>
        <v>3</v>
      </c>
      <c r="N40642" s="6">
        <f>Append[[#This Row],[Price]]*Append[[#This Row],[Bottle Sold]]</f>
        <v>0</v>
      </c>
    </row>
    <row r="40643" spans="1:14">
      <c r="A40643" t="s">
        <v>44</v>
      </c>
      <c r="B40643" t="s">
        <v>79</v>
      </c>
      <c r="C40643" t="s">
        <v>117</v>
      </c>
      <c r="D40643" t="s">
        <v>61</v>
      </c>
      <c r="E40643" t="s">
        <v>113</v>
      </c>
      <c r="F40643">
        <v>35</v>
      </c>
      <c r="G40643" s="7" t="s">
        <v>128</v>
      </c>
      <c r="H40643" s="6">
        <v>0</v>
      </c>
      <c r="I40643" s="6">
        <f>IF(ISNUMBER(SEARCH("6PK",Append[[#This Row],[SKU]])),Append[[#This Row],[Unit Sold]]*6,Append[[#This Row],[Unit Sold]])</f>
        <v>0</v>
      </c>
      <c r="J40643" s="6">
        <f>Append[[#This Row],[Bottle Sold]]/24</f>
        <v>0</v>
      </c>
      <c r="K40643">
        <f>YEAR(Append[[#This Row],[Date]])</f>
        <v>2025</v>
      </c>
      <c r="L40643">
        <f>MONTH(Append[[#This Row],[Date]])</f>
        <v>10</v>
      </c>
      <c r="M40643">
        <f>INT((Append[[#This Row],[Month]]-1)/3)+1</f>
        <v>4</v>
      </c>
      <c r="N40643" s="6">
        <f>Append[[#This Row],[Price]]*Append[[#This Row],[Bottle Sold]]</f>
        <v>0</v>
      </c>
    </row>
    <row r="40644" spans="1:14">
      <c r="A40644" t="s">
        <v>44</v>
      </c>
      <c r="B40644" t="s">
        <v>79</v>
      </c>
      <c r="C40644" t="s">
        <v>117</v>
      </c>
      <c r="D40644" t="s">
        <v>61</v>
      </c>
      <c r="E40644" t="s">
        <v>113</v>
      </c>
      <c r="F40644">
        <v>35</v>
      </c>
      <c r="G40644" s="7" t="s">
        <v>129</v>
      </c>
      <c r="H40644" s="6">
        <v>0</v>
      </c>
      <c r="I40644" s="6">
        <f>IF(ISNUMBER(SEARCH("6PK",Append[[#This Row],[SKU]])),Append[[#This Row],[Unit Sold]]*6,Append[[#This Row],[Unit Sold]])</f>
        <v>0</v>
      </c>
      <c r="J40644" s="6">
        <f>Append[[#This Row],[Bottle Sold]]/24</f>
        <v>0</v>
      </c>
      <c r="K40644">
        <f>YEAR(Append[[#This Row],[Date]])</f>
        <v>2025</v>
      </c>
      <c r="L40644">
        <f>MONTH(Append[[#This Row],[Date]])</f>
        <v>11</v>
      </c>
      <c r="M40644">
        <f>INT((Append[[#This Row],[Month]]-1)/3)+1</f>
        <v>4</v>
      </c>
      <c r="N40644" s="6">
        <f>Append[[#This Row],[Price]]*Append[[#This Row],[Bottle Sold]]</f>
        <v>0</v>
      </c>
    </row>
    <row r="40645" spans="1:14">
      <c r="A40645" t="s">
        <v>44</v>
      </c>
      <c r="B40645" t="s">
        <v>79</v>
      </c>
      <c r="C40645" t="s">
        <v>117</v>
      </c>
      <c r="D40645" t="s">
        <v>61</v>
      </c>
      <c r="E40645" t="s">
        <v>113</v>
      </c>
      <c r="F40645">
        <v>35</v>
      </c>
      <c r="G40645" s="7" t="s">
        <v>130</v>
      </c>
      <c r="H40645" s="6">
        <v>13541</v>
      </c>
      <c r="I40645" s="6">
        <f>IF(ISNUMBER(SEARCH("6PK",Append[[#This Row],[SKU]])),Append[[#This Row],[Unit Sold]]*6,Append[[#This Row],[Unit Sold]])</f>
        <v>13541</v>
      </c>
      <c r="J40645" s="6">
        <f>Append[[#This Row],[Bottle Sold]]/24</f>
        <v>564.20833333333337</v>
      </c>
      <c r="K40645">
        <f>YEAR(Append[[#This Row],[Date]])</f>
        <v>2025</v>
      </c>
      <c r="L40645">
        <f>MONTH(Append[[#This Row],[Date]])</f>
        <v>12</v>
      </c>
      <c r="M40645">
        <f>INT((Append[[#This Row],[Month]]-1)/3)+1</f>
        <v>4</v>
      </c>
      <c r="N40645" s="6">
        <f>Append[[#This Row],[Price]]*Append[[#This Row],[Bottle Sold]]</f>
        <v>473935</v>
      </c>
    </row>
    <row r="40646" spans="1:14">
      <c r="A40646" t="s">
        <v>44</v>
      </c>
      <c r="B40646" t="s">
        <v>79</v>
      </c>
      <c r="C40646" t="s">
        <v>117</v>
      </c>
      <c r="D40646" t="s">
        <v>61</v>
      </c>
      <c r="E40646" t="s">
        <v>107</v>
      </c>
      <c r="F40646">
        <v>32</v>
      </c>
      <c r="G40646" s="7" t="s">
        <v>119</v>
      </c>
      <c r="H40646" s="6">
        <v>25881</v>
      </c>
      <c r="I40646" s="6">
        <f>IF(ISNUMBER(SEARCH("6PK",Append[[#This Row],[SKU]])),Append[[#This Row],[Unit Sold]]*6,Append[[#This Row],[Unit Sold]])</f>
        <v>155286</v>
      </c>
      <c r="J40646" s="6">
        <f>Append[[#This Row],[Bottle Sold]]/24</f>
        <v>6470.25</v>
      </c>
      <c r="K40646">
        <f>YEAR(Append[[#This Row],[Date]])</f>
        <v>2025</v>
      </c>
      <c r="L40646">
        <f>MONTH(Append[[#This Row],[Date]])</f>
        <v>1</v>
      </c>
      <c r="M40646">
        <f>INT((Append[[#This Row],[Month]]-1)/3)+1</f>
        <v>1</v>
      </c>
      <c r="N40646" s="6">
        <f>Append[[#This Row],[Price]]*Append[[#This Row],[Bottle Sold]]</f>
        <v>4969152</v>
      </c>
    </row>
    <row r="40647" spans="1:14">
      <c r="A40647" t="s">
        <v>44</v>
      </c>
      <c r="B40647" t="s">
        <v>79</v>
      </c>
      <c r="C40647" t="s">
        <v>117</v>
      </c>
      <c r="D40647" t="s">
        <v>61</v>
      </c>
      <c r="E40647" t="s">
        <v>107</v>
      </c>
      <c r="F40647">
        <v>32</v>
      </c>
      <c r="G40647" s="7" t="s">
        <v>120</v>
      </c>
      <c r="H40647" s="6">
        <v>25881</v>
      </c>
      <c r="I40647" s="6">
        <f>IF(ISNUMBER(SEARCH("6PK",Append[[#This Row],[SKU]])),Append[[#This Row],[Unit Sold]]*6,Append[[#This Row],[Unit Sold]])</f>
        <v>155286</v>
      </c>
      <c r="J40647" s="6">
        <f>Append[[#This Row],[Bottle Sold]]/24</f>
        <v>6470.25</v>
      </c>
      <c r="K40647">
        <f>YEAR(Append[[#This Row],[Date]])</f>
        <v>2025</v>
      </c>
      <c r="L40647">
        <f>MONTH(Append[[#This Row],[Date]])</f>
        <v>2</v>
      </c>
      <c r="M40647">
        <f>INT((Append[[#This Row],[Month]]-1)/3)+1</f>
        <v>1</v>
      </c>
      <c r="N40647" s="6">
        <f>Append[[#This Row],[Price]]*Append[[#This Row],[Bottle Sold]]</f>
        <v>4969152</v>
      </c>
    </row>
    <row r="40648" spans="1:14">
      <c r="A40648" t="s">
        <v>44</v>
      </c>
      <c r="B40648" t="s">
        <v>79</v>
      </c>
      <c r="C40648" t="s">
        <v>117</v>
      </c>
      <c r="D40648" t="s">
        <v>61</v>
      </c>
      <c r="E40648" t="s">
        <v>107</v>
      </c>
      <c r="F40648">
        <v>32</v>
      </c>
      <c r="G40648" s="7" t="s">
        <v>121</v>
      </c>
      <c r="H40648" s="6">
        <v>25881</v>
      </c>
      <c r="I40648" s="6">
        <f>IF(ISNUMBER(SEARCH("6PK",Append[[#This Row],[SKU]])),Append[[#This Row],[Unit Sold]]*6,Append[[#This Row],[Unit Sold]])</f>
        <v>155286</v>
      </c>
      <c r="J40648" s="6">
        <f>Append[[#This Row],[Bottle Sold]]/24</f>
        <v>6470.25</v>
      </c>
      <c r="K40648">
        <f>YEAR(Append[[#This Row],[Date]])</f>
        <v>2025</v>
      </c>
      <c r="L40648">
        <f>MONTH(Append[[#This Row],[Date]])</f>
        <v>3</v>
      </c>
      <c r="M40648">
        <f>INT((Append[[#This Row],[Month]]-1)/3)+1</f>
        <v>1</v>
      </c>
      <c r="N40648" s="6">
        <f>Append[[#This Row],[Price]]*Append[[#This Row],[Bottle Sold]]</f>
        <v>4969152</v>
      </c>
    </row>
    <row r="40649" spans="1:14">
      <c r="A40649" t="s">
        <v>44</v>
      </c>
      <c r="B40649" t="s">
        <v>79</v>
      </c>
      <c r="C40649" t="s">
        <v>117</v>
      </c>
      <c r="D40649" t="s">
        <v>61</v>
      </c>
      <c r="E40649" t="s">
        <v>107</v>
      </c>
      <c r="F40649">
        <v>32</v>
      </c>
      <c r="G40649" s="7" t="s">
        <v>122</v>
      </c>
      <c r="H40649" s="6">
        <v>17603</v>
      </c>
      <c r="I40649" s="6">
        <f>IF(ISNUMBER(SEARCH("6PK",Append[[#This Row],[SKU]])),Append[[#This Row],[Unit Sold]]*6,Append[[#This Row],[Unit Sold]])</f>
        <v>105618</v>
      </c>
      <c r="J40649" s="6">
        <f>Append[[#This Row],[Bottle Sold]]/24</f>
        <v>4400.75</v>
      </c>
      <c r="K40649">
        <f>YEAR(Append[[#This Row],[Date]])</f>
        <v>2025</v>
      </c>
      <c r="L40649">
        <f>MONTH(Append[[#This Row],[Date]])</f>
        <v>4</v>
      </c>
      <c r="M40649">
        <f>INT((Append[[#This Row],[Month]]-1)/3)+1</f>
        <v>2</v>
      </c>
      <c r="N40649" s="6">
        <f>Append[[#This Row],[Price]]*Append[[#This Row],[Bottle Sold]]</f>
        <v>3379776</v>
      </c>
    </row>
    <row r="40650" spans="1:14">
      <c r="A40650" t="s">
        <v>44</v>
      </c>
      <c r="B40650" t="s">
        <v>79</v>
      </c>
      <c r="C40650" t="s">
        <v>117</v>
      </c>
      <c r="D40650" t="s">
        <v>61</v>
      </c>
      <c r="E40650" t="s">
        <v>107</v>
      </c>
      <c r="F40650">
        <v>32</v>
      </c>
      <c r="G40650" s="7" t="s">
        <v>123</v>
      </c>
      <c r="H40650" s="6">
        <v>0</v>
      </c>
      <c r="I40650" s="6">
        <f>IF(ISNUMBER(SEARCH("6PK",Append[[#This Row],[SKU]])),Append[[#This Row],[Unit Sold]]*6,Append[[#This Row],[Unit Sold]])</f>
        <v>0</v>
      </c>
      <c r="J40650" s="6">
        <f>Append[[#This Row],[Bottle Sold]]/24</f>
        <v>0</v>
      </c>
      <c r="K40650">
        <f>YEAR(Append[[#This Row],[Date]])</f>
        <v>2025</v>
      </c>
      <c r="L40650">
        <f>MONTH(Append[[#This Row],[Date]])</f>
        <v>5</v>
      </c>
      <c r="M40650">
        <f>INT((Append[[#This Row],[Month]]-1)/3)+1</f>
        <v>2</v>
      </c>
      <c r="N40650" s="6">
        <f>Append[[#This Row],[Price]]*Append[[#This Row],[Bottle Sold]]</f>
        <v>0</v>
      </c>
    </row>
    <row r="40651" spans="1:14">
      <c r="A40651" t="s">
        <v>44</v>
      </c>
      <c r="B40651" t="s">
        <v>79</v>
      </c>
      <c r="C40651" t="s">
        <v>117</v>
      </c>
      <c r="D40651" t="s">
        <v>61</v>
      </c>
      <c r="E40651" t="s">
        <v>107</v>
      </c>
      <c r="F40651">
        <v>32</v>
      </c>
      <c r="G40651" s="7" t="s">
        <v>124</v>
      </c>
      <c r="H40651" s="6">
        <v>0</v>
      </c>
      <c r="I40651" s="6">
        <f>IF(ISNUMBER(SEARCH("6PK",Append[[#This Row],[SKU]])),Append[[#This Row],[Unit Sold]]*6,Append[[#This Row],[Unit Sold]])</f>
        <v>0</v>
      </c>
      <c r="J40651" s="6">
        <f>Append[[#This Row],[Bottle Sold]]/24</f>
        <v>0</v>
      </c>
      <c r="K40651">
        <f>YEAR(Append[[#This Row],[Date]])</f>
        <v>2025</v>
      </c>
      <c r="L40651">
        <f>MONTH(Append[[#This Row],[Date]])</f>
        <v>6</v>
      </c>
      <c r="M40651">
        <f>INT((Append[[#This Row],[Month]]-1)/3)+1</f>
        <v>2</v>
      </c>
      <c r="N40651" s="6">
        <f>Append[[#This Row],[Price]]*Append[[#This Row],[Bottle Sold]]</f>
        <v>0</v>
      </c>
    </row>
    <row r="40652" spans="1:14">
      <c r="A40652" t="s">
        <v>44</v>
      </c>
      <c r="B40652" t="s">
        <v>79</v>
      </c>
      <c r="C40652" t="s">
        <v>117</v>
      </c>
      <c r="D40652" t="s">
        <v>61</v>
      </c>
      <c r="E40652" t="s">
        <v>107</v>
      </c>
      <c r="F40652">
        <v>32</v>
      </c>
      <c r="G40652" s="7" t="s">
        <v>125</v>
      </c>
      <c r="H40652" s="6">
        <v>0</v>
      </c>
      <c r="I40652" s="6">
        <f>IF(ISNUMBER(SEARCH("6PK",Append[[#This Row],[SKU]])),Append[[#This Row],[Unit Sold]]*6,Append[[#This Row],[Unit Sold]])</f>
        <v>0</v>
      </c>
      <c r="J40652" s="6">
        <f>Append[[#This Row],[Bottle Sold]]/24</f>
        <v>0</v>
      </c>
      <c r="K40652">
        <f>YEAR(Append[[#This Row],[Date]])</f>
        <v>2025</v>
      </c>
      <c r="L40652">
        <f>MONTH(Append[[#This Row],[Date]])</f>
        <v>7</v>
      </c>
      <c r="M40652">
        <f>INT((Append[[#This Row],[Month]]-1)/3)+1</f>
        <v>3</v>
      </c>
      <c r="N40652" s="6">
        <f>Append[[#This Row],[Price]]*Append[[#This Row],[Bottle Sold]]</f>
        <v>0</v>
      </c>
    </row>
    <row r="40653" spans="1:14">
      <c r="A40653" t="s">
        <v>44</v>
      </c>
      <c r="B40653" t="s">
        <v>79</v>
      </c>
      <c r="C40653" t="s">
        <v>117</v>
      </c>
      <c r="D40653" t="s">
        <v>61</v>
      </c>
      <c r="E40653" t="s">
        <v>107</v>
      </c>
      <c r="F40653">
        <v>32</v>
      </c>
      <c r="G40653" s="7" t="s">
        <v>126</v>
      </c>
      <c r="H40653" s="6">
        <v>22785</v>
      </c>
      <c r="I40653" s="6">
        <f>IF(ISNUMBER(SEARCH("6PK",Append[[#This Row],[SKU]])),Append[[#This Row],[Unit Sold]]*6,Append[[#This Row],[Unit Sold]])</f>
        <v>136710</v>
      </c>
      <c r="J40653" s="6">
        <f>Append[[#This Row],[Bottle Sold]]/24</f>
        <v>5696.25</v>
      </c>
      <c r="K40653">
        <f>YEAR(Append[[#This Row],[Date]])</f>
        <v>2025</v>
      </c>
      <c r="L40653">
        <f>MONTH(Append[[#This Row],[Date]])</f>
        <v>8</v>
      </c>
      <c r="M40653">
        <f>INT((Append[[#This Row],[Month]]-1)/3)+1</f>
        <v>3</v>
      </c>
      <c r="N40653" s="6">
        <f>Append[[#This Row],[Price]]*Append[[#This Row],[Bottle Sold]]</f>
        <v>4374720</v>
      </c>
    </row>
    <row r="40654" spans="1:14">
      <c r="A40654" t="s">
        <v>44</v>
      </c>
      <c r="B40654" t="s">
        <v>79</v>
      </c>
      <c r="C40654" t="s">
        <v>117</v>
      </c>
      <c r="D40654" t="s">
        <v>61</v>
      </c>
      <c r="E40654" t="s">
        <v>107</v>
      </c>
      <c r="F40654">
        <v>32</v>
      </c>
      <c r="G40654" s="7" t="s">
        <v>127</v>
      </c>
      <c r="H40654" s="6">
        <v>0</v>
      </c>
      <c r="I40654" s="6">
        <f>IF(ISNUMBER(SEARCH("6PK",Append[[#This Row],[SKU]])),Append[[#This Row],[Unit Sold]]*6,Append[[#This Row],[Unit Sold]])</f>
        <v>0</v>
      </c>
      <c r="J40654" s="6">
        <f>Append[[#This Row],[Bottle Sold]]/24</f>
        <v>0</v>
      </c>
      <c r="K40654">
        <f>YEAR(Append[[#This Row],[Date]])</f>
        <v>2025</v>
      </c>
      <c r="L40654">
        <f>MONTH(Append[[#This Row],[Date]])</f>
        <v>9</v>
      </c>
      <c r="M40654">
        <f>INT((Append[[#This Row],[Month]]-1)/3)+1</f>
        <v>3</v>
      </c>
      <c r="N40654" s="6">
        <f>Append[[#This Row],[Price]]*Append[[#This Row],[Bottle Sold]]</f>
        <v>0</v>
      </c>
    </row>
    <row r="40655" spans="1:14">
      <c r="A40655" t="s">
        <v>44</v>
      </c>
      <c r="B40655" t="s">
        <v>79</v>
      </c>
      <c r="C40655" t="s">
        <v>117</v>
      </c>
      <c r="D40655" t="s">
        <v>61</v>
      </c>
      <c r="E40655" t="s">
        <v>107</v>
      </c>
      <c r="F40655">
        <v>32</v>
      </c>
      <c r="G40655" s="7" t="s">
        <v>128</v>
      </c>
      <c r="H40655" s="6">
        <v>0</v>
      </c>
      <c r="I40655" s="6">
        <f>IF(ISNUMBER(SEARCH("6PK",Append[[#This Row],[SKU]])),Append[[#This Row],[Unit Sold]]*6,Append[[#This Row],[Unit Sold]])</f>
        <v>0</v>
      </c>
      <c r="J40655" s="6">
        <f>Append[[#This Row],[Bottle Sold]]/24</f>
        <v>0</v>
      </c>
      <c r="K40655">
        <f>YEAR(Append[[#This Row],[Date]])</f>
        <v>2025</v>
      </c>
      <c r="L40655">
        <f>MONTH(Append[[#This Row],[Date]])</f>
        <v>10</v>
      </c>
      <c r="M40655">
        <f>INT((Append[[#This Row],[Month]]-1)/3)+1</f>
        <v>4</v>
      </c>
      <c r="N40655" s="6">
        <f>Append[[#This Row],[Price]]*Append[[#This Row],[Bottle Sold]]</f>
        <v>0</v>
      </c>
    </row>
    <row r="40656" spans="1:14">
      <c r="A40656" t="s">
        <v>44</v>
      </c>
      <c r="B40656" t="s">
        <v>79</v>
      </c>
      <c r="C40656" t="s">
        <v>117</v>
      </c>
      <c r="D40656" t="s">
        <v>61</v>
      </c>
      <c r="E40656" t="s">
        <v>107</v>
      </c>
      <c r="F40656">
        <v>32</v>
      </c>
      <c r="G40656" s="7" t="s">
        <v>129</v>
      </c>
      <c r="H40656" s="6">
        <v>0</v>
      </c>
      <c r="I40656" s="6">
        <f>IF(ISNUMBER(SEARCH("6PK",Append[[#This Row],[SKU]])),Append[[#This Row],[Unit Sold]]*6,Append[[#This Row],[Unit Sold]])</f>
        <v>0</v>
      </c>
      <c r="J40656" s="6">
        <f>Append[[#This Row],[Bottle Sold]]/24</f>
        <v>0</v>
      </c>
      <c r="K40656">
        <f>YEAR(Append[[#This Row],[Date]])</f>
        <v>2025</v>
      </c>
      <c r="L40656">
        <f>MONTH(Append[[#This Row],[Date]])</f>
        <v>11</v>
      </c>
      <c r="M40656">
        <f>INT((Append[[#This Row],[Month]]-1)/3)+1</f>
        <v>4</v>
      </c>
      <c r="N40656" s="6">
        <f>Append[[#This Row],[Price]]*Append[[#This Row],[Bottle Sold]]</f>
        <v>0</v>
      </c>
    </row>
    <row r="40657" spans="1:14">
      <c r="A40657" t="s">
        <v>44</v>
      </c>
      <c r="B40657" t="s">
        <v>79</v>
      </c>
      <c r="C40657" t="s">
        <v>117</v>
      </c>
      <c r="D40657" t="s">
        <v>61</v>
      </c>
      <c r="E40657" t="s">
        <v>107</v>
      </c>
      <c r="F40657">
        <v>32</v>
      </c>
      <c r="G40657" s="7" t="s">
        <v>130</v>
      </c>
      <c r="H40657" s="6">
        <v>17603</v>
      </c>
      <c r="I40657" s="6">
        <f>IF(ISNUMBER(SEARCH("6PK",Append[[#This Row],[SKU]])),Append[[#This Row],[Unit Sold]]*6,Append[[#This Row],[Unit Sold]])</f>
        <v>105618</v>
      </c>
      <c r="J40657" s="6">
        <f>Append[[#This Row],[Bottle Sold]]/24</f>
        <v>4400.75</v>
      </c>
      <c r="K40657">
        <f>YEAR(Append[[#This Row],[Date]])</f>
        <v>2025</v>
      </c>
      <c r="L40657">
        <f>MONTH(Append[[#This Row],[Date]])</f>
        <v>12</v>
      </c>
      <c r="M40657">
        <f>INT((Append[[#This Row],[Month]]-1)/3)+1</f>
        <v>4</v>
      </c>
      <c r="N40657" s="6">
        <f>Append[[#This Row],[Price]]*Append[[#This Row],[Bottle Sold]]</f>
        <v>3379776</v>
      </c>
    </row>
    <row r="40658" spans="1:14">
      <c r="A40658" t="s">
        <v>44</v>
      </c>
      <c r="B40658" t="s">
        <v>79</v>
      </c>
      <c r="C40658" t="s">
        <v>117</v>
      </c>
      <c r="D40658" t="s">
        <v>57</v>
      </c>
      <c r="E40658" t="s">
        <v>108</v>
      </c>
      <c r="F40658">
        <v>31</v>
      </c>
      <c r="G40658" s="7" t="s">
        <v>119</v>
      </c>
      <c r="H40658" s="6">
        <v>0</v>
      </c>
      <c r="I40658" s="6">
        <f>IF(ISNUMBER(SEARCH("6PK",Append[[#This Row],[SKU]])),Append[[#This Row],[Unit Sold]]*6,Append[[#This Row],[Unit Sold]])</f>
        <v>0</v>
      </c>
      <c r="J40658" s="6">
        <f>Append[[#This Row],[Bottle Sold]]/24</f>
        <v>0</v>
      </c>
      <c r="K40658">
        <f>YEAR(Append[[#This Row],[Date]])</f>
        <v>2025</v>
      </c>
      <c r="L40658">
        <f>MONTH(Append[[#This Row],[Date]])</f>
        <v>1</v>
      </c>
      <c r="M40658">
        <f>INT((Append[[#This Row],[Month]]-1)/3)+1</f>
        <v>1</v>
      </c>
      <c r="N40658" s="6">
        <f>Append[[#This Row],[Price]]*Append[[#This Row],[Bottle Sold]]</f>
        <v>0</v>
      </c>
    </row>
    <row r="40659" spans="1:14">
      <c r="A40659" t="s">
        <v>44</v>
      </c>
      <c r="B40659" t="s">
        <v>79</v>
      </c>
      <c r="C40659" t="s">
        <v>117</v>
      </c>
      <c r="D40659" t="s">
        <v>57</v>
      </c>
      <c r="E40659" t="s">
        <v>108</v>
      </c>
      <c r="F40659">
        <v>31</v>
      </c>
      <c r="G40659" s="7" t="s">
        <v>120</v>
      </c>
      <c r="H40659" s="6">
        <v>0</v>
      </c>
      <c r="I40659" s="6">
        <f>IF(ISNUMBER(SEARCH("6PK",Append[[#This Row],[SKU]])),Append[[#This Row],[Unit Sold]]*6,Append[[#This Row],[Unit Sold]])</f>
        <v>0</v>
      </c>
      <c r="J40659" s="6">
        <f>Append[[#This Row],[Bottle Sold]]/24</f>
        <v>0</v>
      </c>
      <c r="K40659">
        <f>YEAR(Append[[#This Row],[Date]])</f>
        <v>2025</v>
      </c>
      <c r="L40659">
        <f>MONTH(Append[[#This Row],[Date]])</f>
        <v>2</v>
      </c>
      <c r="M40659">
        <f>INT((Append[[#This Row],[Month]]-1)/3)+1</f>
        <v>1</v>
      </c>
      <c r="N40659" s="6">
        <f>Append[[#This Row],[Price]]*Append[[#This Row],[Bottle Sold]]</f>
        <v>0</v>
      </c>
    </row>
    <row r="40660" spans="1:14">
      <c r="A40660" t="s">
        <v>44</v>
      </c>
      <c r="B40660" t="s">
        <v>79</v>
      </c>
      <c r="C40660" t="s">
        <v>117</v>
      </c>
      <c r="D40660" t="s">
        <v>57</v>
      </c>
      <c r="E40660" t="s">
        <v>108</v>
      </c>
      <c r="F40660">
        <v>31</v>
      </c>
      <c r="G40660" s="7" t="s">
        <v>121</v>
      </c>
      <c r="H40660" s="6">
        <v>0</v>
      </c>
      <c r="I40660" s="6">
        <f>IF(ISNUMBER(SEARCH("6PK",Append[[#This Row],[SKU]])),Append[[#This Row],[Unit Sold]]*6,Append[[#This Row],[Unit Sold]])</f>
        <v>0</v>
      </c>
      <c r="J40660" s="6">
        <f>Append[[#This Row],[Bottle Sold]]/24</f>
        <v>0</v>
      </c>
      <c r="K40660">
        <f>YEAR(Append[[#This Row],[Date]])</f>
        <v>2025</v>
      </c>
      <c r="L40660">
        <f>MONTH(Append[[#This Row],[Date]])</f>
        <v>3</v>
      </c>
      <c r="M40660">
        <f>INT((Append[[#This Row],[Month]]-1)/3)+1</f>
        <v>1</v>
      </c>
      <c r="N40660" s="6">
        <f>Append[[#This Row],[Price]]*Append[[#This Row],[Bottle Sold]]</f>
        <v>0</v>
      </c>
    </row>
    <row r="40661" spans="1:14">
      <c r="A40661" t="s">
        <v>44</v>
      </c>
      <c r="B40661" t="s">
        <v>79</v>
      </c>
      <c r="C40661" t="s">
        <v>117</v>
      </c>
      <c r="D40661" t="s">
        <v>57</v>
      </c>
      <c r="E40661" t="s">
        <v>108</v>
      </c>
      <c r="F40661">
        <v>31</v>
      </c>
      <c r="G40661" s="7" t="s">
        <v>122</v>
      </c>
      <c r="H40661" s="6">
        <v>0</v>
      </c>
      <c r="I40661" s="6">
        <f>IF(ISNUMBER(SEARCH("6PK",Append[[#This Row],[SKU]])),Append[[#This Row],[Unit Sold]]*6,Append[[#This Row],[Unit Sold]])</f>
        <v>0</v>
      </c>
      <c r="J40661" s="6">
        <f>Append[[#This Row],[Bottle Sold]]/24</f>
        <v>0</v>
      </c>
      <c r="K40661">
        <f>YEAR(Append[[#This Row],[Date]])</f>
        <v>2025</v>
      </c>
      <c r="L40661">
        <f>MONTH(Append[[#This Row],[Date]])</f>
        <v>4</v>
      </c>
      <c r="M40661">
        <f>INT((Append[[#This Row],[Month]]-1)/3)+1</f>
        <v>2</v>
      </c>
      <c r="N40661" s="6">
        <f>Append[[#This Row],[Price]]*Append[[#This Row],[Bottle Sold]]</f>
        <v>0</v>
      </c>
    </row>
    <row r="40662" spans="1:14">
      <c r="A40662" t="s">
        <v>44</v>
      </c>
      <c r="B40662" t="s">
        <v>79</v>
      </c>
      <c r="C40662" t="s">
        <v>117</v>
      </c>
      <c r="D40662" t="s">
        <v>57</v>
      </c>
      <c r="E40662" t="s">
        <v>108</v>
      </c>
      <c r="F40662">
        <v>31</v>
      </c>
      <c r="G40662" s="7" t="s">
        <v>123</v>
      </c>
      <c r="H40662" s="6">
        <v>0</v>
      </c>
      <c r="I40662" s="6">
        <f>IF(ISNUMBER(SEARCH("6PK",Append[[#This Row],[SKU]])),Append[[#This Row],[Unit Sold]]*6,Append[[#This Row],[Unit Sold]])</f>
        <v>0</v>
      </c>
      <c r="J40662" s="6">
        <f>Append[[#This Row],[Bottle Sold]]/24</f>
        <v>0</v>
      </c>
      <c r="K40662">
        <f>YEAR(Append[[#This Row],[Date]])</f>
        <v>2025</v>
      </c>
      <c r="L40662">
        <f>MONTH(Append[[#This Row],[Date]])</f>
        <v>5</v>
      </c>
      <c r="M40662">
        <f>INT((Append[[#This Row],[Month]]-1)/3)+1</f>
        <v>2</v>
      </c>
      <c r="N40662" s="6">
        <f>Append[[#This Row],[Price]]*Append[[#This Row],[Bottle Sold]]</f>
        <v>0</v>
      </c>
    </row>
    <row r="40663" spans="1:14">
      <c r="A40663" t="s">
        <v>44</v>
      </c>
      <c r="B40663" t="s">
        <v>79</v>
      </c>
      <c r="C40663" t="s">
        <v>117</v>
      </c>
      <c r="D40663" t="s">
        <v>57</v>
      </c>
      <c r="E40663" t="s">
        <v>108</v>
      </c>
      <c r="F40663">
        <v>31</v>
      </c>
      <c r="G40663" s="7" t="s">
        <v>124</v>
      </c>
      <c r="H40663" s="6">
        <v>0</v>
      </c>
      <c r="I40663" s="6">
        <f>IF(ISNUMBER(SEARCH("6PK",Append[[#This Row],[SKU]])),Append[[#This Row],[Unit Sold]]*6,Append[[#This Row],[Unit Sold]])</f>
        <v>0</v>
      </c>
      <c r="J40663" s="6">
        <f>Append[[#This Row],[Bottle Sold]]/24</f>
        <v>0</v>
      </c>
      <c r="K40663">
        <f>YEAR(Append[[#This Row],[Date]])</f>
        <v>2025</v>
      </c>
      <c r="L40663">
        <f>MONTH(Append[[#This Row],[Date]])</f>
        <v>6</v>
      </c>
      <c r="M40663">
        <f>INT((Append[[#This Row],[Month]]-1)/3)+1</f>
        <v>2</v>
      </c>
      <c r="N40663" s="6">
        <f>Append[[#This Row],[Price]]*Append[[#This Row],[Bottle Sold]]</f>
        <v>0</v>
      </c>
    </row>
    <row r="40664" spans="1:14">
      <c r="A40664" t="s">
        <v>44</v>
      </c>
      <c r="B40664" t="s">
        <v>79</v>
      </c>
      <c r="C40664" t="s">
        <v>117</v>
      </c>
      <c r="D40664" t="s">
        <v>57</v>
      </c>
      <c r="E40664" t="s">
        <v>108</v>
      </c>
      <c r="F40664">
        <v>31</v>
      </c>
      <c r="G40664" s="7" t="s">
        <v>125</v>
      </c>
      <c r="H40664" s="6">
        <v>0</v>
      </c>
      <c r="I40664" s="6">
        <f>IF(ISNUMBER(SEARCH("6PK",Append[[#This Row],[SKU]])),Append[[#This Row],[Unit Sold]]*6,Append[[#This Row],[Unit Sold]])</f>
        <v>0</v>
      </c>
      <c r="J40664" s="6">
        <f>Append[[#This Row],[Bottle Sold]]/24</f>
        <v>0</v>
      </c>
      <c r="K40664">
        <f>YEAR(Append[[#This Row],[Date]])</f>
        <v>2025</v>
      </c>
      <c r="L40664">
        <f>MONTH(Append[[#This Row],[Date]])</f>
        <v>7</v>
      </c>
      <c r="M40664">
        <f>INT((Append[[#This Row],[Month]]-1)/3)+1</f>
        <v>3</v>
      </c>
      <c r="N40664" s="6">
        <f>Append[[#This Row],[Price]]*Append[[#This Row],[Bottle Sold]]</f>
        <v>0</v>
      </c>
    </row>
    <row r="40665" spans="1:14">
      <c r="A40665" t="s">
        <v>44</v>
      </c>
      <c r="B40665" t="s">
        <v>79</v>
      </c>
      <c r="C40665" t="s">
        <v>117</v>
      </c>
      <c r="D40665" t="s">
        <v>57</v>
      </c>
      <c r="E40665" t="s">
        <v>108</v>
      </c>
      <c r="F40665">
        <v>31</v>
      </c>
      <c r="G40665" s="7" t="s">
        <v>126</v>
      </c>
      <c r="H40665" s="6">
        <v>0</v>
      </c>
      <c r="I40665" s="6">
        <f>IF(ISNUMBER(SEARCH("6PK",Append[[#This Row],[SKU]])),Append[[#This Row],[Unit Sold]]*6,Append[[#This Row],[Unit Sold]])</f>
        <v>0</v>
      </c>
      <c r="J40665" s="6">
        <f>Append[[#This Row],[Bottle Sold]]/24</f>
        <v>0</v>
      </c>
      <c r="K40665">
        <f>YEAR(Append[[#This Row],[Date]])</f>
        <v>2025</v>
      </c>
      <c r="L40665">
        <f>MONTH(Append[[#This Row],[Date]])</f>
        <v>8</v>
      </c>
      <c r="M40665">
        <f>INT((Append[[#This Row],[Month]]-1)/3)+1</f>
        <v>3</v>
      </c>
      <c r="N40665" s="6">
        <f>Append[[#This Row],[Price]]*Append[[#This Row],[Bottle Sold]]</f>
        <v>0</v>
      </c>
    </row>
    <row r="40666" spans="1:14">
      <c r="A40666" t="s">
        <v>44</v>
      </c>
      <c r="B40666" t="s">
        <v>79</v>
      </c>
      <c r="C40666" t="s">
        <v>117</v>
      </c>
      <c r="D40666" t="s">
        <v>57</v>
      </c>
      <c r="E40666" t="s">
        <v>108</v>
      </c>
      <c r="F40666">
        <v>31</v>
      </c>
      <c r="G40666" s="7" t="s">
        <v>127</v>
      </c>
      <c r="H40666" s="6">
        <v>0</v>
      </c>
      <c r="I40666" s="6">
        <f>IF(ISNUMBER(SEARCH("6PK",Append[[#This Row],[SKU]])),Append[[#This Row],[Unit Sold]]*6,Append[[#This Row],[Unit Sold]])</f>
        <v>0</v>
      </c>
      <c r="J40666" s="6">
        <f>Append[[#This Row],[Bottle Sold]]/24</f>
        <v>0</v>
      </c>
      <c r="K40666">
        <f>YEAR(Append[[#This Row],[Date]])</f>
        <v>2025</v>
      </c>
      <c r="L40666">
        <f>MONTH(Append[[#This Row],[Date]])</f>
        <v>9</v>
      </c>
      <c r="M40666">
        <f>INT((Append[[#This Row],[Month]]-1)/3)+1</f>
        <v>3</v>
      </c>
      <c r="N40666" s="6">
        <f>Append[[#This Row],[Price]]*Append[[#This Row],[Bottle Sold]]</f>
        <v>0</v>
      </c>
    </row>
    <row r="40667" spans="1:14">
      <c r="A40667" t="s">
        <v>44</v>
      </c>
      <c r="B40667" t="s">
        <v>79</v>
      </c>
      <c r="C40667" t="s">
        <v>117</v>
      </c>
      <c r="D40667" t="s">
        <v>57</v>
      </c>
      <c r="E40667" t="s">
        <v>108</v>
      </c>
      <c r="F40667">
        <v>31</v>
      </c>
      <c r="G40667" s="7" t="s">
        <v>128</v>
      </c>
      <c r="H40667" s="6">
        <v>0</v>
      </c>
      <c r="I40667" s="6">
        <f>IF(ISNUMBER(SEARCH("6PK",Append[[#This Row],[SKU]])),Append[[#This Row],[Unit Sold]]*6,Append[[#This Row],[Unit Sold]])</f>
        <v>0</v>
      </c>
      <c r="J40667" s="6">
        <f>Append[[#This Row],[Bottle Sold]]/24</f>
        <v>0</v>
      </c>
      <c r="K40667">
        <f>YEAR(Append[[#This Row],[Date]])</f>
        <v>2025</v>
      </c>
      <c r="L40667">
        <f>MONTH(Append[[#This Row],[Date]])</f>
        <v>10</v>
      </c>
      <c r="M40667">
        <f>INT((Append[[#This Row],[Month]]-1)/3)+1</f>
        <v>4</v>
      </c>
      <c r="N40667" s="6">
        <f>Append[[#This Row],[Price]]*Append[[#This Row],[Bottle Sold]]</f>
        <v>0</v>
      </c>
    </row>
    <row r="40668" spans="1:14">
      <c r="A40668" t="s">
        <v>44</v>
      </c>
      <c r="B40668" t="s">
        <v>79</v>
      </c>
      <c r="C40668" t="s">
        <v>117</v>
      </c>
      <c r="D40668" t="s">
        <v>57</v>
      </c>
      <c r="E40668" t="s">
        <v>108</v>
      </c>
      <c r="F40668">
        <v>31</v>
      </c>
      <c r="G40668" s="7" t="s">
        <v>129</v>
      </c>
      <c r="H40668" s="6">
        <v>0</v>
      </c>
      <c r="I40668" s="6">
        <f>IF(ISNUMBER(SEARCH("6PK",Append[[#This Row],[SKU]])),Append[[#This Row],[Unit Sold]]*6,Append[[#This Row],[Unit Sold]])</f>
        <v>0</v>
      </c>
      <c r="J40668" s="6">
        <f>Append[[#This Row],[Bottle Sold]]/24</f>
        <v>0</v>
      </c>
      <c r="K40668">
        <f>YEAR(Append[[#This Row],[Date]])</f>
        <v>2025</v>
      </c>
      <c r="L40668">
        <f>MONTH(Append[[#This Row],[Date]])</f>
        <v>11</v>
      </c>
      <c r="M40668">
        <f>INT((Append[[#This Row],[Month]]-1)/3)+1</f>
        <v>4</v>
      </c>
      <c r="N40668" s="6">
        <f>Append[[#This Row],[Price]]*Append[[#This Row],[Bottle Sold]]</f>
        <v>0</v>
      </c>
    </row>
    <row r="40669" spans="1:14">
      <c r="A40669" t="s">
        <v>44</v>
      </c>
      <c r="B40669" t="s">
        <v>79</v>
      </c>
      <c r="C40669" t="s">
        <v>117</v>
      </c>
      <c r="D40669" t="s">
        <v>57</v>
      </c>
      <c r="E40669" t="s">
        <v>108</v>
      </c>
      <c r="F40669">
        <v>31</v>
      </c>
      <c r="G40669" s="7" t="s">
        <v>130</v>
      </c>
      <c r="H40669" s="6">
        <v>0</v>
      </c>
      <c r="I40669" s="6">
        <f>IF(ISNUMBER(SEARCH("6PK",Append[[#This Row],[SKU]])),Append[[#This Row],[Unit Sold]]*6,Append[[#This Row],[Unit Sold]])</f>
        <v>0</v>
      </c>
      <c r="J40669" s="6">
        <f>Append[[#This Row],[Bottle Sold]]/24</f>
        <v>0</v>
      </c>
      <c r="K40669">
        <f>YEAR(Append[[#This Row],[Date]])</f>
        <v>2025</v>
      </c>
      <c r="L40669">
        <f>MONTH(Append[[#This Row],[Date]])</f>
        <v>12</v>
      </c>
      <c r="M40669">
        <f>INT((Append[[#This Row],[Month]]-1)/3)+1</f>
        <v>4</v>
      </c>
      <c r="N40669" s="6">
        <f>Append[[#This Row],[Price]]*Append[[#This Row],[Bottle Sold]]</f>
        <v>0</v>
      </c>
    </row>
    <row r="40670" spans="1:14">
      <c r="A40670" t="s">
        <v>44</v>
      </c>
      <c r="B40670" t="s">
        <v>79</v>
      </c>
      <c r="C40670" t="s">
        <v>117</v>
      </c>
      <c r="D40670" t="s">
        <v>57</v>
      </c>
      <c r="E40670" t="s">
        <v>109</v>
      </c>
      <c r="F40670">
        <v>30</v>
      </c>
      <c r="G40670" s="7" t="s">
        <v>119</v>
      </c>
      <c r="H40670" s="6">
        <v>1008</v>
      </c>
      <c r="I40670" s="6">
        <f>IF(ISNUMBER(SEARCH("6PK",Append[[#This Row],[SKU]])),Append[[#This Row],[Unit Sold]]*6,Append[[#This Row],[Unit Sold]])</f>
        <v>6048</v>
      </c>
      <c r="J40670" s="6">
        <f>Append[[#This Row],[Bottle Sold]]/24</f>
        <v>252</v>
      </c>
      <c r="K40670">
        <f>YEAR(Append[[#This Row],[Date]])</f>
        <v>2025</v>
      </c>
      <c r="L40670">
        <f>MONTH(Append[[#This Row],[Date]])</f>
        <v>1</v>
      </c>
      <c r="M40670">
        <f>INT((Append[[#This Row],[Month]]-1)/3)+1</f>
        <v>1</v>
      </c>
      <c r="N40670" s="6">
        <f>Append[[#This Row],[Price]]*Append[[#This Row],[Bottle Sold]]</f>
        <v>181440</v>
      </c>
    </row>
    <row r="40671" spans="1:14">
      <c r="A40671" t="s">
        <v>44</v>
      </c>
      <c r="B40671" t="s">
        <v>79</v>
      </c>
      <c r="C40671" t="s">
        <v>117</v>
      </c>
      <c r="D40671" t="s">
        <v>57</v>
      </c>
      <c r="E40671" t="s">
        <v>109</v>
      </c>
      <c r="F40671">
        <v>30</v>
      </c>
      <c r="G40671" s="7" t="s">
        <v>120</v>
      </c>
      <c r="H40671" s="6">
        <v>766</v>
      </c>
      <c r="I40671" s="6">
        <f>IF(ISNUMBER(SEARCH("6PK",Append[[#This Row],[SKU]])),Append[[#This Row],[Unit Sold]]*6,Append[[#This Row],[Unit Sold]])</f>
        <v>4596</v>
      </c>
      <c r="J40671" s="6">
        <f>Append[[#This Row],[Bottle Sold]]/24</f>
        <v>191.5</v>
      </c>
      <c r="K40671">
        <f>YEAR(Append[[#This Row],[Date]])</f>
        <v>2025</v>
      </c>
      <c r="L40671">
        <f>MONTH(Append[[#This Row],[Date]])</f>
        <v>2</v>
      </c>
      <c r="M40671">
        <f>INT((Append[[#This Row],[Month]]-1)/3)+1</f>
        <v>1</v>
      </c>
      <c r="N40671" s="6">
        <f>Append[[#This Row],[Price]]*Append[[#This Row],[Bottle Sold]]</f>
        <v>137880</v>
      </c>
    </row>
    <row r="40672" spans="1:14">
      <c r="A40672" t="s">
        <v>44</v>
      </c>
      <c r="B40672" t="s">
        <v>79</v>
      </c>
      <c r="C40672" t="s">
        <v>117</v>
      </c>
      <c r="D40672" t="s">
        <v>57</v>
      </c>
      <c r="E40672" t="s">
        <v>109</v>
      </c>
      <c r="F40672">
        <v>30</v>
      </c>
      <c r="G40672" s="7" t="s">
        <v>121</v>
      </c>
      <c r="H40672" s="6">
        <v>1149</v>
      </c>
      <c r="I40672" s="6">
        <f>IF(ISNUMBER(SEARCH("6PK",Append[[#This Row],[SKU]])),Append[[#This Row],[Unit Sold]]*6,Append[[#This Row],[Unit Sold]])</f>
        <v>6894</v>
      </c>
      <c r="J40672" s="6">
        <f>Append[[#This Row],[Bottle Sold]]/24</f>
        <v>287.25</v>
      </c>
      <c r="K40672">
        <f>YEAR(Append[[#This Row],[Date]])</f>
        <v>2025</v>
      </c>
      <c r="L40672">
        <f>MONTH(Append[[#This Row],[Date]])</f>
        <v>3</v>
      </c>
      <c r="M40672">
        <f>INT((Append[[#This Row],[Month]]-1)/3)+1</f>
        <v>1</v>
      </c>
      <c r="N40672" s="6">
        <f>Append[[#This Row],[Price]]*Append[[#This Row],[Bottle Sold]]</f>
        <v>206820</v>
      </c>
    </row>
    <row r="40673" spans="1:14">
      <c r="A40673" t="s">
        <v>44</v>
      </c>
      <c r="B40673" t="s">
        <v>79</v>
      </c>
      <c r="C40673" t="s">
        <v>117</v>
      </c>
      <c r="D40673" t="s">
        <v>57</v>
      </c>
      <c r="E40673" t="s">
        <v>109</v>
      </c>
      <c r="F40673">
        <v>30</v>
      </c>
      <c r="G40673" s="7" t="s">
        <v>122</v>
      </c>
      <c r="H40673" s="6">
        <v>1330</v>
      </c>
      <c r="I40673" s="6">
        <f>IF(ISNUMBER(SEARCH("6PK",Append[[#This Row],[SKU]])),Append[[#This Row],[Unit Sold]]*6,Append[[#This Row],[Unit Sold]])</f>
        <v>7980</v>
      </c>
      <c r="J40673" s="6">
        <f>Append[[#This Row],[Bottle Sold]]/24</f>
        <v>332.5</v>
      </c>
      <c r="K40673">
        <f>YEAR(Append[[#This Row],[Date]])</f>
        <v>2025</v>
      </c>
      <c r="L40673">
        <f>MONTH(Append[[#This Row],[Date]])</f>
        <v>4</v>
      </c>
      <c r="M40673">
        <f>INT((Append[[#This Row],[Month]]-1)/3)+1</f>
        <v>2</v>
      </c>
      <c r="N40673" s="6">
        <f>Append[[#This Row],[Price]]*Append[[#This Row],[Bottle Sold]]</f>
        <v>239400</v>
      </c>
    </row>
    <row r="40674" spans="1:14">
      <c r="A40674" t="s">
        <v>44</v>
      </c>
      <c r="B40674" t="s">
        <v>79</v>
      </c>
      <c r="C40674" t="s">
        <v>117</v>
      </c>
      <c r="D40674" t="s">
        <v>57</v>
      </c>
      <c r="E40674" t="s">
        <v>109</v>
      </c>
      <c r="F40674">
        <v>30</v>
      </c>
      <c r="G40674" s="7" t="s">
        <v>123</v>
      </c>
      <c r="H40674" s="6">
        <v>1249</v>
      </c>
      <c r="I40674" s="6">
        <f>IF(ISNUMBER(SEARCH("6PK",Append[[#This Row],[SKU]])),Append[[#This Row],[Unit Sold]]*6,Append[[#This Row],[Unit Sold]])</f>
        <v>7494</v>
      </c>
      <c r="J40674" s="6">
        <f>Append[[#This Row],[Bottle Sold]]/24</f>
        <v>312.25</v>
      </c>
      <c r="K40674">
        <f>YEAR(Append[[#This Row],[Date]])</f>
        <v>2025</v>
      </c>
      <c r="L40674">
        <f>MONTH(Append[[#This Row],[Date]])</f>
        <v>5</v>
      </c>
      <c r="M40674">
        <f>INT((Append[[#This Row],[Month]]-1)/3)+1</f>
        <v>2</v>
      </c>
      <c r="N40674" s="6">
        <f>Append[[#This Row],[Price]]*Append[[#This Row],[Bottle Sold]]</f>
        <v>224820</v>
      </c>
    </row>
    <row r="40675" spans="1:14">
      <c r="A40675" t="s">
        <v>44</v>
      </c>
      <c r="B40675" t="s">
        <v>79</v>
      </c>
      <c r="C40675" t="s">
        <v>117</v>
      </c>
      <c r="D40675" t="s">
        <v>57</v>
      </c>
      <c r="E40675" t="s">
        <v>109</v>
      </c>
      <c r="F40675">
        <v>30</v>
      </c>
      <c r="G40675" s="7" t="s">
        <v>124</v>
      </c>
      <c r="H40675" s="6">
        <v>1169</v>
      </c>
      <c r="I40675" s="6">
        <f>IF(ISNUMBER(SEARCH("6PK",Append[[#This Row],[SKU]])),Append[[#This Row],[Unit Sold]]*6,Append[[#This Row],[Unit Sold]])</f>
        <v>7014</v>
      </c>
      <c r="J40675" s="6">
        <f>Append[[#This Row],[Bottle Sold]]/24</f>
        <v>292.25</v>
      </c>
      <c r="K40675">
        <f>YEAR(Append[[#This Row],[Date]])</f>
        <v>2025</v>
      </c>
      <c r="L40675">
        <f>MONTH(Append[[#This Row],[Date]])</f>
        <v>6</v>
      </c>
      <c r="M40675">
        <f>INT((Append[[#This Row],[Month]]-1)/3)+1</f>
        <v>2</v>
      </c>
      <c r="N40675" s="6">
        <f>Append[[#This Row],[Price]]*Append[[#This Row],[Bottle Sold]]</f>
        <v>210420</v>
      </c>
    </row>
    <row r="40676" spans="1:14">
      <c r="A40676" t="s">
        <v>44</v>
      </c>
      <c r="B40676" t="s">
        <v>79</v>
      </c>
      <c r="C40676" t="s">
        <v>117</v>
      </c>
      <c r="D40676" t="s">
        <v>57</v>
      </c>
      <c r="E40676" t="s">
        <v>109</v>
      </c>
      <c r="F40676">
        <v>30</v>
      </c>
      <c r="G40676" s="7" t="s">
        <v>125</v>
      </c>
      <c r="H40676" s="6">
        <v>0</v>
      </c>
      <c r="I40676" s="6">
        <f>IF(ISNUMBER(SEARCH("6PK",Append[[#This Row],[SKU]])),Append[[#This Row],[Unit Sold]]*6,Append[[#This Row],[Unit Sold]])</f>
        <v>0</v>
      </c>
      <c r="J40676" s="6">
        <f>Append[[#This Row],[Bottle Sold]]/24</f>
        <v>0</v>
      </c>
      <c r="K40676">
        <f>YEAR(Append[[#This Row],[Date]])</f>
        <v>2025</v>
      </c>
      <c r="L40676">
        <f>MONTH(Append[[#This Row],[Date]])</f>
        <v>7</v>
      </c>
      <c r="M40676">
        <f>INT((Append[[#This Row],[Month]]-1)/3)+1</f>
        <v>3</v>
      </c>
      <c r="N40676" s="6">
        <f>Append[[#This Row],[Price]]*Append[[#This Row],[Bottle Sold]]</f>
        <v>0</v>
      </c>
    </row>
    <row r="40677" spans="1:14">
      <c r="A40677" t="s">
        <v>44</v>
      </c>
      <c r="B40677" t="s">
        <v>79</v>
      </c>
      <c r="C40677" t="s">
        <v>117</v>
      </c>
      <c r="D40677" t="s">
        <v>57</v>
      </c>
      <c r="E40677" t="s">
        <v>109</v>
      </c>
      <c r="F40677">
        <v>30</v>
      </c>
      <c r="G40677" s="7" t="s">
        <v>126</v>
      </c>
      <c r="H40677" s="6">
        <v>0</v>
      </c>
      <c r="I40677" s="6">
        <f>IF(ISNUMBER(SEARCH("6PK",Append[[#This Row],[SKU]])),Append[[#This Row],[Unit Sold]]*6,Append[[#This Row],[Unit Sold]])</f>
        <v>0</v>
      </c>
      <c r="J40677" s="6">
        <f>Append[[#This Row],[Bottle Sold]]/24</f>
        <v>0</v>
      </c>
      <c r="K40677">
        <f>YEAR(Append[[#This Row],[Date]])</f>
        <v>2025</v>
      </c>
      <c r="L40677">
        <f>MONTH(Append[[#This Row],[Date]])</f>
        <v>8</v>
      </c>
      <c r="M40677">
        <f>INT((Append[[#This Row],[Month]]-1)/3)+1</f>
        <v>3</v>
      </c>
      <c r="N40677" s="6">
        <f>Append[[#This Row],[Price]]*Append[[#This Row],[Bottle Sold]]</f>
        <v>0</v>
      </c>
    </row>
    <row r="40678" spans="1:14">
      <c r="A40678" t="s">
        <v>44</v>
      </c>
      <c r="B40678" t="s">
        <v>79</v>
      </c>
      <c r="C40678" t="s">
        <v>117</v>
      </c>
      <c r="D40678" t="s">
        <v>57</v>
      </c>
      <c r="E40678" t="s">
        <v>109</v>
      </c>
      <c r="F40678">
        <v>30</v>
      </c>
      <c r="G40678" s="7" t="s">
        <v>127</v>
      </c>
      <c r="H40678" s="6">
        <v>0</v>
      </c>
      <c r="I40678" s="6">
        <f>IF(ISNUMBER(SEARCH("6PK",Append[[#This Row],[SKU]])),Append[[#This Row],[Unit Sold]]*6,Append[[#This Row],[Unit Sold]])</f>
        <v>0</v>
      </c>
      <c r="J40678" s="6">
        <f>Append[[#This Row],[Bottle Sold]]/24</f>
        <v>0</v>
      </c>
      <c r="K40678">
        <f>YEAR(Append[[#This Row],[Date]])</f>
        <v>2025</v>
      </c>
      <c r="L40678">
        <f>MONTH(Append[[#This Row],[Date]])</f>
        <v>9</v>
      </c>
      <c r="M40678">
        <f>INT((Append[[#This Row],[Month]]-1)/3)+1</f>
        <v>3</v>
      </c>
      <c r="N40678" s="6">
        <f>Append[[#This Row],[Price]]*Append[[#This Row],[Bottle Sold]]</f>
        <v>0</v>
      </c>
    </row>
    <row r="40679" spans="1:14">
      <c r="A40679" t="s">
        <v>44</v>
      </c>
      <c r="B40679" t="s">
        <v>79</v>
      </c>
      <c r="C40679" t="s">
        <v>117</v>
      </c>
      <c r="D40679" t="s">
        <v>57</v>
      </c>
      <c r="E40679" t="s">
        <v>109</v>
      </c>
      <c r="F40679">
        <v>30</v>
      </c>
      <c r="G40679" s="7" t="s">
        <v>128</v>
      </c>
      <c r="H40679" s="6">
        <v>1249</v>
      </c>
      <c r="I40679" s="6">
        <f>IF(ISNUMBER(SEARCH("6PK",Append[[#This Row],[SKU]])),Append[[#This Row],[Unit Sold]]*6,Append[[#This Row],[Unit Sold]])</f>
        <v>7494</v>
      </c>
      <c r="J40679" s="6">
        <f>Append[[#This Row],[Bottle Sold]]/24</f>
        <v>312.25</v>
      </c>
      <c r="K40679">
        <f>YEAR(Append[[#This Row],[Date]])</f>
        <v>2025</v>
      </c>
      <c r="L40679">
        <f>MONTH(Append[[#This Row],[Date]])</f>
        <v>10</v>
      </c>
      <c r="M40679">
        <f>INT((Append[[#This Row],[Month]]-1)/3)+1</f>
        <v>4</v>
      </c>
      <c r="N40679" s="6">
        <f>Append[[#This Row],[Price]]*Append[[#This Row],[Bottle Sold]]</f>
        <v>224820</v>
      </c>
    </row>
    <row r="40680" spans="1:14">
      <c r="A40680" t="s">
        <v>44</v>
      </c>
      <c r="B40680" t="s">
        <v>79</v>
      </c>
      <c r="C40680" t="s">
        <v>117</v>
      </c>
      <c r="D40680" t="s">
        <v>57</v>
      </c>
      <c r="E40680" t="s">
        <v>109</v>
      </c>
      <c r="F40680">
        <v>30</v>
      </c>
      <c r="G40680" s="7" t="s">
        <v>129</v>
      </c>
      <c r="H40680" s="6">
        <v>1249</v>
      </c>
      <c r="I40680" s="6">
        <f>IF(ISNUMBER(SEARCH("6PK",Append[[#This Row],[SKU]])),Append[[#This Row],[Unit Sold]]*6,Append[[#This Row],[Unit Sold]])</f>
        <v>7494</v>
      </c>
      <c r="J40680" s="6">
        <f>Append[[#This Row],[Bottle Sold]]/24</f>
        <v>312.25</v>
      </c>
      <c r="K40680">
        <f>YEAR(Append[[#This Row],[Date]])</f>
        <v>2025</v>
      </c>
      <c r="L40680">
        <f>MONTH(Append[[#This Row],[Date]])</f>
        <v>11</v>
      </c>
      <c r="M40680">
        <f>INT((Append[[#This Row],[Month]]-1)/3)+1</f>
        <v>4</v>
      </c>
      <c r="N40680" s="6">
        <f>Append[[#This Row],[Price]]*Append[[#This Row],[Bottle Sold]]</f>
        <v>224820</v>
      </c>
    </row>
    <row r="40681" spans="1:14">
      <c r="A40681" t="s">
        <v>44</v>
      </c>
      <c r="B40681" t="s">
        <v>79</v>
      </c>
      <c r="C40681" t="s">
        <v>117</v>
      </c>
      <c r="D40681" t="s">
        <v>57</v>
      </c>
      <c r="E40681" t="s">
        <v>109</v>
      </c>
      <c r="F40681">
        <v>30</v>
      </c>
      <c r="G40681" s="7" t="s">
        <v>130</v>
      </c>
      <c r="H40681" s="6">
        <v>1330</v>
      </c>
      <c r="I40681" s="6">
        <f>IF(ISNUMBER(SEARCH("6PK",Append[[#This Row],[SKU]])),Append[[#This Row],[Unit Sold]]*6,Append[[#This Row],[Unit Sold]])</f>
        <v>7980</v>
      </c>
      <c r="J40681" s="6">
        <f>Append[[#This Row],[Bottle Sold]]/24</f>
        <v>332.5</v>
      </c>
      <c r="K40681">
        <f>YEAR(Append[[#This Row],[Date]])</f>
        <v>2025</v>
      </c>
      <c r="L40681">
        <f>MONTH(Append[[#This Row],[Date]])</f>
        <v>12</v>
      </c>
      <c r="M40681">
        <f>INT((Append[[#This Row],[Month]]-1)/3)+1</f>
        <v>4</v>
      </c>
      <c r="N40681" s="6">
        <f>Append[[#This Row],[Price]]*Append[[#This Row],[Bottle Sold]]</f>
        <v>239400</v>
      </c>
    </row>
    <row r="40682" spans="1:14">
      <c r="A40682" t="s">
        <v>44</v>
      </c>
      <c r="B40682" t="s">
        <v>79</v>
      </c>
      <c r="C40682" t="s">
        <v>117</v>
      </c>
      <c r="D40682" t="s">
        <v>61</v>
      </c>
      <c r="E40682" t="s">
        <v>110</v>
      </c>
      <c r="F40682">
        <v>30</v>
      </c>
      <c r="G40682" s="7" t="s">
        <v>119</v>
      </c>
      <c r="H40682" s="6">
        <v>1310</v>
      </c>
      <c r="I40682" s="6">
        <f>IF(ISNUMBER(SEARCH("6PK",Append[[#This Row],[SKU]])),Append[[#This Row],[Unit Sold]]*6,Append[[#This Row],[Unit Sold]])</f>
        <v>1310</v>
      </c>
      <c r="J40682" s="6">
        <f>Append[[#This Row],[Bottle Sold]]/24</f>
        <v>54.583333333333336</v>
      </c>
      <c r="K40682">
        <f>YEAR(Append[[#This Row],[Date]])</f>
        <v>2025</v>
      </c>
      <c r="L40682">
        <f>MONTH(Append[[#This Row],[Date]])</f>
        <v>1</v>
      </c>
      <c r="M40682">
        <f>INT((Append[[#This Row],[Month]]-1)/3)+1</f>
        <v>1</v>
      </c>
      <c r="N40682" s="6">
        <f>Append[[#This Row],[Price]]*Append[[#This Row],[Bottle Sold]]</f>
        <v>39300</v>
      </c>
    </row>
    <row r="40683" spans="1:14">
      <c r="A40683" t="s">
        <v>44</v>
      </c>
      <c r="B40683" t="s">
        <v>79</v>
      </c>
      <c r="C40683" t="s">
        <v>117</v>
      </c>
      <c r="D40683" t="s">
        <v>61</v>
      </c>
      <c r="E40683" t="s">
        <v>110</v>
      </c>
      <c r="F40683">
        <v>30</v>
      </c>
      <c r="G40683" s="7" t="s">
        <v>120</v>
      </c>
      <c r="H40683" s="6">
        <v>995</v>
      </c>
      <c r="I40683" s="6">
        <f>IF(ISNUMBER(SEARCH("6PK",Append[[#This Row],[SKU]])),Append[[#This Row],[Unit Sold]]*6,Append[[#This Row],[Unit Sold]])</f>
        <v>995</v>
      </c>
      <c r="J40683" s="6">
        <f>Append[[#This Row],[Bottle Sold]]/24</f>
        <v>41.458333333333336</v>
      </c>
      <c r="K40683">
        <f>YEAR(Append[[#This Row],[Date]])</f>
        <v>2025</v>
      </c>
      <c r="L40683">
        <f>MONTH(Append[[#This Row],[Date]])</f>
        <v>2</v>
      </c>
      <c r="M40683">
        <f>INT((Append[[#This Row],[Month]]-1)/3)+1</f>
        <v>1</v>
      </c>
      <c r="N40683" s="6">
        <f>Append[[#This Row],[Price]]*Append[[#This Row],[Bottle Sold]]</f>
        <v>29850</v>
      </c>
    </row>
    <row r="40684" spans="1:14">
      <c r="A40684" t="s">
        <v>44</v>
      </c>
      <c r="B40684" t="s">
        <v>79</v>
      </c>
      <c r="C40684" t="s">
        <v>117</v>
      </c>
      <c r="D40684" t="s">
        <v>61</v>
      </c>
      <c r="E40684" t="s">
        <v>110</v>
      </c>
      <c r="F40684">
        <v>30</v>
      </c>
      <c r="G40684" s="7" t="s">
        <v>121</v>
      </c>
      <c r="H40684" s="6">
        <v>1493</v>
      </c>
      <c r="I40684" s="6">
        <f>IF(ISNUMBER(SEARCH("6PK",Append[[#This Row],[SKU]])),Append[[#This Row],[Unit Sold]]*6,Append[[#This Row],[Unit Sold]])</f>
        <v>1493</v>
      </c>
      <c r="J40684" s="6">
        <f>Append[[#This Row],[Bottle Sold]]/24</f>
        <v>62.208333333333336</v>
      </c>
      <c r="K40684">
        <f>YEAR(Append[[#This Row],[Date]])</f>
        <v>2025</v>
      </c>
      <c r="L40684">
        <f>MONTH(Append[[#This Row],[Date]])</f>
        <v>3</v>
      </c>
      <c r="M40684">
        <f>INT((Append[[#This Row],[Month]]-1)/3)+1</f>
        <v>1</v>
      </c>
      <c r="N40684" s="6">
        <f>Append[[#This Row],[Price]]*Append[[#This Row],[Bottle Sold]]</f>
        <v>44790</v>
      </c>
    </row>
    <row r="40685" spans="1:14">
      <c r="A40685" t="s">
        <v>44</v>
      </c>
      <c r="B40685" t="s">
        <v>79</v>
      </c>
      <c r="C40685" t="s">
        <v>117</v>
      </c>
      <c r="D40685" t="s">
        <v>61</v>
      </c>
      <c r="E40685" t="s">
        <v>110</v>
      </c>
      <c r="F40685">
        <v>30</v>
      </c>
      <c r="G40685" s="7" t="s">
        <v>122</v>
      </c>
      <c r="H40685" s="6">
        <v>1729</v>
      </c>
      <c r="I40685" s="6">
        <f>IF(ISNUMBER(SEARCH("6PK",Append[[#This Row],[SKU]])),Append[[#This Row],[Unit Sold]]*6,Append[[#This Row],[Unit Sold]])</f>
        <v>1729</v>
      </c>
      <c r="J40685" s="6">
        <f>Append[[#This Row],[Bottle Sold]]/24</f>
        <v>72.041666666666671</v>
      </c>
      <c r="K40685">
        <f>YEAR(Append[[#This Row],[Date]])</f>
        <v>2025</v>
      </c>
      <c r="L40685">
        <f>MONTH(Append[[#This Row],[Date]])</f>
        <v>4</v>
      </c>
      <c r="M40685">
        <f>INT((Append[[#This Row],[Month]]-1)/3)+1</f>
        <v>2</v>
      </c>
      <c r="N40685" s="6">
        <f>Append[[#This Row],[Price]]*Append[[#This Row],[Bottle Sold]]</f>
        <v>51870</v>
      </c>
    </row>
    <row r="40686" spans="1:14">
      <c r="A40686" t="s">
        <v>44</v>
      </c>
      <c r="B40686" t="s">
        <v>79</v>
      </c>
      <c r="C40686" t="s">
        <v>117</v>
      </c>
      <c r="D40686" t="s">
        <v>61</v>
      </c>
      <c r="E40686" t="s">
        <v>110</v>
      </c>
      <c r="F40686">
        <v>30</v>
      </c>
      <c r="G40686" s="7" t="s">
        <v>123</v>
      </c>
      <c r="H40686" s="6">
        <v>1624</v>
      </c>
      <c r="I40686" s="6">
        <f>IF(ISNUMBER(SEARCH("6PK",Append[[#This Row],[SKU]])),Append[[#This Row],[Unit Sold]]*6,Append[[#This Row],[Unit Sold]])</f>
        <v>1624</v>
      </c>
      <c r="J40686" s="6">
        <f>Append[[#This Row],[Bottle Sold]]/24</f>
        <v>67.666666666666671</v>
      </c>
      <c r="K40686">
        <f>YEAR(Append[[#This Row],[Date]])</f>
        <v>2025</v>
      </c>
      <c r="L40686">
        <f>MONTH(Append[[#This Row],[Date]])</f>
        <v>5</v>
      </c>
      <c r="M40686">
        <f>INT((Append[[#This Row],[Month]]-1)/3)+1</f>
        <v>2</v>
      </c>
      <c r="N40686" s="6">
        <f>Append[[#This Row],[Price]]*Append[[#This Row],[Bottle Sold]]</f>
        <v>48720</v>
      </c>
    </row>
    <row r="40687" spans="1:14">
      <c r="A40687" t="s">
        <v>44</v>
      </c>
      <c r="B40687" t="s">
        <v>79</v>
      </c>
      <c r="C40687" t="s">
        <v>117</v>
      </c>
      <c r="D40687" t="s">
        <v>61</v>
      </c>
      <c r="E40687" t="s">
        <v>110</v>
      </c>
      <c r="F40687">
        <v>30</v>
      </c>
      <c r="G40687" s="7" t="s">
        <v>124</v>
      </c>
      <c r="H40687" s="6">
        <v>1519</v>
      </c>
      <c r="I40687" s="6">
        <f>IF(ISNUMBER(SEARCH("6PK",Append[[#This Row],[SKU]])),Append[[#This Row],[Unit Sold]]*6,Append[[#This Row],[Unit Sold]])</f>
        <v>1519</v>
      </c>
      <c r="J40687" s="6">
        <f>Append[[#This Row],[Bottle Sold]]/24</f>
        <v>63.291666666666664</v>
      </c>
      <c r="K40687">
        <f>YEAR(Append[[#This Row],[Date]])</f>
        <v>2025</v>
      </c>
      <c r="L40687">
        <f>MONTH(Append[[#This Row],[Date]])</f>
        <v>6</v>
      </c>
      <c r="M40687">
        <f>INT((Append[[#This Row],[Month]]-1)/3)+1</f>
        <v>2</v>
      </c>
      <c r="N40687" s="6">
        <f>Append[[#This Row],[Price]]*Append[[#This Row],[Bottle Sold]]</f>
        <v>45570</v>
      </c>
    </row>
    <row r="40688" spans="1:14">
      <c r="A40688" t="s">
        <v>44</v>
      </c>
      <c r="B40688" t="s">
        <v>79</v>
      </c>
      <c r="C40688" t="s">
        <v>117</v>
      </c>
      <c r="D40688" t="s">
        <v>61</v>
      </c>
      <c r="E40688" t="s">
        <v>110</v>
      </c>
      <c r="F40688">
        <v>30</v>
      </c>
      <c r="G40688" s="7" t="s">
        <v>125</v>
      </c>
      <c r="H40688" s="6">
        <v>0</v>
      </c>
      <c r="I40688" s="6">
        <f>IF(ISNUMBER(SEARCH("6PK",Append[[#This Row],[SKU]])),Append[[#This Row],[Unit Sold]]*6,Append[[#This Row],[Unit Sold]])</f>
        <v>0</v>
      </c>
      <c r="J40688" s="6">
        <f>Append[[#This Row],[Bottle Sold]]/24</f>
        <v>0</v>
      </c>
      <c r="K40688">
        <f>YEAR(Append[[#This Row],[Date]])</f>
        <v>2025</v>
      </c>
      <c r="L40688">
        <f>MONTH(Append[[#This Row],[Date]])</f>
        <v>7</v>
      </c>
      <c r="M40688">
        <f>INT((Append[[#This Row],[Month]]-1)/3)+1</f>
        <v>3</v>
      </c>
      <c r="N40688" s="6">
        <f>Append[[#This Row],[Price]]*Append[[#This Row],[Bottle Sold]]</f>
        <v>0</v>
      </c>
    </row>
    <row r="40689" spans="1:14">
      <c r="A40689" t="s">
        <v>44</v>
      </c>
      <c r="B40689" t="s">
        <v>79</v>
      </c>
      <c r="C40689" t="s">
        <v>117</v>
      </c>
      <c r="D40689" t="s">
        <v>61</v>
      </c>
      <c r="E40689" t="s">
        <v>110</v>
      </c>
      <c r="F40689">
        <v>30</v>
      </c>
      <c r="G40689" s="7" t="s">
        <v>126</v>
      </c>
      <c r="H40689" s="6">
        <v>68355</v>
      </c>
      <c r="I40689" s="6">
        <f>IF(ISNUMBER(SEARCH("6PK",Append[[#This Row],[SKU]])),Append[[#This Row],[Unit Sold]]*6,Append[[#This Row],[Unit Sold]])</f>
        <v>68355</v>
      </c>
      <c r="J40689" s="6">
        <f>Append[[#This Row],[Bottle Sold]]/24</f>
        <v>2848.125</v>
      </c>
      <c r="K40689">
        <f>YEAR(Append[[#This Row],[Date]])</f>
        <v>2025</v>
      </c>
      <c r="L40689">
        <f>MONTH(Append[[#This Row],[Date]])</f>
        <v>8</v>
      </c>
      <c r="M40689">
        <f>INT((Append[[#This Row],[Month]]-1)/3)+1</f>
        <v>3</v>
      </c>
      <c r="N40689" s="6">
        <f>Append[[#This Row],[Price]]*Append[[#This Row],[Bottle Sold]]</f>
        <v>2050650</v>
      </c>
    </row>
    <row r="40690" spans="1:14">
      <c r="A40690" t="s">
        <v>44</v>
      </c>
      <c r="B40690" t="s">
        <v>79</v>
      </c>
      <c r="C40690" t="s">
        <v>117</v>
      </c>
      <c r="D40690" t="s">
        <v>61</v>
      </c>
      <c r="E40690" t="s">
        <v>110</v>
      </c>
      <c r="F40690">
        <v>30</v>
      </c>
      <c r="G40690" s="7" t="s">
        <v>127</v>
      </c>
      <c r="H40690" s="6">
        <v>13541</v>
      </c>
      <c r="I40690" s="6">
        <f>IF(ISNUMBER(SEARCH("6PK",Append[[#This Row],[SKU]])),Append[[#This Row],[Unit Sold]]*6,Append[[#This Row],[Unit Sold]])</f>
        <v>13541</v>
      </c>
      <c r="J40690" s="6">
        <f>Append[[#This Row],[Bottle Sold]]/24</f>
        <v>564.20833333333337</v>
      </c>
      <c r="K40690">
        <f>YEAR(Append[[#This Row],[Date]])</f>
        <v>2025</v>
      </c>
      <c r="L40690">
        <f>MONTH(Append[[#This Row],[Date]])</f>
        <v>9</v>
      </c>
      <c r="M40690">
        <f>INT((Append[[#This Row],[Month]]-1)/3)+1</f>
        <v>3</v>
      </c>
      <c r="N40690" s="6">
        <f>Append[[#This Row],[Price]]*Append[[#This Row],[Bottle Sold]]</f>
        <v>406230</v>
      </c>
    </row>
    <row r="40691" spans="1:14">
      <c r="A40691" t="s">
        <v>44</v>
      </c>
      <c r="B40691" t="s">
        <v>79</v>
      </c>
      <c r="C40691" t="s">
        <v>117</v>
      </c>
      <c r="D40691" t="s">
        <v>61</v>
      </c>
      <c r="E40691" t="s">
        <v>110</v>
      </c>
      <c r="F40691">
        <v>30</v>
      </c>
      <c r="G40691" s="7" t="s">
        <v>128</v>
      </c>
      <c r="H40691" s="6">
        <v>1624</v>
      </c>
      <c r="I40691" s="6">
        <f>IF(ISNUMBER(SEARCH("6PK",Append[[#This Row],[SKU]])),Append[[#This Row],[Unit Sold]]*6,Append[[#This Row],[Unit Sold]])</f>
        <v>1624</v>
      </c>
      <c r="J40691" s="6">
        <f>Append[[#This Row],[Bottle Sold]]/24</f>
        <v>67.666666666666671</v>
      </c>
      <c r="K40691">
        <f>YEAR(Append[[#This Row],[Date]])</f>
        <v>2025</v>
      </c>
      <c r="L40691">
        <f>MONTH(Append[[#This Row],[Date]])</f>
        <v>10</v>
      </c>
      <c r="M40691">
        <f>INT((Append[[#This Row],[Month]]-1)/3)+1</f>
        <v>4</v>
      </c>
      <c r="N40691" s="6">
        <f>Append[[#This Row],[Price]]*Append[[#This Row],[Bottle Sold]]</f>
        <v>48720</v>
      </c>
    </row>
    <row r="40692" spans="1:14">
      <c r="A40692" t="s">
        <v>44</v>
      </c>
      <c r="B40692" t="s">
        <v>79</v>
      </c>
      <c r="C40692" t="s">
        <v>117</v>
      </c>
      <c r="D40692" t="s">
        <v>61</v>
      </c>
      <c r="E40692" t="s">
        <v>110</v>
      </c>
      <c r="F40692">
        <v>30</v>
      </c>
      <c r="G40692" s="7" t="s">
        <v>129</v>
      </c>
      <c r="H40692" s="6">
        <v>1624</v>
      </c>
      <c r="I40692" s="6">
        <f>IF(ISNUMBER(SEARCH("6PK",Append[[#This Row],[SKU]])),Append[[#This Row],[Unit Sold]]*6,Append[[#This Row],[Unit Sold]])</f>
        <v>1624</v>
      </c>
      <c r="J40692" s="6">
        <f>Append[[#This Row],[Bottle Sold]]/24</f>
        <v>67.666666666666671</v>
      </c>
      <c r="K40692">
        <f>YEAR(Append[[#This Row],[Date]])</f>
        <v>2025</v>
      </c>
      <c r="L40692">
        <f>MONTH(Append[[#This Row],[Date]])</f>
        <v>11</v>
      </c>
      <c r="M40692">
        <f>INT((Append[[#This Row],[Month]]-1)/3)+1</f>
        <v>4</v>
      </c>
      <c r="N40692" s="6">
        <f>Append[[#This Row],[Price]]*Append[[#This Row],[Bottle Sold]]</f>
        <v>48720</v>
      </c>
    </row>
    <row r="40693" spans="1:14">
      <c r="A40693" t="s">
        <v>44</v>
      </c>
      <c r="B40693" t="s">
        <v>79</v>
      </c>
      <c r="C40693" t="s">
        <v>117</v>
      </c>
      <c r="D40693" t="s">
        <v>61</v>
      </c>
      <c r="E40693" t="s">
        <v>110</v>
      </c>
      <c r="F40693">
        <v>30</v>
      </c>
      <c r="G40693" s="7" t="s">
        <v>130</v>
      </c>
      <c r="H40693" s="6">
        <v>1729</v>
      </c>
      <c r="I40693" s="6">
        <f>IF(ISNUMBER(SEARCH("6PK",Append[[#This Row],[SKU]])),Append[[#This Row],[Unit Sold]]*6,Append[[#This Row],[Unit Sold]])</f>
        <v>1729</v>
      </c>
      <c r="J40693" s="6">
        <f>Append[[#This Row],[Bottle Sold]]/24</f>
        <v>72.041666666666671</v>
      </c>
      <c r="K40693">
        <f>YEAR(Append[[#This Row],[Date]])</f>
        <v>2025</v>
      </c>
      <c r="L40693">
        <f>MONTH(Append[[#This Row],[Date]])</f>
        <v>12</v>
      </c>
      <c r="M40693">
        <f>INT((Append[[#This Row],[Month]]-1)/3)+1</f>
        <v>4</v>
      </c>
      <c r="N40693" s="6">
        <f>Append[[#This Row],[Price]]*Append[[#This Row],[Bottle Sold]]</f>
        <v>51870</v>
      </c>
    </row>
    <row r="40694" spans="1:14">
      <c r="A40694" t="s">
        <v>44</v>
      </c>
      <c r="B40694" t="s">
        <v>79</v>
      </c>
      <c r="C40694" t="s">
        <v>117</v>
      </c>
      <c r="D40694" t="s">
        <v>57</v>
      </c>
      <c r="E40694" t="s">
        <v>111</v>
      </c>
      <c r="F40694">
        <v>40</v>
      </c>
      <c r="G40694" s="7" t="s">
        <v>119</v>
      </c>
      <c r="H40694" s="6">
        <v>0</v>
      </c>
      <c r="I40694" s="6">
        <f>IF(ISNUMBER(SEARCH("6PK",Append[[#This Row],[SKU]])),Append[[#This Row],[Unit Sold]]*6,Append[[#This Row],[Unit Sold]])</f>
        <v>0</v>
      </c>
      <c r="J40694" s="6">
        <f>Append[[#This Row],[Bottle Sold]]/24</f>
        <v>0</v>
      </c>
      <c r="K40694">
        <f>YEAR(Append[[#This Row],[Date]])</f>
        <v>2025</v>
      </c>
      <c r="L40694">
        <f>MONTH(Append[[#This Row],[Date]])</f>
        <v>1</v>
      </c>
      <c r="M40694">
        <f>INT((Append[[#This Row],[Month]]-1)/3)+1</f>
        <v>1</v>
      </c>
      <c r="N40694" s="6">
        <f>Append[[#This Row],[Price]]*Append[[#This Row],[Bottle Sold]]</f>
        <v>0</v>
      </c>
    </row>
    <row r="40695" spans="1:14">
      <c r="A40695" t="s">
        <v>44</v>
      </c>
      <c r="B40695" t="s">
        <v>79</v>
      </c>
      <c r="C40695" t="s">
        <v>117</v>
      </c>
      <c r="D40695" t="s">
        <v>57</v>
      </c>
      <c r="E40695" t="s">
        <v>111</v>
      </c>
      <c r="F40695">
        <v>40</v>
      </c>
      <c r="G40695" s="7" t="s">
        <v>120</v>
      </c>
      <c r="H40695" s="6">
        <v>0</v>
      </c>
      <c r="I40695" s="6">
        <f>IF(ISNUMBER(SEARCH("6PK",Append[[#This Row],[SKU]])),Append[[#This Row],[Unit Sold]]*6,Append[[#This Row],[Unit Sold]])</f>
        <v>0</v>
      </c>
      <c r="J40695" s="6">
        <f>Append[[#This Row],[Bottle Sold]]/24</f>
        <v>0</v>
      </c>
      <c r="K40695">
        <f>YEAR(Append[[#This Row],[Date]])</f>
        <v>2025</v>
      </c>
      <c r="L40695">
        <f>MONTH(Append[[#This Row],[Date]])</f>
        <v>2</v>
      </c>
      <c r="M40695">
        <f>INT((Append[[#This Row],[Month]]-1)/3)+1</f>
        <v>1</v>
      </c>
      <c r="N40695" s="6">
        <f>Append[[#This Row],[Price]]*Append[[#This Row],[Bottle Sold]]</f>
        <v>0</v>
      </c>
    </row>
    <row r="40696" spans="1:14">
      <c r="A40696" t="s">
        <v>44</v>
      </c>
      <c r="B40696" t="s">
        <v>79</v>
      </c>
      <c r="C40696" t="s">
        <v>117</v>
      </c>
      <c r="D40696" t="s">
        <v>57</v>
      </c>
      <c r="E40696" t="s">
        <v>111</v>
      </c>
      <c r="F40696">
        <v>40</v>
      </c>
      <c r="G40696" s="7" t="s">
        <v>121</v>
      </c>
      <c r="H40696" s="6">
        <v>0</v>
      </c>
      <c r="I40696" s="6">
        <f>IF(ISNUMBER(SEARCH("6PK",Append[[#This Row],[SKU]])),Append[[#This Row],[Unit Sold]]*6,Append[[#This Row],[Unit Sold]])</f>
        <v>0</v>
      </c>
      <c r="J40696" s="6">
        <f>Append[[#This Row],[Bottle Sold]]/24</f>
        <v>0</v>
      </c>
      <c r="K40696">
        <f>YEAR(Append[[#This Row],[Date]])</f>
        <v>2025</v>
      </c>
      <c r="L40696">
        <f>MONTH(Append[[#This Row],[Date]])</f>
        <v>3</v>
      </c>
      <c r="M40696">
        <f>INT((Append[[#This Row],[Month]]-1)/3)+1</f>
        <v>1</v>
      </c>
      <c r="N40696" s="6">
        <f>Append[[#This Row],[Price]]*Append[[#This Row],[Bottle Sold]]</f>
        <v>0</v>
      </c>
    </row>
    <row r="40697" spans="1:14">
      <c r="A40697" t="s">
        <v>44</v>
      </c>
      <c r="B40697" t="s">
        <v>79</v>
      </c>
      <c r="C40697" t="s">
        <v>117</v>
      </c>
      <c r="D40697" t="s">
        <v>57</v>
      </c>
      <c r="E40697" t="s">
        <v>111</v>
      </c>
      <c r="F40697">
        <v>40</v>
      </c>
      <c r="G40697" s="7" t="s">
        <v>122</v>
      </c>
      <c r="H40697" s="6">
        <v>0</v>
      </c>
      <c r="I40697" s="6">
        <f>IF(ISNUMBER(SEARCH("6PK",Append[[#This Row],[SKU]])),Append[[#This Row],[Unit Sold]]*6,Append[[#This Row],[Unit Sold]])</f>
        <v>0</v>
      </c>
      <c r="J40697" s="6">
        <f>Append[[#This Row],[Bottle Sold]]/24</f>
        <v>0</v>
      </c>
      <c r="K40697">
        <f>YEAR(Append[[#This Row],[Date]])</f>
        <v>2025</v>
      </c>
      <c r="L40697">
        <f>MONTH(Append[[#This Row],[Date]])</f>
        <v>4</v>
      </c>
      <c r="M40697">
        <f>INT((Append[[#This Row],[Month]]-1)/3)+1</f>
        <v>2</v>
      </c>
      <c r="N40697" s="6">
        <f>Append[[#This Row],[Price]]*Append[[#This Row],[Bottle Sold]]</f>
        <v>0</v>
      </c>
    </row>
    <row r="40698" spans="1:14">
      <c r="A40698" t="s">
        <v>44</v>
      </c>
      <c r="B40698" t="s">
        <v>79</v>
      </c>
      <c r="C40698" t="s">
        <v>117</v>
      </c>
      <c r="D40698" t="s">
        <v>57</v>
      </c>
      <c r="E40698" t="s">
        <v>111</v>
      </c>
      <c r="F40698">
        <v>40</v>
      </c>
      <c r="G40698" s="7" t="s">
        <v>123</v>
      </c>
      <c r="H40698" s="6">
        <v>0</v>
      </c>
      <c r="I40698" s="6">
        <f>IF(ISNUMBER(SEARCH("6PK",Append[[#This Row],[SKU]])),Append[[#This Row],[Unit Sold]]*6,Append[[#This Row],[Unit Sold]])</f>
        <v>0</v>
      </c>
      <c r="J40698" s="6">
        <f>Append[[#This Row],[Bottle Sold]]/24</f>
        <v>0</v>
      </c>
      <c r="K40698">
        <f>YEAR(Append[[#This Row],[Date]])</f>
        <v>2025</v>
      </c>
      <c r="L40698">
        <f>MONTH(Append[[#This Row],[Date]])</f>
        <v>5</v>
      </c>
      <c r="M40698">
        <f>INT((Append[[#This Row],[Month]]-1)/3)+1</f>
        <v>2</v>
      </c>
      <c r="N40698" s="6">
        <f>Append[[#This Row],[Price]]*Append[[#This Row],[Bottle Sold]]</f>
        <v>0</v>
      </c>
    </row>
    <row r="40699" spans="1:14">
      <c r="A40699" t="s">
        <v>44</v>
      </c>
      <c r="B40699" t="s">
        <v>79</v>
      </c>
      <c r="C40699" t="s">
        <v>117</v>
      </c>
      <c r="D40699" t="s">
        <v>57</v>
      </c>
      <c r="E40699" t="s">
        <v>111</v>
      </c>
      <c r="F40699">
        <v>40</v>
      </c>
      <c r="G40699" s="7" t="s">
        <v>124</v>
      </c>
      <c r="H40699" s="6">
        <v>0</v>
      </c>
      <c r="I40699" s="6">
        <f>IF(ISNUMBER(SEARCH("6PK",Append[[#This Row],[SKU]])),Append[[#This Row],[Unit Sold]]*6,Append[[#This Row],[Unit Sold]])</f>
        <v>0</v>
      </c>
      <c r="J40699" s="6">
        <f>Append[[#This Row],[Bottle Sold]]/24</f>
        <v>0</v>
      </c>
      <c r="K40699">
        <f>YEAR(Append[[#This Row],[Date]])</f>
        <v>2025</v>
      </c>
      <c r="L40699">
        <f>MONTH(Append[[#This Row],[Date]])</f>
        <v>6</v>
      </c>
      <c r="M40699">
        <f>INT((Append[[#This Row],[Month]]-1)/3)+1</f>
        <v>2</v>
      </c>
      <c r="N40699" s="6">
        <f>Append[[#This Row],[Price]]*Append[[#This Row],[Bottle Sold]]</f>
        <v>0</v>
      </c>
    </row>
    <row r="40700" spans="1:14">
      <c r="A40700" t="s">
        <v>44</v>
      </c>
      <c r="B40700" t="s">
        <v>79</v>
      </c>
      <c r="C40700" t="s">
        <v>117</v>
      </c>
      <c r="D40700" t="s">
        <v>57</v>
      </c>
      <c r="E40700" t="s">
        <v>111</v>
      </c>
      <c r="F40700">
        <v>40</v>
      </c>
      <c r="G40700" s="7" t="s">
        <v>125</v>
      </c>
      <c r="H40700" s="6">
        <v>0</v>
      </c>
      <c r="I40700" s="6">
        <f>IF(ISNUMBER(SEARCH("6PK",Append[[#This Row],[SKU]])),Append[[#This Row],[Unit Sold]]*6,Append[[#This Row],[Unit Sold]])</f>
        <v>0</v>
      </c>
      <c r="J40700" s="6">
        <f>Append[[#This Row],[Bottle Sold]]/24</f>
        <v>0</v>
      </c>
      <c r="K40700">
        <f>YEAR(Append[[#This Row],[Date]])</f>
        <v>2025</v>
      </c>
      <c r="L40700">
        <f>MONTH(Append[[#This Row],[Date]])</f>
        <v>7</v>
      </c>
      <c r="M40700">
        <f>INT((Append[[#This Row],[Month]]-1)/3)+1</f>
        <v>3</v>
      </c>
      <c r="N40700" s="6">
        <f>Append[[#This Row],[Price]]*Append[[#This Row],[Bottle Sold]]</f>
        <v>0</v>
      </c>
    </row>
    <row r="40701" spans="1:14">
      <c r="A40701" t="s">
        <v>44</v>
      </c>
      <c r="B40701" t="s">
        <v>79</v>
      </c>
      <c r="C40701" t="s">
        <v>117</v>
      </c>
      <c r="D40701" t="s">
        <v>57</v>
      </c>
      <c r="E40701" t="s">
        <v>111</v>
      </c>
      <c r="F40701">
        <v>40</v>
      </c>
      <c r="G40701" s="7" t="s">
        <v>126</v>
      </c>
      <c r="H40701" s="6">
        <v>0</v>
      </c>
      <c r="I40701" s="6">
        <f>IF(ISNUMBER(SEARCH("6PK",Append[[#This Row],[SKU]])),Append[[#This Row],[Unit Sold]]*6,Append[[#This Row],[Unit Sold]])</f>
        <v>0</v>
      </c>
      <c r="J40701" s="6">
        <f>Append[[#This Row],[Bottle Sold]]/24</f>
        <v>0</v>
      </c>
      <c r="K40701">
        <f>YEAR(Append[[#This Row],[Date]])</f>
        <v>2025</v>
      </c>
      <c r="L40701">
        <f>MONTH(Append[[#This Row],[Date]])</f>
        <v>8</v>
      </c>
      <c r="M40701">
        <f>INT((Append[[#This Row],[Month]]-1)/3)+1</f>
        <v>3</v>
      </c>
      <c r="N40701" s="6">
        <f>Append[[#This Row],[Price]]*Append[[#This Row],[Bottle Sold]]</f>
        <v>0</v>
      </c>
    </row>
    <row r="40702" spans="1:14">
      <c r="A40702" t="s">
        <v>44</v>
      </c>
      <c r="B40702" t="s">
        <v>79</v>
      </c>
      <c r="C40702" t="s">
        <v>117</v>
      </c>
      <c r="D40702" t="s">
        <v>57</v>
      </c>
      <c r="E40702" t="s">
        <v>111</v>
      </c>
      <c r="F40702">
        <v>40</v>
      </c>
      <c r="G40702" s="7" t="s">
        <v>127</v>
      </c>
      <c r="H40702" s="6">
        <v>17603</v>
      </c>
      <c r="I40702" s="6">
        <f>IF(ISNUMBER(SEARCH("6PK",Append[[#This Row],[SKU]])),Append[[#This Row],[Unit Sold]]*6,Append[[#This Row],[Unit Sold]])</f>
        <v>17603</v>
      </c>
      <c r="J40702" s="6">
        <f>Append[[#This Row],[Bottle Sold]]/24</f>
        <v>733.45833333333337</v>
      </c>
      <c r="K40702">
        <f>YEAR(Append[[#This Row],[Date]])</f>
        <v>2025</v>
      </c>
      <c r="L40702">
        <f>MONTH(Append[[#This Row],[Date]])</f>
        <v>9</v>
      </c>
      <c r="M40702">
        <f>INT((Append[[#This Row],[Month]]-1)/3)+1</f>
        <v>3</v>
      </c>
      <c r="N40702" s="6">
        <f>Append[[#This Row],[Price]]*Append[[#This Row],[Bottle Sold]]</f>
        <v>704120</v>
      </c>
    </row>
    <row r="40703" spans="1:14">
      <c r="A40703" t="s">
        <v>44</v>
      </c>
      <c r="B40703" t="s">
        <v>79</v>
      </c>
      <c r="C40703" t="s">
        <v>117</v>
      </c>
      <c r="D40703" t="s">
        <v>57</v>
      </c>
      <c r="E40703" t="s">
        <v>111</v>
      </c>
      <c r="F40703">
        <v>40</v>
      </c>
      <c r="G40703" s="7" t="s">
        <v>128</v>
      </c>
      <c r="H40703" s="6">
        <v>0</v>
      </c>
      <c r="I40703" s="6">
        <f>IF(ISNUMBER(SEARCH("6PK",Append[[#This Row],[SKU]])),Append[[#This Row],[Unit Sold]]*6,Append[[#This Row],[Unit Sold]])</f>
        <v>0</v>
      </c>
      <c r="J40703" s="6">
        <f>Append[[#This Row],[Bottle Sold]]/24</f>
        <v>0</v>
      </c>
      <c r="K40703">
        <f>YEAR(Append[[#This Row],[Date]])</f>
        <v>2025</v>
      </c>
      <c r="L40703">
        <f>MONTH(Append[[#This Row],[Date]])</f>
        <v>10</v>
      </c>
      <c r="M40703">
        <f>INT((Append[[#This Row],[Month]]-1)/3)+1</f>
        <v>4</v>
      </c>
      <c r="N40703" s="6">
        <f>Append[[#This Row],[Price]]*Append[[#This Row],[Bottle Sold]]</f>
        <v>0</v>
      </c>
    </row>
    <row r="40704" spans="1:14">
      <c r="A40704" t="s">
        <v>44</v>
      </c>
      <c r="B40704" t="s">
        <v>79</v>
      </c>
      <c r="C40704" t="s">
        <v>117</v>
      </c>
      <c r="D40704" t="s">
        <v>57</v>
      </c>
      <c r="E40704" t="s">
        <v>111</v>
      </c>
      <c r="F40704">
        <v>40</v>
      </c>
      <c r="G40704" s="7" t="s">
        <v>129</v>
      </c>
      <c r="H40704" s="6">
        <v>0</v>
      </c>
      <c r="I40704" s="6">
        <f>IF(ISNUMBER(SEARCH("6PK",Append[[#This Row],[SKU]])),Append[[#This Row],[Unit Sold]]*6,Append[[#This Row],[Unit Sold]])</f>
        <v>0</v>
      </c>
      <c r="J40704" s="6">
        <f>Append[[#This Row],[Bottle Sold]]/24</f>
        <v>0</v>
      </c>
      <c r="K40704">
        <f>YEAR(Append[[#This Row],[Date]])</f>
        <v>2025</v>
      </c>
      <c r="L40704">
        <f>MONTH(Append[[#This Row],[Date]])</f>
        <v>11</v>
      </c>
      <c r="M40704">
        <f>INT((Append[[#This Row],[Month]]-1)/3)+1</f>
        <v>4</v>
      </c>
      <c r="N40704" s="6">
        <f>Append[[#This Row],[Price]]*Append[[#This Row],[Bottle Sold]]</f>
        <v>0</v>
      </c>
    </row>
    <row r="40705" spans="1:14">
      <c r="A40705" t="s">
        <v>44</v>
      </c>
      <c r="B40705" t="s">
        <v>79</v>
      </c>
      <c r="C40705" t="s">
        <v>117</v>
      </c>
      <c r="D40705" t="s">
        <v>57</v>
      </c>
      <c r="E40705" t="s">
        <v>111</v>
      </c>
      <c r="F40705">
        <v>40</v>
      </c>
      <c r="G40705" s="7" t="s">
        <v>130</v>
      </c>
      <c r="H40705" s="6">
        <v>0</v>
      </c>
      <c r="I40705" s="6">
        <f>IF(ISNUMBER(SEARCH("6PK",Append[[#This Row],[SKU]])),Append[[#This Row],[Unit Sold]]*6,Append[[#This Row],[Unit Sold]])</f>
        <v>0</v>
      </c>
      <c r="J40705" s="6">
        <f>Append[[#This Row],[Bottle Sold]]/24</f>
        <v>0</v>
      </c>
      <c r="K40705">
        <f>YEAR(Append[[#This Row],[Date]])</f>
        <v>2025</v>
      </c>
      <c r="L40705">
        <f>MONTH(Append[[#This Row],[Date]])</f>
        <v>12</v>
      </c>
      <c r="M40705">
        <f>INT((Append[[#This Row],[Month]]-1)/3)+1</f>
        <v>4</v>
      </c>
      <c r="N40705" s="6">
        <f>Append[[#This Row],[Price]]*Append[[#This Row],[Bottle Sold]]</f>
        <v>0</v>
      </c>
    </row>
    <row r="40706" spans="1:14">
      <c r="A40706" t="s">
        <v>45</v>
      </c>
      <c r="B40706" t="s">
        <v>76</v>
      </c>
      <c r="C40706" t="s">
        <v>117</v>
      </c>
      <c r="D40706" t="s">
        <v>54</v>
      </c>
      <c r="E40706" t="s">
        <v>113</v>
      </c>
      <c r="F40706">
        <v>40</v>
      </c>
      <c r="G40706" s="7" t="s">
        <v>119</v>
      </c>
      <c r="H40706" s="6">
        <v>0</v>
      </c>
      <c r="I40706" s="6">
        <f>IF(ISNUMBER(SEARCH("6PK",Append[[#This Row],[SKU]])),Append[[#This Row],[Unit Sold]]*6,Append[[#This Row],[Unit Sold]])</f>
        <v>0</v>
      </c>
      <c r="J40706" s="6">
        <f>Append[[#This Row],[Bottle Sold]]/24</f>
        <v>0</v>
      </c>
      <c r="K40706">
        <f>YEAR(Append[[#This Row],[Date]])</f>
        <v>2025</v>
      </c>
      <c r="L40706">
        <f>MONTH(Append[[#This Row],[Date]])</f>
        <v>1</v>
      </c>
      <c r="M40706">
        <f>INT((Append[[#This Row],[Month]]-1)/3)+1</f>
        <v>1</v>
      </c>
      <c r="N40706" s="6">
        <f>Append[[#This Row],[Price]]*Append[[#This Row],[Bottle Sold]]</f>
        <v>0</v>
      </c>
    </row>
    <row r="40707" spans="1:14">
      <c r="A40707" t="s">
        <v>45</v>
      </c>
      <c r="B40707" t="s">
        <v>76</v>
      </c>
      <c r="C40707" t="s">
        <v>117</v>
      </c>
      <c r="D40707" t="s">
        <v>54</v>
      </c>
      <c r="E40707" t="s">
        <v>113</v>
      </c>
      <c r="F40707">
        <v>40</v>
      </c>
      <c r="G40707" s="7" t="s">
        <v>120</v>
      </c>
      <c r="H40707" s="6">
        <v>1048</v>
      </c>
      <c r="I40707" s="6">
        <f>IF(ISNUMBER(SEARCH("6PK",Append[[#This Row],[SKU]])),Append[[#This Row],[Unit Sold]]*6,Append[[#This Row],[Unit Sold]])</f>
        <v>1048</v>
      </c>
      <c r="J40707" s="6">
        <f>Append[[#This Row],[Bottle Sold]]/24</f>
        <v>43.666666666666664</v>
      </c>
      <c r="K40707">
        <f>YEAR(Append[[#This Row],[Date]])</f>
        <v>2025</v>
      </c>
      <c r="L40707">
        <f>MONTH(Append[[#This Row],[Date]])</f>
        <v>2</v>
      </c>
      <c r="M40707">
        <f>INT((Append[[#This Row],[Month]]-1)/3)+1</f>
        <v>1</v>
      </c>
      <c r="N40707" s="6">
        <f>Append[[#This Row],[Price]]*Append[[#This Row],[Bottle Sold]]</f>
        <v>41920</v>
      </c>
    </row>
    <row r="40708" spans="1:14">
      <c r="A40708" t="s">
        <v>45</v>
      </c>
      <c r="B40708" t="s">
        <v>76</v>
      </c>
      <c r="C40708" t="s">
        <v>117</v>
      </c>
      <c r="D40708" t="s">
        <v>54</v>
      </c>
      <c r="E40708" t="s">
        <v>113</v>
      </c>
      <c r="F40708">
        <v>40</v>
      </c>
      <c r="G40708" s="7" t="s">
        <v>121</v>
      </c>
      <c r="H40708" s="6">
        <v>0</v>
      </c>
      <c r="I40708" s="6">
        <f>IF(ISNUMBER(SEARCH("6PK",Append[[#This Row],[SKU]])),Append[[#This Row],[Unit Sold]]*6,Append[[#This Row],[Unit Sold]])</f>
        <v>0</v>
      </c>
      <c r="J40708" s="6">
        <f>Append[[#This Row],[Bottle Sold]]/24</f>
        <v>0</v>
      </c>
      <c r="K40708">
        <f>YEAR(Append[[#This Row],[Date]])</f>
        <v>2025</v>
      </c>
      <c r="L40708">
        <f>MONTH(Append[[#This Row],[Date]])</f>
        <v>3</v>
      </c>
      <c r="M40708">
        <f>INT((Append[[#This Row],[Month]]-1)/3)+1</f>
        <v>1</v>
      </c>
      <c r="N40708" s="6">
        <f>Append[[#This Row],[Price]]*Append[[#This Row],[Bottle Sold]]</f>
        <v>0</v>
      </c>
    </row>
    <row r="40709" spans="1:14">
      <c r="A40709" t="s">
        <v>45</v>
      </c>
      <c r="B40709" t="s">
        <v>76</v>
      </c>
      <c r="C40709" t="s">
        <v>117</v>
      </c>
      <c r="D40709" t="s">
        <v>54</v>
      </c>
      <c r="E40709" t="s">
        <v>113</v>
      </c>
      <c r="F40709">
        <v>40</v>
      </c>
      <c r="G40709" s="7" t="s">
        <v>122</v>
      </c>
      <c r="H40709" s="6">
        <v>1048</v>
      </c>
      <c r="I40709" s="6">
        <f>IF(ISNUMBER(SEARCH("6PK",Append[[#This Row],[SKU]])),Append[[#This Row],[Unit Sold]]*6,Append[[#This Row],[Unit Sold]])</f>
        <v>1048</v>
      </c>
      <c r="J40709" s="6">
        <f>Append[[#This Row],[Bottle Sold]]/24</f>
        <v>43.666666666666664</v>
      </c>
      <c r="K40709">
        <f>YEAR(Append[[#This Row],[Date]])</f>
        <v>2025</v>
      </c>
      <c r="L40709">
        <f>MONTH(Append[[#This Row],[Date]])</f>
        <v>4</v>
      </c>
      <c r="M40709">
        <f>INT((Append[[#This Row],[Month]]-1)/3)+1</f>
        <v>2</v>
      </c>
      <c r="N40709" s="6">
        <f>Append[[#This Row],[Price]]*Append[[#This Row],[Bottle Sold]]</f>
        <v>41920</v>
      </c>
    </row>
    <row r="40710" spans="1:14">
      <c r="A40710" t="s">
        <v>45</v>
      </c>
      <c r="B40710" t="s">
        <v>76</v>
      </c>
      <c r="C40710" t="s">
        <v>117</v>
      </c>
      <c r="D40710" t="s">
        <v>54</v>
      </c>
      <c r="E40710" t="s">
        <v>113</v>
      </c>
      <c r="F40710">
        <v>40</v>
      </c>
      <c r="G40710" s="7" t="s">
        <v>123</v>
      </c>
      <c r="H40710" s="6">
        <v>0</v>
      </c>
      <c r="I40710" s="6">
        <f>IF(ISNUMBER(SEARCH("6PK",Append[[#This Row],[SKU]])),Append[[#This Row],[Unit Sold]]*6,Append[[#This Row],[Unit Sold]])</f>
        <v>0</v>
      </c>
      <c r="J40710" s="6">
        <f>Append[[#This Row],[Bottle Sold]]/24</f>
        <v>0</v>
      </c>
      <c r="K40710">
        <f>YEAR(Append[[#This Row],[Date]])</f>
        <v>2025</v>
      </c>
      <c r="L40710">
        <f>MONTH(Append[[#This Row],[Date]])</f>
        <v>5</v>
      </c>
      <c r="M40710">
        <f>INT((Append[[#This Row],[Month]]-1)/3)+1</f>
        <v>2</v>
      </c>
      <c r="N40710" s="6">
        <f>Append[[#This Row],[Price]]*Append[[#This Row],[Bottle Sold]]</f>
        <v>0</v>
      </c>
    </row>
    <row r="40711" spans="1:14">
      <c r="A40711" t="s">
        <v>45</v>
      </c>
      <c r="B40711" t="s">
        <v>76</v>
      </c>
      <c r="C40711" t="s">
        <v>117</v>
      </c>
      <c r="D40711" t="s">
        <v>54</v>
      </c>
      <c r="E40711" t="s">
        <v>113</v>
      </c>
      <c r="F40711">
        <v>40</v>
      </c>
      <c r="G40711" s="7" t="s">
        <v>124</v>
      </c>
      <c r="H40711" s="6">
        <v>0</v>
      </c>
      <c r="I40711" s="6">
        <f>IF(ISNUMBER(SEARCH("6PK",Append[[#This Row],[SKU]])),Append[[#This Row],[Unit Sold]]*6,Append[[#This Row],[Unit Sold]])</f>
        <v>0</v>
      </c>
      <c r="J40711" s="6">
        <f>Append[[#This Row],[Bottle Sold]]/24</f>
        <v>0</v>
      </c>
      <c r="K40711">
        <f>YEAR(Append[[#This Row],[Date]])</f>
        <v>2025</v>
      </c>
      <c r="L40711">
        <f>MONTH(Append[[#This Row],[Date]])</f>
        <v>6</v>
      </c>
      <c r="M40711">
        <f>INT((Append[[#This Row],[Month]]-1)/3)+1</f>
        <v>2</v>
      </c>
      <c r="N40711" s="6">
        <f>Append[[#This Row],[Price]]*Append[[#This Row],[Bottle Sold]]</f>
        <v>0</v>
      </c>
    </row>
    <row r="40712" spans="1:14">
      <c r="A40712" t="s">
        <v>45</v>
      </c>
      <c r="B40712" t="s">
        <v>76</v>
      </c>
      <c r="C40712" t="s">
        <v>117</v>
      </c>
      <c r="D40712" t="s">
        <v>54</v>
      </c>
      <c r="E40712" t="s">
        <v>113</v>
      </c>
      <c r="F40712">
        <v>40</v>
      </c>
      <c r="G40712" s="7" t="s">
        <v>125</v>
      </c>
      <c r="H40712" s="6">
        <v>0</v>
      </c>
      <c r="I40712" s="6">
        <f>IF(ISNUMBER(SEARCH("6PK",Append[[#This Row],[SKU]])),Append[[#This Row],[Unit Sold]]*6,Append[[#This Row],[Unit Sold]])</f>
        <v>0</v>
      </c>
      <c r="J40712" s="6">
        <f>Append[[#This Row],[Bottle Sold]]/24</f>
        <v>0</v>
      </c>
      <c r="K40712">
        <f>YEAR(Append[[#This Row],[Date]])</f>
        <v>2025</v>
      </c>
      <c r="L40712">
        <f>MONTH(Append[[#This Row],[Date]])</f>
        <v>7</v>
      </c>
      <c r="M40712">
        <f>INT((Append[[#This Row],[Month]]-1)/3)+1</f>
        <v>3</v>
      </c>
      <c r="N40712" s="6">
        <f>Append[[#This Row],[Price]]*Append[[#This Row],[Bottle Sold]]</f>
        <v>0</v>
      </c>
    </row>
    <row r="40713" spans="1:14">
      <c r="A40713" t="s">
        <v>45</v>
      </c>
      <c r="B40713" t="s">
        <v>76</v>
      </c>
      <c r="C40713" t="s">
        <v>117</v>
      </c>
      <c r="D40713" t="s">
        <v>54</v>
      </c>
      <c r="E40713" t="s">
        <v>113</v>
      </c>
      <c r="F40713">
        <v>40</v>
      </c>
      <c r="G40713" s="7" t="s">
        <v>126</v>
      </c>
      <c r="H40713" s="6">
        <v>22785</v>
      </c>
      <c r="I40713" s="6">
        <f>IF(ISNUMBER(SEARCH("6PK",Append[[#This Row],[SKU]])),Append[[#This Row],[Unit Sold]]*6,Append[[#This Row],[Unit Sold]])</f>
        <v>22785</v>
      </c>
      <c r="J40713" s="6">
        <f>Append[[#This Row],[Bottle Sold]]/24</f>
        <v>949.375</v>
      </c>
      <c r="K40713">
        <f>YEAR(Append[[#This Row],[Date]])</f>
        <v>2025</v>
      </c>
      <c r="L40713">
        <f>MONTH(Append[[#This Row],[Date]])</f>
        <v>8</v>
      </c>
      <c r="M40713">
        <f>INT((Append[[#This Row],[Month]]-1)/3)+1</f>
        <v>3</v>
      </c>
      <c r="N40713" s="6">
        <f>Append[[#This Row],[Price]]*Append[[#This Row],[Bottle Sold]]</f>
        <v>911400</v>
      </c>
    </row>
    <row r="40714" spans="1:14">
      <c r="A40714" t="s">
        <v>45</v>
      </c>
      <c r="B40714" t="s">
        <v>76</v>
      </c>
      <c r="C40714" t="s">
        <v>117</v>
      </c>
      <c r="D40714" t="s">
        <v>54</v>
      </c>
      <c r="E40714" t="s">
        <v>113</v>
      </c>
      <c r="F40714">
        <v>40</v>
      </c>
      <c r="G40714" s="7" t="s">
        <v>127</v>
      </c>
      <c r="H40714" s="6">
        <v>0</v>
      </c>
      <c r="I40714" s="6">
        <f>IF(ISNUMBER(SEARCH("6PK",Append[[#This Row],[SKU]])),Append[[#This Row],[Unit Sold]]*6,Append[[#This Row],[Unit Sold]])</f>
        <v>0</v>
      </c>
      <c r="J40714" s="6">
        <f>Append[[#This Row],[Bottle Sold]]/24</f>
        <v>0</v>
      </c>
      <c r="K40714">
        <f>YEAR(Append[[#This Row],[Date]])</f>
        <v>2025</v>
      </c>
      <c r="L40714">
        <f>MONTH(Append[[#This Row],[Date]])</f>
        <v>9</v>
      </c>
      <c r="M40714">
        <f>INT((Append[[#This Row],[Month]]-1)/3)+1</f>
        <v>3</v>
      </c>
      <c r="N40714" s="6">
        <f>Append[[#This Row],[Price]]*Append[[#This Row],[Bottle Sold]]</f>
        <v>0</v>
      </c>
    </row>
    <row r="40715" spans="1:14">
      <c r="A40715" t="s">
        <v>45</v>
      </c>
      <c r="B40715" t="s">
        <v>76</v>
      </c>
      <c r="C40715" t="s">
        <v>117</v>
      </c>
      <c r="D40715" t="s">
        <v>54</v>
      </c>
      <c r="E40715" t="s">
        <v>113</v>
      </c>
      <c r="F40715">
        <v>40</v>
      </c>
      <c r="G40715" s="7" t="s">
        <v>128</v>
      </c>
      <c r="H40715" s="6">
        <v>0</v>
      </c>
      <c r="I40715" s="6">
        <f>IF(ISNUMBER(SEARCH("6PK",Append[[#This Row],[SKU]])),Append[[#This Row],[Unit Sold]]*6,Append[[#This Row],[Unit Sold]])</f>
        <v>0</v>
      </c>
      <c r="J40715" s="6">
        <f>Append[[#This Row],[Bottle Sold]]/24</f>
        <v>0</v>
      </c>
      <c r="K40715">
        <f>YEAR(Append[[#This Row],[Date]])</f>
        <v>2025</v>
      </c>
      <c r="L40715">
        <f>MONTH(Append[[#This Row],[Date]])</f>
        <v>10</v>
      </c>
      <c r="M40715">
        <f>INT((Append[[#This Row],[Month]]-1)/3)+1</f>
        <v>4</v>
      </c>
      <c r="N40715" s="6">
        <f>Append[[#This Row],[Price]]*Append[[#This Row],[Bottle Sold]]</f>
        <v>0</v>
      </c>
    </row>
    <row r="40716" spans="1:14">
      <c r="A40716" t="s">
        <v>45</v>
      </c>
      <c r="B40716" t="s">
        <v>76</v>
      </c>
      <c r="C40716" t="s">
        <v>117</v>
      </c>
      <c r="D40716" t="s">
        <v>54</v>
      </c>
      <c r="E40716" t="s">
        <v>113</v>
      </c>
      <c r="F40716">
        <v>40</v>
      </c>
      <c r="G40716" s="7" t="s">
        <v>129</v>
      </c>
      <c r="H40716" s="6">
        <v>0</v>
      </c>
      <c r="I40716" s="6">
        <f>IF(ISNUMBER(SEARCH("6PK",Append[[#This Row],[SKU]])),Append[[#This Row],[Unit Sold]]*6,Append[[#This Row],[Unit Sold]])</f>
        <v>0</v>
      </c>
      <c r="J40716" s="6">
        <f>Append[[#This Row],[Bottle Sold]]/24</f>
        <v>0</v>
      </c>
      <c r="K40716">
        <f>YEAR(Append[[#This Row],[Date]])</f>
        <v>2025</v>
      </c>
      <c r="L40716">
        <f>MONTH(Append[[#This Row],[Date]])</f>
        <v>11</v>
      </c>
      <c r="M40716">
        <f>INT((Append[[#This Row],[Month]]-1)/3)+1</f>
        <v>4</v>
      </c>
      <c r="N40716" s="6">
        <f>Append[[#This Row],[Price]]*Append[[#This Row],[Bottle Sold]]</f>
        <v>0</v>
      </c>
    </row>
    <row r="40717" spans="1:14">
      <c r="A40717" t="s">
        <v>45</v>
      </c>
      <c r="B40717" t="s">
        <v>76</v>
      </c>
      <c r="C40717" t="s">
        <v>117</v>
      </c>
      <c r="D40717" t="s">
        <v>54</v>
      </c>
      <c r="E40717" t="s">
        <v>113</v>
      </c>
      <c r="F40717">
        <v>40</v>
      </c>
      <c r="G40717" s="7" t="s">
        <v>130</v>
      </c>
      <c r="H40717" s="6">
        <v>1048</v>
      </c>
      <c r="I40717" s="6">
        <f>IF(ISNUMBER(SEARCH("6PK",Append[[#This Row],[SKU]])),Append[[#This Row],[Unit Sold]]*6,Append[[#This Row],[Unit Sold]])</f>
        <v>1048</v>
      </c>
      <c r="J40717" s="6">
        <f>Append[[#This Row],[Bottle Sold]]/24</f>
        <v>43.666666666666664</v>
      </c>
      <c r="K40717">
        <f>YEAR(Append[[#This Row],[Date]])</f>
        <v>2025</v>
      </c>
      <c r="L40717">
        <f>MONTH(Append[[#This Row],[Date]])</f>
        <v>12</v>
      </c>
      <c r="M40717">
        <f>INT((Append[[#This Row],[Month]]-1)/3)+1</f>
        <v>4</v>
      </c>
      <c r="N40717" s="6">
        <f>Append[[#This Row],[Price]]*Append[[#This Row],[Bottle Sold]]</f>
        <v>41920</v>
      </c>
    </row>
    <row r="40718" spans="1:14">
      <c r="A40718" t="s">
        <v>45</v>
      </c>
      <c r="B40718" t="s">
        <v>76</v>
      </c>
      <c r="C40718" t="s">
        <v>117</v>
      </c>
      <c r="D40718" t="s">
        <v>61</v>
      </c>
      <c r="E40718" t="s">
        <v>107</v>
      </c>
      <c r="F40718">
        <v>30</v>
      </c>
      <c r="G40718" s="7" t="s">
        <v>119</v>
      </c>
      <c r="H40718" s="6">
        <v>0</v>
      </c>
      <c r="I40718" s="6">
        <f>IF(ISNUMBER(SEARCH("6PK",Append[[#This Row],[SKU]])),Append[[#This Row],[Unit Sold]]*6,Append[[#This Row],[Unit Sold]])</f>
        <v>0</v>
      </c>
      <c r="J40718" s="6">
        <f>Append[[#This Row],[Bottle Sold]]/24</f>
        <v>0</v>
      </c>
      <c r="K40718">
        <f>YEAR(Append[[#This Row],[Date]])</f>
        <v>2025</v>
      </c>
      <c r="L40718">
        <f>MONTH(Append[[#This Row],[Date]])</f>
        <v>1</v>
      </c>
      <c r="M40718">
        <f>INT((Append[[#This Row],[Month]]-1)/3)+1</f>
        <v>1</v>
      </c>
      <c r="N40718" s="6">
        <f>Append[[#This Row],[Price]]*Append[[#This Row],[Bottle Sold]]</f>
        <v>0</v>
      </c>
    </row>
    <row r="40719" spans="1:14">
      <c r="A40719" t="s">
        <v>45</v>
      </c>
      <c r="B40719" t="s">
        <v>76</v>
      </c>
      <c r="C40719" t="s">
        <v>117</v>
      </c>
      <c r="D40719" t="s">
        <v>61</v>
      </c>
      <c r="E40719" t="s">
        <v>107</v>
      </c>
      <c r="F40719">
        <v>30</v>
      </c>
      <c r="G40719" s="7" t="s">
        <v>120</v>
      </c>
      <c r="H40719" s="6">
        <v>1362</v>
      </c>
      <c r="I40719" s="6">
        <f>IF(ISNUMBER(SEARCH("6PK",Append[[#This Row],[SKU]])),Append[[#This Row],[Unit Sold]]*6,Append[[#This Row],[Unit Sold]])</f>
        <v>8172</v>
      </c>
      <c r="J40719" s="6">
        <f>Append[[#This Row],[Bottle Sold]]/24</f>
        <v>340.5</v>
      </c>
      <c r="K40719">
        <f>YEAR(Append[[#This Row],[Date]])</f>
        <v>2025</v>
      </c>
      <c r="L40719">
        <f>MONTH(Append[[#This Row],[Date]])</f>
        <v>2</v>
      </c>
      <c r="M40719">
        <f>INT((Append[[#This Row],[Month]]-1)/3)+1</f>
        <v>1</v>
      </c>
      <c r="N40719" s="6">
        <f>Append[[#This Row],[Price]]*Append[[#This Row],[Bottle Sold]]</f>
        <v>245160</v>
      </c>
    </row>
    <row r="40720" spans="1:14">
      <c r="A40720" t="s">
        <v>45</v>
      </c>
      <c r="B40720" t="s">
        <v>76</v>
      </c>
      <c r="C40720" t="s">
        <v>117</v>
      </c>
      <c r="D40720" t="s">
        <v>61</v>
      </c>
      <c r="E40720" t="s">
        <v>107</v>
      </c>
      <c r="F40720">
        <v>30</v>
      </c>
      <c r="G40720" s="7" t="s">
        <v>121</v>
      </c>
      <c r="H40720" s="6">
        <v>0</v>
      </c>
      <c r="I40720" s="6">
        <f>IF(ISNUMBER(SEARCH("6PK",Append[[#This Row],[SKU]])),Append[[#This Row],[Unit Sold]]*6,Append[[#This Row],[Unit Sold]])</f>
        <v>0</v>
      </c>
      <c r="J40720" s="6">
        <f>Append[[#This Row],[Bottle Sold]]/24</f>
        <v>0</v>
      </c>
      <c r="K40720">
        <f>YEAR(Append[[#This Row],[Date]])</f>
        <v>2025</v>
      </c>
      <c r="L40720">
        <f>MONTH(Append[[#This Row],[Date]])</f>
        <v>3</v>
      </c>
      <c r="M40720">
        <f>INT((Append[[#This Row],[Month]]-1)/3)+1</f>
        <v>1</v>
      </c>
      <c r="N40720" s="6">
        <f>Append[[#This Row],[Price]]*Append[[#This Row],[Bottle Sold]]</f>
        <v>0</v>
      </c>
    </row>
    <row r="40721" spans="1:14">
      <c r="A40721" t="s">
        <v>45</v>
      </c>
      <c r="B40721" t="s">
        <v>76</v>
      </c>
      <c r="C40721" t="s">
        <v>117</v>
      </c>
      <c r="D40721" t="s">
        <v>61</v>
      </c>
      <c r="E40721" t="s">
        <v>107</v>
      </c>
      <c r="F40721">
        <v>30</v>
      </c>
      <c r="G40721" s="7" t="s">
        <v>122</v>
      </c>
      <c r="H40721" s="6">
        <v>1362</v>
      </c>
      <c r="I40721" s="6">
        <f>IF(ISNUMBER(SEARCH("6PK",Append[[#This Row],[SKU]])),Append[[#This Row],[Unit Sold]]*6,Append[[#This Row],[Unit Sold]])</f>
        <v>8172</v>
      </c>
      <c r="J40721" s="6">
        <f>Append[[#This Row],[Bottle Sold]]/24</f>
        <v>340.5</v>
      </c>
      <c r="K40721">
        <f>YEAR(Append[[#This Row],[Date]])</f>
        <v>2025</v>
      </c>
      <c r="L40721">
        <f>MONTH(Append[[#This Row],[Date]])</f>
        <v>4</v>
      </c>
      <c r="M40721">
        <f>INT((Append[[#This Row],[Month]]-1)/3)+1</f>
        <v>2</v>
      </c>
      <c r="N40721" s="6">
        <f>Append[[#This Row],[Price]]*Append[[#This Row],[Bottle Sold]]</f>
        <v>245160</v>
      </c>
    </row>
    <row r="40722" spans="1:14">
      <c r="A40722" t="s">
        <v>45</v>
      </c>
      <c r="B40722" t="s">
        <v>76</v>
      </c>
      <c r="C40722" t="s">
        <v>117</v>
      </c>
      <c r="D40722" t="s">
        <v>61</v>
      </c>
      <c r="E40722" t="s">
        <v>107</v>
      </c>
      <c r="F40722">
        <v>30</v>
      </c>
      <c r="G40722" s="7" t="s">
        <v>123</v>
      </c>
      <c r="H40722" s="6">
        <v>0</v>
      </c>
      <c r="I40722" s="6">
        <f>IF(ISNUMBER(SEARCH("6PK",Append[[#This Row],[SKU]])),Append[[#This Row],[Unit Sold]]*6,Append[[#This Row],[Unit Sold]])</f>
        <v>0</v>
      </c>
      <c r="J40722" s="6">
        <f>Append[[#This Row],[Bottle Sold]]/24</f>
        <v>0</v>
      </c>
      <c r="K40722">
        <f>YEAR(Append[[#This Row],[Date]])</f>
        <v>2025</v>
      </c>
      <c r="L40722">
        <f>MONTH(Append[[#This Row],[Date]])</f>
        <v>5</v>
      </c>
      <c r="M40722">
        <f>INT((Append[[#This Row],[Month]]-1)/3)+1</f>
        <v>2</v>
      </c>
      <c r="N40722" s="6">
        <f>Append[[#This Row],[Price]]*Append[[#This Row],[Bottle Sold]]</f>
        <v>0</v>
      </c>
    </row>
    <row r="40723" spans="1:14">
      <c r="A40723" t="s">
        <v>45</v>
      </c>
      <c r="B40723" t="s">
        <v>76</v>
      </c>
      <c r="C40723" t="s">
        <v>117</v>
      </c>
      <c r="D40723" t="s">
        <v>61</v>
      </c>
      <c r="E40723" t="s">
        <v>107</v>
      </c>
      <c r="F40723">
        <v>30</v>
      </c>
      <c r="G40723" s="7" t="s">
        <v>124</v>
      </c>
      <c r="H40723" s="6">
        <v>0</v>
      </c>
      <c r="I40723" s="6">
        <f>IF(ISNUMBER(SEARCH("6PK",Append[[#This Row],[SKU]])),Append[[#This Row],[Unit Sold]]*6,Append[[#This Row],[Unit Sold]])</f>
        <v>0</v>
      </c>
      <c r="J40723" s="6">
        <f>Append[[#This Row],[Bottle Sold]]/24</f>
        <v>0</v>
      </c>
      <c r="K40723">
        <f>YEAR(Append[[#This Row],[Date]])</f>
        <v>2025</v>
      </c>
      <c r="L40723">
        <f>MONTH(Append[[#This Row],[Date]])</f>
        <v>6</v>
      </c>
      <c r="M40723">
        <f>INT((Append[[#This Row],[Month]]-1)/3)+1</f>
        <v>2</v>
      </c>
      <c r="N40723" s="6">
        <f>Append[[#This Row],[Price]]*Append[[#This Row],[Bottle Sold]]</f>
        <v>0</v>
      </c>
    </row>
    <row r="40724" spans="1:14">
      <c r="A40724" t="s">
        <v>45</v>
      </c>
      <c r="B40724" t="s">
        <v>76</v>
      </c>
      <c r="C40724" t="s">
        <v>117</v>
      </c>
      <c r="D40724" t="s">
        <v>61</v>
      </c>
      <c r="E40724" t="s">
        <v>107</v>
      </c>
      <c r="F40724">
        <v>30</v>
      </c>
      <c r="G40724" s="7" t="s">
        <v>125</v>
      </c>
      <c r="H40724" s="6">
        <v>0</v>
      </c>
      <c r="I40724" s="6">
        <f>IF(ISNUMBER(SEARCH("6PK",Append[[#This Row],[SKU]])),Append[[#This Row],[Unit Sold]]*6,Append[[#This Row],[Unit Sold]])</f>
        <v>0</v>
      </c>
      <c r="J40724" s="6">
        <f>Append[[#This Row],[Bottle Sold]]/24</f>
        <v>0</v>
      </c>
      <c r="K40724">
        <f>YEAR(Append[[#This Row],[Date]])</f>
        <v>2025</v>
      </c>
      <c r="L40724">
        <f>MONTH(Append[[#This Row],[Date]])</f>
        <v>7</v>
      </c>
      <c r="M40724">
        <f>INT((Append[[#This Row],[Month]]-1)/3)+1</f>
        <v>3</v>
      </c>
      <c r="N40724" s="6">
        <f>Append[[#This Row],[Price]]*Append[[#This Row],[Bottle Sold]]</f>
        <v>0</v>
      </c>
    </row>
    <row r="40725" spans="1:14">
      <c r="A40725" t="s">
        <v>45</v>
      </c>
      <c r="B40725" t="s">
        <v>76</v>
      </c>
      <c r="C40725" t="s">
        <v>117</v>
      </c>
      <c r="D40725" t="s">
        <v>61</v>
      </c>
      <c r="E40725" t="s">
        <v>107</v>
      </c>
      <c r="F40725">
        <v>30</v>
      </c>
      <c r="G40725" s="7" t="s">
        <v>126</v>
      </c>
      <c r="H40725" s="6">
        <v>43400</v>
      </c>
      <c r="I40725" s="6">
        <f>IF(ISNUMBER(SEARCH("6PK",Append[[#This Row],[SKU]])),Append[[#This Row],[Unit Sold]]*6,Append[[#This Row],[Unit Sold]])</f>
        <v>260400</v>
      </c>
      <c r="J40725" s="6">
        <f>Append[[#This Row],[Bottle Sold]]/24</f>
        <v>10850</v>
      </c>
      <c r="K40725">
        <f>YEAR(Append[[#This Row],[Date]])</f>
        <v>2025</v>
      </c>
      <c r="L40725">
        <f>MONTH(Append[[#This Row],[Date]])</f>
        <v>8</v>
      </c>
      <c r="M40725">
        <f>INT((Append[[#This Row],[Month]]-1)/3)+1</f>
        <v>3</v>
      </c>
      <c r="N40725" s="6">
        <f>Append[[#This Row],[Price]]*Append[[#This Row],[Bottle Sold]]</f>
        <v>7812000</v>
      </c>
    </row>
    <row r="40726" spans="1:14">
      <c r="A40726" t="s">
        <v>45</v>
      </c>
      <c r="B40726" t="s">
        <v>76</v>
      </c>
      <c r="C40726" t="s">
        <v>117</v>
      </c>
      <c r="D40726" t="s">
        <v>61</v>
      </c>
      <c r="E40726" t="s">
        <v>107</v>
      </c>
      <c r="F40726">
        <v>30</v>
      </c>
      <c r="G40726" s="7" t="s">
        <v>127</v>
      </c>
      <c r="H40726" s="6">
        <v>1330</v>
      </c>
      <c r="I40726" s="6">
        <f>IF(ISNUMBER(SEARCH("6PK",Append[[#This Row],[SKU]])),Append[[#This Row],[Unit Sold]]*6,Append[[#This Row],[Unit Sold]])</f>
        <v>7980</v>
      </c>
      <c r="J40726" s="6">
        <f>Append[[#This Row],[Bottle Sold]]/24</f>
        <v>332.5</v>
      </c>
      <c r="K40726">
        <f>YEAR(Append[[#This Row],[Date]])</f>
        <v>2025</v>
      </c>
      <c r="L40726">
        <f>MONTH(Append[[#This Row],[Date]])</f>
        <v>9</v>
      </c>
      <c r="M40726">
        <f>INT((Append[[#This Row],[Month]]-1)/3)+1</f>
        <v>3</v>
      </c>
      <c r="N40726" s="6">
        <f>Append[[#This Row],[Price]]*Append[[#This Row],[Bottle Sold]]</f>
        <v>239400</v>
      </c>
    </row>
    <row r="40727" spans="1:14">
      <c r="A40727" t="s">
        <v>45</v>
      </c>
      <c r="B40727" t="s">
        <v>76</v>
      </c>
      <c r="C40727" t="s">
        <v>117</v>
      </c>
      <c r="D40727" t="s">
        <v>61</v>
      </c>
      <c r="E40727" t="s">
        <v>107</v>
      </c>
      <c r="F40727">
        <v>30</v>
      </c>
      <c r="G40727" s="7" t="s">
        <v>128</v>
      </c>
      <c r="H40727" s="6">
        <v>0</v>
      </c>
      <c r="I40727" s="6">
        <f>IF(ISNUMBER(SEARCH("6PK",Append[[#This Row],[SKU]])),Append[[#This Row],[Unit Sold]]*6,Append[[#This Row],[Unit Sold]])</f>
        <v>0</v>
      </c>
      <c r="J40727" s="6">
        <f>Append[[#This Row],[Bottle Sold]]/24</f>
        <v>0</v>
      </c>
      <c r="K40727">
        <f>YEAR(Append[[#This Row],[Date]])</f>
        <v>2025</v>
      </c>
      <c r="L40727">
        <f>MONTH(Append[[#This Row],[Date]])</f>
        <v>10</v>
      </c>
      <c r="M40727">
        <f>INT((Append[[#This Row],[Month]]-1)/3)+1</f>
        <v>4</v>
      </c>
      <c r="N40727" s="6">
        <f>Append[[#This Row],[Price]]*Append[[#This Row],[Bottle Sold]]</f>
        <v>0</v>
      </c>
    </row>
    <row r="40728" spans="1:14">
      <c r="A40728" t="s">
        <v>45</v>
      </c>
      <c r="B40728" t="s">
        <v>76</v>
      </c>
      <c r="C40728" t="s">
        <v>117</v>
      </c>
      <c r="D40728" t="s">
        <v>61</v>
      </c>
      <c r="E40728" t="s">
        <v>107</v>
      </c>
      <c r="F40728">
        <v>30</v>
      </c>
      <c r="G40728" s="7" t="s">
        <v>129</v>
      </c>
      <c r="H40728" s="6">
        <v>0</v>
      </c>
      <c r="I40728" s="6">
        <f>IF(ISNUMBER(SEARCH("6PK",Append[[#This Row],[SKU]])),Append[[#This Row],[Unit Sold]]*6,Append[[#This Row],[Unit Sold]])</f>
        <v>0</v>
      </c>
      <c r="J40728" s="6">
        <f>Append[[#This Row],[Bottle Sold]]/24</f>
        <v>0</v>
      </c>
      <c r="K40728">
        <f>YEAR(Append[[#This Row],[Date]])</f>
        <v>2025</v>
      </c>
      <c r="L40728">
        <f>MONTH(Append[[#This Row],[Date]])</f>
        <v>11</v>
      </c>
      <c r="M40728">
        <f>INT((Append[[#This Row],[Month]]-1)/3)+1</f>
        <v>4</v>
      </c>
      <c r="N40728" s="6">
        <f>Append[[#This Row],[Price]]*Append[[#This Row],[Bottle Sold]]</f>
        <v>0</v>
      </c>
    </row>
    <row r="40729" spans="1:14">
      <c r="A40729" t="s">
        <v>45</v>
      </c>
      <c r="B40729" t="s">
        <v>76</v>
      </c>
      <c r="C40729" t="s">
        <v>117</v>
      </c>
      <c r="D40729" t="s">
        <v>61</v>
      </c>
      <c r="E40729" t="s">
        <v>107</v>
      </c>
      <c r="F40729">
        <v>30</v>
      </c>
      <c r="G40729" s="7" t="s">
        <v>130</v>
      </c>
      <c r="H40729" s="6">
        <v>1362</v>
      </c>
      <c r="I40729" s="6">
        <f>IF(ISNUMBER(SEARCH("6PK",Append[[#This Row],[SKU]])),Append[[#This Row],[Unit Sold]]*6,Append[[#This Row],[Unit Sold]])</f>
        <v>8172</v>
      </c>
      <c r="J40729" s="6">
        <f>Append[[#This Row],[Bottle Sold]]/24</f>
        <v>340.5</v>
      </c>
      <c r="K40729">
        <f>YEAR(Append[[#This Row],[Date]])</f>
        <v>2025</v>
      </c>
      <c r="L40729">
        <f>MONTH(Append[[#This Row],[Date]])</f>
        <v>12</v>
      </c>
      <c r="M40729">
        <f>INT((Append[[#This Row],[Month]]-1)/3)+1</f>
        <v>4</v>
      </c>
      <c r="N40729" s="6">
        <f>Append[[#This Row],[Price]]*Append[[#This Row],[Bottle Sold]]</f>
        <v>245160</v>
      </c>
    </row>
    <row r="40730" spans="1:14">
      <c r="A40730" t="s">
        <v>45</v>
      </c>
      <c r="B40730" t="s">
        <v>76</v>
      </c>
      <c r="C40730" t="s">
        <v>117</v>
      </c>
      <c r="D40730" t="s">
        <v>62</v>
      </c>
      <c r="E40730" t="s">
        <v>108</v>
      </c>
      <c r="F40730">
        <v>32</v>
      </c>
      <c r="G40730" s="7" t="s">
        <v>119</v>
      </c>
      <c r="H40730" s="6">
        <v>0</v>
      </c>
      <c r="I40730" s="6">
        <f>IF(ISNUMBER(SEARCH("6PK",Append[[#This Row],[SKU]])),Append[[#This Row],[Unit Sold]]*6,Append[[#This Row],[Unit Sold]])</f>
        <v>0</v>
      </c>
      <c r="J40730" s="6">
        <f>Append[[#This Row],[Bottle Sold]]/24</f>
        <v>0</v>
      </c>
      <c r="K40730">
        <f>YEAR(Append[[#This Row],[Date]])</f>
        <v>2025</v>
      </c>
      <c r="L40730">
        <f>MONTH(Append[[#This Row],[Date]])</f>
        <v>1</v>
      </c>
      <c r="M40730">
        <f>INT((Append[[#This Row],[Month]]-1)/3)+1</f>
        <v>1</v>
      </c>
      <c r="N40730" s="6">
        <f>Append[[#This Row],[Price]]*Append[[#This Row],[Bottle Sold]]</f>
        <v>0</v>
      </c>
    </row>
    <row r="40731" spans="1:14">
      <c r="A40731" t="s">
        <v>45</v>
      </c>
      <c r="B40731" t="s">
        <v>76</v>
      </c>
      <c r="C40731" t="s">
        <v>117</v>
      </c>
      <c r="D40731" t="s">
        <v>62</v>
      </c>
      <c r="E40731" t="s">
        <v>108</v>
      </c>
      <c r="F40731">
        <v>32</v>
      </c>
      <c r="G40731" s="7" t="s">
        <v>120</v>
      </c>
      <c r="H40731" s="6">
        <v>2096</v>
      </c>
      <c r="I40731" s="6">
        <f>IF(ISNUMBER(SEARCH("6PK",Append[[#This Row],[SKU]])),Append[[#This Row],[Unit Sold]]*6,Append[[#This Row],[Unit Sold]])</f>
        <v>2096</v>
      </c>
      <c r="J40731" s="6">
        <f>Append[[#This Row],[Bottle Sold]]/24</f>
        <v>87.333333333333329</v>
      </c>
      <c r="K40731">
        <f>YEAR(Append[[#This Row],[Date]])</f>
        <v>2025</v>
      </c>
      <c r="L40731">
        <f>MONTH(Append[[#This Row],[Date]])</f>
        <v>2</v>
      </c>
      <c r="M40731">
        <f>INT((Append[[#This Row],[Month]]-1)/3)+1</f>
        <v>1</v>
      </c>
      <c r="N40731" s="6">
        <f>Append[[#This Row],[Price]]*Append[[#This Row],[Bottle Sold]]</f>
        <v>67072</v>
      </c>
    </row>
    <row r="40732" spans="1:14">
      <c r="A40732" t="s">
        <v>45</v>
      </c>
      <c r="B40732" t="s">
        <v>76</v>
      </c>
      <c r="C40732" t="s">
        <v>117</v>
      </c>
      <c r="D40732" t="s">
        <v>62</v>
      </c>
      <c r="E40732" t="s">
        <v>108</v>
      </c>
      <c r="F40732">
        <v>32</v>
      </c>
      <c r="G40732" s="7" t="s">
        <v>121</v>
      </c>
      <c r="H40732" s="6">
        <v>0</v>
      </c>
      <c r="I40732" s="6">
        <f>IF(ISNUMBER(SEARCH("6PK",Append[[#This Row],[SKU]])),Append[[#This Row],[Unit Sold]]*6,Append[[#This Row],[Unit Sold]])</f>
        <v>0</v>
      </c>
      <c r="J40732" s="6">
        <f>Append[[#This Row],[Bottle Sold]]/24</f>
        <v>0</v>
      </c>
      <c r="K40732">
        <f>YEAR(Append[[#This Row],[Date]])</f>
        <v>2025</v>
      </c>
      <c r="L40732">
        <f>MONTH(Append[[#This Row],[Date]])</f>
        <v>3</v>
      </c>
      <c r="M40732">
        <f>INT((Append[[#This Row],[Month]]-1)/3)+1</f>
        <v>1</v>
      </c>
      <c r="N40732" s="6">
        <f>Append[[#This Row],[Price]]*Append[[#This Row],[Bottle Sold]]</f>
        <v>0</v>
      </c>
    </row>
    <row r="40733" spans="1:14">
      <c r="A40733" t="s">
        <v>45</v>
      </c>
      <c r="B40733" t="s">
        <v>76</v>
      </c>
      <c r="C40733" t="s">
        <v>117</v>
      </c>
      <c r="D40733" t="s">
        <v>62</v>
      </c>
      <c r="E40733" t="s">
        <v>108</v>
      </c>
      <c r="F40733">
        <v>32</v>
      </c>
      <c r="G40733" s="7" t="s">
        <v>122</v>
      </c>
      <c r="H40733" s="6">
        <v>0</v>
      </c>
      <c r="I40733" s="6">
        <f>IF(ISNUMBER(SEARCH("6PK",Append[[#This Row],[SKU]])),Append[[#This Row],[Unit Sold]]*6,Append[[#This Row],[Unit Sold]])</f>
        <v>0</v>
      </c>
      <c r="J40733" s="6">
        <f>Append[[#This Row],[Bottle Sold]]/24</f>
        <v>0</v>
      </c>
      <c r="K40733">
        <f>YEAR(Append[[#This Row],[Date]])</f>
        <v>2025</v>
      </c>
      <c r="L40733">
        <f>MONTH(Append[[#This Row],[Date]])</f>
        <v>4</v>
      </c>
      <c r="M40733">
        <f>INT((Append[[#This Row],[Month]]-1)/3)+1</f>
        <v>2</v>
      </c>
      <c r="N40733" s="6">
        <f>Append[[#This Row],[Price]]*Append[[#This Row],[Bottle Sold]]</f>
        <v>0</v>
      </c>
    </row>
    <row r="40734" spans="1:14">
      <c r="A40734" t="s">
        <v>45</v>
      </c>
      <c r="B40734" t="s">
        <v>76</v>
      </c>
      <c r="C40734" t="s">
        <v>117</v>
      </c>
      <c r="D40734" t="s">
        <v>62</v>
      </c>
      <c r="E40734" t="s">
        <v>108</v>
      </c>
      <c r="F40734">
        <v>32</v>
      </c>
      <c r="G40734" s="7" t="s">
        <v>123</v>
      </c>
      <c r="H40734" s="6">
        <v>0</v>
      </c>
      <c r="I40734" s="6">
        <f>IF(ISNUMBER(SEARCH("6PK",Append[[#This Row],[SKU]])),Append[[#This Row],[Unit Sold]]*6,Append[[#This Row],[Unit Sold]])</f>
        <v>0</v>
      </c>
      <c r="J40734" s="6">
        <f>Append[[#This Row],[Bottle Sold]]/24</f>
        <v>0</v>
      </c>
      <c r="K40734">
        <f>YEAR(Append[[#This Row],[Date]])</f>
        <v>2025</v>
      </c>
      <c r="L40734">
        <f>MONTH(Append[[#This Row],[Date]])</f>
        <v>5</v>
      </c>
      <c r="M40734">
        <f>INT((Append[[#This Row],[Month]]-1)/3)+1</f>
        <v>2</v>
      </c>
      <c r="N40734" s="6">
        <f>Append[[#This Row],[Price]]*Append[[#This Row],[Bottle Sold]]</f>
        <v>0</v>
      </c>
    </row>
    <row r="40735" spans="1:14">
      <c r="A40735" t="s">
        <v>45</v>
      </c>
      <c r="B40735" t="s">
        <v>76</v>
      </c>
      <c r="C40735" t="s">
        <v>117</v>
      </c>
      <c r="D40735" t="s">
        <v>62</v>
      </c>
      <c r="E40735" t="s">
        <v>108</v>
      </c>
      <c r="F40735">
        <v>32</v>
      </c>
      <c r="G40735" s="7" t="s">
        <v>124</v>
      </c>
      <c r="H40735" s="6">
        <v>0</v>
      </c>
      <c r="I40735" s="6">
        <f>IF(ISNUMBER(SEARCH("6PK",Append[[#This Row],[SKU]])),Append[[#This Row],[Unit Sold]]*6,Append[[#This Row],[Unit Sold]])</f>
        <v>0</v>
      </c>
      <c r="J40735" s="6">
        <f>Append[[#This Row],[Bottle Sold]]/24</f>
        <v>0</v>
      </c>
      <c r="K40735">
        <f>YEAR(Append[[#This Row],[Date]])</f>
        <v>2025</v>
      </c>
      <c r="L40735">
        <f>MONTH(Append[[#This Row],[Date]])</f>
        <v>6</v>
      </c>
      <c r="M40735">
        <f>INT((Append[[#This Row],[Month]]-1)/3)+1</f>
        <v>2</v>
      </c>
      <c r="N40735" s="6">
        <f>Append[[#This Row],[Price]]*Append[[#This Row],[Bottle Sold]]</f>
        <v>0</v>
      </c>
    </row>
    <row r="40736" spans="1:14">
      <c r="A40736" t="s">
        <v>45</v>
      </c>
      <c r="B40736" t="s">
        <v>76</v>
      </c>
      <c r="C40736" t="s">
        <v>117</v>
      </c>
      <c r="D40736" t="s">
        <v>62</v>
      </c>
      <c r="E40736" t="s">
        <v>108</v>
      </c>
      <c r="F40736">
        <v>32</v>
      </c>
      <c r="G40736" s="7" t="s">
        <v>125</v>
      </c>
      <c r="H40736" s="6">
        <v>0</v>
      </c>
      <c r="I40736" s="6">
        <f>IF(ISNUMBER(SEARCH("6PK",Append[[#This Row],[SKU]])),Append[[#This Row],[Unit Sold]]*6,Append[[#This Row],[Unit Sold]])</f>
        <v>0</v>
      </c>
      <c r="J40736" s="6">
        <f>Append[[#This Row],[Bottle Sold]]/24</f>
        <v>0</v>
      </c>
      <c r="K40736">
        <f>YEAR(Append[[#This Row],[Date]])</f>
        <v>2025</v>
      </c>
      <c r="L40736">
        <f>MONTH(Append[[#This Row],[Date]])</f>
        <v>7</v>
      </c>
      <c r="M40736">
        <f>INT((Append[[#This Row],[Month]]-1)/3)+1</f>
        <v>3</v>
      </c>
      <c r="N40736" s="6">
        <f>Append[[#This Row],[Price]]*Append[[#This Row],[Bottle Sold]]</f>
        <v>0</v>
      </c>
    </row>
    <row r="40737" spans="1:14">
      <c r="A40737" t="s">
        <v>45</v>
      </c>
      <c r="B40737" t="s">
        <v>76</v>
      </c>
      <c r="C40737" t="s">
        <v>117</v>
      </c>
      <c r="D40737" t="s">
        <v>62</v>
      </c>
      <c r="E40737" t="s">
        <v>108</v>
      </c>
      <c r="F40737">
        <v>32</v>
      </c>
      <c r="G40737" s="7" t="s">
        <v>126</v>
      </c>
      <c r="H40737" s="6">
        <v>0</v>
      </c>
      <c r="I40737" s="6">
        <f>IF(ISNUMBER(SEARCH("6PK",Append[[#This Row],[SKU]])),Append[[#This Row],[Unit Sold]]*6,Append[[#This Row],[Unit Sold]])</f>
        <v>0</v>
      </c>
      <c r="J40737" s="6">
        <f>Append[[#This Row],[Bottle Sold]]/24</f>
        <v>0</v>
      </c>
      <c r="K40737">
        <f>YEAR(Append[[#This Row],[Date]])</f>
        <v>2025</v>
      </c>
      <c r="L40737">
        <f>MONTH(Append[[#This Row],[Date]])</f>
        <v>8</v>
      </c>
      <c r="M40737">
        <f>INT((Append[[#This Row],[Month]]-1)/3)+1</f>
        <v>3</v>
      </c>
      <c r="N40737" s="6">
        <f>Append[[#This Row],[Price]]*Append[[#This Row],[Bottle Sold]]</f>
        <v>0</v>
      </c>
    </row>
    <row r="40738" spans="1:14">
      <c r="A40738" t="s">
        <v>45</v>
      </c>
      <c r="B40738" t="s">
        <v>76</v>
      </c>
      <c r="C40738" t="s">
        <v>117</v>
      </c>
      <c r="D40738" t="s">
        <v>62</v>
      </c>
      <c r="E40738" t="s">
        <v>108</v>
      </c>
      <c r="F40738">
        <v>32</v>
      </c>
      <c r="G40738" s="7" t="s">
        <v>127</v>
      </c>
      <c r="H40738" s="6">
        <v>1729</v>
      </c>
      <c r="I40738" s="6">
        <f>IF(ISNUMBER(SEARCH("6PK",Append[[#This Row],[SKU]])),Append[[#This Row],[Unit Sold]]*6,Append[[#This Row],[Unit Sold]])</f>
        <v>1729</v>
      </c>
      <c r="J40738" s="6">
        <f>Append[[#This Row],[Bottle Sold]]/24</f>
        <v>72.041666666666671</v>
      </c>
      <c r="K40738">
        <f>YEAR(Append[[#This Row],[Date]])</f>
        <v>2025</v>
      </c>
      <c r="L40738">
        <f>MONTH(Append[[#This Row],[Date]])</f>
        <v>9</v>
      </c>
      <c r="M40738">
        <f>INT((Append[[#This Row],[Month]]-1)/3)+1</f>
        <v>3</v>
      </c>
      <c r="N40738" s="6">
        <f>Append[[#This Row],[Price]]*Append[[#This Row],[Bottle Sold]]</f>
        <v>55328</v>
      </c>
    </row>
    <row r="40739" spans="1:14">
      <c r="A40739" t="s">
        <v>45</v>
      </c>
      <c r="B40739" t="s">
        <v>76</v>
      </c>
      <c r="C40739" t="s">
        <v>117</v>
      </c>
      <c r="D40739" t="s">
        <v>62</v>
      </c>
      <c r="E40739" t="s">
        <v>108</v>
      </c>
      <c r="F40739">
        <v>32</v>
      </c>
      <c r="G40739" s="7" t="s">
        <v>128</v>
      </c>
      <c r="H40739" s="6">
        <v>0</v>
      </c>
      <c r="I40739" s="6">
        <f>IF(ISNUMBER(SEARCH("6PK",Append[[#This Row],[SKU]])),Append[[#This Row],[Unit Sold]]*6,Append[[#This Row],[Unit Sold]])</f>
        <v>0</v>
      </c>
      <c r="J40739" s="6">
        <f>Append[[#This Row],[Bottle Sold]]/24</f>
        <v>0</v>
      </c>
      <c r="K40739">
        <f>YEAR(Append[[#This Row],[Date]])</f>
        <v>2025</v>
      </c>
      <c r="L40739">
        <f>MONTH(Append[[#This Row],[Date]])</f>
        <v>10</v>
      </c>
      <c r="M40739">
        <f>INT((Append[[#This Row],[Month]]-1)/3)+1</f>
        <v>4</v>
      </c>
      <c r="N40739" s="6">
        <f>Append[[#This Row],[Price]]*Append[[#This Row],[Bottle Sold]]</f>
        <v>0</v>
      </c>
    </row>
    <row r="40740" spans="1:14">
      <c r="A40740" t="s">
        <v>45</v>
      </c>
      <c r="B40740" t="s">
        <v>76</v>
      </c>
      <c r="C40740" t="s">
        <v>117</v>
      </c>
      <c r="D40740" t="s">
        <v>62</v>
      </c>
      <c r="E40740" t="s">
        <v>108</v>
      </c>
      <c r="F40740">
        <v>32</v>
      </c>
      <c r="G40740" s="7" t="s">
        <v>129</v>
      </c>
      <c r="H40740" s="6">
        <v>0</v>
      </c>
      <c r="I40740" s="6">
        <f>IF(ISNUMBER(SEARCH("6PK",Append[[#This Row],[SKU]])),Append[[#This Row],[Unit Sold]]*6,Append[[#This Row],[Unit Sold]])</f>
        <v>0</v>
      </c>
      <c r="J40740" s="6">
        <f>Append[[#This Row],[Bottle Sold]]/24</f>
        <v>0</v>
      </c>
      <c r="K40740">
        <f>YEAR(Append[[#This Row],[Date]])</f>
        <v>2025</v>
      </c>
      <c r="L40740">
        <f>MONTH(Append[[#This Row],[Date]])</f>
        <v>11</v>
      </c>
      <c r="M40740">
        <f>INT((Append[[#This Row],[Month]]-1)/3)+1</f>
        <v>4</v>
      </c>
      <c r="N40740" s="6">
        <f>Append[[#This Row],[Price]]*Append[[#This Row],[Bottle Sold]]</f>
        <v>0</v>
      </c>
    </row>
    <row r="40741" spans="1:14">
      <c r="A40741" t="s">
        <v>45</v>
      </c>
      <c r="B40741" t="s">
        <v>76</v>
      </c>
      <c r="C40741" t="s">
        <v>117</v>
      </c>
      <c r="D40741" t="s">
        <v>62</v>
      </c>
      <c r="E40741" t="s">
        <v>108</v>
      </c>
      <c r="F40741">
        <v>32</v>
      </c>
      <c r="G40741" s="7" t="s">
        <v>130</v>
      </c>
      <c r="H40741" s="6">
        <v>0</v>
      </c>
      <c r="I40741" s="6">
        <f>IF(ISNUMBER(SEARCH("6PK",Append[[#This Row],[SKU]])),Append[[#This Row],[Unit Sold]]*6,Append[[#This Row],[Unit Sold]])</f>
        <v>0</v>
      </c>
      <c r="J40741" s="6">
        <f>Append[[#This Row],[Bottle Sold]]/24</f>
        <v>0</v>
      </c>
      <c r="K40741">
        <f>YEAR(Append[[#This Row],[Date]])</f>
        <v>2025</v>
      </c>
      <c r="L40741">
        <f>MONTH(Append[[#This Row],[Date]])</f>
        <v>12</v>
      </c>
      <c r="M40741">
        <f>INT((Append[[#This Row],[Month]]-1)/3)+1</f>
        <v>4</v>
      </c>
      <c r="N40741" s="6">
        <f>Append[[#This Row],[Price]]*Append[[#This Row],[Bottle Sold]]</f>
        <v>0</v>
      </c>
    </row>
    <row r="40742" spans="1:14">
      <c r="A40742" t="s">
        <v>45</v>
      </c>
      <c r="B40742" t="s">
        <v>76</v>
      </c>
      <c r="C40742" t="s">
        <v>117</v>
      </c>
      <c r="D40742" t="s">
        <v>64</v>
      </c>
      <c r="E40742" t="s">
        <v>109</v>
      </c>
      <c r="F40742">
        <v>28.5</v>
      </c>
      <c r="G40742" s="7" t="s">
        <v>119</v>
      </c>
      <c r="H40742" s="6">
        <v>0</v>
      </c>
      <c r="I40742" s="6">
        <f>IF(ISNUMBER(SEARCH("6PK",Append[[#This Row],[SKU]])),Append[[#This Row],[Unit Sold]]*6,Append[[#This Row],[Unit Sold]])</f>
        <v>0</v>
      </c>
      <c r="J40742" s="6">
        <f>Append[[#This Row],[Bottle Sold]]/24</f>
        <v>0</v>
      </c>
      <c r="K40742">
        <f>YEAR(Append[[#This Row],[Date]])</f>
        <v>2025</v>
      </c>
      <c r="L40742">
        <f>MONTH(Append[[#This Row],[Date]])</f>
        <v>1</v>
      </c>
      <c r="M40742">
        <f>INT((Append[[#This Row],[Month]]-1)/3)+1</f>
        <v>1</v>
      </c>
      <c r="N40742" s="6">
        <f>Append[[#This Row],[Price]]*Append[[#This Row],[Bottle Sold]]</f>
        <v>0</v>
      </c>
    </row>
    <row r="40743" spans="1:14">
      <c r="A40743" t="s">
        <v>45</v>
      </c>
      <c r="B40743" t="s">
        <v>76</v>
      </c>
      <c r="C40743" t="s">
        <v>117</v>
      </c>
      <c r="D40743" t="s">
        <v>64</v>
      </c>
      <c r="E40743" t="s">
        <v>109</v>
      </c>
      <c r="F40743">
        <v>28.5</v>
      </c>
      <c r="G40743" s="7" t="s">
        <v>120</v>
      </c>
      <c r="H40743" s="6">
        <v>3772</v>
      </c>
      <c r="I40743" s="6">
        <f>IF(ISNUMBER(SEARCH("6PK",Append[[#This Row],[SKU]])),Append[[#This Row],[Unit Sold]]*6,Append[[#This Row],[Unit Sold]])</f>
        <v>22632</v>
      </c>
      <c r="J40743" s="6">
        <f>Append[[#This Row],[Bottle Sold]]/24</f>
        <v>943</v>
      </c>
      <c r="K40743">
        <f>YEAR(Append[[#This Row],[Date]])</f>
        <v>2025</v>
      </c>
      <c r="L40743">
        <f>MONTH(Append[[#This Row],[Date]])</f>
        <v>2</v>
      </c>
      <c r="M40743">
        <f>INT((Append[[#This Row],[Month]]-1)/3)+1</f>
        <v>1</v>
      </c>
      <c r="N40743" s="6">
        <f>Append[[#This Row],[Price]]*Append[[#This Row],[Bottle Sold]]</f>
        <v>645012</v>
      </c>
    </row>
    <row r="40744" spans="1:14">
      <c r="A40744" t="s">
        <v>45</v>
      </c>
      <c r="B40744" t="s">
        <v>76</v>
      </c>
      <c r="C40744" t="s">
        <v>117</v>
      </c>
      <c r="D40744" t="s">
        <v>64</v>
      </c>
      <c r="E40744" t="s">
        <v>109</v>
      </c>
      <c r="F40744">
        <v>28.5</v>
      </c>
      <c r="G40744" s="7" t="s">
        <v>121</v>
      </c>
      <c r="H40744" s="6">
        <v>0</v>
      </c>
      <c r="I40744" s="6">
        <f>IF(ISNUMBER(SEARCH("6PK",Append[[#This Row],[SKU]])),Append[[#This Row],[Unit Sold]]*6,Append[[#This Row],[Unit Sold]])</f>
        <v>0</v>
      </c>
      <c r="J40744" s="6">
        <f>Append[[#This Row],[Bottle Sold]]/24</f>
        <v>0</v>
      </c>
      <c r="K40744">
        <f>YEAR(Append[[#This Row],[Date]])</f>
        <v>2025</v>
      </c>
      <c r="L40744">
        <f>MONTH(Append[[#This Row],[Date]])</f>
        <v>3</v>
      </c>
      <c r="M40744">
        <f>INT((Append[[#This Row],[Month]]-1)/3)+1</f>
        <v>1</v>
      </c>
      <c r="N40744" s="6">
        <f>Append[[#This Row],[Price]]*Append[[#This Row],[Bottle Sold]]</f>
        <v>0</v>
      </c>
    </row>
    <row r="40745" spans="1:14">
      <c r="A40745" t="s">
        <v>45</v>
      </c>
      <c r="B40745" t="s">
        <v>76</v>
      </c>
      <c r="C40745" t="s">
        <v>117</v>
      </c>
      <c r="D40745" t="s">
        <v>64</v>
      </c>
      <c r="E40745" t="s">
        <v>109</v>
      </c>
      <c r="F40745">
        <v>28.5</v>
      </c>
      <c r="G40745" s="7" t="s">
        <v>122</v>
      </c>
      <c r="H40745" s="6">
        <v>0</v>
      </c>
      <c r="I40745" s="6">
        <f>IF(ISNUMBER(SEARCH("6PK",Append[[#This Row],[SKU]])),Append[[#This Row],[Unit Sold]]*6,Append[[#This Row],[Unit Sold]])</f>
        <v>0</v>
      </c>
      <c r="J40745" s="6">
        <f>Append[[#This Row],[Bottle Sold]]/24</f>
        <v>0</v>
      </c>
      <c r="K40745">
        <f>YEAR(Append[[#This Row],[Date]])</f>
        <v>2025</v>
      </c>
      <c r="L40745">
        <f>MONTH(Append[[#This Row],[Date]])</f>
        <v>4</v>
      </c>
      <c r="M40745">
        <f>INT((Append[[#This Row],[Month]]-1)/3)+1</f>
        <v>2</v>
      </c>
      <c r="N40745" s="6">
        <f>Append[[#This Row],[Price]]*Append[[#This Row],[Bottle Sold]]</f>
        <v>0</v>
      </c>
    </row>
    <row r="40746" spans="1:14">
      <c r="A40746" t="s">
        <v>45</v>
      </c>
      <c r="B40746" t="s">
        <v>76</v>
      </c>
      <c r="C40746" t="s">
        <v>117</v>
      </c>
      <c r="D40746" t="s">
        <v>64</v>
      </c>
      <c r="E40746" t="s">
        <v>109</v>
      </c>
      <c r="F40746">
        <v>28.5</v>
      </c>
      <c r="G40746" s="7" t="s">
        <v>123</v>
      </c>
      <c r="H40746" s="6">
        <v>0</v>
      </c>
      <c r="I40746" s="6">
        <f>IF(ISNUMBER(SEARCH("6PK",Append[[#This Row],[SKU]])),Append[[#This Row],[Unit Sold]]*6,Append[[#This Row],[Unit Sold]])</f>
        <v>0</v>
      </c>
      <c r="J40746" s="6">
        <f>Append[[#This Row],[Bottle Sold]]/24</f>
        <v>0</v>
      </c>
      <c r="K40746">
        <f>YEAR(Append[[#This Row],[Date]])</f>
        <v>2025</v>
      </c>
      <c r="L40746">
        <f>MONTH(Append[[#This Row],[Date]])</f>
        <v>5</v>
      </c>
      <c r="M40746">
        <f>INT((Append[[#This Row],[Month]]-1)/3)+1</f>
        <v>2</v>
      </c>
      <c r="N40746" s="6">
        <f>Append[[#This Row],[Price]]*Append[[#This Row],[Bottle Sold]]</f>
        <v>0</v>
      </c>
    </row>
    <row r="40747" spans="1:14">
      <c r="A40747" t="s">
        <v>45</v>
      </c>
      <c r="B40747" t="s">
        <v>76</v>
      </c>
      <c r="C40747" t="s">
        <v>117</v>
      </c>
      <c r="D40747" t="s">
        <v>64</v>
      </c>
      <c r="E40747" t="s">
        <v>109</v>
      </c>
      <c r="F40747">
        <v>28.5</v>
      </c>
      <c r="G40747" s="7" t="s">
        <v>124</v>
      </c>
      <c r="H40747" s="6">
        <v>0</v>
      </c>
      <c r="I40747" s="6">
        <f>IF(ISNUMBER(SEARCH("6PK",Append[[#This Row],[SKU]])),Append[[#This Row],[Unit Sold]]*6,Append[[#This Row],[Unit Sold]])</f>
        <v>0</v>
      </c>
      <c r="J40747" s="6">
        <f>Append[[#This Row],[Bottle Sold]]/24</f>
        <v>0</v>
      </c>
      <c r="K40747">
        <f>YEAR(Append[[#This Row],[Date]])</f>
        <v>2025</v>
      </c>
      <c r="L40747">
        <f>MONTH(Append[[#This Row],[Date]])</f>
        <v>6</v>
      </c>
      <c r="M40747">
        <f>INT((Append[[#This Row],[Month]]-1)/3)+1</f>
        <v>2</v>
      </c>
      <c r="N40747" s="6">
        <f>Append[[#This Row],[Price]]*Append[[#This Row],[Bottle Sold]]</f>
        <v>0</v>
      </c>
    </row>
    <row r="40748" spans="1:14">
      <c r="A40748" t="s">
        <v>45</v>
      </c>
      <c r="B40748" t="s">
        <v>76</v>
      </c>
      <c r="C40748" t="s">
        <v>117</v>
      </c>
      <c r="D40748" t="s">
        <v>64</v>
      </c>
      <c r="E40748" t="s">
        <v>109</v>
      </c>
      <c r="F40748">
        <v>28.5</v>
      </c>
      <c r="G40748" s="7" t="s">
        <v>125</v>
      </c>
      <c r="H40748" s="6">
        <v>0</v>
      </c>
      <c r="I40748" s="6">
        <f>IF(ISNUMBER(SEARCH("6PK",Append[[#This Row],[SKU]])),Append[[#This Row],[Unit Sold]]*6,Append[[#This Row],[Unit Sold]])</f>
        <v>0</v>
      </c>
      <c r="J40748" s="6">
        <f>Append[[#This Row],[Bottle Sold]]/24</f>
        <v>0</v>
      </c>
      <c r="K40748">
        <f>YEAR(Append[[#This Row],[Date]])</f>
        <v>2025</v>
      </c>
      <c r="L40748">
        <f>MONTH(Append[[#This Row],[Date]])</f>
        <v>7</v>
      </c>
      <c r="M40748">
        <f>INT((Append[[#This Row],[Month]]-1)/3)+1</f>
        <v>3</v>
      </c>
      <c r="N40748" s="6">
        <f>Append[[#This Row],[Price]]*Append[[#This Row],[Bottle Sold]]</f>
        <v>0</v>
      </c>
    </row>
    <row r="40749" spans="1:14">
      <c r="A40749" t="s">
        <v>45</v>
      </c>
      <c r="B40749" t="s">
        <v>76</v>
      </c>
      <c r="C40749" t="s">
        <v>117</v>
      </c>
      <c r="D40749" t="s">
        <v>64</v>
      </c>
      <c r="E40749" t="s">
        <v>109</v>
      </c>
      <c r="F40749">
        <v>28.5</v>
      </c>
      <c r="G40749" s="7" t="s">
        <v>126</v>
      </c>
      <c r="H40749" s="6">
        <v>0</v>
      </c>
      <c r="I40749" s="6">
        <f>IF(ISNUMBER(SEARCH("6PK",Append[[#This Row],[SKU]])),Append[[#This Row],[Unit Sold]]*6,Append[[#This Row],[Unit Sold]])</f>
        <v>0</v>
      </c>
      <c r="J40749" s="6">
        <f>Append[[#This Row],[Bottle Sold]]/24</f>
        <v>0</v>
      </c>
      <c r="K40749">
        <f>YEAR(Append[[#This Row],[Date]])</f>
        <v>2025</v>
      </c>
      <c r="L40749">
        <f>MONTH(Append[[#This Row],[Date]])</f>
        <v>8</v>
      </c>
      <c r="M40749">
        <f>INT((Append[[#This Row],[Month]]-1)/3)+1</f>
        <v>3</v>
      </c>
      <c r="N40749" s="6">
        <f>Append[[#This Row],[Price]]*Append[[#This Row],[Bottle Sold]]</f>
        <v>0</v>
      </c>
    </row>
    <row r="40750" spans="1:14">
      <c r="A40750" t="s">
        <v>45</v>
      </c>
      <c r="B40750" t="s">
        <v>76</v>
      </c>
      <c r="C40750" t="s">
        <v>117</v>
      </c>
      <c r="D40750" t="s">
        <v>64</v>
      </c>
      <c r="E40750" t="s">
        <v>109</v>
      </c>
      <c r="F40750">
        <v>28.5</v>
      </c>
      <c r="G40750" s="7" t="s">
        <v>127</v>
      </c>
      <c r="H40750" s="6">
        <v>0</v>
      </c>
      <c r="I40750" s="6">
        <f>IF(ISNUMBER(SEARCH("6PK",Append[[#This Row],[SKU]])),Append[[#This Row],[Unit Sold]]*6,Append[[#This Row],[Unit Sold]])</f>
        <v>0</v>
      </c>
      <c r="J40750" s="6">
        <f>Append[[#This Row],[Bottle Sold]]/24</f>
        <v>0</v>
      </c>
      <c r="K40750">
        <f>YEAR(Append[[#This Row],[Date]])</f>
        <v>2025</v>
      </c>
      <c r="L40750">
        <f>MONTH(Append[[#This Row],[Date]])</f>
        <v>9</v>
      </c>
      <c r="M40750">
        <f>INT((Append[[#This Row],[Month]]-1)/3)+1</f>
        <v>3</v>
      </c>
      <c r="N40750" s="6">
        <f>Append[[#This Row],[Price]]*Append[[#This Row],[Bottle Sold]]</f>
        <v>0</v>
      </c>
    </row>
    <row r="40751" spans="1:14">
      <c r="A40751" t="s">
        <v>45</v>
      </c>
      <c r="B40751" t="s">
        <v>76</v>
      </c>
      <c r="C40751" t="s">
        <v>117</v>
      </c>
      <c r="D40751" t="s">
        <v>64</v>
      </c>
      <c r="E40751" t="s">
        <v>109</v>
      </c>
      <c r="F40751">
        <v>28.5</v>
      </c>
      <c r="G40751" s="7" t="s">
        <v>128</v>
      </c>
      <c r="H40751" s="6">
        <v>0</v>
      </c>
      <c r="I40751" s="6">
        <f>IF(ISNUMBER(SEARCH("6PK",Append[[#This Row],[SKU]])),Append[[#This Row],[Unit Sold]]*6,Append[[#This Row],[Unit Sold]])</f>
        <v>0</v>
      </c>
      <c r="J40751" s="6">
        <f>Append[[#This Row],[Bottle Sold]]/24</f>
        <v>0</v>
      </c>
      <c r="K40751">
        <f>YEAR(Append[[#This Row],[Date]])</f>
        <v>2025</v>
      </c>
      <c r="L40751">
        <f>MONTH(Append[[#This Row],[Date]])</f>
        <v>10</v>
      </c>
      <c r="M40751">
        <f>INT((Append[[#This Row],[Month]]-1)/3)+1</f>
        <v>4</v>
      </c>
      <c r="N40751" s="6">
        <f>Append[[#This Row],[Price]]*Append[[#This Row],[Bottle Sold]]</f>
        <v>0</v>
      </c>
    </row>
    <row r="40752" spans="1:14">
      <c r="A40752" t="s">
        <v>45</v>
      </c>
      <c r="B40752" t="s">
        <v>76</v>
      </c>
      <c r="C40752" t="s">
        <v>117</v>
      </c>
      <c r="D40752" t="s">
        <v>64</v>
      </c>
      <c r="E40752" t="s">
        <v>109</v>
      </c>
      <c r="F40752">
        <v>28.5</v>
      </c>
      <c r="G40752" s="7" t="s">
        <v>129</v>
      </c>
      <c r="H40752" s="6">
        <v>0</v>
      </c>
      <c r="I40752" s="6">
        <f>IF(ISNUMBER(SEARCH("6PK",Append[[#This Row],[SKU]])),Append[[#This Row],[Unit Sold]]*6,Append[[#This Row],[Unit Sold]])</f>
        <v>0</v>
      </c>
      <c r="J40752" s="6">
        <f>Append[[#This Row],[Bottle Sold]]/24</f>
        <v>0</v>
      </c>
      <c r="K40752">
        <f>YEAR(Append[[#This Row],[Date]])</f>
        <v>2025</v>
      </c>
      <c r="L40752">
        <f>MONTH(Append[[#This Row],[Date]])</f>
        <v>11</v>
      </c>
      <c r="M40752">
        <f>INT((Append[[#This Row],[Month]]-1)/3)+1</f>
        <v>4</v>
      </c>
      <c r="N40752" s="6">
        <f>Append[[#This Row],[Price]]*Append[[#This Row],[Bottle Sold]]</f>
        <v>0</v>
      </c>
    </row>
    <row r="40753" spans="1:14">
      <c r="A40753" t="s">
        <v>45</v>
      </c>
      <c r="B40753" t="s">
        <v>76</v>
      </c>
      <c r="C40753" t="s">
        <v>117</v>
      </c>
      <c r="D40753" t="s">
        <v>64</v>
      </c>
      <c r="E40753" t="s">
        <v>109</v>
      </c>
      <c r="F40753">
        <v>28.5</v>
      </c>
      <c r="G40753" s="7" t="s">
        <v>130</v>
      </c>
      <c r="H40753" s="6">
        <v>0</v>
      </c>
      <c r="I40753" s="6">
        <f>IF(ISNUMBER(SEARCH("6PK",Append[[#This Row],[SKU]])),Append[[#This Row],[Unit Sold]]*6,Append[[#This Row],[Unit Sold]])</f>
        <v>0</v>
      </c>
      <c r="J40753" s="6">
        <f>Append[[#This Row],[Bottle Sold]]/24</f>
        <v>0</v>
      </c>
      <c r="K40753">
        <f>YEAR(Append[[#This Row],[Date]])</f>
        <v>2025</v>
      </c>
      <c r="L40753">
        <f>MONTH(Append[[#This Row],[Date]])</f>
        <v>12</v>
      </c>
      <c r="M40753">
        <f>INT((Append[[#This Row],[Month]]-1)/3)+1</f>
        <v>4</v>
      </c>
      <c r="N40753" s="6">
        <f>Append[[#This Row],[Price]]*Append[[#This Row],[Bottle Sold]]</f>
        <v>0</v>
      </c>
    </row>
    <row r="40754" spans="1:14">
      <c r="A40754" t="s">
        <v>45</v>
      </c>
      <c r="B40754" t="s">
        <v>76</v>
      </c>
      <c r="C40754" t="s">
        <v>117</v>
      </c>
      <c r="D40754" t="s">
        <v>61</v>
      </c>
      <c r="E40754" t="s">
        <v>110</v>
      </c>
      <c r="F40754">
        <v>31.5</v>
      </c>
      <c r="G40754" s="7" t="s">
        <v>119</v>
      </c>
      <c r="H40754" s="6">
        <v>1048</v>
      </c>
      <c r="I40754" s="6">
        <f>IF(ISNUMBER(SEARCH("6PK",Append[[#This Row],[SKU]])),Append[[#This Row],[Unit Sold]]*6,Append[[#This Row],[Unit Sold]])</f>
        <v>1048</v>
      </c>
      <c r="J40754" s="6">
        <f>Append[[#This Row],[Bottle Sold]]/24</f>
        <v>43.666666666666664</v>
      </c>
      <c r="K40754">
        <f>YEAR(Append[[#This Row],[Date]])</f>
        <v>2025</v>
      </c>
      <c r="L40754">
        <f>MONTH(Append[[#This Row],[Date]])</f>
        <v>1</v>
      </c>
      <c r="M40754">
        <f>INT((Append[[#This Row],[Month]]-1)/3)+1</f>
        <v>1</v>
      </c>
      <c r="N40754" s="6">
        <f>Append[[#This Row],[Price]]*Append[[#This Row],[Bottle Sold]]</f>
        <v>33012</v>
      </c>
    </row>
    <row r="40755" spans="1:14">
      <c r="A40755" t="s">
        <v>45</v>
      </c>
      <c r="B40755" t="s">
        <v>76</v>
      </c>
      <c r="C40755" t="s">
        <v>117</v>
      </c>
      <c r="D40755" t="s">
        <v>61</v>
      </c>
      <c r="E40755" t="s">
        <v>110</v>
      </c>
      <c r="F40755">
        <v>31.5</v>
      </c>
      <c r="G40755" s="7" t="s">
        <v>120</v>
      </c>
      <c r="H40755" s="6">
        <v>4506</v>
      </c>
      <c r="I40755" s="6">
        <f>IF(ISNUMBER(SEARCH("6PK",Append[[#This Row],[SKU]])),Append[[#This Row],[Unit Sold]]*6,Append[[#This Row],[Unit Sold]])</f>
        <v>4506</v>
      </c>
      <c r="J40755" s="6">
        <f>Append[[#This Row],[Bottle Sold]]/24</f>
        <v>187.75</v>
      </c>
      <c r="K40755">
        <f>YEAR(Append[[#This Row],[Date]])</f>
        <v>2025</v>
      </c>
      <c r="L40755">
        <f>MONTH(Append[[#This Row],[Date]])</f>
        <v>2</v>
      </c>
      <c r="M40755">
        <f>INT((Append[[#This Row],[Month]]-1)/3)+1</f>
        <v>1</v>
      </c>
      <c r="N40755" s="6">
        <f>Append[[#This Row],[Price]]*Append[[#This Row],[Bottle Sold]]</f>
        <v>141939</v>
      </c>
    </row>
    <row r="40756" spans="1:14">
      <c r="A40756" t="s">
        <v>45</v>
      </c>
      <c r="B40756" t="s">
        <v>76</v>
      </c>
      <c r="C40756" t="s">
        <v>117</v>
      </c>
      <c r="D40756" t="s">
        <v>61</v>
      </c>
      <c r="E40756" t="s">
        <v>110</v>
      </c>
      <c r="F40756">
        <v>31.5</v>
      </c>
      <c r="G40756" s="7" t="s">
        <v>121</v>
      </c>
      <c r="H40756" s="6">
        <v>0</v>
      </c>
      <c r="I40756" s="6">
        <f>IF(ISNUMBER(SEARCH("6PK",Append[[#This Row],[SKU]])),Append[[#This Row],[Unit Sold]]*6,Append[[#This Row],[Unit Sold]])</f>
        <v>0</v>
      </c>
      <c r="J40756" s="6">
        <f>Append[[#This Row],[Bottle Sold]]/24</f>
        <v>0</v>
      </c>
      <c r="K40756">
        <f>YEAR(Append[[#This Row],[Date]])</f>
        <v>2025</v>
      </c>
      <c r="L40756">
        <f>MONTH(Append[[#This Row],[Date]])</f>
        <v>3</v>
      </c>
      <c r="M40756">
        <f>INT((Append[[#This Row],[Month]]-1)/3)+1</f>
        <v>1</v>
      </c>
      <c r="N40756" s="6">
        <f>Append[[#This Row],[Price]]*Append[[#This Row],[Bottle Sold]]</f>
        <v>0</v>
      </c>
    </row>
    <row r="40757" spans="1:14">
      <c r="A40757" t="s">
        <v>45</v>
      </c>
      <c r="B40757" t="s">
        <v>76</v>
      </c>
      <c r="C40757" t="s">
        <v>117</v>
      </c>
      <c r="D40757" t="s">
        <v>61</v>
      </c>
      <c r="E40757" t="s">
        <v>110</v>
      </c>
      <c r="F40757">
        <v>31.5</v>
      </c>
      <c r="G40757" s="7" t="s">
        <v>122</v>
      </c>
      <c r="H40757" s="6">
        <v>0</v>
      </c>
      <c r="I40757" s="6">
        <f>IF(ISNUMBER(SEARCH("6PK",Append[[#This Row],[SKU]])),Append[[#This Row],[Unit Sold]]*6,Append[[#This Row],[Unit Sold]])</f>
        <v>0</v>
      </c>
      <c r="J40757" s="6">
        <f>Append[[#This Row],[Bottle Sold]]/24</f>
        <v>0</v>
      </c>
      <c r="K40757">
        <f>YEAR(Append[[#This Row],[Date]])</f>
        <v>2025</v>
      </c>
      <c r="L40757">
        <f>MONTH(Append[[#This Row],[Date]])</f>
        <v>4</v>
      </c>
      <c r="M40757">
        <f>INT((Append[[#This Row],[Month]]-1)/3)+1</f>
        <v>2</v>
      </c>
      <c r="N40757" s="6">
        <f>Append[[#This Row],[Price]]*Append[[#This Row],[Bottle Sold]]</f>
        <v>0</v>
      </c>
    </row>
    <row r="40758" spans="1:14">
      <c r="A40758" t="s">
        <v>45</v>
      </c>
      <c r="B40758" t="s">
        <v>76</v>
      </c>
      <c r="C40758" t="s">
        <v>117</v>
      </c>
      <c r="D40758" t="s">
        <v>61</v>
      </c>
      <c r="E40758" t="s">
        <v>110</v>
      </c>
      <c r="F40758">
        <v>31.5</v>
      </c>
      <c r="G40758" s="7" t="s">
        <v>123</v>
      </c>
      <c r="H40758" s="6">
        <v>0</v>
      </c>
      <c r="I40758" s="6">
        <f>IF(ISNUMBER(SEARCH("6PK",Append[[#This Row],[SKU]])),Append[[#This Row],[Unit Sold]]*6,Append[[#This Row],[Unit Sold]])</f>
        <v>0</v>
      </c>
      <c r="J40758" s="6">
        <f>Append[[#This Row],[Bottle Sold]]/24</f>
        <v>0</v>
      </c>
      <c r="K40758">
        <f>YEAR(Append[[#This Row],[Date]])</f>
        <v>2025</v>
      </c>
      <c r="L40758">
        <f>MONTH(Append[[#This Row],[Date]])</f>
        <v>5</v>
      </c>
      <c r="M40758">
        <f>INT((Append[[#This Row],[Month]]-1)/3)+1</f>
        <v>2</v>
      </c>
      <c r="N40758" s="6">
        <f>Append[[#This Row],[Price]]*Append[[#This Row],[Bottle Sold]]</f>
        <v>0</v>
      </c>
    </row>
    <row r="40759" spans="1:14">
      <c r="A40759" t="s">
        <v>45</v>
      </c>
      <c r="B40759" t="s">
        <v>76</v>
      </c>
      <c r="C40759" t="s">
        <v>117</v>
      </c>
      <c r="D40759" t="s">
        <v>61</v>
      </c>
      <c r="E40759" t="s">
        <v>110</v>
      </c>
      <c r="F40759">
        <v>31.5</v>
      </c>
      <c r="G40759" s="7" t="s">
        <v>124</v>
      </c>
      <c r="H40759" s="6">
        <v>0</v>
      </c>
      <c r="I40759" s="6">
        <f>IF(ISNUMBER(SEARCH("6PK",Append[[#This Row],[SKU]])),Append[[#This Row],[Unit Sold]]*6,Append[[#This Row],[Unit Sold]])</f>
        <v>0</v>
      </c>
      <c r="J40759" s="6">
        <f>Append[[#This Row],[Bottle Sold]]/24</f>
        <v>0</v>
      </c>
      <c r="K40759">
        <f>YEAR(Append[[#This Row],[Date]])</f>
        <v>2025</v>
      </c>
      <c r="L40759">
        <f>MONTH(Append[[#This Row],[Date]])</f>
        <v>6</v>
      </c>
      <c r="M40759">
        <f>INT((Append[[#This Row],[Month]]-1)/3)+1</f>
        <v>2</v>
      </c>
      <c r="N40759" s="6">
        <f>Append[[#This Row],[Price]]*Append[[#This Row],[Bottle Sold]]</f>
        <v>0</v>
      </c>
    </row>
    <row r="40760" spans="1:14">
      <c r="A40760" t="s">
        <v>45</v>
      </c>
      <c r="B40760" t="s">
        <v>76</v>
      </c>
      <c r="C40760" t="s">
        <v>117</v>
      </c>
      <c r="D40760" t="s">
        <v>61</v>
      </c>
      <c r="E40760" t="s">
        <v>110</v>
      </c>
      <c r="F40760">
        <v>31.5</v>
      </c>
      <c r="G40760" s="7" t="s">
        <v>125</v>
      </c>
      <c r="H40760" s="6">
        <v>0</v>
      </c>
      <c r="I40760" s="6">
        <f>IF(ISNUMBER(SEARCH("6PK",Append[[#This Row],[SKU]])),Append[[#This Row],[Unit Sold]]*6,Append[[#This Row],[Unit Sold]])</f>
        <v>0</v>
      </c>
      <c r="J40760" s="6">
        <f>Append[[#This Row],[Bottle Sold]]/24</f>
        <v>0</v>
      </c>
      <c r="K40760">
        <f>YEAR(Append[[#This Row],[Date]])</f>
        <v>2025</v>
      </c>
      <c r="L40760">
        <f>MONTH(Append[[#This Row],[Date]])</f>
        <v>7</v>
      </c>
      <c r="M40760">
        <f>INT((Append[[#This Row],[Month]]-1)/3)+1</f>
        <v>3</v>
      </c>
      <c r="N40760" s="6">
        <f>Append[[#This Row],[Price]]*Append[[#This Row],[Bottle Sold]]</f>
        <v>0</v>
      </c>
    </row>
    <row r="40761" spans="1:14">
      <c r="A40761" t="s">
        <v>45</v>
      </c>
      <c r="B40761" t="s">
        <v>76</v>
      </c>
      <c r="C40761" t="s">
        <v>117</v>
      </c>
      <c r="D40761" t="s">
        <v>61</v>
      </c>
      <c r="E40761" t="s">
        <v>110</v>
      </c>
      <c r="F40761">
        <v>31.5</v>
      </c>
      <c r="G40761" s="7" t="s">
        <v>126</v>
      </c>
      <c r="H40761" s="6">
        <v>9765</v>
      </c>
      <c r="I40761" s="6">
        <f>IF(ISNUMBER(SEARCH("6PK",Append[[#This Row],[SKU]])),Append[[#This Row],[Unit Sold]]*6,Append[[#This Row],[Unit Sold]])</f>
        <v>9765</v>
      </c>
      <c r="J40761" s="6">
        <f>Append[[#This Row],[Bottle Sold]]/24</f>
        <v>406.875</v>
      </c>
      <c r="K40761">
        <f>YEAR(Append[[#This Row],[Date]])</f>
        <v>2025</v>
      </c>
      <c r="L40761">
        <f>MONTH(Append[[#This Row],[Date]])</f>
        <v>8</v>
      </c>
      <c r="M40761">
        <f>INT((Append[[#This Row],[Month]]-1)/3)+1</f>
        <v>3</v>
      </c>
      <c r="N40761" s="6">
        <f>Append[[#This Row],[Price]]*Append[[#This Row],[Bottle Sold]]</f>
        <v>307597.5</v>
      </c>
    </row>
    <row r="40762" spans="1:14">
      <c r="A40762" t="s">
        <v>45</v>
      </c>
      <c r="B40762" t="s">
        <v>76</v>
      </c>
      <c r="C40762" t="s">
        <v>117</v>
      </c>
      <c r="D40762" t="s">
        <v>61</v>
      </c>
      <c r="E40762" t="s">
        <v>110</v>
      </c>
      <c r="F40762">
        <v>31.5</v>
      </c>
      <c r="G40762" s="7" t="s">
        <v>127</v>
      </c>
      <c r="H40762" s="6">
        <v>1048</v>
      </c>
      <c r="I40762" s="6">
        <f>IF(ISNUMBER(SEARCH("6PK",Append[[#This Row],[SKU]])),Append[[#This Row],[Unit Sold]]*6,Append[[#This Row],[Unit Sold]])</f>
        <v>1048</v>
      </c>
      <c r="J40762" s="6">
        <f>Append[[#This Row],[Bottle Sold]]/24</f>
        <v>43.666666666666664</v>
      </c>
      <c r="K40762">
        <f>YEAR(Append[[#This Row],[Date]])</f>
        <v>2025</v>
      </c>
      <c r="L40762">
        <f>MONTH(Append[[#This Row],[Date]])</f>
        <v>9</v>
      </c>
      <c r="M40762">
        <f>INT((Append[[#This Row],[Month]]-1)/3)+1</f>
        <v>3</v>
      </c>
      <c r="N40762" s="6">
        <f>Append[[#This Row],[Price]]*Append[[#This Row],[Bottle Sold]]</f>
        <v>33012</v>
      </c>
    </row>
    <row r="40763" spans="1:14">
      <c r="A40763" t="s">
        <v>45</v>
      </c>
      <c r="B40763" t="s">
        <v>76</v>
      </c>
      <c r="C40763" t="s">
        <v>117</v>
      </c>
      <c r="D40763" t="s">
        <v>61</v>
      </c>
      <c r="E40763" t="s">
        <v>110</v>
      </c>
      <c r="F40763">
        <v>31.5</v>
      </c>
      <c r="G40763" s="7" t="s">
        <v>128</v>
      </c>
      <c r="H40763" s="6">
        <v>0</v>
      </c>
      <c r="I40763" s="6">
        <f>IF(ISNUMBER(SEARCH("6PK",Append[[#This Row],[SKU]])),Append[[#This Row],[Unit Sold]]*6,Append[[#This Row],[Unit Sold]])</f>
        <v>0</v>
      </c>
      <c r="J40763" s="6">
        <f>Append[[#This Row],[Bottle Sold]]/24</f>
        <v>0</v>
      </c>
      <c r="K40763">
        <f>YEAR(Append[[#This Row],[Date]])</f>
        <v>2025</v>
      </c>
      <c r="L40763">
        <f>MONTH(Append[[#This Row],[Date]])</f>
        <v>10</v>
      </c>
      <c r="M40763">
        <f>INT((Append[[#This Row],[Month]]-1)/3)+1</f>
        <v>4</v>
      </c>
      <c r="N40763" s="6">
        <f>Append[[#This Row],[Price]]*Append[[#This Row],[Bottle Sold]]</f>
        <v>0</v>
      </c>
    </row>
    <row r="40764" spans="1:14">
      <c r="A40764" t="s">
        <v>45</v>
      </c>
      <c r="B40764" t="s">
        <v>76</v>
      </c>
      <c r="C40764" t="s">
        <v>117</v>
      </c>
      <c r="D40764" t="s">
        <v>61</v>
      </c>
      <c r="E40764" t="s">
        <v>110</v>
      </c>
      <c r="F40764">
        <v>31.5</v>
      </c>
      <c r="G40764" s="7" t="s">
        <v>129</v>
      </c>
      <c r="H40764" s="6">
        <v>0</v>
      </c>
      <c r="I40764" s="6">
        <f>IF(ISNUMBER(SEARCH("6PK",Append[[#This Row],[SKU]])),Append[[#This Row],[Unit Sold]]*6,Append[[#This Row],[Unit Sold]])</f>
        <v>0</v>
      </c>
      <c r="J40764" s="6">
        <f>Append[[#This Row],[Bottle Sold]]/24</f>
        <v>0</v>
      </c>
      <c r="K40764">
        <f>YEAR(Append[[#This Row],[Date]])</f>
        <v>2025</v>
      </c>
      <c r="L40764">
        <f>MONTH(Append[[#This Row],[Date]])</f>
        <v>11</v>
      </c>
      <c r="M40764">
        <f>INT((Append[[#This Row],[Month]]-1)/3)+1</f>
        <v>4</v>
      </c>
      <c r="N40764" s="6">
        <f>Append[[#This Row],[Price]]*Append[[#This Row],[Bottle Sold]]</f>
        <v>0</v>
      </c>
    </row>
    <row r="40765" spans="1:14">
      <c r="A40765" t="s">
        <v>45</v>
      </c>
      <c r="B40765" t="s">
        <v>76</v>
      </c>
      <c r="C40765" t="s">
        <v>117</v>
      </c>
      <c r="D40765" t="s">
        <v>61</v>
      </c>
      <c r="E40765" t="s">
        <v>110</v>
      </c>
      <c r="F40765">
        <v>31.5</v>
      </c>
      <c r="G40765" s="7" t="s">
        <v>130</v>
      </c>
      <c r="H40765" s="6">
        <v>0</v>
      </c>
      <c r="I40765" s="6">
        <f>IF(ISNUMBER(SEARCH("6PK",Append[[#This Row],[SKU]])),Append[[#This Row],[Unit Sold]]*6,Append[[#This Row],[Unit Sold]])</f>
        <v>0</v>
      </c>
      <c r="J40765" s="6">
        <f>Append[[#This Row],[Bottle Sold]]/24</f>
        <v>0</v>
      </c>
      <c r="K40765">
        <f>YEAR(Append[[#This Row],[Date]])</f>
        <v>2025</v>
      </c>
      <c r="L40765">
        <f>MONTH(Append[[#This Row],[Date]])</f>
        <v>12</v>
      </c>
      <c r="M40765">
        <f>INT((Append[[#This Row],[Month]]-1)/3)+1</f>
        <v>4</v>
      </c>
      <c r="N40765" s="6">
        <f>Append[[#This Row],[Price]]*Append[[#This Row],[Bottle Sold]]</f>
        <v>0</v>
      </c>
    </row>
    <row r="40766" spans="1:14">
      <c r="A40766" t="s">
        <v>45</v>
      </c>
      <c r="B40766" t="s">
        <v>76</v>
      </c>
      <c r="C40766" t="s">
        <v>117</v>
      </c>
      <c r="D40766" t="s">
        <v>61</v>
      </c>
      <c r="E40766" t="s">
        <v>111</v>
      </c>
      <c r="F40766">
        <v>45</v>
      </c>
      <c r="G40766" s="7" t="s">
        <v>119</v>
      </c>
      <c r="H40766" s="6">
        <v>2410</v>
      </c>
      <c r="I40766" s="6">
        <f>IF(ISNUMBER(SEARCH("6PK",Append[[#This Row],[SKU]])),Append[[#This Row],[Unit Sold]]*6,Append[[#This Row],[Unit Sold]])</f>
        <v>2410</v>
      </c>
      <c r="J40766" s="6">
        <f>Append[[#This Row],[Bottle Sold]]/24</f>
        <v>100.41666666666667</v>
      </c>
      <c r="K40766">
        <f>YEAR(Append[[#This Row],[Date]])</f>
        <v>2025</v>
      </c>
      <c r="L40766">
        <f>MONTH(Append[[#This Row],[Date]])</f>
        <v>1</v>
      </c>
      <c r="M40766">
        <f>INT((Append[[#This Row],[Month]]-1)/3)+1</f>
        <v>1</v>
      </c>
      <c r="N40766" s="6">
        <f>Append[[#This Row],[Price]]*Append[[#This Row],[Bottle Sold]]</f>
        <v>108450</v>
      </c>
    </row>
    <row r="40767" spans="1:14">
      <c r="A40767" t="s">
        <v>45</v>
      </c>
      <c r="B40767" t="s">
        <v>76</v>
      </c>
      <c r="C40767" t="s">
        <v>117</v>
      </c>
      <c r="D40767" t="s">
        <v>61</v>
      </c>
      <c r="E40767" t="s">
        <v>111</v>
      </c>
      <c r="F40767">
        <v>45</v>
      </c>
      <c r="G40767" s="7" t="s">
        <v>120</v>
      </c>
      <c r="H40767" s="6">
        <v>4086</v>
      </c>
      <c r="I40767" s="6">
        <f>IF(ISNUMBER(SEARCH("6PK",Append[[#This Row],[SKU]])),Append[[#This Row],[Unit Sold]]*6,Append[[#This Row],[Unit Sold]])</f>
        <v>4086</v>
      </c>
      <c r="J40767" s="6">
        <f>Append[[#This Row],[Bottle Sold]]/24</f>
        <v>170.25</v>
      </c>
      <c r="K40767">
        <f>YEAR(Append[[#This Row],[Date]])</f>
        <v>2025</v>
      </c>
      <c r="L40767">
        <f>MONTH(Append[[#This Row],[Date]])</f>
        <v>2</v>
      </c>
      <c r="M40767">
        <f>INT((Append[[#This Row],[Month]]-1)/3)+1</f>
        <v>1</v>
      </c>
      <c r="N40767" s="6">
        <f>Append[[#This Row],[Price]]*Append[[#This Row],[Bottle Sold]]</f>
        <v>183870</v>
      </c>
    </row>
    <row r="40768" spans="1:14">
      <c r="A40768" t="s">
        <v>45</v>
      </c>
      <c r="B40768" t="s">
        <v>76</v>
      </c>
      <c r="C40768" t="s">
        <v>117</v>
      </c>
      <c r="D40768" t="s">
        <v>61</v>
      </c>
      <c r="E40768" t="s">
        <v>111</v>
      </c>
      <c r="F40768">
        <v>45</v>
      </c>
      <c r="G40768" s="7" t="s">
        <v>121</v>
      </c>
      <c r="H40768" s="6">
        <v>0</v>
      </c>
      <c r="I40768" s="6">
        <f>IF(ISNUMBER(SEARCH("6PK",Append[[#This Row],[SKU]])),Append[[#This Row],[Unit Sold]]*6,Append[[#This Row],[Unit Sold]])</f>
        <v>0</v>
      </c>
      <c r="J40768" s="6">
        <f>Append[[#This Row],[Bottle Sold]]/24</f>
        <v>0</v>
      </c>
      <c r="K40768">
        <f>YEAR(Append[[#This Row],[Date]])</f>
        <v>2025</v>
      </c>
      <c r="L40768">
        <f>MONTH(Append[[#This Row],[Date]])</f>
        <v>3</v>
      </c>
      <c r="M40768">
        <f>INT((Append[[#This Row],[Month]]-1)/3)+1</f>
        <v>1</v>
      </c>
      <c r="N40768" s="6">
        <f>Append[[#This Row],[Price]]*Append[[#This Row],[Bottle Sold]]</f>
        <v>0</v>
      </c>
    </row>
    <row r="40769" spans="1:14">
      <c r="A40769" t="s">
        <v>45</v>
      </c>
      <c r="B40769" t="s">
        <v>76</v>
      </c>
      <c r="C40769" t="s">
        <v>117</v>
      </c>
      <c r="D40769" t="s">
        <v>61</v>
      </c>
      <c r="E40769" t="s">
        <v>111</v>
      </c>
      <c r="F40769">
        <v>45</v>
      </c>
      <c r="G40769" s="7" t="s">
        <v>122</v>
      </c>
      <c r="H40769" s="6">
        <v>0</v>
      </c>
      <c r="I40769" s="6">
        <f>IF(ISNUMBER(SEARCH("6PK",Append[[#This Row],[SKU]])),Append[[#This Row],[Unit Sold]]*6,Append[[#This Row],[Unit Sold]])</f>
        <v>0</v>
      </c>
      <c r="J40769" s="6">
        <f>Append[[#This Row],[Bottle Sold]]/24</f>
        <v>0</v>
      </c>
      <c r="K40769">
        <f>YEAR(Append[[#This Row],[Date]])</f>
        <v>2025</v>
      </c>
      <c r="L40769">
        <f>MONTH(Append[[#This Row],[Date]])</f>
        <v>4</v>
      </c>
      <c r="M40769">
        <f>INT((Append[[#This Row],[Month]]-1)/3)+1</f>
        <v>2</v>
      </c>
      <c r="N40769" s="6">
        <f>Append[[#This Row],[Price]]*Append[[#This Row],[Bottle Sold]]</f>
        <v>0</v>
      </c>
    </row>
    <row r="40770" spans="1:14">
      <c r="A40770" t="s">
        <v>45</v>
      </c>
      <c r="B40770" t="s">
        <v>76</v>
      </c>
      <c r="C40770" t="s">
        <v>117</v>
      </c>
      <c r="D40770" t="s">
        <v>61</v>
      </c>
      <c r="E40770" t="s">
        <v>111</v>
      </c>
      <c r="F40770">
        <v>45</v>
      </c>
      <c r="G40770" s="7" t="s">
        <v>123</v>
      </c>
      <c r="H40770" s="6">
        <v>0</v>
      </c>
      <c r="I40770" s="6">
        <f>IF(ISNUMBER(SEARCH("6PK",Append[[#This Row],[SKU]])),Append[[#This Row],[Unit Sold]]*6,Append[[#This Row],[Unit Sold]])</f>
        <v>0</v>
      </c>
      <c r="J40770" s="6">
        <f>Append[[#This Row],[Bottle Sold]]/24</f>
        <v>0</v>
      </c>
      <c r="K40770">
        <f>YEAR(Append[[#This Row],[Date]])</f>
        <v>2025</v>
      </c>
      <c r="L40770">
        <f>MONTH(Append[[#This Row],[Date]])</f>
        <v>5</v>
      </c>
      <c r="M40770">
        <f>INT((Append[[#This Row],[Month]]-1)/3)+1</f>
        <v>2</v>
      </c>
      <c r="N40770" s="6">
        <f>Append[[#This Row],[Price]]*Append[[#This Row],[Bottle Sold]]</f>
        <v>0</v>
      </c>
    </row>
    <row r="40771" spans="1:14">
      <c r="A40771" t="s">
        <v>45</v>
      </c>
      <c r="B40771" t="s">
        <v>76</v>
      </c>
      <c r="C40771" t="s">
        <v>117</v>
      </c>
      <c r="D40771" t="s">
        <v>61</v>
      </c>
      <c r="E40771" t="s">
        <v>111</v>
      </c>
      <c r="F40771">
        <v>45</v>
      </c>
      <c r="G40771" s="7" t="s">
        <v>124</v>
      </c>
      <c r="H40771" s="6">
        <v>0</v>
      </c>
      <c r="I40771" s="6">
        <f>IF(ISNUMBER(SEARCH("6PK",Append[[#This Row],[SKU]])),Append[[#This Row],[Unit Sold]]*6,Append[[#This Row],[Unit Sold]])</f>
        <v>0</v>
      </c>
      <c r="J40771" s="6">
        <f>Append[[#This Row],[Bottle Sold]]/24</f>
        <v>0</v>
      </c>
      <c r="K40771">
        <f>YEAR(Append[[#This Row],[Date]])</f>
        <v>2025</v>
      </c>
      <c r="L40771">
        <f>MONTH(Append[[#This Row],[Date]])</f>
        <v>6</v>
      </c>
      <c r="M40771">
        <f>INT((Append[[#This Row],[Month]]-1)/3)+1</f>
        <v>2</v>
      </c>
      <c r="N40771" s="6">
        <f>Append[[#This Row],[Price]]*Append[[#This Row],[Bottle Sold]]</f>
        <v>0</v>
      </c>
    </row>
    <row r="40772" spans="1:14">
      <c r="A40772" t="s">
        <v>45</v>
      </c>
      <c r="B40772" t="s">
        <v>76</v>
      </c>
      <c r="C40772" t="s">
        <v>117</v>
      </c>
      <c r="D40772" t="s">
        <v>61</v>
      </c>
      <c r="E40772" t="s">
        <v>111</v>
      </c>
      <c r="F40772">
        <v>45</v>
      </c>
      <c r="G40772" s="7" t="s">
        <v>125</v>
      </c>
      <c r="H40772" s="6">
        <v>0</v>
      </c>
      <c r="I40772" s="6">
        <f>IF(ISNUMBER(SEARCH("6PK",Append[[#This Row],[SKU]])),Append[[#This Row],[Unit Sold]]*6,Append[[#This Row],[Unit Sold]])</f>
        <v>0</v>
      </c>
      <c r="J40772" s="6">
        <f>Append[[#This Row],[Bottle Sold]]/24</f>
        <v>0</v>
      </c>
      <c r="K40772">
        <f>YEAR(Append[[#This Row],[Date]])</f>
        <v>2025</v>
      </c>
      <c r="L40772">
        <f>MONTH(Append[[#This Row],[Date]])</f>
        <v>7</v>
      </c>
      <c r="M40772">
        <f>INT((Append[[#This Row],[Month]]-1)/3)+1</f>
        <v>3</v>
      </c>
      <c r="N40772" s="6">
        <f>Append[[#This Row],[Price]]*Append[[#This Row],[Bottle Sold]]</f>
        <v>0</v>
      </c>
    </row>
    <row r="40773" spans="1:14">
      <c r="A40773" t="s">
        <v>45</v>
      </c>
      <c r="B40773" t="s">
        <v>76</v>
      </c>
      <c r="C40773" t="s">
        <v>117</v>
      </c>
      <c r="D40773" t="s">
        <v>61</v>
      </c>
      <c r="E40773" t="s">
        <v>111</v>
      </c>
      <c r="F40773">
        <v>45</v>
      </c>
      <c r="G40773" s="7" t="s">
        <v>126</v>
      </c>
      <c r="H40773" s="6">
        <v>0</v>
      </c>
      <c r="I40773" s="6">
        <f>IF(ISNUMBER(SEARCH("6PK",Append[[#This Row],[SKU]])),Append[[#This Row],[Unit Sold]]*6,Append[[#This Row],[Unit Sold]])</f>
        <v>0</v>
      </c>
      <c r="J40773" s="6">
        <f>Append[[#This Row],[Bottle Sold]]/24</f>
        <v>0</v>
      </c>
      <c r="K40773">
        <f>YEAR(Append[[#This Row],[Date]])</f>
        <v>2025</v>
      </c>
      <c r="L40773">
        <f>MONTH(Append[[#This Row],[Date]])</f>
        <v>8</v>
      </c>
      <c r="M40773">
        <f>INT((Append[[#This Row],[Month]]-1)/3)+1</f>
        <v>3</v>
      </c>
      <c r="N40773" s="6">
        <f>Append[[#This Row],[Price]]*Append[[#This Row],[Bottle Sold]]</f>
        <v>0</v>
      </c>
    </row>
    <row r="40774" spans="1:14">
      <c r="A40774" t="s">
        <v>45</v>
      </c>
      <c r="B40774" t="s">
        <v>76</v>
      </c>
      <c r="C40774" t="s">
        <v>117</v>
      </c>
      <c r="D40774" t="s">
        <v>61</v>
      </c>
      <c r="E40774" t="s">
        <v>111</v>
      </c>
      <c r="F40774">
        <v>45</v>
      </c>
      <c r="G40774" s="7" t="s">
        <v>127</v>
      </c>
      <c r="H40774" s="6">
        <v>1362</v>
      </c>
      <c r="I40774" s="6">
        <f>IF(ISNUMBER(SEARCH("6PK",Append[[#This Row],[SKU]])),Append[[#This Row],[Unit Sold]]*6,Append[[#This Row],[Unit Sold]])</f>
        <v>1362</v>
      </c>
      <c r="J40774" s="6">
        <f>Append[[#This Row],[Bottle Sold]]/24</f>
        <v>56.75</v>
      </c>
      <c r="K40774">
        <f>YEAR(Append[[#This Row],[Date]])</f>
        <v>2025</v>
      </c>
      <c r="L40774">
        <f>MONTH(Append[[#This Row],[Date]])</f>
        <v>9</v>
      </c>
      <c r="M40774">
        <f>INT((Append[[#This Row],[Month]]-1)/3)+1</f>
        <v>3</v>
      </c>
      <c r="N40774" s="6">
        <f>Append[[#This Row],[Price]]*Append[[#This Row],[Bottle Sold]]</f>
        <v>61290</v>
      </c>
    </row>
    <row r="40775" spans="1:14">
      <c r="A40775" t="s">
        <v>45</v>
      </c>
      <c r="B40775" t="s">
        <v>76</v>
      </c>
      <c r="C40775" t="s">
        <v>117</v>
      </c>
      <c r="D40775" t="s">
        <v>61</v>
      </c>
      <c r="E40775" t="s">
        <v>111</v>
      </c>
      <c r="F40775">
        <v>45</v>
      </c>
      <c r="G40775" s="7" t="s">
        <v>128</v>
      </c>
      <c r="H40775" s="6">
        <v>0</v>
      </c>
      <c r="I40775" s="6">
        <f>IF(ISNUMBER(SEARCH("6PK",Append[[#This Row],[SKU]])),Append[[#This Row],[Unit Sold]]*6,Append[[#This Row],[Unit Sold]])</f>
        <v>0</v>
      </c>
      <c r="J40775" s="6">
        <f>Append[[#This Row],[Bottle Sold]]/24</f>
        <v>0</v>
      </c>
      <c r="K40775">
        <f>YEAR(Append[[#This Row],[Date]])</f>
        <v>2025</v>
      </c>
      <c r="L40775">
        <f>MONTH(Append[[#This Row],[Date]])</f>
        <v>10</v>
      </c>
      <c r="M40775">
        <f>INT((Append[[#This Row],[Month]]-1)/3)+1</f>
        <v>4</v>
      </c>
      <c r="N40775" s="6">
        <f>Append[[#This Row],[Price]]*Append[[#This Row],[Bottle Sold]]</f>
        <v>0</v>
      </c>
    </row>
    <row r="40776" spans="1:14">
      <c r="A40776" t="s">
        <v>45</v>
      </c>
      <c r="B40776" t="s">
        <v>76</v>
      </c>
      <c r="C40776" t="s">
        <v>117</v>
      </c>
      <c r="D40776" t="s">
        <v>61</v>
      </c>
      <c r="E40776" t="s">
        <v>111</v>
      </c>
      <c r="F40776">
        <v>45</v>
      </c>
      <c r="G40776" s="7" t="s">
        <v>129</v>
      </c>
      <c r="H40776" s="6">
        <v>0</v>
      </c>
      <c r="I40776" s="6">
        <f>IF(ISNUMBER(SEARCH("6PK",Append[[#This Row],[SKU]])),Append[[#This Row],[Unit Sold]]*6,Append[[#This Row],[Unit Sold]])</f>
        <v>0</v>
      </c>
      <c r="J40776" s="6">
        <f>Append[[#This Row],[Bottle Sold]]/24</f>
        <v>0</v>
      </c>
      <c r="K40776">
        <f>YEAR(Append[[#This Row],[Date]])</f>
        <v>2025</v>
      </c>
      <c r="L40776">
        <f>MONTH(Append[[#This Row],[Date]])</f>
        <v>11</v>
      </c>
      <c r="M40776">
        <f>INT((Append[[#This Row],[Month]]-1)/3)+1</f>
        <v>4</v>
      </c>
      <c r="N40776" s="6">
        <f>Append[[#This Row],[Price]]*Append[[#This Row],[Bottle Sold]]</f>
        <v>0</v>
      </c>
    </row>
    <row r="40777" spans="1:14">
      <c r="A40777" t="s">
        <v>45</v>
      </c>
      <c r="B40777" t="s">
        <v>76</v>
      </c>
      <c r="C40777" t="s">
        <v>117</v>
      </c>
      <c r="D40777" t="s">
        <v>61</v>
      </c>
      <c r="E40777" t="s">
        <v>111</v>
      </c>
      <c r="F40777">
        <v>45</v>
      </c>
      <c r="G40777" s="7" t="s">
        <v>130</v>
      </c>
      <c r="H40777" s="6">
        <v>0</v>
      </c>
      <c r="I40777" s="6">
        <f>IF(ISNUMBER(SEARCH("6PK",Append[[#This Row],[SKU]])),Append[[#This Row],[Unit Sold]]*6,Append[[#This Row],[Unit Sold]])</f>
        <v>0</v>
      </c>
      <c r="J40777" s="6">
        <f>Append[[#This Row],[Bottle Sold]]/24</f>
        <v>0</v>
      </c>
      <c r="K40777">
        <f>YEAR(Append[[#This Row],[Date]])</f>
        <v>2025</v>
      </c>
      <c r="L40777">
        <f>MONTH(Append[[#This Row],[Date]])</f>
        <v>12</v>
      </c>
      <c r="M40777">
        <f>INT((Append[[#This Row],[Month]]-1)/3)+1</f>
        <v>4</v>
      </c>
      <c r="N40777" s="6">
        <f>Append[[#This Row],[Price]]*Append[[#This Row],[Bottle Sold]]</f>
        <v>0</v>
      </c>
    </row>
    <row r="40778" spans="1:14">
      <c r="A40778" t="s">
        <v>45</v>
      </c>
      <c r="B40778" t="s">
        <v>76</v>
      </c>
      <c r="C40778" t="s">
        <v>117</v>
      </c>
      <c r="D40778" t="s">
        <v>66</v>
      </c>
      <c r="E40778" t="s">
        <v>113</v>
      </c>
      <c r="F40778">
        <v>40</v>
      </c>
      <c r="G40778" s="7" t="s">
        <v>119</v>
      </c>
      <c r="H40778" s="6">
        <v>3458</v>
      </c>
      <c r="I40778" s="6">
        <f>IF(ISNUMBER(SEARCH("6PK",Append[[#This Row],[SKU]])),Append[[#This Row],[Unit Sold]]*6,Append[[#This Row],[Unit Sold]])</f>
        <v>3458</v>
      </c>
      <c r="J40778" s="6">
        <f>Append[[#This Row],[Bottle Sold]]/24</f>
        <v>144.08333333333334</v>
      </c>
      <c r="K40778">
        <f>YEAR(Append[[#This Row],[Date]])</f>
        <v>2025</v>
      </c>
      <c r="L40778">
        <f>MONTH(Append[[#This Row],[Date]])</f>
        <v>1</v>
      </c>
      <c r="M40778">
        <f>INT((Append[[#This Row],[Month]]-1)/3)+1</f>
        <v>1</v>
      </c>
      <c r="N40778" s="6">
        <f>Append[[#This Row],[Price]]*Append[[#This Row],[Bottle Sold]]</f>
        <v>138320</v>
      </c>
    </row>
    <row r="40779" spans="1:14">
      <c r="A40779" t="s">
        <v>45</v>
      </c>
      <c r="B40779" t="s">
        <v>76</v>
      </c>
      <c r="C40779" t="s">
        <v>117</v>
      </c>
      <c r="D40779" t="s">
        <v>66</v>
      </c>
      <c r="E40779" t="s">
        <v>113</v>
      </c>
      <c r="F40779">
        <v>40</v>
      </c>
      <c r="G40779" s="7" t="s">
        <v>120</v>
      </c>
      <c r="H40779" s="6">
        <v>0</v>
      </c>
      <c r="I40779" s="6">
        <f>IF(ISNUMBER(SEARCH("6PK",Append[[#This Row],[SKU]])),Append[[#This Row],[Unit Sold]]*6,Append[[#This Row],[Unit Sold]])</f>
        <v>0</v>
      </c>
      <c r="J40779" s="6">
        <f>Append[[#This Row],[Bottle Sold]]/24</f>
        <v>0</v>
      </c>
      <c r="K40779">
        <f>YEAR(Append[[#This Row],[Date]])</f>
        <v>2025</v>
      </c>
      <c r="L40779">
        <f>MONTH(Append[[#This Row],[Date]])</f>
        <v>2</v>
      </c>
      <c r="M40779">
        <f>INT((Append[[#This Row],[Month]]-1)/3)+1</f>
        <v>1</v>
      </c>
      <c r="N40779" s="6">
        <f>Append[[#This Row],[Price]]*Append[[#This Row],[Bottle Sold]]</f>
        <v>0</v>
      </c>
    </row>
    <row r="40780" spans="1:14">
      <c r="A40780" t="s">
        <v>45</v>
      </c>
      <c r="B40780" t="s">
        <v>76</v>
      </c>
      <c r="C40780" t="s">
        <v>117</v>
      </c>
      <c r="D40780" t="s">
        <v>66</v>
      </c>
      <c r="E40780" t="s">
        <v>113</v>
      </c>
      <c r="F40780">
        <v>40</v>
      </c>
      <c r="G40780" s="7" t="s">
        <v>121</v>
      </c>
      <c r="H40780" s="6">
        <v>0</v>
      </c>
      <c r="I40780" s="6">
        <f>IF(ISNUMBER(SEARCH("6PK",Append[[#This Row],[SKU]])),Append[[#This Row],[Unit Sold]]*6,Append[[#This Row],[Unit Sold]])</f>
        <v>0</v>
      </c>
      <c r="J40780" s="6">
        <f>Append[[#This Row],[Bottle Sold]]/24</f>
        <v>0</v>
      </c>
      <c r="K40780">
        <f>YEAR(Append[[#This Row],[Date]])</f>
        <v>2025</v>
      </c>
      <c r="L40780">
        <f>MONTH(Append[[#This Row],[Date]])</f>
        <v>3</v>
      </c>
      <c r="M40780">
        <f>INT((Append[[#This Row],[Month]]-1)/3)+1</f>
        <v>1</v>
      </c>
      <c r="N40780" s="6">
        <f>Append[[#This Row],[Price]]*Append[[#This Row],[Bottle Sold]]</f>
        <v>0</v>
      </c>
    </row>
    <row r="40781" spans="1:14">
      <c r="A40781" t="s">
        <v>45</v>
      </c>
      <c r="B40781" t="s">
        <v>76</v>
      </c>
      <c r="C40781" t="s">
        <v>117</v>
      </c>
      <c r="D40781" t="s">
        <v>66</v>
      </c>
      <c r="E40781" t="s">
        <v>113</v>
      </c>
      <c r="F40781">
        <v>40</v>
      </c>
      <c r="G40781" s="7" t="s">
        <v>122</v>
      </c>
      <c r="H40781" s="6">
        <v>0</v>
      </c>
      <c r="I40781" s="6">
        <f>IF(ISNUMBER(SEARCH("6PK",Append[[#This Row],[SKU]])),Append[[#This Row],[Unit Sold]]*6,Append[[#This Row],[Unit Sold]])</f>
        <v>0</v>
      </c>
      <c r="J40781" s="6">
        <f>Append[[#This Row],[Bottle Sold]]/24</f>
        <v>0</v>
      </c>
      <c r="K40781">
        <f>YEAR(Append[[#This Row],[Date]])</f>
        <v>2025</v>
      </c>
      <c r="L40781">
        <f>MONTH(Append[[#This Row],[Date]])</f>
        <v>4</v>
      </c>
      <c r="M40781">
        <f>INT((Append[[#This Row],[Month]]-1)/3)+1</f>
        <v>2</v>
      </c>
      <c r="N40781" s="6">
        <f>Append[[#This Row],[Price]]*Append[[#This Row],[Bottle Sold]]</f>
        <v>0</v>
      </c>
    </row>
    <row r="40782" spans="1:14">
      <c r="A40782" t="s">
        <v>45</v>
      </c>
      <c r="B40782" t="s">
        <v>76</v>
      </c>
      <c r="C40782" t="s">
        <v>117</v>
      </c>
      <c r="D40782" t="s">
        <v>66</v>
      </c>
      <c r="E40782" t="s">
        <v>113</v>
      </c>
      <c r="F40782">
        <v>40</v>
      </c>
      <c r="G40782" s="7" t="s">
        <v>123</v>
      </c>
      <c r="H40782" s="6">
        <v>0</v>
      </c>
      <c r="I40782" s="6">
        <f>IF(ISNUMBER(SEARCH("6PK",Append[[#This Row],[SKU]])),Append[[#This Row],[Unit Sold]]*6,Append[[#This Row],[Unit Sold]])</f>
        <v>0</v>
      </c>
      <c r="J40782" s="6">
        <f>Append[[#This Row],[Bottle Sold]]/24</f>
        <v>0</v>
      </c>
      <c r="K40782">
        <f>YEAR(Append[[#This Row],[Date]])</f>
        <v>2025</v>
      </c>
      <c r="L40782">
        <f>MONTH(Append[[#This Row],[Date]])</f>
        <v>5</v>
      </c>
      <c r="M40782">
        <f>INT((Append[[#This Row],[Month]]-1)/3)+1</f>
        <v>2</v>
      </c>
      <c r="N40782" s="6">
        <f>Append[[#This Row],[Price]]*Append[[#This Row],[Bottle Sold]]</f>
        <v>0</v>
      </c>
    </row>
    <row r="40783" spans="1:14">
      <c r="A40783" t="s">
        <v>45</v>
      </c>
      <c r="B40783" t="s">
        <v>76</v>
      </c>
      <c r="C40783" t="s">
        <v>117</v>
      </c>
      <c r="D40783" t="s">
        <v>66</v>
      </c>
      <c r="E40783" t="s">
        <v>113</v>
      </c>
      <c r="F40783">
        <v>40</v>
      </c>
      <c r="G40783" s="7" t="s">
        <v>124</v>
      </c>
      <c r="H40783" s="6">
        <v>0</v>
      </c>
      <c r="I40783" s="6">
        <f>IF(ISNUMBER(SEARCH("6PK",Append[[#This Row],[SKU]])),Append[[#This Row],[Unit Sold]]*6,Append[[#This Row],[Unit Sold]])</f>
        <v>0</v>
      </c>
      <c r="J40783" s="6">
        <f>Append[[#This Row],[Bottle Sold]]/24</f>
        <v>0</v>
      </c>
      <c r="K40783">
        <f>YEAR(Append[[#This Row],[Date]])</f>
        <v>2025</v>
      </c>
      <c r="L40783">
        <f>MONTH(Append[[#This Row],[Date]])</f>
        <v>6</v>
      </c>
      <c r="M40783">
        <f>INT((Append[[#This Row],[Month]]-1)/3)+1</f>
        <v>2</v>
      </c>
      <c r="N40783" s="6">
        <f>Append[[#This Row],[Price]]*Append[[#This Row],[Bottle Sold]]</f>
        <v>0</v>
      </c>
    </row>
    <row r="40784" spans="1:14">
      <c r="A40784" t="s">
        <v>45</v>
      </c>
      <c r="B40784" t="s">
        <v>76</v>
      </c>
      <c r="C40784" t="s">
        <v>117</v>
      </c>
      <c r="D40784" t="s">
        <v>66</v>
      </c>
      <c r="E40784" t="s">
        <v>113</v>
      </c>
      <c r="F40784">
        <v>40</v>
      </c>
      <c r="G40784" s="7" t="s">
        <v>125</v>
      </c>
      <c r="H40784" s="6">
        <v>0</v>
      </c>
      <c r="I40784" s="6">
        <f>IF(ISNUMBER(SEARCH("6PK",Append[[#This Row],[SKU]])),Append[[#This Row],[Unit Sold]]*6,Append[[#This Row],[Unit Sold]])</f>
        <v>0</v>
      </c>
      <c r="J40784" s="6">
        <f>Append[[#This Row],[Bottle Sold]]/24</f>
        <v>0</v>
      </c>
      <c r="K40784">
        <f>YEAR(Append[[#This Row],[Date]])</f>
        <v>2025</v>
      </c>
      <c r="L40784">
        <f>MONTH(Append[[#This Row],[Date]])</f>
        <v>7</v>
      </c>
      <c r="M40784">
        <f>INT((Append[[#This Row],[Month]]-1)/3)+1</f>
        <v>3</v>
      </c>
      <c r="N40784" s="6">
        <f>Append[[#This Row],[Price]]*Append[[#This Row],[Bottle Sold]]</f>
        <v>0</v>
      </c>
    </row>
    <row r="40785" spans="1:14">
      <c r="A40785" t="s">
        <v>45</v>
      </c>
      <c r="B40785" t="s">
        <v>76</v>
      </c>
      <c r="C40785" t="s">
        <v>117</v>
      </c>
      <c r="D40785" t="s">
        <v>66</v>
      </c>
      <c r="E40785" t="s">
        <v>113</v>
      </c>
      <c r="F40785">
        <v>40</v>
      </c>
      <c r="G40785" s="7" t="s">
        <v>126</v>
      </c>
      <c r="H40785" s="6">
        <v>0</v>
      </c>
      <c r="I40785" s="6">
        <f>IF(ISNUMBER(SEARCH("6PK",Append[[#This Row],[SKU]])),Append[[#This Row],[Unit Sold]]*6,Append[[#This Row],[Unit Sold]])</f>
        <v>0</v>
      </c>
      <c r="J40785" s="6">
        <f>Append[[#This Row],[Bottle Sold]]/24</f>
        <v>0</v>
      </c>
      <c r="K40785">
        <f>YEAR(Append[[#This Row],[Date]])</f>
        <v>2025</v>
      </c>
      <c r="L40785">
        <f>MONTH(Append[[#This Row],[Date]])</f>
        <v>8</v>
      </c>
      <c r="M40785">
        <f>INT((Append[[#This Row],[Month]]-1)/3)+1</f>
        <v>3</v>
      </c>
      <c r="N40785" s="6">
        <f>Append[[#This Row],[Price]]*Append[[#This Row],[Bottle Sold]]</f>
        <v>0</v>
      </c>
    </row>
    <row r="40786" spans="1:14">
      <c r="A40786" t="s">
        <v>45</v>
      </c>
      <c r="B40786" t="s">
        <v>76</v>
      </c>
      <c r="C40786" t="s">
        <v>117</v>
      </c>
      <c r="D40786" t="s">
        <v>66</v>
      </c>
      <c r="E40786" t="s">
        <v>113</v>
      </c>
      <c r="F40786">
        <v>40</v>
      </c>
      <c r="G40786" s="7" t="s">
        <v>127</v>
      </c>
      <c r="H40786" s="6">
        <v>0</v>
      </c>
      <c r="I40786" s="6">
        <f>IF(ISNUMBER(SEARCH("6PK",Append[[#This Row],[SKU]])),Append[[#This Row],[Unit Sold]]*6,Append[[#This Row],[Unit Sold]])</f>
        <v>0</v>
      </c>
      <c r="J40786" s="6">
        <f>Append[[#This Row],[Bottle Sold]]/24</f>
        <v>0</v>
      </c>
      <c r="K40786">
        <f>YEAR(Append[[#This Row],[Date]])</f>
        <v>2025</v>
      </c>
      <c r="L40786">
        <f>MONTH(Append[[#This Row],[Date]])</f>
        <v>9</v>
      </c>
      <c r="M40786">
        <f>INT((Append[[#This Row],[Month]]-1)/3)+1</f>
        <v>3</v>
      </c>
      <c r="N40786" s="6">
        <f>Append[[#This Row],[Price]]*Append[[#This Row],[Bottle Sold]]</f>
        <v>0</v>
      </c>
    </row>
    <row r="40787" spans="1:14">
      <c r="A40787" t="s">
        <v>45</v>
      </c>
      <c r="B40787" t="s">
        <v>76</v>
      </c>
      <c r="C40787" t="s">
        <v>117</v>
      </c>
      <c r="D40787" t="s">
        <v>66</v>
      </c>
      <c r="E40787" t="s">
        <v>113</v>
      </c>
      <c r="F40787">
        <v>40</v>
      </c>
      <c r="G40787" s="7" t="s">
        <v>128</v>
      </c>
      <c r="H40787" s="6">
        <v>0</v>
      </c>
      <c r="I40787" s="6">
        <f>IF(ISNUMBER(SEARCH("6PK",Append[[#This Row],[SKU]])),Append[[#This Row],[Unit Sold]]*6,Append[[#This Row],[Unit Sold]])</f>
        <v>0</v>
      </c>
      <c r="J40787" s="6">
        <f>Append[[#This Row],[Bottle Sold]]/24</f>
        <v>0</v>
      </c>
      <c r="K40787">
        <f>YEAR(Append[[#This Row],[Date]])</f>
        <v>2025</v>
      </c>
      <c r="L40787">
        <f>MONTH(Append[[#This Row],[Date]])</f>
        <v>10</v>
      </c>
      <c r="M40787">
        <f>INT((Append[[#This Row],[Month]]-1)/3)+1</f>
        <v>4</v>
      </c>
      <c r="N40787" s="6">
        <f>Append[[#This Row],[Price]]*Append[[#This Row],[Bottle Sold]]</f>
        <v>0</v>
      </c>
    </row>
    <row r="40788" spans="1:14">
      <c r="A40788" t="s">
        <v>45</v>
      </c>
      <c r="B40788" t="s">
        <v>76</v>
      </c>
      <c r="C40788" t="s">
        <v>117</v>
      </c>
      <c r="D40788" t="s">
        <v>66</v>
      </c>
      <c r="E40788" t="s">
        <v>113</v>
      </c>
      <c r="F40788">
        <v>40</v>
      </c>
      <c r="G40788" s="7" t="s">
        <v>129</v>
      </c>
      <c r="H40788" s="6">
        <v>0</v>
      </c>
      <c r="I40788" s="6">
        <f>IF(ISNUMBER(SEARCH("6PK",Append[[#This Row],[SKU]])),Append[[#This Row],[Unit Sold]]*6,Append[[#This Row],[Unit Sold]])</f>
        <v>0</v>
      </c>
      <c r="J40788" s="6">
        <f>Append[[#This Row],[Bottle Sold]]/24</f>
        <v>0</v>
      </c>
      <c r="K40788">
        <f>YEAR(Append[[#This Row],[Date]])</f>
        <v>2025</v>
      </c>
      <c r="L40788">
        <f>MONTH(Append[[#This Row],[Date]])</f>
        <v>11</v>
      </c>
      <c r="M40788">
        <f>INT((Append[[#This Row],[Month]]-1)/3)+1</f>
        <v>4</v>
      </c>
      <c r="N40788" s="6">
        <f>Append[[#This Row],[Price]]*Append[[#This Row],[Bottle Sold]]</f>
        <v>0</v>
      </c>
    </row>
    <row r="40789" spans="1:14">
      <c r="A40789" t="s">
        <v>45</v>
      </c>
      <c r="B40789" t="s">
        <v>76</v>
      </c>
      <c r="C40789" t="s">
        <v>117</v>
      </c>
      <c r="D40789" t="s">
        <v>66</v>
      </c>
      <c r="E40789" t="s">
        <v>113</v>
      </c>
      <c r="F40789">
        <v>40</v>
      </c>
      <c r="G40789" s="7" t="s">
        <v>130</v>
      </c>
      <c r="H40789" s="6">
        <v>0</v>
      </c>
      <c r="I40789" s="6">
        <f>IF(ISNUMBER(SEARCH("6PK",Append[[#This Row],[SKU]])),Append[[#This Row],[Unit Sold]]*6,Append[[#This Row],[Unit Sold]])</f>
        <v>0</v>
      </c>
      <c r="J40789" s="6">
        <f>Append[[#This Row],[Bottle Sold]]/24</f>
        <v>0</v>
      </c>
      <c r="K40789">
        <f>YEAR(Append[[#This Row],[Date]])</f>
        <v>2025</v>
      </c>
      <c r="L40789">
        <f>MONTH(Append[[#This Row],[Date]])</f>
        <v>12</v>
      </c>
      <c r="M40789">
        <f>INT((Append[[#This Row],[Month]]-1)/3)+1</f>
        <v>4</v>
      </c>
      <c r="N40789" s="6">
        <f>Append[[#This Row],[Price]]*Append[[#This Row],[Bottle Sold]]</f>
        <v>0</v>
      </c>
    </row>
    <row r="40790" spans="1:14">
      <c r="A40790" t="s">
        <v>45</v>
      </c>
      <c r="B40790" t="s">
        <v>76</v>
      </c>
      <c r="C40790" t="s">
        <v>117</v>
      </c>
      <c r="D40790" t="s">
        <v>70</v>
      </c>
      <c r="E40790" t="s">
        <v>107</v>
      </c>
      <c r="F40790">
        <v>30</v>
      </c>
      <c r="G40790" s="7" t="s">
        <v>119</v>
      </c>
      <c r="H40790" s="6">
        <v>2724</v>
      </c>
      <c r="I40790" s="6">
        <f>IF(ISNUMBER(SEARCH("6PK",Append[[#This Row],[SKU]])),Append[[#This Row],[Unit Sold]]*6,Append[[#This Row],[Unit Sold]])</f>
        <v>16344</v>
      </c>
      <c r="J40790" s="6">
        <f>Append[[#This Row],[Bottle Sold]]/24</f>
        <v>681</v>
      </c>
      <c r="K40790">
        <f>YEAR(Append[[#This Row],[Date]])</f>
        <v>2025</v>
      </c>
      <c r="L40790">
        <f>MONTH(Append[[#This Row],[Date]])</f>
        <v>1</v>
      </c>
      <c r="M40790">
        <f>INT((Append[[#This Row],[Month]]-1)/3)+1</f>
        <v>1</v>
      </c>
      <c r="N40790" s="6">
        <f>Append[[#This Row],[Price]]*Append[[#This Row],[Bottle Sold]]</f>
        <v>490320</v>
      </c>
    </row>
    <row r="40791" spans="1:14">
      <c r="A40791" t="s">
        <v>45</v>
      </c>
      <c r="B40791" t="s">
        <v>76</v>
      </c>
      <c r="C40791" t="s">
        <v>117</v>
      </c>
      <c r="D40791" t="s">
        <v>70</v>
      </c>
      <c r="E40791" t="s">
        <v>107</v>
      </c>
      <c r="F40791">
        <v>30</v>
      </c>
      <c r="G40791" s="7" t="s">
        <v>120</v>
      </c>
      <c r="H40791" s="6">
        <v>0</v>
      </c>
      <c r="I40791" s="6">
        <f>IF(ISNUMBER(SEARCH("6PK",Append[[#This Row],[SKU]])),Append[[#This Row],[Unit Sold]]*6,Append[[#This Row],[Unit Sold]])</f>
        <v>0</v>
      </c>
      <c r="J40791" s="6">
        <f>Append[[#This Row],[Bottle Sold]]/24</f>
        <v>0</v>
      </c>
      <c r="K40791">
        <f>YEAR(Append[[#This Row],[Date]])</f>
        <v>2025</v>
      </c>
      <c r="L40791">
        <f>MONTH(Append[[#This Row],[Date]])</f>
        <v>2</v>
      </c>
      <c r="M40791">
        <f>INT((Append[[#This Row],[Month]]-1)/3)+1</f>
        <v>1</v>
      </c>
      <c r="N40791" s="6">
        <f>Append[[#This Row],[Price]]*Append[[#This Row],[Bottle Sold]]</f>
        <v>0</v>
      </c>
    </row>
    <row r="40792" spans="1:14">
      <c r="A40792" t="s">
        <v>45</v>
      </c>
      <c r="B40792" t="s">
        <v>76</v>
      </c>
      <c r="C40792" t="s">
        <v>117</v>
      </c>
      <c r="D40792" t="s">
        <v>70</v>
      </c>
      <c r="E40792" t="s">
        <v>107</v>
      </c>
      <c r="F40792">
        <v>30</v>
      </c>
      <c r="G40792" s="7" t="s">
        <v>121</v>
      </c>
      <c r="H40792" s="6">
        <v>0</v>
      </c>
      <c r="I40792" s="6">
        <f>IF(ISNUMBER(SEARCH("6PK",Append[[#This Row],[SKU]])),Append[[#This Row],[Unit Sold]]*6,Append[[#This Row],[Unit Sold]])</f>
        <v>0</v>
      </c>
      <c r="J40792" s="6">
        <f>Append[[#This Row],[Bottle Sold]]/24</f>
        <v>0</v>
      </c>
      <c r="K40792">
        <f>YEAR(Append[[#This Row],[Date]])</f>
        <v>2025</v>
      </c>
      <c r="L40792">
        <f>MONTH(Append[[#This Row],[Date]])</f>
        <v>3</v>
      </c>
      <c r="M40792">
        <f>INT((Append[[#This Row],[Month]]-1)/3)+1</f>
        <v>1</v>
      </c>
      <c r="N40792" s="6">
        <f>Append[[#This Row],[Price]]*Append[[#This Row],[Bottle Sold]]</f>
        <v>0</v>
      </c>
    </row>
    <row r="40793" spans="1:14">
      <c r="A40793" t="s">
        <v>45</v>
      </c>
      <c r="B40793" t="s">
        <v>76</v>
      </c>
      <c r="C40793" t="s">
        <v>117</v>
      </c>
      <c r="D40793" t="s">
        <v>70</v>
      </c>
      <c r="E40793" t="s">
        <v>107</v>
      </c>
      <c r="F40793">
        <v>30</v>
      </c>
      <c r="G40793" s="7" t="s">
        <v>122</v>
      </c>
      <c r="H40793" s="6">
        <v>1491</v>
      </c>
      <c r="I40793" s="6">
        <f>IF(ISNUMBER(SEARCH("6PK",Append[[#This Row],[SKU]])),Append[[#This Row],[Unit Sold]]*6,Append[[#This Row],[Unit Sold]])</f>
        <v>8946</v>
      </c>
      <c r="J40793" s="6">
        <f>Append[[#This Row],[Bottle Sold]]/24</f>
        <v>372.75</v>
      </c>
      <c r="K40793">
        <f>YEAR(Append[[#This Row],[Date]])</f>
        <v>2025</v>
      </c>
      <c r="L40793">
        <f>MONTH(Append[[#This Row],[Date]])</f>
        <v>4</v>
      </c>
      <c r="M40793">
        <f>INT((Append[[#This Row],[Month]]-1)/3)+1</f>
        <v>2</v>
      </c>
      <c r="N40793" s="6">
        <f>Append[[#This Row],[Price]]*Append[[#This Row],[Bottle Sold]]</f>
        <v>268380</v>
      </c>
    </row>
    <row r="40794" spans="1:14">
      <c r="A40794" t="s">
        <v>45</v>
      </c>
      <c r="B40794" t="s">
        <v>76</v>
      </c>
      <c r="C40794" t="s">
        <v>117</v>
      </c>
      <c r="D40794" t="s">
        <v>70</v>
      </c>
      <c r="E40794" t="s">
        <v>107</v>
      </c>
      <c r="F40794">
        <v>30</v>
      </c>
      <c r="G40794" s="7" t="s">
        <v>123</v>
      </c>
      <c r="H40794" s="6">
        <v>0</v>
      </c>
      <c r="I40794" s="6">
        <f>IF(ISNUMBER(SEARCH("6PK",Append[[#This Row],[SKU]])),Append[[#This Row],[Unit Sold]]*6,Append[[#This Row],[Unit Sold]])</f>
        <v>0</v>
      </c>
      <c r="J40794" s="6">
        <f>Append[[#This Row],[Bottle Sold]]/24</f>
        <v>0</v>
      </c>
      <c r="K40794">
        <f>YEAR(Append[[#This Row],[Date]])</f>
        <v>2025</v>
      </c>
      <c r="L40794">
        <f>MONTH(Append[[#This Row],[Date]])</f>
        <v>5</v>
      </c>
      <c r="M40794">
        <f>INT((Append[[#This Row],[Month]]-1)/3)+1</f>
        <v>2</v>
      </c>
      <c r="N40794" s="6">
        <f>Append[[#This Row],[Price]]*Append[[#This Row],[Bottle Sold]]</f>
        <v>0</v>
      </c>
    </row>
    <row r="40795" spans="1:14">
      <c r="A40795" t="s">
        <v>45</v>
      </c>
      <c r="B40795" t="s">
        <v>76</v>
      </c>
      <c r="C40795" t="s">
        <v>117</v>
      </c>
      <c r="D40795" t="s">
        <v>70</v>
      </c>
      <c r="E40795" t="s">
        <v>107</v>
      </c>
      <c r="F40795">
        <v>30</v>
      </c>
      <c r="G40795" s="7" t="s">
        <v>124</v>
      </c>
      <c r="H40795" s="6">
        <v>0</v>
      </c>
      <c r="I40795" s="6">
        <f>IF(ISNUMBER(SEARCH("6PK",Append[[#This Row],[SKU]])),Append[[#This Row],[Unit Sold]]*6,Append[[#This Row],[Unit Sold]])</f>
        <v>0</v>
      </c>
      <c r="J40795" s="6">
        <f>Append[[#This Row],[Bottle Sold]]/24</f>
        <v>0</v>
      </c>
      <c r="K40795">
        <f>YEAR(Append[[#This Row],[Date]])</f>
        <v>2025</v>
      </c>
      <c r="L40795">
        <f>MONTH(Append[[#This Row],[Date]])</f>
        <v>6</v>
      </c>
      <c r="M40795">
        <f>INT((Append[[#This Row],[Month]]-1)/3)+1</f>
        <v>2</v>
      </c>
      <c r="N40795" s="6">
        <f>Append[[#This Row],[Price]]*Append[[#This Row],[Bottle Sold]]</f>
        <v>0</v>
      </c>
    </row>
    <row r="40796" spans="1:14">
      <c r="A40796" t="s">
        <v>45</v>
      </c>
      <c r="B40796" t="s">
        <v>76</v>
      </c>
      <c r="C40796" t="s">
        <v>117</v>
      </c>
      <c r="D40796" t="s">
        <v>70</v>
      </c>
      <c r="E40796" t="s">
        <v>107</v>
      </c>
      <c r="F40796">
        <v>30</v>
      </c>
      <c r="G40796" s="7" t="s">
        <v>125</v>
      </c>
      <c r="H40796" s="6">
        <v>0</v>
      </c>
      <c r="I40796" s="6">
        <f>IF(ISNUMBER(SEARCH("6PK",Append[[#This Row],[SKU]])),Append[[#This Row],[Unit Sold]]*6,Append[[#This Row],[Unit Sold]])</f>
        <v>0</v>
      </c>
      <c r="J40796" s="6">
        <f>Append[[#This Row],[Bottle Sold]]/24</f>
        <v>0</v>
      </c>
      <c r="K40796">
        <f>YEAR(Append[[#This Row],[Date]])</f>
        <v>2025</v>
      </c>
      <c r="L40796">
        <f>MONTH(Append[[#This Row],[Date]])</f>
        <v>7</v>
      </c>
      <c r="M40796">
        <f>INT((Append[[#This Row],[Month]]-1)/3)+1</f>
        <v>3</v>
      </c>
      <c r="N40796" s="6">
        <f>Append[[#This Row],[Price]]*Append[[#This Row],[Bottle Sold]]</f>
        <v>0</v>
      </c>
    </row>
    <row r="40797" spans="1:14">
      <c r="A40797" t="s">
        <v>45</v>
      </c>
      <c r="B40797" t="s">
        <v>76</v>
      </c>
      <c r="C40797" t="s">
        <v>117</v>
      </c>
      <c r="D40797" t="s">
        <v>70</v>
      </c>
      <c r="E40797" t="s">
        <v>107</v>
      </c>
      <c r="F40797">
        <v>30</v>
      </c>
      <c r="G40797" s="7" t="s">
        <v>126</v>
      </c>
      <c r="H40797" s="6">
        <v>0</v>
      </c>
      <c r="I40797" s="6">
        <f>IF(ISNUMBER(SEARCH("6PK",Append[[#This Row],[SKU]])),Append[[#This Row],[Unit Sold]]*6,Append[[#This Row],[Unit Sold]])</f>
        <v>0</v>
      </c>
      <c r="J40797" s="6">
        <f>Append[[#This Row],[Bottle Sold]]/24</f>
        <v>0</v>
      </c>
      <c r="K40797">
        <f>YEAR(Append[[#This Row],[Date]])</f>
        <v>2025</v>
      </c>
      <c r="L40797">
        <f>MONTH(Append[[#This Row],[Date]])</f>
        <v>8</v>
      </c>
      <c r="M40797">
        <f>INT((Append[[#This Row],[Month]]-1)/3)+1</f>
        <v>3</v>
      </c>
      <c r="N40797" s="6">
        <f>Append[[#This Row],[Price]]*Append[[#This Row],[Bottle Sold]]</f>
        <v>0</v>
      </c>
    </row>
    <row r="40798" spans="1:14">
      <c r="A40798" t="s">
        <v>45</v>
      </c>
      <c r="B40798" t="s">
        <v>76</v>
      </c>
      <c r="C40798" t="s">
        <v>117</v>
      </c>
      <c r="D40798" t="s">
        <v>70</v>
      </c>
      <c r="E40798" t="s">
        <v>107</v>
      </c>
      <c r="F40798">
        <v>30</v>
      </c>
      <c r="G40798" s="7" t="s">
        <v>127</v>
      </c>
      <c r="H40798" s="6">
        <v>0</v>
      </c>
      <c r="I40798" s="6">
        <f>IF(ISNUMBER(SEARCH("6PK",Append[[#This Row],[SKU]])),Append[[#This Row],[Unit Sold]]*6,Append[[#This Row],[Unit Sold]])</f>
        <v>0</v>
      </c>
      <c r="J40798" s="6">
        <f>Append[[#This Row],[Bottle Sold]]/24</f>
        <v>0</v>
      </c>
      <c r="K40798">
        <f>YEAR(Append[[#This Row],[Date]])</f>
        <v>2025</v>
      </c>
      <c r="L40798">
        <f>MONTH(Append[[#This Row],[Date]])</f>
        <v>9</v>
      </c>
      <c r="M40798">
        <f>INT((Append[[#This Row],[Month]]-1)/3)+1</f>
        <v>3</v>
      </c>
      <c r="N40798" s="6">
        <f>Append[[#This Row],[Price]]*Append[[#This Row],[Bottle Sold]]</f>
        <v>0</v>
      </c>
    </row>
    <row r="40799" spans="1:14">
      <c r="A40799" t="s">
        <v>45</v>
      </c>
      <c r="B40799" t="s">
        <v>76</v>
      </c>
      <c r="C40799" t="s">
        <v>117</v>
      </c>
      <c r="D40799" t="s">
        <v>70</v>
      </c>
      <c r="E40799" t="s">
        <v>107</v>
      </c>
      <c r="F40799">
        <v>30</v>
      </c>
      <c r="G40799" s="7" t="s">
        <v>128</v>
      </c>
      <c r="H40799" s="6">
        <v>0</v>
      </c>
      <c r="I40799" s="6">
        <f>IF(ISNUMBER(SEARCH("6PK",Append[[#This Row],[SKU]])),Append[[#This Row],[Unit Sold]]*6,Append[[#This Row],[Unit Sold]])</f>
        <v>0</v>
      </c>
      <c r="J40799" s="6">
        <f>Append[[#This Row],[Bottle Sold]]/24</f>
        <v>0</v>
      </c>
      <c r="K40799">
        <f>YEAR(Append[[#This Row],[Date]])</f>
        <v>2025</v>
      </c>
      <c r="L40799">
        <f>MONTH(Append[[#This Row],[Date]])</f>
        <v>10</v>
      </c>
      <c r="M40799">
        <f>INT((Append[[#This Row],[Month]]-1)/3)+1</f>
        <v>4</v>
      </c>
      <c r="N40799" s="6">
        <f>Append[[#This Row],[Price]]*Append[[#This Row],[Bottle Sold]]</f>
        <v>0</v>
      </c>
    </row>
    <row r="40800" spans="1:14">
      <c r="A40800" t="s">
        <v>45</v>
      </c>
      <c r="B40800" t="s">
        <v>76</v>
      </c>
      <c r="C40800" t="s">
        <v>117</v>
      </c>
      <c r="D40800" t="s">
        <v>70</v>
      </c>
      <c r="E40800" t="s">
        <v>107</v>
      </c>
      <c r="F40800">
        <v>30</v>
      </c>
      <c r="G40800" s="7" t="s">
        <v>129</v>
      </c>
      <c r="H40800" s="6">
        <v>0</v>
      </c>
      <c r="I40800" s="6">
        <f>IF(ISNUMBER(SEARCH("6PK",Append[[#This Row],[SKU]])),Append[[#This Row],[Unit Sold]]*6,Append[[#This Row],[Unit Sold]])</f>
        <v>0</v>
      </c>
      <c r="J40800" s="6">
        <f>Append[[#This Row],[Bottle Sold]]/24</f>
        <v>0</v>
      </c>
      <c r="K40800">
        <f>YEAR(Append[[#This Row],[Date]])</f>
        <v>2025</v>
      </c>
      <c r="L40800">
        <f>MONTH(Append[[#This Row],[Date]])</f>
        <v>11</v>
      </c>
      <c r="M40800">
        <f>INT((Append[[#This Row],[Month]]-1)/3)+1</f>
        <v>4</v>
      </c>
      <c r="N40800" s="6">
        <f>Append[[#This Row],[Price]]*Append[[#This Row],[Bottle Sold]]</f>
        <v>0</v>
      </c>
    </row>
    <row r="40801" spans="1:14">
      <c r="A40801" t="s">
        <v>45</v>
      </c>
      <c r="B40801" t="s">
        <v>76</v>
      </c>
      <c r="C40801" t="s">
        <v>117</v>
      </c>
      <c r="D40801" t="s">
        <v>70</v>
      </c>
      <c r="E40801" t="s">
        <v>107</v>
      </c>
      <c r="F40801">
        <v>30</v>
      </c>
      <c r="G40801" s="7" t="s">
        <v>130</v>
      </c>
      <c r="H40801" s="6">
        <v>1491</v>
      </c>
      <c r="I40801" s="6">
        <f>IF(ISNUMBER(SEARCH("6PK",Append[[#This Row],[SKU]])),Append[[#This Row],[Unit Sold]]*6,Append[[#This Row],[Unit Sold]])</f>
        <v>8946</v>
      </c>
      <c r="J40801" s="6">
        <f>Append[[#This Row],[Bottle Sold]]/24</f>
        <v>372.75</v>
      </c>
      <c r="K40801">
        <f>YEAR(Append[[#This Row],[Date]])</f>
        <v>2025</v>
      </c>
      <c r="L40801">
        <f>MONTH(Append[[#This Row],[Date]])</f>
        <v>12</v>
      </c>
      <c r="M40801">
        <f>INT((Append[[#This Row],[Month]]-1)/3)+1</f>
        <v>4</v>
      </c>
      <c r="N40801" s="6">
        <f>Append[[#This Row],[Price]]*Append[[#This Row],[Bottle Sold]]</f>
        <v>268380</v>
      </c>
    </row>
    <row r="40802" spans="1:14">
      <c r="A40802" t="s">
        <v>45</v>
      </c>
      <c r="B40802" t="s">
        <v>76</v>
      </c>
      <c r="C40802" t="s">
        <v>117</v>
      </c>
      <c r="D40802" t="s">
        <v>70</v>
      </c>
      <c r="E40802" t="s">
        <v>108</v>
      </c>
      <c r="F40802">
        <v>32</v>
      </c>
      <c r="G40802" s="7" t="s">
        <v>119</v>
      </c>
      <c r="H40802" s="6">
        <v>1048</v>
      </c>
      <c r="I40802" s="6">
        <f>IF(ISNUMBER(SEARCH("6PK",Append[[#This Row],[SKU]])),Append[[#This Row],[Unit Sold]]*6,Append[[#This Row],[Unit Sold]])</f>
        <v>1048</v>
      </c>
      <c r="J40802" s="6">
        <f>Append[[#This Row],[Bottle Sold]]/24</f>
        <v>43.666666666666664</v>
      </c>
      <c r="K40802">
        <f>YEAR(Append[[#This Row],[Date]])</f>
        <v>2025</v>
      </c>
      <c r="L40802">
        <f>MONTH(Append[[#This Row],[Date]])</f>
        <v>1</v>
      </c>
      <c r="M40802">
        <f>INT((Append[[#This Row],[Month]]-1)/3)+1</f>
        <v>1</v>
      </c>
      <c r="N40802" s="6">
        <f>Append[[#This Row],[Price]]*Append[[#This Row],[Bottle Sold]]</f>
        <v>33536</v>
      </c>
    </row>
    <row r="40803" spans="1:14">
      <c r="A40803" t="s">
        <v>45</v>
      </c>
      <c r="B40803" t="s">
        <v>76</v>
      </c>
      <c r="C40803" t="s">
        <v>117</v>
      </c>
      <c r="D40803" t="s">
        <v>70</v>
      </c>
      <c r="E40803" t="s">
        <v>108</v>
      </c>
      <c r="F40803">
        <v>32</v>
      </c>
      <c r="G40803" s="7" t="s">
        <v>120</v>
      </c>
      <c r="H40803" s="6">
        <v>0</v>
      </c>
      <c r="I40803" s="6">
        <f>IF(ISNUMBER(SEARCH("6PK",Append[[#This Row],[SKU]])),Append[[#This Row],[Unit Sold]]*6,Append[[#This Row],[Unit Sold]])</f>
        <v>0</v>
      </c>
      <c r="J40803" s="6">
        <f>Append[[#This Row],[Bottle Sold]]/24</f>
        <v>0</v>
      </c>
      <c r="K40803">
        <f>YEAR(Append[[#This Row],[Date]])</f>
        <v>2025</v>
      </c>
      <c r="L40803">
        <f>MONTH(Append[[#This Row],[Date]])</f>
        <v>2</v>
      </c>
      <c r="M40803">
        <f>INT((Append[[#This Row],[Month]]-1)/3)+1</f>
        <v>1</v>
      </c>
      <c r="N40803" s="6">
        <f>Append[[#This Row],[Price]]*Append[[#This Row],[Bottle Sold]]</f>
        <v>0</v>
      </c>
    </row>
    <row r="40804" spans="1:14">
      <c r="A40804" t="s">
        <v>45</v>
      </c>
      <c r="B40804" t="s">
        <v>76</v>
      </c>
      <c r="C40804" t="s">
        <v>117</v>
      </c>
      <c r="D40804" t="s">
        <v>70</v>
      </c>
      <c r="E40804" t="s">
        <v>108</v>
      </c>
      <c r="F40804">
        <v>32</v>
      </c>
      <c r="G40804" s="7" t="s">
        <v>121</v>
      </c>
      <c r="H40804" s="6">
        <v>0</v>
      </c>
      <c r="I40804" s="6">
        <f>IF(ISNUMBER(SEARCH("6PK",Append[[#This Row],[SKU]])),Append[[#This Row],[Unit Sold]]*6,Append[[#This Row],[Unit Sold]])</f>
        <v>0</v>
      </c>
      <c r="J40804" s="6">
        <f>Append[[#This Row],[Bottle Sold]]/24</f>
        <v>0</v>
      </c>
      <c r="K40804">
        <f>YEAR(Append[[#This Row],[Date]])</f>
        <v>2025</v>
      </c>
      <c r="L40804">
        <f>MONTH(Append[[#This Row],[Date]])</f>
        <v>3</v>
      </c>
      <c r="M40804">
        <f>INT((Append[[#This Row],[Month]]-1)/3)+1</f>
        <v>1</v>
      </c>
      <c r="N40804" s="6">
        <f>Append[[#This Row],[Price]]*Append[[#This Row],[Bottle Sold]]</f>
        <v>0</v>
      </c>
    </row>
    <row r="40805" spans="1:14">
      <c r="A40805" t="s">
        <v>45</v>
      </c>
      <c r="B40805" t="s">
        <v>76</v>
      </c>
      <c r="C40805" t="s">
        <v>117</v>
      </c>
      <c r="D40805" t="s">
        <v>70</v>
      </c>
      <c r="E40805" t="s">
        <v>108</v>
      </c>
      <c r="F40805">
        <v>32</v>
      </c>
      <c r="G40805" s="7" t="s">
        <v>122</v>
      </c>
      <c r="H40805" s="6">
        <v>1938</v>
      </c>
      <c r="I40805" s="6">
        <f>IF(ISNUMBER(SEARCH("6PK",Append[[#This Row],[SKU]])),Append[[#This Row],[Unit Sold]]*6,Append[[#This Row],[Unit Sold]])</f>
        <v>1938</v>
      </c>
      <c r="J40805" s="6">
        <f>Append[[#This Row],[Bottle Sold]]/24</f>
        <v>80.75</v>
      </c>
      <c r="K40805">
        <f>YEAR(Append[[#This Row],[Date]])</f>
        <v>2025</v>
      </c>
      <c r="L40805">
        <f>MONTH(Append[[#This Row],[Date]])</f>
        <v>4</v>
      </c>
      <c r="M40805">
        <f>INT((Append[[#This Row],[Month]]-1)/3)+1</f>
        <v>2</v>
      </c>
      <c r="N40805" s="6">
        <f>Append[[#This Row],[Price]]*Append[[#This Row],[Bottle Sold]]</f>
        <v>62016</v>
      </c>
    </row>
    <row r="40806" spans="1:14">
      <c r="A40806" t="s">
        <v>45</v>
      </c>
      <c r="B40806" t="s">
        <v>76</v>
      </c>
      <c r="C40806" t="s">
        <v>117</v>
      </c>
      <c r="D40806" t="s">
        <v>70</v>
      </c>
      <c r="E40806" t="s">
        <v>108</v>
      </c>
      <c r="F40806">
        <v>32</v>
      </c>
      <c r="G40806" s="7" t="s">
        <v>123</v>
      </c>
      <c r="H40806" s="6">
        <v>0</v>
      </c>
      <c r="I40806" s="6">
        <f>IF(ISNUMBER(SEARCH("6PK",Append[[#This Row],[SKU]])),Append[[#This Row],[Unit Sold]]*6,Append[[#This Row],[Unit Sold]])</f>
        <v>0</v>
      </c>
      <c r="J40806" s="6">
        <f>Append[[#This Row],[Bottle Sold]]/24</f>
        <v>0</v>
      </c>
      <c r="K40806">
        <f>YEAR(Append[[#This Row],[Date]])</f>
        <v>2025</v>
      </c>
      <c r="L40806">
        <f>MONTH(Append[[#This Row],[Date]])</f>
        <v>5</v>
      </c>
      <c r="M40806">
        <f>INT((Append[[#This Row],[Month]]-1)/3)+1</f>
        <v>2</v>
      </c>
      <c r="N40806" s="6">
        <f>Append[[#This Row],[Price]]*Append[[#This Row],[Bottle Sold]]</f>
        <v>0</v>
      </c>
    </row>
    <row r="40807" spans="1:14">
      <c r="A40807" t="s">
        <v>45</v>
      </c>
      <c r="B40807" t="s">
        <v>76</v>
      </c>
      <c r="C40807" t="s">
        <v>117</v>
      </c>
      <c r="D40807" t="s">
        <v>70</v>
      </c>
      <c r="E40807" t="s">
        <v>108</v>
      </c>
      <c r="F40807">
        <v>32</v>
      </c>
      <c r="G40807" s="7" t="s">
        <v>124</v>
      </c>
      <c r="H40807" s="6">
        <v>0</v>
      </c>
      <c r="I40807" s="6">
        <f>IF(ISNUMBER(SEARCH("6PK",Append[[#This Row],[SKU]])),Append[[#This Row],[Unit Sold]]*6,Append[[#This Row],[Unit Sold]])</f>
        <v>0</v>
      </c>
      <c r="J40807" s="6">
        <f>Append[[#This Row],[Bottle Sold]]/24</f>
        <v>0</v>
      </c>
      <c r="K40807">
        <f>YEAR(Append[[#This Row],[Date]])</f>
        <v>2025</v>
      </c>
      <c r="L40807">
        <f>MONTH(Append[[#This Row],[Date]])</f>
        <v>6</v>
      </c>
      <c r="M40807">
        <f>INT((Append[[#This Row],[Month]]-1)/3)+1</f>
        <v>2</v>
      </c>
      <c r="N40807" s="6">
        <f>Append[[#This Row],[Price]]*Append[[#This Row],[Bottle Sold]]</f>
        <v>0</v>
      </c>
    </row>
    <row r="40808" spans="1:14">
      <c r="A40808" t="s">
        <v>45</v>
      </c>
      <c r="B40808" t="s">
        <v>76</v>
      </c>
      <c r="C40808" t="s">
        <v>117</v>
      </c>
      <c r="D40808" t="s">
        <v>70</v>
      </c>
      <c r="E40808" t="s">
        <v>108</v>
      </c>
      <c r="F40808">
        <v>32</v>
      </c>
      <c r="G40808" s="7" t="s">
        <v>125</v>
      </c>
      <c r="H40808" s="6">
        <v>0</v>
      </c>
      <c r="I40808" s="6">
        <f>IF(ISNUMBER(SEARCH("6PK",Append[[#This Row],[SKU]])),Append[[#This Row],[Unit Sold]]*6,Append[[#This Row],[Unit Sold]])</f>
        <v>0</v>
      </c>
      <c r="J40808" s="6">
        <f>Append[[#This Row],[Bottle Sold]]/24</f>
        <v>0</v>
      </c>
      <c r="K40808">
        <f>YEAR(Append[[#This Row],[Date]])</f>
        <v>2025</v>
      </c>
      <c r="L40808">
        <f>MONTH(Append[[#This Row],[Date]])</f>
        <v>7</v>
      </c>
      <c r="M40808">
        <f>INT((Append[[#This Row],[Month]]-1)/3)+1</f>
        <v>3</v>
      </c>
      <c r="N40808" s="6">
        <f>Append[[#This Row],[Price]]*Append[[#This Row],[Bottle Sold]]</f>
        <v>0</v>
      </c>
    </row>
    <row r="40809" spans="1:14">
      <c r="A40809" t="s">
        <v>45</v>
      </c>
      <c r="B40809" t="s">
        <v>76</v>
      </c>
      <c r="C40809" t="s">
        <v>117</v>
      </c>
      <c r="D40809" t="s">
        <v>70</v>
      </c>
      <c r="E40809" t="s">
        <v>108</v>
      </c>
      <c r="F40809">
        <v>32</v>
      </c>
      <c r="G40809" s="7" t="s">
        <v>126</v>
      </c>
      <c r="H40809" s="6">
        <v>0</v>
      </c>
      <c r="I40809" s="6">
        <f>IF(ISNUMBER(SEARCH("6PK",Append[[#This Row],[SKU]])),Append[[#This Row],[Unit Sold]]*6,Append[[#This Row],[Unit Sold]])</f>
        <v>0</v>
      </c>
      <c r="J40809" s="6">
        <f>Append[[#This Row],[Bottle Sold]]/24</f>
        <v>0</v>
      </c>
      <c r="K40809">
        <f>YEAR(Append[[#This Row],[Date]])</f>
        <v>2025</v>
      </c>
      <c r="L40809">
        <f>MONTH(Append[[#This Row],[Date]])</f>
        <v>8</v>
      </c>
      <c r="M40809">
        <f>INT((Append[[#This Row],[Month]]-1)/3)+1</f>
        <v>3</v>
      </c>
      <c r="N40809" s="6">
        <f>Append[[#This Row],[Price]]*Append[[#This Row],[Bottle Sold]]</f>
        <v>0</v>
      </c>
    </row>
    <row r="40810" spans="1:14">
      <c r="A40810" t="s">
        <v>45</v>
      </c>
      <c r="B40810" t="s">
        <v>76</v>
      </c>
      <c r="C40810" t="s">
        <v>117</v>
      </c>
      <c r="D40810" t="s">
        <v>70</v>
      </c>
      <c r="E40810" t="s">
        <v>108</v>
      </c>
      <c r="F40810">
        <v>32</v>
      </c>
      <c r="G40810" s="7" t="s">
        <v>127</v>
      </c>
      <c r="H40810" s="6">
        <v>0</v>
      </c>
      <c r="I40810" s="6">
        <f>IF(ISNUMBER(SEARCH("6PK",Append[[#This Row],[SKU]])),Append[[#This Row],[Unit Sold]]*6,Append[[#This Row],[Unit Sold]])</f>
        <v>0</v>
      </c>
      <c r="J40810" s="6">
        <f>Append[[#This Row],[Bottle Sold]]/24</f>
        <v>0</v>
      </c>
      <c r="K40810">
        <f>YEAR(Append[[#This Row],[Date]])</f>
        <v>2025</v>
      </c>
      <c r="L40810">
        <f>MONTH(Append[[#This Row],[Date]])</f>
        <v>9</v>
      </c>
      <c r="M40810">
        <f>INT((Append[[#This Row],[Month]]-1)/3)+1</f>
        <v>3</v>
      </c>
      <c r="N40810" s="6">
        <f>Append[[#This Row],[Price]]*Append[[#This Row],[Bottle Sold]]</f>
        <v>0</v>
      </c>
    </row>
    <row r="40811" spans="1:14">
      <c r="A40811" t="s">
        <v>45</v>
      </c>
      <c r="B40811" t="s">
        <v>76</v>
      </c>
      <c r="C40811" t="s">
        <v>117</v>
      </c>
      <c r="D40811" t="s">
        <v>70</v>
      </c>
      <c r="E40811" t="s">
        <v>108</v>
      </c>
      <c r="F40811">
        <v>32</v>
      </c>
      <c r="G40811" s="7" t="s">
        <v>128</v>
      </c>
      <c r="H40811" s="6">
        <v>0</v>
      </c>
      <c r="I40811" s="6">
        <f>IF(ISNUMBER(SEARCH("6PK",Append[[#This Row],[SKU]])),Append[[#This Row],[Unit Sold]]*6,Append[[#This Row],[Unit Sold]])</f>
        <v>0</v>
      </c>
      <c r="J40811" s="6">
        <f>Append[[#This Row],[Bottle Sold]]/24</f>
        <v>0</v>
      </c>
      <c r="K40811">
        <f>YEAR(Append[[#This Row],[Date]])</f>
        <v>2025</v>
      </c>
      <c r="L40811">
        <f>MONTH(Append[[#This Row],[Date]])</f>
        <v>10</v>
      </c>
      <c r="M40811">
        <f>INT((Append[[#This Row],[Month]]-1)/3)+1</f>
        <v>4</v>
      </c>
      <c r="N40811" s="6">
        <f>Append[[#This Row],[Price]]*Append[[#This Row],[Bottle Sold]]</f>
        <v>0</v>
      </c>
    </row>
    <row r="40812" spans="1:14">
      <c r="A40812" t="s">
        <v>45</v>
      </c>
      <c r="B40812" t="s">
        <v>76</v>
      </c>
      <c r="C40812" t="s">
        <v>117</v>
      </c>
      <c r="D40812" t="s">
        <v>70</v>
      </c>
      <c r="E40812" t="s">
        <v>108</v>
      </c>
      <c r="F40812">
        <v>32</v>
      </c>
      <c r="G40812" s="7" t="s">
        <v>129</v>
      </c>
      <c r="H40812" s="6">
        <v>0</v>
      </c>
      <c r="I40812" s="6">
        <f>IF(ISNUMBER(SEARCH("6PK",Append[[#This Row],[SKU]])),Append[[#This Row],[Unit Sold]]*6,Append[[#This Row],[Unit Sold]])</f>
        <v>0</v>
      </c>
      <c r="J40812" s="6">
        <f>Append[[#This Row],[Bottle Sold]]/24</f>
        <v>0</v>
      </c>
      <c r="K40812">
        <f>YEAR(Append[[#This Row],[Date]])</f>
        <v>2025</v>
      </c>
      <c r="L40812">
        <f>MONTH(Append[[#This Row],[Date]])</f>
        <v>11</v>
      </c>
      <c r="M40812">
        <f>INT((Append[[#This Row],[Month]]-1)/3)+1</f>
        <v>4</v>
      </c>
      <c r="N40812" s="6">
        <f>Append[[#This Row],[Price]]*Append[[#This Row],[Bottle Sold]]</f>
        <v>0</v>
      </c>
    </row>
    <row r="40813" spans="1:14">
      <c r="A40813" t="s">
        <v>45</v>
      </c>
      <c r="B40813" t="s">
        <v>76</v>
      </c>
      <c r="C40813" t="s">
        <v>117</v>
      </c>
      <c r="D40813" t="s">
        <v>70</v>
      </c>
      <c r="E40813" t="s">
        <v>108</v>
      </c>
      <c r="F40813">
        <v>32</v>
      </c>
      <c r="G40813" s="7" t="s">
        <v>130</v>
      </c>
      <c r="H40813" s="6">
        <v>1938</v>
      </c>
      <c r="I40813" s="6">
        <f>IF(ISNUMBER(SEARCH("6PK",Append[[#This Row],[SKU]])),Append[[#This Row],[Unit Sold]]*6,Append[[#This Row],[Unit Sold]])</f>
        <v>1938</v>
      </c>
      <c r="J40813" s="6">
        <f>Append[[#This Row],[Bottle Sold]]/24</f>
        <v>80.75</v>
      </c>
      <c r="K40813">
        <f>YEAR(Append[[#This Row],[Date]])</f>
        <v>2025</v>
      </c>
      <c r="L40813">
        <f>MONTH(Append[[#This Row],[Date]])</f>
        <v>12</v>
      </c>
      <c r="M40813">
        <f>INT((Append[[#This Row],[Month]]-1)/3)+1</f>
        <v>4</v>
      </c>
      <c r="N40813" s="6">
        <f>Append[[#This Row],[Price]]*Append[[#This Row],[Bottle Sold]]</f>
        <v>62016</v>
      </c>
    </row>
    <row r="40814" spans="1:14">
      <c r="A40814" t="s">
        <v>45</v>
      </c>
      <c r="B40814" t="s">
        <v>76</v>
      </c>
      <c r="C40814" t="s">
        <v>117</v>
      </c>
      <c r="D40814" t="s">
        <v>54</v>
      </c>
      <c r="E40814" t="s">
        <v>109</v>
      </c>
      <c r="F40814">
        <v>28.5</v>
      </c>
      <c r="G40814" s="7" t="s">
        <v>119</v>
      </c>
      <c r="H40814" s="6">
        <v>1362</v>
      </c>
      <c r="I40814" s="6">
        <f>IF(ISNUMBER(SEARCH("6PK",Append[[#This Row],[SKU]])),Append[[#This Row],[Unit Sold]]*6,Append[[#This Row],[Unit Sold]])</f>
        <v>8172</v>
      </c>
      <c r="J40814" s="6">
        <f>Append[[#This Row],[Bottle Sold]]/24</f>
        <v>340.5</v>
      </c>
      <c r="K40814">
        <f>YEAR(Append[[#This Row],[Date]])</f>
        <v>2025</v>
      </c>
      <c r="L40814">
        <f>MONTH(Append[[#This Row],[Date]])</f>
        <v>1</v>
      </c>
      <c r="M40814">
        <f>INT((Append[[#This Row],[Month]]-1)/3)+1</f>
        <v>1</v>
      </c>
      <c r="N40814" s="6">
        <f>Append[[#This Row],[Price]]*Append[[#This Row],[Bottle Sold]]</f>
        <v>232902</v>
      </c>
    </row>
    <row r="40815" spans="1:14">
      <c r="A40815" t="s">
        <v>45</v>
      </c>
      <c r="B40815" t="s">
        <v>76</v>
      </c>
      <c r="C40815" t="s">
        <v>117</v>
      </c>
      <c r="D40815" t="s">
        <v>54</v>
      </c>
      <c r="E40815" t="s">
        <v>109</v>
      </c>
      <c r="F40815">
        <v>28.5</v>
      </c>
      <c r="G40815" s="7" t="s">
        <v>120</v>
      </c>
      <c r="H40815" s="6">
        <v>0</v>
      </c>
      <c r="I40815" s="6">
        <f>IF(ISNUMBER(SEARCH("6PK",Append[[#This Row],[SKU]])),Append[[#This Row],[Unit Sold]]*6,Append[[#This Row],[Unit Sold]])</f>
        <v>0</v>
      </c>
      <c r="J40815" s="6">
        <f>Append[[#This Row],[Bottle Sold]]/24</f>
        <v>0</v>
      </c>
      <c r="K40815">
        <f>YEAR(Append[[#This Row],[Date]])</f>
        <v>2025</v>
      </c>
      <c r="L40815">
        <f>MONTH(Append[[#This Row],[Date]])</f>
        <v>2</v>
      </c>
      <c r="M40815">
        <f>INT((Append[[#This Row],[Month]]-1)/3)+1</f>
        <v>1</v>
      </c>
      <c r="N40815" s="6">
        <f>Append[[#This Row],[Price]]*Append[[#This Row],[Bottle Sold]]</f>
        <v>0</v>
      </c>
    </row>
    <row r="40816" spans="1:14">
      <c r="A40816" t="s">
        <v>45</v>
      </c>
      <c r="B40816" t="s">
        <v>76</v>
      </c>
      <c r="C40816" t="s">
        <v>117</v>
      </c>
      <c r="D40816" t="s">
        <v>54</v>
      </c>
      <c r="E40816" t="s">
        <v>109</v>
      </c>
      <c r="F40816">
        <v>28.5</v>
      </c>
      <c r="G40816" s="7" t="s">
        <v>121</v>
      </c>
      <c r="H40816" s="6">
        <v>20956</v>
      </c>
      <c r="I40816" s="6">
        <f>IF(ISNUMBER(SEARCH("6PK",Append[[#This Row],[SKU]])),Append[[#This Row],[Unit Sold]]*6,Append[[#This Row],[Unit Sold]])</f>
        <v>125736</v>
      </c>
      <c r="J40816" s="6">
        <f>Append[[#This Row],[Bottle Sold]]/24</f>
        <v>5239</v>
      </c>
      <c r="K40816">
        <f>YEAR(Append[[#This Row],[Date]])</f>
        <v>2025</v>
      </c>
      <c r="L40816">
        <f>MONTH(Append[[#This Row],[Date]])</f>
        <v>3</v>
      </c>
      <c r="M40816">
        <f>INT((Append[[#This Row],[Month]]-1)/3)+1</f>
        <v>1</v>
      </c>
      <c r="N40816" s="6">
        <f>Append[[#This Row],[Price]]*Append[[#This Row],[Bottle Sold]]</f>
        <v>3583476</v>
      </c>
    </row>
    <row r="40817" spans="1:14">
      <c r="A40817" t="s">
        <v>45</v>
      </c>
      <c r="B40817" t="s">
        <v>76</v>
      </c>
      <c r="C40817" t="s">
        <v>117</v>
      </c>
      <c r="D40817" t="s">
        <v>54</v>
      </c>
      <c r="E40817" t="s">
        <v>109</v>
      </c>
      <c r="F40817">
        <v>28.5</v>
      </c>
      <c r="G40817" s="7" t="s">
        <v>122</v>
      </c>
      <c r="H40817" s="6">
        <v>0</v>
      </c>
      <c r="I40817" s="6">
        <f>IF(ISNUMBER(SEARCH("6PK",Append[[#This Row],[SKU]])),Append[[#This Row],[Unit Sold]]*6,Append[[#This Row],[Unit Sold]])</f>
        <v>0</v>
      </c>
      <c r="J40817" s="6">
        <f>Append[[#This Row],[Bottle Sold]]/24</f>
        <v>0</v>
      </c>
      <c r="K40817">
        <f>YEAR(Append[[#This Row],[Date]])</f>
        <v>2025</v>
      </c>
      <c r="L40817">
        <f>MONTH(Append[[#This Row],[Date]])</f>
        <v>4</v>
      </c>
      <c r="M40817">
        <f>INT((Append[[#This Row],[Month]]-1)/3)+1</f>
        <v>2</v>
      </c>
      <c r="N40817" s="6">
        <f>Append[[#This Row],[Price]]*Append[[#This Row],[Bottle Sold]]</f>
        <v>0</v>
      </c>
    </row>
    <row r="40818" spans="1:14">
      <c r="A40818" t="s">
        <v>45</v>
      </c>
      <c r="B40818" t="s">
        <v>76</v>
      </c>
      <c r="C40818" t="s">
        <v>117</v>
      </c>
      <c r="D40818" t="s">
        <v>54</v>
      </c>
      <c r="E40818" t="s">
        <v>109</v>
      </c>
      <c r="F40818">
        <v>28.5</v>
      </c>
      <c r="G40818" s="7" t="s">
        <v>123</v>
      </c>
      <c r="H40818" s="6">
        <v>0</v>
      </c>
      <c r="I40818" s="6">
        <f>IF(ISNUMBER(SEARCH("6PK",Append[[#This Row],[SKU]])),Append[[#This Row],[Unit Sold]]*6,Append[[#This Row],[Unit Sold]])</f>
        <v>0</v>
      </c>
      <c r="J40818" s="6">
        <f>Append[[#This Row],[Bottle Sold]]/24</f>
        <v>0</v>
      </c>
      <c r="K40818">
        <f>YEAR(Append[[#This Row],[Date]])</f>
        <v>2025</v>
      </c>
      <c r="L40818">
        <f>MONTH(Append[[#This Row],[Date]])</f>
        <v>5</v>
      </c>
      <c r="M40818">
        <f>INT((Append[[#This Row],[Month]]-1)/3)+1</f>
        <v>2</v>
      </c>
      <c r="N40818" s="6">
        <f>Append[[#This Row],[Price]]*Append[[#This Row],[Bottle Sold]]</f>
        <v>0</v>
      </c>
    </row>
    <row r="40819" spans="1:14">
      <c r="A40819" t="s">
        <v>45</v>
      </c>
      <c r="B40819" t="s">
        <v>76</v>
      </c>
      <c r="C40819" t="s">
        <v>117</v>
      </c>
      <c r="D40819" t="s">
        <v>54</v>
      </c>
      <c r="E40819" t="s">
        <v>109</v>
      </c>
      <c r="F40819">
        <v>28.5</v>
      </c>
      <c r="G40819" s="7" t="s">
        <v>124</v>
      </c>
      <c r="H40819" s="6">
        <v>0</v>
      </c>
      <c r="I40819" s="6">
        <f>IF(ISNUMBER(SEARCH("6PK",Append[[#This Row],[SKU]])),Append[[#This Row],[Unit Sold]]*6,Append[[#This Row],[Unit Sold]])</f>
        <v>0</v>
      </c>
      <c r="J40819" s="6">
        <f>Append[[#This Row],[Bottle Sold]]/24</f>
        <v>0</v>
      </c>
      <c r="K40819">
        <f>YEAR(Append[[#This Row],[Date]])</f>
        <v>2025</v>
      </c>
      <c r="L40819">
        <f>MONTH(Append[[#This Row],[Date]])</f>
        <v>6</v>
      </c>
      <c r="M40819">
        <f>INT((Append[[#This Row],[Month]]-1)/3)+1</f>
        <v>2</v>
      </c>
      <c r="N40819" s="6">
        <f>Append[[#This Row],[Price]]*Append[[#This Row],[Bottle Sold]]</f>
        <v>0</v>
      </c>
    </row>
    <row r="40820" spans="1:14">
      <c r="A40820" t="s">
        <v>45</v>
      </c>
      <c r="B40820" t="s">
        <v>76</v>
      </c>
      <c r="C40820" t="s">
        <v>117</v>
      </c>
      <c r="D40820" t="s">
        <v>54</v>
      </c>
      <c r="E40820" t="s">
        <v>109</v>
      </c>
      <c r="F40820">
        <v>28.5</v>
      </c>
      <c r="G40820" s="7" t="s">
        <v>125</v>
      </c>
      <c r="H40820" s="6">
        <v>0</v>
      </c>
      <c r="I40820" s="6">
        <f>IF(ISNUMBER(SEARCH("6PK",Append[[#This Row],[SKU]])),Append[[#This Row],[Unit Sold]]*6,Append[[#This Row],[Unit Sold]])</f>
        <v>0</v>
      </c>
      <c r="J40820" s="6">
        <f>Append[[#This Row],[Bottle Sold]]/24</f>
        <v>0</v>
      </c>
      <c r="K40820">
        <f>YEAR(Append[[#This Row],[Date]])</f>
        <v>2025</v>
      </c>
      <c r="L40820">
        <f>MONTH(Append[[#This Row],[Date]])</f>
        <v>7</v>
      </c>
      <c r="M40820">
        <f>INT((Append[[#This Row],[Month]]-1)/3)+1</f>
        <v>3</v>
      </c>
      <c r="N40820" s="6">
        <f>Append[[#This Row],[Price]]*Append[[#This Row],[Bottle Sold]]</f>
        <v>0</v>
      </c>
    </row>
    <row r="40821" spans="1:14">
      <c r="A40821" t="s">
        <v>45</v>
      </c>
      <c r="B40821" t="s">
        <v>76</v>
      </c>
      <c r="C40821" t="s">
        <v>117</v>
      </c>
      <c r="D40821" t="s">
        <v>54</v>
      </c>
      <c r="E40821" t="s">
        <v>109</v>
      </c>
      <c r="F40821">
        <v>28.5</v>
      </c>
      <c r="G40821" s="7" t="s">
        <v>126</v>
      </c>
      <c r="H40821" s="6">
        <v>1085</v>
      </c>
      <c r="I40821" s="6">
        <f>IF(ISNUMBER(SEARCH("6PK",Append[[#This Row],[SKU]])),Append[[#This Row],[Unit Sold]]*6,Append[[#This Row],[Unit Sold]])</f>
        <v>6510</v>
      </c>
      <c r="J40821" s="6">
        <f>Append[[#This Row],[Bottle Sold]]/24</f>
        <v>271.25</v>
      </c>
      <c r="K40821">
        <f>YEAR(Append[[#This Row],[Date]])</f>
        <v>2025</v>
      </c>
      <c r="L40821">
        <f>MONTH(Append[[#This Row],[Date]])</f>
        <v>8</v>
      </c>
      <c r="M40821">
        <f>INT((Append[[#This Row],[Month]]-1)/3)+1</f>
        <v>3</v>
      </c>
      <c r="N40821" s="6">
        <f>Append[[#This Row],[Price]]*Append[[#This Row],[Bottle Sold]]</f>
        <v>185535</v>
      </c>
    </row>
    <row r="40822" spans="1:14">
      <c r="A40822" t="s">
        <v>45</v>
      </c>
      <c r="B40822" t="s">
        <v>76</v>
      </c>
      <c r="C40822" t="s">
        <v>117</v>
      </c>
      <c r="D40822" t="s">
        <v>54</v>
      </c>
      <c r="E40822" t="s">
        <v>109</v>
      </c>
      <c r="F40822">
        <v>28.5</v>
      </c>
      <c r="G40822" s="7" t="s">
        <v>127</v>
      </c>
      <c r="H40822" s="6">
        <v>0</v>
      </c>
      <c r="I40822" s="6">
        <f>IF(ISNUMBER(SEARCH("6PK",Append[[#This Row],[SKU]])),Append[[#This Row],[Unit Sold]]*6,Append[[#This Row],[Unit Sold]])</f>
        <v>0</v>
      </c>
      <c r="J40822" s="6">
        <f>Append[[#This Row],[Bottle Sold]]/24</f>
        <v>0</v>
      </c>
      <c r="K40822">
        <f>YEAR(Append[[#This Row],[Date]])</f>
        <v>2025</v>
      </c>
      <c r="L40822">
        <f>MONTH(Append[[#This Row],[Date]])</f>
        <v>9</v>
      </c>
      <c r="M40822">
        <f>INT((Append[[#This Row],[Month]]-1)/3)+1</f>
        <v>3</v>
      </c>
      <c r="N40822" s="6">
        <f>Append[[#This Row],[Price]]*Append[[#This Row],[Bottle Sold]]</f>
        <v>0</v>
      </c>
    </row>
    <row r="40823" spans="1:14">
      <c r="A40823" t="s">
        <v>45</v>
      </c>
      <c r="B40823" t="s">
        <v>76</v>
      </c>
      <c r="C40823" t="s">
        <v>117</v>
      </c>
      <c r="D40823" t="s">
        <v>54</v>
      </c>
      <c r="E40823" t="s">
        <v>109</v>
      </c>
      <c r="F40823">
        <v>28.5</v>
      </c>
      <c r="G40823" s="7" t="s">
        <v>128</v>
      </c>
      <c r="H40823" s="6">
        <v>0</v>
      </c>
      <c r="I40823" s="6">
        <f>IF(ISNUMBER(SEARCH("6PK",Append[[#This Row],[SKU]])),Append[[#This Row],[Unit Sold]]*6,Append[[#This Row],[Unit Sold]])</f>
        <v>0</v>
      </c>
      <c r="J40823" s="6">
        <f>Append[[#This Row],[Bottle Sold]]/24</f>
        <v>0</v>
      </c>
      <c r="K40823">
        <f>YEAR(Append[[#This Row],[Date]])</f>
        <v>2025</v>
      </c>
      <c r="L40823">
        <f>MONTH(Append[[#This Row],[Date]])</f>
        <v>10</v>
      </c>
      <c r="M40823">
        <f>INT((Append[[#This Row],[Month]]-1)/3)+1</f>
        <v>4</v>
      </c>
      <c r="N40823" s="6">
        <f>Append[[#This Row],[Price]]*Append[[#This Row],[Bottle Sold]]</f>
        <v>0</v>
      </c>
    </row>
    <row r="40824" spans="1:14">
      <c r="A40824" t="s">
        <v>45</v>
      </c>
      <c r="B40824" t="s">
        <v>76</v>
      </c>
      <c r="C40824" t="s">
        <v>117</v>
      </c>
      <c r="D40824" t="s">
        <v>54</v>
      </c>
      <c r="E40824" t="s">
        <v>109</v>
      </c>
      <c r="F40824">
        <v>28.5</v>
      </c>
      <c r="G40824" s="7" t="s">
        <v>129</v>
      </c>
      <c r="H40824" s="6">
        <v>0</v>
      </c>
      <c r="I40824" s="6">
        <f>IF(ISNUMBER(SEARCH("6PK",Append[[#This Row],[SKU]])),Append[[#This Row],[Unit Sold]]*6,Append[[#This Row],[Unit Sold]])</f>
        <v>0</v>
      </c>
      <c r="J40824" s="6">
        <f>Append[[#This Row],[Bottle Sold]]/24</f>
        <v>0</v>
      </c>
      <c r="K40824">
        <f>YEAR(Append[[#This Row],[Date]])</f>
        <v>2025</v>
      </c>
      <c r="L40824">
        <f>MONTH(Append[[#This Row],[Date]])</f>
        <v>11</v>
      </c>
      <c r="M40824">
        <f>INT((Append[[#This Row],[Month]]-1)/3)+1</f>
        <v>4</v>
      </c>
      <c r="N40824" s="6">
        <f>Append[[#This Row],[Price]]*Append[[#This Row],[Bottle Sold]]</f>
        <v>0</v>
      </c>
    </row>
    <row r="40825" spans="1:14">
      <c r="A40825" t="s">
        <v>45</v>
      </c>
      <c r="B40825" t="s">
        <v>76</v>
      </c>
      <c r="C40825" t="s">
        <v>117</v>
      </c>
      <c r="D40825" t="s">
        <v>54</v>
      </c>
      <c r="E40825" t="s">
        <v>109</v>
      </c>
      <c r="F40825">
        <v>28.5</v>
      </c>
      <c r="G40825" s="7" t="s">
        <v>130</v>
      </c>
      <c r="H40825" s="6">
        <v>0</v>
      </c>
      <c r="I40825" s="6">
        <f>IF(ISNUMBER(SEARCH("6PK",Append[[#This Row],[SKU]])),Append[[#This Row],[Unit Sold]]*6,Append[[#This Row],[Unit Sold]])</f>
        <v>0</v>
      </c>
      <c r="J40825" s="6">
        <f>Append[[#This Row],[Bottle Sold]]/24</f>
        <v>0</v>
      </c>
      <c r="K40825">
        <f>YEAR(Append[[#This Row],[Date]])</f>
        <v>2025</v>
      </c>
      <c r="L40825">
        <f>MONTH(Append[[#This Row],[Date]])</f>
        <v>12</v>
      </c>
      <c r="M40825">
        <f>INT((Append[[#This Row],[Month]]-1)/3)+1</f>
        <v>4</v>
      </c>
      <c r="N40825" s="6">
        <f>Append[[#This Row],[Price]]*Append[[#This Row],[Bottle Sold]]</f>
        <v>0</v>
      </c>
    </row>
    <row r="40826" spans="1:14">
      <c r="A40826" t="s">
        <v>45</v>
      </c>
      <c r="B40826" t="s">
        <v>76</v>
      </c>
      <c r="C40826" t="s">
        <v>117</v>
      </c>
      <c r="D40826" t="s">
        <v>64</v>
      </c>
      <c r="E40826" t="s">
        <v>110</v>
      </c>
      <c r="F40826">
        <v>31.5</v>
      </c>
      <c r="G40826" s="7" t="s">
        <v>119</v>
      </c>
      <c r="H40826" s="6">
        <v>4191</v>
      </c>
      <c r="I40826" s="6">
        <f>IF(ISNUMBER(SEARCH("6PK",Append[[#This Row],[SKU]])),Append[[#This Row],[Unit Sold]]*6,Append[[#This Row],[Unit Sold]])</f>
        <v>4191</v>
      </c>
      <c r="J40826" s="6">
        <f>Append[[#This Row],[Bottle Sold]]/24</f>
        <v>174.625</v>
      </c>
      <c r="K40826">
        <f>YEAR(Append[[#This Row],[Date]])</f>
        <v>2025</v>
      </c>
      <c r="L40826">
        <f>MONTH(Append[[#This Row],[Date]])</f>
        <v>1</v>
      </c>
      <c r="M40826">
        <f>INT((Append[[#This Row],[Month]]-1)/3)+1</f>
        <v>1</v>
      </c>
      <c r="N40826" s="6">
        <f>Append[[#This Row],[Price]]*Append[[#This Row],[Bottle Sold]]</f>
        <v>132016.5</v>
      </c>
    </row>
    <row r="40827" spans="1:14">
      <c r="A40827" t="s">
        <v>45</v>
      </c>
      <c r="B40827" t="s">
        <v>76</v>
      </c>
      <c r="C40827" t="s">
        <v>117</v>
      </c>
      <c r="D40827" t="s">
        <v>64</v>
      </c>
      <c r="E40827" t="s">
        <v>110</v>
      </c>
      <c r="F40827">
        <v>31.5</v>
      </c>
      <c r="G40827" s="7" t="s">
        <v>120</v>
      </c>
      <c r="H40827" s="6">
        <v>4191</v>
      </c>
      <c r="I40827" s="6">
        <f>IF(ISNUMBER(SEARCH("6PK",Append[[#This Row],[SKU]])),Append[[#This Row],[Unit Sold]]*6,Append[[#This Row],[Unit Sold]])</f>
        <v>4191</v>
      </c>
      <c r="J40827" s="6">
        <f>Append[[#This Row],[Bottle Sold]]/24</f>
        <v>174.625</v>
      </c>
      <c r="K40827">
        <f>YEAR(Append[[#This Row],[Date]])</f>
        <v>2025</v>
      </c>
      <c r="L40827">
        <f>MONTH(Append[[#This Row],[Date]])</f>
        <v>2</v>
      </c>
      <c r="M40827">
        <f>INT((Append[[#This Row],[Month]]-1)/3)+1</f>
        <v>1</v>
      </c>
      <c r="N40827" s="6">
        <f>Append[[#This Row],[Price]]*Append[[#This Row],[Bottle Sold]]</f>
        <v>132016.5</v>
      </c>
    </row>
    <row r="40828" spans="1:14">
      <c r="A40828" t="s">
        <v>45</v>
      </c>
      <c r="B40828" t="s">
        <v>76</v>
      </c>
      <c r="C40828" t="s">
        <v>117</v>
      </c>
      <c r="D40828" t="s">
        <v>64</v>
      </c>
      <c r="E40828" t="s">
        <v>110</v>
      </c>
      <c r="F40828">
        <v>31.5</v>
      </c>
      <c r="G40828" s="7" t="s">
        <v>121</v>
      </c>
      <c r="H40828" s="6">
        <v>31434</v>
      </c>
      <c r="I40828" s="6">
        <f>IF(ISNUMBER(SEARCH("6PK",Append[[#This Row],[SKU]])),Append[[#This Row],[Unit Sold]]*6,Append[[#This Row],[Unit Sold]])</f>
        <v>31434</v>
      </c>
      <c r="J40828" s="6">
        <f>Append[[#This Row],[Bottle Sold]]/24</f>
        <v>1309.75</v>
      </c>
      <c r="K40828">
        <f>YEAR(Append[[#This Row],[Date]])</f>
        <v>2025</v>
      </c>
      <c r="L40828">
        <f>MONTH(Append[[#This Row],[Date]])</f>
        <v>3</v>
      </c>
      <c r="M40828">
        <f>INT((Append[[#This Row],[Month]]-1)/3)+1</f>
        <v>1</v>
      </c>
      <c r="N40828" s="6">
        <f>Append[[#This Row],[Price]]*Append[[#This Row],[Bottle Sold]]</f>
        <v>990171</v>
      </c>
    </row>
    <row r="40829" spans="1:14">
      <c r="A40829" t="s">
        <v>45</v>
      </c>
      <c r="B40829" t="s">
        <v>76</v>
      </c>
      <c r="C40829" t="s">
        <v>117</v>
      </c>
      <c r="D40829" t="s">
        <v>64</v>
      </c>
      <c r="E40829" t="s">
        <v>110</v>
      </c>
      <c r="F40829">
        <v>31.5</v>
      </c>
      <c r="G40829" s="7" t="s">
        <v>122</v>
      </c>
      <c r="H40829" s="6">
        <v>0</v>
      </c>
      <c r="I40829" s="6">
        <f>IF(ISNUMBER(SEARCH("6PK",Append[[#This Row],[SKU]])),Append[[#This Row],[Unit Sold]]*6,Append[[#This Row],[Unit Sold]])</f>
        <v>0</v>
      </c>
      <c r="J40829" s="6">
        <f>Append[[#This Row],[Bottle Sold]]/24</f>
        <v>0</v>
      </c>
      <c r="K40829">
        <f>YEAR(Append[[#This Row],[Date]])</f>
        <v>2025</v>
      </c>
      <c r="L40829">
        <f>MONTH(Append[[#This Row],[Date]])</f>
        <v>4</v>
      </c>
      <c r="M40829">
        <f>INT((Append[[#This Row],[Month]]-1)/3)+1</f>
        <v>2</v>
      </c>
      <c r="N40829" s="6">
        <f>Append[[#This Row],[Price]]*Append[[#This Row],[Bottle Sold]]</f>
        <v>0</v>
      </c>
    </row>
    <row r="40830" spans="1:14">
      <c r="A40830" t="s">
        <v>45</v>
      </c>
      <c r="B40830" t="s">
        <v>76</v>
      </c>
      <c r="C40830" t="s">
        <v>117</v>
      </c>
      <c r="D40830" t="s">
        <v>64</v>
      </c>
      <c r="E40830" t="s">
        <v>110</v>
      </c>
      <c r="F40830">
        <v>31.5</v>
      </c>
      <c r="G40830" s="7" t="s">
        <v>123</v>
      </c>
      <c r="H40830" s="6">
        <v>0</v>
      </c>
      <c r="I40830" s="6">
        <f>IF(ISNUMBER(SEARCH("6PK",Append[[#This Row],[SKU]])),Append[[#This Row],[Unit Sold]]*6,Append[[#This Row],[Unit Sold]])</f>
        <v>0</v>
      </c>
      <c r="J40830" s="6">
        <f>Append[[#This Row],[Bottle Sold]]/24</f>
        <v>0</v>
      </c>
      <c r="K40830">
        <f>YEAR(Append[[#This Row],[Date]])</f>
        <v>2025</v>
      </c>
      <c r="L40830">
        <f>MONTH(Append[[#This Row],[Date]])</f>
        <v>5</v>
      </c>
      <c r="M40830">
        <f>INT((Append[[#This Row],[Month]]-1)/3)+1</f>
        <v>2</v>
      </c>
      <c r="N40830" s="6">
        <f>Append[[#This Row],[Price]]*Append[[#This Row],[Bottle Sold]]</f>
        <v>0</v>
      </c>
    </row>
    <row r="40831" spans="1:14">
      <c r="A40831" t="s">
        <v>45</v>
      </c>
      <c r="B40831" t="s">
        <v>76</v>
      </c>
      <c r="C40831" t="s">
        <v>117</v>
      </c>
      <c r="D40831" t="s">
        <v>64</v>
      </c>
      <c r="E40831" t="s">
        <v>110</v>
      </c>
      <c r="F40831">
        <v>31.5</v>
      </c>
      <c r="G40831" s="7" t="s">
        <v>124</v>
      </c>
      <c r="H40831" s="6">
        <v>0</v>
      </c>
      <c r="I40831" s="6">
        <f>IF(ISNUMBER(SEARCH("6PK",Append[[#This Row],[SKU]])),Append[[#This Row],[Unit Sold]]*6,Append[[#This Row],[Unit Sold]])</f>
        <v>0</v>
      </c>
      <c r="J40831" s="6">
        <f>Append[[#This Row],[Bottle Sold]]/24</f>
        <v>0</v>
      </c>
      <c r="K40831">
        <f>YEAR(Append[[#This Row],[Date]])</f>
        <v>2025</v>
      </c>
      <c r="L40831">
        <f>MONTH(Append[[#This Row],[Date]])</f>
        <v>6</v>
      </c>
      <c r="M40831">
        <f>INT((Append[[#This Row],[Month]]-1)/3)+1</f>
        <v>2</v>
      </c>
      <c r="N40831" s="6">
        <f>Append[[#This Row],[Price]]*Append[[#This Row],[Bottle Sold]]</f>
        <v>0</v>
      </c>
    </row>
    <row r="40832" spans="1:14">
      <c r="A40832" t="s">
        <v>45</v>
      </c>
      <c r="B40832" t="s">
        <v>76</v>
      </c>
      <c r="C40832" t="s">
        <v>117</v>
      </c>
      <c r="D40832" t="s">
        <v>64</v>
      </c>
      <c r="E40832" t="s">
        <v>110</v>
      </c>
      <c r="F40832">
        <v>31.5</v>
      </c>
      <c r="G40832" s="7" t="s">
        <v>125</v>
      </c>
      <c r="H40832" s="6">
        <v>0</v>
      </c>
      <c r="I40832" s="6">
        <f>IF(ISNUMBER(SEARCH("6PK",Append[[#This Row],[SKU]])),Append[[#This Row],[Unit Sold]]*6,Append[[#This Row],[Unit Sold]])</f>
        <v>0</v>
      </c>
      <c r="J40832" s="6">
        <f>Append[[#This Row],[Bottle Sold]]/24</f>
        <v>0</v>
      </c>
      <c r="K40832">
        <f>YEAR(Append[[#This Row],[Date]])</f>
        <v>2025</v>
      </c>
      <c r="L40832">
        <f>MONTH(Append[[#This Row],[Date]])</f>
        <v>7</v>
      </c>
      <c r="M40832">
        <f>INT((Append[[#This Row],[Month]]-1)/3)+1</f>
        <v>3</v>
      </c>
      <c r="N40832" s="6">
        <f>Append[[#This Row],[Price]]*Append[[#This Row],[Bottle Sold]]</f>
        <v>0</v>
      </c>
    </row>
    <row r="40833" spans="1:14">
      <c r="A40833" t="s">
        <v>45</v>
      </c>
      <c r="B40833" t="s">
        <v>76</v>
      </c>
      <c r="C40833" t="s">
        <v>117</v>
      </c>
      <c r="D40833" t="s">
        <v>64</v>
      </c>
      <c r="E40833" t="s">
        <v>110</v>
      </c>
      <c r="F40833">
        <v>31.5</v>
      </c>
      <c r="G40833" s="7" t="s">
        <v>126</v>
      </c>
      <c r="H40833" s="6">
        <v>20615</v>
      </c>
      <c r="I40833" s="6">
        <f>IF(ISNUMBER(SEARCH("6PK",Append[[#This Row],[SKU]])),Append[[#This Row],[Unit Sold]]*6,Append[[#This Row],[Unit Sold]])</f>
        <v>20615</v>
      </c>
      <c r="J40833" s="6">
        <f>Append[[#This Row],[Bottle Sold]]/24</f>
        <v>858.95833333333337</v>
      </c>
      <c r="K40833">
        <f>YEAR(Append[[#This Row],[Date]])</f>
        <v>2025</v>
      </c>
      <c r="L40833">
        <f>MONTH(Append[[#This Row],[Date]])</f>
        <v>8</v>
      </c>
      <c r="M40833">
        <f>INT((Append[[#This Row],[Month]]-1)/3)+1</f>
        <v>3</v>
      </c>
      <c r="N40833" s="6">
        <f>Append[[#This Row],[Price]]*Append[[#This Row],[Bottle Sold]]</f>
        <v>649372.5</v>
      </c>
    </row>
    <row r="40834" spans="1:14">
      <c r="A40834" t="s">
        <v>45</v>
      </c>
      <c r="B40834" t="s">
        <v>76</v>
      </c>
      <c r="C40834" t="s">
        <v>117</v>
      </c>
      <c r="D40834" t="s">
        <v>64</v>
      </c>
      <c r="E40834" t="s">
        <v>110</v>
      </c>
      <c r="F40834">
        <v>31.5</v>
      </c>
      <c r="G40834" s="7" t="s">
        <v>127</v>
      </c>
      <c r="H40834" s="6">
        <v>0</v>
      </c>
      <c r="I40834" s="6">
        <f>IF(ISNUMBER(SEARCH("6PK",Append[[#This Row],[SKU]])),Append[[#This Row],[Unit Sold]]*6,Append[[#This Row],[Unit Sold]])</f>
        <v>0</v>
      </c>
      <c r="J40834" s="6">
        <f>Append[[#This Row],[Bottle Sold]]/24</f>
        <v>0</v>
      </c>
      <c r="K40834">
        <f>YEAR(Append[[#This Row],[Date]])</f>
        <v>2025</v>
      </c>
      <c r="L40834">
        <f>MONTH(Append[[#This Row],[Date]])</f>
        <v>9</v>
      </c>
      <c r="M40834">
        <f>INT((Append[[#This Row],[Month]]-1)/3)+1</f>
        <v>3</v>
      </c>
      <c r="N40834" s="6">
        <f>Append[[#This Row],[Price]]*Append[[#This Row],[Bottle Sold]]</f>
        <v>0</v>
      </c>
    </row>
    <row r="40835" spans="1:14">
      <c r="A40835" t="s">
        <v>45</v>
      </c>
      <c r="B40835" t="s">
        <v>76</v>
      </c>
      <c r="C40835" t="s">
        <v>117</v>
      </c>
      <c r="D40835" t="s">
        <v>64</v>
      </c>
      <c r="E40835" t="s">
        <v>110</v>
      </c>
      <c r="F40835">
        <v>31.5</v>
      </c>
      <c r="G40835" s="7" t="s">
        <v>128</v>
      </c>
      <c r="H40835" s="6">
        <v>0</v>
      </c>
      <c r="I40835" s="6">
        <f>IF(ISNUMBER(SEARCH("6PK",Append[[#This Row],[SKU]])),Append[[#This Row],[Unit Sold]]*6,Append[[#This Row],[Unit Sold]])</f>
        <v>0</v>
      </c>
      <c r="J40835" s="6">
        <f>Append[[#This Row],[Bottle Sold]]/24</f>
        <v>0</v>
      </c>
      <c r="K40835">
        <f>YEAR(Append[[#This Row],[Date]])</f>
        <v>2025</v>
      </c>
      <c r="L40835">
        <f>MONTH(Append[[#This Row],[Date]])</f>
        <v>10</v>
      </c>
      <c r="M40835">
        <f>INT((Append[[#This Row],[Month]]-1)/3)+1</f>
        <v>4</v>
      </c>
      <c r="N40835" s="6">
        <f>Append[[#This Row],[Price]]*Append[[#This Row],[Bottle Sold]]</f>
        <v>0</v>
      </c>
    </row>
    <row r="40836" spans="1:14">
      <c r="A40836" t="s">
        <v>45</v>
      </c>
      <c r="B40836" t="s">
        <v>76</v>
      </c>
      <c r="C40836" t="s">
        <v>117</v>
      </c>
      <c r="D40836" t="s">
        <v>64</v>
      </c>
      <c r="E40836" t="s">
        <v>110</v>
      </c>
      <c r="F40836">
        <v>31.5</v>
      </c>
      <c r="G40836" s="7" t="s">
        <v>129</v>
      </c>
      <c r="H40836" s="6">
        <v>0</v>
      </c>
      <c r="I40836" s="6">
        <f>IF(ISNUMBER(SEARCH("6PK",Append[[#This Row],[SKU]])),Append[[#This Row],[Unit Sold]]*6,Append[[#This Row],[Unit Sold]])</f>
        <v>0</v>
      </c>
      <c r="J40836" s="6">
        <f>Append[[#This Row],[Bottle Sold]]/24</f>
        <v>0</v>
      </c>
      <c r="K40836">
        <f>YEAR(Append[[#This Row],[Date]])</f>
        <v>2025</v>
      </c>
      <c r="L40836">
        <f>MONTH(Append[[#This Row],[Date]])</f>
        <v>11</v>
      </c>
      <c r="M40836">
        <f>INT((Append[[#This Row],[Month]]-1)/3)+1</f>
        <v>4</v>
      </c>
      <c r="N40836" s="6">
        <f>Append[[#This Row],[Price]]*Append[[#This Row],[Bottle Sold]]</f>
        <v>0</v>
      </c>
    </row>
    <row r="40837" spans="1:14">
      <c r="A40837" t="s">
        <v>45</v>
      </c>
      <c r="B40837" t="s">
        <v>76</v>
      </c>
      <c r="C40837" t="s">
        <v>117</v>
      </c>
      <c r="D40837" t="s">
        <v>64</v>
      </c>
      <c r="E40837" t="s">
        <v>110</v>
      </c>
      <c r="F40837">
        <v>31.5</v>
      </c>
      <c r="G40837" s="7" t="s">
        <v>130</v>
      </c>
      <c r="H40837" s="6">
        <v>0</v>
      </c>
      <c r="I40837" s="6">
        <f>IF(ISNUMBER(SEARCH("6PK",Append[[#This Row],[SKU]])),Append[[#This Row],[Unit Sold]]*6,Append[[#This Row],[Unit Sold]])</f>
        <v>0</v>
      </c>
      <c r="J40837" s="6">
        <f>Append[[#This Row],[Bottle Sold]]/24</f>
        <v>0</v>
      </c>
      <c r="K40837">
        <f>YEAR(Append[[#This Row],[Date]])</f>
        <v>2025</v>
      </c>
      <c r="L40837">
        <f>MONTH(Append[[#This Row],[Date]])</f>
        <v>12</v>
      </c>
      <c r="M40837">
        <f>INT((Append[[#This Row],[Month]]-1)/3)+1</f>
        <v>4</v>
      </c>
      <c r="N40837" s="6">
        <f>Append[[#This Row],[Price]]*Append[[#This Row],[Bottle Sold]]</f>
        <v>0</v>
      </c>
    </row>
    <row r="40838" spans="1:14">
      <c r="A40838" t="s">
        <v>45</v>
      </c>
      <c r="B40838" t="s">
        <v>76</v>
      </c>
      <c r="C40838" t="s">
        <v>117</v>
      </c>
      <c r="D40838" t="s">
        <v>61</v>
      </c>
      <c r="E40838" t="s">
        <v>111</v>
      </c>
      <c r="F40838">
        <v>45</v>
      </c>
      <c r="G40838" s="7" t="s">
        <v>119</v>
      </c>
      <c r="H40838" s="6">
        <v>8592</v>
      </c>
      <c r="I40838" s="6">
        <f>IF(ISNUMBER(SEARCH("6PK",Append[[#This Row],[SKU]])),Append[[#This Row],[Unit Sold]]*6,Append[[#This Row],[Unit Sold]])</f>
        <v>8592</v>
      </c>
      <c r="J40838" s="6">
        <f>Append[[#This Row],[Bottle Sold]]/24</f>
        <v>358</v>
      </c>
      <c r="K40838">
        <f>YEAR(Append[[#This Row],[Date]])</f>
        <v>2025</v>
      </c>
      <c r="L40838">
        <f>MONTH(Append[[#This Row],[Date]])</f>
        <v>1</v>
      </c>
      <c r="M40838">
        <f>INT((Append[[#This Row],[Month]]-1)/3)+1</f>
        <v>1</v>
      </c>
      <c r="N40838" s="6">
        <f>Append[[#This Row],[Price]]*Append[[#This Row],[Bottle Sold]]</f>
        <v>386640</v>
      </c>
    </row>
    <row r="40839" spans="1:14">
      <c r="A40839" t="s">
        <v>45</v>
      </c>
      <c r="B40839" t="s">
        <v>76</v>
      </c>
      <c r="C40839" t="s">
        <v>117</v>
      </c>
      <c r="D40839" t="s">
        <v>61</v>
      </c>
      <c r="E40839" t="s">
        <v>111</v>
      </c>
      <c r="F40839">
        <v>45</v>
      </c>
      <c r="G40839" s="7" t="s">
        <v>120</v>
      </c>
      <c r="H40839" s="6">
        <v>5449</v>
      </c>
      <c r="I40839" s="6">
        <f>IF(ISNUMBER(SEARCH("6PK",Append[[#This Row],[SKU]])),Append[[#This Row],[Unit Sold]]*6,Append[[#This Row],[Unit Sold]])</f>
        <v>5449</v>
      </c>
      <c r="J40839" s="6">
        <f>Append[[#This Row],[Bottle Sold]]/24</f>
        <v>227.04166666666666</v>
      </c>
      <c r="K40839">
        <f>YEAR(Append[[#This Row],[Date]])</f>
        <v>2025</v>
      </c>
      <c r="L40839">
        <f>MONTH(Append[[#This Row],[Date]])</f>
        <v>2</v>
      </c>
      <c r="M40839">
        <f>INT((Append[[#This Row],[Month]]-1)/3)+1</f>
        <v>1</v>
      </c>
      <c r="N40839" s="6">
        <f>Append[[#This Row],[Price]]*Append[[#This Row],[Bottle Sold]]</f>
        <v>245205</v>
      </c>
    </row>
    <row r="40840" spans="1:14">
      <c r="A40840" t="s">
        <v>45</v>
      </c>
      <c r="B40840" t="s">
        <v>76</v>
      </c>
      <c r="C40840" t="s">
        <v>117</v>
      </c>
      <c r="D40840" t="s">
        <v>61</v>
      </c>
      <c r="E40840" t="s">
        <v>111</v>
      </c>
      <c r="F40840">
        <v>45</v>
      </c>
      <c r="G40840" s="7" t="s">
        <v>121</v>
      </c>
      <c r="H40840" s="6">
        <v>13831</v>
      </c>
      <c r="I40840" s="6">
        <f>IF(ISNUMBER(SEARCH("6PK",Append[[#This Row],[SKU]])),Append[[#This Row],[Unit Sold]]*6,Append[[#This Row],[Unit Sold]])</f>
        <v>13831</v>
      </c>
      <c r="J40840" s="6">
        <f>Append[[#This Row],[Bottle Sold]]/24</f>
        <v>576.29166666666663</v>
      </c>
      <c r="K40840">
        <f>YEAR(Append[[#This Row],[Date]])</f>
        <v>2025</v>
      </c>
      <c r="L40840">
        <f>MONTH(Append[[#This Row],[Date]])</f>
        <v>3</v>
      </c>
      <c r="M40840">
        <f>INT((Append[[#This Row],[Month]]-1)/3)+1</f>
        <v>1</v>
      </c>
      <c r="N40840" s="6">
        <f>Append[[#This Row],[Price]]*Append[[#This Row],[Bottle Sold]]</f>
        <v>622395</v>
      </c>
    </row>
    <row r="40841" spans="1:14">
      <c r="A40841" t="s">
        <v>45</v>
      </c>
      <c r="B40841" t="s">
        <v>76</v>
      </c>
      <c r="C40841" t="s">
        <v>117</v>
      </c>
      <c r="D40841" t="s">
        <v>61</v>
      </c>
      <c r="E40841" t="s">
        <v>111</v>
      </c>
      <c r="F40841">
        <v>45</v>
      </c>
      <c r="G40841" s="7" t="s">
        <v>122</v>
      </c>
      <c r="H40841" s="6">
        <v>0</v>
      </c>
      <c r="I40841" s="6">
        <f>IF(ISNUMBER(SEARCH("6PK",Append[[#This Row],[SKU]])),Append[[#This Row],[Unit Sold]]*6,Append[[#This Row],[Unit Sold]])</f>
        <v>0</v>
      </c>
      <c r="J40841" s="6">
        <f>Append[[#This Row],[Bottle Sold]]/24</f>
        <v>0</v>
      </c>
      <c r="K40841">
        <f>YEAR(Append[[#This Row],[Date]])</f>
        <v>2025</v>
      </c>
      <c r="L40841">
        <f>MONTH(Append[[#This Row],[Date]])</f>
        <v>4</v>
      </c>
      <c r="M40841">
        <f>INT((Append[[#This Row],[Month]]-1)/3)+1</f>
        <v>2</v>
      </c>
      <c r="N40841" s="6">
        <f>Append[[#This Row],[Price]]*Append[[#This Row],[Bottle Sold]]</f>
        <v>0</v>
      </c>
    </row>
    <row r="40842" spans="1:14">
      <c r="A40842" t="s">
        <v>45</v>
      </c>
      <c r="B40842" t="s">
        <v>76</v>
      </c>
      <c r="C40842" t="s">
        <v>117</v>
      </c>
      <c r="D40842" t="s">
        <v>61</v>
      </c>
      <c r="E40842" t="s">
        <v>111</v>
      </c>
      <c r="F40842">
        <v>45</v>
      </c>
      <c r="G40842" s="7" t="s">
        <v>123</v>
      </c>
      <c r="H40842" s="6">
        <v>0</v>
      </c>
      <c r="I40842" s="6">
        <f>IF(ISNUMBER(SEARCH("6PK",Append[[#This Row],[SKU]])),Append[[#This Row],[Unit Sold]]*6,Append[[#This Row],[Unit Sold]])</f>
        <v>0</v>
      </c>
      <c r="J40842" s="6">
        <f>Append[[#This Row],[Bottle Sold]]/24</f>
        <v>0</v>
      </c>
      <c r="K40842">
        <f>YEAR(Append[[#This Row],[Date]])</f>
        <v>2025</v>
      </c>
      <c r="L40842">
        <f>MONTH(Append[[#This Row],[Date]])</f>
        <v>5</v>
      </c>
      <c r="M40842">
        <f>INT((Append[[#This Row],[Month]]-1)/3)+1</f>
        <v>2</v>
      </c>
      <c r="N40842" s="6">
        <f>Append[[#This Row],[Price]]*Append[[#This Row],[Bottle Sold]]</f>
        <v>0</v>
      </c>
    </row>
    <row r="40843" spans="1:14">
      <c r="A40843" t="s">
        <v>45</v>
      </c>
      <c r="B40843" t="s">
        <v>76</v>
      </c>
      <c r="C40843" t="s">
        <v>117</v>
      </c>
      <c r="D40843" t="s">
        <v>61</v>
      </c>
      <c r="E40843" t="s">
        <v>111</v>
      </c>
      <c r="F40843">
        <v>45</v>
      </c>
      <c r="G40843" s="7" t="s">
        <v>124</v>
      </c>
      <c r="H40843" s="6">
        <v>0</v>
      </c>
      <c r="I40843" s="6">
        <f>IF(ISNUMBER(SEARCH("6PK",Append[[#This Row],[SKU]])),Append[[#This Row],[Unit Sold]]*6,Append[[#This Row],[Unit Sold]])</f>
        <v>0</v>
      </c>
      <c r="J40843" s="6">
        <f>Append[[#This Row],[Bottle Sold]]/24</f>
        <v>0</v>
      </c>
      <c r="K40843">
        <f>YEAR(Append[[#This Row],[Date]])</f>
        <v>2025</v>
      </c>
      <c r="L40843">
        <f>MONTH(Append[[#This Row],[Date]])</f>
        <v>6</v>
      </c>
      <c r="M40843">
        <f>INT((Append[[#This Row],[Month]]-1)/3)+1</f>
        <v>2</v>
      </c>
      <c r="N40843" s="6">
        <f>Append[[#This Row],[Price]]*Append[[#This Row],[Bottle Sold]]</f>
        <v>0</v>
      </c>
    </row>
    <row r="40844" spans="1:14">
      <c r="A40844" t="s">
        <v>45</v>
      </c>
      <c r="B40844" t="s">
        <v>76</v>
      </c>
      <c r="C40844" t="s">
        <v>117</v>
      </c>
      <c r="D40844" t="s">
        <v>61</v>
      </c>
      <c r="E40844" t="s">
        <v>111</v>
      </c>
      <c r="F40844">
        <v>45</v>
      </c>
      <c r="G40844" s="7" t="s">
        <v>125</v>
      </c>
      <c r="H40844" s="6">
        <v>0</v>
      </c>
      <c r="I40844" s="6">
        <f>IF(ISNUMBER(SEARCH("6PK",Append[[#This Row],[SKU]])),Append[[#This Row],[Unit Sold]]*6,Append[[#This Row],[Unit Sold]])</f>
        <v>0</v>
      </c>
      <c r="J40844" s="6">
        <f>Append[[#This Row],[Bottle Sold]]/24</f>
        <v>0</v>
      </c>
      <c r="K40844">
        <f>YEAR(Append[[#This Row],[Date]])</f>
        <v>2025</v>
      </c>
      <c r="L40844">
        <f>MONTH(Append[[#This Row],[Date]])</f>
        <v>7</v>
      </c>
      <c r="M40844">
        <f>INT((Append[[#This Row],[Month]]-1)/3)+1</f>
        <v>3</v>
      </c>
      <c r="N40844" s="6">
        <f>Append[[#This Row],[Price]]*Append[[#This Row],[Bottle Sold]]</f>
        <v>0</v>
      </c>
    </row>
    <row r="40845" spans="1:14">
      <c r="A40845" t="s">
        <v>45</v>
      </c>
      <c r="B40845" t="s">
        <v>76</v>
      </c>
      <c r="C40845" t="s">
        <v>117</v>
      </c>
      <c r="D40845" t="s">
        <v>61</v>
      </c>
      <c r="E40845" t="s">
        <v>111</v>
      </c>
      <c r="F40845">
        <v>45</v>
      </c>
      <c r="G40845" s="7" t="s">
        <v>126</v>
      </c>
      <c r="H40845" s="6">
        <v>30380</v>
      </c>
      <c r="I40845" s="6">
        <f>IF(ISNUMBER(SEARCH("6PK",Append[[#This Row],[SKU]])),Append[[#This Row],[Unit Sold]]*6,Append[[#This Row],[Unit Sold]])</f>
        <v>30380</v>
      </c>
      <c r="J40845" s="6">
        <f>Append[[#This Row],[Bottle Sold]]/24</f>
        <v>1265.8333333333333</v>
      </c>
      <c r="K40845">
        <f>YEAR(Append[[#This Row],[Date]])</f>
        <v>2025</v>
      </c>
      <c r="L40845">
        <f>MONTH(Append[[#This Row],[Date]])</f>
        <v>8</v>
      </c>
      <c r="M40845">
        <f>INT((Append[[#This Row],[Month]]-1)/3)+1</f>
        <v>3</v>
      </c>
      <c r="N40845" s="6">
        <f>Append[[#This Row],[Price]]*Append[[#This Row],[Bottle Sold]]</f>
        <v>1367100</v>
      </c>
    </row>
    <row r="40846" spans="1:14">
      <c r="A40846" t="s">
        <v>45</v>
      </c>
      <c r="B40846" t="s">
        <v>76</v>
      </c>
      <c r="C40846" t="s">
        <v>117</v>
      </c>
      <c r="D40846" t="s">
        <v>61</v>
      </c>
      <c r="E40846" t="s">
        <v>111</v>
      </c>
      <c r="F40846">
        <v>45</v>
      </c>
      <c r="G40846" s="7" t="s">
        <v>127</v>
      </c>
      <c r="H40846" s="6">
        <v>1491</v>
      </c>
      <c r="I40846" s="6">
        <f>IF(ISNUMBER(SEARCH("6PK",Append[[#This Row],[SKU]])),Append[[#This Row],[Unit Sold]]*6,Append[[#This Row],[Unit Sold]])</f>
        <v>1491</v>
      </c>
      <c r="J40846" s="6">
        <f>Append[[#This Row],[Bottle Sold]]/24</f>
        <v>62.125</v>
      </c>
      <c r="K40846">
        <f>YEAR(Append[[#This Row],[Date]])</f>
        <v>2025</v>
      </c>
      <c r="L40846">
        <f>MONTH(Append[[#This Row],[Date]])</f>
        <v>9</v>
      </c>
      <c r="M40846">
        <f>INT((Append[[#This Row],[Month]]-1)/3)+1</f>
        <v>3</v>
      </c>
      <c r="N40846" s="6">
        <f>Append[[#This Row],[Price]]*Append[[#This Row],[Bottle Sold]]</f>
        <v>67095</v>
      </c>
    </row>
    <row r="40847" spans="1:14">
      <c r="A40847" t="s">
        <v>45</v>
      </c>
      <c r="B40847" t="s">
        <v>76</v>
      </c>
      <c r="C40847" t="s">
        <v>117</v>
      </c>
      <c r="D40847" t="s">
        <v>61</v>
      </c>
      <c r="E40847" t="s">
        <v>111</v>
      </c>
      <c r="F40847">
        <v>45</v>
      </c>
      <c r="G40847" s="7" t="s">
        <v>128</v>
      </c>
      <c r="H40847" s="6">
        <v>0</v>
      </c>
      <c r="I40847" s="6">
        <f>IF(ISNUMBER(SEARCH("6PK",Append[[#This Row],[SKU]])),Append[[#This Row],[Unit Sold]]*6,Append[[#This Row],[Unit Sold]])</f>
        <v>0</v>
      </c>
      <c r="J40847" s="6">
        <f>Append[[#This Row],[Bottle Sold]]/24</f>
        <v>0</v>
      </c>
      <c r="K40847">
        <f>YEAR(Append[[#This Row],[Date]])</f>
        <v>2025</v>
      </c>
      <c r="L40847">
        <f>MONTH(Append[[#This Row],[Date]])</f>
        <v>10</v>
      </c>
      <c r="M40847">
        <f>INT((Append[[#This Row],[Month]]-1)/3)+1</f>
        <v>4</v>
      </c>
      <c r="N40847" s="6">
        <f>Append[[#This Row],[Price]]*Append[[#This Row],[Bottle Sold]]</f>
        <v>0</v>
      </c>
    </row>
    <row r="40848" spans="1:14">
      <c r="A40848" t="s">
        <v>45</v>
      </c>
      <c r="B40848" t="s">
        <v>76</v>
      </c>
      <c r="C40848" t="s">
        <v>117</v>
      </c>
      <c r="D40848" t="s">
        <v>61</v>
      </c>
      <c r="E40848" t="s">
        <v>111</v>
      </c>
      <c r="F40848">
        <v>45</v>
      </c>
      <c r="G40848" s="7" t="s">
        <v>129</v>
      </c>
      <c r="H40848" s="6">
        <v>0</v>
      </c>
      <c r="I40848" s="6">
        <f>IF(ISNUMBER(SEARCH("6PK",Append[[#This Row],[SKU]])),Append[[#This Row],[Unit Sold]]*6,Append[[#This Row],[Unit Sold]])</f>
        <v>0</v>
      </c>
      <c r="J40848" s="6">
        <f>Append[[#This Row],[Bottle Sold]]/24</f>
        <v>0</v>
      </c>
      <c r="K40848">
        <f>YEAR(Append[[#This Row],[Date]])</f>
        <v>2025</v>
      </c>
      <c r="L40848">
        <f>MONTH(Append[[#This Row],[Date]])</f>
        <v>11</v>
      </c>
      <c r="M40848">
        <f>INT((Append[[#This Row],[Month]]-1)/3)+1</f>
        <v>4</v>
      </c>
      <c r="N40848" s="6">
        <f>Append[[#This Row],[Price]]*Append[[#This Row],[Bottle Sold]]</f>
        <v>0</v>
      </c>
    </row>
    <row r="40849" spans="1:14">
      <c r="A40849" t="s">
        <v>45</v>
      </c>
      <c r="B40849" t="s">
        <v>76</v>
      </c>
      <c r="C40849" t="s">
        <v>117</v>
      </c>
      <c r="D40849" t="s">
        <v>61</v>
      </c>
      <c r="E40849" t="s">
        <v>111</v>
      </c>
      <c r="F40849">
        <v>45</v>
      </c>
      <c r="G40849" s="7" t="s">
        <v>130</v>
      </c>
      <c r="H40849" s="6">
        <v>0</v>
      </c>
      <c r="I40849" s="6">
        <f>IF(ISNUMBER(SEARCH("6PK",Append[[#This Row],[SKU]])),Append[[#This Row],[Unit Sold]]*6,Append[[#This Row],[Unit Sold]])</f>
        <v>0</v>
      </c>
      <c r="J40849" s="6">
        <f>Append[[#This Row],[Bottle Sold]]/24</f>
        <v>0</v>
      </c>
      <c r="K40849">
        <f>YEAR(Append[[#This Row],[Date]])</f>
        <v>2025</v>
      </c>
      <c r="L40849">
        <f>MONTH(Append[[#This Row],[Date]])</f>
        <v>12</v>
      </c>
      <c r="M40849">
        <f>INT((Append[[#This Row],[Month]]-1)/3)+1</f>
        <v>4</v>
      </c>
      <c r="N40849" s="6">
        <f>Append[[#This Row],[Price]]*Append[[#This Row],[Bottle Sold]]</f>
        <v>0</v>
      </c>
    </row>
    <row r="40850" spans="1:14">
      <c r="A40850" t="s">
        <v>45</v>
      </c>
      <c r="B40850" t="s">
        <v>76</v>
      </c>
      <c r="C40850" t="s">
        <v>117</v>
      </c>
      <c r="D40850" t="s">
        <v>61</v>
      </c>
      <c r="E40850" t="s">
        <v>113</v>
      </c>
      <c r="F40850">
        <v>40</v>
      </c>
      <c r="G40850" s="7" t="s">
        <v>119</v>
      </c>
      <c r="H40850" s="6">
        <v>21899</v>
      </c>
      <c r="I40850" s="6">
        <f>IF(ISNUMBER(SEARCH("6PK",Append[[#This Row],[SKU]])),Append[[#This Row],[Unit Sold]]*6,Append[[#This Row],[Unit Sold]])</f>
        <v>21899</v>
      </c>
      <c r="J40850" s="6">
        <f>Append[[#This Row],[Bottle Sold]]/24</f>
        <v>912.45833333333337</v>
      </c>
      <c r="K40850">
        <f>YEAR(Append[[#This Row],[Date]])</f>
        <v>2025</v>
      </c>
      <c r="L40850">
        <f>MONTH(Append[[#This Row],[Date]])</f>
        <v>1</v>
      </c>
      <c r="M40850">
        <f>INT((Append[[#This Row],[Month]]-1)/3)+1</f>
        <v>1</v>
      </c>
      <c r="N40850" s="6">
        <f>Append[[#This Row],[Price]]*Append[[#This Row],[Bottle Sold]]</f>
        <v>875960</v>
      </c>
    </row>
    <row r="40851" spans="1:14">
      <c r="A40851" t="s">
        <v>45</v>
      </c>
      <c r="B40851" t="s">
        <v>76</v>
      </c>
      <c r="C40851" t="s">
        <v>117</v>
      </c>
      <c r="D40851" t="s">
        <v>61</v>
      </c>
      <c r="E40851" t="s">
        <v>113</v>
      </c>
      <c r="F40851">
        <v>40</v>
      </c>
      <c r="G40851" s="7" t="s">
        <v>120</v>
      </c>
      <c r="H40851" s="6">
        <v>10478</v>
      </c>
      <c r="I40851" s="6">
        <f>IF(ISNUMBER(SEARCH("6PK",Append[[#This Row],[SKU]])),Append[[#This Row],[Unit Sold]]*6,Append[[#This Row],[Unit Sold]])</f>
        <v>10478</v>
      </c>
      <c r="J40851" s="6">
        <f>Append[[#This Row],[Bottle Sold]]/24</f>
        <v>436.58333333333331</v>
      </c>
      <c r="K40851">
        <f>YEAR(Append[[#This Row],[Date]])</f>
        <v>2025</v>
      </c>
      <c r="L40851">
        <f>MONTH(Append[[#This Row],[Date]])</f>
        <v>2</v>
      </c>
      <c r="M40851">
        <f>INT((Append[[#This Row],[Month]]-1)/3)+1</f>
        <v>1</v>
      </c>
      <c r="N40851" s="6">
        <f>Append[[#This Row],[Price]]*Append[[#This Row],[Bottle Sold]]</f>
        <v>419120</v>
      </c>
    </row>
    <row r="40852" spans="1:14">
      <c r="A40852" t="s">
        <v>45</v>
      </c>
      <c r="B40852" t="s">
        <v>76</v>
      </c>
      <c r="C40852" t="s">
        <v>117</v>
      </c>
      <c r="D40852" t="s">
        <v>61</v>
      </c>
      <c r="E40852" t="s">
        <v>113</v>
      </c>
      <c r="F40852">
        <v>40</v>
      </c>
      <c r="G40852" s="7" t="s">
        <v>121</v>
      </c>
      <c r="H40852" s="6">
        <v>33949</v>
      </c>
      <c r="I40852" s="6">
        <f>IF(ISNUMBER(SEARCH("6PK",Append[[#This Row],[SKU]])),Append[[#This Row],[Unit Sold]]*6,Append[[#This Row],[Unit Sold]])</f>
        <v>33949</v>
      </c>
      <c r="J40852" s="6">
        <f>Append[[#This Row],[Bottle Sold]]/24</f>
        <v>1414.5416666666667</v>
      </c>
      <c r="K40852">
        <f>YEAR(Append[[#This Row],[Date]])</f>
        <v>2025</v>
      </c>
      <c r="L40852">
        <f>MONTH(Append[[#This Row],[Date]])</f>
        <v>3</v>
      </c>
      <c r="M40852">
        <f>INT((Append[[#This Row],[Month]]-1)/3)+1</f>
        <v>1</v>
      </c>
      <c r="N40852" s="6">
        <f>Append[[#This Row],[Price]]*Append[[#This Row],[Bottle Sold]]</f>
        <v>1357960</v>
      </c>
    </row>
    <row r="40853" spans="1:14">
      <c r="A40853" t="s">
        <v>45</v>
      </c>
      <c r="B40853" t="s">
        <v>76</v>
      </c>
      <c r="C40853" t="s">
        <v>117</v>
      </c>
      <c r="D40853" t="s">
        <v>61</v>
      </c>
      <c r="E40853" t="s">
        <v>113</v>
      </c>
      <c r="F40853">
        <v>40</v>
      </c>
      <c r="G40853" s="7" t="s">
        <v>122</v>
      </c>
      <c r="H40853" s="6">
        <v>0</v>
      </c>
      <c r="I40853" s="6">
        <f>IF(ISNUMBER(SEARCH("6PK",Append[[#This Row],[SKU]])),Append[[#This Row],[Unit Sold]]*6,Append[[#This Row],[Unit Sold]])</f>
        <v>0</v>
      </c>
      <c r="J40853" s="6">
        <f>Append[[#This Row],[Bottle Sold]]/24</f>
        <v>0</v>
      </c>
      <c r="K40853">
        <f>YEAR(Append[[#This Row],[Date]])</f>
        <v>2025</v>
      </c>
      <c r="L40853">
        <f>MONTH(Append[[#This Row],[Date]])</f>
        <v>4</v>
      </c>
      <c r="M40853">
        <f>INT((Append[[#This Row],[Month]]-1)/3)+1</f>
        <v>2</v>
      </c>
      <c r="N40853" s="6">
        <f>Append[[#This Row],[Price]]*Append[[#This Row],[Bottle Sold]]</f>
        <v>0</v>
      </c>
    </row>
    <row r="40854" spans="1:14">
      <c r="A40854" t="s">
        <v>45</v>
      </c>
      <c r="B40854" t="s">
        <v>76</v>
      </c>
      <c r="C40854" t="s">
        <v>117</v>
      </c>
      <c r="D40854" t="s">
        <v>61</v>
      </c>
      <c r="E40854" t="s">
        <v>113</v>
      </c>
      <c r="F40854">
        <v>40</v>
      </c>
      <c r="G40854" s="7" t="s">
        <v>123</v>
      </c>
      <c r="H40854" s="6">
        <v>0</v>
      </c>
      <c r="I40854" s="6">
        <f>IF(ISNUMBER(SEARCH("6PK",Append[[#This Row],[SKU]])),Append[[#This Row],[Unit Sold]]*6,Append[[#This Row],[Unit Sold]])</f>
        <v>0</v>
      </c>
      <c r="J40854" s="6">
        <f>Append[[#This Row],[Bottle Sold]]/24</f>
        <v>0</v>
      </c>
      <c r="K40854">
        <f>YEAR(Append[[#This Row],[Date]])</f>
        <v>2025</v>
      </c>
      <c r="L40854">
        <f>MONTH(Append[[#This Row],[Date]])</f>
        <v>5</v>
      </c>
      <c r="M40854">
        <f>INT((Append[[#This Row],[Month]]-1)/3)+1</f>
        <v>2</v>
      </c>
      <c r="N40854" s="6">
        <f>Append[[#This Row],[Price]]*Append[[#This Row],[Bottle Sold]]</f>
        <v>0</v>
      </c>
    </row>
    <row r="40855" spans="1:14">
      <c r="A40855" t="s">
        <v>45</v>
      </c>
      <c r="B40855" t="s">
        <v>76</v>
      </c>
      <c r="C40855" t="s">
        <v>117</v>
      </c>
      <c r="D40855" t="s">
        <v>61</v>
      </c>
      <c r="E40855" t="s">
        <v>113</v>
      </c>
      <c r="F40855">
        <v>40</v>
      </c>
      <c r="G40855" s="7" t="s">
        <v>124</v>
      </c>
      <c r="H40855" s="6">
        <v>0</v>
      </c>
      <c r="I40855" s="6">
        <f>IF(ISNUMBER(SEARCH("6PK",Append[[#This Row],[SKU]])),Append[[#This Row],[Unit Sold]]*6,Append[[#This Row],[Unit Sold]])</f>
        <v>0</v>
      </c>
      <c r="J40855" s="6">
        <f>Append[[#This Row],[Bottle Sold]]/24</f>
        <v>0</v>
      </c>
      <c r="K40855">
        <f>YEAR(Append[[#This Row],[Date]])</f>
        <v>2025</v>
      </c>
      <c r="L40855">
        <f>MONTH(Append[[#This Row],[Date]])</f>
        <v>6</v>
      </c>
      <c r="M40855">
        <f>INT((Append[[#This Row],[Month]]-1)/3)+1</f>
        <v>2</v>
      </c>
      <c r="N40855" s="6">
        <f>Append[[#This Row],[Price]]*Append[[#This Row],[Bottle Sold]]</f>
        <v>0</v>
      </c>
    </row>
    <row r="40856" spans="1:14">
      <c r="A40856" t="s">
        <v>45</v>
      </c>
      <c r="B40856" t="s">
        <v>76</v>
      </c>
      <c r="C40856" t="s">
        <v>117</v>
      </c>
      <c r="D40856" t="s">
        <v>61</v>
      </c>
      <c r="E40856" t="s">
        <v>113</v>
      </c>
      <c r="F40856">
        <v>40</v>
      </c>
      <c r="G40856" s="7" t="s">
        <v>125</v>
      </c>
      <c r="H40856" s="6">
        <v>0</v>
      </c>
      <c r="I40856" s="6">
        <f>IF(ISNUMBER(SEARCH("6PK",Append[[#This Row],[SKU]])),Append[[#This Row],[Unit Sold]]*6,Append[[#This Row],[Unit Sold]])</f>
        <v>0</v>
      </c>
      <c r="J40856" s="6">
        <f>Append[[#This Row],[Bottle Sold]]/24</f>
        <v>0</v>
      </c>
      <c r="K40856">
        <f>YEAR(Append[[#This Row],[Date]])</f>
        <v>2025</v>
      </c>
      <c r="L40856">
        <f>MONTH(Append[[#This Row],[Date]])</f>
        <v>7</v>
      </c>
      <c r="M40856">
        <f>INT((Append[[#This Row],[Month]]-1)/3)+1</f>
        <v>3</v>
      </c>
      <c r="N40856" s="6">
        <f>Append[[#This Row],[Price]]*Append[[#This Row],[Bottle Sold]]</f>
        <v>0</v>
      </c>
    </row>
    <row r="40857" spans="1:14">
      <c r="A40857" t="s">
        <v>45</v>
      </c>
      <c r="B40857" t="s">
        <v>76</v>
      </c>
      <c r="C40857" t="s">
        <v>117</v>
      </c>
      <c r="D40857" t="s">
        <v>61</v>
      </c>
      <c r="E40857" t="s">
        <v>113</v>
      </c>
      <c r="F40857">
        <v>40</v>
      </c>
      <c r="G40857" s="7" t="s">
        <v>126</v>
      </c>
      <c r="H40857" s="6">
        <v>0</v>
      </c>
      <c r="I40857" s="6">
        <f>IF(ISNUMBER(SEARCH("6PK",Append[[#This Row],[SKU]])),Append[[#This Row],[Unit Sold]]*6,Append[[#This Row],[Unit Sold]])</f>
        <v>0</v>
      </c>
      <c r="J40857" s="6">
        <f>Append[[#This Row],[Bottle Sold]]/24</f>
        <v>0</v>
      </c>
      <c r="K40857">
        <f>YEAR(Append[[#This Row],[Date]])</f>
        <v>2025</v>
      </c>
      <c r="L40857">
        <f>MONTH(Append[[#This Row],[Date]])</f>
        <v>8</v>
      </c>
      <c r="M40857">
        <f>INT((Append[[#This Row],[Month]]-1)/3)+1</f>
        <v>3</v>
      </c>
      <c r="N40857" s="6">
        <f>Append[[#This Row],[Price]]*Append[[#This Row],[Bottle Sold]]</f>
        <v>0</v>
      </c>
    </row>
    <row r="40858" spans="1:14">
      <c r="A40858" t="s">
        <v>45</v>
      </c>
      <c r="B40858" t="s">
        <v>76</v>
      </c>
      <c r="C40858" t="s">
        <v>117</v>
      </c>
      <c r="D40858" t="s">
        <v>61</v>
      </c>
      <c r="E40858" t="s">
        <v>113</v>
      </c>
      <c r="F40858">
        <v>40</v>
      </c>
      <c r="G40858" s="7" t="s">
        <v>127</v>
      </c>
      <c r="H40858" s="6">
        <v>1938</v>
      </c>
      <c r="I40858" s="6">
        <f>IF(ISNUMBER(SEARCH("6PK",Append[[#This Row],[SKU]])),Append[[#This Row],[Unit Sold]]*6,Append[[#This Row],[Unit Sold]])</f>
        <v>1938</v>
      </c>
      <c r="J40858" s="6">
        <f>Append[[#This Row],[Bottle Sold]]/24</f>
        <v>80.75</v>
      </c>
      <c r="K40858">
        <f>YEAR(Append[[#This Row],[Date]])</f>
        <v>2025</v>
      </c>
      <c r="L40858">
        <f>MONTH(Append[[#This Row],[Date]])</f>
        <v>9</v>
      </c>
      <c r="M40858">
        <f>INT((Append[[#This Row],[Month]]-1)/3)+1</f>
        <v>3</v>
      </c>
      <c r="N40858" s="6">
        <f>Append[[#This Row],[Price]]*Append[[#This Row],[Bottle Sold]]</f>
        <v>77520</v>
      </c>
    </row>
    <row r="40859" spans="1:14">
      <c r="A40859" t="s">
        <v>45</v>
      </c>
      <c r="B40859" t="s">
        <v>76</v>
      </c>
      <c r="C40859" t="s">
        <v>117</v>
      </c>
      <c r="D40859" t="s">
        <v>61</v>
      </c>
      <c r="E40859" t="s">
        <v>113</v>
      </c>
      <c r="F40859">
        <v>40</v>
      </c>
      <c r="G40859" s="7" t="s">
        <v>128</v>
      </c>
      <c r="H40859" s="6">
        <v>0</v>
      </c>
      <c r="I40859" s="6">
        <f>IF(ISNUMBER(SEARCH("6PK",Append[[#This Row],[SKU]])),Append[[#This Row],[Unit Sold]]*6,Append[[#This Row],[Unit Sold]])</f>
        <v>0</v>
      </c>
      <c r="J40859" s="6">
        <f>Append[[#This Row],[Bottle Sold]]/24</f>
        <v>0</v>
      </c>
      <c r="K40859">
        <f>YEAR(Append[[#This Row],[Date]])</f>
        <v>2025</v>
      </c>
      <c r="L40859">
        <f>MONTH(Append[[#This Row],[Date]])</f>
        <v>10</v>
      </c>
      <c r="M40859">
        <f>INT((Append[[#This Row],[Month]]-1)/3)+1</f>
        <v>4</v>
      </c>
      <c r="N40859" s="6">
        <f>Append[[#This Row],[Price]]*Append[[#This Row],[Bottle Sold]]</f>
        <v>0</v>
      </c>
    </row>
    <row r="40860" spans="1:14">
      <c r="A40860" t="s">
        <v>45</v>
      </c>
      <c r="B40860" t="s">
        <v>76</v>
      </c>
      <c r="C40860" t="s">
        <v>117</v>
      </c>
      <c r="D40860" t="s">
        <v>61</v>
      </c>
      <c r="E40860" t="s">
        <v>113</v>
      </c>
      <c r="F40860">
        <v>40</v>
      </c>
      <c r="G40860" s="7" t="s">
        <v>129</v>
      </c>
      <c r="H40860" s="6">
        <v>0</v>
      </c>
      <c r="I40860" s="6">
        <f>IF(ISNUMBER(SEARCH("6PK",Append[[#This Row],[SKU]])),Append[[#This Row],[Unit Sold]]*6,Append[[#This Row],[Unit Sold]])</f>
        <v>0</v>
      </c>
      <c r="J40860" s="6">
        <f>Append[[#This Row],[Bottle Sold]]/24</f>
        <v>0</v>
      </c>
      <c r="K40860">
        <f>YEAR(Append[[#This Row],[Date]])</f>
        <v>2025</v>
      </c>
      <c r="L40860">
        <f>MONTH(Append[[#This Row],[Date]])</f>
        <v>11</v>
      </c>
      <c r="M40860">
        <f>INT((Append[[#This Row],[Month]]-1)/3)+1</f>
        <v>4</v>
      </c>
      <c r="N40860" s="6">
        <f>Append[[#This Row],[Price]]*Append[[#This Row],[Bottle Sold]]</f>
        <v>0</v>
      </c>
    </row>
    <row r="40861" spans="1:14">
      <c r="A40861" t="s">
        <v>45</v>
      </c>
      <c r="B40861" t="s">
        <v>76</v>
      </c>
      <c r="C40861" t="s">
        <v>117</v>
      </c>
      <c r="D40861" t="s">
        <v>61</v>
      </c>
      <c r="E40861" t="s">
        <v>113</v>
      </c>
      <c r="F40861">
        <v>40</v>
      </c>
      <c r="G40861" s="7" t="s">
        <v>130</v>
      </c>
      <c r="H40861" s="6">
        <v>0</v>
      </c>
      <c r="I40861" s="6">
        <f>IF(ISNUMBER(SEARCH("6PK",Append[[#This Row],[SKU]])),Append[[#This Row],[Unit Sold]]*6,Append[[#This Row],[Unit Sold]])</f>
        <v>0</v>
      </c>
      <c r="J40861" s="6">
        <f>Append[[#This Row],[Bottle Sold]]/24</f>
        <v>0</v>
      </c>
      <c r="K40861">
        <f>YEAR(Append[[#This Row],[Date]])</f>
        <v>2025</v>
      </c>
      <c r="L40861">
        <f>MONTH(Append[[#This Row],[Date]])</f>
        <v>12</v>
      </c>
      <c r="M40861">
        <f>INT((Append[[#This Row],[Month]]-1)/3)+1</f>
        <v>4</v>
      </c>
      <c r="N40861" s="6">
        <f>Append[[#This Row],[Price]]*Append[[#This Row],[Bottle Sold]]</f>
        <v>0</v>
      </c>
    </row>
    <row r="40862" spans="1:14">
      <c r="A40862" t="s">
        <v>45</v>
      </c>
      <c r="B40862" t="s">
        <v>76</v>
      </c>
      <c r="C40862" t="s">
        <v>117</v>
      </c>
      <c r="D40862" t="s">
        <v>61</v>
      </c>
      <c r="E40862" t="s">
        <v>107</v>
      </c>
      <c r="F40862">
        <v>30</v>
      </c>
      <c r="G40862" s="7" t="s">
        <v>119</v>
      </c>
      <c r="H40862" s="6">
        <v>24244</v>
      </c>
      <c r="I40862" s="6">
        <f>IF(ISNUMBER(SEARCH("6PK",Append[[#This Row],[SKU]])),Append[[#This Row],[Unit Sold]]*6,Append[[#This Row],[Unit Sold]])</f>
        <v>145464</v>
      </c>
      <c r="J40862" s="6">
        <f>Append[[#This Row],[Bottle Sold]]/24</f>
        <v>6061</v>
      </c>
      <c r="K40862">
        <f>YEAR(Append[[#This Row],[Date]])</f>
        <v>2025</v>
      </c>
      <c r="L40862">
        <f>MONTH(Append[[#This Row],[Date]])</f>
        <v>1</v>
      </c>
      <c r="M40862">
        <f>INT((Append[[#This Row],[Month]]-1)/3)+1</f>
        <v>1</v>
      </c>
      <c r="N40862" s="6">
        <f>Append[[#This Row],[Price]]*Append[[#This Row],[Bottle Sold]]</f>
        <v>4363920</v>
      </c>
    </row>
    <row r="40863" spans="1:14">
      <c r="A40863" t="s">
        <v>45</v>
      </c>
      <c r="B40863" t="s">
        <v>76</v>
      </c>
      <c r="C40863" t="s">
        <v>117</v>
      </c>
      <c r="D40863" t="s">
        <v>61</v>
      </c>
      <c r="E40863" t="s">
        <v>107</v>
      </c>
      <c r="F40863">
        <v>30</v>
      </c>
      <c r="G40863" s="7" t="s">
        <v>120</v>
      </c>
      <c r="H40863" s="6">
        <v>13621</v>
      </c>
      <c r="I40863" s="6">
        <f>IF(ISNUMBER(SEARCH("6PK",Append[[#This Row],[SKU]])),Append[[#This Row],[Unit Sold]]*6,Append[[#This Row],[Unit Sold]])</f>
        <v>81726</v>
      </c>
      <c r="J40863" s="6">
        <f>Append[[#This Row],[Bottle Sold]]/24</f>
        <v>3405.25</v>
      </c>
      <c r="K40863">
        <f>YEAR(Append[[#This Row],[Date]])</f>
        <v>2025</v>
      </c>
      <c r="L40863">
        <f>MONTH(Append[[#This Row],[Date]])</f>
        <v>2</v>
      </c>
      <c r="M40863">
        <f>INT((Append[[#This Row],[Month]]-1)/3)+1</f>
        <v>1</v>
      </c>
      <c r="N40863" s="6">
        <f>Append[[#This Row],[Price]]*Append[[#This Row],[Bottle Sold]]</f>
        <v>2451780</v>
      </c>
    </row>
    <row r="40864" spans="1:14">
      <c r="A40864" t="s">
        <v>45</v>
      </c>
      <c r="B40864" t="s">
        <v>76</v>
      </c>
      <c r="C40864" t="s">
        <v>117</v>
      </c>
      <c r="D40864" t="s">
        <v>61</v>
      </c>
      <c r="E40864" t="s">
        <v>107</v>
      </c>
      <c r="F40864">
        <v>30</v>
      </c>
      <c r="G40864" s="7" t="s">
        <v>121</v>
      </c>
      <c r="H40864" s="6">
        <v>29967</v>
      </c>
      <c r="I40864" s="6">
        <f>IF(ISNUMBER(SEARCH("6PK",Append[[#This Row],[SKU]])),Append[[#This Row],[Unit Sold]]*6,Append[[#This Row],[Unit Sold]])</f>
        <v>179802</v>
      </c>
      <c r="J40864" s="6">
        <f>Append[[#This Row],[Bottle Sold]]/24</f>
        <v>7491.75</v>
      </c>
      <c r="K40864">
        <f>YEAR(Append[[#This Row],[Date]])</f>
        <v>2025</v>
      </c>
      <c r="L40864">
        <f>MONTH(Append[[#This Row],[Date]])</f>
        <v>3</v>
      </c>
      <c r="M40864">
        <f>INT((Append[[#This Row],[Month]]-1)/3)+1</f>
        <v>1</v>
      </c>
      <c r="N40864" s="6">
        <f>Append[[#This Row],[Price]]*Append[[#This Row],[Bottle Sold]]</f>
        <v>5394060</v>
      </c>
    </row>
    <row r="40865" spans="1:14">
      <c r="A40865" t="s">
        <v>45</v>
      </c>
      <c r="B40865" t="s">
        <v>76</v>
      </c>
      <c r="C40865" t="s">
        <v>117</v>
      </c>
      <c r="D40865" t="s">
        <v>61</v>
      </c>
      <c r="E40865" t="s">
        <v>107</v>
      </c>
      <c r="F40865">
        <v>30</v>
      </c>
      <c r="G40865" s="7" t="s">
        <v>122</v>
      </c>
      <c r="H40865" s="6">
        <v>0</v>
      </c>
      <c r="I40865" s="6">
        <f>IF(ISNUMBER(SEARCH("6PK",Append[[#This Row],[SKU]])),Append[[#This Row],[Unit Sold]]*6,Append[[#This Row],[Unit Sold]])</f>
        <v>0</v>
      </c>
      <c r="J40865" s="6">
        <f>Append[[#This Row],[Bottle Sold]]/24</f>
        <v>0</v>
      </c>
      <c r="K40865">
        <f>YEAR(Append[[#This Row],[Date]])</f>
        <v>2025</v>
      </c>
      <c r="L40865">
        <f>MONTH(Append[[#This Row],[Date]])</f>
        <v>4</v>
      </c>
      <c r="M40865">
        <f>INT((Append[[#This Row],[Month]]-1)/3)+1</f>
        <v>2</v>
      </c>
      <c r="N40865" s="6">
        <f>Append[[#This Row],[Price]]*Append[[#This Row],[Bottle Sold]]</f>
        <v>0</v>
      </c>
    </row>
    <row r="40866" spans="1:14">
      <c r="A40866" t="s">
        <v>45</v>
      </c>
      <c r="B40866" t="s">
        <v>76</v>
      </c>
      <c r="C40866" t="s">
        <v>117</v>
      </c>
      <c r="D40866" t="s">
        <v>61</v>
      </c>
      <c r="E40866" t="s">
        <v>107</v>
      </c>
      <c r="F40866">
        <v>30</v>
      </c>
      <c r="G40866" s="7" t="s">
        <v>123</v>
      </c>
      <c r="H40866" s="6">
        <v>0</v>
      </c>
      <c r="I40866" s="6">
        <f>IF(ISNUMBER(SEARCH("6PK",Append[[#This Row],[SKU]])),Append[[#This Row],[Unit Sold]]*6,Append[[#This Row],[Unit Sold]])</f>
        <v>0</v>
      </c>
      <c r="J40866" s="6">
        <f>Append[[#This Row],[Bottle Sold]]/24</f>
        <v>0</v>
      </c>
      <c r="K40866">
        <f>YEAR(Append[[#This Row],[Date]])</f>
        <v>2025</v>
      </c>
      <c r="L40866">
        <f>MONTH(Append[[#This Row],[Date]])</f>
        <v>5</v>
      </c>
      <c r="M40866">
        <f>INT((Append[[#This Row],[Month]]-1)/3)+1</f>
        <v>2</v>
      </c>
      <c r="N40866" s="6">
        <f>Append[[#This Row],[Price]]*Append[[#This Row],[Bottle Sold]]</f>
        <v>0</v>
      </c>
    </row>
    <row r="40867" spans="1:14">
      <c r="A40867" t="s">
        <v>45</v>
      </c>
      <c r="B40867" t="s">
        <v>76</v>
      </c>
      <c r="C40867" t="s">
        <v>117</v>
      </c>
      <c r="D40867" t="s">
        <v>61</v>
      </c>
      <c r="E40867" t="s">
        <v>107</v>
      </c>
      <c r="F40867">
        <v>30</v>
      </c>
      <c r="G40867" s="7" t="s">
        <v>124</v>
      </c>
      <c r="H40867" s="6">
        <v>0</v>
      </c>
      <c r="I40867" s="6">
        <f>IF(ISNUMBER(SEARCH("6PK",Append[[#This Row],[SKU]])),Append[[#This Row],[Unit Sold]]*6,Append[[#This Row],[Unit Sold]])</f>
        <v>0</v>
      </c>
      <c r="J40867" s="6">
        <f>Append[[#This Row],[Bottle Sold]]/24</f>
        <v>0</v>
      </c>
      <c r="K40867">
        <f>YEAR(Append[[#This Row],[Date]])</f>
        <v>2025</v>
      </c>
      <c r="L40867">
        <f>MONTH(Append[[#This Row],[Date]])</f>
        <v>6</v>
      </c>
      <c r="M40867">
        <f>INT((Append[[#This Row],[Month]]-1)/3)+1</f>
        <v>2</v>
      </c>
      <c r="N40867" s="6">
        <f>Append[[#This Row],[Price]]*Append[[#This Row],[Bottle Sold]]</f>
        <v>0</v>
      </c>
    </row>
    <row r="40868" spans="1:14">
      <c r="A40868" t="s">
        <v>45</v>
      </c>
      <c r="B40868" t="s">
        <v>76</v>
      </c>
      <c r="C40868" t="s">
        <v>117</v>
      </c>
      <c r="D40868" t="s">
        <v>61</v>
      </c>
      <c r="E40868" t="s">
        <v>107</v>
      </c>
      <c r="F40868">
        <v>30</v>
      </c>
      <c r="G40868" s="7" t="s">
        <v>125</v>
      </c>
      <c r="H40868" s="6">
        <v>0</v>
      </c>
      <c r="I40868" s="6">
        <f>IF(ISNUMBER(SEARCH("6PK",Append[[#This Row],[SKU]])),Append[[#This Row],[Unit Sold]]*6,Append[[#This Row],[Unit Sold]])</f>
        <v>0</v>
      </c>
      <c r="J40868" s="6">
        <f>Append[[#This Row],[Bottle Sold]]/24</f>
        <v>0</v>
      </c>
      <c r="K40868">
        <f>YEAR(Append[[#This Row],[Date]])</f>
        <v>2025</v>
      </c>
      <c r="L40868">
        <f>MONTH(Append[[#This Row],[Date]])</f>
        <v>7</v>
      </c>
      <c r="M40868">
        <f>INT((Append[[#This Row],[Month]]-1)/3)+1</f>
        <v>3</v>
      </c>
      <c r="N40868" s="6">
        <f>Append[[#This Row],[Price]]*Append[[#This Row],[Bottle Sold]]</f>
        <v>0</v>
      </c>
    </row>
    <row r="40869" spans="1:14">
      <c r="A40869" t="s">
        <v>45</v>
      </c>
      <c r="B40869" t="s">
        <v>76</v>
      </c>
      <c r="C40869" t="s">
        <v>117</v>
      </c>
      <c r="D40869" t="s">
        <v>61</v>
      </c>
      <c r="E40869" t="s">
        <v>107</v>
      </c>
      <c r="F40869">
        <v>30</v>
      </c>
      <c r="G40869" s="7" t="s">
        <v>126</v>
      </c>
      <c r="H40869" s="6">
        <v>0</v>
      </c>
      <c r="I40869" s="6">
        <f>IF(ISNUMBER(SEARCH("6PK",Append[[#This Row],[SKU]])),Append[[#This Row],[Unit Sold]]*6,Append[[#This Row],[Unit Sold]])</f>
        <v>0</v>
      </c>
      <c r="J40869" s="6">
        <f>Append[[#This Row],[Bottle Sold]]/24</f>
        <v>0</v>
      </c>
      <c r="K40869">
        <f>YEAR(Append[[#This Row],[Date]])</f>
        <v>2025</v>
      </c>
      <c r="L40869">
        <f>MONTH(Append[[#This Row],[Date]])</f>
        <v>8</v>
      </c>
      <c r="M40869">
        <f>INT((Append[[#This Row],[Month]]-1)/3)+1</f>
        <v>3</v>
      </c>
      <c r="N40869" s="6">
        <f>Append[[#This Row],[Price]]*Append[[#This Row],[Bottle Sold]]</f>
        <v>0</v>
      </c>
    </row>
    <row r="40870" spans="1:14">
      <c r="A40870" t="s">
        <v>45</v>
      </c>
      <c r="B40870" t="s">
        <v>76</v>
      </c>
      <c r="C40870" t="s">
        <v>117</v>
      </c>
      <c r="D40870" t="s">
        <v>61</v>
      </c>
      <c r="E40870" t="s">
        <v>107</v>
      </c>
      <c r="F40870">
        <v>30</v>
      </c>
      <c r="G40870" s="7" t="s">
        <v>127</v>
      </c>
      <c r="H40870" s="6">
        <v>0</v>
      </c>
      <c r="I40870" s="6">
        <f>IF(ISNUMBER(SEARCH("6PK",Append[[#This Row],[SKU]])),Append[[#This Row],[Unit Sold]]*6,Append[[#This Row],[Unit Sold]])</f>
        <v>0</v>
      </c>
      <c r="J40870" s="6">
        <f>Append[[#This Row],[Bottle Sold]]/24</f>
        <v>0</v>
      </c>
      <c r="K40870">
        <f>YEAR(Append[[#This Row],[Date]])</f>
        <v>2025</v>
      </c>
      <c r="L40870">
        <f>MONTH(Append[[#This Row],[Date]])</f>
        <v>9</v>
      </c>
      <c r="M40870">
        <f>INT((Append[[#This Row],[Month]]-1)/3)+1</f>
        <v>3</v>
      </c>
      <c r="N40870" s="6">
        <f>Append[[#This Row],[Price]]*Append[[#This Row],[Bottle Sold]]</f>
        <v>0</v>
      </c>
    </row>
    <row r="40871" spans="1:14">
      <c r="A40871" t="s">
        <v>45</v>
      </c>
      <c r="B40871" t="s">
        <v>76</v>
      </c>
      <c r="C40871" t="s">
        <v>117</v>
      </c>
      <c r="D40871" t="s">
        <v>61</v>
      </c>
      <c r="E40871" t="s">
        <v>107</v>
      </c>
      <c r="F40871">
        <v>30</v>
      </c>
      <c r="G40871" s="7" t="s">
        <v>128</v>
      </c>
      <c r="H40871" s="6">
        <v>0</v>
      </c>
      <c r="I40871" s="6">
        <f>IF(ISNUMBER(SEARCH("6PK",Append[[#This Row],[SKU]])),Append[[#This Row],[Unit Sold]]*6,Append[[#This Row],[Unit Sold]])</f>
        <v>0</v>
      </c>
      <c r="J40871" s="6">
        <f>Append[[#This Row],[Bottle Sold]]/24</f>
        <v>0</v>
      </c>
      <c r="K40871">
        <f>YEAR(Append[[#This Row],[Date]])</f>
        <v>2025</v>
      </c>
      <c r="L40871">
        <f>MONTH(Append[[#This Row],[Date]])</f>
        <v>10</v>
      </c>
      <c r="M40871">
        <f>INT((Append[[#This Row],[Month]]-1)/3)+1</f>
        <v>4</v>
      </c>
      <c r="N40871" s="6">
        <f>Append[[#This Row],[Price]]*Append[[#This Row],[Bottle Sold]]</f>
        <v>0</v>
      </c>
    </row>
    <row r="40872" spans="1:14">
      <c r="A40872" t="s">
        <v>45</v>
      </c>
      <c r="B40872" t="s">
        <v>76</v>
      </c>
      <c r="C40872" t="s">
        <v>117</v>
      </c>
      <c r="D40872" t="s">
        <v>61</v>
      </c>
      <c r="E40872" t="s">
        <v>107</v>
      </c>
      <c r="F40872">
        <v>30</v>
      </c>
      <c r="G40872" s="7" t="s">
        <v>129</v>
      </c>
      <c r="H40872" s="6">
        <v>0</v>
      </c>
      <c r="I40872" s="6">
        <f>IF(ISNUMBER(SEARCH("6PK",Append[[#This Row],[SKU]])),Append[[#This Row],[Unit Sold]]*6,Append[[#This Row],[Unit Sold]])</f>
        <v>0</v>
      </c>
      <c r="J40872" s="6">
        <f>Append[[#This Row],[Bottle Sold]]/24</f>
        <v>0</v>
      </c>
      <c r="K40872">
        <f>YEAR(Append[[#This Row],[Date]])</f>
        <v>2025</v>
      </c>
      <c r="L40872">
        <f>MONTH(Append[[#This Row],[Date]])</f>
        <v>11</v>
      </c>
      <c r="M40872">
        <f>INT((Append[[#This Row],[Month]]-1)/3)+1</f>
        <v>4</v>
      </c>
      <c r="N40872" s="6">
        <f>Append[[#This Row],[Price]]*Append[[#This Row],[Bottle Sold]]</f>
        <v>0</v>
      </c>
    </row>
    <row r="40873" spans="1:14">
      <c r="A40873" t="s">
        <v>45</v>
      </c>
      <c r="B40873" t="s">
        <v>76</v>
      </c>
      <c r="C40873" t="s">
        <v>117</v>
      </c>
      <c r="D40873" t="s">
        <v>61</v>
      </c>
      <c r="E40873" t="s">
        <v>107</v>
      </c>
      <c r="F40873">
        <v>30</v>
      </c>
      <c r="G40873" s="7" t="s">
        <v>130</v>
      </c>
      <c r="H40873" s="6">
        <v>0</v>
      </c>
      <c r="I40873" s="6">
        <f>IF(ISNUMBER(SEARCH("6PK",Append[[#This Row],[SKU]])),Append[[#This Row],[Unit Sold]]*6,Append[[#This Row],[Unit Sold]])</f>
        <v>0</v>
      </c>
      <c r="J40873" s="6">
        <f>Append[[#This Row],[Bottle Sold]]/24</f>
        <v>0</v>
      </c>
      <c r="K40873">
        <f>YEAR(Append[[#This Row],[Date]])</f>
        <v>2025</v>
      </c>
      <c r="L40873">
        <f>MONTH(Append[[#This Row],[Date]])</f>
        <v>12</v>
      </c>
      <c r="M40873">
        <f>INT((Append[[#This Row],[Month]]-1)/3)+1</f>
        <v>4</v>
      </c>
      <c r="N40873" s="6">
        <f>Append[[#This Row],[Price]]*Append[[#This Row],[Bottle Sold]]</f>
        <v>0</v>
      </c>
    </row>
    <row r="40874" spans="1:14">
      <c r="A40874" t="s">
        <v>45</v>
      </c>
      <c r="B40874" t="s">
        <v>76</v>
      </c>
      <c r="C40874" t="s">
        <v>117</v>
      </c>
      <c r="D40874" t="s">
        <v>61</v>
      </c>
      <c r="E40874" t="s">
        <v>108</v>
      </c>
      <c r="F40874">
        <v>32</v>
      </c>
      <c r="G40874" s="7" t="s">
        <v>119</v>
      </c>
      <c r="H40874" s="6">
        <v>1415</v>
      </c>
      <c r="I40874" s="6">
        <f>IF(ISNUMBER(SEARCH("6PK",Append[[#This Row],[SKU]])),Append[[#This Row],[Unit Sold]]*6,Append[[#This Row],[Unit Sold]])</f>
        <v>1415</v>
      </c>
      <c r="J40874" s="6">
        <f>Append[[#This Row],[Bottle Sold]]/24</f>
        <v>58.958333333333336</v>
      </c>
      <c r="K40874">
        <f>YEAR(Append[[#This Row],[Date]])</f>
        <v>2025</v>
      </c>
      <c r="L40874">
        <f>MONTH(Append[[#This Row],[Date]])</f>
        <v>1</v>
      </c>
      <c r="M40874">
        <f>INT((Append[[#This Row],[Month]]-1)/3)+1</f>
        <v>1</v>
      </c>
      <c r="N40874" s="6">
        <f>Append[[#This Row],[Price]]*Append[[#This Row],[Bottle Sold]]</f>
        <v>45280</v>
      </c>
    </row>
    <row r="40875" spans="1:14">
      <c r="A40875" t="s">
        <v>45</v>
      </c>
      <c r="B40875" t="s">
        <v>76</v>
      </c>
      <c r="C40875" t="s">
        <v>117</v>
      </c>
      <c r="D40875" t="s">
        <v>61</v>
      </c>
      <c r="E40875" t="s">
        <v>108</v>
      </c>
      <c r="F40875">
        <v>32</v>
      </c>
      <c r="G40875" s="7" t="s">
        <v>120</v>
      </c>
      <c r="H40875" s="6">
        <v>0</v>
      </c>
      <c r="I40875" s="6">
        <f>IF(ISNUMBER(SEARCH("6PK",Append[[#This Row],[SKU]])),Append[[#This Row],[Unit Sold]]*6,Append[[#This Row],[Unit Sold]])</f>
        <v>0</v>
      </c>
      <c r="J40875" s="6">
        <f>Append[[#This Row],[Bottle Sold]]/24</f>
        <v>0</v>
      </c>
      <c r="K40875">
        <f>YEAR(Append[[#This Row],[Date]])</f>
        <v>2025</v>
      </c>
      <c r="L40875">
        <f>MONTH(Append[[#This Row],[Date]])</f>
        <v>2</v>
      </c>
      <c r="M40875">
        <f>INT((Append[[#This Row],[Month]]-1)/3)+1</f>
        <v>1</v>
      </c>
      <c r="N40875" s="6">
        <f>Append[[#This Row],[Price]]*Append[[#This Row],[Bottle Sold]]</f>
        <v>0</v>
      </c>
    </row>
    <row r="40876" spans="1:14">
      <c r="A40876" t="s">
        <v>45</v>
      </c>
      <c r="B40876" t="s">
        <v>76</v>
      </c>
      <c r="C40876" t="s">
        <v>117</v>
      </c>
      <c r="D40876" t="s">
        <v>61</v>
      </c>
      <c r="E40876" t="s">
        <v>108</v>
      </c>
      <c r="F40876">
        <v>32</v>
      </c>
      <c r="G40876" s="7" t="s">
        <v>121</v>
      </c>
      <c r="H40876" s="6">
        <v>0</v>
      </c>
      <c r="I40876" s="6">
        <f>IF(ISNUMBER(SEARCH("6PK",Append[[#This Row],[SKU]])),Append[[#This Row],[Unit Sold]]*6,Append[[#This Row],[Unit Sold]])</f>
        <v>0</v>
      </c>
      <c r="J40876" s="6">
        <f>Append[[#This Row],[Bottle Sold]]/24</f>
        <v>0</v>
      </c>
      <c r="K40876">
        <f>YEAR(Append[[#This Row],[Date]])</f>
        <v>2025</v>
      </c>
      <c r="L40876">
        <f>MONTH(Append[[#This Row],[Date]])</f>
        <v>3</v>
      </c>
      <c r="M40876">
        <f>INT((Append[[#This Row],[Month]]-1)/3)+1</f>
        <v>1</v>
      </c>
      <c r="N40876" s="6">
        <f>Append[[#This Row],[Price]]*Append[[#This Row],[Bottle Sold]]</f>
        <v>0</v>
      </c>
    </row>
    <row r="40877" spans="1:14">
      <c r="A40877" t="s">
        <v>45</v>
      </c>
      <c r="B40877" t="s">
        <v>76</v>
      </c>
      <c r="C40877" t="s">
        <v>117</v>
      </c>
      <c r="D40877" t="s">
        <v>61</v>
      </c>
      <c r="E40877" t="s">
        <v>108</v>
      </c>
      <c r="F40877">
        <v>32</v>
      </c>
      <c r="G40877" s="7" t="s">
        <v>122</v>
      </c>
      <c r="H40877" s="6">
        <v>0</v>
      </c>
      <c r="I40877" s="6">
        <f>IF(ISNUMBER(SEARCH("6PK",Append[[#This Row],[SKU]])),Append[[#This Row],[Unit Sold]]*6,Append[[#This Row],[Unit Sold]])</f>
        <v>0</v>
      </c>
      <c r="J40877" s="6">
        <f>Append[[#This Row],[Bottle Sold]]/24</f>
        <v>0</v>
      </c>
      <c r="K40877">
        <f>YEAR(Append[[#This Row],[Date]])</f>
        <v>2025</v>
      </c>
      <c r="L40877">
        <f>MONTH(Append[[#This Row],[Date]])</f>
        <v>4</v>
      </c>
      <c r="M40877">
        <f>INT((Append[[#This Row],[Month]]-1)/3)+1</f>
        <v>2</v>
      </c>
      <c r="N40877" s="6">
        <f>Append[[#This Row],[Price]]*Append[[#This Row],[Bottle Sold]]</f>
        <v>0</v>
      </c>
    </row>
    <row r="40878" spans="1:14">
      <c r="A40878" t="s">
        <v>45</v>
      </c>
      <c r="B40878" t="s">
        <v>76</v>
      </c>
      <c r="C40878" t="s">
        <v>117</v>
      </c>
      <c r="D40878" t="s">
        <v>61</v>
      </c>
      <c r="E40878" t="s">
        <v>108</v>
      </c>
      <c r="F40878">
        <v>32</v>
      </c>
      <c r="G40878" s="7" t="s">
        <v>123</v>
      </c>
      <c r="H40878" s="6">
        <v>0</v>
      </c>
      <c r="I40878" s="6">
        <f>IF(ISNUMBER(SEARCH("6PK",Append[[#This Row],[SKU]])),Append[[#This Row],[Unit Sold]]*6,Append[[#This Row],[Unit Sold]])</f>
        <v>0</v>
      </c>
      <c r="J40878" s="6">
        <f>Append[[#This Row],[Bottle Sold]]/24</f>
        <v>0</v>
      </c>
      <c r="K40878">
        <f>YEAR(Append[[#This Row],[Date]])</f>
        <v>2025</v>
      </c>
      <c r="L40878">
        <f>MONTH(Append[[#This Row],[Date]])</f>
        <v>5</v>
      </c>
      <c r="M40878">
        <f>INT((Append[[#This Row],[Month]]-1)/3)+1</f>
        <v>2</v>
      </c>
      <c r="N40878" s="6">
        <f>Append[[#This Row],[Price]]*Append[[#This Row],[Bottle Sold]]</f>
        <v>0</v>
      </c>
    </row>
    <row r="40879" spans="1:14">
      <c r="A40879" t="s">
        <v>45</v>
      </c>
      <c r="B40879" t="s">
        <v>76</v>
      </c>
      <c r="C40879" t="s">
        <v>117</v>
      </c>
      <c r="D40879" t="s">
        <v>61</v>
      </c>
      <c r="E40879" t="s">
        <v>108</v>
      </c>
      <c r="F40879">
        <v>32</v>
      </c>
      <c r="G40879" s="7" t="s">
        <v>124</v>
      </c>
      <c r="H40879" s="6">
        <v>0</v>
      </c>
      <c r="I40879" s="6">
        <f>IF(ISNUMBER(SEARCH("6PK",Append[[#This Row],[SKU]])),Append[[#This Row],[Unit Sold]]*6,Append[[#This Row],[Unit Sold]])</f>
        <v>0</v>
      </c>
      <c r="J40879" s="6">
        <f>Append[[#This Row],[Bottle Sold]]/24</f>
        <v>0</v>
      </c>
      <c r="K40879">
        <f>YEAR(Append[[#This Row],[Date]])</f>
        <v>2025</v>
      </c>
      <c r="L40879">
        <f>MONTH(Append[[#This Row],[Date]])</f>
        <v>6</v>
      </c>
      <c r="M40879">
        <f>INT((Append[[#This Row],[Month]]-1)/3)+1</f>
        <v>2</v>
      </c>
      <c r="N40879" s="6">
        <f>Append[[#This Row],[Price]]*Append[[#This Row],[Bottle Sold]]</f>
        <v>0</v>
      </c>
    </row>
    <row r="40880" spans="1:14">
      <c r="A40880" t="s">
        <v>45</v>
      </c>
      <c r="B40880" t="s">
        <v>76</v>
      </c>
      <c r="C40880" t="s">
        <v>117</v>
      </c>
      <c r="D40880" t="s">
        <v>61</v>
      </c>
      <c r="E40880" t="s">
        <v>108</v>
      </c>
      <c r="F40880">
        <v>32</v>
      </c>
      <c r="G40880" s="7" t="s">
        <v>125</v>
      </c>
      <c r="H40880" s="6">
        <v>0</v>
      </c>
      <c r="I40880" s="6">
        <f>IF(ISNUMBER(SEARCH("6PK",Append[[#This Row],[SKU]])),Append[[#This Row],[Unit Sold]]*6,Append[[#This Row],[Unit Sold]])</f>
        <v>0</v>
      </c>
      <c r="J40880" s="6">
        <f>Append[[#This Row],[Bottle Sold]]/24</f>
        <v>0</v>
      </c>
      <c r="K40880">
        <f>YEAR(Append[[#This Row],[Date]])</f>
        <v>2025</v>
      </c>
      <c r="L40880">
        <f>MONTH(Append[[#This Row],[Date]])</f>
        <v>7</v>
      </c>
      <c r="M40880">
        <f>INT((Append[[#This Row],[Month]]-1)/3)+1</f>
        <v>3</v>
      </c>
      <c r="N40880" s="6">
        <f>Append[[#This Row],[Price]]*Append[[#This Row],[Bottle Sold]]</f>
        <v>0</v>
      </c>
    </row>
    <row r="40881" spans="1:14">
      <c r="A40881" t="s">
        <v>45</v>
      </c>
      <c r="B40881" t="s">
        <v>76</v>
      </c>
      <c r="C40881" t="s">
        <v>117</v>
      </c>
      <c r="D40881" t="s">
        <v>61</v>
      </c>
      <c r="E40881" t="s">
        <v>108</v>
      </c>
      <c r="F40881">
        <v>32</v>
      </c>
      <c r="G40881" s="7" t="s">
        <v>126</v>
      </c>
      <c r="H40881" s="6">
        <v>0</v>
      </c>
      <c r="I40881" s="6">
        <f>IF(ISNUMBER(SEARCH("6PK",Append[[#This Row],[SKU]])),Append[[#This Row],[Unit Sold]]*6,Append[[#This Row],[Unit Sold]])</f>
        <v>0</v>
      </c>
      <c r="J40881" s="6">
        <f>Append[[#This Row],[Bottle Sold]]/24</f>
        <v>0</v>
      </c>
      <c r="K40881">
        <f>YEAR(Append[[#This Row],[Date]])</f>
        <v>2025</v>
      </c>
      <c r="L40881">
        <f>MONTH(Append[[#This Row],[Date]])</f>
        <v>8</v>
      </c>
      <c r="M40881">
        <f>INT((Append[[#This Row],[Month]]-1)/3)+1</f>
        <v>3</v>
      </c>
      <c r="N40881" s="6">
        <f>Append[[#This Row],[Price]]*Append[[#This Row],[Bottle Sold]]</f>
        <v>0</v>
      </c>
    </row>
    <row r="40882" spans="1:14">
      <c r="A40882" t="s">
        <v>45</v>
      </c>
      <c r="B40882" t="s">
        <v>76</v>
      </c>
      <c r="C40882" t="s">
        <v>117</v>
      </c>
      <c r="D40882" t="s">
        <v>61</v>
      </c>
      <c r="E40882" t="s">
        <v>108</v>
      </c>
      <c r="F40882">
        <v>32</v>
      </c>
      <c r="G40882" s="7" t="s">
        <v>127</v>
      </c>
      <c r="H40882" s="6">
        <v>0</v>
      </c>
      <c r="I40882" s="6">
        <f>IF(ISNUMBER(SEARCH("6PK",Append[[#This Row],[SKU]])),Append[[#This Row],[Unit Sold]]*6,Append[[#This Row],[Unit Sold]])</f>
        <v>0</v>
      </c>
      <c r="J40882" s="6">
        <f>Append[[#This Row],[Bottle Sold]]/24</f>
        <v>0</v>
      </c>
      <c r="K40882">
        <f>YEAR(Append[[#This Row],[Date]])</f>
        <v>2025</v>
      </c>
      <c r="L40882">
        <f>MONTH(Append[[#This Row],[Date]])</f>
        <v>9</v>
      </c>
      <c r="M40882">
        <f>INT((Append[[#This Row],[Month]]-1)/3)+1</f>
        <v>3</v>
      </c>
      <c r="N40882" s="6">
        <f>Append[[#This Row],[Price]]*Append[[#This Row],[Bottle Sold]]</f>
        <v>0</v>
      </c>
    </row>
    <row r="40883" spans="1:14">
      <c r="A40883" t="s">
        <v>45</v>
      </c>
      <c r="B40883" t="s">
        <v>76</v>
      </c>
      <c r="C40883" t="s">
        <v>117</v>
      </c>
      <c r="D40883" t="s">
        <v>61</v>
      </c>
      <c r="E40883" t="s">
        <v>108</v>
      </c>
      <c r="F40883">
        <v>32</v>
      </c>
      <c r="G40883" s="7" t="s">
        <v>128</v>
      </c>
      <c r="H40883" s="6">
        <v>0</v>
      </c>
      <c r="I40883" s="6">
        <f>IF(ISNUMBER(SEARCH("6PK",Append[[#This Row],[SKU]])),Append[[#This Row],[Unit Sold]]*6,Append[[#This Row],[Unit Sold]])</f>
        <v>0</v>
      </c>
      <c r="J40883" s="6">
        <f>Append[[#This Row],[Bottle Sold]]/24</f>
        <v>0</v>
      </c>
      <c r="K40883">
        <f>YEAR(Append[[#This Row],[Date]])</f>
        <v>2025</v>
      </c>
      <c r="L40883">
        <f>MONTH(Append[[#This Row],[Date]])</f>
        <v>10</v>
      </c>
      <c r="M40883">
        <f>INT((Append[[#This Row],[Month]]-1)/3)+1</f>
        <v>4</v>
      </c>
      <c r="N40883" s="6">
        <f>Append[[#This Row],[Price]]*Append[[#This Row],[Bottle Sold]]</f>
        <v>0</v>
      </c>
    </row>
    <row r="40884" spans="1:14">
      <c r="A40884" t="s">
        <v>45</v>
      </c>
      <c r="B40884" t="s">
        <v>76</v>
      </c>
      <c r="C40884" t="s">
        <v>117</v>
      </c>
      <c r="D40884" t="s">
        <v>61</v>
      </c>
      <c r="E40884" t="s">
        <v>108</v>
      </c>
      <c r="F40884">
        <v>32</v>
      </c>
      <c r="G40884" s="7" t="s">
        <v>129</v>
      </c>
      <c r="H40884" s="6">
        <v>0</v>
      </c>
      <c r="I40884" s="6">
        <f>IF(ISNUMBER(SEARCH("6PK",Append[[#This Row],[SKU]])),Append[[#This Row],[Unit Sold]]*6,Append[[#This Row],[Unit Sold]])</f>
        <v>0</v>
      </c>
      <c r="J40884" s="6">
        <f>Append[[#This Row],[Bottle Sold]]/24</f>
        <v>0</v>
      </c>
      <c r="K40884">
        <f>YEAR(Append[[#This Row],[Date]])</f>
        <v>2025</v>
      </c>
      <c r="L40884">
        <f>MONTH(Append[[#This Row],[Date]])</f>
        <v>11</v>
      </c>
      <c r="M40884">
        <f>INT((Append[[#This Row],[Month]]-1)/3)+1</f>
        <v>4</v>
      </c>
      <c r="N40884" s="6">
        <f>Append[[#This Row],[Price]]*Append[[#This Row],[Bottle Sold]]</f>
        <v>0</v>
      </c>
    </row>
    <row r="40885" spans="1:14">
      <c r="A40885" t="s">
        <v>45</v>
      </c>
      <c r="B40885" t="s">
        <v>76</v>
      </c>
      <c r="C40885" t="s">
        <v>117</v>
      </c>
      <c r="D40885" t="s">
        <v>61</v>
      </c>
      <c r="E40885" t="s">
        <v>108</v>
      </c>
      <c r="F40885">
        <v>32</v>
      </c>
      <c r="G40885" s="7" t="s">
        <v>130</v>
      </c>
      <c r="H40885" s="6">
        <v>0</v>
      </c>
      <c r="I40885" s="6">
        <f>IF(ISNUMBER(SEARCH("6PK",Append[[#This Row],[SKU]])),Append[[#This Row],[Unit Sold]]*6,Append[[#This Row],[Unit Sold]])</f>
        <v>0</v>
      </c>
      <c r="J40885" s="6">
        <f>Append[[#This Row],[Bottle Sold]]/24</f>
        <v>0</v>
      </c>
      <c r="K40885">
        <f>YEAR(Append[[#This Row],[Date]])</f>
        <v>2025</v>
      </c>
      <c r="L40885">
        <f>MONTH(Append[[#This Row],[Date]])</f>
        <v>12</v>
      </c>
      <c r="M40885">
        <f>INT((Append[[#This Row],[Month]]-1)/3)+1</f>
        <v>4</v>
      </c>
      <c r="N40885" s="6">
        <f>Append[[#This Row],[Price]]*Append[[#This Row],[Bottle Sold]]</f>
        <v>0</v>
      </c>
    </row>
    <row r="40886" spans="1:14">
      <c r="A40886" t="s">
        <v>45</v>
      </c>
      <c r="B40886" t="s">
        <v>76</v>
      </c>
      <c r="C40886" t="s">
        <v>117</v>
      </c>
      <c r="D40886" t="s">
        <v>61</v>
      </c>
      <c r="E40886" t="s">
        <v>109</v>
      </c>
      <c r="F40886">
        <v>28.5</v>
      </c>
      <c r="G40886" s="7" t="s">
        <v>119</v>
      </c>
      <c r="H40886" s="6">
        <v>0</v>
      </c>
      <c r="I40886" s="6">
        <f>IF(ISNUMBER(SEARCH("6PK",Append[[#This Row],[SKU]])),Append[[#This Row],[Unit Sold]]*6,Append[[#This Row],[Unit Sold]])</f>
        <v>0</v>
      </c>
      <c r="J40886" s="6">
        <f>Append[[#This Row],[Bottle Sold]]/24</f>
        <v>0</v>
      </c>
      <c r="K40886">
        <f>YEAR(Append[[#This Row],[Date]])</f>
        <v>2025</v>
      </c>
      <c r="L40886">
        <f>MONTH(Append[[#This Row],[Date]])</f>
        <v>1</v>
      </c>
      <c r="M40886">
        <f>INT((Append[[#This Row],[Month]]-1)/3)+1</f>
        <v>1</v>
      </c>
      <c r="N40886" s="6">
        <f>Append[[#This Row],[Price]]*Append[[#This Row],[Bottle Sold]]</f>
        <v>0</v>
      </c>
    </row>
    <row r="40887" spans="1:14">
      <c r="A40887" t="s">
        <v>45</v>
      </c>
      <c r="B40887" t="s">
        <v>76</v>
      </c>
      <c r="C40887" t="s">
        <v>117</v>
      </c>
      <c r="D40887" t="s">
        <v>61</v>
      </c>
      <c r="E40887" t="s">
        <v>109</v>
      </c>
      <c r="F40887">
        <v>28.5</v>
      </c>
      <c r="G40887" s="7" t="s">
        <v>120</v>
      </c>
      <c r="H40887" s="6">
        <v>0</v>
      </c>
      <c r="I40887" s="6">
        <f>IF(ISNUMBER(SEARCH("6PK",Append[[#This Row],[SKU]])),Append[[#This Row],[Unit Sold]]*6,Append[[#This Row],[Unit Sold]])</f>
        <v>0</v>
      </c>
      <c r="J40887" s="6">
        <f>Append[[#This Row],[Bottle Sold]]/24</f>
        <v>0</v>
      </c>
      <c r="K40887">
        <f>YEAR(Append[[#This Row],[Date]])</f>
        <v>2025</v>
      </c>
      <c r="L40887">
        <f>MONTH(Append[[#This Row],[Date]])</f>
        <v>2</v>
      </c>
      <c r="M40887">
        <f>INT((Append[[#This Row],[Month]]-1)/3)+1</f>
        <v>1</v>
      </c>
      <c r="N40887" s="6">
        <f>Append[[#This Row],[Price]]*Append[[#This Row],[Bottle Sold]]</f>
        <v>0</v>
      </c>
    </row>
    <row r="40888" spans="1:14">
      <c r="A40888" t="s">
        <v>45</v>
      </c>
      <c r="B40888" t="s">
        <v>76</v>
      </c>
      <c r="C40888" t="s">
        <v>117</v>
      </c>
      <c r="D40888" t="s">
        <v>61</v>
      </c>
      <c r="E40888" t="s">
        <v>109</v>
      </c>
      <c r="F40888">
        <v>28.5</v>
      </c>
      <c r="G40888" s="7" t="s">
        <v>121</v>
      </c>
      <c r="H40888" s="6">
        <v>0</v>
      </c>
      <c r="I40888" s="6">
        <f>IF(ISNUMBER(SEARCH("6PK",Append[[#This Row],[SKU]])),Append[[#This Row],[Unit Sold]]*6,Append[[#This Row],[Unit Sold]])</f>
        <v>0</v>
      </c>
      <c r="J40888" s="6">
        <f>Append[[#This Row],[Bottle Sold]]/24</f>
        <v>0</v>
      </c>
      <c r="K40888">
        <f>YEAR(Append[[#This Row],[Date]])</f>
        <v>2025</v>
      </c>
      <c r="L40888">
        <f>MONTH(Append[[#This Row],[Date]])</f>
        <v>3</v>
      </c>
      <c r="M40888">
        <f>INT((Append[[#This Row],[Month]]-1)/3)+1</f>
        <v>1</v>
      </c>
      <c r="N40888" s="6">
        <f>Append[[#This Row],[Price]]*Append[[#This Row],[Bottle Sold]]</f>
        <v>0</v>
      </c>
    </row>
    <row r="40889" spans="1:14">
      <c r="A40889" t="s">
        <v>45</v>
      </c>
      <c r="B40889" t="s">
        <v>76</v>
      </c>
      <c r="C40889" t="s">
        <v>117</v>
      </c>
      <c r="D40889" t="s">
        <v>61</v>
      </c>
      <c r="E40889" t="s">
        <v>109</v>
      </c>
      <c r="F40889">
        <v>28.5</v>
      </c>
      <c r="G40889" s="7" t="s">
        <v>122</v>
      </c>
      <c r="H40889" s="6">
        <v>0</v>
      </c>
      <c r="I40889" s="6">
        <f>IF(ISNUMBER(SEARCH("6PK",Append[[#This Row],[SKU]])),Append[[#This Row],[Unit Sold]]*6,Append[[#This Row],[Unit Sold]])</f>
        <v>0</v>
      </c>
      <c r="J40889" s="6">
        <f>Append[[#This Row],[Bottle Sold]]/24</f>
        <v>0</v>
      </c>
      <c r="K40889">
        <f>YEAR(Append[[#This Row],[Date]])</f>
        <v>2025</v>
      </c>
      <c r="L40889">
        <f>MONTH(Append[[#This Row],[Date]])</f>
        <v>4</v>
      </c>
      <c r="M40889">
        <f>INT((Append[[#This Row],[Month]]-1)/3)+1</f>
        <v>2</v>
      </c>
      <c r="N40889" s="6">
        <f>Append[[#This Row],[Price]]*Append[[#This Row],[Bottle Sold]]</f>
        <v>0</v>
      </c>
    </row>
    <row r="40890" spans="1:14">
      <c r="A40890" t="s">
        <v>45</v>
      </c>
      <c r="B40890" t="s">
        <v>76</v>
      </c>
      <c r="C40890" t="s">
        <v>117</v>
      </c>
      <c r="D40890" t="s">
        <v>61</v>
      </c>
      <c r="E40890" t="s">
        <v>109</v>
      </c>
      <c r="F40890">
        <v>28.5</v>
      </c>
      <c r="G40890" s="7" t="s">
        <v>123</v>
      </c>
      <c r="H40890" s="6">
        <v>0</v>
      </c>
      <c r="I40890" s="6">
        <f>IF(ISNUMBER(SEARCH("6PK",Append[[#This Row],[SKU]])),Append[[#This Row],[Unit Sold]]*6,Append[[#This Row],[Unit Sold]])</f>
        <v>0</v>
      </c>
      <c r="J40890" s="6">
        <f>Append[[#This Row],[Bottle Sold]]/24</f>
        <v>0</v>
      </c>
      <c r="K40890">
        <f>YEAR(Append[[#This Row],[Date]])</f>
        <v>2025</v>
      </c>
      <c r="L40890">
        <f>MONTH(Append[[#This Row],[Date]])</f>
        <v>5</v>
      </c>
      <c r="M40890">
        <f>INT((Append[[#This Row],[Month]]-1)/3)+1</f>
        <v>2</v>
      </c>
      <c r="N40890" s="6">
        <f>Append[[#This Row],[Price]]*Append[[#This Row],[Bottle Sold]]</f>
        <v>0</v>
      </c>
    </row>
    <row r="40891" spans="1:14">
      <c r="A40891" t="s">
        <v>45</v>
      </c>
      <c r="B40891" t="s">
        <v>76</v>
      </c>
      <c r="C40891" t="s">
        <v>117</v>
      </c>
      <c r="D40891" t="s">
        <v>61</v>
      </c>
      <c r="E40891" t="s">
        <v>109</v>
      </c>
      <c r="F40891">
        <v>28.5</v>
      </c>
      <c r="G40891" s="7" t="s">
        <v>124</v>
      </c>
      <c r="H40891" s="6">
        <v>0</v>
      </c>
      <c r="I40891" s="6">
        <f>IF(ISNUMBER(SEARCH("6PK",Append[[#This Row],[SKU]])),Append[[#This Row],[Unit Sold]]*6,Append[[#This Row],[Unit Sold]])</f>
        <v>0</v>
      </c>
      <c r="J40891" s="6">
        <f>Append[[#This Row],[Bottle Sold]]/24</f>
        <v>0</v>
      </c>
      <c r="K40891">
        <f>YEAR(Append[[#This Row],[Date]])</f>
        <v>2025</v>
      </c>
      <c r="L40891">
        <f>MONTH(Append[[#This Row],[Date]])</f>
        <v>6</v>
      </c>
      <c r="M40891">
        <f>INT((Append[[#This Row],[Month]]-1)/3)+1</f>
        <v>2</v>
      </c>
      <c r="N40891" s="6">
        <f>Append[[#This Row],[Price]]*Append[[#This Row],[Bottle Sold]]</f>
        <v>0</v>
      </c>
    </row>
    <row r="40892" spans="1:14">
      <c r="A40892" t="s">
        <v>45</v>
      </c>
      <c r="B40892" t="s">
        <v>76</v>
      </c>
      <c r="C40892" t="s">
        <v>117</v>
      </c>
      <c r="D40892" t="s">
        <v>61</v>
      </c>
      <c r="E40892" t="s">
        <v>109</v>
      </c>
      <c r="F40892">
        <v>28.5</v>
      </c>
      <c r="G40892" s="7" t="s">
        <v>125</v>
      </c>
      <c r="H40892" s="6">
        <v>0</v>
      </c>
      <c r="I40892" s="6">
        <f>IF(ISNUMBER(SEARCH("6PK",Append[[#This Row],[SKU]])),Append[[#This Row],[Unit Sold]]*6,Append[[#This Row],[Unit Sold]])</f>
        <v>0</v>
      </c>
      <c r="J40892" s="6">
        <f>Append[[#This Row],[Bottle Sold]]/24</f>
        <v>0</v>
      </c>
      <c r="K40892">
        <f>YEAR(Append[[#This Row],[Date]])</f>
        <v>2025</v>
      </c>
      <c r="L40892">
        <f>MONTH(Append[[#This Row],[Date]])</f>
        <v>7</v>
      </c>
      <c r="M40892">
        <f>INT((Append[[#This Row],[Month]]-1)/3)+1</f>
        <v>3</v>
      </c>
      <c r="N40892" s="6">
        <f>Append[[#This Row],[Price]]*Append[[#This Row],[Bottle Sold]]</f>
        <v>0</v>
      </c>
    </row>
    <row r="40893" spans="1:14">
      <c r="A40893" t="s">
        <v>45</v>
      </c>
      <c r="B40893" t="s">
        <v>76</v>
      </c>
      <c r="C40893" t="s">
        <v>117</v>
      </c>
      <c r="D40893" t="s">
        <v>61</v>
      </c>
      <c r="E40893" t="s">
        <v>109</v>
      </c>
      <c r="F40893">
        <v>28.5</v>
      </c>
      <c r="G40893" s="7" t="s">
        <v>126</v>
      </c>
      <c r="H40893" s="6">
        <v>91140</v>
      </c>
      <c r="I40893" s="6">
        <f>IF(ISNUMBER(SEARCH("6PK",Append[[#This Row],[SKU]])),Append[[#This Row],[Unit Sold]]*6,Append[[#This Row],[Unit Sold]])</f>
        <v>546840</v>
      </c>
      <c r="J40893" s="6">
        <f>Append[[#This Row],[Bottle Sold]]/24</f>
        <v>22785</v>
      </c>
      <c r="K40893">
        <f>YEAR(Append[[#This Row],[Date]])</f>
        <v>2025</v>
      </c>
      <c r="L40893">
        <f>MONTH(Append[[#This Row],[Date]])</f>
        <v>8</v>
      </c>
      <c r="M40893">
        <f>INT((Append[[#This Row],[Month]]-1)/3)+1</f>
        <v>3</v>
      </c>
      <c r="N40893" s="6">
        <f>Append[[#This Row],[Price]]*Append[[#This Row],[Bottle Sold]]</f>
        <v>15584940</v>
      </c>
    </row>
    <row r="40894" spans="1:14">
      <c r="A40894" t="s">
        <v>45</v>
      </c>
      <c r="B40894" t="s">
        <v>76</v>
      </c>
      <c r="C40894" t="s">
        <v>117</v>
      </c>
      <c r="D40894" t="s">
        <v>61</v>
      </c>
      <c r="E40894" t="s">
        <v>109</v>
      </c>
      <c r="F40894">
        <v>28.5</v>
      </c>
      <c r="G40894" s="7" t="s">
        <v>127</v>
      </c>
      <c r="H40894" s="6">
        <v>0</v>
      </c>
      <c r="I40894" s="6">
        <f>IF(ISNUMBER(SEARCH("6PK",Append[[#This Row],[SKU]])),Append[[#This Row],[Unit Sold]]*6,Append[[#This Row],[Unit Sold]])</f>
        <v>0</v>
      </c>
      <c r="J40894" s="6">
        <f>Append[[#This Row],[Bottle Sold]]/24</f>
        <v>0</v>
      </c>
      <c r="K40894">
        <f>YEAR(Append[[#This Row],[Date]])</f>
        <v>2025</v>
      </c>
      <c r="L40894">
        <f>MONTH(Append[[#This Row],[Date]])</f>
        <v>9</v>
      </c>
      <c r="M40894">
        <f>INT((Append[[#This Row],[Month]]-1)/3)+1</f>
        <v>3</v>
      </c>
      <c r="N40894" s="6">
        <f>Append[[#This Row],[Price]]*Append[[#This Row],[Bottle Sold]]</f>
        <v>0</v>
      </c>
    </row>
    <row r="40895" spans="1:14">
      <c r="A40895" t="s">
        <v>45</v>
      </c>
      <c r="B40895" t="s">
        <v>76</v>
      </c>
      <c r="C40895" t="s">
        <v>117</v>
      </c>
      <c r="D40895" t="s">
        <v>61</v>
      </c>
      <c r="E40895" t="s">
        <v>109</v>
      </c>
      <c r="F40895">
        <v>28.5</v>
      </c>
      <c r="G40895" s="7" t="s">
        <v>128</v>
      </c>
      <c r="H40895" s="6">
        <v>0</v>
      </c>
      <c r="I40895" s="6">
        <f>IF(ISNUMBER(SEARCH("6PK",Append[[#This Row],[SKU]])),Append[[#This Row],[Unit Sold]]*6,Append[[#This Row],[Unit Sold]])</f>
        <v>0</v>
      </c>
      <c r="J40895" s="6">
        <f>Append[[#This Row],[Bottle Sold]]/24</f>
        <v>0</v>
      </c>
      <c r="K40895">
        <f>YEAR(Append[[#This Row],[Date]])</f>
        <v>2025</v>
      </c>
      <c r="L40895">
        <f>MONTH(Append[[#This Row],[Date]])</f>
        <v>10</v>
      </c>
      <c r="M40895">
        <f>INT((Append[[#This Row],[Month]]-1)/3)+1</f>
        <v>4</v>
      </c>
      <c r="N40895" s="6">
        <f>Append[[#This Row],[Price]]*Append[[#This Row],[Bottle Sold]]</f>
        <v>0</v>
      </c>
    </row>
    <row r="40896" spans="1:14">
      <c r="A40896" t="s">
        <v>45</v>
      </c>
      <c r="B40896" t="s">
        <v>76</v>
      </c>
      <c r="C40896" t="s">
        <v>117</v>
      </c>
      <c r="D40896" t="s">
        <v>61</v>
      </c>
      <c r="E40896" t="s">
        <v>109</v>
      </c>
      <c r="F40896">
        <v>28.5</v>
      </c>
      <c r="G40896" s="7" t="s">
        <v>129</v>
      </c>
      <c r="H40896" s="6">
        <v>0</v>
      </c>
      <c r="I40896" s="6">
        <f>IF(ISNUMBER(SEARCH("6PK",Append[[#This Row],[SKU]])),Append[[#This Row],[Unit Sold]]*6,Append[[#This Row],[Unit Sold]])</f>
        <v>0</v>
      </c>
      <c r="J40896" s="6">
        <f>Append[[#This Row],[Bottle Sold]]/24</f>
        <v>0</v>
      </c>
      <c r="K40896">
        <f>YEAR(Append[[#This Row],[Date]])</f>
        <v>2025</v>
      </c>
      <c r="L40896">
        <f>MONTH(Append[[#This Row],[Date]])</f>
        <v>11</v>
      </c>
      <c r="M40896">
        <f>INT((Append[[#This Row],[Month]]-1)/3)+1</f>
        <v>4</v>
      </c>
      <c r="N40896" s="6">
        <f>Append[[#This Row],[Price]]*Append[[#This Row],[Bottle Sold]]</f>
        <v>0</v>
      </c>
    </row>
    <row r="40897" spans="1:14">
      <c r="A40897" t="s">
        <v>45</v>
      </c>
      <c r="B40897" t="s">
        <v>76</v>
      </c>
      <c r="C40897" t="s">
        <v>117</v>
      </c>
      <c r="D40897" t="s">
        <v>61</v>
      </c>
      <c r="E40897" t="s">
        <v>109</v>
      </c>
      <c r="F40897">
        <v>28.5</v>
      </c>
      <c r="G40897" s="7" t="s">
        <v>130</v>
      </c>
      <c r="H40897" s="6">
        <v>0</v>
      </c>
      <c r="I40897" s="6">
        <f>IF(ISNUMBER(SEARCH("6PK",Append[[#This Row],[SKU]])),Append[[#This Row],[Unit Sold]]*6,Append[[#This Row],[Unit Sold]])</f>
        <v>0</v>
      </c>
      <c r="J40897" s="6">
        <f>Append[[#This Row],[Bottle Sold]]/24</f>
        <v>0</v>
      </c>
      <c r="K40897">
        <f>YEAR(Append[[#This Row],[Date]])</f>
        <v>2025</v>
      </c>
      <c r="L40897">
        <f>MONTH(Append[[#This Row],[Date]])</f>
        <v>12</v>
      </c>
      <c r="M40897">
        <f>INT((Append[[#This Row],[Month]]-1)/3)+1</f>
        <v>4</v>
      </c>
      <c r="N40897" s="6">
        <f>Append[[#This Row],[Price]]*Append[[#This Row],[Bottle Sold]]</f>
        <v>0</v>
      </c>
    </row>
    <row r="40898" spans="1:14">
      <c r="A40898" t="s">
        <v>45</v>
      </c>
      <c r="B40898" t="s">
        <v>76</v>
      </c>
      <c r="C40898" t="s">
        <v>117</v>
      </c>
      <c r="D40898" t="s">
        <v>61</v>
      </c>
      <c r="E40898" t="s">
        <v>110</v>
      </c>
      <c r="F40898">
        <v>31.5</v>
      </c>
      <c r="G40898" s="7" t="s">
        <v>119</v>
      </c>
      <c r="H40898" s="6">
        <v>0</v>
      </c>
      <c r="I40898" s="6">
        <f>IF(ISNUMBER(SEARCH("6PK",Append[[#This Row],[SKU]])),Append[[#This Row],[Unit Sold]]*6,Append[[#This Row],[Unit Sold]])</f>
        <v>0</v>
      </c>
      <c r="J40898" s="6">
        <f>Append[[#This Row],[Bottle Sold]]/24</f>
        <v>0</v>
      </c>
      <c r="K40898">
        <f>YEAR(Append[[#This Row],[Date]])</f>
        <v>2025</v>
      </c>
      <c r="L40898">
        <f>MONTH(Append[[#This Row],[Date]])</f>
        <v>1</v>
      </c>
      <c r="M40898">
        <f>INT((Append[[#This Row],[Month]]-1)/3)+1</f>
        <v>1</v>
      </c>
      <c r="N40898" s="6">
        <f>Append[[#This Row],[Price]]*Append[[#This Row],[Bottle Sold]]</f>
        <v>0</v>
      </c>
    </row>
    <row r="40899" spans="1:14">
      <c r="A40899" t="s">
        <v>45</v>
      </c>
      <c r="B40899" t="s">
        <v>76</v>
      </c>
      <c r="C40899" t="s">
        <v>117</v>
      </c>
      <c r="D40899" t="s">
        <v>61</v>
      </c>
      <c r="E40899" t="s">
        <v>110</v>
      </c>
      <c r="F40899">
        <v>31.5</v>
      </c>
      <c r="G40899" s="7" t="s">
        <v>120</v>
      </c>
      <c r="H40899" s="6">
        <v>0</v>
      </c>
      <c r="I40899" s="6">
        <f>IF(ISNUMBER(SEARCH("6PK",Append[[#This Row],[SKU]])),Append[[#This Row],[Unit Sold]]*6,Append[[#This Row],[Unit Sold]])</f>
        <v>0</v>
      </c>
      <c r="J40899" s="6">
        <f>Append[[#This Row],[Bottle Sold]]/24</f>
        <v>0</v>
      </c>
      <c r="K40899">
        <f>YEAR(Append[[#This Row],[Date]])</f>
        <v>2025</v>
      </c>
      <c r="L40899">
        <f>MONTH(Append[[#This Row],[Date]])</f>
        <v>2</v>
      </c>
      <c r="M40899">
        <f>INT((Append[[#This Row],[Month]]-1)/3)+1</f>
        <v>1</v>
      </c>
      <c r="N40899" s="6">
        <f>Append[[#This Row],[Price]]*Append[[#This Row],[Bottle Sold]]</f>
        <v>0</v>
      </c>
    </row>
    <row r="40900" spans="1:14">
      <c r="A40900" t="s">
        <v>45</v>
      </c>
      <c r="B40900" t="s">
        <v>76</v>
      </c>
      <c r="C40900" t="s">
        <v>117</v>
      </c>
      <c r="D40900" t="s">
        <v>61</v>
      </c>
      <c r="E40900" t="s">
        <v>110</v>
      </c>
      <c r="F40900">
        <v>31.5</v>
      </c>
      <c r="G40900" s="7" t="s">
        <v>121</v>
      </c>
      <c r="H40900" s="6">
        <v>0</v>
      </c>
      <c r="I40900" s="6">
        <f>IF(ISNUMBER(SEARCH("6PK",Append[[#This Row],[SKU]])),Append[[#This Row],[Unit Sold]]*6,Append[[#This Row],[Unit Sold]])</f>
        <v>0</v>
      </c>
      <c r="J40900" s="6">
        <f>Append[[#This Row],[Bottle Sold]]/24</f>
        <v>0</v>
      </c>
      <c r="K40900">
        <f>YEAR(Append[[#This Row],[Date]])</f>
        <v>2025</v>
      </c>
      <c r="L40900">
        <f>MONTH(Append[[#This Row],[Date]])</f>
        <v>3</v>
      </c>
      <c r="M40900">
        <f>INT((Append[[#This Row],[Month]]-1)/3)+1</f>
        <v>1</v>
      </c>
      <c r="N40900" s="6">
        <f>Append[[#This Row],[Price]]*Append[[#This Row],[Bottle Sold]]</f>
        <v>0</v>
      </c>
    </row>
    <row r="40901" spans="1:14">
      <c r="A40901" t="s">
        <v>45</v>
      </c>
      <c r="B40901" t="s">
        <v>76</v>
      </c>
      <c r="C40901" t="s">
        <v>117</v>
      </c>
      <c r="D40901" t="s">
        <v>61</v>
      </c>
      <c r="E40901" t="s">
        <v>110</v>
      </c>
      <c r="F40901">
        <v>31.5</v>
      </c>
      <c r="G40901" s="7" t="s">
        <v>122</v>
      </c>
      <c r="H40901" s="6">
        <v>0</v>
      </c>
      <c r="I40901" s="6">
        <f>IF(ISNUMBER(SEARCH("6PK",Append[[#This Row],[SKU]])),Append[[#This Row],[Unit Sold]]*6,Append[[#This Row],[Unit Sold]])</f>
        <v>0</v>
      </c>
      <c r="J40901" s="6">
        <f>Append[[#This Row],[Bottle Sold]]/24</f>
        <v>0</v>
      </c>
      <c r="K40901">
        <f>YEAR(Append[[#This Row],[Date]])</f>
        <v>2025</v>
      </c>
      <c r="L40901">
        <f>MONTH(Append[[#This Row],[Date]])</f>
        <v>4</v>
      </c>
      <c r="M40901">
        <f>INT((Append[[#This Row],[Month]]-1)/3)+1</f>
        <v>2</v>
      </c>
      <c r="N40901" s="6">
        <f>Append[[#This Row],[Price]]*Append[[#This Row],[Bottle Sold]]</f>
        <v>0</v>
      </c>
    </row>
    <row r="40902" spans="1:14">
      <c r="A40902" t="s">
        <v>45</v>
      </c>
      <c r="B40902" t="s">
        <v>76</v>
      </c>
      <c r="C40902" t="s">
        <v>117</v>
      </c>
      <c r="D40902" t="s">
        <v>61</v>
      </c>
      <c r="E40902" t="s">
        <v>110</v>
      </c>
      <c r="F40902">
        <v>31.5</v>
      </c>
      <c r="G40902" s="7" t="s">
        <v>123</v>
      </c>
      <c r="H40902" s="6">
        <v>0</v>
      </c>
      <c r="I40902" s="6">
        <f>IF(ISNUMBER(SEARCH("6PK",Append[[#This Row],[SKU]])),Append[[#This Row],[Unit Sold]]*6,Append[[#This Row],[Unit Sold]])</f>
        <v>0</v>
      </c>
      <c r="J40902" s="6">
        <f>Append[[#This Row],[Bottle Sold]]/24</f>
        <v>0</v>
      </c>
      <c r="K40902">
        <f>YEAR(Append[[#This Row],[Date]])</f>
        <v>2025</v>
      </c>
      <c r="L40902">
        <f>MONTH(Append[[#This Row],[Date]])</f>
        <v>5</v>
      </c>
      <c r="M40902">
        <f>INT((Append[[#This Row],[Month]]-1)/3)+1</f>
        <v>2</v>
      </c>
      <c r="N40902" s="6">
        <f>Append[[#This Row],[Price]]*Append[[#This Row],[Bottle Sold]]</f>
        <v>0</v>
      </c>
    </row>
    <row r="40903" spans="1:14">
      <c r="A40903" t="s">
        <v>45</v>
      </c>
      <c r="B40903" t="s">
        <v>76</v>
      </c>
      <c r="C40903" t="s">
        <v>117</v>
      </c>
      <c r="D40903" t="s">
        <v>61</v>
      </c>
      <c r="E40903" t="s">
        <v>110</v>
      </c>
      <c r="F40903">
        <v>31.5</v>
      </c>
      <c r="G40903" s="7" t="s">
        <v>124</v>
      </c>
      <c r="H40903" s="6">
        <v>0</v>
      </c>
      <c r="I40903" s="6">
        <f>IF(ISNUMBER(SEARCH("6PK",Append[[#This Row],[SKU]])),Append[[#This Row],[Unit Sold]]*6,Append[[#This Row],[Unit Sold]])</f>
        <v>0</v>
      </c>
      <c r="J40903" s="6">
        <f>Append[[#This Row],[Bottle Sold]]/24</f>
        <v>0</v>
      </c>
      <c r="K40903">
        <f>YEAR(Append[[#This Row],[Date]])</f>
        <v>2025</v>
      </c>
      <c r="L40903">
        <f>MONTH(Append[[#This Row],[Date]])</f>
        <v>6</v>
      </c>
      <c r="M40903">
        <f>INT((Append[[#This Row],[Month]]-1)/3)+1</f>
        <v>2</v>
      </c>
      <c r="N40903" s="6">
        <f>Append[[#This Row],[Price]]*Append[[#This Row],[Bottle Sold]]</f>
        <v>0</v>
      </c>
    </row>
    <row r="40904" spans="1:14">
      <c r="A40904" t="s">
        <v>45</v>
      </c>
      <c r="B40904" t="s">
        <v>76</v>
      </c>
      <c r="C40904" t="s">
        <v>117</v>
      </c>
      <c r="D40904" t="s">
        <v>61</v>
      </c>
      <c r="E40904" t="s">
        <v>110</v>
      </c>
      <c r="F40904">
        <v>31.5</v>
      </c>
      <c r="G40904" s="7" t="s">
        <v>125</v>
      </c>
      <c r="H40904" s="6">
        <v>0</v>
      </c>
      <c r="I40904" s="6">
        <f>IF(ISNUMBER(SEARCH("6PK",Append[[#This Row],[SKU]])),Append[[#This Row],[Unit Sold]]*6,Append[[#This Row],[Unit Sold]])</f>
        <v>0</v>
      </c>
      <c r="J40904" s="6">
        <f>Append[[#This Row],[Bottle Sold]]/24</f>
        <v>0</v>
      </c>
      <c r="K40904">
        <f>YEAR(Append[[#This Row],[Date]])</f>
        <v>2025</v>
      </c>
      <c r="L40904">
        <f>MONTH(Append[[#This Row],[Date]])</f>
        <v>7</v>
      </c>
      <c r="M40904">
        <f>INT((Append[[#This Row],[Month]]-1)/3)+1</f>
        <v>3</v>
      </c>
      <c r="N40904" s="6">
        <f>Append[[#This Row],[Price]]*Append[[#This Row],[Bottle Sold]]</f>
        <v>0</v>
      </c>
    </row>
    <row r="40905" spans="1:14">
      <c r="A40905" t="s">
        <v>45</v>
      </c>
      <c r="B40905" t="s">
        <v>76</v>
      </c>
      <c r="C40905" t="s">
        <v>117</v>
      </c>
      <c r="D40905" t="s">
        <v>61</v>
      </c>
      <c r="E40905" t="s">
        <v>110</v>
      </c>
      <c r="F40905">
        <v>31.5</v>
      </c>
      <c r="G40905" s="7" t="s">
        <v>126</v>
      </c>
      <c r="H40905" s="6">
        <v>43400</v>
      </c>
      <c r="I40905" s="6">
        <f>IF(ISNUMBER(SEARCH("6PK",Append[[#This Row],[SKU]])),Append[[#This Row],[Unit Sold]]*6,Append[[#This Row],[Unit Sold]])</f>
        <v>43400</v>
      </c>
      <c r="J40905" s="6">
        <f>Append[[#This Row],[Bottle Sold]]/24</f>
        <v>1808.3333333333333</v>
      </c>
      <c r="K40905">
        <f>YEAR(Append[[#This Row],[Date]])</f>
        <v>2025</v>
      </c>
      <c r="L40905">
        <f>MONTH(Append[[#This Row],[Date]])</f>
        <v>8</v>
      </c>
      <c r="M40905">
        <f>INT((Append[[#This Row],[Month]]-1)/3)+1</f>
        <v>3</v>
      </c>
      <c r="N40905" s="6">
        <f>Append[[#This Row],[Price]]*Append[[#This Row],[Bottle Sold]]</f>
        <v>1367100</v>
      </c>
    </row>
    <row r="40906" spans="1:14">
      <c r="A40906" t="s">
        <v>45</v>
      </c>
      <c r="B40906" t="s">
        <v>76</v>
      </c>
      <c r="C40906" t="s">
        <v>117</v>
      </c>
      <c r="D40906" t="s">
        <v>61</v>
      </c>
      <c r="E40906" t="s">
        <v>110</v>
      </c>
      <c r="F40906">
        <v>31.5</v>
      </c>
      <c r="G40906" s="7" t="s">
        <v>127</v>
      </c>
      <c r="H40906" s="6">
        <v>0</v>
      </c>
      <c r="I40906" s="6">
        <f>IF(ISNUMBER(SEARCH("6PK",Append[[#This Row],[SKU]])),Append[[#This Row],[Unit Sold]]*6,Append[[#This Row],[Unit Sold]])</f>
        <v>0</v>
      </c>
      <c r="J40906" s="6">
        <f>Append[[#This Row],[Bottle Sold]]/24</f>
        <v>0</v>
      </c>
      <c r="K40906">
        <f>YEAR(Append[[#This Row],[Date]])</f>
        <v>2025</v>
      </c>
      <c r="L40906">
        <f>MONTH(Append[[#This Row],[Date]])</f>
        <v>9</v>
      </c>
      <c r="M40906">
        <f>INT((Append[[#This Row],[Month]]-1)/3)+1</f>
        <v>3</v>
      </c>
      <c r="N40906" s="6">
        <f>Append[[#This Row],[Price]]*Append[[#This Row],[Bottle Sold]]</f>
        <v>0</v>
      </c>
    </row>
    <row r="40907" spans="1:14">
      <c r="A40907" t="s">
        <v>45</v>
      </c>
      <c r="B40907" t="s">
        <v>76</v>
      </c>
      <c r="C40907" t="s">
        <v>117</v>
      </c>
      <c r="D40907" t="s">
        <v>61</v>
      </c>
      <c r="E40907" t="s">
        <v>110</v>
      </c>
      <c r="F40907">
        <v>31.5</v>
      </c>
      <c r="G40907" s="7" t="s">
        <v>128</v>
      </c>
      <c r="H40907" s="6">
        <v>0</v>
      </c>
      <c r="I40907" s="6">
        <f>IF(ISNUMBER(SEARCH("6PK",Append[[#This Row],[SKU]])),Append[[#This Row],[Unit Sold]]*6,Append[[#This Row],[Unit Sold]])</f>
        <v>0</v>
      </c>
      <c r="J40907" s="6">
        <f>Append[[#This Row],[Bottle Sold]]/24</f>
        <v>0</v>
      </c>
      <c r="K40907">
        <f>YEAR(Append[[#This Row],[Date]])</f>
        <v>2025</v>
      </c>
      <c r="L40907">
        <f>MONTH(Append[[#This Row],[Date]])</f>
        <v>10</v>
      </c>
      <c r="M40907">
        <f>INT((Append[[#This Row],[Month]]-1)/3)+1</f>
        <v>4</v>
      </c>
      <c r="N40907" s="6">
        <f>Append[[#This Row],[Price]]*Append[[#This Row],[Bottle Sold]]</f>
        <v>0</v>
      </c>
    </row>
    <row r="40908" spans="1:14">
      <c r="A40908" t="s">
        <v>45</v>
      </c>
      <c r="B40908" t="s">
        <v>76</v>
      </c>
      <c r="C40908" t="s">
        <v>117</v>
      </c>
      <c r="D40908" t="s">
        <v>61</v>
      </c>
      <c r="E40908" t="s">
        <v>110</v>
      </c>
      <c r="F40908">
        <v>31.5</v>
      </c>
      <c r="G40908" s="7" t="s">
        <v>129</v>
      </c>
      <c r="H40908" s="6">
        <v>0</v>
      </c>
      <c r="I40908" s="6">
        <f>IF(ISNUMBER(SEARCH("6PK",Append[[#This Row],[SKU]])),Append[[#This Row],[Unit Sold]]*6,Append[[#This Row],[Unit Sold]])</f>
        <v>0</v>
      </c>
      <c r="J40908" s="6">
        <f>Append[[#This Row],[Bottle Sold]]/24</f>
        <v>0</v>
      </c>
      <c r="K40908">
        <f>YEAR(Append[[#This Row],[Date]])</f>
        <v>2025</v>
      </c>
      <c r="L40908">
        <f>MONTH(Append[[#This Row],[Date]])</f>
        <v>11</v>
      </c>
      <c r="M40908">
        <f>INT((Append[[#This Row],[Month]]-1)/3)+1</f>
        <v>4</v>
      </c>
      <c r="N40908" s="6">
        <f>Append[[#This Row],[Price]]*Append[[#This Row],[Bottle Sold]]</f>
        <v>0</v>
      </c>
    </row>
    <row r="40909" spans="1:14">
      <c r="A40909" t="s">
        <v>45</v>
      </c>
      <c r="B40909" t="s">
        <v>76</v>
      </c>
      <c r="C40909" t="s">
        <v>117</v>
      </c>
      <c r="D40909" t="s">
        <v>61</v>
      </c>
      <c r="E40909" t="s">
        <v>110</v>
      </c>
      <c r="F40909">
        <v>31.5</v>
      </c>
      <c r="G40909" s="7" t="s">
        <v>130</v>
      </c>
      <c r="H40909" s="6">
        <v>0</v>
      </c>
      <c r="I40909" s="6">
        <f>IF(ISNUMBER(SEARCH("6PK",Append[[#This Row],[SKU]])),Append[[#This Row],[Unit Sold]]*6,Append[[#This Row],[Unit Sold]])</f>
        <v>0</v>
      </c>
      <c r="J40909" s="6">
        <f>Append[[#This Row],[Bottle Sold]]/24</f>
        <v>0</v>
      </c>
      <c r="K40909">
        <f>YEAR(Append[[#This Row],[Date]])</f>
        <v>2025</v>
      </c>
      <c r="L40909">
        <f>MONTH(Append[[#This Row],[Date]])</f>
        <v>12</v>
      </c>
      <c r="M40909">
        <f>INT((Append[[#This Row],[Month]]-1)/3)+1</f>
        <v>4</v>
      </c>
      <c r="N40909" s="6">
        <f>Append[[#This Row],[Price]]*Append[[#This Row],[Bottle Sold]]</f>
        <v>0</v>
      </c>
    </row>
    <row r="40910" spans="1:14">
      <c r="A40910" t="s">
        <v>45</v>
      </c>
      <c r="B40910" t="s">
        <v>76</v>
      </c>
      <c r="C40910" t="s">
        <v>117</v>
      </c>
      <c r="D40910" t="s">
        <v>61</v>
      </c>
      <c r="E40910" t="s">
        <v>111</v>
      </c>
      <c r="F40910">
        <v>45</v>
      </c>
      <c r="G40910" s="7" t="s">
        <v>119</v>
      </c>
      <c r="H40910" s="6">
        <v>0</v>
      </c>
      <c r="I40910" s="6">
        <f>IF(ISNUMBER(SEARCH("6PK",Append[[#This Row],[SKU]])),Append[[#This Row],[Unit Sold]]*6,Append[[#This Row],[Unit Sold]])</f>
        <v>0</v>
      </c>
      <c r="J40910" s="6">
        <f>Append[[#This Row],[Bottle Sold]]/24</f>
        <v>0</v>
      </c>
      <c r="K40910">
        <f>YEAR(Append[[#This Row],[Date]])</f>
        <v>2025</v>
      </c>
      <c r="L40910">
        <f>MONTH(Append[[#This Row],[Date]])</f>
        <v>1</v>
      </c>
      <c r="M40910">
        <f>INT((Append[[#This Row],[Month]]-1)/3)+1</f>
        <v>1</v>
      </c>
      <c r="N40910" s="6">
        <f>Append[[#This Row],[Price]]*Append[[#This Row],[Bottle Sold]]</f>
        <v>0</v>
      </c>
    </row>
    <row r="40911" spans="1:14">
      <c r="A40911" t="s">
        <v>45</v>
      </c>
      <c r="B40911" t="s">
        <v>76</v>
      </c>
      <c r="C40911" t="s">
        <v>117</v>
      </c>
      <c r="D40911" t="s">
        <v>61</v>
      </c>
      <c r="E40911" t="s">
        <v>111</v>
      </c>
      <c r="F40911">
        <v>45</v>
      </c>
      <c r="G40911" s="7" t="s">
        <v>120</v>
      </c>
      <c r="H40911" s="6">
        <v>0</v>
      </c>
      <c r="I40911" s="6">
        <f>IF(ISNUMBER(SEARCH("6PK",Append[[#This Row],[SKU]])),Append[[#This Row],[Unit Sold]]*6,Append[[#This Row],[Unit Sold]])</f>
        <v>0</v>
      </c>
      <c r="J40911" s="6">
        <f>Append[[#This Row],[Bottle Sold]]/24</f>
        <v>0</v>
      </c>
      <c r="K40911">
        <f>YEAR(Append[[#This Row],[Date]])</f>
        <v>2025</v>
      </c>
      <c r="L40911">
        <f>MONTH(Append[[#This Row],[Date]])</f>
        <v>2</v>
      </c>
      <c r="M40911">
        <f>INT((Append[[#This Row],[Month]]-1)/3)+1</f>
        <v>1</v>
      </c>
      <c r="N40911" s="6">
        <f>Append[[#This Row],[Price]]*Append[[#This Row],[Bottle Sold]]</f>
        <v>0</v>
      </c>
    </row>
    <row r="40912" spans="1:14">
      <c r="A40912" t="s">
        <v>45</v>
      </c>
      <c r="B40912" t="s">
        <v>76</v>
      </c>
      <c r="C40912" t="s">
        <v>117</v>
      </c>
      <c r="D40912" t="s">
        <v>61</v>
      </c>
      <c r="E40912" t="s">
        <v>111</v>
      </c>
      <c r="F40912">
        <v>45</v>
      </c>
      <c r="G40912" s="7" t="s">
        <v>121</v>
      </c>
      <c r="H40912" s="6">
        <v>5441</v>
      </c>
      <c r="I40912" s="6">
        <f>IF(ISNUMBER(SEARCH("6PK",Append[[#This Row],[SKU]])),Append[[#This Row],[Unit Sold]]*6,Append[[#This Row],[Unit Sold]])</f>
        <v>5441</v>
      </c>
      <c r="J40912" s="6">
        <f>Append[[#This Row],[Bottle Sold]]/24</f>
        <v>226.70833333333334</v>
      </c>
      <c r="K40912">
        <f>YEAR(Append[[#This Row],[Date]])</f>
        <v>2025</v>
      </c>
      <c r="L40912">
        <f>MONTH(Append[[#This Row],[Date]])</f>
        <v>3</v>
      </c>
      <c r="M40912">
        <f>INT((Append[[#This Row],[Month]]-1)/3)+1</f>
        <v>1</v>
      </c>
      <c r="N40912" s="6">
        <f>Append[[#This Row],[Price]]*Append[[#This Row],[Bottle Sold]]</f>
        <v>244845</v>
      </c>
    </row>
    <row r="40913" spans="1:14">
      <c r="A40913" t="s">
        <v>45</v>
      </c>
      <c r="B40913" t="s">
        <v>76</v>
      </c>
      <c r="C40913" t="s">
        <v>117</v>
      </c>
      <c r="D40913" t="s">
        <v>61</v>
      </c>
      <c r="E40913" t="s">
        <v>111</v>
      </c>
      <c r="F40913">
        <v>45</v>
      </c>
      <c r="G40913" s="7" t="s">
        <v>122</v>
      </c>
      <c r="H40913" s="6">
        <v>3627</v>
      </c>
      <c r="I40913" s="6">
        <f>IF(ISNUMBER(SEARCH("6PK",Append[[#This Row],[SKU]])),Append[[#This Row],[Unit Sold]]*6,Append[[#This Row],[Unit Sold]])</f>
        <v>3627</v>
      </c>
      <c r="J40913" s="6">
        <f>Append[[#This Row],[Bottle Sold]]/24</f>
        <v>151.125</v>
      </c>
      <c r="K40913">
        <f>YEAR(Append[[#This Row],[Date]])</f>
        <v>2025</v>
      </c>
      <c r="L40913">
        <f>MONTH(Append[[#This Row],[Date]])</f>
        <v>4</v>
      </c>
      <c r="M40913">
        <f>INT((Append[[#This Row],[Month]]-1)/3)+1</f>
        <v>2</v>
      </c>
      <c r="N40913" s="6">
        <f>Append[[#This Row],[Price]]*Append[[#This Row],[Bottle Sold]]</f>
        <v>163215</v>
      </c>
    </row>
    <row r="40914" spans="1:14">
      <c r="A40914" t="s">
        <v>45</v>
      </c>
      <c r="B40914" t="s">
        <v>76</v>
      </c>
      <c r="C40914" t="s">
        <v>117</v>
      </c>
      <c r="D40914" t="s">
        <v>61</v>
      </c>
      <c r="E40914" t="s">
        <v>111</v>
      </c>
      <c r="F40914">
        <v>45</v>
      </c>
      <c r="G40914" s="7" t="s">
        <v>123</v>
      </c>
      <c r="H40914" s="6">
        <v>0</v>
      </c>
      <c r="I40914" s="6">
        <f>IF(ISNUMBER(SEARCH("6PK",Append[[#This Row],[SKU]])),Append[[#This Row],[Unit Sold]]*6,Append[[#This Row],[Unit Sold]])</f>
        <v>0</v>
      </c>
      <c r="J40914" s="6">
        <f>Append[[#This Row],[Bottle Sold]]/24</f>
        <v>0</v>
      </c>
      <c r="K40914">
        <f>YEAR(Append[[#This Row],[Date]])</f>
        <v>2025</v>
      </c>
      <c r="L40914">
        <f>MONTH(Append[[#This Row],[Date]])</f>
        <v>5</v>
      </c>
      <c r="M40914">
        <f>INT((Append[[#This Row],[Month]]-1)/3)+1</f>
        <v>2</v>
      </c>
      <c r="N40914" s="6">
        <f>Append[[#This Row],[Price]]*Append[[#This Row],[Bottle Sold]]</f>
        <v>0</v>
      </c>
    </row>
    <row r="40915" spans="1:14">
      <c r="A40915" t="s">
        <v>45</v>
      </c>
      <c r="B40915" t="s">
        <v>76</v>
      </c>
      <c r="C40915" t="s">
        <v>117</v>
      </c>
      <c r="D40915" t="s">
        <v>61</v>
      </c>
      <c r="E40915" t="s">
        <v>111</v>
      </c>
      <c r="F40915">
        <v>45</v>
      </c>
      <c r="G40915" s="7" t="s">
        <v>124</v>
      </c>
      <c r="H40915" s="6">
        <v>0</v>
      </c>
      <c r="I40915" s="6">
        <f>IF(ISNUMBER(SEARCH("6PK",Append[[#This Row],[SKU]])),Append[[#This Row],[Unit Sold]]*6,Append[[#This Row],[Unit Sold]])</f>
        <v>0</v>
      </c>
      <c r="J40915" s="6">
        <f>Append[[#This Row],[Bottle Sold]]/24</f>
        <v>0</v>
      </c>
      <c r="K40915">
        <f>YEAR(Append[[#This Row],[Date]])</f>
        <v>2025</v>
      </c>
      <c r="L40915">
        <f>MONTH(Append[[#This Row],[Date]])</f>
        <v>6</v>
      </c>
      <c r="M40915">
        <f>INT((Append[[#This Row],[Month]]-1)/3)+1</f>
        <v>2</v>
      </c>
      <c r="N40915" s="6">
        <f>Append[[#This Row],[Price]]*Append[[#This Row],[Bottle Sold]]</f>
        <v>0</v>
      </c>
    </row>
    <row r="40916" spans="1:14">
      <c r="A40916" t="s">
        <v>45</v>
      </c>
      <c r="B40916" t="s">
        <v>76</v>
      </c>
      <c r="C40916" t="s">
        <v>117</v>
      </c>
      <c r="D40916" t="s">
        <v>61</v>
      </c>
      <c r="E40916" t="s">
        <v>111</v>
      </c>
      <c r="F40916">
        <v>45</v>
      </c>
      <c r="G40916" s="7" t="s">
        <v>125</v>
      </c>
      <c r="H40916" s="6">
        <v>0</v>
      </c>
      <c r="I40916" s="6">
        <f>IF(ISNUMBER(SEARCH("6PK",Append[[#This Row],[SKU]])),Append[[#This Row],[Unit Sold]]*6,Append[[#This Row],[Unit Sold]])</f>
        <v>0</v>
      </c>
      <c r="J40916" s="6">
        <f>Append[[#This Row],[Bottle Sold]]/24</f>
        <v>0</v>
      </c>
      <c r="K40916">
        <f>YEAR(Append[[#This Row],[Date]])</f>
        <v>2025</v>
      </c>
      <c r="L40916">
        <f>MONTH(Append[[#This Row],[Date]])</f>
        <v>7</v>
      </c>
      <c r="M40916">
        <f>INT((Append[[#This Row],[Month]]-1)/3)+1</f>
        <v>3</v>
      </c>
      <c r="N40916" s="6">
        <f>Append[[#This Row],[Price]]*Append[[#This Row],[Bottle Sold]]</f>
        <v>0</v>
      </c>
    </row>
    <row r="40917" spans="1:14">
      <c r="A40917" t="s">
        <v>45</v>
      </c>
      <c r="B40917" t="s">
        <v>76</v>
      </c>
      <c r="C40917" t="s">
        <v>117</v>
      </c>
      <c r="D40917" t="s">
        <v>61</v>
      </c>
      <c r="E40917" t="s">
        <v>111</v>
      </c>
      <c r="F40917">
        <v>45</v>
      </c>
      <c r="G40917" s="7" t="s">
        <v>126</v>
      </c>
      <c r="H40917" s="6">
        <v>4340</v>
      </c>
      <c r="I40917" s="6">
        <f>IF(ISNUMBER(SEARCH("6PK",Append[[#This Row],[SKU]])),Append[[#This Row],[Unit Sold]]*6,Append[[#This Row],[Unit Sold]])</f>
        <v>4340</v>
      </c>
      <c r="J40917" s="6">
        <f>Append[[#This Row],[Bottle Sold]]/24</f>
        <v>180.83333333333334</v>
      </c>
      <c r="K40917">
        <f>YEAR(Append[[#This Row],[Date]])</f>
        <v>2025</v>
      </c>
      <c r="L40917">
        <f>MONTH(Append[[#This Row],[Date]])</f>
        <v>8</v>
      </c>
      <c r="M40917">
        <f>INT((Append[[#This Row],[Month]]-1)/3)+1</f>
        <v>3</v>
      </c>
      <c r="N40917" s="6">
        <f>Append[[#This Row],[Price]]*Append[[#This Row],[Bottle Sold]]</f>
        <v>195300</v>
      </c>
    </row>
    <row r="40918" spans="1:14">
      <c r="A40918" t="s">
        <v>45</v>
      </c>
      <c r="B40918" t="s">
        <v>76</v>
      </c>
      <c r="C40918" t="s">
        <v>117</v>
      </c>
      <c r="D40918" t="s">
        <v>61</v>
      </c>
      <c r="E40918" t="s">
        <v>111</v>
      </c>
      <c r="F40918">
        <v>45</v>
      </c>
      <c r="G40918" s="7" t="s">
        <v>127</v>
      </c>
      <c r="H40918" s="6">
        <v>0</v>
      </c>
      <c r="I40918" s="6">
        <f>IF(ISNUMBER(SEARCH("6PK",Append[[#This Row],[SKU]])),Append[[#This Row],[Unit Sold]]*6,Append[[#This Row],[Unit Sold]])</f>
        <v>0</v>
      </c>
      <c r="J40918" s="6">
        <f>Append[[#This Row],[Bottle Sold]]/24</f>
        <v>0</v>
      </c>
      <c r="K40918">
        <f>YEAR(Append[[#This Row],[Date]])</f>
        <v>2025</v>
      </c>
      <c r="L40918">
        <f>MONTH(Append[[#This Row],[Date]])</f>
        <v>9</v>
      </c>
      <c r="M40918">
        <f>INT((Append[[#This Row],[Month]]-1)/3)+1</f>
        <v>3</v>
      </c>
      <c r="N40918" s="6">
        <f>Append[[#This Row],[Price]]*Append[[#This Row],[Bottle Sold]]</f>
        <v>0</v>
      </c>
    </row>
    <row r="40919" spans="1:14">
      <c r="A40919" t="s">
        <v>45</v>
      </c>
      <c r="B40919" t="s">
        <v>76</v>
      </c>
      <c r="C40919" t="s">
        <v>117</v>
      </c>
      <c r="D40919" t="s">
        <v>61</v>
      </c>
      <c r="E40919" t="s">
        <v>111</v>
      </c>
      <c r="F40919">
        <v>45</v>
      </c>
      <c r="G40919" s="7" t="s">
        <v>128</v>
      </c>
      <c r="H40919" s="6">
        <v>0</v>
      </c>
      <c r="I40919" s="6">
        <f>IF(ISNUMBER(SEARCH("6PK",Append[[#This Row],[SKU]])),Append[[#This Row],[Unit Sold]]*6,Append[[#This Row],[Unit Sold]])</f>
        <v>0</v>
      </c>
      <c r="J40919" s="6">
        <f>Append[[#This Row],[Bottle Sold]]/24</f>
        <v>0</v>
      </c>
      <c r="K40919">
        <f>YEAR(Append[[#This Row],[Date]])</f>
        <v>2025</v>
      </c>
      <c r="L40919">
        <f>MONTH(Append[[#This Row],[Date]])</f>
        <v>10</v>
      </c>
      <c r="M40919">
        <f>INT((Append[[#This Row],[Month]]-1)/3)+1</f>
        <v>4</v>
      </c>
      <c r="N40919" s="6">
        <f>Append[[#This Row],[Price]]*Append[[#This Row],[Bottle Sold]]</f>
        <v>0</v>
      </c>
    </row>
    <row r="40920" spans="1:14">
      <c r="A40920" t="s">
        <v>45</v>
      </c>
      <c r="B40920" t="s">
        <v>76</v>
      </c>
      <c r="C40920" t="s">
        <v>117</v>
      </c>
      <c r="D40920" t="s">
        <v>61</v>
      </c>
      <c r="E40920" t="s">
        <v>111</v>
      </c>
      <c r="F40920">
        <v>45</v>
      </c>
      <c r="G40920" s="7" t="s">
        <v>129</v>
      </c>
      <c r="H40920" s="6">
        <v>0</v>
      </c>
      <c r="I40920" s="6">
        <f>IF(ISNUMBER(SEARCH("6PK",Append[[#This Row],[SKU]])),Append[[#This Row],[Unit Sold]]*6,Append[[#This Row],[Unit Sold]])</f>
        <v>0</v>
      </c>
      <c r="J40920" s="6">
        <f>Append[[#This Row],[Bottle Sold]]/24</f>
        <v>0</v>
      </c>
      <c r="K40920">
        <f>YEAR(Append[[#This Row],[Date]])</f>
        <v>2025</v>
      </c>
      <c r="L40920">
        <f>MONTH(Append[[#This Row],[Date]])</f>
        <v>11</v>
      </c>
      <c r="M40920">
        <f>INT((Append[[#This Row],[Month]]-1)/3)+1</f>
        <v>4</v>
      </c>
      <c r="N40920" s="6">
        <f>Append[[#This Row],[Price]]*Append[[#This Row],[Bottle Sold]]</f>
        <v>0</v>
      </c>
    </row>
    <row r="40921" spans="1:14">
      <c r="A40921" t="s">
        <v>45</v>
      </c>
      <c r="B40921" t="s">
        <v>76</v>
      </c>
      <c r="C40921" t="s">
        <v>117</v>
      </c>
      <c r="D40921" t="s">
        <v>61</v>
      </c>
      <c r="E40921" t="s">
        <v>111</v>
      </c>
      <c r="F40921">
        <v>45</v>
      </c>
      <c r="G40921" s="7" t="s">
        <v>130</v>
      </c>
      <c r="H40921" s="6">
        <v>3627</v>
      </c>
      <c r="I40921" s="6">
        <f>IF(ISNUMBER(SEARCH("6PK",Append[[#This Row],[SKU]])),Append[[#This Row],[Unit Sold]]*6,Append[[#This Row],[Unit Sold]])</f>
        <v>3627</v>
      </c>
      <c r="J40921" s="6">
        <f>Append[[#This Row],[Bottle Sold]]/24</f>
        <v>151.125</v>
      </c>
      <c r="K40921">
        <f>YEAR(Append[[#This Row],[Date]])</f>
        <v>2025</v>
      </c>
      <c r="L40921">
        <f>MONTH(Append[[#This Row],[Date]])</f>
        <v>12</v>
      </c>
      <c r="M40921">
        <f>INT((Append[[#This Row],[Month]]-1)/3)+1</f>
        <v>4</v>
      </c>
      <c r="N40921" s="6">
        <f>Append[[#This Row],[Price]]*Append[[#This Row],[Bottle Sold]]</f>
        <v>163215</v>
      </c>
    </row>
    <row r="40922" spans="1:14">
      <c r="A40922" t="s">
        <v>45</v>
      </c>
      <c r="B40922" t="s">
        <v>76</v>
      </c>
      <c r="C40922" t="s">
        <v>117</v>
      </c>
      <c r="D40922" t="s">
        <v>61</v>
      </c>
      <c r="E40922" t="s">
        <v>113</v>
      </c>
      <c r="F40922">
        <v>40</v>
      </c>
      <c r="G40922" s="7" t="s">
        <v>119</v>
      </c>
      <c r="H40922" s="6">
        <v>9793</v>
      </c>
      <c r="I40922" s="6">
        <f>IF(ISNUMBER(SEARCH("6PK",Append[[#This Row],[SKU]])),Append[[#This Row],[Unit Sold]]*6,Append[[#This Row],[Unit Sold]])</f>
        <v>9793</v>
      </c>
      <c r="J40922" s="6">
        <f>Append[[#This Row],[Bottle Sold]]/24</f>
        <v>408.04166666666669</v>
      </c>
      <c r="K40922">
        <f>YEAR(Append[[#This Row],[Date]])</f>
        <v>2025</v>
      </c>
      <c r="L40922">
        <f>MONTH(Append[[#This Row],[Date]])</f>
        <v>1</v>
      </c>
      <c r="M40922">
        <f>INT((Append[[#This Row],[Month]]-1)/3)+1</f>
        <v>1</v>
      </c>
      <c r="N40922" s="6">
        <f>Append[[#This Row],[Price]]*Append[[#This Row],[Bottle Sold]]</f>
        <v>391720</v>
      </c>
    </row>
    <row r="40923" spans="1:14">
      <c r="A40923" t="s">
        <v>45</v>
      </c>
      <c r="B40923" t="s">
        <v>76</v>
      </c>
      <c r="C40923" t="s">
        <v>117</v>
      </c>
      <c r="D40923" t="s">
        <v>61</v>
      </c>
      <c r="E40923" t="s">
        <v>113</v>
      </c>
      <c r="F40923">
        <v>40</v>
      </c>
      <c r="G40923" s="7" t="s">
        <v>120</v>
      </c>
      <c r="H40923" s="6">
        <v>32643</v>
      </c>
      <c r="I40923" s="6">
        <f>IF(ISNUMBER(SEARCH("6PK",Append[[#This Row],[SKU]])),Append[[#This Row],[Unit Sold]]*6,Append[[#This Row],[Unit Sold]])</f>
        <v>32643</v>
      </c>
      <c r="J40923" s="6">
        <f>Append[[#This Row],[Bottle Sold]]/24</f>
        <v>1360.125</v>
      </c>
      <c r="K40923">
        <f>YEAR(Append[[#This Row],[Date]])</f>
        <v>2025</v>
      </c>
      <c r="L40923">
        <f>MONTH(Append[[#This Row],[Date]])</f>
        <v>2</v>
      </c>
      <c r="M40923">
        <f>INT((Append[[#This Row],[Month]]-1)/3)+1</f>
        <v>1</v>
      </c>
      <c r="N40923" s="6">
        <f>Append[[#This Row],[Price]]*Append[[#This Row],[Bottle Sold]]</f>
        <v>1305720</v>
      </c>
    </row>
    <row r="40924" spans="1:14">
      <c r="A40924" t="s">
        <v>45</v>
      </c>
      <c r="B40924" t="s">
        <v>76</v>
      </c>
      <c r="C40924" t="s">
        <v>117</v>
      </c>
      <c r="D40924" t="s">
        <v>61</v>
      </c>
      <c r="E40924" t="s">
        <v>113</v>
      </c>
      <c r="F40924">
        <v>40</v>
      </c>
      <c r="G40924" s="7" t="s">
        <v>121</v>
      </c>
      <c r="H40924" s="6">
        <v>9249</v>
      </c>
      <c r="I40924" s="6">
        <f>IF(ISNUMBER(SEARCH("6PK",Append[[#This Row],[SKU]])),Append[[#This Row],[Unit Sold]]*6,Append[[#This Row],[Unit Sold]])</f>
        <v>9249</v>
      </c>
      <c r="J40924" s="6">
        <f>Append[[#This Row],[Bottle Sold]]/24</f>
        <v>385.375</v>
      </c>
      <c r="K40924">
        <f>YEAR(Append[[#This Row],[Date]])</f>
        <v>2025</v>
      </c>
      <c r="L40924">
        <f>MONTH(Append[[#This Row],[Date]])</f>
        <v>3</v>
      </c>
      <c r="M40924">
        <f>INT((Append[[#This Row],[Month]]-1)/3)+1</f>
        <v>1</v>
      </c>
      <c r="N40924" s="6">
        <f>Append[[#This Row],[Price]]*Append[[#This Row],[Bottle Sold]]</f>
        <v>369960</v>
      </c>
    </row>
    <row r="40925" spans="1:14">
      <c r="A40925" t="s">
        <v>45</v>
      </c>
      <c r="B40925" t="s">
        <v>76</v>
      </c>
      <c r="C40925" t="s">
        <v>117</v>
      </c>
      <c r="D40925" t="s">
        <v>61</v>
      </c>
      <c r="E40925" t="s">
        <v>113</v>
      </c>
      <c r="F40925">
        <v>40</v>
      </c>
      <c r="G40925" s="7" t="s">
        <v>122</v>
      </c>
      <c r="H40925" s="6">
        <v>4715</v>
      </c>
      <c r="I40925" s="6">
        <f>IF(ISNUMBER(SEARCH("6PK",Append[[#This Row],[SKU]])),Append[[#This Row],[Unit Sold]]*6,Append[[#This Row],[Unit Sold]])</f>
        <v>4715</v>
      </c>
      <c r="J40925" s="6">
        <f>Append[[#This Row],[Bottle Sold]]/24</f>
        <v>196.45833333333334</v>
      </c>
      <c r="K40925">
        <f>YEAR(Append[[#This Row],[Date]])</f>
        <v>2025</v>
      </c>
      <c r="L40925">
        <f>MONTH(Append[[#This Row],[Date]])</f>
        <v>4</v>
      </c>
      <c r="M40925">
        <f>INT((Append[[#This Row],[Month]]-1)/3)+1</f>
        <v>2</v>
      </c>
      <c r="N40925" s="6">
        <f>Append[[#This Row],[Price]]*Append[[#This Row],[Bottle Sold]]</f>
        <v>188600</v>
      </c>
    </row>
    <row r="40926" spans="1:14">
      <c r="A40926" t="s">
        <v>45</v>
      </c>
      <c r="B40926" t="s">
        <v>76</v>
      </c>
      <c r="C40926" t="s">
        <v>117</v>
      </c>
      <c r="D40926" t="s">
        <v>61</v>
      </c>
      <c r="E40926" t="s">
        <v>113</v>
      </c>
      <c r="F40926">
        <v>40</v>
      </c>
      <c r="G40926" s="7" t="s">
        <v>123</v>
      </c>
      <c r="H40926" s="6">
        <v>0</v>
      </c>
      <c r="I40926" s="6">
        <f>IF(ISNUMBER(SEARCH("6PK",Append[[#This Row],[SKU]])),Append[[#This Row],[Unit Sold]]*6,Append[[#This Row],[Unit Sold]])</f>
        <v>0</v>
      </c>
      <c r="J40926" s="6">
        <f>Append[[#This Row],[Bottle Sold]]/24</f>
        <v>0</v>
      </c>
      <c r="K40926">
        <f>YEAR(Append[[#This Row],[Date]])</f>
        <v>2025</v>
      </c>
      <c r="L40926">
        <f>MONTH(Append[[#This Row],[Date]])</f>
        <v>5</v>
      </c>
      <c r="M40926">
        <f>INT((Append[[#This Row],[Month]]-1)/3)+1</f>
        <v>2</v>
      </c>
      <c r="N40926" s="6">
        <f>Append[[#This Row],[Price]]*Append[[#This Row],[Bottle Sold]]</f>
        <v>0</v>
      </c>
    </row>
    <row r="40927" spans="1:14">
      <c r="A40927" t="s">
        <v>45</v>
      </c>
      <c r="B40927" t="s">
        <v>76</v>
      </c>
      <c r="C40927" t="s">
        <v>117</v>
      </c>
      <c r="D40927" t="s">
        <v>61</v>
      </c>
      <c r="E40927" t="s">
        <v>113</v>
      </c>
      <c r="F40927">
        <v>40</v>
      </c>
      <c r="G40927" s="7" t="s">
        <v>124</v>
      </c>
      <c r="H40927" s="6">
        <v>0</v>
      </c>
      <c r="I40927" s="6">
        <f>IF(ISNUMBER(SEARCH("6PK",Append[[#This Row],[SKU]])),Append[[#This Row],[Unit Sold]]*6,Append[[#This Row],[Unit Sold]])</f>
        <v>0</v>
      </c>
      <c r="J40927" s="6">
        <f>Append[[#This Row],[Bottle Sold]]/24</f>
        <v>0</v>
      </c>
      <c r="K40927">
        <f>YEAR(Append[[#This Row],[Date]])</f>
        <v>2025</v>
      </c>
      <c r="L40927">
        <f>MONTH(Append[[#This Row],[Date]])</f>
        <v>6</v>
      </c>
      <c r="M40927">
        <f>INT((Append[[#This Row],[Month]]-1)/3)+1</f>
        <v>2</v>
      </c>
      <c r="N40927" s="6">
        <f>Append[[#This Row],[Price]]*Append[[#This Row],[Bottle Sold]]</f>
        <v>0</v>
      </c>
    </row>
    <row r="40928" spans="1:14">
      <c r="A40928" t="s">
        <v>45</v>
      </c>
      <c r="B40928" t="s">
        <v>76</v>
      </c>
      <c r="C40928" t="s">
        <v>117</v>
      </c>
      <c r="D40928" t="s">
        <v>61</v>
      </c>
      <c r="E40928" t="s">
        <v>113</v>
      </c>
      <c r="F40928">
        <v>40</v>
      </c>
      <c r="G40928" s="7" t="s">
        <v>125</v>
      </c>
      <c r="H40928" s="6">
        <v>0</v>
      </c>
      <c r="I40928" s="6">
        <f>IF(ISNUMBER(SEARCH("6PK",Append[[#This Row],[SKU]])),Append[[#This Row],[Unit Sold]]*6,Append[[#This Row],[Unit Sold]])</f>
        <v>0</v>
      </c>
      <c r="J40928" s="6">
        <f>Append[[#This Row],[Bottle Sold]]/24</f>
        <v>0</v>
      </c>
      <c r="K40928">
        <f>YEAR(Append[[#This Row],[Date]])</f>
        <v>2025</v>
      </c>
      <c r="L40928">
        <f>MONTH(Append[[#This Row],[Date]])</f>
        <v>7</v>
      </c>
      <c r="M40928">
        <f>INT((Append[[#This Row],[Month]]-1)/3)+1</f>
        <v>3</v>
      </c>
      <c r="N40928" s="6">
        <f>Append[[#This Row],[Price]]*Append[[#This Row],[Bottle Sold]]</f>
        <v>0</v>
      </c>
    </row>
    <row r="40929" spans="1:14">
      <c r="A40929" t="s">
        <v>45</v>
      </c>
      <c r="B40929" t="s">
        <v>76</v>
      </c>
      <c r="C40929" t="s">
        <v>117</v>
      </c>
      <c r="D40929" t="s">
        <v>61</v>
      </c>
      <c r="E40929" t="s">
        <v>113</v>
      </c>
      <c r="F40929">
        <v>40</v>
      </c>
      <c r="G40929" s="7" t="s">
        <v>126</v>
      </c>
      <c r="H40929" s="6">
        <v>-22785</v>
      </c>
      <c r="I40929" s="6">
        <f>IF(ISNUMBER(SEARCH("6PK",Append[[#This Row],[SKU]])),Append[[#This Row],[Unit Sold]]*6,Append[[#This Row],[Unit Sold]])</f>
        <v>-22785</v>
      </c>
      <c r="J40929" s="6">
        <f>Append[[#This Row],[Bottle Sold]]/24</f>
        <v>-949.375</v>
      </c>
      <c r="K40929">
        <f>YEAR(Append[[#This Row],[Date]])</f>
        <v>2025</v>
      </c>
      <c r="L40929">
        <f>MONTH(Append[[#This Row],[Date]])</f>
        <v>8</v>
      </c>
      <c r="M40929">
        <f>INT((Append[[#This Row],[Month]]-1)/3)+1</f>
        <v>3</v>
      </c>
      <c r="N40929" s="6">
        <f>Append[[#This Row],[Price]]*Append[[#This Row],[Bottle Sold]]</f>
        <v>-911400</v>
      </c>
    </row>
    <row r="40930" spans="1:14">
      <c r="A40930" t="s">
        <v>45</v>
      </c>
      <c r="B40930" t="s">
        <v>76</v>
      </c>
      <c r="C40930" t="s">
        <v>117</v>
      </c>
      <c r="D40930" t="s">
        <v>61</v>
      </c>
      <c r="E40930" t="s">
        <v>113</v>
      </c>
      <c r="F40930">
        <v>40</v>
      </c>
      <c r="G40930" s="7" t="s">
        <v>127</v>
      </c>
      <c r="H40930" s="6">
        <v>0</v>
      </c>
      <c r="I40930" s="6">
        <f>IF(ISNUMBER(SEARCH("6PK",Append[[#This Row],[SKU]])),Append[[#This Row],[Unit Sold]]*6,Append[[#This Row],[Unit Sold]])</f>
        <v>0</v>
      </c>
      <c r="J40930" s="6">
        <f>Append[[#This Row],[Bottle Sold]]/24</f>
        <v>0</v>
      </c>
      <c r="K40930">
        <f>YEAR(Append[[#This Row],[Date]])</f>
        <v>2025</v>
      </c>
      <c r="L40930">
        <f>MONTH(Append[[#This Row],[Date]])</f>
        <v>9</v>
      </c>
      <c r="M40930">
        <f>INT((Append[[#This Row],[Month]]-1)/3)+1</f>
        <v>3</v>
      </c>
      <c r="N40930" s="6">
        <f>Append[[#This Row],[Price]]*Append[[#This Row],[Bottle Sold]]</f>
        <v>0</v>
      </c>
    </row>
    <row r="40931" spans="1:14">
      <c r="A40931" t="s">
        <v>45</v>
      </c>
      <c r="B40931" t="s">
        <v>76</v>
      </c>
      <c r="C40931" t="s">
        <v>117</v>
      </c>
      <c r="D40931" t="s">
        <v>61</v>
      </c>
      <c r="E40931" t="s">
        <v>113</v>
      </c>
      <c r="F40931">
        <v>40</v>
      </c>
      <c r="G40931" s="7" t="s">
        <v>128</v>
      </c>
      <c r="H40931" s="6">
        <v>0</v>
      </c>
      <c r="I40931" s="6">
        <f>IF(ISNUMBER(SEARCH("6PK",Append[[#This Row],[SKU]])),Append[[#This Row],[Unit Sold]]*6,Append[[#This Row],[Unit Sold]])</f>
        <v>0</v>
      </c>
      <c r="J40931" s="6">
        <f>Append[[#This Row],[Bottle Sold]]/24</f>
        <v>0</v>
      </c>
      <c r="K40931">
        <f>YEAR(Append[[#This Row],[Date]])</f>
        <v>2025</v>
      </c>
      <c r="L40931">
        <f>MONTH(Append[[#This Row],[Date]])</f>
        <v>10</v>
      </c>
      <c r="M40931">
        <f>INT((Append[[#This Row],[Month]]-1)/3)+1</f>
        <v>4</v>
      </c>
      <c r="N40931" s="6">
        <f>Append[[#This Row],[Price]]*Append[[#This Row],[Bottle Sold]]</f>
        <v>0</v>
      </c>
    </row>
    <row r="40932" spans="1:14">
      <c r="A40932" t="s">
        <v>45</v>
      </c>
      <c r="B40932" t="s">
        <v>76</v>
      </c>
      <c r="C40932" t="s">
        <v>117</v>
      </c>
      <c r="D40932" t="s">
        <v>61</v>
      </c>
      <c r="E40932" t="s">
        <v>113</v>
      </c>
      <c r="F40932">
        <v>40</v>
      </c>
      <c r="G40932" s="7" t="s">
        <v>129</v>
      </c>
      <c r="H40932" s="6">
        <v>0</v>
      </c>
      <c r="I40932" s="6">
        <f>IF(ISNUMBER(SEARCH("6PK",Append[[#This Row],[SKU]])),Append[[#This Row],[Unit Sold]]*6,Append[[#This Row],[Unit Sold]])</f>
        <v>0</v>
      </c>
      <c r="J40932" s="6">
        <f>Append[[#This Row],[Bottle Sold]]/24</f>
        <v>0</v>
      </c>
      <c r="K40932">
        <f>YEAR(Append[[#This Row],[Date]])</f>
        <v>2025</v>
      </c>
      <c r="L40932">
        <f>MONTH(Append[[#This Row],[Date]])</f>
        <v>11</v>
      </c>
      <c r="M40932">
        <f>INT((Append[[#This Row],[Month]]-1)/3)+1</f>
        <v>4</v>
      </c>
      <c r="N40932" s="6">
        <f>Append[[#This Row],[Price]]*Append[[#This Row],[Bottle Sold]]</f>
        <v>0</v>
      </c>
    </row>
    <row r="40933" spans="1:14">
      <c r="A40933" t="s">
        <v>45</v>
      </c>
      <c r="B40933" t="s">
        <v>76</v>
      </c>
      <c r="C40933" t="s">
        <v>117</v>
      </c>
      <c r="D40933" t="s">
        <v>61</v>
      </c>
      <c r="E40933" t="s">
        <v>113</v>
      </c>
      <c r="F40933">
        <v>40</v>
      </c>
      <c r="G40933" s="7" t="s">
        <v>130</v>
      </c>
      <c r="H40933" s="6">
        <v>4715</v>
      </c>
      <c r="I40933" s="6">
        <f>IF(ISNUMBER(SEARCH("6PK",Append[[#This Row],[SKU]])),Append[[#This Row],[Unit Sold]]*6,Append[[#This Row],[Unit Sold]])</f>
        <v>4715</v>
      </c>
      <c r="J40933" s="6">
        <f>Append[[#This Row],[Bottle Sold]]/24</f>
        <v>196.45833333333334</v>
      </c>
      <c r="K40933">
        <f>YEAR(Append[[#This Row],[Date]])</f>
        <v>2025</v>
      </c>
      <c r="L40933">
        <f>MONTH(Append[[#This Row],[Date]])</f>
        <v>12</v>
      </c>
      <c r="M40933">
        <f>INT((Append[[#This Row],[Month]]-1)/3)+1</f>
        <v>4</v>
      </c>
      <c r="N40933" s="6">
        <f>Append[[#This Row],[Price]]*Append[[#This Row],[Bottle Sold]]</f>
        <v>188600</v>
      </c>
    </row>
    <row r="40934" spans="1:14">
      <c r="A40934" t="s">
        <v>45</v>
      </c>
      <c r="B40934" t="s">
        <v>76</v>
      </c>
      <c r="C40934" t="s">
        <v>117</v>
      </c>
      <c r="D40934" t="s">
        <v>61</v>
      </c>
      <c r="E40934" t="s">
        <v>107</v>
      </c>
      <c r="F40934">
        <v>30</v>
      </c>
      <c r="G40934" s="7" t="s">
        <v>119</v>
      </c>
      <c r="H40934" s="6">
        <v>12731</v>
      </c>
      <c r="I40934" s="6">
        <f>IF(ISNUMBER(SEARCH("6PK",Append[[#This Row],[SKU]])),Append[[#This Row],[Unit Sold]]*6,Append[[#This Row],[Unit Sold]])</f>
        <v>76386</v>
      </c>
      <c r="J40934" s="6">
        <f>Append[[#This Row],[Bottle Sold]]/24</f>
        <v>3182.75</v>
      </c>
      <c r="K40934">
        <f>YEAR(Append[[#This Row],[Date]])</f>
        <v>2025</v>
      </c>
      <c r="L40934">
        <f>MONTH(Append[[#This Row],[Date]])</f>
        <v>1</v>
      </c>
      <c r="M40934">
        <f>INT((Append[[#This Row],[Month]]-1)/3)+1</f>
        <v>1</v>
      </c>
      <c r="N40934" s="6">
        <f>Append[[#This Row],[Price]]*Append[[#This Row],[Bottle Sold]]</f>
        <v>2291580</v>
      </c>
    </row>
    <row r="40935" spans="1:14">
      <c r="A40935" t="s">
        <v>45</v>
      </c>
      <c r="B40935" t="s">
        <v>76</v>
      </c>
      <c r="C40935" t="s">
        <v>117</v>
      </c>
      <c r="D40935" t="s">
        <v>61</v>
      </c>
      <c r="E40935" t="s">
        <v>107</v>
      </c>
      <c r="F40935">
        <v>30</v>
      </c>
      <c r="G40935" s="7" t="s">
        <v>120</v>
      </c>
      <c r="H40935" s="6">
        <v>42436</v>
      </c>
      <c r="I40935" s="6">
        <f>IF(ISNUMBER(SEARCH("6PK",Append[[#This Row],[SKU]])),Append[[#This Row],[Unit Sold]]*6,Append[[#This Row],[Unit Sold]])</f>
        <v>254616</v>
      </c>
      <c r="J40935" s="6">
        <f>Append[[#This Row],[Bottle Sold]]/24</f>
        <v>10609</v>
      </c>
      <c r="K40935">
        <f>YEAR(Append[[#This Row],[Date]])</f>
        <v>2025</v>
      </c>
      <c r="L40935">
        <f>MONTH(Append[[#This Row],[Date]])</f>
        <v>2</v>
      </c>
      <c r="M40935">
        <f>INT((Append[[#This Row],[Month]]-1)/3)+1</f>
        <v>1</v>
      </c>
      <c r="N40935" s="6">
        <f>Append[[#This Row],[Price]]*Append[[#This Row],[Bottle Sold]]</f>
        <v>7638480</v>
      </c>
    </row>
    <row r="40936" spans="1:14">
      <c r="A40936" t="s">
        <v>45</v>
      </c>
      <c r="B40936" t="s">
        <v>76</v>
      </c>
      <c r="C40936" t="s">
        <v>117</v>
      </c>
      <c r="D40936" t="s">
        <v>61</v>
      </c>
      <c r="E40936" t="s">
        <v>107</v>
      </c>
      <c r="F40936">
        <v>30</v>
      </c>
      <c r="G40936" s="7" t="s">
        <v>121</v>
      </c>
      <c r="H40936" s="6">
        <v>2829</v>
      </c>
      <c r="I40936" s="6">
        <f>IF(ISNUMBER(SEARCH("6PK",Append[[#This Row],[SKU]])),Append[[#This Row],[Unit Sold]]*6,Append[[#This Row],[Unit Sold]])</f>
        <v>16974</v>
      </c>
      <c r="J40936" s="6">
        <f>Append[[#This Row],[Bottle Sold]]/24</f>
        <v>707.25</v>
      </c>
      <c r="K40936">
        <f>YEAR(Append[[#This Row],[Date]])</f>
        <v>2025</v>
      </c>
      <c r="L40936">
        <f>MONTH(Append[[#This Row],[Date]])</f>
        <v>3</v>
      </c>
      <c r="M40936">
        <f>INT((Append[[#This Row],[Month]]-1)/3)+1</f>
        <v>1</v>
      </c>
      <c r="N40936" s="6">
        <f>Append[[#This Row],[Price]]*Append[[#This Row],[Bottle Sold]]</f>
        <v>509220</v>
      </c>
    </row>
    <row r="40937" spans="1:14">
      <c r="A40937" t="s">
        <v>45</v>
      </c>
      <c r="B40937" t="s">
        <v>76</v>
      </c>
      <c r="C40937" t="s">
        <v>117</v>
      </c>
      <c r="D40937" t="s">
        <v>61</v>
      </c>
      <c r="E40937" t="s">
        <v>107</v>
      </c>
      <c r="F40937">
        <v>30</v>
      </c>
      <c r="G40937" s="7" t="s">
        <v>122</v>
      </c>
      <c r="H40937" s="6">
        <v>0</v>
      </c>
      <c r="I40937" s="6">
        <f>IF(ISNUMBER(SEARCH("6PK",Append[[#This Row],[SKU]])),Append[[#This Row],[Unit Sold]]*6,Append[[#This Row],[Unit Sold]])</f>
        <v>0</v>
      </c>
      <c r="J40937" s="6">
        <f>Append[[#This Row],[Bottle Sold]]/24</f>
        <v>0</v>
      </c>
      <c r="K40937">
        <f>YEAR(Append[[#This Row],[Date]])</f>
        <v>2025</v>
      </c>
      <c r="L40937">
        <f>MONTH(Append[[#This Row],[Date]])</f>
        <v>4</v>
      </c>
      <c r="M40937">
        <f>INT((Append[[#This Row],[Month]]-1)/3)+1</f>
        <v>2</v>
      </c>
      <c r="N40937" s="6">
        <f>Append[[#This Row],[Price]]*Append[[#This Row],[Bottle Sold]]</f>
        <v>0</v>
      </c>
    </row>
    <row r="40938" spans="1:14">
      <c r="A40938" t="s">
        <v>45</v>
      </c>
      <c r="B40938" t="s">
        <v>76</v>
      </c>
      <c r="C40938" t="s">
        <v>117</v>
      </c>
      <c r="D40938" t="s">
        <v>61</v>
      </c>
      <c r="E40938" t="s">
        <v>107</v>
      </c>
      <c r="F40938">
        <v>30</v>
      </c>
      <c r="G40938" s="7" t="s">
        <v>123</v>
      </c>
      <c r="H40938" s="6">
        <v>0</v>
      </c>
      <c r="I40938" s="6">
        <f>IF(ISNUMBER(SEARCH("6PK",Append[[#This Row],[SKU]])),Append[[#This Row],[Unit Sold]]*6,Append[[#This Row],[Unit Sold]])</f>
        <v>0</v>
      </c>
      <c r="J40938" s="6">
        <f>Append[[#This Row],[Bottle Sold]]/24</f>
        <v>0</v>
      </c>
      <c r="K40938">
        <f>YEAR(Append[[#This Row],[Date]])</f>
        <v>2025</v>
      </c>
      <c r="L40938">
        <f>MONTH(Append[[#This Row],[Date]])</f>
        <v>5</v>
      </c>
      <c r="M40938">
        <f>INT((Append[[#This Row],[Month]]-1)/3)+1</f>
        <v>2</v>
      </c>
      <c r="N40938" s="6">
        <f>Append[[#This Row],[Price]]*Append[[#This Row],[Bottle Sold]]</f>
        <v>0</v>
      </c>
    </row>
    <row r="40939" spans="1:14">
      <c r="A40939" t="s">
        <v>45</v>
      </c>
      <c r="B40939" t="s">
        <v>76</v>
      </c>
      <c r="C40939" t="s">
        <v>117</v>
      </c>
      <c r="D40939" t="s">
        <v>61</v>
      </c>
      <c r="E40939" t="s">
        <v>107</v>
      </c>
      <c r="F40939">
        <v>30</v>
      </c>
      <c r="G40939" s="7" t="s">
        <v>124</v>
      </c>
      <c r="H40939" s="6">
        <v>0</v>
      </c>
      <c r="I40939" s="6">
        <f>IF(ISNUMBER(SEARCH("6PK",Append[[#This Row],[SKU]])),Append[[#This Row],[Unit Sold]]*6,Append[[#This Row],[Unit Sold]])</f>
        <v>0</v>
      </c>
      <c r="J40939" s="6">
        <f>Append[[#This Row],[Bottle Sold]]/24</f>
        <v>0</v>
      </c>
      <c r="K40939">
        <f>YEAR(Append[[#This Row],[Date]])</f>
        <v>2025</v>
      </c>
      <c r="L40939">
        <f>MONTH(Append[[#This Row],[Date]])</f>
        <v>6</v>
      </c>
      <c r="M40939">
        <f>INT((Append[[#This Row],[Month]]-1)/3)+1</f>
        <v>2</v>
      </c>
      <c r="N40939" s="6">
        <f>Append[[#This Row],[Price]]*Append[[#This Row],[Bottle Sold]]</f>
        <v>0</v>
      </c>
    </row>
    <row r="40940" spans="1:14">
      <c r="A40940" t="s">
        <v>45</v>
      </c>
      <c r="B40940" t="s">
        <v>76</v>
      </c>
      <c r="C40940" t="s">
        <v>117</v>
      </c>
      <c r="D40940" t="s">
        <v>61</v>
      </c>
      <c r="E40940" t="s">
        <v>107</v>
      </c>
      <c r="F40940">
        <v>30</v>
      </c>
      <c r="G40940" s="7" t="s">
        <v>125</v>
      </c>
      <c r="H40940" s="6">
        <v>0</v>
      </c>
      <c r="I40940" s="6">
        <f>IF(ISNUMBER(SEARCH("6PK",Append[[#This Row],[SKU]])),Append[[#This Row],[Unit Sold]]*6,Append[[#This Row],[Unit Sold]])</f>
        <v>0</v>
      </c>
      <c r="J40940" s="6">
        <f>Append[[#This Row],[Bottle Sold]]/24</f>
        <v>0</v>
      </c>
      <c r="K40940">
        <f>YEAR(Append[[#This Row],[Date]])</f>
        <v>2025</v>
      </c>
      <c r="L40940">
        <f>MONTH(Append[[#This Row],[Date]])</f>
        <v>7</v>
      </c>
      <c r="M40940">
        <f>INT((Append[[#This Row],[Month]]-1)/3)+1</f>
        <v>3</v>
      </c>
      <c r="N40940" s="6">
        <f>Append[[#This Row],[Price]]*Append[[#This Row],[Bottle Sold]]</f>
        <v>0</v>
      </c>
    </row>
    <row r="40941" spans="1:14">
      <c r="A40941" t="s">
        <v>45</v>
      </c>
      <c r="B40941" t="s">
        <v>76</v>
      </c>
      <c r="C40941" t="s">
        <v>117</v>
      </c>
      <c r="D40941" t="s">
        <v>61</v>
      </c>
      <c r="E40941" t="s">
        <v>107</v>
      </c>
      <c r="F40941">
        <v>30</v>
      </c>
      <c r="G40941" s="7" t="s">
        <v>126</v>
      </c>
      <c r="H40941" s="6">
        <v>0</v>
      </c>
      <c r="I40941" s="6">
        <f>IF(ISNUMBER(SEARCH("6PK",Append[[#This Row],[SKU]])),Append[[#This Row],[Unit Sold]]*6,Append[[#This Row],[Unit Sold]])</f>
        <v>0</v>
      </c>
      <c r="J40941" s="6">
        <f>Append[[#This Row],[Bottle Sold]]/24</f>
        <v>0</v>
      </c>
      <c r="K40941">
        <f>YEAR(Append[[#This Row],[Date]])</f>
        <v>2025</v>
      </c>
      <c r="L40941">
        <f>MONTH(Append[[#This Row],[Date]])</f>
        <v>8</v>
      </c>
      <c r="M40941">
        <f>INT((Append[[#This Row],[Month]]-1)/3)+1</f>
        <v>3</v>
      </c>
      <c r="N40941" s="6">
        <f>Append[[#This Row],[Price]]*Append[[#This Row],[Bottle Sold]]</f>
        <v>0</v>
      </c>
    </row>
    <row r="40942" spans="1:14">
      <c r="A40942" t="s">
        <v>45</v>
      </c>
      <c r="B40942" t="s">
        <v>76</v>
      </c>
      <c r="C40942" t="s">
        <v>117</v>
      </c>
      <c r="D40942" t="s">
        <v>61</v>
      </c>
      <c r="E40942" t="s">
        <v>107</v>
      </c>
      <c r="F40942">
        <v>30</v>
      </c>
      <c r="G40942" s="7" t="s">
        <v>127</v>
      </c>
      <c r="H40942" s="6">
        <v>0</v>
      </c>
      <c r="I40942" s="6">
        <f>IF(ISNUMBER(SEARCH("6PK",Append[[#This Row],[SKU]])),Append[[#This Row],[Unit Sold]]*6,Append[[#This Row],[Unit Sold]])</f>
        <v>0</v>
      </c>
      <c r="J40942" s="6">
        <f>Append[[#This Row],[Bottle Sold]]/24</f>
        <v>0</v>
      </c>
      <c r="K40942">
        <f>YEAR(Append[[#This Row],[Date]])</f>
        <v>2025</v>
      </c>
      <c r="L40942">
        <f>MONTH(Append[[#This Row],[Date]])</f>
        <v>9</v>
      </c>
      <c r="M40942">
        <f>INT((Append[[#This Row],[Month]]-1)/3)+1</f>
        <v>3</v>
      </c>
      <c r="N40942" s="6">
        <f>Append[[#This Row],[Price]]*Append[[#This Row],[Bottle Sold]]</f>
        <v>0</v>
      </c>
    </row>
    <row r="40943" spans="1:14">
      <c r="A40943" t="s">
        <v>45</v>
      </c>
      <c r="B40943" t="s">
        <v>76</v>
      </c>
      <c r="C40943" t="s">
        <v>117</v>
      </c>
      <c r="D40943" t="s">
        <v>61</v>
      </c>
      <c r="E40943" t="s">
        <v>107</v>
      </c>
      <c r="F40943">
        <v>30</v>
      </c>
      <c r="G40943" s="7" t="s">
        <v>128</v>
      </c>
      <c r="H40943" s="6">
        <v>0</v>
      </c>
      <c r="I40943" s="6">
        <f>IF(ISNUMBER(SEARCH("6PK",Append[[#This Row],[SKU]])),Append[[#This Row],[Unit Sold]]*6,Append[[#This Row],[Unit Sold]])</f>
        <v>0</v>
      </c>
      <c r="J40943" s="6">
        <f>Append[[#This Row],[Bottle Sold]]/24</f>
        <v>0</v>
      </c>
      <c r="K40943">
        <f>YEAR(Append[[#This Row],[Date]])</f>
        <v>2025</v>
      </c>
      <c r="L40943">
        <f>MONTH(Append[[#This Row],[Date]])</f>
        <v>10</v>
      </c>
      <c r="M40943">
        <f>INT((Append[[#This Row],[Month]]-1)/3)+1</f>
        <v>4</v>
      </c>
      <c r="N40943" s="6">
        <f>Append[[#This Row],[Price]]*Append[[#This Row],[Bottle Sold]]</f>
        <v>0</v>
      </c>
    </row>
    <row r="40944" spans="1:14">
      <c r="A40944" t="s">
        <v>45</v>
      </c>
      <c r="B40944" t="s">
        <v>76</v>
      </c>
      <c r="C40944" t="s">
        <v>117</v>
      </c>
      <c r="D40944" t="s">
        <v>61</v>
      </c>
      <c r="E40944" t="s">
        <v>107</v>
      </c>
      <c r="F40944">
        <v>30</v>
      </c>
      <c r="G40944" s="7" t="s">
        <v>129</v>
      </c>
      <c r="H40944" s="6">
        <v>0</v>
      </c>
      <c r="I40944" s="6">
        <f>IF(ISNUMBER(SEARCH("6PK",Append[[#This Row],[SKU]])),Append[[#This Row],[Unit Sold]]*6,Append[[#This Row],[Unit Sold]])</f>
        <v>0</v>
      </c>
      <c r="J40944" s="6">
        <f>Append[[#This Row],[Bottle Sold]]/24</f>
        <v>0</v>
      </c>
      <c r="K40944">
        <f>YEAR(Append[[#This Row],[Date]])</f>
        <v>2025</v>
      </c>
      <c r="L40944">
        <f>MONTH(Append[[#This Row],[Date]])</f>
        <v>11</v>
      </c>
      <c r="M40944">
        <f>INT((Append[[#This Row],[Month]]-1)/3)+1</f>
        <v>4</v>
      </c>
      <c r="N40944" s="6">
        <f>Append[[#This Row],[Price]]*Append[[#This Row],[Bottle Sold]]</f>
        <v>0</v>
      </c>
    </row>
    <row r="40945" spans="1:14">
      <c r="A40945" t="s">
        <v>45</v>
      </c>
      <c r="B40945" t="s">
        <v>76</v>
      </c>
      <c r="C40945" t="s">
        <v>117</v>
      </c>
      <c r="D40945" t="s">
        <v>61</v>
      </c>
      <c r="E40945" t="s">
        <v>107</v>
      </c>
      <c r="F40945">
        <v>30</v>
      </c>
      <c r="G40945" s="7" t="s">
        <v>130</v>
      </c>
      <c r="H40945" s="6">
        <v>0</v>
      </c>
      <c r="I40945" s="6">
        <f>IF(ISNUMBER(SEARCH("6PK",Append[[#This Row],[SKU]])),Append[[#This Row],[Unit Sold]]*6,Append[[#This Row],[Unit Sold]])</f>
        <v>0</v>
      </c>
      <c r="J40945" s="6">
        <f>Append[[#This Row],[Bottle Sold]]/24</f>
        <v>0</v>
      </c>
      <c r="K40945">
        <f>YEAR(Append[[#This Row],[Date]])</f>
        <v>2025</v>
      </c>
      <c r="L40945">
        <f>MONTH(Append[[#This Row],[Date]])</f>
        <v>12</v>
      </c>
      <c r="M40945">
        <f>INT((Append[[#This Row],[Month]]-1)/3)+1</f>
        <v>4</v>
      </c>
      <c r="N40945" s="6">
        <f>Append[[#This Row],[Price]]*Append[[#This Row],[Bottle Sold]]</f>
        <v>0</v>
      </c>
    </row>
    <row r="40946" spans="1:14">
      <c r="A40946" t="s">
        <v>45</v>
      </c>
      <c r="B40946" t="s">
        <v>76</v>
      </c>
      <c r="C40946" t="s">
        <v>117</v>
      </c>
      <c r="D40946" t="s">
        <v>62</v>
      </c>
      <c r="E40946" t="s">
        <v>108</v>
      </c>
      <c r="F40946">
        <v>32</v>
      </c>
      <c r="G40946" s="7" t="s">
        <v>119</v>
      </c>
      <c r="H40946" s="6">
        <v>0</v>
      </c>
      <c r="I40946" s="6">
        <f>IF(ISNUMBER(SEARCH("6PK",Append[[#This Row],[SKU]])),Append[[#This Row],[Unit Sold]]*6,Append[[#This Row],[Unit Sold]])</f>
        <v>0</v>
      </c>
      <c r="J40946" s="6">
        <f>Append[[#This Row],[Bottle Sold]]/24</f>
        <v>0</v>
      </c>
      <c r="K40946">
        <f>YEAR(Append[[#This Row],[Date]])</f>
        <v>2025</v>
      </c>
      <c r="L40946">
        <f>MONTH(Append[[#This Row],[Date]])</f>
        <v>1</v>
      </c>
      <c r="M40946">
        <f>INT((Append[[#This Row],[Month]]-1)/3)+1</f>
        <v>1</v>
      </c>
      <c r="N40946" s="6">
        <f>Append[[#This Row],[Price]]*Append[[#This Row],[Bottle Sold]]</f>
        <v>0</v>
      </c>
    </row>
    <row r="40947" spans="1:14">
      <c r="A40947" t="s">
        <v>45</v>
      </c>
      <c r="B40947" t="s">
        <v>76</v>
      </c>
      <c r="C40947" t="s">
        <v>117</v>
      </c>
      <c r="D40947" t="s">
        <v>62</v>
      </c>
      <c r="E40947" t="s">
        <v>108</v>
      </c>
      <c r="F40947">
        <v>32</v>
      </c>
      <c r="G40947" s="7" t="s">
        <v>120</v>
      </c>
      <c r="H40947" s="6">
        <v>0</v>
      </c>
      <c r="I40947" s="6">
        <f>IF(ISNUMBER(SEARCH("6PK",Append[[#This Row],[SKU]])),Append[[#This Row],[Unit Sold]]*6,Append[[#This Row],[Unit Sold]])</f>
        <v>0</v>
      </c>
      <c r="J40947" s="6">
        <f>Append[[#This Row],[Bottle Sold]]/24</f>
        <v>0</v>
      </c>
      <c r="K40947">
        <f>YEAR(Append[[#This Row],[Date]])</f>
        <v>2025</v>
      </c>
      <c r="L40947">
        <f>MONTH(Append[[#This Row],[Date]])</f>
        <v>2</v>
      </c>
      <c r="M40947">
        <f>INT((Append[[#This Row],[Month]]-1)/3)+1</f>
        <v>1</v>
      </c>
      <c r="N40947" s="6">
        <f>Append[[#This Row],[Price]]*Append[[#This Row],[Bottle Sold]]</f>
        <v>0</v>
      </c>
    </row>
    <row r="40948" spans="1:14">
      <c r="A40948" t="s">
        <v>45</v>
      </c>
      <c r="B40948" t="s">
        <v>76</v>
      </c>
      <c r="C40948" t="s">
        <v>117</v>
      </c>
      <c r="D40948" t="s">
        <v>62</v>
      </c>
      <c r="E40948" t="s">
        <v>108</v>
      </c>
      <c r="F40948">
        <v>32</v>
      </c>
      <c r="G40948" s="7" t="s">
        <v>121</v>
      </c>
      <c r="H40948" s="6">
        <v>0</v>
      </c>
      <c r="I40948" s="6">
        <f>IF(ISNUMBER(SEARCH("6PK",Append[[#This Row],[SKU]])),Append[[#This Row],[Unit Sold]]*6,Append[[#This Row],[Unit Sold]])</f>
        <v>0</v>
      </c>
      <c r="J40948" s="6">
        <f>Append[[#This Row],[Bottle Sold]]/24</f>
        <v>0</v>
      </c>
      <c r="K40948">
        <f>YEAR(Append[[#This Row],[Date]])</f>
        <v>2025</v>
      </c>
      <c r="L40948">
        <f>MONTH(Append[[#This Row],[Date]])</f>
        <v>3</v>
      </c>
      <c r="M40948">
        <f>INT((Append[[#This Row],[Month]]-1)/3)+1</f>
        <v>1</v>
      </c>
      <c r="N40948" s="6">
        <f>Append[[#This Row],[Price]]*Append[[#This Row],[Bottle Sold]]</f>
        <v>0</v>
      </c>
    </row>
    <row r="40949" spans="1:14">
      <c r="A40949" t="s">
        <v>45</v>
      </c>
      <c r="B40949" t="s">
        <v>76</v>
      </c>
      <c r="C40949" t="s">
        <v>117</v>
      </c>
      <c r="D40949" t="s">
        <v>62</v>
      </c>
      <c r="E40949" t="s">
        <v>108</v>
      </c>
      <c r="F40949">
        <v>32</v>
      </c>
      <c r="G40949" s="7" t="s">
        <v>122</v>
      </c>
      <c r="H40949" s="6">
        <v>0</v>
      </c>
      <c r="I40949" s="6">
        <f>IF(ISNUMBER(SEARCH("6PK",Append[[#This Row],[SKU]])),Append[[#This Row],[Unit Sold]]*6,Append[[#This Row],[Unit Sold]])</f>
        <v>0</v>
      </c>
      <c r="J40949" s="6">
        <f>Append[[#This Row],[Bottle Sold]]/24</f>
        <v>0</v>
      </c>
      <c r="K40949">
        <f>YEAR(Append[[#This Row],[Date]])</f>
        <v>2025</v>
      </c>
      <c r="L40949">
        <f>MONTH(Append[[#This Row],[Date]])</f>
        <v>4</v>
      </c>
      <c r="M40949">
        <f>INT((Append[[#This Row],[Month]]-1)/3)+1</f>
        <v>2</v>
      </c>
      <c r="N40949" s="6">
        <f>Append[[#This Row],[Price]]*Append[[#This Row],[Bottle Sold]]</f>
        <v>0</v>
      </c>
    </row>
    <row r="40950" spans="1:14">
      <c r="A40950" t="s">
        <v>45</v>
      </c>
      <c r="B40950" t="s">
        <v>76</v>
      </c>
      <c r="C40950" t="s">
        <v>117</v>
      </c>
      <c r="D40950" t="s">
        <v>62</v>
      </c>
      <c r="E40950" t="s">
        <v>108</v>
      </c>
      <c r="F40950">
        <v>32</v>
      </c>
      <c r="G40950" s="7" t="s">
        <v>123</v>
      </c>
      <c r="H40950" s="6">
        <v>0</v>
      </c>
      <c r="I40950" s="6">
        <f>IF(ISNUMBER(SEARCH("6PK",Append[[#This Row],[SKU]])),Append[[#This Row],[Unit Sold]]*6,Append[[#This Row],[Unit Sold]])</f>
        <v>0</v>
      </c>
      <c r="J40950" s="6">
        <f>Append[[#This Row],[Bottle Sold]]/24</f>
        <v>0</v>
      </c>
      <c r="K40950">
        <f>YEAR(Append[[#This Row],[Date]])</f>
        <v>2025</v>
      </c>
      <c r="L40950">
        <f>MONTH(Append[[#This Row],[Date]])</f>
        <v>5</v>
      </c>
      <c r="M40950">
        <f>INT((Append[[#This Row],[Month]]-1)/3)+1</f>
        <v>2</v>
      </c>
      <c r="N40950" s="6">
        <f>Append[[#This Row],[Price]]*Append[[#This Row],[Bottle Sold]]</f>
        <v>0</v>
      </c>
    </row>
    <row r="40951" spans="1:14">
      <c r="A40951" t="s">
        <v>45</v>
      </c>
      <c r="B40951" t="s">
        <v>76</v>
      </c>
      <c r="C40951" t="s">
        <v>117</v>
      </c>
      <c r="D40951" t="s">
        <v>62</v>
      </c>
      <c r="E40951" t="s">
        <v>108</v>
      </c>
      <c r="F40951">
        <v>32</v>
      </c>
      <c r="G40951" s="7" t="s">
        <v>124</v>
      </c>
      <c r="H40951" s="6">
        <v>0</v>
      </c>
      <c r="I40951" s="6">
        <f>IF(ISNUMBER(SEARCH("6PK",Append[[#This Row],[SKU]])),Append[[#This Row],[Unit Sold]]*6,Append[[#This Row],[Unit Sold]])</f>
        <v>0</v>
      </c>
      <c r="J40951" s="6">
        <f>Append[[#This Row],[Bottle Sold]]/24</f>
        <v>0</v>
      </c>
      <c r="K40951">
        <f>YEAR(Append[[#This Row],[Date]])</f>
        <v>2025</v>
      </c>
      <c r="L40951">
        <f>MONTH(Append[[#This Row],[Date]])</f>
        <v>6</v>
      </c>
      <c r="M40951">
        <f>INT((Append[[#This Row],[Month]]-1)/3)+1</f>
        <v>2</v>
      </c>
      <c r="N40951" s="6">
        <f>Append[[#This Row],[Price]]*Append[[#This Row],[Bottle Sold]]</f>
        <v>0</v>
      </c>
    </row>
    <row r="40952" spans="1:14">
      <c r="A40952" t="s">
        <v>45</v>
      </c>
      <c r="B40952" t="s">
        <v>76</v>
      </c>
      <c r="C40952" t="s">
        <v>117</v>
      </c>
      <c r="D40952" t="s">
        <v>62</v>
      </c>
      <c r="E40952" t="s">
        <v>108</v>
      </c>
      <c r="F40952">
        <v>32</v>
      </c>
      <c r="G40952" s="7" t="s">
        <v>125</v>
      </c>
      <c r="H40952" s="6">
        <v>0</v>
      </c>
      <c r="I40952" s="6">
        <f>IF(ISNUMBER(SEARCH("6PK",Append[[#This Row],[SKU]])),Append[[#This Row],[Unit Sold]]*6,Append[[#This Row],[Unit Sold]])</f>
        <v>0</v>
      </c>
      <c r="J40952" s="6">
        <f>Append[[#This Row],[Bottle Sold]]/24</f>
        <v>0</v>
      </c>
      <c r="K40952">
        <f>YEAR(Append[[#This Row],[Date]])</f>
        <v>2025</v>
      </c>
      <c r="L40952">
        <f>MONTH(Append[[#This Row],[Date]])</f>
        <v>7</v>
      </c>
      <c r="M40952">
        <f>INT((Append[[#This Row],[Month]]-1)/3)+1</f>
        <v>3</v>
      </c>
      <c r="N40952" s="6">
        <f>Append[[#This Row],[Price]]*Append[[#This Row],[Bottle Sold]]</f>
        <v>0</v>
      </c>
    </row>
    <row r="40953" spans="1:14">
      <c r="A40953" t="s">
        <v>45</v>
      </c>
      <c r="B40953" t="s">
        <v>76</v>
      </c>
      <c r="C40953" t="s">
        <v>117</v>
      </c>
      <c r="D40953" t="s">
        <v>62</v>
      </c>
      <c r="E40953" t="s">
        <v>108</v>
      </c>
      <c r="F40953">
        <v>32</v>
      </c>
      <c r="G40953" s="7" t="s">
        <v>126</v>
      </c>
      <c r="H40953" s="6">
        <v>15190</v>
      </c>
      <c r="I40953" s="6">
        <f>IF(ISNUMBER(SEARCH("6PK",Append[[#This Row],[SKU]])),Append[[#This Row],[Unit Sold]]*6,Append[[#This Row],[Unit Sold]])</f>
        <v>15190</v>
      </c>
      <c r="J40953" s="6">
        <f>Append[[#This Row],[Bottle Sold]]/24</f>
        <v>632.91666666666663</v>
      </c>
      <c r="K40953">
        <f>YEAR(Append[[#This Row],[Date]])</f>
        <v>2025</v>
      </c>
      <c r="L40953">
        <f>MONTH(Append[[#This Row],[Date]])</f>
        <v>8</v>
      </c>
      <c r="M40953">
        <f>INT((Append[[#This Row],[Month]]-1)/3)+1</f>
        <v>3</v>
      </c>
      <c r="N40953" s="6">
        <f>Append[[#This Row],[Price]]*Append[[#This Row],[Bottle Sold]]</f>
        <v>486080</v>
      </c>
    </row>
    <row r="40954" spans="1:14">
      <c r="A40954" t="s">
        <v>45</v>
      </c>
      <c r="B40954" t="s">
        <v>76</v>
      </c>
      <c r="C40954" t="s">
        <v>117</v>
      </c>
      <c r="D40954" t="s">
        <v>62</v>
      </c>
      <c r="E40954" t="s">
        <v>108</v>
      </c>
      <c r="F40954">
        <v>32</v>
      </c>
      <c r="G40954" s="7" t="s">
        <v>127</v>
      </c>
      <c r="H40954" s="6">
        <v>0</v>
      </c>
      <c r="I40954" s="6">
        <f>IF(ISNUMBER(SEARCH("6PK",Append[[#This Row],[SKU]])),Append[[#This Row],[Unit Sold]]*6,Append[[#This Row],[Unit Sold]])</f>
        <v>0</v>
      </c>
      <c r="J40954" s="6">
        <f>Append[[#This Row],[Bottle Sold]]/24</f>
        <v>0</v>
      </c>
      <c r="K40954">
        <f>YEAR(Append[[#This Row],[Date]])</f>
        <v>2025</v>
      </c>
      <c r="L40954">
        <f>MONTH(Append[[#This Row],[Date]])</f>
        <v>9</v>
      </c>
      <c r="M40954">
        <f>INT((Append[[#This Row],[Month]]-1)/3)+1</f>
        <v>3</v>
      </c>
      <c r="N40954" s="6">
        <f>Append[[#This Row],[Price]]*Append[[#This Row],[Bottle Sold]]</f>
        <v>0</v>
      </c>
    </row>
    <row r="40955" spans="1:14">
      <c r="A40955" t="s">
        <v>45</v>
      </c>
      <c r="B40955" t="s">
        <v>76</v>
      </c>
      <c r="C40955" t="s">
        <v>117</v>
      </c>
      <c r="D40955" t="s">
        <v>62</v>
      </c>
      <c r="E40955" t="s">
        <v>108</v>
      </c>
      <c r="F40955">
        <v>32</v>
      </c>
      <c r="G40955" s="7" t="s">
        <v>128</v>
      </c>
      <c r="H40955" s="6">
        <v>0</v>
      </c>
      <c r="I40955" s="6">
        <f>IF(ISNUMBER(SEARCH("6PK",Append[[#This Row],[SKU]])),Append[[#This Row],[Unit Sold]]*6,Append[[#This Row],[Unit Sold]])</f>
        <v>0</v>
      </c>
      <c r="J40955" s="6">
        <f>Append[[#This Row],[Bottle Sold]]/24</f>
        <v>0</v>
      </c>
      <c r="K40955">
        <f>YEAR(Append[[#This Row],[Date]])</f>
        <v>2025</v>
      </c>
      <c r="L40955">
        <f>MONTH(Append[[#This Row],[Date]])</f>
        <v>10</v>
      </c>
      <c r="M40955">
        <f>INT((Append[[#This Row],[Month]]-1)/3)+1</f>
        <v>4</v>
      </c>
      <c r="N40955" s="6">
        <f>Append[[#This Row],[Price]]*Append[[#This Row],[Bottle Sold]]</f>
        <v>0</v>
      </c>
    </row>
    <row r="40956" spans="1:14">
      <c r="A40956" t="s">
        <v>45</v>
      </c>
      <c r="B40956" t="s">
        <v>76</v>
      </c>
      <c r="C40956" t="s">
        <v>117</v>
      </c>
      <c r="D40956" t="s">
        <v>62</v>
      </c>
      <c r="E40956" t="s">
        <v>108</v>
      </c>
      <c r="F40956">
        <v>32</v>
      </c>
      <c r="G40956" s="7" t="s">
        <v>129</v>
      </c>
      <c r="H40956" s="6">
        <v>0</v>
      </c>
      <c r="I40956" s="6">
        <f>IF(ISNUMBER(SEARCH("6PK",Append[[#This Row],[SKU]])),Append[[#This Row],[Unit Sold]]*6,Append[[#This Row],[Unit Sold]])</f>
        <v>0</v>
      </c>
      <c r="J40956" s="6">
        <f>Append[[#This Row],[Bottle Sold]]/24</f>
        <v>0</v>
      </c>
      <c r="K40956">
        <f>YEAR(Append[[#This Row],[Date]])</f>
        <v>2025</v>
      </c>
      <c r="L40956">
        <f>MONTH(Append[[#This Row],[Date]])</f>
        <v>11</v>
      </c>
      <c r="M40956">
        <f>INT((Append[[#This Row],[Month]]-1)/3)+1</f>
        <v>4</v>
      </c>
      <c r="N40956" s="6">
        <f>Append[[#This Row],[Price]]*Append[[#This Row],[Bottle Sold]]</f>
        <v>0</v>
      </c>
    </row>
    <row r="40957" spans="1:14">
      <c r="A40957" t="s">
        <v>45</v>
      </c>
      <c r="B40957" t="s">
        <v>76</v>
      </c>
      <c r="C40957" t="s">
        <v>117</v>
      </c>
      <c r="D40957" t="s">
        <v>62</v>
      </c>
      <c r="E40957" t="s">
        <v>108</v>
      </c>
      <c r="F40957">
        <v>32</v>
      </c>
      <c r="G40957" s="7" t="s">
        <v>130</v>
      </c>
      <c r="H40957" s="6">
        <v>0</v>
      </c>
      <c r="I40957" s="6">
        <f>IF(ISNUMBER(SEARCH("6PK",Append[[#This Row],[SKU]])),Append[[#This Row],[Unit Sold]]*6,Append[[#This Row],[Unit Sold]])</f>
        <v>0</v>
      </c>
      <c r="J40957" s="6">
        <f>Append[[#This Row],[Bottle Sold]]/24</f>
        <v>0</v>
      </c>
      <c r="K40957">
        <f>YEAR(Append[[#This Row],[Date]])</f>
        <v>2025</v>
      </c>
      <c r="L40957">
        <f>MONTH(Append[[#This Row],[Date]])</f>
        <v>12</v>
      </c>
      <c r="M40957">
        <f>INT((Append[[#This Row],[Month]]-1)/3)+1</f>
        <v>4</v>
      </c>
      <c r="N40957" s="6">
        <f>Append[[#This Row],[Price]]*Append[[#This Row],[Bottle Sold]]</f>
        <v>0</v>
      </c>
    </row>
    <row r="40958" spans="1:14">
      <c r="A40958" t="s">
        <v>45</v>
      </c>
      <c r="B40958" t="s">
        <v>76</v>
      </c>
      <c r="C40958" t="s">
        <v>117</v>
      </c>
      <c r="D40958" t="s">
        <v>62</v>
      </c>
      <c r="E40958" t="s">
        <v>109</v>
      </c>
      <c r="F40958">
        <v>28.5</v>
      </c>
      <c r="G40958" s="7" t="s">
        <v>119</v>
      </c>
      <c r="H40958" s="6">
        <v>2176</v>
      </c>
      <c r="I40958" s="6">
        <f>IF(ISNUMBER(SEARCH("6PK",Append[[#This Row],[SKU]])),Append[[#This Row],[Unit Sold]]*6,Append[[#This Row],[Unit Sold]])</f>
        <v>13056</v>
      </c>
      <c r="J40958" s="6">
        <f>Append[[#This Row],[Bottle Sold]]/24</f>
        <v>544</v>
      </c>
      <c r="K40958">
        <f>YEAR(Append[[#This Row],[Date]])</f>
        <v>2025</v>
      </c>
      <c r="L40958">
        <f>MONTH(Append[[#This Row],[Date]])</f>
        <v>1</v>
      </c>
      <c r="M40958">
        <f>INT((Append[[#This Row],[Month]]-1)/3)+1</f>
        <v>1</v>
      </c>
      <c r="N40958" s="6">
        <f>Append[[#This Row],[Price]]*Append[[#This Row],[Bottle Sold]]</f>
        <v>372096</v>
      </c>
    </row>
    <row r="40959" spans="1:14">
      <c r="A40959" t="s">
        <v>45</v>
      </c>
      <c r="B40959" t="s">
        <v>76</v>
      </c>
      <c r="C40959" t="s">
        <v>117</v>
      </c>
      <c r="D40959" t="s">
        <v>62</v>
      </c>
      <c r="E40959" t="s">
        <v>109</v>
      </c>
      <c r="F40959">
        <v>28.5</v>
      </c>
      <c r="G40959" s="7" t="s">
        <v>120</v>
      </c>
      <c r="H40959" s="6">
        <v>3264</v>
      </c>
      <c r="I40959" s="6">
        <f>IF(ISNUMBER(SEARCH("6PK",Append[[#This Row],[SKU]])),Append[[#This Row],[Unit Sold]]*6,Append[[#This Row],[Unit Sold]])</f>
        <v>19584</v>
      </c>
      <c r="J40959" s="6">
        <f>Append[[#This Row],[Bottle Sold]]/24</f>
        <v>816</v>
      </c>
      <c r="K40959">
        <f>YEAR(Append[[#This Row],[Date]])</f>
        <v>2025</v>
      </c>
      <c r="L40959">
        <f>MONTH(Append[[#This Row],[Date]])</f>
        <v>2</v>
      </c>
      <c r="M40959">
        <f>INT((Append[[#This Row],[Month]]-1)/3)+1</f>
        <v>1</v>
      </c>
      <c r="N40959" s="6">
        <f>Append[[#This Row],[Price]]*Append[[#This Row],[Bottle Sold]]</f>
        <v>558144</v>
      </c>
    </row>
    <row r="40960" spans="1:14">
      <c r="A40960" t="s">
        <v>45</v>
      </c>
      <c r="B40960" t="s">
        <v>76</v>
      </c>
      <c r="C40960" t="s">
        <v>117</v>
      </c>
      <c r="D40960" t="s">
        <v>62</v>
      </c>
      <c r="E40960" t="s">
        <v>109</v>
      </c>
      <c r="F40960">
        <v>28.5</v>
      </c>
      <c r="G40960" s="7" t="s">
        <v>121</v>
      </c>
      <c r="H40960" s="6">
        <v>2176</v>
      </c>
      <c r="I40960" s="6">
        <f>IF(ISNUMBER(SEARCH("6PK",Append[[#This Row],[SKU]])),Append[[#This Row],[Unit Sold]]*6,Append[[#This Row],[Unit Sold]])</f>
        <v>13056</v>
      </c>
      <c r="J40960" s="6">
        <f>Append[[#This Row],[Bottle Sold]]/24</f>
        <v>544</v>
      </c>
      <c r="K40960">
        <f>YEAR(Append[[#This Row],[Date]])</f>
        <v>2025</v>
      </c>
      <c r="L40960">
        <f>MONTH(Append[[#This Row],[Date]])</f>
        <v>3</v>
      </c>
      <c r="M40960">
        <f>INT((Append[[#This Row],[Month]]-1)/3)+1</f>
        <v>1</v>
      </c>
      <c r="N40960" s="6">
        <f>Append[[#This Row],[Price]]*Append[[#This Row],[Bottle Sold]]</f>
        <v>372096</v>
      </c>
    </row>
    <row r="40961" spans="1:14">
      <c r="A40961" t="s">
        <v>45</v>
      </c>
      <c r="B40961" t="s">
        <v>76</v>
      </c>
      <c r="C40961" t="s">
        <v>117</v>
      </c>
      <c r="D40961" t="s">
        <v>62</v>
      </c>
      <c r="E40961" t="s">
        <v>109</v>
      </c>
      <c r="F40961">
        <v>28.5</v>
      </c>
      <c r="G40961" s="7" t="s">
        <v>122</v>
      </c>
      <c r="H40961" s="6">
        <v>5441</v>
      </c>
      <c r="I40961" s="6">
        <f>IF(ISNUMBER(SEARCH("6PK",Append[[#This Row],[SKU]])),Append[[#This Row],[Unit Sold]]*6,Append[[#This Row],[Unit Sold]])</f>
        <v>32646</v>
      </c>
      <c r="J40961" s="6">
        <f>Append[[#This Row],[Bottle Sold]]/24</f>
        <v>1360.25</v>
      </c>
      <c r="K40961">
        <f>YEAR(Append[[#This Row],[Date]])</f>
        <v>2025</v>
      </c>
      <c r="L40961">
        <f>MONTH(Append[[#This Row],[Date]])</f>
        <v>4</v>
      </c>
      <c r="M40961">
        <f>INT((Append[[#This Row],[Month]]-1)/3)+1</f>
        <v>2</v>
      </c>
      <c r="N40961" s="6">
        <f>Append[[#This Row],[Price]]*Append[[#This Row],[Bottle Sold]]</f>
        <v>930411</v>
      </c>
    </row>
    <row r="40962" spans="1:14">
      <c r="A40962" t="s">
        <v>45</v>
      </c>
      <c r="B40962" t="s">
        <v>76</v>
      </c>
      <c r="C40962" t="s">
        <v>117</v>
      </c>
      <c r="D40962" t="s">
        <v>62</v>
      </c>
      <c r="E40962" t="s">
        <v>109</v>
      </c>
      <c r="F40962">
        <v>28.5</v>
      </c>
      <c r="G40962" s="7" t="s">
        <v>123</v>
      </c>
      <c r="H40962" s="6">
        <v>0</v>
      </c>
      <c r="I40962" s="6">
        <f>IF(ISNUMBER(SEARCH("6PK",Append[[#This Row],[SKU]])),Append[[#This Row],[Unit Sold]]*6,Append[[#This Row],[Unit Sold]])</f>
        <v>0</v>
      </c>
      <c r="J40962" s="6">
        <f>Append[[#This Row],[Bottle Sold]]/24</f>
        <v>0</v>
      </c>
      <c r="K40962">
        <f>YEAR(Append[[#This Row],[Date]])</f>
        <v>2025</v>
      </c>
      <c r="L40962">
        <f>MONTH(Append[[#This Row],[Date]])</f>
        <v>5</v>
      </c>
      <c r="M40962">
        <f>INT((Append[[#This Row],[Month]]-1)/3)+1</f>
        <v>2</v>
      </c>
      <c r="N40962" s="6">
        <f>Append[[#This Row],[Price]]*Append[[#This Row],[Bottle Sold]]</f>
        <v>0</v>
      </c>
    </row>
    <row r="40963" spans="1:14">
      <c r="A40963" t="s">
        <v>45</v>
      </c>
      <c r="B40963" t="s">
        <v>76</v>
      </c>
      <c r="C40963" t="s">
        <v>117</v>
      </c>
      <c r="D40963" t="s">
        <v>62</v>
      </c>
      <c r="E40963" t="s">
        <v>109</v>
      </c>
      <c r="F40963">
        <v>28.5</v>
      </c>
      <c r="G40963" s="7" t="s">
        <v>124</v>
      </c>
      <c r="H40963" s="6">
        <v>0</v>
      </c>
      <c r="I40963" s="6">
        <f>IF(ISNUMBER(SEARCH("6PK",Append[[#This Row],[SKU]])),Append[[#This Row],[Unit Sold]]*6,Append[[#This Row],[Unit Sold]])</f>
        <v>0</v>
      </c>
      <c r="J40963" s="6">
        <f>Append[[#This Row],[Bottle Sold]]/24</f>
        <v>0</v>
      </c>
      <c r="K40963">
        <f>YEAR(Append[[#This Row],[Date]])</f>
        <v>2025</v>
      </c>
      <c r="L40963">
        <f>MONTH(Append[[#This Row],[Date]])</f>
        <v>6</v>
      </c>
      <c r="M40963">
        <f>INT((Append[[#This Row],[Month]]-1)/3)+1</f>
        <v>2</v>
      </c>
      <c r="N40963" s="6">
        <f>Append[[#This Row],[Price]]*Append[[#This Row],[Bottle Sold]]</f>
        <v>0</v>
      </c>
    </row>
    <row r="40964" spans="1:14">
      <c r="A40964" t="s">
        <v>45</v>
      </c>
      <c r="B40964" t="s">
        <v>76</v>
      </c>
      <c r="C40964" t="s">
        <v>117</v>
      </c>
      <c r="D40964" t="s">
        <v>62</v>
      </c>
      <c r="E40964" t="s">
        <v>109</v>
      </c>
      <c r="F40964">
        <v>28.5</v>
      </c>
      <c r="G40964" s="7" t="s">
        <v>125</v>
      </c>
      <c r="H40964" s="6">
        <v>0</v>
      </c>
      <c r="I40964" s="6">
        <f>IF(ISNUMBER(SEARCH("6PK",Append[[#This Row],[SKU]])),Append[[#This Row],[Unit Sold]]*6,Append[[#This Row],[Unit Sold]])</f>
        <v>0</v>
      </c>
      <c r="J40964" s="6">
        <f>Append[[#This Row],[Bottle Sold]]/24</f>
        <v>0</v>
      </c>
      <c r="K40964">
        <f>YEAR(Append[[#This Row],[Date]])</f>
        <v>2025</v>
      </c>
      <c r="L40964">
        <f>MONTH(Append[[#This Row],[Date]])</f>
        <v>7</v>
      </c>
      <c r="M40964">
        <f>INT((Append[[#This Row],[Month]]-1)/3)+1</f>
        <v>3</v>
      </c>
      <c r="N40964" s="6">
        <f>Append[[#This Row],[Price]]*Append[[#This Row],[Bottle Sold]]</f>
        <v>0</v>
      </c>
    </row>
    <row r="40965" spans="1:14">
      <c r="A40965" t="s">
        <v>45</v>
      </c>
      <c r="B40965" t="s">
        <v>76</v>
      </c>
      <c r="C40965" t="s">
        <v>117</v>
      </c>
      <c r="D40965" t="s">
        <v>62</v>
      </c>
      <c r="E40965" t="s">
        <v>109</v>
      </c>
      <c r="F40965">
        <v>28.5</v>
      </c>
      <c r="G40965" s="7" t="s">
        <v>126</v>
      </c>
      <c r="H40965" s="6">
        <v>0</v>
      </c>
      <c r="I40965" s="6">
        <f>IF(ISNUMBER(SEARCH("6PK",Append[[#This Row],[SKU]])),Append[[#This Row],[Unit Sold]]*6,Append[[#This Row],[Unit Sold]])</f>
        <v>0</v>
      </c>
      <c r="J40965" s="6">
        <f>Append[[#This Row],[Bottle Sold]]/24</f>
        <v>0</v>
      </c>
      <c r="K40965">
        <f>YEAR(Append[[#This Row],[Date]])</f>
        <v>2025</v>
      </c>
      <c r="L40965">
        <f>MONTH(Append[[#This Row],[Date]])</f>
        <v>8</v>
      </c>
      <c r="M40965">
        <f>INT((Append[[#This Row],[Month]]-1)/3)+1</f>
        <v>3</v>
      </c>
      <c r="N40965" s="6">
        <f>Append[[#This Row],[Price]]*Append[[#This Row],[Bottle Sold]]</f>
        <v>0</v>
      </c>
    </row>
    <row r="40966" spans="1:14">
      <c r="A40966" t="s">
        <v>45</v>
      </c>
      <c r="B40966" t="s">
        <v>76</v>
      </c>
      <c r="C40966" t="s">
        <v>117</v>
      </c>
      <c r="D40966" t="s">
        <v>62</v>
      </c>
      <c r="E40966" t="s">
        <v>109</v>
      </c>
      <c r="F40966">
        <v>28.5</v>
      </c>
      <c r="G40966" s="7" t="s">
        <v>127</v>
      </c>
      <c r="H40966" s="6">
        <v>3627</v>
      </c>
      <c r="I40966" s="6">
        <f>IF(ISNUMBER(SEARCH("6PK",Append[[#This Row],[SKU]])),Append[[#This Row],[Unit Sold]]*6,Append[[#This Row],[Unit Sold]])</f>
        <v>21762</v>
      </c>
      <c r="J40966" s="6">
        <f>Append[[#This Row],[Bottle Sold]]/24</f>
        <v>906.75</v>
      </c>
      <c r="K40966">
        <f>YEAR(Append[[#This Row],[Date]])</f>
        <v>2025</v>
      </c>
      <c r="L40966">
        <f>MONTH(Append[[#This Row],[Date]])</f>
        <v>9</v>
      </c>
      <c r="M40966">
        <f>INT((Append[[#This Row],[Month]]-1)/3)+1</f>
        <v>3</v>
      </c>
      <c r="N40966" s="6">
        <f>Append[[#This Row],[Price]]*Append[[#This Row],[Bottle Sold]]</f>
        <v>620217</v>
      </c>
    </row>
    <row r="40967" spans="1:14">
      <c r="A40967" t="s">
        <v>45</v>
      </c>
      <c r="B40967" t="s">
        <v>76</v>
      </c>
      <c r="C40967" t="s">
        <v>117</v>
      </c>
      <c r="D40967" t="s">
        <v>62</v>
      </c>
      <c r="E40967" t="s">
        <v>109</v>
      </c>
      <c r="F40967">
        <v>28.5</v>
      </c>
      <c r="G40967" s="7" t="s">
        <v>128</v>
      </c>
      <c r="H40967" s="6">
        <v>0</v>
      </c>
      <c r="I40967" s="6">
        <f>IF(ISNUMBER(SEARCH("6PK",Append[[#This Row],[SKU]])),Append[[#This Row],[Unit Sold]]*6,Append[[#This Row],[Unit Sold]])</f>
        <v>0</v>
      </c>
      <c r="J40967" s="6">
        <f>Append[[#This Row],[Bottle Sold]]/24</f>
        <v>0</v>
      </c>
      <c r="K40967">
        <f>YEAR(Append[[#This Row],[Date]])</f>
        <v>2025</v>
      </c>
      <c r="L40967">
        <f>MONTH(Append[[#This Row],[Date]])</f>
        <v>10</v>
      </c>
      <c r="M40967">
        <f>INT((Append[[#This Row],[Month]]-1)/3)+1</f>
        <v>4</v>
      </c>
      <c r="N40967" s="6">
        <f>Append[[#This Row],[Price]]*Append[[#This Row],[Bottle Sold]]</f>
        <v>0</v>
      </c>
    </row>
    <row r="40968" spans="1:14">
      <c r="A40968" t="s">
        <v>45</v>
      </c>
      <c r="B40968" t="s">
        <v>76</v>
      </c>
      <c r="C40968" t="s">
        <v>117</v>
      </c>
      <c r="D40968" t="s">
        <v>62</v>
      </c>
      <c r="E40968" t="s">
        <v>109</v>
      </c>
      <c r="F40968">
        <v>28.5</v>
      </c>
      <c r="G40968" s="7" t="s">
        <v>129</v>
      </c>
      <c r="H40968" s="6">
        <v>0</v>
      </c>
      <c r="I40968" s="6">
        <f>IF(ISNUMBER(SEARCH("6PK",Append[[#This Row],[SKU]])),Append[[#This Row],[Unit Sold]]*6,Append[[#This Row],[Unit Sold]])</f>
        <v>0</v>
      </c>
      <c r="J40968" s="6">
        <f>Append[[#This Row],[Bottle Sold]]/24</f>
        <v>0</v>
      </c>
      <c r="K40968">
        <f>YEAR(Append[[#This Row],[Date]])</f>
        <v>2025</v>
      </c>
      <c r="L40968">
        <f>MONTH(Append[[#This Row],[Date]])</f>
        <v>11</v>
      </c>
      <c r="M40968">
        <f>INT((Append[[#This Row],[Month]]-1)/3)+1</f>
        <v>4</v>
      </c>
      <c r="N40968" s="6">
        <f>Append[[#This Row],[Price]]*Append[[#This Row],[Bottle Sold]]</f>
        <v>0</v>
      </c>
    </row>
    <row r="40969" spans="1:14">
      <c r="A40969" t="s">
        <v>45</v>
      </c>
      <c r="B40969" t="s">
        <v>76</v>
      </c>
      <c r="C40969" t="s">
        <v>117</v>
      </c>
      <c r="D40969" t="s">
        <v>62</v>
      </c>
      <c r="E40969" t="s">
        <v>109</v>
      </c>
      <c r="F40969">
        <v>28.5</v>
      </c>
      <c r="G40969" s="7" t="s">
        <v>130</v>
      </c>
      <c r="H40969" s="6">
        <v>5441</v>
      </c>
      <c r="I40969" s="6">
        <f>IF(ISNUMBER(SEARCH("6PK",Append[[#This Row],[SKU]])),Append[[#This Row],[Unit Sold]]*6,Append[[#This Row],[Unit Sold]])</f>
        <v>32646</v>
      </c>
      <c r="J40969" s="6">
        <f>Append[[#This Row],[Bottle Sold]]/24</f>
        <v>1360.25</v>
      </c>
      <c r="K40969">
        <f>YEAR(Append[[#This Row],[Date]])</f>
        <v>2025</v>
      </c>
      <c r="L40969">
        <f>MONTH(Append[[#This Row],[Date]])</f>
        <v>12</v>
      </c>
      <c r="M40969">
        <f>INT((Append[[#This Row],[Month]]-1)/3)+1</f>
        <v>4</v>
      </c>
      <c r="N40969" s="6">
        <f>Append[[#This Row],[Price]]*Append[[#This Row],[Bottle Sold]]</f>
        <v>930411</v>
      </c>
    </row>
    <row r="40970" spans="1:14">
      <c r="A40970" t="s">
        <v>45</v>
      </c>
      <c r="B40970" t="s">
        <v>76</v>
      </c>
      <c r="C40970" t="s">
        <v>117</v>
      </c>
      <c r="D40970" t="s">
        <v>71</v>
      </c>
      <c r="E40970" t="s">
        <v>110</v>
      </c>
      <c r="F40970">
        <v>31.5</v>
      </c>
      <c r="G40970" s="7" t="s">
        <v>119</v>
      </c>
      <c r="H40970" s="6">
        <v>2829</v>
      </c>
      <c r="I40970" s="6">
        <f>IF(ISNUMBER(SEARCH("6PK",Append[[#This Row],[SKU]])),Append[[#This Row],[Unit Sold]]*6,Append[[#This Row],[Unit Sold]])</f>
        <v>2829</v>
      </c>
      <c r="J40970" s="6">
        <f>Append[[#This Row],[Bottle Sold]]/24</f>
        <v>117.875</v>
      </c>
      <c r="K40970">
        <f>YEAR(Append[[#This Row],[Date]])</f>
        <v>2025</v>
      </c>
      <c r="L40970">
        <f>MONTH(Append[[#This Row],[Date]])</f>
        <v>1</v>
      </c>
      <c r="M40970">
        <f>INT((Append[[#This Row],[Month]]-1)/3)+1</f>
        <v>1</v>
      </c>
      <c r="N40970" s="6">
        <f>Append[[#This Row],[Price]]*Append[[#This Row],[Bottle Sold]]</f>
        <v>89113.5</v>
      </c>
    </row>
    <row r="40971" spans="1:14">
      <c r="A40971" t="s">
        <v>45</v>
      </c>
      <c r="B40971" t="s">
        <v>76</v>
      </c>
      <c r="C40971" t="s">
        <v>117</v>
      </c>
      <c r="D40971" t="s">
        <v>71</v>
      </c>
      <c r="E40971" t="s">
        <v>110</v>
      </c>
      <c r="F40971">
        <v>31.5</v>
      </c>
      <c r="G40971" s="7" t="s">
        <v>120</v>
      </c>
      <c r="H40971" s="6">
        <v>4244</v>
      </c>
      <c r="I40971" s="6">
        <f>IF(ISNUMBER(SEARCH("6PK",Append[[#This Row],[SKU]])),Append[[#This Row],[Unit Sold]]*6,Append[[#This Row],[Unit Sold]])</f>
        <v>4244</v>
      </c>
      <c r="J40971" s="6">
        <f>Append[[#This Row],[Bottle Sold]]/24</f>
        <v>176.83333333333334</v>
      </c>
      <c r="K40971">
        <f>YEAR(Append[[#This Row],[Date]])</f>
        <v>2025</v>
      </c>
      <c r="L40971">
        <f>MONTH(Append[[#This Row],[Date]])</f>
        <v>2</v>
      </c>
      <c r="M40971">
        <f>INT((Append[[#This Row],[Month]]-1)/3)+1</f>
        <v>1</v>
      </c>
      <c r="N40971" s="6">
        <f>Append[[#This Row],[Price]]*Append[[#This Row],[Bottle Sold]]</f>
        <v>133686</v>
      </c>
    </row>
    <row r="40972" spans="1:14">
      <c r="A40972" t="s">
        <v>45</v>
      </c>
      <c r="B40972" t="s">
        <v>76</v>
      </c>
      <c r="C40972" t="s">
        <v>117</v>
      </c>
      <c r="D40972" t="s">
        <v>71</v>
      </c>
      <c r="E40972" t="s">
        <v>110</v>
      </c>
      <c r="F40972">
        <v>31.5</v>
      </c>
      <c r="G40972" s="7" t="s">
        <v>121</v>
      </c>
      <c r="H40972" s="6">
        <v>2829</v>
      </c>
      <c r="I40972" s="6">
        <f>IF(ISNUMBER(SEARCH("6PK",Append[[#This Row],[SKU]])),Append[[#This Row],[Unit Sold]]*6,Append[[#This Row],[Unit Sold]])</f>
        <v>2829</v>
      </c>
      <c r="J40972" s="6">
        <f>Append[[#This Row],[Bottle Sold]]/24</f>
        <v>117.875</v>
      </c>
      <c r="K40972">
        <f>YEAR(Append[[#This Row],[Date]])</f>
        <v>2025</v>
      </c>
      <c r="L40972">
        <f>MONTH(Append[[#This Row],[Date]])</f>
        <v>3</v>
      </c>
      <c r="M40972">
        <f>INT((Append[[#This Row],[Month]]-1)/3)+1</f>
        <v>1</v>
      </c>
      <c r="N40972" s="6">
        <f>Append[[#This Row],[Price]]*Append[[#This Row],[Bottle Sold]]</f>
        <v>89113.5</v>
      </c>
    </row>
    <row r="40973" spans="1:14">
      <c r="A40973" t="s">
        <v>45</v>
      </c>
      <c r="B40973" t="s">
        <v>76</v>
      </c>
      <c r="C40973" t="s">
        <v>117</v>
      </c>
      <c r="D40973" t="s">
        <v>71</v>
      </c>
      <c r="E40973" t="s">
        <v>110</v>
      </c>
      <c r="F40973">
        <v>31.5</v>
      </c>
      <c r="G40973" s="7" t="s">
        <v>122</v>
      </c>
      <c r="H40973" s="6">
        <v>7073</v>
      </c>
      <c r="I40973" s="6">
        <f>IF(ISNUMBER(SEARCH("6PK",Append[[#This Row],[SKU]])),Append[[#This Row],[Unit Sold]]*6,Append[[#This Row],[Unit Sold]])</f>
        <v>7073</v>
      </c>
      <c r="J40973" s="6">
        <f>Append[[#This Row],[Bottle Sold]]/24</f>
        <v>294.70833333333331</v>
      </c>
      <c r="K40973">
        <f>YEAR(Append[[#This Row],[Date]])</f>
        <v>2025</v>
      </c>
      <c r="L40973">
        <f>MONTH(Append[[#This Row],[Date]])</f>
        <v>4</v>
      </c>
      <c r="M40973">
        <f>INT((Append[[#This Row],[Month]]-1)/3)+1</f>
        <v>2</v>
      </c>
      <c r="N40973" s="6">
        <f>Append[[#This Row],[Price]]*Append[[#This Row],[Bottle Sold]]</f>
        <v>222799.5</v>
      </c>
    </row>
    <row r="40974" spans="1:14">
      <c r="A40974" t="s">
        <v>45</v>
      </c>
      <c r="B40974" t="s">
        <v>76</v>
      </c>
      <c r="C40974" t="s">
        <v>117</v>
      </c>
      <c r="D40974" t="s">
        <v>71</v>
      </c>
      <c r="E40974" t="s">
        <v>110</v>
      </c>
      <c r="F40974">
        <v>31.5</v>
      </c>
      <c r="G40974" s="7" t="s">
        <v>123</v>
      </c>
      <c r="H40974" s="6">
        <v>0</v>
      </c>
      <c r="I40974" s="6">
        <f>IF(ISNUMBER(SEARCH("6PK",Append[[#This Row],[SKU]])),Append[[#This Row],[Unit Sold]]*6,Append[[#This Row],[Unit Sold]])</f>
        <v>0</v>
      </c>
      <c r="J40974" s="6">
        <f>Append[[#This Row],[Bottle Sold]]/24</f>
        <v>0</v>
      </c>
      <c r="K40974">
        <f>YEAR(Append[[#This Row],[Date]])</f>
        <v>2025</v>
      </c>
      <c r="L40974">
        <f>MONTH(Append[[#This Row],[Date]])</f>
        <v>5</v>
      </c>
      <c r="M40974">
        <f>INT((Append[[#This Row],[Month]]-1)/3)+1</f>
        <v>2</v>
      </c>
      <c r="N40974" s="6">
        <f>Append[[#This Row],[Price]]*Append[[#This Row],[Bottle Sold]]</f>
        <v>0</v>
      </c>
    </row>
    <row r="40975" spans="1:14">
      <c r="A40975" t="s">
        <v>45</v>
      </c>
      <c r="B40975" t="s">
        <v>76</v>
      </c>
      <c r="C40975" t="s">
        <v>117</v>
      </c>
      <c r="D40975" t="s">
        <v>71</v>
      </c>
      <c r="E40975" t="s">
        <v>110</v>
      </c>
      <c r="F40975">
        <v>31.5</v>
      </c>
      <c r="G40975" s="7" t="s">
        <v>124</v>
      </c>
      <c r="H40975" s="6">
        <v>0</v>
      </c>
      <c r="I40975" s="6">
        <f>IF(ISNUMBER(SEARCH("6PK",Append[[#This Row],[SKU]])),Append[[#This Row],[Unit Sold]]*6,Append[[#This Row],[Unit Sold]])</f>
        <v>0</v>
      </c>
      <c r="J40975" s="6">
        <f>Append[[#This Row],[Bottle Sold]]/24</f>
        <v>0</v>
      </c>
      <c r="K40975">
        <f>YEAR(Append[[#This Row],[Date]])</f>
        <v>2025</v>
      </c>
      <c r="L40975">
        <f>MONTH(Append[[#This Row],[Date]])</f>
        <v>6</v>
      </c>
      <c r="M40975">
        <f>INT((Append[[#This Row],[Month]]-1)/3)+1</f>
        <v>2</v>
      </c>
      <c r="N40975" s="6">
        <f>Append[[#This Row],[Price]]*Append[[#This Row],[Bottle Sold]]</f>
        <v>0</v>
      </c>
    </row>
    <row r="40976" spans="1:14">
      <c r="A40976" t="s">
        <v>45</v>
      </c>
      <c r="B40976" t="s">
        <v>76</v>
      </c>
      <c r="C40976" t="s">
        <v>117</v>
      </c>
      <c r="D40976" t="s">
        <v>71</v>
      </c>
      <c r="E40976" t="s">
        <v>110</v>
      </c>
      <c r="F40976">
        <v>31.5</v>
      </c>
      <c r="G40976" s="7" t="s">
        <v>125</v>
      </c>
      <c r="H40976" s="6">
        <v>0</v>
      </c>
      <c r="I40976" s="6">
        <f>IF(ISNUMBER(SEARCH("6PK",Append[[#This Row],[SKU]])),Append[[#This Row],[Unit Sold]]*6,Append[[#This Row],[Unit Sold]])</f>
        <v>0</v>
      </c>
      <c r="J40976" s="6">
        <f>Append[[#This Row],[Bottle Sold]]/24</f>
        <v>0</v>
      </c>
      <c r="K40976">
        <f>YEAR(Append[[#This Row],[Date]])</f>
        <v>2025</v>
      </c>
      <c r="L40976">
        <f>MONTH(Append[[#This Row],[Date]])</f>
        <v>7</v>
      </c>
      <c r="M40976">
        <f>INT((Append[[#This Row],[Month]]-1)/3)+1</f>
        <v>3</v>
      </c>
      <c r="N40976" s="6">
        <f>Append[[#This Row],[Price]]*Append[[#This Row],[Bottle Sold]]</f>
        <v>0</v>
      </c>
    </row>
    <row r="40977" spans="1:14">
      <c r="A40977" t="s">
        <v>45</v>
      </c>
      <c r="B40977" t="s">
        <v>76</v>
      </c>
      <c r="C40977" t="s">
        <v>117</v>
      </c>
      <c r="D40977" t="s">
        <v>71</v>
      </c>
      <c r="E40977" t="s">
        <v>110</v>
      </c>
      <c r="F40977">
        <v>31.5</v>
      </c>
      <c r="G40977" s="7" t="s">
        <v>126</v>
      </c>
      <c r="H40977" s="6">
        <v>22785</v>
      </c>
      <c r="I40977" s="6">
        <f>IF(ISNUMBER(SEARCH("6PK",Append[[#This Row],[SKU]])),Append[[#This Row],[Unit Sold]]*6,Append[[#This Row],[Unit Sold]])</f>
        <v>22785</v>
      </c>
      <c r="J40977" s="6">
        <f>Append[[#This Row],[Bottle Sold]]/24</f>
        <v>949.375</v>
      </c>
      <c r="K40977">
        <f>YEAR(Append[[#This Row],[Date]])</f>
        <v>2025</v>
      </c>
      <c r="L40977">
        <f>MONTH(Append[[#This Row],[Date]])</f>
        <v>8</v>
      </c>
      <c r="M40977">
        <f>INT((Append[[#This Row],[Month]]-1)/3)+1</f>
        <v>3</v>
      </c>
      <c r="N40977" s="6">
        <f>Append[[#This Row],[Price]]*Append[[#This Row],[Bottle Sold]]</f>
        <v>717727.5</v>
      </c>
    </row>
    <row r="40978" spans="1:14">
      <c r="A40978" t="s">
        <v>45</v>
      </c>
      <c r="B40978" t="s">
        <v>76</v>
      </c>
      <c r="C40978" t="s">
        <v>117</v>
      </c>
      <c r="D40978" t="s">
        <v>71</v>
      </c>
      <c r="E40978" t="s">
        <v>110</v>
      </c>
      <c r="F40978">
        <v>31.5</v>
      </c>
      <c r="G40978" s="7" t="s">
        <v>127</v>
      </c>
      <c r="H40978" s="6">
        <v>4715</v>
      </c>
      <c r="I40978" s="6">
        <f>IF(ISNUMBER(SEARCH("6PK",Append[[#This Row],[SKU]])),Append[[#This Row],[Unit Sold]]*6,Append[[#This Row],[Unit Sold]])</f>
        <v>4715</v>
      </c>
      <c r="J40978" s="6">
        <f>Append[[#This Row],[Bottle Sold]]/24</f>
        <v>196.45833333333334</v>
      </c>
      <c r="K40978">
        <f>YEAR(Append[[#This Row],[Date]])</f>
        <v>2025</v>
      </c>
      <c r="L40978">
        <f>MONTH(Append[[#This Row],[Date]])</f>
        <v>9</v>
      </c>
      <c r="M40978">
        <f>INT((Append[[#This Row],[Month]]-1)/3)+1</f>
        <v>3</v>
      </c>
      <c r="N40978" s="6">
        <f>Append[[#This Row],[Price]]*Append[[#This Row],[Bottle Sold]]</f>
        <v>148522.5</v>
      </c>
    </row>
    <row r="40979" spans="1:14">
      <c r="A40979" t="s">
        <v>45</v>
      </c>
      <c r="B40979" t="s">
        <v>76</v>
      </c>
      <c r="C40979" t="s">
        <v>117</v>
      </c>
      <c r="D40979" t="s">
        <v>71</v>
      </c>
      <c r="E40979" t="s">
        <v>110</v>
      </c>
      <c r="F40979">
        <v>31.5</v>
      </c>
      <c r="G40979" s="7" t="s">
        <v>128</v>
      </c>
      <c r="H40979" s="6">
        <v>0</v>
      </c>
      <c r="I40979" s="6">
        <f>IF(ISNUMBER(SEARCH("6PK",Append[[#This Row],[SKU]])),Append[[#This Row],[Unit Sold]]*6,Append[[#This Row],[Unit Sold]])</f>
        <v>0</v>
      </c>
      <c r="J40979" s="6">
        <f>Append[[#This Row],[Bottle Sold]]/24</f>
        <v>0</v>
      </c>
      <c r="K40979">
        <f>YEAR(Append[[#This Row],[Date]])</f>
        <v>2025</v>
      </c>
      <c r="L40979">
        <f>MONTH(Append[[#This Row],[Date]])</f>
        <v>10</v>
      </c>
      <c r="M40979">
        <f>INT((Append[[#This Row],[Month]]-1)/3)+1</f>
        <v>4</v>
      </c>
      <c r="N40979" s="6">
        <f>Append[[#This Row],[Price]]*Append[[#This Row],[Bottle Sold]]</f>
        <v>0</v>
      </c>
    </row>
    <row r="40980" spans="1:14">
      <c r="A40980" t="s">
        <v>45</v>
      </c>
      <c r="B40980" t="s">
        <v>76</v>
      </c>
      <c r="C40980" t="s">
        <v>117</v>
      </c>
      <c r="D40980" t="s">
        <v>71</v>
      </c>
      <c r="E40980" t="s">
        <v>110</v>
      </c>
      <c r="F40980">
        <v>31.5</v>
      </c>
      <c r="G40980" s="7" t="s">
        <v>129</v>
      </c>
      <c r="H40980" s="6">
        <v>0</v>
      </c>
      <c r="I40980" s="6">
        <f>IF(ISNUMBER(SEARCH("6PK",Append[[#This Row],[SKU]])),Append[[#This Row],[Unit Sold]]*6,Append[[#This Row],[Unit Sold]])</f>
        <v>0</v>
      </c>
      <c r="J40980" s="6">
        <f>Append[[#This Row],[Bottle Sold]]/24</f>
        <v>0</v>
      </c>
      <c r="K40980">
        <f>YEAR(Append[[#This Row],[Date]])</f>
        <v>2025</v>
      </c>
      <c r="L40980">
        <f>MONTH(Append[[#This Row],[Date]])</f>
        <v>11</v>
      </c>
      <c r="M40980">
        <f>INT((Append[[#This Row],[Month]]-1)/3)+1</f>
        <v>4</v>
      </c>
      <c r="N40980" s="6">
        <f>Append[[#This Row],[Price]]*Append[[#This Row],[Bottle Sold]]</f>
        <v>0</v>
      </c>
    </row>
    <row r="40981" spans="1:14">
      <c r="A40981" t="s">
        <v>45</v>
      </c>
      <c r="B40981" t="s">
        <v>76</v>
      </c>
      <c r="C40981" t="s">
        <v>117</v>
      </c>
      <c r="D40981" t="s">
        <v>71</v>
      </c>
      <c r="E40981" t="s">
        <v>110</v>
      </c>
      <c r="F40981">
        <v>31.5</v>
      </c>
      <c r="G40981" s="7" t="s">
        <v>130</v>
      </c>
      <c r="H40981" s="6">
        <v>7073</v>
      </c>
      <c r="I40981" s="6">
        <f>IF(ISNUMBER(SEARCH("6PK",Append[[#This Row],[SKU]])),Append[[#This Row],[Unit Sold]]*6,Append[[#This Row],[Unit Sold]])</f>
        <v>7073</v>
      </c>
      <c r="J40981" s="6">
        <f>Append[[#This Row],[Bottle Sold]]/24</f>
        <v>294.70833333333331</v>
      </c>
      <c r="K40981">
        <f>YEAR(Append[[#This Row],[Date]])</f>
        <v>2025</v>
      </c>
      <c r="L40981">
        <f>MONTH(Append[[#This Row],[Date]])</f>
        <v>12</v>
      </c>
      <c r="M40981">
        <f>INT((Append[[#This Row],[Month]]-1)/3)+1</f>
        <v>4</v>
      </c>
      <c r="N40981" s="6">
        <f>Append[[#This Row],[Price]]*Append[[#This Row],[Bottle Sold]]</f>
        <v>222799.5</v>
      </c>
    </row>
    <row r="40982" spans="1:14">
      <c r="A40982" t="s">
        <v>45</v>
      </c>
      <c r="B40982" t="s">
        <v>76</v>
      </c>
      <c r="C40982" t="s">
        <v>117</v>
      </c>
      <c r="D40982" t="s">
        <v>54</v>
      </c>
      <c r="E40982" t="s">
        <v>111</v>
      </c>
      <c r="F40982">
        <v>45</v>
      </c>
      <c r="G40982" s="7" t="s">
        <v>119</v>
      </c>
      <c r="H40982" s="6">
        <v>0</v>
      </c>
      <c r="I40982" s="6">
        <f>IF(ISNUMBER(SEARCH("6PK",Append[[#This Row],[SKU]])),Append[[#This Row],[Unit Sold]]*6,Append[[#This Row],[Unit Sold]])</f>
        <v>0</v>
      </c>
      <c r="J40982" s="6">
        <f>Append[[#This Row],[Bottle Sold]]/24</f>
        <v>0</v>
      </c>
      <c r="K40982">
        <f>YEAR(Append[[#This Row],[Date]])</f>
        <v>2025</v>
      </c>
      <c r="L40982">
        <f>MONTH(Append[[#This Row],[Date]])</f>
        <v>1</v>
      </c>
      <c r="M40982">
        <f>INT((Append[[#This Row],[Month]]-1)/3)+1</f>
        <v>1</v>
      </c>
      <c r="N40982" s="6">
        <f>Append[[#This Row],[Price]]*Append[[#This Row],[Bottle Sold]]</f>
        <v>0</v>
      </c>
    </row>
    <row r="40983" spans="1:14">
      <c r="A40983" t="s">
        <v>45</v>
      </c>
      <c r="B40983" t="s">
        <v>76</v>
      </c>
      <c r="C40983" t="s">
        <v>117</v>
      </c>
      <c r="D40983" t="s">
        <v>54</v>
      </c>
      <c r="E40983" t="s">
        <v>111</v>
      </c>
      <c r="F40983">
        <v>45</v>
      </c>
      <c r="G40983" s="7" t="s">
        <v>120</v>
      </c>
      <c r="H40983" s="6">
        <v>0</v>
      </c>
      <c r="I40983" s="6">
        <f>IF(ISNUMBER(SEARCH("6PK",Append[[#This Row],[SKU]])),Append[[#This Row],[Unit Sold]]*6,Append[[#This Row],[Unit Sold]])</f>
        <v>0</v>
      </c>
      <c r="J40983" s="6">
        <f>Append[[#This Row],[Bottle Sold]]/24</f>
        <v>0</v>
      </c>
      <c r="K40983">
        <f>YEAR(Append[[#This Row],[Date]])</f>
        <v>2025</v>
      </c>
      <c r="L40983">
        <f>MONTH(Append[[#This Row],[Date]])</f>
        <v>2</v>
      </c>
      <c r="M40983">
        <f>INT((Append[[#This Row],[Month]]-1)/3)+1</f>
        <v>1</v>
      </c>
      <c r="N40983" s="6">
        <f>Append[[#This Row],[Price]]*Append[[#This Row],[Bottle Sold]]</f>
        <v>0</v>
      </c>
    </row>
    <row r="40984" spans="1:14">
      <c r="A40984" t="s">
        <v>45</v>
      </c>
      <c r="B40984" t="s">
        <v>76</v>
      </c>
      <c r="C40984" t="s">
        <v>117</v>
      </c>
      <c r="D40984" t="s">
        <v>54</v>
      </c>
      <c r="E40984" t="s">
        <v>111</v>
      </c>
      <c r="F40984">
        <v>45</v>
      </c>
      <c r="G40984" s="7" t="s">
        <v>121</v>
      </c>
      <c r="H40984" s="6">
        <v>4352</v>
      </c>
      <c r="I40984" s="6">
        <f>IF(ISNUMBER(SEARCH("6PK",Append[[#This Row],[SKU]])),Append[[#This Row],[Unit Sold]]*6,Append[[#This Row],[Unit Sold]])</f>
        <v>4352</v>
      </c>
      <c r="J40984" s="6">
        <f>Append[[#This Row],[Bottle Sold]]/24</f>
        <v>181.33333333333334</v>
      </c>
      <c r="K40984">
        <f>YEAR(Append[[#This Row],[Date]])</f>
        <v>2025</v>
      </c>
      <c r="L40984">
        <f>MONTH(Append[[#This Row],[Date]])</f>
        <v>3</v>
      </c>
      <c r="M40984">
        <f>INT((Append[[#This Row],[Month]]-1)/3)+1</f>
        <v>1</v>
      </c>
      <c r="N40984" s="6">
        <f>Append[[#This Row],[Price]]*Append[[#This Row],[Bottle Sold]]</f>
        <v>195840</v>
      </c>
    </row>
    <row r="40985" spans="1:14">
      <c r="A40985" t="s">
        <v>45</v>
      </c>
      <c r="B40985" t="s">
        <v>76</v>
      </c>
      <c r="C40985" t="s">
        <v>117</v>
      </c>
      <c r="D40985" t="s">
        <v>54</v>
      </c>
      <c r="E40985" t="s">
        <v>111</v>
      </c>
      <c r="F40985">
        <v>45</v>
      </c>
      <c r="G40985" s="7" t="s">
        <v>122</v>
      </c>
      <c r="H40985" s="6">
        <v>0</v>
      </c>
      <c r="I40985" s="6">
        <f>IF(ISNUMBER(SEARCH("6PK",Append[[#This Row],[SKU]])),Append[[#This Row],[Unit Sold]]*6,Append[[#This Row],[Unit Sold]])</f>
        <v>0</v>
      </c>
      <c r="J40985" s="6">
        <f>Append[[#This Row],[Bottle Sold]]/24</f>
        <v>0</v>
      </c>
      <c r="K40985">
        <f>YEAR(Append[[#This Row],[Date]])</f>
        <v>2025</v>
      </c>
      <c r="L40985">
        <f>MONTH(Append[[#This Row],[Date]])</f>
        <v>4</v>
      </c>
      <c r="M40985">
        <f>INT((Append[[#This Row],[Month]]-1)/3)+1</f>
        <v>2</v>
      </c>
      <c r="N40985" s="6">
        <f>Append[[#This Row],[Price]]*Append[[#This Row],[Bottle Sold]]</f>
        <v>0</v>
      </c>
    </row>
    <row r="40986" spans="1:14">
      <c r="A40986" t="s">
        <v>45</v>
      </c>
      <c r="B40986" t="s">
        <v>76</v>
      </c>
      <c r="C40986" t="s">
        <v>117</v>
      </c>
      <c r="D40986" t="s">
        <v>54</v>
      </c>
      <c r="E40986" t="s">
        <v>111</v>
      </c>
      <c r="F40986">
        <v>45</v>
      </c>
      <c r="G40986" s="7" t="s">
        <v>123</v>
      </c>
      <c r="H40986" s="6">
        <v>0</v>
      </c>
      <c r="I40986" s="6">
        <f>IF(ISNUMBER(SEARCH("6PK",Append[[#This Row],[SKU]])),Append[[#This Row],[Unit Sold]]*6,Append[[#This Row],[Unit Sold]])</f>
        <v>0</v>
      </c>
      <c r="J40986" s="6">
        <f>Append[[#This Row],[Bottle Sold]]/24</f>
        <v>0</v>
      </c>
      <c r="K40986">
        <f>YEAR(Append[[#This Row],[Date]])</f>
        <v>2025</v>
      </c>
      <c r="L40986">
        <f>MONTH(Append[[#This Row],[Date]])</f>
        <v>5</v>
      </c>
      <c r="M40986">
        <f>INT((Append[[#This Row],[Month]]-1)/3)+1</f>
        <v>2</v>
      </c>
      <c r="N40986" s="6">
        <f>Append[[#This Row],[Price]]*Append[[#This Row],[Bottle Sold]]</f>
        <v>0</v>
      </c>
    </row>
    <row r="40987" spans="1:14">
      <c r="A40987" t="s">
        <v>45</v>
      </c>
      <c r="B40987" t="s">
        <v>76</v>
      </c>
      <c r="C40987" t="s">
        <v>117</v>
      </c>
      <c r="D40987" t="s">
        <v>54</v>
      </c>
      <c r="E40987" t="s">
        <v>111</v>
      </c>
      <c r="F40987">
        <v>45</v>
      </c>
      <c r="G40987" s="7" t="s">
        <v>124</v>
      </c>
      <c r="H40987" s="6">
        <v>0</v>
      </c>
      <c r="I40987" s="6">
        <f>IF(ISNUMBER(SEARCH("6PK",Append[[#This Row],[SKU]])),Append[[#This Row],[Unit Sold]]*6,Append[[#This Row],[Unit Sold]])</f>
        <v>0</v>
      </c>
      <c r="J40987" s="6">
        <f>Append[[#This Row],[Bottle Sold]]/24</f>
        <v>0</v>
      </c>
      <c r="K40987">
        <f>YEAR(Append[[#This Row],[Date]])</f>
        <v>2025</v>
      </c>
      <c r="L40987">
        <f>MONTH(Append[[#This Row],[Date]])</f>
        <v>6</v>
      </c>
      <c r="M40987">
        <f>INT((Append[[#This Row],[Month]]-1)/3)+1</f>
        <v>2</v>
      </c>
      <c r="N40987" s="6">
        <f>Append[[#This Row],[Price]]*Append[[#This Row],[Bottle Sold]]</f>
        <v>0</v>
      </c>
    </row>
    <row r="40988" spans="1:14">
      <c r="A40988" t="s">
        <v>45</v>
      </c>
      <c r="B40988" t="s">
        <v>76</v>
      </c>
      <c r="C40988" t="s">
        <v>117</v>
      </c>
      <c r="D40988" t="s">
        <v>54</v>
      </c>
      <c r="E40988" t="s">
        <v>111</v>
      </c>
      <c r="F40988">
        <v>45</v>
      </c>
      <c r="G40988" s="7" t="s">
        <v>125</v>
      </c>
      <c r="H40988" s="6">
        <v>0</v>
      </c>
      <c r="I40988" s="6">
        <f>IF(ISNUMBER(SEARCH("6PK",Append[[#This Row],[SKU]])),Append[[#This Row],[Unit Sold]]*6,Append[[#This Row],[Unit Sold]])</f>
        <v>0</v>
      </c>
      <c r="J40988" s="6">
        <f>Append[[#This Row],[Bottle Sold]]/24</f>
        <v>0</v>
      </c>
      <c r="K40988">
        <f>YEAR(Append[[#This Row],[Date]])</f>
        <v>2025</v>
      </c>
      <c r="L40988">
        <f>MONTH(Append[[#This Row],[Date]])</f>
        <v>7</v>
      </c>
      <c r="M40988">
        <f>INT((Append[[#This Row],[Month]]-1)/3)+1</f>
        <v>3</v>
      </c>
      <c r="N40988" s="6">
        <f>Append[[#This Row],[Price]]*Append[[#This Row],[Bottle Sold]]</f>
        <v>0</v>
      </c>
    </row>
    <row r="40989" spans="1:14">
      <c r="A40989" t="s">
        <v>45</v>
      </c>
      <c r="B40989" t="s">
        <v>76</v>
      </c>
      <c r="C40989" t="s">
        <v>117</v>
      </c>
      <c r="D40989" t="s">
        <v>54</v>
      </c>
      <c r="E40989" t="s">
        <v>111</v>
      </c>
      <c r="F40989">
        <v>45</v>
      </c>
      <c r="G40989" s="7" t="s">
        <v>126</v>
      </c>
      <c r="H40989" s="6">
        <v>19530</v>
      </c>
      <c r="I40989" s="6">
        <f>IF(ISNUMBER(SEARCH("6PK",Append[[#This Row],[SKU]])),Append[[#This Row],[Unit Sold]]*6,Append[[#This Row],[Unit Sold]])</f>
        <v>19530</v>
      </c>
      <c r="J40989" s="6">
        <f>Append[[#This Row],[Bottle Sold]]/24</f>
        <v>813.75</v>
      </c>
      <c r="K40989">
        <f>YEAR(Append[[#This Row],[Date]])</f>
        <v>2025</v>
      </c>
      <c r="L40989">
        <f>MONTH(Append[[#This Row],[Date]])</f>
        <v>8</v>
      </c>
      <c r="M40989">
        <f>INT((Append[[#This Row],[Month]]-1)/3)+1</f>
        <v>3</v>
      </c>
      <c r="N40989" s="6">
        <f>Append[[#This Row],[Price]]*Append[[#This Row],[Bottle Sold]]</f>
        <v>878850</v>
      </c>
    </row>
    <row r="40990" spans="1:14">
      <c r="A40990" t="s">
        <v>45</v>
      </c>
      <c r="B40990" t="s">
        <v>76</v>
      </c>
      <c r="C40990" t="s">
        <v>117</v>
      </c>
      <c r="D40990" t="s">
        <v>54</v>
      </c>
      <c r="E40990" t="s">
        <v>111</v>
      </c>
      <c r="F40990">
        <v>45</v>
      </c>
      <c r="G40990" s="7" t="s">
        <v>127</v>
      </c>
      <c r="H40990" s="6">
        <v>0</v>
      </c>
      <c r="I40990" s="6">
        <f>IF(ISNUMBER(SEARCH("6PK",Append[[#This Row],[SKU]])),Append[[#This Row],[Unit Sold]]*6,Append[[#This Row],[Unit Sold]])</f>
        <v>0</v>
      </c>
      <c r="J40990" s="6">
        <f>Append[[#This Row],[Bottle Sold]]/24</f>
        <v>0</v>
      </c>
      <c r="K40990">
        <f>YEAR(Append[[#This Row],[Date]])</f>
        <v>2025</v>
      </c>
      <c r="L40990">
        <f>MONTH(Append[[#This Row],[Date]])</f>
        <v>9</v>
      </c>
      <c r="M40990">
        <f>INT((Append[[#This Row],[Month]]-1)/3)+1</f>
        <v>3</v>
      </c>
      <c r="N40990" s="6">
        <f>Append[[#This Row],[Price]]*Append[[#This Row],[Bottle Sold]]</f>
        <v>0</v>
      </c>
    </row>
    <row r="40991" spans="1:14">
      <c r="A40991" t="s">
        <v>45</v>
      </c>
      <c r="B40991" t="s">
        <v>76</v>
      </c>
      <c r="C40991" t="s">
        <v>117</v>
      </c>
      <c r="D40991" t="s">
        <v>54</v>
      </c>
      <c r="E40991" t="s">
        <v>111</v>
      </c>
      <c r="F40991">
        <v>45</v>
      </c>
      <c r="G40991" s="7" t="s">
        <v>128</v>
      </c>
      <c r="H40991" s="6">
        <v>0</v>
      </c>
      <c r="I40991" s="6">
        <f>IF(ISNUMBER(SEARCH("6PK",Append[[#This Row],[SKU]])),Append[[#This Row],[Unit Sold]]*6,Append[[#This Row],[Unit Sold]])</f>
        <v>0</v>
      </c>
      <c r="J40991" s="6">
        <f>Append[[#This Row],[Bottle Sold]]/24</f>
        <v>0</v>
      </c>
      <c r="K40991">
        <f>YEAR(Append[[#This Row],[Date]])</f>
        <v>2025</v>
      </c>
      <c r="L40991">
        <f>MONTH(Append[[#This Row],[Date]])</f>
        <v>10</v>
      </c>
      <c r="M40991">
        <f>INT((Append[[#This Row],[Month]]-1)/3)+1</f>
        <v>4</v>
      </c>
      <c r="N40991" s="6">
        <f>Append[[#This Row],[Price]]*Append[[#This Row],[Bottle Sold]]</f>
        <v>0</v>
      </c>
    </row>
    <row r="40992" spans="1:14">
      <c r="A40992" t="s">
        <v>45</v>
      </c>
      <c r="B40992" t="s">
        <v>76</v>
      </c>
      <c r="C40992" t="s">
        <v>117</v>
      </c>
      <c r="D40992" t="s">
        <v>54</v>
      </c>
      <c r="E40992" t="s">
        <v>111</v>
      </c>
      <c r="F40992">
        <v>45</v>
      </c>
      <c r="G40992" s="7" t="s">
        <v>129</v>
      </c>
      <c r="H40992" s="6">
        <v>0</v>
      </c>
      <c r="I40992" s="6">
        <f>IF(ISNUMBER(SEARCH("6PK",Append[[#This Row],[SKU]])),Append[[#This Row],[Unit Sold]]*6,Append[[#This Row],[Unit Sold]])</f>
        <v>0</v>
      </c>
      <c r="J40992" s="6">
        <f>Append[[#This Row],[Bottle Sold]]/24</f>
        <v>0</v>
      </c>
      <c r="K40992">
        <f>YEAR(Append[[#This Row],[Date]])</f>
        <v>2025</v>
      </c>
      <c r="L40992">
        <f>MONTH(Append[[#This Row],[Date]])</f>
        <v>11</v>
      </c>
      <c r="M40992">
        <f>INT((Append[[#This Row],[Month]]-1)/3)+1</f>
        <v>4</v>
      </c>
      <c r="N40992" s="6">
        <f>Append[[#This Row],[Price]]*Append[[#This Row],[Bottle Sold]]</f>
        <v>0</v>
      </c>
    </row>
    <row r="40993" spans="1:14">
      <c r="A40993" t="s">
        <v>45</v>
      </c>
      <c r="B40993" t="s">
        <v>76</v>
      </c>
      <c r="C40993" t="s">
        <v>117</v>
      </c>
      <c r="D40993" t="s">
        <v>54</v>
      </c>
      <c r="E40993" t="s">
        <v>111</v>
      </c>
      <c r="F40993">
        <v>45</v>
      </c>
      <c r="G40993" s="7" t="s">
        <v>130</v>
      </c>
      <c r="H40993" s="6">
        <v>0</v>
      </c>
      <c r="I40993" s="6">
        <f>IF(ISNUMBER(SEARCH("6PK",Append[[#This Row],[SKU]])),Append[[#This Row],[Unit Sold]]*6,Append[[#This Row],[Unit Sold]])</f>
        <v>0</v>
      </c>
      <c r="J40993" s="6">
        <f>Append[[#This Row],[Bottle Sold]]/24</f>
        <v>0</v>
      </c>
      <c r="K40993">
        <f>YEAR(Append[[#This Row],[Date]])</f>
        <v>2025</v>
      </c>
      <c r="L40993">
        <f>MONTH(Append[[#This Row],[Date]])</f>
        <v>12</v>
      </c>
      <c r="M40993">
        <f>INT((Append[[#This Row],[Month]]-1)/3)+1</f>
        <v>4</v>
      </c>
      <c r="N40993" s="6">
        <f>Append[[#This Row],[Price]]*Append[[#This Row],[Bottle Sold]]</f>
        <v>0</v>
      </c>
    </row>
    <row r="40994" spans="1:14">
      <c r="A40994" t="s">
        <v>45</v>
      </c>
      <c r="B40994" t="s">
        <v>76</v>
      </c>
      <c r="C40994" t="s">
        <v>117</v>
      </c>
      <c r="D40994" t="s">
        <v>54</v>
      </c>
      <c r="E40994" t="s">
        <v>113</v>
      </c>
      <c r="F40994">
        <v>40</v>
      </c>
      <c r="G40994" s="7" t="s">
        <v>119</v>
      </c>
      <c r="H40994" s="6">
        <v>43524</v>
      </c>
      <c r="I40994" s="6">
        <f>IF(ISNUMBER(SEARCH("6PK",Append[[#This Row],[SKU]])),Append[[#This Row],[Unit Sold]]*6,Append[[#This Row],[Unit Sold]])</f>
        <v>43524</v>
      </c>
      <c r="J40994" s="6">
        <f>Append[[#This Row],[Bottle Sold]]/24</f>
        <v>1813.5</v>
      </c>
      <c r="K40994">
        <f>YEAR(Append[[#This Row],[Date]])</f>
        <v>2025</v>
      </c>
      <c r="L40994">
        <f>MONTH(Append[[#This Row],[Date]])</f>
        <v>1</v>
      </c>
      <c r="M40994">
        <f>INT((Append[[#This Row],[Month]]-1)/3)+1</f>
        <v>1</v>
      </c>
      <c r="N40994" s="6">
        <f>Append[[#This Row],[Price]]*Append[[#This Row],[Bottle Sold]]</f>
        <v>1740960</v>
      </c>
    </row>
    <row r="40995" spans="1:14">
      <c r="A40995" t="s">
        <v>45</v>
      </c>
      <c r="B40995" t="s">
        <v>76</v>
      </c>
      <c r="C40995" t="s">
        <v>117</v>
      </c>
      <c r="D40995" t="s">
        <v>54</v>
      </c>
      <c r="E40995" t="s">
        <v>113</v>
      </c>
      <c r="F40995">
        <v>40</v>
      </c>
      <c r="G40995" s="7" t="s">
        <v>120</v>
      </c>
      <c r="H40995" s="6">
        <v>0</v>
      </c>
      <c r="I40995" s="6">
        <f>IF(ISNUMBER(SEARCH("6PK",Append[[#This Row],[SKU]])),Append[[#This Row],[Unit Sold]]*6,Append[[#This Row],[Unit Sold]])</f>
        <v>0</v>
      </c>
      <c r="J40995" s="6">
        <f>Append[[#This Row],[Bottle Sold]]/24</f>
        <v>0</v>
      </c>
      <c r="K40995">
        <f>YEAR(Append[[#This Row],[Date]])</f>
        <v>2025</v>
      </c>
      <c r="L40995">
        <f>MONTH(Append[[#This Row],[Date]])</f>
        <v>2</v>
      </c>
      <c r="M40995">
        <f>INT((Append[[#This Row],[Month]]-1)/3)+1</f>
        <v>1</v>
      </c>
      <c r="N40995" s="6">
        <f>Append[[#This Row],[Price]]*Append[[#This Row],[Bottle Sold]]</f>
        <v>0</v>
      </c>
    </row>
    <row r="40996" spans="1:14">
      <c r="A40996" t="s">
        <v>45</v>
      </c>
      <c r="B40996" t="s">
        <v>76</v>
      </c>
      <c r="C40996" t="s">
        <v>117</v>
      </c>
      <c r="D40996" t="s">
        <v>54</v>
      </c>
      <c r="E40996" t="s">
        <v>113</v>
      </c>
      <c r="F40996">
        <v>40</v>
      </c>
      <c r="G40996" s="7" t="s">
        <v>121</v>
      </c>
      <c r="H40996" s="6">
        <v>5658</v>
      </c>
      <c r="I40996" s="6">
        <f>IF(ISNUMBER(SEARCH("6PK",Append[[#This Row],[SKU]])),Append[[#This Row],[Unit Sold]]*6,Append[[#This Row],[Unit Sold]])</f>
        <v>5658</v>
      </c>
      <c r="J40996" s="6">
        <f>Append[[#This Row],[Bottle Sold]]/24</f>
        <v>235.75</v>
      </c>
      <c r="K40996">
        <f>YEAR(Append[[#This Row],[Date]])</f>
        <v>2025</v>
      </c>
      <c r="L40996">
        <f>MONTH(Append[[#This Row],[Date]])</f>
        <v>3</v>
      </c>
      <c r="M40996">
        <f>INT((Append[[#This Row],[Month]]-1)/3)+1</f>
        <v>1</v>
      </c>
      <c r="N40996" s="6">
        <f>Append[[#This Row],[Price]]*Append[[#This Row],[Bottle Sold]]</f>
        <v>226320</v>
      </c>
    </row>
    <row r="40997" spans="1:14">
      <c r="A40997" t="s">
        <v>45</v>
      </c>
      <c r="B40997" t="s">
        <v>76</v>
      </c>
      <c r="C40997" t="s">
        <v>117</v>
      </c>
      <c r="D40997" t="s">
        <v>54</v>
      </c>
      <c r="E40997" t="s">
        <v>113</v>
      </c>
      <c r="F40997">
        <v>40</v>
      </c>
      <c r="G40997" s="7" t="s">
        <v>122</v>
      </c>
      <c r="H40997" s="6">
        <v>21762</v>
      </c>
      <c r="I40997" s="6">
        <f>IF(ISNUMBER(SEARCH("6PK",Append[[#This Row],[SKU]])),Append[[#This Row],[Unit Sold]]*6,Append[[#This Row],[Unit Sold]])</f>
        <v>21762</v>
      </c>
      <c r="J40997" s="6">
        <f>Append[[#This Row],[Bottle Sold]]/24</f>
        <v>906.75</v>
      </c>
      <c r="K40997">
        <f>YEAR(Append[[#This Row],[Date]])</f>
        <v>2025</v>
      </c>
      <c r="L40997">
        <f>MONTH(Append[[#This Row],[Date]])</f>
        <v>4</v>
      </c>
      <c r="M40997">
        <f>INT((Append[[#This Row],[Month]]-1)/3)+1</f>
        <v>2</v>
      </c>
      <c r="N40997" s="6">
        <f>Append[[#This Row],[Price]]*Append[[#This Row],[Bottle Sold]]</f>
        <v>870480</v>
      </c>
    </row>
    <row r="40998" spans="1:14">
      <c r="A40998" t="s">
        <v>45</v>
      </c>
      <c r="B40998" t="s">
        <v>76</v>
      </c>
      <c r="C40998" t="s">
        <v>117</v>
      </c>
      <c r="D40998" t="s">
        <v>54</v>
      </c>
      <c r="E40998" t="s">
        <v>113</v>
      </c>
      <c r="F40998">
        <v>40</v>
      </c>
      <c r="G40998" s="7" t="s">
        <v>123</v>
      </c>
      <c r="H40998" s="6">
        <v>0</v>
      </c>
      <c r="I40998" s="6">
        <f>IF(ISNUMBER(SEARCH("6PK",Append[[#This Row],[SKU]])),Append[[#This Row],[Unit Sold]]*6,Append[[#This Row],[Unit Sold]])</f>
        <v>0</v>
      </c>
      <c r="J40998" s="6">
        <f>Append[[#This Row],[Bottle Sold]]/24</f>
        <v>0</v>
      </c>
      <c r="K40998">
        <f>YEAR(Append[[#This Row],[Date]])</f>
        <v>2025</v>
      </c>
      <c r="L40998">
        <f>MONTH(Append[[#This Row],[Date]])</f>
        <v>5</v>
      </c>
      <c r="M40998">
        <f>INT((Append[[#This Row],[Month]]-1)/3)+1</f>
        <v>2</v>
      </c>
      <c r="N40998" s="6">
        <f>Append[[#This Row],[Price]]*Append[[#This Row],[Bottle Sold]]</f>
        <v>0</v>
      </c>
    </row>
    <row r="40999" spans="1:14">
      <c r="A40999" t="s">
        <v>45</v>
      </c>
      <c r="B40999" t="s">
        <v>76</v>
      </c>
      <c r="C40999" t="s">
        <v>117</v>
      </c>
      <c r="D40999" t="s">
        <v>54</v>
      </c>
      <c r="E40999" t="s">
        <v>113</v>
      </c>
      <c r="F40999">
        <v>40</v>
      </c>
      <c r="G40999" s="7" t="s">
        <v>124</v>
      </c>
      <c r="H40999" s="6">
        <v>0</v>
      </c>
      <c r="I40999" s="6">
        <f>IF(ISNUMBER(SEARCH("6PK",Append[[#This Row],[SKU]])),Append[[#This Row],[Unit Sold]]*6,Append[[#This Row],[Unit Sold]])</f>
        <v>0</v>
      </c>
      <c r="J40999" s="6">
        <f>Append[[#This Row],[Bottle Sold]]/24</f>
        <v>0</v>
      </c>
      <c r="K40999">
        <f>YEAR(Append[[#This Row],[Date]])</f>
        <v>2025</v>
      </c>
      <c r="L40999">
        <f>MONTH(Append[[#This Row],[Date]])</f>
        <v>6</v>
      </c>
      <c r="M40999">
        <f>INT((Append[[#This Row],[Month]]-1)/3)+1</f>
        <v>2</v>
      </c>
      <c r="N40999" s="6">
        <f>Append[[#This Row],[Price]]*Append[[#This Row],[Bottle Sold]]</f>
        <v>0</v>
      </c>
    </row>
    <row r="41000" spans="1:14">
      <c r="A41000" t="s">
        <v>45</v>
      </c>
      <c r="B41000" t="s">
        <v>76</v>
      </c>
      <c r="C41000" t="s">
        <v>117</v>
      </c>
      <c r="D41000" t="s">
        <v>54</v>
      </c>
      <c r="E41000" t="s">
        <v>113</v>
      </c>
      <c r="F41000">
        <v>40</v>
      </c>
      <c r="G41000" s="7" t="s">
        <v>125</v>
      </c>
      <c r="H41000" s="6">
        <v>0</v>
      </c>
      <c r="I41000" s="6">
        <f>IF(ISNUMBER(SEARCH("6PK",Append[[#This Row],[SKU]])),Append[[#This Row],[Unit Sold]]*6,Append[[#This Row],[Unit Sold]])</f>
        <v>0</v>
      </c>
      <c r="J41000" s="6">
        <f>Append[[#This Row],[Bottle Sold]]/24</f>
        <v>0</v>
      </c>
      <c r="K41000">
        <f>YEAR(Append[[#This Row],[Date]])</f>
        <v>2025</v>
      </c>
      <c r="L41000">
        <f>MONTH(Append[[#This Row],[Date]])</f>
        <v>7</v>
      </c>
      <c r="M41000">
        <f>INT((Append[[#This Row],[Month]]-1)/3)+1</f>
        <v>3</v>
      </c>
      <c r="N41000" s="6">
        <f>Append[[#This Row],[Price]]*Append[[#This Row],[Bottle Sold]]</f>
        <v>0</v>
      </c>
    </row>
    <row r="41001" spans="1:14">
      <c r="A41001" t="s">
        <v>45</v>
      </c>
      <c r="B41001" t="s">
        <v>76</v>
      </c>
      <c r="C41001" t="s">
        <v>117</v>
      </c>
      <c r="D41001" t="s">
        <v>54</v>
      </c>
      <c r="E41001" t="s">
        <v>113</v>
      </c>
      <c r="F41001">
        <v>40</v>
      </c>
      <c r="G41001" s="7" t="s">
        <v>126</v>
      </c>
      <c r="H41001" s="6">
        <v>26800</v>
      </c>
      <c r="I41001" s="6">
        <f>IF(ISNUMBER(SEARCH("6PK",Append[[#This Row],[SKU]])),Append[[#This Row],[Unit Sold]]*6,Append[[#This Row],[Unit Sold]])</f>
        <v>26800</v>
      </c>
      <c r="J41001" s="6">
        <f>Append[[#This Row],[Bottle Sold]]/24</f>
        <v>1116.6666666666667</v>
      </c>
      <c r="K41001">
        <f>YEAR(Append[[#This Row],[Date]])</f>
        <v>2025</v>
      </c>
      <c r="L41001">
        <f>MONTH(Append[[#This Row],[Date]])</f>
        <v>8</v>
      </c>
      <c r="M41001">
        <f>INT((Append[[#This Row],[Month]]-1)/3)+1</f>
        <v>3</v>
      </c>
      <c r="N41001" s="6">
        <f>Append[[#This Row],[Price]]*Append[[#This Row],[Bottle Sold]]</f>
        <v>1072000</v>
      </c>
    </row>
    <row r="41002" spans="1:14">
      <c r="A41002" t="s">
        <v>45</v>
      </c>
      <c r="B41002" t="s">
        <v>76</v>
      </c>
      <c r="C41002" t="s">
        <v>117</v>
      </c>
      <c r="D41002" t="s">
        <v>54</v>
      </c>
      <c r="E41002" t="s">
        <v>113</v>
      </c>
      <c r="F41002">
        <v>40</v>
      </c>
      <c r="G41002" s="7" t="s">
        <v>127</v>
      </c>
      <c r="H41002" s="6">
        <v>0</v>
      </c>
      <c r="I41002" s="6">
        <f>IF(ISNUMBER(SEARCH("6PK",Append[[#This Row],[SKU]])),Append[[#This Row],[Unit Sold]]*6,Append[[#This Row],[Unit Sold]])</f>
        <v>0</v>
      </c>
      <c r="J41002" s="6">
        <f>Append[[#This Row],[Bottle Sold]]/24</f>
        <v>0</v>
      </c>
      <c r="K41002">
        <f>YEAR(Append[[#This Row],[Date]])</f>
        <v>2025</v>
      </c>
      <c r="L41002">
        <f>MONTH(Append[[#This Row],[Date]])</f>
        <v>9</v>
      </c>
      <c r="M41002">
        <f>INT((Append[[#This Row],[Month]]-1)/3)+1</f>
        <v>3</v>
      </c>
      <c r="N41002" s="6">
        <f>Append[[#This Row],[Price]]*Append[[#This Row],[Bottle Sold]]</f>
        <v>0</v>
      </c>
    </row>
    <row r="41003" spans="1:14">
      <c r="A41003" t="s">
        <v>45</v>
      </c>
      <c r="B41003" t="s">
        <v>76</v>
      </c>
      <c r="C41003" t="s">
        <v>117</v>
      </c>
      <c r="D41003" t="s">
        <v>54</v>
      </c>
      <c r="E41003" t="s">
        <v>113</v>
      </c>
      <c r="F41003">
        <v>40</v>
      </c>
      <c r="G41003" s="7" t="s">
        <v>128</v>
      </c>
      <c r="H41003" s="6">
        <v>0</v>
      </c>
      <c r="I41003" s="6">
        <f>IF(ISNUMBER(SEARCH("6PK",Append[[#This Row],[SKU]])),Append[[#This Row],[Unit Sold]]*6,Append[[#This Row],[Unit Sold]])</f>
        <v>0</v>
      </c>
      <c r="J41003" s="6">
        <f>Append[[#This Row],[Bottle Sold]]/24</f>
        <v>0</v>
      </c>
      <c r="K41003">
        <f>YEAR(Append[[#This Row],[Date]])</f>
        <v>2025</v>
      </c>
      <c r="L41003">
        <f>MONTH(Append[[#This Row],[Date]])</f>
        <v>10</v>
      </c>
      <c r="M41003">
        <f>INT((Append[[#This Row],[Month]]-1)/3)+1</f>
        <v>4</v>
      </c>
      <c r="N41003" s="6">
        <f>Append[[#This Row],[Price]]*Append[[#This Row],[Bottle Sold]]</f>
        <v>0</v>
      </c>
    </row>
    <row r="41004" spans="1:14">
      <c r="A41004" t="s">
        <v>45</v>
      </c>
      <c r="B41004" t="s">
        <v>76</v>
      </c>
      <c r="C41004" t="s">
        <v>117</v>
      </c>
      <c r="D41004" t="s">
        <v>54</v>
      </c>
      <c r="E41004" t="s">
        <v>113</v>
      </c>
      <c r="F41004">
        <v>40</v>
      </c>
      <c r="G41004" s="7" t="s">
        <v>129</v>
      </c>
      <c r="H41004" s="6">
        <v>0</v>
      </c>
      <c r="I41004" s="6">
        <f>IF(ISNUMBER(SEARCH("6PK",Append[[#This Row],[SKU]])),Append[[#This Row],[Unit Sold]]*6,Append[[#This Row],[Unit Sold]])</f>
        <v>0</v>
      </c>
      <c r="J41004" s="6">
        <f>Append[[#This Row],[Bottle Sold]]/24</f>
        <v>0</v>
      </c>
      <c r="K41004">
        <f>YEAR(Append[[#This Row],[Date]])</f>
        <v>2025</v>
      </c>
      <c r="L41004">
        <f>MONTH(Append[[#This Row],[Date]])</f>
        <v>11</v>
      </c>
      <c r="M41004">
        <f>INT((Append[[#This Row],[Month]]-1)/3)+1</f>
        <v>4</v>
      </c>
      <c r="N41004" s="6">
        <f>Append[[#This Row],[Price]]*Append[[#This Row],[Bottle Sold]]</f>
        <v>0</v>
      </c>
    </row>
    <row r="41005" spans="1:14">
      <c r="A41005" t="s">
        <v>45</v>
      </c>
      <c r="B41005" t="s">
        <v>76</v>
      </c>
      <c r="C41005" t="s">
        <v>117</v>
      </c>
      <c r="D41005" t="s">
        <v>54</v>
      </c>
      <c r="E41005" t="s">
        <v>113</v>
      </c>
      <c r="F41005">
        <v>40</v>
      </c>
      <c r="G41005" s="7" t="s">
        <v>130</v>
      </c>
      <c r="H41005" s="6">
        <v>21762</v>
      </c>
      <c r="I41005" s="6">
        <f>IF(ISNUMBER(SEARCH("6PK",Append[[#This Row],[SKU]])),Append[[#This Row],[Unit Sold]]*6,Append[[#This Row],[Unit Sold]])</f>
        <v>21762</v>
      </c>
      <c r="J41005" s="6">
        <f>Append[[#This Row],[Bottle Sold]]/24</f>
        <v>906.75</v>
      </c>
      <c r="K41005">
        <f>YEAR(Append[[#This Row],[Date]])</f>
        <v>2025</v>
      </c>
      <c r="L41005">
        <f>MONTH(Append[[#This Row],[Date]])</f>
        <v>12</v>
      </c>
      <c r="M41005">
        <f>INT((Append[[#This Row],[Month]]-1)/3)+1</f>
        <v>4</v>
      </c>
      <c r="N41005" s="6">
        <f>Append[[#This Row],[Price]]*Append[[#This Row],[Bottle Sold]]</f>
        <v>870480</v>
      </c>
    </row>
    <row r="41006" spans="1:14">
      <c r="A41006" t="s">
        <v>45</v>
      </c>
      <c r="B41006" t="s">
        <v>76</v>
      </c>
      <c r="C41006" t="s">
        <v>117</v>
      </c>
      <c r="D41006" t="s">
        <v>54</v>
      </c>
      <c r="E41006" t="s">
        <v>107</v>
      </c>
      <c r="F41006">
        <v>30</v>
      </c>
      <c r="G41006" s="7" t="s">
        <v>119</v>
      </c>
      <c r="H41006" s="6">
        <v>78343</v>
      </c>
      <c r="I41006" s="6">
        <f>IF(ISNUMBER(SEARCH("6PK",Append[[#This Row],[SKU]])),Append[[#This Row],[Unit Sold]]*6,Append[[#This Row],[Unit Sold]])</f>
        <v>470058</v>
      </c>
      <c r="J41006" s="6">
        <f>Append[[#This Row],[Bottle Sold]]/24</f>
        <v>19585.75</v>
      </c>
      <c r="K41006">
        <f>YEAR(Append[[#This Row],[Date]])</f>
        <v>2025</v>
      </c>
      <c r="L41006">
        <f>MONTH(Append[[#This Row],[Date]])</f>
        <v>1</v>
      </c>
      <c r="M41006">
        <f>INT((Append[[#This Row],[Month]]-1)/3)+1</f>
        <v>1</v>
      </c>
      <c r="N41006" s="6">
        <f>Append[[#This Row],[Price]]*Append[[#This Row],[Bottle Sold]]</f>
        <v>14101740</v>
      </c>
    </row>
    <row r="41007" spans="1:14">
      <c r="A41007" t="s">
        <v>45</v>
      </c>
      <c r="B41007" t="s">
        <v>76</v>
      </c>
      <c r="C41007" t="s">
        <v>117</v>
      </c>
      <c r="D41007" t="s">
        <v>54</v>
      </c>
      <c r="E41007" t="s">
        <v>107</v>
      </c>
      <c r="F41007">
        <v>30</v>
      </c>
      <c r="G41007" s="7" t="s">
        <v>120</v>
      </c>
      <c r="H41007" s="6">
        <v>0</v>
      </c>
      <c r="I41007" s="6">
        <f>IF(ISNUMBER(SEARCH("6PK",Append[[#This Row],[SKU]])),Append[[#This Row],[Unit Sold]]*6,Append[[#This Row],[Unit Sold]])</f>
        <v>0</v>
      </c>
      <c r="J41007" s="6">
        <f>Append[[#This Row],[Bottle Sold]]/24</f>
        <v>0</v>
      </c>
      <c r="K41007">
        <f>YEAR(Append[[#This Row],[Date]])</f>
        <v>2025</v>
      </c>
      <c r="L41007">
        <f>MONTH(Append[[#This Row],[Date]])</f>
        <v>2</v>
      </c>
      <c r="M41007">
        <f>INT((Append[[#This Row],[Month]]-1)/3)+1</f>
        <v>1</v>
      </c>
      <c r="N41007" s="6">
        <f>Append[[#This Row],[Price]]*Append[[#This Row],[Bottle Sold]]</f>
        <v>0</v>
      </c>
    </row>
    <row r="41008" spans="1:14">
      <c r="A41008" t="s">
        <v>45</v>
      </c>
      <c r="B41008" t="s">
        <v>76</v>
      </c>
      <c r="C41008" t="s">
        <v>117</v>
      </c>
      <c r="D41008" t="s">
        <v>54</v>
      </c>
      <c r="E41008" t="s">
        <v>107</v>
      </c>
      <c r="F41008">
        <v>30</v>
      </c>
      <c r="G41008" s="7" t="s">
        <v>121</v>
      </c>
      <c r="H41008" s="6">
        <v>21762</v>
      </c>
      <c r="I41008" s="6">
        <f>IF(ISNUMBER(SEARCH("6PK",Append[[#This Row],[SKU]])),Append[[#This Row],[Unit Sold]]*6,Append[[#This Row],[Unit Sold]])</f>
        <v>130572</v>
      </c>
      <c r="J41008" s="6">
        <f>Append[[#This Row],[Bottle Sold]]/24</f>
        <v>5440.5</v>
      </c>
      <c r="K41008">
        <f>YEAR(Append[[#This Row],[Date]])</f>
        <v>2025</v>
      </c>
      <c r="L41008">
        <f>MONTH(Append[[#This Row],[Date]])</f>
        <v>3</v>
      </c>
      <c r="M41008">
        <f>INT((Append[[#This Row],[Month]]-1)/3)+1</f>
        <v>1</v>
      </c>
      <c r="N41008" s="6">
        <f>Append[[#This Row],[Price]]*Append[[#This Row],[Bottle Sold]]</f>
        <v>3917160</v>
      </c>
    </row>
    <row r="41009" spans="1:14">
      <c r="A41009" t="s">
        <v>45</v>
      </c>
      <c r="B41009" t="s">
        <v>76</v>
      </c>
      <c r="C41009" t="s">
        <v>117</v>
      </c>
      <c r="D41009" t="s">
        <v>54</v>
      </c>
      <c r="E41009" t="s">
        <v>107</v>
      </c>
      <c r="F41009">
        <v>30</v>
      </c>
      <c r="G41009" s="7" t="s">
        <v>122</v>
      </c>
      <c r="H41009" s="6">
        <v>50053</v>
      </c>
      <c r="I41009" s="6">
        <f>IF(ISNUMBER(SEARCH("6PK",Append[[#This Row],[SKU]])),Append[[#This Row],[Unit Sold]]*6,Append[[#This Row],[Unit Sold]])</f>
        <v>300318</v>
      </c>
      <c r="J41009" s="6">
        <f>Append[[#This Row],[Bottle Sold]]/24</f>
        <v>12513.25</v>
      </c>
      <c r="K41009">
        <f>YEAR(Append[[#This Row],[Date]])</f>
        <v>2025</v>
      </c>
      <c r="L41009">
        <f>MONTH(Append[[#This Row],[Date]])</f>
        <v>4</v>
      </c>
      <c r="M41009">
        <f>INT((Append[[#This Row],[Month]]-1)/3)+1</f>
        <v>2</v>
      </c>
      <c r="N41009" s="6">
        <f>Append[[#This Row],[Price]]*Append[[#This Row],[Bottle Sold]]</f>
        <v>9009540</v>
      </c>
    </row>
    <row r="41010" spans="1:14">
      <c r="A41010" t="s">
        <v>45</v>
      </c>
      <c r="B41010" t="s">
        <v>76</v>
      </c>
      <c r="C41010" t="s">
        <v>117</v>
      </c>
      <c r="D41010" t="s">
        <v>54</v>
      </c>
      <c r="E41010" t="s">
        <v>107</v>
      </c>
      <c r="F41010">
        <v>30</v>
      </c>
      <c r="G41010" s="7" t="s">
        <v>123</v>
      </c>
      <c r="H41010" s="6">
        <v>0</v>
      </c>
      <c r="I41010" s="6">
        <f>IF(ISNUMBER(SEARCH("6PK",Append[[#This Row],[SKU]])),Append[[#This Row],[Unit Sold]]*6,Append[[#This Row],[Unit Sold]])</f>
        <v>0</v>
      </c>
      <c r="J41010" s="6">
        <f>Append[[#This Row],[Bottle Sold]]/24</f>
        <v>0</v>
      </c>
      <c r="K41010">
        <f>YEAR(Append[[#This Row],[Date]])</f>
        <v>2025</v>
      </c>
      <c r="L41010">
        <f>MONTH(Append[[#This Row],[Date]])</f>
        <v>5</v>
      </c>
      <c r="M41010">
        <f>INT((Append[[#This Row],[Month]]-1)/3)+1</f>
        <v>2</v>
      </c>
      <c r="N41010" s="6">
        <f>Append[[#This Row],[Price]]*Append[[#This Row],[Bottle Sold]]</f>
        <v>0</v>
      </c>
    </row>
    <row r="41011" spans="1:14">
      <c r="A41011" t="s">
        <v>45</v>
      </c>
      <c r="B41011" t="s">
        <v>76</v>
      </c>
      <c r="C41011" t="s">
        <v>117</v>
      </c>
      <c r="D41011" t="s">
        <v>54</v>
      </c>
      <c r="E41011" t="s">
        <v>107</v>
      </c>
      <c r="F41011">
        <v>30</v>
      </c>
      <c r="G41011" s="7" t="s">
        <v>124</v>
      </c>
      <c r="H41011" s="6">
        <v>0</v>
      </c>
      <c r="I41011" s="6">
        <f>IF(ISNUMBER(SEARCH("6PK",Append[[#This Row],[SKU]])),Append[[#This Row],[Unit Sold]]*6,Append[[#This Row],[Unit Sold]])</f>
        <v>0</v>
      </c>
      <c r="J41011" s="6">
        <f>Append[[#This Row],[Bottle Sold]]/24</f>
        <v>0</v>
      </c>
      <c r="K41011">
        <f>YEAR(Append[[#This Row],[Date]])</f>
        <v>2025</v>
      </c>
      <c r="L41011">
        <f>MONTH(Append[[#This Row],[Date]])</f>
        <v>6</v>
      </c>
      <c r="M41011">
        <f>INT((Append[[#This Row],[Month]]-1)/3)+1</f>
        <v>2</v>
      </c>
      <c r="N41011" s="6">
        <f>Append[[#This Row],[Price]]*Append[[#This Row],[Bottle Sold]]</f>
        <v>0</v>
      </c>
    </row>
    <row r="41012" spans="1:14">
      <c r="A41012" t="s">
        <v>45</v>
      </c>
      <c r="B41012" t="s">
        <v>76</v>
      </c>
      <c r="C41012" t="s">
        <v>117</v>
      </c>
      <c r="D41012" t="s">
        <v>54</v>
      </c>
      <c r="E41012" t="s">
        <v>107</v>
      </c>
      <c r="F41012">
        <v>30</v>
      </c>
      <c r="G41012" s="7" t="s">
        <v>125</v>
      </c>
      <c r="H41012" s="6">
        <v>0</v>
      </c>
      <c r="I41012" s="6">
        <f>IF(ISNUMBER(SEARCH("6PK",Append[[#This Row],[SKU]])),Append[[#This Row],[Unit Sold]]*6,Append[[#This Row],[Unit Sold]])</f>
        <v>0</v>
      </c>
      <c r="J41012" s="6">
        <f>Append[[#This Row],[Bottle Sold]]/24</f>
        <v>0</v>
      </c>
      <c r="K41012">
        <f>YEAR(Append[[#This Row],[Date]])</f>
        <v>2025</v>
      </c>
      <c r="L41012">
        <f>MONTH(Append[[#This Row],[Date]])</f>
        <v>7</v>
      </c>
      <c r="M41012">
        <f>INT((Append[[#This Row],[Month]]-1)/3)+1</f>
        <v>3</v>
      </c>
      <c r="N41012" s="6">
        <f>Append[[#This Row],[Price]]*Append[[#This Row],[Bottle Sold]]</f>
        <v>0</v>
      </c>
    </row>
    <row r="41013" spans="1:14">
      <c r="A41013" t="s">
        <v>45</v>
      </c>
      <c r="B41013" t="s">
        <v>76</v>
      </c>
      <c r="C41013" t="s">
        <v>117</v>
      </c>
      <c r="D41013" t="s">
        <v>54</v>
      </c>
      <c r="E41013" t="s">
        <v>107</v>
      </c>
      <c r="F41013">
        <v>30</v>
      </c>
      <c r="G41013" s="7" t="s">
        <v>126</v>
      </c>
      <c r="H41013" s="6">
        <v>8680</v>
      </c>
      <c r="I41013" s="6">
        <f>IF(ISNUMBER(SEARCH("6PK",Append[[#This Row],[SKU]])),Append[[#This Row],[Unit Sold]]*6,Append[[#This Row],[Unit Sold]])</f>
        <v>52080</v>
      </c>
      <c r="J41013" s="6">
        <f>Append[[#This Row],[Bottle Sold]]/24</f>
        <v>2170</v>
      </c>
      <c r="K41013">
        <f>YEAR(Append[[#This Row],[Date]])</f>
        <v>2025</v>
      </c>
      <c r="L41013">
        <f>MONTH(Append[[#This Row],[Date]])</f>
        <v>8</v>
      </c>
      <c r="M41013">
        <f>INT((Append[[#This Row],[Month]]-1)/3)+1</f>
        <v>3</v>
      </c>
      <c r="N41013" s="6">
        <f>Append[[#This Row],[Price]]*Append[[#This Row],[Bottle Sold]]</f>
        <v>1562400</v>
      </c>
    </row>
    <row r="41014" spans="1:14">
      <c r="A41014" t="s">
        <v>45</v>
      </c>
      <c r="B41014" t="s">
        <v>76</v>
      </c>
      <c r="C41014" t="s">
        <v>117</v>
      </c>
      <c r="D41014" t="s">
        <v>54</v>
      </c>
      <c r="E41014" t="s">
        <v>107</v>
      </c>
      <c r="F41014">
        <v>30</v>
      </c>
      <c r="G41014" s="7" t="s">
        <v>127</v>
      </c>
      <c r="H41014" s="6">
        <v>5441</v>
      </c>
      <c r="I41014" s="6">
        <f>IF(ISNUMBER(SEARCH("6PK",Append[[#This Row],[SKU]])),Append[[#This Row],[Unit Sold]]*6,Append[[#This Row],[Unit Sold]])</f>
        <v>32646</v>
      </c>
      <c r="J41014" s="6">
        <f>Append[[#This Row],[Bottle Sold]]/24</f>
        <v>1360.25</v>
      </c>
      <c r="K41014">
        <f>YEAR(Append[[#This Row],[Date]])</f>
        <v>2025</v>
      </c>
      <c r="L41014">
        <f>MONTH(Append[[#This Row],[Date]])</f>
        <v>9</v>
      </c>
      <c r="M41014">
        <f>INT((Append[[#This Row],[Month]]-1)/3)+1</f>
        <v>3</v>
      </c>
      <c r="N41014" s="6">
        <f>Append[[#This Row],[Price]]*Append[[#This Row],[Bottle Sold]]</f>
        <v>979380</v>
      </c>
    </row>
    <row r="41015" spans="1:14">
      <c r="A41015" t="s">
        <v>45</v>
      </c>
      <c r="B41015" t="s">
        <v>76</v>
      </c>
      <c r="C41015" t="s">
        <v>117</v>
      </c>
      <c r="D41015" t="s">
        <v>54</v>
      </c>
      <c r="E41015" t="s">
        <v>107</v>
      </c>
      <c r="F41015">
        <v>30</v>
      </c>
      <c r="G41015" s="7" t="s">
        <v>128</v>
      </c>
      <c r="H41015" s="6">
        <v>0</v>
      </c>
      <c r="I41015" s="6">
        <f>IF(ISNUMBER(SEARCH("6PK",Append[[#This Row],[SKU]])),Append[[#This Row],[Unit Sold]]*6,Append[[#This Row],[Unit Sold]])</f>
        <v>0</v>
      </c>
      <c r="J41015" s="6">
        <f>Append[[#This Row],[Bottle Sold]]/24</f>
        <v>0</v>
      </c>
      <c r="K41015">
        <f>YEAR(Append[[#This Row],[Date]])</f>
        <v>2025</v>
      </c>
      <c r="L41015">
        <f>MONTH(Append[[#This Row],[Date]])</f>
        <v>10</v>
      </c>
      <c r="M41015">
        <f>INT((Append[[#This Row],[Month]]-1)/3)+1</f>
        <v>4</v>
      </c>
      <c r="N41015" s="6">
        <f>Append[[#This Row],[Price]]*Append[[#This Row],[Bottle Sold]]</f>
        <v>0</v>
      </c>
    </row>
    <row r="41016" spans="1:14">
      <c r="A41016" t="s">
        <v>45</v>
      </c>
      <c r="B41016" t="s">
        <v>76</v>
      </c>
      <c r="C41016" t="s">
        <v>117</v>
      </c>
      <c r="D41016" t="s">
        <v>54</v>
      </c>
      <c r="E41016" t="s">
        <v>107</v>
      </c>
      <c r="F41016">
        <v>30</v>
      </c>
      <c r="G41016" s="7" t="s">
        <v>129</v>
      </c>
      <c r="H41016" s="6">
        <v>0</v>
      </c>
      <c r="I41016" s="6">
        <f>IF(ISNUMBER(SEARCH("6PK",Append[[#This Row],[SKU]])),Append[[#This Row],[Unit Sold]]*6,Append[[#This Row],[Unit Sold]])</f>
        <v>0</v>
      </c>
      <c r="J41016" s="6">
        <f>Append[[#This Row],[Bottle Sold]]/24</f>
        <v>0</v>
      </c>
      <c r="K41016">
        <f>YEAR(Append[[#This Row],[Date]])</f>
        <v>2025</v>
      </c>
      <c r="L41016">
        <f>MONTH(Append[[#This Row],[Date]])</f>
        <v>11</v>
      </c>
      <c r="M41016">
        <f>INT((Append[[#This Row],[Month]]-1)/3)+1</f>
        <v>4</v>
      </c>
      <c r="N41016" s="6">
        <f>Append[[#This Row],[Price]]*Append[[#This Row],[Bottle Sold]]</f>
        <v>0</v>
      </c>
    </row>
    <row r="41017" spans="1:14">
      <c r="A41017" t="s">
        <v>45</v>
      </c>
      <c r="B41017" t="s">
        <v>76</v>
      </c>
      <c r="C41017" t="s">
        <v>117</v>
      </c>
      <c r="D41017" t="s">
        <v>54</v>
      </c>
      <c r="E41017" t="s">
        <v>107</v>
      </c>
      <c r="F41017">
        <v>30</v>
      </c>
      <c r="G41017" s="7" t="s">
        <v>130</v>
      </c>
      <c r="H41017" s="6">
        <v>50053</v>
      </c>
      <c r="I41017" s="6">
        <f>IF(ISNUMBER(SEARCH("6PK",Append[[#This Row],[SKU]])),Append[[#This Row],[Unit Sold]]*6,Append[[#This Row],[Unit Sold]])</f>
        <v>300318</v>
      </c>
      <c r="J41017" s="6">
        <f>Append[[#This Row],[Bottle Sold]]/24</f>
        <v>12513.25</v>
      </c>
      <c r="K41017">
        <f>YEAR(Append[[#This Row],[Date]])</f>
        <v>2025</v>
      </c>
      <c r="L41017">
        <f>MONTH(Append[[#This Row],[Date]])</f>
        <v>12</v>
      </c>
      <c r="M41017">
        <f>INT((Append[[#This Row],[Month]]-1)/3)+1</f>
        <v>4</v>
      </c>
      <c r="N41017" s="6">
        <f>Append[[#This Row],[Price]]*Append[[#This Row],[Bottle Sold]]</f>
        <v>9009540</v>
      </c>
    </row>
    <row r="41018" spans="1:14">
      <c r="A41018" t="s">
        <v>45</v>
      </c>
      <c r="B41018" t="s">
        <v>76</v>
      </c>
      <c r="C41018" t="s">
        <v>117</v>
      </c>
      <c r="D41018" t="s">
        <v>54</v>
      </c>
      <c r="E41018" t="s">
        <v>108</v>
      </c>
      <c r="F41018">
        <v>32</v>
      </c>
      <c r="G41018" s="7" t="s">
        <v>119</v>
      </c>
      <c r="H41018" s="6">
        <v>28291</v>
      </c>
      <c r="I41018" s="6">
        <f>IF(ISNUMBER(SEARCH("6PK",Append[[#This Row],[SKU]])),Append[[#This Row],[Unit Sold]]*6,Append[[#This Row],[Unit Sold]])</f>
        <v>28291</v>
      </c>
      <c r="J41018" s="6">
        <f>Append[[#This Row],[Bottle Sold]]/24</f>
        <v>1178.7916666666667</v>
      </c>
      <c r="K41018">
        <f>YEAR(Append[[#This Row],[Date]])</f>
        <v>2025</v>
      </c>
      <c r="L41018">
        <f>MONTH(Append[[#This Row],[Date]])</f>
        <v>1</v>
      </c>
      <c r="M41018">
        <f>INT((Append[[#This Row],[Month]]-1)/3)+1</f>
        <v>1</v>
      </c>
      <c r="N41018" s="6">
        <f>Append[[#This Row],[Price]]*Append[[#This Row],[Bottle Sold]]</f>
        <v>905312</v>
      </c>
    </row>
    <row r="41019" spans="1:14">
      <c r="A41019" t="s">
        <v>45</v>
      </c>
      <c r="B41019" t="s">
        <v>76</v>
      </c>
      <c r="C41019" t="s">
        <v>117</v>
      </c>
      <c r="D41019" t="s">
        <v>54</v>
      </c>
      <c r="E41019" t="s">
        <v>108</v>
      </c>
      <c r="F41019">
        <v>32</v>
      </c>
      <c r="G41019" s="7" t="s">
        <v>120</v>
      </c>
      <c r="H41019" s="6">
        <v>0</v>
      </c>
      <c r="I41019" s="6">
        <f>IF(ISNUMBER(SEARCH("6PK",Append[[#This Row],[SKU]])),Append[[#This Row],[Unit Sold]]*6,Append[[#This Row],[Unit Sold]])</f>
        <v>0</v>
      </c>
      <c r="J41019" s="6">
        <f>Append[[#This Row],[Bottle Sold]]/24</f>
        <v>0</v>
      </c>
      <c r="K41019">
        <f>YEAR(Append[[#This Row],[Date]])</f>
        <v>2025</v>
      </c>
      <c r="L41019">
        <f>MONTH(Append[[#This Row],[Date]])</f>
        <v>2</v>
      </c>
      <c r="M41019">
        <f>INT((Append[[#This Row],[Month]]-1)/3)+1</f>
        <v>1</v>
      </c>
      <c r="N41019" s="6">
        <f>Append[[#This Row],[Price]]*Append[[#This Row],[Bottle Sold]]</f>
        <v>0</v>
      </c>
    </row>
    <row r="41020" spans="1:14">
      <c r="A41020" t="s">
        <v>45</v>
      </c>
      <c r="B41020" t="s">
        <v>76</v>
      </c>
      <c r="C41020" t="s">
        <v>117</v>
      </c>
      <c r="D41020" t="s">
        <v>54</v>
      </c>
      <c r="E41020" t="s">
        <v>108</v>
      </c>
      <c r="F41020">
        <v>32</v>
      </c>
      <c r="G41020" s="7" t="s">
        <v>121</v>
      </c>
      <c r="H41020" s="6">
        <v>28291</v>
      </c>
      <c r="I41020" s="6">
        <f>IF(ISNUMBER(SEARCH("6PK",Append[[#This Row],[SKU]])),Append[[#This Row],[Unit Sold]]*6,Append[[#This Row],[Unit Sold]])</f>
        <v>28291</v>
      </c>
      <c r="J41020" s="6">
        <f>Append[[#This Row],[Bottle Sold]]/24</f>
        <v>1178.7916666666667</v>
      </c>
      <c r="K41020">
        <f>YEAR(Append[[#This Row],[Date]])</f>
        <v>2025</v>
      </c>
      <c r="L41020">
        <f>MONTH(Append[[#This Row],[Date]])</f>
        <v>3</v>
      </c>
      <c r="M41020">
        <f>INT((Append[[#This Row],[Month]]-1)/3)+1</f>
        <v>1</v>
      </c>
      <c r="N41020" s="6">
        <f>Append[[#This Row],[Price]]*Append[[#This Row],[Bottle Sold]]</f>
        <v>905312</v>
      </c>
    </row>
    <row r="41021" spans="1:14">
      <c r="A41021" t="s">
        <v>45</v>
      </c>
      <c r="B41021" t="s">
        <v>76</v>
      </c>
      <c r="C41021" t="s">
        <v>117</v>
      </c>
      <c r="D41021" t="s">
        <v>54</v>
      </c>
      <c r="E41021" t="s">
        <v>108</v>
      </c>
      <c r="F41021">
        <v>32</v>
      </c>
      <c r="G41021" s="7" t="s">
        <v>122</v>
      </c>
      <c r="H41021" s="6">
        <v>28291</v>
      </c>
      <c r="I41021" s="6">
        <f>IF(ISNUMBER(SEARCH("6PK",Append[[#This Row],[SKU]])),Append[[#This Row],[Unit Sold]]*6,Append[[#This Row],[Unit Sold]])</f>
        <v>28291</v>
      </c>
      <c r="J41021" s="6">
        <f>Append[[#This Row],[Bottle Sold]]/24</f>
        <v>1178.7916666666667</v>
      </c>
      <c r="K41021">
        <f>YEAR(Append[[#This Row],[Date]])</f>
        <v>2025</v>
      </c>
      <c r="L41021">
        <f>MONTH(Append[[#This Row],[Date]])</f>
        <v>4</v>
      </c>
      <c r="M41021">
        <f>INT((Append[[#This Row],[Month]]-1)/3)+1</f>
        <v>2</v>
      </c>
      <c r="N41021" s="6">
        <f>Append[[#This Row],[Price]]*Append[[#This Row],[Bottle Sold]]</f>
        <v>905312</v>
      </c>
    </row>
    <row r="41022" spans="1:14">
      <c r="A41022" t="s">
        <v>45</v>
      </c>
      <c r="B41022" t="s">
        <v>76</v>
      </c>
      <c r="C41022" t="s">
        <v>117</v>
      </c>
      <c r="D41022" t="s">
        <v>54</v>
      </c>
      <c r="E41022" t="s">
        <v>108</v>
      </c>
      <c r="F41022">
        <v>32</v>
      </c>
      <c r="G41022" s="7" t="s">
        <v>123</v>
      </c>
      <c r="H41022" s="6">
        <v>0</v>
      </c>
      <c r="I41022" s="6">
        <f>IF(ISNUMBER(SEARCH("6PK",Append[[#This Row],[SKU]])),Append[[#This Row],[Unit Sold]]*6,Append[[#This Row],[Unit Sold]])</f>
        <v>0</v>
      </c>
      <c r="J41022" s="6">
        <f>Append[[#This Row],[Bottle Sold]]/24</f>
        <v>0</v>
      </c>
      <c r="K41022">
        <f>YEAR(Append[[#This Row],[Date]])</f>
        <v>2025</v>
      </c>
      <c r="L41022">
        <f>MONTH(Append[[#This Row],[Date]])</f>
        <v>5</v>
      </c>
      <c r="M41022">
        <f>INT((Append[[#This Row],[Month]]-1)/3)+1</f>
        <v>2</v>
      </c>
      <c r="N41022" s="6">
        <f>Append[[#This Row],[Price]]*Append[[#This Row],[Bottle Sold]]</f>
        <v>0</v>
      </c>
    </row>
    <row r="41023" spans="1:14">
      <c r="A41023" t="s">
        <v>45</v>
      </c>
      <c r="B41023" t="s">
        <v>76</v>
      </c>
      <c r="C41023" t="s">
        <v>117</v>
      </c>
      <c r="D41023" t="s">
        <v>54</v>
      </c>
      <c r="E41023" t="s">
        <v>108</v>
      </c>
      <c r="F41023">
        <v>32</v>
      </c>
      <c r="G41023" s="7" t="s">
        <v>124</v>
      </c>
      <c r="H41023" s="6">
        <v>0</v>
      </c>
      <c r="I41023" s="6">
        <f>IF(ISNUMBER(SEARCH("6PK",Append[[#This Row],[SKU]])),Append[[#This Row],[Unit Sold]]*6,Append[[#This Row],[Unit Sold]])</f>
        <v>0</v>
      </c>
      <c r="J41023" s="6">
        <f>Append[[#This Row],[Bottle Sold]]/24</f>
        <v>0</v>
      </c>
      <c r="K41023">
        <f>YEAR(Append[[#This Row],[Date]])</f>
        <v>2025</v>
      </c>
      <c r="L41023">
        <f>MONTH(Append[[#This Row],[Date]])</f>
        <v>6</v>
      </c>
      <c r="M41023">
        <f>INT((Append[[#This Row],[Month]]-1)/3)+1</f>
        <v>2</v>
      </c>
      <c r="N41023" s="6">
        <f>Append[[#This Row],[Price]]*Append[[#This Row],[Bottle Sold]]</f>
        <v>0</v>
      </c>
    </row>
    <row r="41024" spans="1:14">
      <c r="A41024" t="s">
        <v>45</v>
      </c>
      <c r="B41024" t="s">
        <v>76</v>
      </c>
      <c r="C41024" t="s">
        <v>117</v>
      </c>
      <c r="D41024" t="s">
        <v>54</v>
      </c>
      <c r="E41024" t="s">
        <v>108</v>
      </c>
      <c r="F41024">
        <v>32</v>
      </c>
      <c r="G41024" s="7" t="s">
        <v>125</v>
      </c>
      <c r="H41024" s="6">
        <v>0</v>
      </c>
      <c r="I41024" s="6">
        <f>IF(ISNUMBER(SEARCH("6PK",Append[[#This Row],[SKU]])),Append[[#This Row],[Unit Sold]]*6,Append[[#This Row],[Unit Sold]])</f>
        <v>0</v>
      </c>
      <c r="J41024" s="6">
        <f>Append[[#This Row],[Bottle Sold]]/24</f>
        <v>0</v>
      </c>
      <c r="K41024">
        <f>YEAR(Append[[#This Row],[Date]])</f>
        <v>2025</v>
      </c>
      <c r="L41024">
        <f>MONTH(Append[[#This Row],[Date]])</f>
        <v>7</v>
      </c>
      <c r="M41024">
        <f>INT((Append[[#This Row],[Month]]-1)/3)+1</f>
        <v>3</v>
      </c>
      <c r="N41024" s="6">
        <f>Append[[#This Row],[Price]]*Append[[#This Row],[Bottle Sold]]</f>
        <v>0</v>
      </c>
    </row>
    <row r="41025" spans="1:14">
      <c r="A41025" t="s">
        <v>45</v>
      </c>
      <c r="B41025" t="s">
        <v>76</v>
      </c>
      <c r="C41025" t="s">
        <v>117</v>
      </c>
      <c r="D41025" t="s">
        <v>54</v>
      </c>
      <c r="E41025" t="s">
        <v>108</v>
      </c>
      <c r="F41025">
        <v>32</v>
      </c>
      <c r="G41025" s="7" t="s">
        <v>126</v>
      </c>
      <c r="H41025" s="6">
        <v>0</v>
      </c>
      <c r="I41025" s="6">
        <f>IF(ISNUMBER(SEARCH("6PK",Append[[#This Row],[SKU]])),Append[[#This Row],[Unit Sold]]*6,Append[[#This Row],[Unit Sold]])</f>
        <v>0</v>
      </c>
      <c r="J41025" s="6">
        <f>Append[[#This Row],[Bottle Sold]]/24</f>
        <v>0</v>
      </c>
      <c r="K41025">
        <f>YEAR(Append[[#This Row],[Date]])</f>
        <v>2025</v>
      </c>
      <c r="L41025">
        <f>MONTH(Append[[#This Row],[Date]])</f>
        <v>8</v>
      </c>
      <c r="M41025">
        <f>INT((Append[[#This Row],[Month]]-1)/3)+1</f>
        <v>3</v>
      </c>
      <c r="N41025" s="6">
        <f>Append[[#This Row],[Price]]*Append[[#This Row],[Bottle Sold]]</f>
        <v>0</v>
      </c>
    </row>
    <row r="41026" spans="1:14">
      <c r="A41026" t="s">
        <v>45</v>
      </c>
      <c r="B41026" t="s">
        <v>76</v>
      </c>
      <c r="C41026" t="s">
        <v>117</v>
      </c>
      <c r="D41026" t="s">
        <v>54</v>
      </c>
      <c r="E41026" t="s">
        <v>108</v>
      </c>
      <c r="F41026">
        <v>32</v>
      </c>
      <c r="G41026" s="7" t="s">
        <v>127</v>
      </c>
      <c r="H41026" s="6">
        <v>7073</v>
      </c>
      <c r="I41026" s="6">
        <f>IF(ISNUMBER(SEARCH("6PK",Append[[#This Row],[SKU]])),Append[[#This Row],[Unit Sold]]*6,Append[[#This Row],[Unit Sold]])</f>
        <v>7073</v>
      </c>
      <c r="J41026" s="6">
        <f>Append[[#This Row],[Bottle Sold]]/24</f>
        <v>294.70833333333331</v>
      </c>
      <c r="K41026">
        <f>YEAR(Append[[#This Row],[Date]])</f>
        <v>2025</v>
      </c>
      <c r="L41026">
        <f>MONTH(Append[[#This Row],[Date]])</f>
        <v>9</v>
      </c>
      <c r="M41026">
        <f>INT((Append[[#This Row],[Month]]-1)/3)+1</f>
        <v>3</v>
      </c>
      <c r="N41026" s="6">
        <f>Append[[#This Row],[Price]]*Append[[#This Row],[Bottle Sold]]</f>
        <v>226336</v>
      </c>
    </row>
    <row r="41027" spans="1:14">
      <c r="A41027" t="s">
        <v>45</v>
      </c>
      <c r="B41027" t="s">
        <v>76</v>
      </c>
      <c r="C41027" t="s">
        <v>117</v>
      </c>
      <c r="D41027" t="s">
        <v>54</v>
      </c>
      <c r="E41027" t="s">
        <v>108</v>
      </c>
      <c r="F41027">
        <v>32</v>
      </c>
      <c r="G41027" s="7" t="s">
        <v>128</v>
      </c>
      <c r="H41027" s="6">
        <v>0</v>
      </c>
      <c r="I41027" s="6">
        <f>IF(ISNUMBER(SEARCH("6PK",Append[[#This Row],[SKU]])),Append[[#This Row],[Unit Sold]]*6,Append[[#This Row],[Unit Sold]])</f>
        <v>0</v>
      </c>
      <c r="J41027" s="6">
        <f>Append[[#This Row],[Bottle Sold]]/24</f>
        <v>0</v>
      </c>
      <c r="K41027">
        <f>YEAR(Append[[#This Row],[Date]])</f>
        <v>2025</v>
      </c>
      <c r="L41027">
        <f>MONTH(Append[[#This Row],[Date]])</f>
        <v>10</v>
      </c>
      <c r="M41027">
        <f>INT((Append[[#This Row],[Month]]-1)/3)+1</f>
        <v>4</v>
      </c>
      <c r="N41027" s="6">
        <f>Append[[#This Row],[Price]]*Append[[#This Row],[Bottle Sold]]</f>
        <v>0</v>
      </c>
    </row>
    <row r="41028" spans="1:14">
      <c r="A41028" t="s">
        <v>45</v>
      </c>
      <c r="B41028" t="s">
        <v>76</v>
      </c>
      <c r="C41028" t="s">
        <v>117</v>
      </c>
      <c r="D41028" t="s">
        <v>54</v>
      </c>
      <c r="E41028" t="s">
        <v>108</v>
      </c>
      <c r="F41028">
        <v>32</v>
      </c>
      <c r="G41028" s="7" t="s">
        <v>129</v>
      </c>
      <c r="H41028" s="6">
        <v>0</v>
      </c>
      <c r="I41028" s="6">
        <f>IF(ISNUMBER(SEARCH("6PK",Append[[#This Row],[SKU]])),Append[[#This Row],[Unit Sold]]*6,Append[[#This Row],[Unit Sold]])</f>
        <v>0</v>
      </c>
      <c r="J41028" s="6">
        <f>Append[[#This Row],[Bottle Sold]]/24</f>
        <v>0</v>
      </c>
      <c r="K41028">
        <f>YEAR(Append[[#This Row],[Date]])</f>
        <v>2025</v>
      </c>
      <c r="L41028">
        <f>MONTH(Append[[#This Row],[Date]])</f>
        <v>11</v>
      </c>
      <c r="M41028">
        <f>INT((Append[[#This Row],[Month]]-1)/3)+1</f>
        <v>4</v>
      </c>
      <c r="N41028" s="6">
        <f>Append[[#This Row],[Price]]*Append[[#This Row],[Bottle Sold]]</f>
        <v>0</v>
      </c>
    </row>
    <row r="41029" spans="1:14">
      <c r="A41029" t="s">
        <v>45</v>
      </c>
      <c r="B41029" t="s">
        <v>76</v>
      </c>
      <c r="C41029" t="s">
        <v>117</v>
      </c>
      <c r="D41029" t="s">
        <v>54</v>
      </c>
      <c r="E41029" t="s">
        <v>108</v>
      </c>
      <c r="F41029">
        <v>32</v>
      </c>
      <c r="G41029" s="7" t="s">
        <v>130</v>
      </c>
      <c r="H41029" s="6">
        <v>28291</v>
      </c>
      <c r="I41029" s="6">
        <f>IF(ISNUMBER(SEARCH("6PK",Append[[#This Row],[SKU]])),Append[[#This Row],[Unit Sold]]*6,Append[[#This Row],[Unit Sold]])</f>
        <v>28291</v>
      </c>
      <c r="J41029" s="6">
        <f>Append[[#This Row],[Bottle Sold]]/24</f>
        <v>1178.7916666666667</v>
      </c>
      <c r="K41029">
        <f>YEAR(Append[[#This Row],[Date]])</f>
        <v>2025</v>
      </c>
      <c r="L41029">
        <f>MONTH(Append[[#This Row],[Date]])</f>
        <v>12</v>
      </c>
      <c r="M41029">
        <f>INT((Append[[#This Row],[Month]]-1)/3)+1</f>
        <v>4</v>
      </c>
      <c r="N41029" s="6">
        <f>Append[[#This Row],[Price]]*Append[[#This Row],[Bottle Sold]]</f>
        <v>905312</v>
      </c>
    </row>
    <row r="41030" spans="1:14">
      <c r="A41030" t="s">
        <v>45</v>
      </c>
      <c r="B41030" t="s">
        <v>76</v>
      </c>
      <c r="C41030" t="s">
        <v>117</v>
      </c>
      <c r="D41030" t="s">
        <v>54</v>
      </c>
      <c r="E41030" t="s">
        <v>109</v>
      </c>
      <c r="F41030">
        <v>28.5</v>
      </c>
      <c r="G41030" s="7" t="s">
        <v>119</v>
      </c>
      <c r="H41030" s="6">
        <v>0</v>
      </c>
      <c r="I41030" s="6">
        <f>IF(ISNUMBER(SEARCH("6PK",Append[[#This Row],[SKU]])),Append[[#This Row],[Unit Sold]]*6,Append[[#This Row],[Unit Sold]])</f>
        <v>0</v>
      </c>
      <c r="J41030" s="6">
        <f>Append[[#This Row],[Bottle Sold]]/24</f>
        <v>0</v>
      </c>
      <c r="K41030">
        <f>YEAR(Append[[#This Row],[Date]])</f>
        <v>2025</v>
      </c>
      <c r="L41030">
        <f>MONTH(Append[[#This Row],[Date]])</f>
        <v>1</v>
      </c>
      <c r="M41030">
        <f>INT((Append[[#This Row],[Month]]-1)/3)+1</f>
        <v>1</v>
      </c>
      <c r="N41030" s="6">
        <f>Append[[#This Row],[Price]]*Append[[#This Row],[Bottle Sold]]</f>
        <v>0</v>
      </c>
    </row>
    <row r="41031" spans="1:14">
      <c r="A41031" t="s">
        <v>45</v>
      </c>
      <c r="B41031" t="s">
        <v>76</v>
      </c>
      <c r="C41031" t="s">
        <v>117</v>
      </c>
      <c r="D41031" t="s">
        <v>54</v>
      </c>
      <c r="E41031" t="s">
        <v>109</v>
      </c>
      <c r="F41031">
        <v>28.5</v>
      </c>
      <c r="G41031" s="7" t="s">
        <v>120</v>
      </c>
      <c r="H41031" s="6">
        <v>0</v>
      </c>
      <c r="I41031" s="6">
        <f>IF(ISNUMBER(SEARCH("6PK",Append[[#This Row],[SKU]])),Append[[#This Row],[Unit Sold]]*6,Append[[#This Row],[Unit Sold]])</f>
        <v>0</v>
      </c>
      <c r="J41031" s="6">
        <f>Append[[#This Row],[Bottle Sold]]/24</f>
        <v>0</v>
      </c>
      <c r="K41031">
        <f>YEAR(Append[[#This Row],[Date]])</f>
        <v>2025</v>
      </c>
      <c r="L41031">
        <f>MONTH(Append[[#This Row],[Date]])</f>
        <v>2</v>
      </c>
      <c r="M41031">
        <f>INT((Append[[#This Row],[Month]]-1)/3)+1</f>
        <v>1</v>
      </c>
      <c r="N41031" s="6">
        <f>Append[[#This Row],[Price]]*Append[[#This Row],[Bottle Sold]]</f>
        <v>0</v>
      </c>
    </row>
    <row r="41032" spans="1:14">
      <c r="A41032" t="s">
        <v>45</v>
      </c>
      <c r="B41032" t="s">
        <v>76</v>
      </c>
      <c r="C41032" t="s">
        <v>117</v>
      </c>
      <c r="D41032" t="s">
        <v>54</v>
      </c>
      <c r="E41032" t="s">
        <v>109</v>
      </c>
      <c r="F41032">
        <v>28.5</v>
      </c>
      <c r="G41032" s="7" t="s">
        <v>121</v>
      </c>
      <c r="H41032" s="6">
        <v>0</v>
      </c>
      <c r="I41032" s="6">
        <f>IF(ISNUMBER(SEARCH("6PK",Append[[#This Row],[SKU]])),Append[[#This Row],[Unit Sold]]*6,Append[[#This Row],[Unit Sold]])</f>
        <v>0</v>
      </c>
      <c r="J41032" s="6">
        <f>Append[[#This Row],[Bottle Sold]]/24</f>
        <v>0</v>
      </c>
      <c r="K41032">
        <f>YEAR(Append[[#This Row],[Date]])</f>
        <v>2025</v>
      </c>
      <c r="L41032">
        <f>MONTH(Append[[#This Row],[Date]])</f>
        <v>3</v>
      </c>
      <c r="M41032">
        <f>INT((Append[[#This Row],[Month]]-1)/3)+1</f>
        <v>1</v>
      </c>
      <c r="N41032" s="6">
        <f>Append[[#This Row],[Price]]*Append[[#This Row],[Bottle Sold]]</f>
        <v>0</v>
      </c>
    </row>
    <row r="41033" spans="1:14">
      <c r="A41033" t="s">
        <v>45</v>
      </c>
      <c r="B41033" t="s">
        <v>76</v>
      </c>
      <c r="C41033" t="s">
        <v>117</v>
      </c>
      <c r="D41033" t="s">
        <v>54</v>
      </c>
      <c r="E41033" t="s">
        <v>109</v>
      </c>
      <c r="F41033">
        <v>28.5</v>
      </c>
      <c r="G41033" s="7" t="s">
        <v>122</v>
      </c>
      <c r="H41033" s="6">
        <v>0</v>
      </c>
      <c r="I41033" s="6">
        <f>IF(ISNUMBER(SEARCH("6PK",Append[[#This Row],[SKU]])),Append[[#This Row],[Unit Sold]]*6,Append[[#This Row],[Unit Sold]])</f>
        <v>0</v>
      </c>
      <c r="J41033" s="6">
        <f>Append[[#This Row],[Bottle Sold]]/24</f>
        <v>0</v>
      </c>
      <c r="K41033">
        <f>YEAR(Append[[#This Row],[Date]])</f>
        <v>2025</v>
      </c>
      <c r="L41033">
        <f>MONTH(Append[[#This Row],[Date]])</f>
        <v>4</v>
      </c>
      <c r="M41033">
        <f>INT((Append[[#This Row],[Month]]-1)/3)+1</f>
        <v>2</v>
      </c>
      <c r="N41033" s="6">
        <f>Append[[#This Row],[Price]]*Append[[#This Row],[Bottle Sold]]</f>
        <v>0</v>
      </c>
    </row>
    <row r="41034" spans="1:14">
      <c r="A41034" t="s">
        <v>45</v>
      </c>
      <c r="B41034" t="s">
        <v>76</v>
      </c>
      <c r="C41034" t="s">
        <v>117</v>
      </c>
      <c r="D41034" t="s">
        <v>54</v>
      </c>
      <c r="E41034" t="s">
        <v>109</v>
      </c>
      <c r="F41034">
        <v>28.5</v>
      </c>
      <c r="G41034" s="7" t="s">
        <v>123</v>
      </c>
      <c r="H41034" s="6">
        <v>0</v>
      </c>
      <c r="I41034" s="6">
        <f>IF(ISNUMBER(SEARCH("6PK",Append[[#This Row],[SKU]])),Append[[#This Row],[Unit Sold]]*6,Append[[#This Row],[Unit Sold]])</f>
        <v>0</v>
      </c>
      <c r="J41034" s="6">
        <f>Append[[#This Row],[Bottle Sold]]/24</f>
        <v>0</v>
      </c>
      <c r="K41034">
        <f>YEAR(Append[[#This Row],[Date]])</f>
        <v>2025</v>
      </c>
      <c r="L41034">
        <f>MONTH(Append[[#This Row],[Date]])</f>
        <v>5</v>
      </c>
      <c r="M41034">
        <f>INT((Append[[#This Row],[Month]]-1)/3)+1</f>
        <v>2</v>
      </c>
      <c r="N41034" s="6">
        <f>Append[[#This Row],[Price]]*Append[[#This Row],[Bottle Sold]]</f>
        <v>0</v>
      </c>
    </row>
    <row r="41035" spans="1:14">
      <c r="A41035" t="s">
        <v>45</v>
      </c>
      <c r="B41035" t="s">
        <v>76</v>
      </c>
      <c r="C41035" t="s">
        <v>117</v>
      </c>
      <c r="D41035" t="s">
        <v>54</v>
      </c>
      <c r="E41035" t="s">
        <v>109</v>
      </c>
      <c r="F41035">
        <v>28.5</v>
      </c>
      <c r="G41035" s="7" t="s">
        <v>124</v>
      </c>
      <c r="H41035" s="6">
        <v>0</v>
      </c>
      <c r="I41035" s="6">
        <f>IF(ISNUMBER(SEARCH("6PK",Append[[#This Row],[SKU]])),Append[[#This Row],[Unit Sold]]*6,Append[[#This Row],[Unit Sold]])</f>
        <v>0</v>
      </c>
      <c r="J41035" s="6">
        <f>Append[[#This Row],[Bottle Sold]]/24</f>
        <v>0</v>
      </c>
      <c r="K41035">
        <f>YEAR(Append[[#This Row],[Date]])</f>
        <v>2025</v>
      </c>
      <c r="L41035">
        <f>MONTH(Append[[#This Row],[Date]])</f>
        <v>6</v>
      </c>
      <c r="M41035">
        <f>INT((Append[[#This Row],[Month]]-1)/3)+1</f>
        <v>2</v>
      </c>
      <c r="N41035" s="6">
        <f>Append[[#This Row],[Price]]*Append[[#This Row],[Bottle Sold]]</f>
        <v>0</v>
      </c>
    </row>
    <row r="41036" spans="1:14">
      <c r="A41036" t="s">
        <v>45</v>
      </c>
      <c r="B41036" t="s">
        <v>76</v>
      </c>
      <c r="C41036" t="s">
        <v>117</v>
      </c>
      <c r="D41036" t="s">
        <v>54</v>
      </c>
      <c r="E41036" t="s">
        <v>109</v>
      </c>
      <c r="F41036">
        <v>28.5</v>
      </c>
      <c r="G41036" s="7" t="s">
        <v>125</v>
      </c>
      <c r="H41036" s="6">
        <v>0</v>
      </c>
      <c r="I41036" s="6">
        <f>IF(ISNUMBER(SEARCH("6PK",Append[[#This Row],[SKU]])),Append[[#This Row],[Unit Sold]]*6,Append[[#This Row],[Unit Sold]])</f>
        <v>0</v>
      </c>
      <c r="J41036" s="6">
        <f>Append[[#This Row],[Bottle Sold]]/24</f>
        <v>0</v>
      </c>
      <c r="K41036">
        <f>YEAR(Append[[#This Row],[Date]])</f>
        <v>2025</v>
      </c>
      <c r="L41036">
        <f>MONTH(Append[[#This Row],[Date]])</f>
        <v>7</v>
      </c>
      <c r="M41036">
        <f>INT((Append[[#This Row],[Month]]-1)/3)+1</f>
        <v>3</v>
      </c>
      <c r="N41036" s="6">
        <f>Append[[#This Row],[Price]]*Append[[#This Row],[Bottle Sold]]</f>
        <v>0</v>
      </c>
    </row>
    <row r="41037" spans="1:14">
      <c r="A41037" t="s">
        <v>45</v>
      </c>
      <c r="B41037" t="s">
        <v>76</v>
      </c>
      <c r="C41037" t="s">
        <v>117</v>
      </c>
      <c r="D41037" t="s">
        <v>54</v>
      </c>
      <c r="E41037" t="s">
        <v>109</v>
      </c>
      <c r="F41037">
        <v>28.5</v>
      </c>
      <c r="G41037" s="7" t="s">
        <v>126</v>
      </c>
      <c r="H41037" s="6">
        <v>6510</v>
      </c>
      <c r="I41037" s="6">
        <f>IF(ISNUMBER(SEARCH("6PK",Append[[#This Row],[SKU]])),Append[[#This Row],[Unit Sold]]*6,Append[[#This Row],[Unit Sold]])</f>
        <v>39060</v>
      </c>
      <c r="J41037" s="6">
        <f>Append[[#This Row],[Bottle Sold]]/24</f>
        <v>1627.5</v>
      </c>
      <c r="K41037">
        <f>YEAR(Append[[#This Row],[Date]])</f>
        <v>2025</v>
      </c>
      <c r="L41037">
        <f>MONTH(Append[[#This Row],[Date]])</f>
        <v>8</v>
      </c>
      <c r="M41037">
        <f>INT((Append[[#This Row],[Month]]-1)/3)+1</f>
        <v>3</v>
      </c>
      <c r="N41037" s="6">
        <f>Append[[#This Row],[Price]]*Append[[#This Row],[Bottle Sold]]</f>
        <v>1113210</v>
      </c>
    </row>
    <row r="41038" spans="1:14">
      <c r="A41038" t="s">
        <v>45</v>
      </c>
      <c r="B41038" t="s">
        <v>76</v>
      </c>
      <c r="C41038" t="s">
        <v>117</v>
      </c>
      <c r="D41038" t="s">
        <v>54</v>
      </c>
      <c r="E41038" t="s">
        <v>109</v>
      </c>
      <c r="F41038">
        <v>28.5</v>
      </c>
      <c r="G41038" s="7" t="s">
        <v>127</v>
      </c>
      <c r="H41038" s="6">
        <v>0</v>
      </c>
      <c r="I41038" s="6">
        <f>IF(ISNUMBER(SEARCH("6PK",Append[[#This Row],[SKU]])),Append[[#This Row],[Unit Sold]]*6,Append[[#This Row],[Unit Sold]])</f>
        <v>0</v>
      </c>
      <c r="J41038" s="6">
        <f>Append[[#This Row],[Bottle Sold]]/24</f>
        <v>0</v>
      </c>
      <c r="K41038">
        <f>YEAR(Append[[#This Row],[Date]])</f>
        <v>2025</v>
      </c>
      <c r="L41038">
        <f>MONTH(Append[[#This Row],[Date]])</f>
        <v>9</v>
      </c>
      <c r="M41038">
        <f>INT((Append[[#This Row],[Month]]-1)/3)+1</f>
        <v>3</v>
      </c>
      <c r="N41038" s="6">
        <f>Append[[#This Row],[Price]]*Append[[#This Row],[Bottle Sold]]</f>
        <v>0</v>
      </c>
    </row>
    <row r="41039" spans="1:14">
      <c r="A41039" t="s">
        <v>45</v>
      </c>
      <c r="B41039" t="s">
        <v>76</v>
      </c>
      <c r="C41039" t="s">
        <v>117</v>
      </c>
      <c r="D41039" t="s">
        <v>54</v>
      </c>
      <c r="E41039" t="s">
        <v>109</v>
      </c>
      <c r="F41039">
        <v>28.5</v>
      </c>
      <c r="G41039" s="7" t="s">
        <v>128</v>
      </c>
      <c r="H41039" s="6">
        <v>0</v>
      </c>
      <c r="I41039" s="6">
        <f>IF(ISNUMBER(SEARCH("6PK",Append[[#This Row],[SKU]])),Append[[#This Row],[Unit Sold]]*6,Append[[#This Row],[Unit Sold]])</f>
        <v>0</v>
      </c>
      <c r="J41039" s="6">
        <f>Append[[#This Row],[Bottle Sold]]/24</f>
        <v>0</v>
      </c>
      <c r="K41039">
        <f>YEAR(Append[[#This Row],[Date]])</f>
        <v>2025</v>
      </c>
      <c r="L41039">
        <f>MONTH(Append[[#This Row],[Date]])</f>
        <v>10</v>
      </c>
      <c r="M41039">
        <f>INT((Append[[#This Row],[Month]]-1)/3)+1</f>
        <v>4</v>
      </c>
      <c r="N41039" s="6">
        <f>Append[[#This Row],[Price]]*Append[[#This Row],[Bottle Sold]]</f>
        <v>0</v>
      </c>
    </row>
    <row r="41040" spans="1:14">
      <c r="A41040" t="s">
        <v>45</v>
      </c>
      <c r="B41040" t="s">
        <v>76</v>
      </c>
      <c r="C41040" t="s">
        <v>117</v>
      </c>
      <c r="D41040" t="s">
        <v>54</v>
      </c>
      <c r="E41040" t="s">
        <v>109</v>
      </c>
      <c r="F41040">
        <v>28.5</v>
      </c>
      <c r="G41040" s="7" t="s">
        <v>129</v>
      </c>
      <c r="H41040" s="6">
        <v>0</v>
      </c>
      <c r="I41040" s="6">
        <f>IF(ISNUMBER(SEARCH("6PK",Append[[#This Row],[SKU]])),Append[[#This Row],[Unit Sold]]*6,Append[[#This Row],[Unit Sold]])</f>
        <v>0</v>
      </c>
      <c r="J41040" s="6">
        <f>Append[[#This Row],[Bottle Sold]]/24</f>
        <v>0</v>
      </c>
      <c r="K41040">
        <f>YEAR(Append[[#This Row],[Date]])</f>
        <v>2025</v>
      </c>
      <c r="L41040">
        <f>MONTH(Append[[#This Row],[Date]])</f>
        <v>11</v>
      </c>
      <c r="M41040">
        <f>INT((Append[[#This Row],[Month]]-1)/3)+1</f>
        <v>4</v>
      </c>
      <c r="N41040" s="6">
        <f>Append[[#This Row],[Price]]*Append[[#This Row],[Bottle Sold]]</f>
        <v>0</v>
      </c>
    </row>
    <row r="41041" spans="1:14">
      <c r="A41041" t="s">
        <v>45</v>
      </c>
      <c r="B41041" t="s">
        <v>76</v>
      </c>
      <c r="C41041" t="s">
        <v>117</v>
      </c>
      <c r="D41041" t="s">
        <v>54</v>
      </c>
      <c r="E41041" t="s">
        <v>109</v>
      </c>
      <c r="F41041">
        <v>28.5</v>
      </c>
      <c r="G41041" s="7" t="s">
        <v>130</v>
      </c>
      <c r="H41041" s="6">
        <v>0</v>
      </c>
      <c r="I41041" s="6">
        <f>IF(ISNUMBER(SEARCH("6PK",Append[[#This Row],[SKU]])),Append[[#This Row],[Unit Sold]]*6,Append[[#This Row],[Unit Sold]])</f>
        <v>0</v>
      </c>
      <c r="J41041" s="6">
        <f>Append[[#This Row],[Bottle Sold]]/24</f>
        <v>0</v>
      </c>
      <c r="K41041">
        <f>YEAR(Append[[#This Row],[Date]])</f>
        <v>2025</v>
      </c>
      <c r="L41041">
        <f>MONTH(Append[[#This Row],[Date]])</f>
        <v>12</v>
      </c>
      <c r="M41041">
        <f>INT((Append[[#This Row],[Month]]-1)/3)+1</f>
        <v>4</v>
      </c>
      <c r="N41041" s="6">
        <f>Append[[#This Row],[Price]]*Append[[#This Row],[Bottle Sold]]</f>
        <v>0</v>
      </c>
    </row>
    <row r="41042" spans="1:14">
      <c r="A41042" t="s">
        <v>45</v>
      </c>
      <c r="B41042" t="s">
        <v>76</v>
      </c>
      <c r="C41042" t="s">
        <v>117</v>
      </c>
      <c r="D41042" t="s">
        <v>66</v>
      </c>
      <c r="E41042" t="s">
        <v>110</v>
      </c>
      <c r="F41042">
        <v>31.5</v>
      </c>
      <c r="G41042" s="7" t="s">
        <v>119</v>
      </c>
      <c r="H41042" s="6">
        <v>141</v>
      </c>
      <c r="I41042" s="6">
        <f>IF(ISNUMBER(SEARCH("6PK",Append[[#This Row],[SKU]])),Append[[#This Row],[Unit Sold]]*6,Append[[#This Row],[Unit Sold]])</f>
        <v>141</v>
      </c>
      <c r="J41042" s="6">
        <f>Append[[#This Row],[Bottle Sold]]/24</f>
        <v>5.875</v>
      </c>
      <c r="K41042">
        <f>YEAR(Append[[#This Row],[Date]])</f>
        <v>2025</v>
      </c>
      <c r="L41042">
        <f>MONTH(Append[[#This Row],[Date]])</f>
        <v>1</v>
      </c>
      <c r="M41042">
        <f>INT((Append[[#This Row],[Month]]-1)/3)+1</f>
        <v>1</v>
      </c>
      <c r="N41042" s="6">
        <f>Append[[#This Row],[Price]]*Append[[#This Row],[Bottle Sold]]</f>
        <v>4441.5</v>
      </c>
    </row>
    <row r="41043" spans="1:14">
      <c r="A41043" t="s">
        <v>45</v>
      </c>
      <c r="B41043" t="s">
        <v>76</v>
      </c>
      <c r="C41043" t="s">
        <v>117</v>
      </c>
      <c r="D41043" t="s">
        <v>66</v>
      </c>
      <c r="E41043" t="s">
        <v>110</v>
      </c>
      <c r="F41043">
        <v>31.5</v>
      </c>
      <c r="G41043" s="7" t="s">
        <v>120</v>
      </c>
      <c r="H41043" s="6">
        <v>222</v>
      </c>
      <c r="I41043" s="6">
        <f>IF(ISNUMBER(SEARCH("6PK",Append[[#This Row],[SKU]])),Append[[#This Row],[Unit Sold]]*6,Append[[#This Row],[Unit Sold]])</f>
        <v>222</v>
      </c>
      <c r="J41043" s="6">
        <f>Append[[#This Row],[Bottle Sold]]/24</f>
        <v>9.25</v>
      </c>
      <c r="K41043">
        <f>YEAR(Append[[#This Row],[Date]])</f>
        <v>2025</v>
      </c>
      <c r="L41043">
        <f>MONTH(Append[[#This Row],[Date]])</f>
        <v>2</v>
      </c>
      <c r="M41043">
        <f>INT((Append[[#This Row],[Month]]-1)/3)+1</f>
        <v>1</v>
      </c>
      <c r="N41043" s="6">
        <f>Append[[#This Row],[Price]]*Append[[#This Row],[Bottle Sold]]</f>
        <v>6993</v>
      </c>
    </row>
    <row r="41044" spans="1:14">
      <c r="A41044" t="s">
        <v>45</v>
      </c>
      <c r="B41044" t="s">
        <v>76</v>
      </c>
      <c r="C41044" t="s">
        <v>117</v>
      </c>
      <c r="D41044" t="s">
        <v>66</v>
      </c>
      <c r="E41044" t="s">
        <v>110</v>
      </c>
      <c r="F41044">
        <v>31.5</v>
      </c>
      <c r="G41044" s="7" t="s">
        <v>121</v>
      </c>
      <c r="H41044" s="6">
        <v>282</v>
      </c>
      <c r="I41044" s="6">
        <f>IF(ISNUMBER(SEARCH("6PK",Append[[#This Row],[SKU]])),Append[[#This Row],[Unit Sold]]*6,Append[[#This Row],[Unit Sold]])</f>
        <v>282</v>
      </c>
      <c r="J41044" s="6">
        <f>Append[[#This Row],[Bottle Sold]]/24</f>
        <v>11.75</v>
      </c>
      <c r="K41044">
        <f>YEAR(Append[[#This Row],[Date]])</f>
        <v>2025</v>
      </c>
      <c r="L41044">
        <f>MONTH(Append[[#This Row],[Date]])</f>
        <v>3</v>
      </c>
      <c r="M41044">
        <f>INT((Append[[#This Row],[Month]]-1)/3)+1</f>
        <v>1</v>
      </c>
      <c r="N41044" s="6">
        <f>Append[[#This Row],[Price]]*Append[[#This Row],[Bottle Sold]]</f>
        <v>8883</v>
      </c>
    </row>
    <row r="41045" spans="1:14">
      <c r="A41045" t="s">
        <v>45</v>
      </c>
      <c r="B41045" t="s">
        <v>76</v>
      </c>
      <c r="C41045" t="s">
        <v>117</v>
      </c>
      <c r="D41045" t="s">
        <v>66</v>
      </c>
      <c r="E41045" t="s">
        <v>110</v>
      </c>
      <c r="F41045">
        <v>31.5</v>
      </c>
      <c r="G41045" s="7" t="s">
        <v>122</v>
      </c>
      <c r="H41045" s="6">
        <v>181</v>
      </c>
      <c r="I41045" s="6">
        <f>IF(ISNUMBER(SEARCH("6PK",Append[[#This Row],[SKU]])),Append[[#This Row],[Unit Sold]]*6,Append[[#This Row],[Unit Sold]])</f>
        <v>181</v>
      </c>
      <c r="J41045" s="6">
        <f>Append[[#This Row],[Bottle Sold]]/24</f>
        <v>7.541666666666667</v>
      </c>
      <c r="K41045">
        <f>YEAR(Append[[#This Row],[Date]])</f>
        <v>2025</v>
      </c>
      <c r="L41045">
        <f>MONTH(Append[[#This Row],[Date]])</f>
        <v>4</v>
      </c>
      <c r="M41045">
        <f>INT((Append[[#This Row],[Month]]-1)/3)+1</f>
        <v>2</v>
      </c>
      <c r="N41045" s="6">
        <f>Append[[#This Row],[Price]]*Append[[#This Row],[Bottle Sold]]</f>
        <v>5701.5</v>
      </c>
    </row>
    <row r="41046" spans="1:14">
      <c r="A41046" t="s">
        <v>45</v>
      </c>
      <c r="B41046" t="s">
        <v>76</v>
      </c>
      <c r="C41046" t="s">
        <v>117</v>
      </c>
      <c r="D41046" t="s">
        <v>66</v>
      </c>
      <c r="E41046" t="s">
        <v>110</v>
      </c>
      <c r="F41046">
        <v>31.5</v>
      </c>
      <c r="G41046" s="7" t="s">
        <v>123</v>
      </c>
      <c r="H41046" s="6">
        <v>2902</v>
      </c>
      <c r="I41046" s="6">
        <f>IF(ISNUMBER(SEARCH("6PK",Append[[#This Row],[SKU]])),Append[[#This Row],[Unit Sold]]*6,Append[[#This Row],[Unit Sold]])</f>
        <v>2902</v>
      </c>
      <c r="J41046" s="6">
        <f>Append[[#This Row],[Bottle Sold]]/24</f>
        <v>120.91666666666667</v>
      </c>
      <c r="K41046">
        <f>YEAR(Append[[#This Row],[Date]])</f>
        <v>2025</v>
      </c>
      <c r="L41046">
        <f>MONTH(Append[[#This Row],[Date]])</f>
        <v>5</v>
      </c>
      <c r="M41046">
        <f>INT((Append[[#This Row],[Month]]-1)/3)+1</f>
        <v>2</v>
      </c>
      <c r="N41046" s="6">
        <f>Append[[#This Row],[Price]]*Append[[#This Row],[Bottle Sold]]</f>
        <v>91413</v>
      </c>
    </row>
    <row r="41047" spans="1:14">
      <c r="A41047" t="s">
        <v>45</v>
      </c>
      <c r="B41047" t="s">
        <v>76</v>
      </c>
      <c r="C41047" t="s">
        <v>117</v>
      </c>
      <c r="D41047" t="s">
        <v>66</v>
      </c>
      <c r="E41047" t="s">
        <v>110</v>
      </c>
      <c r="F41047">
        <v>31.5</v>
      </c>
      <c r="G41047" s="7" t="s">
        <v>124</v>
      </c>
      <c r="H41047" s="6">
        <v>1350</v>
      </c>
      <c r="I41047" s="6">
        <f>IF(ISNUMBER(SEARCH("6PK",Append[[#This Row],[SKU]])),Append[[#This Row],[Unit Sold]]*6,Append[[#This Row],[Unit Sold]])</f>
        <v>1350</v>
      </c>
      <c r="J41047" s="6">
        <f>Append[[#This Row],[Bottle Sold]]/24</f>
        <v>56.25</v>
      </c>
      <c r="K41047">
        <f>YEAR(Append[[#This Row],[Date]])</f>
        <v>2025</v>
      </c>
      <c r="L41047">
        <f>MONTH(Append[[#This Row],[Date]])</f>
        <v>6</v>
      </c>
      <c r="M41047">
        <f>INT((Append[[#This Row],[Month]]-1)/3)+1</f>
        <v>2</v>
      </c>
      <c r="N41047" s="6">
        <f>Append[[#This Row],[Price]]*Append[[#This Row],[Bottle Sold]]</f>
        <v>42525</v>
      </c>
    </row>
    <row r="41048" spans="1:14">
      <c r="A41048" t="s">
        <v>45</v>
      </c>
      <c r="B41048" t="s">
        <v>76</v>
      </c>
      <c r="C41048" t="s">
        <v>117</v>
      </c>
      <c r="D41048" t="s">
        <v>66</v>
      </c>
      <c r="E41048" t="s">
        <v>110</v>
      </c>
      <c r="F41048">
        <v>31.5</v>
      </c>
      <c r="G41048" s="7" t="s">
        <v>125</v>
      </c>
      <c r="H41048" s="6">
        <v>0</v>
      </c>
      <c r="I41048" s="6">
        <f>IF(ISNUMBER(SEARCH("6PK",Append[[#This Row],[SKU]])),Append[[#This Row],[Unit Sold]]*6,Append[[#This Row],[Unit Sold]])</f>
        <v>0</v>
      </c>
      <c r="J41048" s="6">
        <f>Append[[#This Row],[Bottle Sold]]/24</f>
        <v>0</v>
      </c>
      <c r="K41048">
        <f>YEAR(Append[[#This Row],[Date]])</f>
        <v>2025</v>
      </c>
      <c r="L41048">
        <f>MONTH(Append[[#This Row],[Date]])</f>
        <v>7</v>
      </c>
      <c r="M41048">
        <f>INT((Append[[#This Row],[Month]]-1)/3)+1</f>
        <v>3</v>
      </c>
      <c r="N41048" s="6">
        <f>Append[[#This Row],[Price]]*Append[[#This Row],[Bottle Sold]]</f>
        <v>0</v>
      </c>
    </row>
    <row r="41049" spans="1:14">
      <c r="A41049" t="s">
        <v>45</v>
      </c>
      <c r="B41049" t="s">
        <v>76</v>
      </c>
      <c r="C41049" t="s">
        <v>117</v>
      </c>
      <c r="D41049" t="s">
        <v>66</v>
      </c>
      <c r="E41049" t="s">
        <v>110</v>
      </c>
      <c r="F41049">
        <v>31.5</v>
      </c>
      <c r="G41049" s="7" t="s">
        <v>126</v>
      </c>
      <c r="H41049" s="6">
        <v>0</v>
      </c>
      <c r="I41049" s="6">
        <f>IF(ISNUMBER(SEARCH("6PK",Append[[#This Row],[SKU]])),Append[[#This Row],[Unit Sold]]*6,Append[[#This Row],[Unit Sold]])</f>
        <v>0</v>
      </c>
      <c r="J41049" s="6">
        <f>Append[[#This Row],[Bottle Sold]]/24</f>
        <v>0</v>
      </c>
      <c r="K41049">
        <f>YEAR(Append[[#This Row],[Date]])</f>
        <v>2025</v>
      </c>
      <c r="L41049">
        <f>MONTH(Append[[#This Row],[Date]])</f>
        <v>8</v>
      </c>
      <c r="M41049">
        <f>INT((Append[[#This Row],[Month]]-1)/3)+1</f>
        <v>3</v>
      </c>
      <c r="N41049" s="6">
        <f>Append[[#This Row],[Price]]*Append[[#This Row],[Bottle Sold]]</f>
        <v>0</v>
      </c>
    </row>
    <row r="41050" spans="1:14">
      <c r="A41050" t="s">
        <v>45</v>
      </c>
      <c r="B41050" t="s">
        <v>76</v>
      </c>
      <c r="C41050" t="s">
        <v>117</v>
      </c>
      <c r="D41050" t="s">
        <v>66</v>
      </c>
      <c r="E41050" t="s">
        <v>110</v>
      </c>
      <c r="F41050">
        <v>31.5</v>
      </c>
      <c r="G41050" s="7" t="s">
        <v>127</v>
      </c>
      <c r="H41050" s="6">
        <v>21762</v>
      </c>
      <c r="I41050" s="6">
        <f>IF(ISNUMBER(SEARCH("6PK",Append[[#This Row],[SKU]])),Append[[#This Row],[Unit Sold]]*6,Append[[#This Row],[Unit Sold]])</f>
        <v>21762</v>
      </c>
      <c r="J41050" s="6">
        <f>Append[[#This Row],[Bottle Sold]]/24</f>
        <v>906.75</v>
      </c>
      <c r="K41050">
        <f>YEAR(Append[[#This Row],[Date]])</f>
        <v>2025</v>
      </c>
      <c r="L41050">
        <f>MONTH(Append[[#This Row],[Date]])</f>
        <v>9</v>
      </c>
      <c r="M41050">
        <f>INT((Append[[#This Row],[Month]]-1)/3)+1</f>
        <v>3</v>
      </c>
      <c r="N41050" s="6">
        <f>Append[[#This Row],[Price]]*Append[[#This Row],[Bottle Sold]]</f>
        <v>685503</v>
      </c>
    </row>
    <row r="41051" spans="1:14">
      <c r="A41051" t="s">
        <v>45</v>
      </c>
      <c r="B41051" t="s">
        <v>76</v>
      </c>
      <c r="C41051" t="s">
        <v>117</v>
      </c>
      <c r="D41051" t="s">
        <v>66</v>
      </c>
      <c r="E41051" t="s">
        <v>110</v>
      </c>
      <c r="F41051">
        <v>31.5</v>
      </c>
      <c r="G41051" s="7" t="s">
        <v>128</v>
      </c>
      <c r="H41051" s="6">
        <v>2902</v>
      </c>
      <c r="I41051" s="6">
        <f>IF(ISNUMBER(SEARCH("6PK",Append[[#This Row],[SKU]])),Append[[#This Row],[Unit Sold]]*6,Append[[#This Row],[Unit Sold]])</f>
        <v>2902</v>
      </c>
      <c r="J41051" s="6">
        <f>Append[[#This Row],[Bottle Sold]]/24</f>
        <v>120.91666666666667</v>
      </c>
      <c r="K41051">
        <f>YEAR(Append[[#This Row],[Date]])</f>
        <v>2025</v>
      </c>
      <c r="L41051">
        <f>MONTH(Append[[#This Row],[Date]])</f>
        <v>10</v>
      </c>
      <c r="M41051">
        <f>INT((Append[[#This Row],[Month]]-1)/3)+1</f>
        <v>4</v>
      </c>
      <c r="N41051" s="6">
        <f>Append[[#This Row],[Price]]*Append[[#This Row],[Bottle Sold]]</f>
        <v>91413</v>
      </c>
    </row>
    <row r="41052" spans="1:14">
      <c r="A41052" t="s">
        <v>45</v>
      </c>
      <c r="B41052" t="s">
        <v>76</v>
      </c>
      <c r="C41052" t="s">
        <v>117</v>
      </c>
      <c r="D41052" t="s">
        <v>66</v>
      </c>
      <c r="E41052" t="s">
        <v>110</v>
      </c>
      <c r="F41052">
        <v>31.5</v>
      </c>
      <c r="G41052" s="7" t="s">
        <v>129</v>
      </c>
      <c r="H41052" s="6">
        <v>2902</v>
      </c>
      <c r="I41052" s="6">
        <f>IF(ISNUMBER(SEARCH("6PK",Append[[#This Row],[SKU]])),Append[[#This Row],[Unit Sold]]*6,Append[[#This Row],[Unit Sold]])</f>
        <v>2902</v>
      </c>
      <c r="J41052" s="6">
        <f>Append[[#This Row],[Bottle Sold]]/24</f>
        <v>120.91666666666667</v>
      </c>
      <c r="K41052">
        <f>YEAR(Append[[#This Row],[Date]])</f>
        <v>2025</v>
      </c>
      <c r="L41052">
        <f>MONTH(Append[[#This Row],[Date]])</f>
        <v>11</v>
      </c>
      <c r="M41052">
        <f>INT((Append[[#This Row],[Month]]-1)/3)+1</f>
        <v>4</v>
      </c>
      <c r="N41052" s="6">
        <f>Append[[#This Row],[Price]]*Append[[#This Row],[Bottle Sold]]</f>
        <v>91413</v>
      </c>
    </row>
    <row r="41053" spans="1:14">
      <c r="A41053" t="s">
        <v>45</v>
      </c>
      <c r="B41053" t="s">
        <v>76</v>
      </c>
      <c r="C41053" t="s">
        <v>117</v>
      </c>
      <c r="D41053" t="s">
        <v>66</v>
      </c>
      <c r="E41053" t="s">
        <v>110</v>
      </c>
      <c r="F41053">
        <v>31.5</v>
      </c>
      <c r="G41053" s="7" t="s">
        <v>130</v>
      </c>
      <c r="H41053" s="6">
        <v>181</v>
      </c>
      <c r="I41053" s="6">
        <f>IF(ISNUMBER(SEARCH("6PK",Append[[#This Row],[SKU]])),Append[[#This Row],[Unit Sold]]*6,Append[[#This Row],[Unit Sold]])</f>
        <v>181</v>
      </c>
      <c r="J41053" s="6">
        <f>Append[[#This Row],[Bottle Sold]]/24</f>
        <v>7.541666666666667</v>
      </c>
      <c r="K41053">
        <f>YEAR(Append[[#This Row],[Date]])</f>
        <v>2025</v>
      </c>
      <c r="L41053">
        <f>MONTH(Append[[#This Row],[Date]])</f>
        <v>12</v>
      </c>
      <c r="M41053">
        <f>INT((Append[[#This Row],[Month]]-1)/3)+1</f>
        <v>4</v>
      </c>
      <c r="N41053" s="6">
        <f>Append[[#This Row],[Price]]*Append[[#This Row],[Bottle Sold]]</f>
        <v>5701.5</v>
      </c>
    </row>
    <row r="41054" spans="1:14">
      <c r="A41054" t="s">
        <v>45</v>
      </c>
      <c r="B41054" t="s">
        <v>76</v>
      </c>
      <c r="C41054" t="s">
        <v>117</v>
      </c>
      <c r="D41054" t="s">
        <v>61</v>
      </c>
      <c r="E41054" t="s">
        <v>111</v>
      </c>
      <c r="F41054">
        <v>45</v>
      </c>
      <c r="G41054" s="7" t="s">
        <v>119</v>
      </c>
      <c r="H41054" s="6">
        <v>183</v>
      </c>
      <c r="I41054" s="6">
        <f>IF(ISNUMBER(SEARCH("6PK",Append[[#This Row],[SKU]])),Append[[#This Row],[Unit Sold]]*6,Append[[#This Row],[Unit Sold]])</f>
        <v>183</v>
      </c>
      <c r="J41054" s="6">
        <f>Append[[#This Row],[Bottle Sold]]/24</f>
        <v>7.625</v>
      </c>
      <c r="K41054">
        <f>YEAR(Append[[#This Row],[Date]])</f>
        <v>2025</v>
      </c>
      <c r="L41054">
        <f>MONTH(Append[[#This Row],[Date]])</f>
        <v>1</v>
      </c>
      <c r="M41054">
        <f>INT((Append[[#This Row],[Month]]-1)/3)+1</f>
        <v>1</v>
      </c>
      <c r="N41054" s="6">
        <f>Append[[#This Row],[Price]]*Append[[#This Row],[Bottle Sold]]</f>
        <v>8235</v>
      </c>
    </row>
    <row r="41055" spans="1:14">
      <c r="A41055" t="s">
        <v>45</v>
      </c>
      <c r="B41055" t="s">
        <v>76</v>
      </c>
      <c r="C41055" t="s">
        <v>117</v>
      </c>
      <c r="D41055" t="s">
        <v>61</v>
      </c>
      <c r="E41055" t="s">
        <v>111</v>
      </c>
      <c r="F41055">
        <v>45</v>
      </c>
      <c r="G41055" s="7" t="s">
        <v>120</v>
      </c>
      <c r="H41055" s="6">
        <v>288</v>
      </c>
      <c r="I41055" s="6">
        <f>IF(ISNUMBER(SEARCH("6PK",Append[[#This Row],[SKU]])),Append[[#This Row],[Unit Sold]]*6,Append[[#This Row],[Unit Sold]])</f>
        <v>288</v>
      </c>
      <c r="J41055" s="6">
        <f>Append[[#This Row],[Bottle Sold]]/24</f>
        <v>12</v>
      </c>
      <c r="K41055">
        <f>YEAR(Append[[#This Row],[Date]])</f>
        <v>2025</v>
      </c>
      <c r="L41055">
        <f>MONTH(Append[[#This Row],[Date]])</f>
        <v>2</v>
      </c>
      <c r="M41055">
        <f>INT((Append[[#This Row],[Month]]-1)/3)+1</f>
        <v>1</v>
      </c>
      <c r="N41055" s="6">
        <f>Append[[#This Row],[Price]]*Append[[#This Row],[Bottle Sold]]</f>
        <v>12960</v>
      </c>
    </row>
    <row r="41056" spans="1:14">
      <c r="A41056" t="s">
        <v>45</v>
      </c>
      <c r="B41056" t="s">
        <v>76</v>
      </c>
      <c r="C41056" t="s">
        <v>117</v>
      </c>
      <c r="D41056" t="s">
        <v>61</v>
      </c>
      <c r="E41056" t="s">
        <v>111</v>
      </c>
      <c r="F41056">
        <v>45</v>
      </c>
      <c r="G41056" s="7" t="s">
        <v>121</v>
      </c>
      <c r="H41056" s="6">
        <v>367</v>
      </c>
      <c r="I41056" s="6">
        <f>IF(ISNUMBER(SEARCH("6PK",Append[[#This Row],[SKU]])),Append[[#This Row],[Unit Sold]]*6,Append[[#This Row],[Unit Sold]])</f>
        <v>367</v>
      </c>
      <c r="J41056" s="6">
        <f>Append[[#This Row],[Bottle Sold]]/24</f>
        <v>15.291666666666666</v>
      </c>
      <c r="K41056">
        <f>YEAR(Append[[#This Row],[Date]])</f>
        <v>2025</v>
      </c>
      <c r="L41056">
        <f>MONTH(Append[[#This Row],[Date]])</f>
        <v>3</v>
      </c>
      <c r="M41056">
        <f>INT((Append[[#This Row],[Month]]-1)/3)+1</f>
        <v>1</v>
      </c>
      <c r="N41056" s="6">
        <f>Append[[#This Row],[Price]]*Append[[#This Row],[Bottle Sold]]</f>
        <v>16515</v>
      </c>
    </row>
    <row r="41057" spans="1:14">
      <c r="A41057" t="s">
        <v>45</v>
      </c>
      <c r="B41057" t="s">
        <v>76</v>
      </c>
      <c r="C41057" t="s">
        <v>117</v>
      </c>
      <c r="D41057" t="s">
        <v>61</v>
      </c>
      <c r="E41057" t="s">
        <v>111</v>
      </c>
      <c r="F41057">
        <v>45</v>
      </c>
      <c r="G41057" s="7" t="s">
        <v>122</v>
      </c>
      <c r="H41057" s="6">
        <v>236</v>
      </c>
      <c r="I41057" s="6">
        <f>IF(ISNUMBER(SEARCH("6PK",Append[[#This Row],[SKU]])),Append[[#This Row],[Unit Sold]]*6,Append[[#This Row],[Unit Sold]])</f>
        <v>236</v>
      </c>
      <c r="J41057" s="6">
        <f>Append[[#This Row],[Bottle Sold]]/24</f>
        <v>9.8333333333333339</v>
      </c>
      <c r="K41057">
        <f>YEAR(Append[[#This Row],[Date]])</f>
        <v>2025</v>
      </c>
      <c r="L41057">
        <f>MONTH(Append[[#This Row],[Date]])</f>
        <v>4</v>
      </c>
      <c r="M41057">
        <f>INT((Append[[#This Row],[Month]]-1)/3)+1</f>
        <v>2</v>
      </c>
      <c r="N41057" s="6">
        <f>Append[[#This Row],[Price]]*Append[[#This Row],[Bottle Sold]]</f>
        <v>10620</v>
      </c>
    </row>
    <row r="41058" spans="1:14">
      <c r="A41058" t="s">
        <v>45</v>
      </c>
      <c r="B41058" t="s">
        <v>76</v>
      </c>
      <c r="C41058" t="s">
        <v>117</v>
      </c>
      <c r="D41058" t="s">
        <v>61</v>
      </c>
      <c r="E41058" t="s">
        <v>111</v>
      </c>
      <c r="F41058">
        <v>45</v>
      </c>
      <c r="G41058" s="7" t="s">
        <v>123</v>
      </c>
      <c r="H41058" s="6">
        <v>3772</v>
      </c>
      <c r="I41058" s="6">
        <f>IF(ISNUMBER(SEARCH("6PK",Append[[#This Row],[SKU]])),Append[[#This Row],[Unit Sold]]*6,Append[[#This Row],[Unit Sold]])</f>
        <v>3772</v>
      </c>
      <c r="J41058" s="6">
        <f>Append[[#This Row],[Bottle Sold]]/24</f>
        <v>157.16666666666666</v>
      </c>
      <c r="K41058">
        <f>YEAR(Append[[#This Row],[Date]])</f>
        <v>2025</v>
      </c>
      <c r="L41058">
        <f>MONTH(Append[[#This Row],[Date]])</f>
        <v>5</v>
      </c>
      <c r="M41058">
        <f>INT((Append[[#This Row],[Month]]-1)/3)+1</f>
        <v>2</v>
      </c>
      <c r="N41058" s="6">
        <f>Append[[#This Row],[Price]]*Append[[#This Row],[Bottle Sold]]</f>
        <v>169740</v>
      </c>
    </row>
    <row r="41059" spans="1:14">
      <c r="A41059" t="s">
        <v>45</v>
      </c>
      <c r="B41059" t="s">
        <v>76</v>
      </c>
      <c r="C41059" t="s">
        <v>117</v>
      </c>
      <c r="D41059" t="s">
        <v>61</v>
      </c>
      <c r="E41059" t="s">
        <v>111</v>
      </c>
      <c r="F41059">
        <v>45</v>
      </c>
      <c r="G41059" s="7" t="s">
        <v>124</v>
      </c>
      <c r="H41059" s="6">
        <v>1755</v>
      </c>
      <c r="I41059" s="6">
        <f>IF(ISNUMBER(SEARCH("6PK",Append[[#This Row],[SKU]])),Append[[#This Row],[Unit Sold]]*6,Append[[#This Row],[Unit Sold]])</f>
        <v>1755</v>
      </c>
      <c r="J41059" s="6">
        <f>Append[[#This Row],[Bottle Sold]]/24</f>
        <v>73.125</v>
      </c>
      <c r="K41059">
        <f>YEAR(Append[[#This Row],[Date]])</f>
        <v>2025</v>
      </c>
      <c r="L41059">
        <f>MONTH(Append[[#This Row],[Date]])</f>
        <v>6</v>
      </c>
      <c r="M41059">
        <f>INT((Append[[#This Row],[Month]]-1)/3)+1</f>
        <v>2</v>
      </c>
      <c r="N41059" s="6">
        <f>Append[[#This Row],[Price]]*Append[[#This Row],[Bottle Sold]]</f>
        <v>78975</v>
      </c>
    </row>
    <row r="41060" spans="1:14">
      <c r="A41060" t="s">
        <v>45</v>
      </c>
      <c r="B41060" t="s">
        <v>76</v>
      </c>
      <c r="C41060" t="s">
        <v>117</v>
      </c>
      <c r="D41060" t="s">
        <v>61</v>
      </c>
      <c r="E41060" t="s">
        <v>111</v>
      </c>
      <c r="F41060">
        <v>45</v>
      </c>
      <c r="G41060" s="7" t="s">
        <v>125</v>
      </c>
      <c r="H41060" s="6">
        <v>0</v>
      </c>
      <c r="I41060" s="6">
        <f>IF(ISNUMBER(SEARCH("6PK",Append[[#This Row],[SKU]])),Append[[#This Row],[Unit Sold]]*6,Append[[#This Row],[Unit Sold]])</f>
        <v>0</v>
      </c>
      <c r="J41060" s="6">
        <f>Append[[#This Row],[Bottle Sold]]/24</f>
        <v>0</v>
      </c>
      <c r="K41060">
        <f>YEAR(Append[[#This Row],[Date]])</f>
        <v>2025</v>
      </c>
      <c r="L41060">
        <f>MONTH(Append[[#This Row],[Date]])</f>
        <v>7</v>
      </c>
      <c r="M41060">
        <f>INT((Append[[#This Row],[Month]]-1)/3)+1</f>
        <v>3</v>
      </c>
      <c r="N41060" s="6">
        <f>Append[[#This Row],[Price]]*Append[[#This Row],[Bottle Sold]]</f>
        <v>0</v>
      </c>
    </row>
    <row r="41061" spans="1:14">
      <c r="A41061" t="s">
        <v>45</v>
      </c>
      <c r="B41061" t="s">
        <v>76</v>
      </c>
      <c r="C41061" t="s">
        <v>117</v>
      </c>
      <c r="D41061" t="s">
        <v>61</v>
      </c>
      <c r="E41061" t="s">
        <v>111</v>
      </c>
      <c r="F41061">
        <v>45</v>
      </c>
      <c r="G41061" s="7" t="s">
        <v>126</v>
      </c>
      <c r="H41061" s="6">
        <v>9765</v>
      </c>
      <c r="I41061" s="6">
        <f>IF(ISNUMBER(SEARCH("6PK",Append[[#This Row],[SKU]])),Append[[#This Row],[Unit Sold]]*6,Append[[#This Row],[Unit Sold]])</f>
        <v>9765</v>
      </c>
      <c r="J41061" s="6">
        <f>Append[[#This Row],[Bottle Sold]]/24</f>
        <v>406.875</v>
      </c>
      <c r="K41061">
        <f>YEAR(Append[[#This Row],[Date]])</f>
        <v>2025</v>
      </c>
      <c r="L41061">
        <f>MONTH(Append[[#This Row],[Date]])</f>
        <v>8</v>
      </c>
      <c r="M41061">
        <f>INT((Append[[#This Row],[Month]]-1)/3)+1</f>
        <v>3</v>
      </c>
      <c r="N41061" s="6">
        <f>Append[[#This Row],[Price]]*Append[[#This Row],[Bottle Sold]]</f>
        <v>439425</v>
      </c>
    </row>
    <row r="41062" spans="1:14">
      <c r="A41062" t="s">
        <v>45</v>
      </c>
      <c r="B41062" t="s">
        <v>76</v>
      </c>
      <c r="C41062" t="s">
        <v>117</v>
      </c>
      <c r="D41062" t="s">
        <v>61</v>
      </c>
      <c r="E41062" t="s">
        <v>111</v>
      </c>
      <c r="F41062">
        <v>45</v>
      </c>
      <c r="G41062" s="7" t="s">
        <v>127</v>
      </c>
      <c r="H41062" s="6">
        <v>50053</v>
      </c>
      <c r="I41062" s="6">
        <f>IF(ISNUMBER(SEARCH("6PK",Append[[#This Row],[SKU]])),Append[[#This Row],[Unit Sold]]*6,Append[[#This Row],[Unit Sold]])</f>
        <v>50053</v>
      </c>
      <c r="J41062" s="6">
        <f>Append[[#This Row],[Bottle Sold]]/24</f>
        <v>2085.5416666666665</v>
      </c>
      <c r="K41062">
        <f>YEAR(Append[[#This Row],[Date]])</f>
        <v>2025</v>
      </c>
      <c r="L41062">
        <f>MONTH(Append[[#This Row],[Date]])</f>
        <v>9</v>
      </c>
      <c r="M41062">
        <f>INT((Append[[#This Row],[Month]]-1)/3)+1</f>
        <v>3</v>
      </c>
      <c r="N41062" s="6">
        <f>Append[[#This Row],[Price]]*Append[[#This Row],[Bottle Sold]]</f>
        <v>2252385</v>
      </c>
    </row>
    <row r="41063" spans="1:14">
      <c r="A41063" t="s">
        <v>45</v>
      </c>
      <c r="B41063" t="s">
        <v>76</v>
      </c>
      <c r="C41063" t="s">
        <v>117</v>
      </c>
      <c r="D41063" t="s">
        <v>61</v>
      </c>
      <c r="E41063" t="s">
        <v>111</v>
      </c>
      <c r="F41063">
        <v>45</v>
      </c>
      <c r="G41063" s="7" t="s">
        <v>128</v>
      </c>
      <c r="H41063" s="6">
        <v>3772</v>
      </c>
      <c r="I41063" s="6">
        <f>IF(ISNUMBER(SEARCH("6PK",Append[[#This Row],[SKU]])),Append[[#This Row],[Unit Sold]]*6,Append[[#This Row],[Unit Sold]])</f>
        <v>3772</v>
      </c>
      <c r="J41063" s="6">
        <f>Append[[#This Row],[Bottle Sold]]/24</f>
        <v>157.16666666666666</v>
      </c>
      <c r="K41063">
        <f>YEAR(Append[[#This Row],[Date]])</f>
        <v>2025</v>
      </c>
      <c r="L41063">
        <f>MONTH(Append[[#This Row],[Date]])</f>
        <v>10</v>
      </c>
      <c r="M41063">
        <f>INT((Append[[#This Row],[Month]]-1)/3)+1</f>
        <v>4</v>
      </c>
      <c r="N41063" s="6">
        <f>Append[[#This Row],[Price]]*Append[[#This Row],[Bottle Sold]]</f>
        <v>169740</v>
      </c>
    </row>
    <row r="41064" spans="1:14">
      <c r="A41064" t="s">
        <v>45</v>
      </c>
      <c r="B41064" t="s">
        <v>76</v>
      </c>
      <c r="C41064" t="s">
        <v>117</v>
      </c>
      <c r="D41064" t="s">
        <v>61</v>
      </c>
      <c r="E41064" t="s">
        <v>111</v>
      </c>
      <c r="F41064">
        <v>45</v>
      </c>
      <c r="G41064" s="7" t="s">
        <v>129</v>
      </c>
      <c r="H41064" s="6">
        <v>3772</v>
      </c>
      <c r="I41064" s="6">
        <f>IF(ISNUMBER(SEARCH("6PK",Append[[#This Row],[SKU]])),Append[[#This Row],[Unit Sold]]*6,Append[[#This Row],[Unit Sold]])</f>
        <v>3772</v>
      </c>
      <c r="J41064" s="6">
        <f>Append[[#This Row],[Bottle Sold]]/24</f>
        <v>157.16666666666666</v>
      </c>
      <c r="K41064">
        <f>YEAR(Append[[#This Row],[Date]])</f>
        <v>2025</v>
      </c>
      <c r="L41064">
        <f>MONTH(Append[[#This Row],[Date]])</f>
        <v>11</v>
      </c>
      <c r="M41064">
        <f>INT((Append[[#This Row],[Month]]-1)/3)+1</f>
        <v>4</v>
      </c>
      <c r="N41064" s="6">
        <f>Append[[#This Row],[Price]]*Append[[#This Row],[Bottle Sold]]</f>
        <v>169740</v>
      </c>
    </row>
    <row r="41065" spans="1:14">
      <c r="A41065" t="s">
        <v>45</v>
      </c>
      <c r="B41065" t="s">
        <v>76</v>
      </c>
      <c r="C41065" t="s">
        <v>117</v>
      </c>
      <c r="D41065" t="s">
        <v>61</v>
      </c>
      <c r="E41065" t="s">
        <v>111</v>
      </c>
      <c r="F41065">
        <v>45</v>
      </c>
      <c r="G41065" s="7" t="s">
        <v>130</v>
      </c>
      <c r="H41065" s="6">
        <v>236</v>
      </c>
      <c r="I41065" s="6">
        <f>IF(ISNUMBER(SEARCH("6PK",Append[[#This Row],[SKU]])),Append[[#This Row],[Unit Sold]]*6,Append[[#This Row],[Unit Sold]])</f>
        <v>236</v>
      </c>
      <c r="J41065" s="6">
        <f>Append[[#This Row],[Bottle Sold]]/24</f>
        <v>9.8333333333333339</v>
      </c>
      <c r="K41065">
        <f>YEAR(Append[[#This Row],[Date]])</f>
        <v>2025</v>
      </c>
      <c r="L41065">
        <f>MONTH(Append[[#This Row],[Date]])</f>
        <v>12</v>
      </c>
      <c r="M41065">
        <f>INT((Append[[#This Row],[Month]]-1)/3)+1</f>
        <v>4</v>
      </c>
      <c r="N41065" s="6">
        <f>Append[[#This Row],[Price]]*Append[[#This Row],[Bottle Sold]]</f>
        <v>10620</v>
      </c>
    </row>
    <row r="41066" spans="1:14">
      <c r="A41066" t="s">
        <v>45</v>
      </c>
      <c r="B41066" t="s">
        <v>76</v>
      </c>
      <c r="C41066" t="s">
        <v>117</v>
      </c>
      <c r="D41066" t="s">
        <v>2</v>
      </c>
      <c r="E41066" t="s">
        <v>113</v>
      </c>
      <c r="F41066">
        <v>40</v>
      </c>
      <c r="G41066" s="7" t="s">
        <v>119</v>
      </c>
      <c r="H41066" s="6">
        <v>0</v>
      </c>
      <c r="I41066" s="6">
        <f>IF(ISNUMBER(SEARCH("6PK",Append[[#This Row],[SKU]])),Append[[#This Row],[Unit Sold]]*6,Append[[#This Row],[Unit Sold]])</f>
        <v>0</v>
      </c>
      <c r="J41066" s="6">
        <f>Append[[#This Row],[Bottle Sold]]/24</f>
        <v>0</v>
      </c>
      <c r="K41066">
        <f>YEAR(Append[[#This Row],[Date]])</f>
        <v>2025</v>
      </c>
      <c r="L41066">
        <f>MONTH(Append[[#This Row],[Date]])</f>
        <v>1</v>
      </c>
      <c r="M41066">
        <f>INT((Append[[#This Row],[Month]]-1)/3)+1</f>
        <v>1</v>
      </c>
      <c r="N41066" s="6">
        <f>Append[[#This Row],[Price]]*Append[[#This Row],[Bottle Sold]]</f>
        <v>0</v>
      </c>
    </row>
    <row r="41067" spans="1:14">
      <c r="A41067" t="s">
        <v>45</v>
      </c>
      <c r="B41067" t="s">
        <v>76</v>
      </c>
      <c r="C41067" t="s">
        <v>117</v>
      </c>
      <c r="D41067" t="s">
        <v>2</v>
      </c>
      <c r="E41067" t="s">
        <v>113</v>
      </c>
      <c r="F41067">
        <v>40</v>
      </c>
      <c r="G41067" s="7" t="s">
        <v>120</v>
      </c>
      <c r="H41067" s="6">
        <v>0</v>
      </c>
      <c r="I41067" s="6">
        <f>IF(ISNUMBER(SEARCH("6PK",Append[[#This Row],[SKU]])),Append[[#This Row],[Unit Sold]]*6,Append[[#This Row],[Unit Sold]])</f>
        <v>0</v>
      </c>
      <c r="J41067" s="6">
        <f>Append[[#This Row],[Bottle Sold]]/24</f>
        <v>0</v>
      </c>
      <c r="K41067">
        <f>YEAR(Append[[#This Row],[Date]])</f>
        <v>2025</v>
      </c>
      <c r="L41067">
        <f>MONTH(Append[[#This Row],[Date]])</f>
        <v>2</v>
      </c>
      <c r="M41067">
        <f>INT((Append[[#This Row],[Month]]-1)/3)+1</f>
        <v>1</v>
      </c>
      <c r="N41067" s="6">
        <f>Append[[#This Row],[Price]]*Append[[#This Row],[Bottle Sold]]</f>
        <v>0</v>
      </c>
    </row>
    <row r="41068" spans="1:14">
      <c r="A41068" t="s">
        <v>45</v>
      </c>
      <c r="B41068" t="s">
        <v>76</v>
      </c>
      <c r="C41068" t="s">
        <v>117</v>
      </c>
      <c r="D41068" t="s">
        <v>2</v>
      </c>
      <c r="E41068" t="s">
        <v>113</v>
      </c>
      <c r="F41068">
        <v>40</v>
      </c>
      <c r="G41068" s="7" t="s">
        <v>121</v>
      </c>
      <c r="H41068" s="6">
        <v>0</v>
      </c>
      <c r="I41068" s="6">
        <f>IF(ISNUMBER(SEARCH("6PK",Append[[#This Row],[SKU]])),Append[[#This Row],[Unit Sold]]*6,Append[[#This Row],[Unit Sold]])</f>
        <v>0</v>
      </c>
      <c r="J41068" s="6">
        <f>Append[[#This Row],[Bottle Sold]]/24</f>
        <v>0</v>
      </c>
      <c r="K41068">
        <f>YEAR(Append[[#This Row],[Date]])</f>
        <v>2025</v>
      </c>
      <c r="L41068">
        <f>MONTH(Append[[#This Row],[Date]])</f>
        <v>3</v>
      </c>
      <c r="M41068">
        <f>INT((Append[[#This Row],[Month]]-1)/3)+1</f>
        <v>1</v>
      </c>
      <c r="N41068" s="6">
        <f>Append[[#This Row],[Price]]*Append[[#This Row],[Bottle Sold]]</f>
        <v>0</v>
      </c>
    </row>
    <row r="41069" spans="1:14">
      <c r="A41069" t="s">
        <v>45</v>
      </c>
      <c r="B41069" t="s">
        <v>76</v>
      </c>
      <c r="C41069" t="s">
        <v>117</v>
      </c>
      <c r="D41069" t="s">
        <v>2</v>
      </c>
      <c r="E41069" t="s">
        <v>113</v>
      </c>
      <c r="F41069">
        <v>40</v>
      </c>
      <c r="G41069" s="7" t="s">
        <v>122</v>
      </c>
      <c r="H41069" s="6">
        <v>0</v>
      </c>
      <c r="I41069" s="6">
        <f>IF(ISNUMBER(SEARCH("6PK",Append[[#This Row],[SKU]])),Append[[#This Row],[Unit Sold]]*6,Append[[#This Row],[Unit Sold]])</f>
        <v>0</v>
      </c>
      <c r="J41069" s="6">
        <f>Append[[#This Row],[Bottle Sold]]/24</f>
        <v>0</v>
      </c>
      <c r="K41069">
        <f>YEAR(Append[[#This Row],[Date]])</f>
        <v>2025</v>
      </c>
      <c r="L41069">
        <f>MONTH(Append[[#This Row],[Date]])</f>
        <v>4</v>
      </c>
      <c r="M41069">
        <f>INT((Append[[#This Row],[Month]]-1)/3)+1</f>
        <v>2</v>
      </c>
      <c r="N41069" s="6">
        <f>Append[[#This Row],[Price]]*Append[[#This Row],[Bottle Sold]]</f>
        <v>0</v>
      </c>
    </row>
    <row r="41070" spans="1:14">
      <c r="A41070" t="s">
        <v>45</v>
      </c>
      <c r="B41070" t="s">
        <v>76</v>
      </c>
      <c r="C41070" t="s">
        <v>117</v>
      </c>
      <c r="D41070" t="s">
        <v>2</v>
      </c>
      <c r="E41070" t="s">
        <v>113</v>
      </c>
      <c r="F41070">
        <v>40</v>
      </c>
      <c r="G41070" s="7" t="s">
        <v>123</v>
      </c>
      <c r="H41070" s="6">
        <v>0</v>
      </c>
      <c r="I41070" s="6">
        <f>IF(ISNUMBER(SEARCH("6PK",Append[[#This Row],[SKU]])),Append[[#This Row],[Unit Sold]]*6,Append[[#This Row],[Unit Sold]])</f>
        <v>0</v>
      </c>
      <c r="J41070" s="6">
        <f>Append[[#This Row],[Bottle Sold]]/24</f>
        <v>0</v>
      </c>
      <c r="K41070">
        <f>YEAR(Append[[#This Row],[Date]])</f>
        <v>2025</v>
      </c>
      <c r="L41070">
        <f>MONTH(Append[[#This Row],[Date]])</f>
        <v>5</v>
      </c>
      <c r="M41070">
        <f>INT((Append[[#This Row],[Month]]-1)/3)+1</f>
        <v>2</v>
      </c>
      <c r="N41070" s="6">
        <f>Append[[#This Row],[Price]]*Append[[#This Row],[Bottle Sold]]</f>
        <v>0</v>
      </c>
    </row>
    <row r="41071" spans="1:14">
      <c r="A41071" t="s">
        <v>45</v>
      </c>
      <c r="B41071" t="s">
        <v>76</v>
      </c>
      <c r="C41071" t="s">
        <v>117</v>
      </c>
      <c r="D41071" t="s">
        <v>2</v>
      </c>
      <c r="E41071" t="s">
        <v>113</v>
      </c>
      <c r="F41071">
        <v>40</v>
      </c>
      <c r="G41071" s="7" t="s">
        <v>124</v>
      </c>
      <c r="H41071" s="6">
        <v>0</v>
      </c>
      <c r="I41071" s="6">
        <f>IF(ISNUMBER(SEARCH("6PK",Append[[#This Row],[SKU]])),Append[[#This Row],[Unit Sold]]*6,Append[[#This Row],[Unit Sold]])</f>
        <v>0</v>
      </c>
      <c r="J41071" s="6">
        <f>Append[[#This Row],[Bottle Sold]]/24</f>
        <v>0</v>
      </c>
      <c r="K41071">
        <f>YEAR(Append[[#This Row],[Date]])</f>
        <v>2025</v>
      </c>
      <c r="L41071">
        <f>MONTH(Append[[#This Row],[Date]])</f>
        <v>6</v>
      </c>
      <c r="M41071">
        <f>INT((Append[[#This Row],[Month]]-1)/3)+1</f>
        <v>2</v>
      </c>
      <c r="N41071" s="6">
        <f>Append[[#This Row],[Price]]*Append[[#This Row],[Bottle Sold]]</f>
        <v>0</v>
      </c>
    </row>
    <row r="41072" spans="1:14">
      <c r="A41072" t="s">
        <v>45</v>
      </c>
      <c r="B41072" t="s">
        <v>76</v>
      </c>
      <c r="C41072" t="s">
        <v>117</v>
      </c>
      <c r="D41072" t="s">
        <v>2</v>
      </c>
      <c r="E41072" t="s">
        <v>113</v>
      </c>
      <c r="F41072">
        <v>40</v>
      </c>
      <c r="G41072" s="7" t="s">
        <v>125</v>
      </c>
      <c r="H41072" s="6">
        <v>0</v>
      </c>
      <c r="I41072" s="6">
        <f>IF(ISNUMBER(SEARCH("6PK",Append[[#This Row],[SKU]])),Append[[#This Row],[Unit Sold]]*6,Append[[#This Row],[Unit Sold]])</f>
        <v>0</v>
      </c>
      <c r="J41072" s="6">
        <f>Append[[#This Row],[Bottle Sold]]/24</f>
        <v>0</v>
      </c>
      <c r="K41072">
        <f>YEAR(Append[[#This Row],[Date]])</f>
        <v>2025</v>
      </c>
      <c r="L41072">
        <f>MONTH(Append[[#This Row],[Date]])</f>
        <v>7</v>
      </c>
      <c r="M41072">
        <f>INT((Append[[#This Row],[Month]]-1)/3)+1</f>
        <v>3</v>
      </c>
      <c r="N41072" s="6">
        <f>Append[[#This Row],[Price]]*Append[[#This Row],[Bottle Sold]]</f>
        <v>0</v>
      </c>
    </row>
    <row r="41073" spans="1:14">
      <c r="A41073" t="s">
        <v>45</v>
      </c>
      <c r="B41073" t="s">
        <v>76</v>
      </c>
      <c r="C41073" t="s">
        <v>117</v>
      </c>
      <c r="D41073" t="s">
        <v>2</v>
      </c>
      <c r="E41073" t="s">
        <v>113</v>
      </c>
      <c r="F41073">
        <v>40</v>
      </c>
      <c r="G41073" s="7" t="s">
        <v>126</v>
      </c>
      <c r="H41073" s="6">
        <v>24955</v>
      </c>
      <c r="I41073" s="6">
        <f>IF(ISNUMBER(SEARCH("6PK",Append[[#This Row],[SKU]])),Append[[#This Row],[Unit Sold]]*6,Append[[#This Row],[Unit Sold]])</f>
        <v>24955</v>
      </c>
      <c r="J41073" s="6">
        <f>Append[[#This Row],[Bottle Sold]]/24</f>
        <v>1039.7916666666667</v>
      </c>
      <c r="K41073">
        <f>YEAR(Append[[#This Row],[Date]])</f>
        <v>2025</v>
      </c>
      <c r="L41073">
        <f>MONTH(Append[[#This Row],[Date]])</f>
        <v>8</v>
      </c>
      <c r="M41073">
        <f>INT((Append[[#This Row],[Month]]-1)/3)+1</f>
        <v>3</v>
      </c>
      <c r="N41073" s="6">
        <f>Append[[#This Row],[Price]]*Append[[#This Row],[Bottle Sold]]</f>
        <v>998200</v>
      </c>
    </row>
    <row r="41074" spans="1:14">
      <c r="A41074" t="s">
        <v>45</v>
      </c>
      <c r="B41074" t="s">
        <v>76</v>
      </c>
      <c r="C41074" t="s">
        <v>117</v>
      </c>
      <c r="D41074" t="s">
        <v>2</v>
      </c>
      <c r="E41074" t="s">
        <v>113</v>
      </c>
      <c r="F41074">
        <v>40</v>
      </c>
      <c r="G41074" s="7" t="s">
        <v>127</v>
      </c>
      <c r="H41074" s="6">
        <v>28291</v>
      </c>
      <c r="I41074" s="6">
        <f>IF(ISNUMBER(SEARCH("6PK",Append[[#This Row],[SKU]])),Append[[#This Row],[Unit Sold]]*6,Append[[#This Row],[Unit Sold]])</f>
        <v>28291</v>
      </c>
      <c r="J41074" s="6">
        <f>Append[[#This Row],[Bottle Sold]]/24</f>
        <v>1178.7916666666667</v>
      </c>
      <c r="K41074">
        <f>YEAR(Append[[#This Row],[Date]])</f>
        <v>2025</v>
      </c>
      <c r="L41074">
        <f>MONTH(Append[[#This Row],[Date]])</f>
        <v>9</v>
      </c>
      <c r="M41074">
        <f>INT((Append[[#This Row],[Month]]-1)/3)+1</f>
        <v>3</v>
      </c>
      <c r="N41074" s="6">
        <f>Append[[#This Row],[Price]]*Append[[#This Row],[Bottle Sold]]</f>
        <v>1131640</v>
      </c>
    </row>
    <row r="41075" spans="1:14">
      <c r="A41075" t="s">
        <v>45</v>
      </c>
      <c r="B41075" t="s">
        <v>76</v>
      </c>
      <c r="C41075" t="s">
        <v>117</v>
      </c>
      <c r="D41075" t="s">
        <v>2</v>
      </c>
      <c r="E41075" t="s">
        <v>113</v>
      </c>
      <c r="F41075">
        <v>40</v>
      </c>
      <c r="G41075" s="7" t="s">
        <v>128</v>
      </c>
      <c r="H41075" s="6">
        <v>0</v>
      </c>
      <c r="I41075" s="6">
        <f>IF(ISNUMBER(SEARCH("6PK",Append[[#This Row],[SKU]])),Append[[#This Row],[Unit Sold]]*6,Append[[#This Row],[Unit Sold]])</f>
        <v>0</v>
      </c>
      <c r="J41075" s="6">
        <f>Append[[#This Row],[Bottle Sold]]/24</f>
        <v>0</v>
      </c>
      <c r="K41075">
        <f>YEAR(Append[[#This Row],[Date]])</f>
        <v>2025</v>
      </c>
      <c r="L41075">
        <f>MONTH(Append[[#This Row],[Date]])</f>
        <v>10</v>
      </c>
      <c r="M41075">
        <f>INT((Append[[#This Row],[Month]]-1)/3)+1</f>
        <v>4</v>
      </c>
      <c r="N41075" s="6">
        <f>Append[[#This Row],[Price]]*Append[[#This Row],[Bottle Sold]]</f>
        <v>0</v>
      </c>
    </row>
    <row r="41076" spans="1:14">
      <c r="A41076" t="s">
        <v>45</v>
      </c>
      <c r="B41076" t="s">
        <v>76</v>
      </c>
      <c r="C41076" t="s">
        <v>117</v>
      </c>
      <c r="D41076" t="s">
        <v>2</v>
      </c>
      <c r="E41076" t="s">
        <v>113</v>
      </c>
      <c r="F41076">
        <v>40</v>
      </c>
      <c r="G41076" s="7" t="s">
        <v>129</v>
      </c>
      <c r="H41076" s="6">
        <v>0</v>
      </c>
      <c r="I41076" s="6">
        <f>IF(ISNUMBER(SEARCH("6PK",Append[[#This Row],[SKU]])),Append[[#This Row],[Unit Sold]]*6,Append[[#This Row],[Unit Sold]])</f>
        <v>0</v>
      </c>
      <c r="J41076" s="6">
        <f>Append[[#This Row],[Bottle Sold]]/24</f>
        <v>0</v>
      </c>
      <c r="K41076">
        <f>YEAR(Append[[#This Row],[Date]])</f>
        <v>2025</v>
      </c>
      <c r="L41076">
        <f>MONTH(Append[[#This Row],[Date]])</f>
        <v>11</v>
      </c>
      <c r="M41076">
        <f>INT((Append[[#This Row],[Month]]-1)/3)+1</f>
        <v>4</v>
      </c>
      <c r="N41076" s="6">
        <f>Append[[#This Row],[Price]]*Append[[#This Row],[Bottle Sold]]</f>
        <v>0</v>
      </c>
    </row>
    <row r="41077" spans="1:14">
      <c r="A41077" t="s">
        <v>45</v>
      </c>
      <c r="B41077" t="s">
        <v>76</v>
      </c>
      <c r="C41077" t="s">
        <v>117</v>
      </c>
      <c r="D41077" t="s">
        <v>2</v>
      </c>
      <c r="E41077" t="s">
        <v>113</v>
      </c>
      <c r="F41077">
        <v>40</v>
      </c>
      <c r="G41077" s="7" t="s">
        <v>130</v>
      </c>
      <c r="H41077" s="6">
        <v>0</v>
      </c>
      <c r="I41077" s="6">
        <f>IF(ISNUMBER(SEARCH("6PK",Append[[#This Row],[SKU]])),Append[[#This Row],[Unit Sold]]*6,Append[[#This Row],[Unit Sold]])</f>
        <v>0</v>
      </c>
      <c r="J41077" s="6">
        <f>Append[[#This Row],[Bottle Sold]]/24</f>
        <v>0</v>
      </c>
      <c r="K41077">
        <f>YEAR(Append[[#This Row],[Date]])</f>
        <v>2025</v>
      </c>
      <c r="L41077">
        <f>MONTH(Append[[#This Row],[Date]])</f>
        <v>12</v>
      </c>
      <c r="M41077">
        <f>INT((Append[[#This Row],[Month]]-1)/3)+1</f>
        <v>4</v>
      </c>
      <c r="N41077" s="6">
        <f>Append[[#This Row],[Price]]*Append[[#This Row],[Bottle Sold]]</f>
        <v>0</v>
      </c>
    </row>
    <row r="41078" spans="1:14">
      <c r="A41078" t="s">
        <v>45</v>
      </c>
      <c r="B41078" t="s">
        <v>76</v>
      </c>
      <c r="C41078" t="s">
        <v>117</v>
      </c>
      <c r="D41078" t="s">
        <v>71</v>
      </c>
      <c r="E41078" t="s">
        <v>107</v>
      </c>
      <c r="F41078">
        <v>30</v>
      </c>
      <c r="G41078" s="7" t="s">
        <v>119</v>
      </c>
      <c r="H41078" s="6">
        <v>0</v>
      </c>
      <c r="I41078" s="6">
        <f>IF(ISNUMBER(SEARCH("6PK",Append[[#This Row],[SKU]])),Append[[#This Row],[Unit Sold]]*6,Append[[#This Row],[Unit Sold]])</f>
        <v>0</v>
      </c>
      <c r="J41078" s="6">
        <f>Append[[#This Row],[Bottle Sold]]/24</f>
        <v>0</v>
      </c>
      <c r="K41078">
        <f>YEAR(Append[[#This Row],[Date]])</f>
        <v>2025</v>
      </c>
      <c r="L41078">
        <f>MONTH(Append[[#This Row],[Date]])</f>
        <v>1</v>
      </c>
      <c r="M41078">
        <f>INT((Append[[#This Row],[Month]]-1)/3)+1</f>
        <v>1</v>
      </c>
      <c r="N41078" s="6">
        <f>Append[[#This Row],[Price]]*Append[[#This Row],[Bottle Sold]]</f>
        <v>0</v>
      </c>
    </row>
    <row r="41079" spans="1:14">
      <c r="A41079" t="s">
        <v>45</v>
      </c>
      <c r="B41079" t="s">
        <v>76</v>
      </c>
      <c r="C41079" t="s">
        <v>117</v>
      </c>
      <c r="D41079" t="s">
        <v>71</v>
      </c>
      <c r="E41079" t="s">
        <v>107</v>
      </c>
      <c r="F41079">
        <v>30</v>
      </c>
      <c r="G41079" s="7" t="s">
        <v>120</v>
      </c>
      <c r="H41079" s="6">
        <v>2176</v>
      </c>
      <c r="I41079" s="6">
        <f>IF(ISNUMBER(SEARCH("6PK",Append[[#This Row],[SKU]])),Append[[#This Row],[Unit Sold]]*6,Append[[#This Row],[Unit Sold]])</f>
        <v>13056</v>
      </c>
      <c r="J41079" s="6">
        <f>Append[[#This Row],[Bottle Sold]]/24</f>
        <v>544</v>
      </c>
      <c r="K41079">
        <f>YEAR(Append[[#This Row],[Date]])</f>
        <v>2025</v>
      </c>
      <c r="L41079">
        <f>MONTH(Append[[#This Row],[Date]])</f>
        <v>2</v>
      </c>
      <c r="M41079">
        <f>INT((Append[[#This Row],[Month]]-1)/3)+1</f>
        <v>1</v>
      </c>
      <c r="N41079" s="6">
        <f>Append[[#This Row],[Price]]*Append[[#This Row],[Bottle Sold]]</f>
        <v>391680</v>
      </c>
    </row>
    <row r="41080" spans="1:14">
      <c r="A41080" t="s">
        <v>45</v>
      </c>
      <c r="B41080" t="s">
        <v>76</v>
      </c>
      <c r="C41080" t="s">
        <v>117</v>
      </c>
      <c r="D41080" t="s">
        <v>71</v>
      </c>
      <c r="E41080" t="s">
        <v>107</v>
      </c>
      <c r="F41080">
        <v>30</v>
      </c>
      <c r="G41080" s="7" t="s">
        <v>121</v>
      </c>
      <c r="H41080" s="6">
        <v>0</v>
      </c>
      <c r="I41080" s="6">
        <f>IF(ISNUMBER(SEARCH("6PK",Append[[#This Row],[SKU]])),Append[[#This Row],[Unit Sold]]*6,Append[[#This Row],[Unit Sold]])</f>
        <v>0</v>
      </c>
      <c r="J41080" s="6">
        <f>Append[[#This Row],[Bottle Sold]]/24</f>
        <v>0</v>
      </c>
      <c r="K41080">
        <f>YEAR(Append[[#This Row],[Date]])</f>
        <v>2025</v>
      </c>
      <c r="L41080">
        <f>MONTH(Append[[#This Row],[Date]])</f>
        <v>3</v>
      </c>
      <c r="M41080">
        <f>INT((Append[[#This Row],[Month]]-1)/3)+1</f>
        <v>1</v>
      </c>
      <c r="N41080" s="6">
        <f>Append[[#This Row],[Price]]*Append[[#This Row],[Bottle Sold]]</f>
        <v>0</v>
      </c>
    </row>
    <row r="41081" spans="1:14">
      <c r="A41081" t="s">
        <v>45</v>
      </c>
      <c r="B41081" t="s">
        <v>76</v>
      </c>
      <c r="C41081" t="s">
        <v>117</v>
      </c>
      <c r="D41081" t="s">
        <v>71</v>
      </c>
      <c r="E41081" t="s">
        <v>107</v>
      </c>
      <c r="F41081">
        <v>30</v>
      </c>
      <c r="G41081" s="7" t="s">
        <v>122</v>
      </c>
      <c r="H41081" s="6">
        <v>0</v>
      </c>
      <c r="I41081" s="6">
        <f>IF(ISNUMBER(SEARCH("6PK",Append[[#This Row],[SKU]])),Append[[#This Row],[Unit Sold]]*6,Append[[#This Row],[Unit Sold]])</f>
        <v>0</v>
      </c>
      <c r="J41081" s="6">
        <f>Append[[#This Row],[Bottle Sold]]/24</f>
        <v>0</v>
      </c>
      <c r="K41081">
        <f>YEAR(Append[[#This Row],[Date]])</f>
        <v>2025</v>
      </c>
      <c r="L41081">
        <f>MONTH(Append[[#This Row],[Date]])</f>
        <v>4</v>
      </c>
      <c r="M41081">
        <f>INT((Append[[#This Row],[Month]]-1)/3)+1</f>
        <v>2</v>
      </c>
      <c r="N41081" s="6">
        <f>Append[[#This Row],[Price]]*Append[[#This Row],[Bottle Sold]]</f>
        <v>0</v>
      </c>
    </row>
    <row r="41082" spans="1:14">
      <c r="A41082" t="s">
        <v>45</v>
      </c>
      <c r="B41082" t="s">
        <v>76</v>
      </c>
      <c r="C41082" t="s">
        <v>117</v>
      </c>
      <c r="D41082" t="s">
        <v>71</v>
      </c>
      <c r="E41082" t="s">
        <v>107</v>
      </c>
      <c r="F41082">
        <v>30</v>
      </c>
      <c r="G41082" s="7" t="s">
        <v>123</v>
      </c>
      <c r="H41082" s="6">
        <v>0</v>
      </c>
      <c r="I41082" s="6">
        <f>IF(ISNUMBER(SEARCH("6PK",Append[[#This Row],[SKU]])),Append[[#This Row],[Unit Sold]]*6,Append[[#This Row],[Unit Sold]])</f>
        <v>0</v>
      </c>
      <c r="J41082" s="6">
        <f>Append[[#This Row],[Bottle Sold]]/24</f>
        <v>0</v>
      </c>
      <c r="K41082">
        <f>YEAR(Append[[#This Row],[Date]])</f>
        <v>2025</v>
      </c>
      <c r="L41082">
        <f>MONTH(Append[[#This Row],[Date]])</f>
        <v>5</v>
      </c>
      <c r="M41082">
        <f>INT((Append[[#This Row],[Month]]-1)/3)+1</f>
        <v>2</v>
      </c>
      <c r="N41082" s="6">
        <f>Append[[#This Row],[Price]]*Append[[#This Row],[Bottle Sold]]</f>
        <v>0</v>
      </c>
    </row>
    <row r="41083" spans="1:14">
      <c r="A41083" t="s">
        <v>45</v>
      </c>
      <c r="B41083" t="s">
        <v>76</v>
      </c>
      <c r="C41083" t="s">
        <v>117</v>
      </c>
      <c r="D41083" t="s">
        <v>71</v>
      </c>
      <c r="E41083" t="s">
        <v>107</v>
      </c>
      <c r="F41083">
        <v>30</v>
      </c>
      <c r="G41083" s="7" t="s">
        <v>124</v>
      </c>
      <c r="H41083" s="6">
        <v>0</v>
      </c>
      <c r="I41083" s="6">
        <f>IF(ISNUMBER(SEARCH("6PK",Append[[#This Row],[SKU]])),Append[[#This Row],[Unit Sold]]*6,Append[[#This Row],[Unit Sold]])</f>
        <v>0</v>
      </c>
      <c r="J41083" s="6">
        <f>Append[[#This Row],[Bottle Sold]]/24</f>
        <v>0</v>
      </c>
      <c r="K41083">
        <f>YEAR(Append[[#This Row],[Date]])</f>
        <v>2025</v>
      </c>
      <c r="L41083">
        <f>MONTH(Append[[#This Row],[Date]])</f>
        <v>6</v>
      </c>
      <c r="M41083">
        <f>INT((Append[[#This Row],[Month]]-1)/3)+1</f>
        <v>2</v>
      </c>
      <c r="N41083" s="6">
        <f>Append[[#This Row],[Price]]*Append[[#This Row],[Bottle Sold]]</f>
        <v>0</v>
      </c>
    </row>
    <row r="41084" spans="1:14">
      <c r="A41084" t="s">
        <v>45</v>
      </c>
      <c r="B41084" t="s">
        <v>76</v>
      </c>
      <c r="C41084" t="s">
        <v>117</v>
      </c>
      <c r="D41084" t="s">
        <v>71</v>
      </c>
      <c r="E41084" t="s">
        <v>107</v>
      </c>
      <c r="F41084">
        <v>30</v>
      </c>
      <c r="G41084" s="7" t="s">
        <v>125</v>
      </c>
      <c r="H41084" s="6">
        <v>0</v>
      </c>
      <c r="I41084" s="6">
        <f>IF(ISNUMBER(SEARCH("6PK",Append[[#This Row],[SKU]])),Append[[#This Row],[Unit Sold]]*6,Append[[#This Row],[Unit Sold]])</f>
        <v>0</v>
      </c>
      <c r="J41084" s="6">
        <f>Append[[#This Row],[Bottle Sold]]/24</f>
        <v>0</v>
      </c>
      <c r="K41084">
        <f>YEAR(Append[[#This Row],[Date]])</f>
        <v>2025</v>
      </c>
      <c r="L41084">
        <f>MONTH(Append[[#This Row],[Date]])</f>
        <v>7</v>
      </c>
      <c r="M41084">
        <f>INT((Append[[#This Row],[Month]]-1)/3)+1</f>
        <v>3</v>
      </c>
      <c r="N41084" s="6">
        <f>Append[[#This Row],[Price]]*Append[[#This Row],[Bottle Sold]]</f>
        <v>0</v>
      </c>
    </row>
    <row r="41085" spans="1:14">
      <c r="A41085" t="s">
        <v>45</v>
      </c>
      <c r="B41085" t="s">
        <v>76</v>
      </c>
      <c r="C41085" t="s">
        <v>117</v>
      </c>
      <c r="D41085" t="s">
        <v>71</v>
      </c>
      <c r="E41085" t="s">
        <v>107</v>
      </c>
      <c r="F41085">
        <v>30</v>
      </c>
      <c r="G41085" s="7" t="s">
        <v>126</v>
      </c>
      <c r="H41085" s="6">
        <v>9765</v>
      </c>
      <c r="I41085" s="6">
        <f>IF(ISNUMBER(SEARCH("6PK",Append[[#This Row],[SKU]])),Append[[#This Row],[Unit Sold]]*6,Append[[#This Row],[Unit Sold]])</f>
        <v>58590</v>
      </c>
      <c r="J41085" s="6">
        <f>Append[[#This Row],[Bottle Sold]]/24</f>
        <v>2441.25</v>
      </c>
      <c r="K41085">
        <f>YEAR(Append[[#This Row],[Date]])</f>
        <v>2025</v>
      </c>
      <c r="L41085">
        <f>MONTH(Append[[#This Row],[Date]])</f>
        <v>8</v>
      </c>
      <c r="M41085">
        <f>INT((Append[[#This Row],[Month]]-1)/3)+1</f>
        <v>3</v>
      </c>
      <c r="N41085" s="6">
        <f>Append[[#This Row],[Price]]*Append[[#This Row],[Bottle Sold]]</f>
        <v>1757700</v>
      </c>
    </row>
    <row r="41086" spans="1:14">
      <c r="A41086" t="s">
        <v>45</v>
      </c>
      <c r="B41086" t="s">
        <v>76</v>
      </c>
      <c r="C41086" t="s">
        <v>117</v>
      </c>
      <c r="D41086" t="s">
        <v>71</v>
      </c>
      <c r="E41086" t="s">
        <v>107</v>
      </c>
      <c r="F41086">
        <v>30</v>
      </c>
      <c r="G41086" s="7" t="s">
        <v>127</v>
      </c>
      <c r="H41086" s="6">
        <v>0</v>
      </c>
      <c r="I41086" s="6">
        <f>IF(ISNUMBER(SEARCH("6PK",Append[[#This Row],[SKU]])),Append[[#This Row],[Unit Sold]]*6,Append[[#This Row],[Unit Sold]])</f>
        <v>0</v>
      </c>
      <c r="J41086" s="6">
        <f>Append[[#This Row],[Bottle Sold]]/24</f>
        <v>0</v>
      </c>
      <c r="K41086">
        <f>YEAR(Append[[#This Row],[Date]])</f>
        <v>2025</v>
      </c>
      <c r="L41086">
        <f>MONTH(Append[[#This Row],[Date]])</f>
        <v>9</v>
      </c>
      <c r="M41086">
        <f>INT((Append[[#This Row],[Month]]-1)/3)+1</f>
        <v>3</v>
      </c>
      <c r="N41086" s="6">
        <f>Append[[#This Row],[Price]]*Append[[#This Row],[Bottle Sold]]</f>
        <v>0</v>
      </c>
    </row>
    <row r="41087" spans="1:14">
      <c r="A41087" t="s">
        <v>45</v>
      </c>
      <c r="B41087" t="s">
        <v>76</v>
      </c>
      <c r="C41087" t="s">
        <v>117</v>
      </c>
      <c r="D41087" t="s">
        <v>71</v>
      </c>
      <c r="E41087" t="s">
        <v>107</v>
      </c>
      <c r="F41087">
        <v>30</v>
      </c>
      <c r="G41087" s="7" t="s">
        <v>128</v>
      </c>
      <c r="H41087" s="6">
        <v>0</v>
      </c>
      <c r="I41087" s="6">
        <f>IF(ISNUMBER(SEARCH("6PK",Append[[#This Row],[SKU]])),Append[[#This Row],[Unit Sold]]*6,Append[[#This Row],[Unit Sold]])</f>
        <v>0</v>
      </c>
      <c r="J41087" s="6">
        <f>Append[[#This Row],[Bottle Sold]]/24</f>
        <v>0</v>
      </c>
      <c r="K41087">
        <f>YEAR(Append[[#This Row],[Date]])</f>
        <v>2025</v>
      </c>
      <c r="L41087">
        <f>MONTH(Append[[#This Row],[Date]])</f>
        <v>10</v>
      </c>
      <c r="M41087">
        <f>INT((Append[[#This Row],[Month]]-1)/3)+1</f>
        <v>4</v>
      </c>
      <c r="N41087" s="6">
        <f>Append[[#This Row],[Price]]*Append[[#This Row],[Bottle Sold]]</f>
        <v>0</v>
      </c>
    </row>
    <row r="41088" spans="1:14">
      <c r="A41088" t="s">
        <v>45</v>
      </c>
      <c r="B41088" t="s">
        <v>76</v>
      </c>
      <c r="C41088" t="s">
        <v>117</v>
      </c>
      <c r="D41088" t="s">
        <v>71</v>
      </c>
      <c r="E41088" t="s">
        <v>107</v>
      </c>
      <c r="F41088">
        <v>30</v>
      </c>
      <c r="G41088" s="7" t="s">
        <v>129</v>
      </c>
      <c r="H41088" s="6">
        <v>0</v>
      </c>
      <c r="I41088" s="6">
        <f>IF(ISNUMBER(SEARCH("6PK",Append[[#This Row],[SKU]])),Append[[#This Row],[Unit Sold]]*6,Append[[#This Row],[Unit Sold]])</f>
        <v>0</v>
      </c>
      <c r="J41088" s="6">
        <f>Append[[#This Row],[Bottle Sold]]/24</f>
        <v>0</v>
      </c>
      <c r="K41088">
        <f>YEAR(Append[[#This Row],[Date]])</f>
        <v>2025</v>
      </c>
      <c r="L41088">
        <f>MONTH(Append[[#This Row],[Date]])</f>
        <v>11</v>
      </c>
      <c r="M41088">
        <f>INT((Append[[#This Row],[Month]]-1)/3)+1</f>
        <v>4</v>
      </c>
      <c r="N41088" s="6">
        <f>Append[[#This Row],[Price]]*Append[[#This Row],[Bottle Sold]]</f>
        <v>0</v>
      </c>
    </row>
    <row r="41089" spans="1:14">
      <c r="A41089" t="s">
        <v>45</v>
      </c>
      <c r="B41089" t="s">
        <v>76</v>
      </c>
      <c r="C41089" t="s">
        <v>117</v>
      </c>
      <c r="D41089" t="s">
        <v>71</v>
      </c>
      <c r="E41089" t="s">
        <v>107</v>
      </c>
      <c r="F41089">
        <v>30</v>
      </c>
      <c r="G41089" s="7" t="s">
        <v>130</v>
      </c>
      <c r="H41089" s="6">
        <v>0</v>
      </c>
      <c r="I41089" s="6">
        <f>IF(ISNUMBER(SEARCH("6PK",Append[[#This Row],[SKU]])),Append[[#This Row],[Unit Sold]]*6,Append[[#This Row],[Unit Sold]])</f>
        <v>0</v>
      </c>
      <c r="J41089" s="6">
        <f>Append[[#This Row],[Bottle Sold]]/24</f>
        <v>0</v>
      </c>
      <c r="K41089">
        <f>YEAR(Append[[#This Row],[Date]])</f>
        <v>2025</v>
      </c>
      <c r="L41089">
        <f>MONTH(Append[[#This Row],[Date]])</f>
        <v>12</v>
      </c>
      <c r="M41089">
        <f>INT((Append[[#This Row],[Month]]-1)/3)+1</f>
        <v>4</v>
      </c>
      <c r="N41089" s="6">
        <f>Append[[#This Row],[Price]]*Append[[#This Row],[Bottle Sold]]</f>
        <v>0</v>
      </c>
    </row>
    <row r="41090" spans="1:14">
      <c r="A41090" t="s">
        <v>45</v>
      </c>
      <c r="B41090" t="s">
        <v>76</v>
      </c>
      <c r="C41090" t="s">
        <v>117</v>
      </c>
      <c r="D41090" t="s">
        <v>62</v>
      </c>
      <c r="E41090" t="s">
        <v>108</v>
      </c>
      <c r="F41090">
        <v>32</v>
      </c>
      <c r="G41090" s="7" t="s">
        <v>119</v>
      </c>
      <c r="H41090" s="6">
        <v>0</v>
      </c>
      <c r="I41090" s="6">
        <f>IF(ISNUMBER(SEARCH("6PK",Append[[#This Row],[SKU]])),Append[[#This Row],[Unit Sold]]*6,Append[[#This Row],[Unit Sold]])</f>
        <v>0</v>
      </c>
      <c r="J41090" s="6">
        <f>Append[[#This Row],[Bottle Sold]]/24</f>
        <v>0</v>
      </c>
      <c r="K41090">
        <f>YEAR(Append[[#This Row],[Date]])</f>
        <v>2025</v>
      </c>
      <c r="L41090">
        <f>MONTH(Append[[#This Row],[Date]])</f>
        <v>1</v>
      </c>
      <c r="M41090">
        <f>INT((Append[[#This Row],[Month]]-1)/3)+1</f>
        <v>1</v>
      </c>
      <c r="N41090" s="6">
        <f>Append[[#This Row],[Price]]*Append[[#This Row],[Bottle Sold]]</f>
        <v>0</v>
      </c>
    </row>
    <row r="41091" spans="1:14">
      <c r="A41091" t="s">
        <v>45</v>
      </c>
      <c r="B41091" t="s">
        <v>76</v>
      </c>
      <c r="C41091" t="s">
        <v>117</v>
      </c>
      <c r="D41091" t="s">
        <v>62</v>
      </c>
      <c r="E41091" t="s">
        <v>108</v>
      </c>
      <c r="F41091">
        <v>32</v>
      </c>
      <c r="G41091" s="7" t="s">
        <v>120</v>
      </c>
      <c r="H41091" s="6">
        <v>3917</v>
      </c>
      <c r="I41091" s="6">
        <f>IF(ISNUMBER(SEARCH("6PK",Append[[#This Row],[SKU]])),Append[[#This Row],[Unit Sold]]*6,Append[[#This Row],[Unit Sold]])</f>
        <v>3917</v>
      </c>
      <c r="J41091" s="6">
        <f>Append[[#This Row],[Bottle Sold]]/24</f>
        <v>163.20833333333334</v>
      </c>
      <c r="K41091">
        <f>YEAR(Append[[#This Row],[Date]])</f>
        <v>2025</v>
      </c>
      <c r="L41091">
        <f>MONTH(Append[[#This Row],[Date]])</f>
        <v>2</v>
      </c>
      <c r="M41091">
        <f>INT((Append[[#This Row],[Month]]-1)/3)+1</f>
        <v>1</v>
      </c>
      <c r="N41091" s="6">
        <f>Append[[#This Row],[Price]]*Append[[#This Row],[Bottle Sold]]</f>
        <v>125344</v>
      </c>
    </row>
    <row r="41092" spans="1:14">
      <c r="A41092" t="s">
        <v>45</v>
      </c>
      <c r="B41092" t="s">
        <v>76</v>
      </c>
      <c r="C41092" t="s">
        <v>117</v>
      </c>
      <c r="D41092" t="s">
        <v>62</v>
      </c>
      <c r="E41092" t="s">
        <v>108</v>
      </c>
      <c r="F41092">
        <v>32</v>
      </c>
      <c r="G41092" s="7" t="s">
        <v>121</v>
      </c>
      <c r="H41092" s="6">
        <v>0</v>
      </c>
      <c r="I41092" s="6">
        <f>IF(ISNUMBER(SEARCH("6PK",Append[[#This Row],[SKU]])),Append[[#This Row],[Unit Sold]]*6,Append[[#This Row],[Unit Sold]])</f>
        <v>0</v>
      </c>
      <c r="J41092" s="6">
        <f>Append[[#This Row],[Bottle Sold]]/24</f>
        <v>0</v>
      </c>
      <c r="K41092">
        <f>YEAR(Append[[#This Row],[Date]])</f>
        <v>2025</v>
      </c>
      <c r="L41092">
        <f>MONTH(Append[[#This Row],[Date]])</f>
        <v>3</v>
      </c>
      <c r="M41092">
        <f>INT((Append[[#This Row],[Month]]-1)/3)+1</f>
        <v>1</v>
      </c>
      <c r="N41092" s="6">
        <f>Append[[#This Row],[Price]]*Append[[#This Row],[Bottle Sold]]</f>
        <v>0</v>
      </c>
    </row>
    <row r="41093" spans="1:14">
      <c r="A41093" t="s">
        <v>45</v>
      </c>
      <c r="B41093" t="s">
        <v>76</v>
      </c>
      <c r="C41093" t="s">
        <v>117</v>
      </c>
      <c r="D41093" t="s">
        <v>62</v>
      </c>
      <c r="E41093" t="s">
        <v>108</v>
      </c>
      <c r="F41093">
        <v>32</v>
      </c>
      <c r="G41093" s="7" t="s">
        <v>122</v>
      </c>
      <c r="H41093" s="6">
        <v>0</v>
      </c>
      <c r="I41093" s="6">
        <f>IF(ISNUMBER(SEARCH("6PK",Append[[#This Row],[SKU]])),Append[[#This Row],[Unit Sold]]*6,Append[[#This Row],[Unit Sold]])</f>
        <v>0</v>
      </c>
      <c r="J41093" s="6">
        <f>Append[[#This Row],[Bottle Sold]]/24</f>
        <v>0</v>
      </c>
      <c r="K41093">
        <f>YEAR(Append[[#This Row],[Date]])</f>
        <v>2025</v>
      </c>
      <c r="L41093">
        <f>MONTH(Append[[#This Row],[Date]])</f>
        <v>4</v>
      </c>
      <c r="M41093">
        <f>INT((Append[[#This Row],[Month]]-1)/3)+1</f>
        <v>2</v>
      </c>
      <c r="N41093" s="6">
        <f>Append[[#This Row],[Price]]*Append[[#This Row],[Bottle Sold]]</f>
        <v>0</v>
      </c>
    </row>
    <row r="41094" spans="1:14">
      <c r="A41094" t="s">
        <v>45</v>
      </c>
      <c r="B41094" t="s">
        <v>76</v>
      </c>
      <c r="C41094" t="s">
        <v>117</v>
      </c>
      <c r="D41094" t="s">
        <v>62</v>
      </c>
      <c r="E41094" t="s">
        <v>108</v>
      </c>
      <c r="F41094">
        <v>32</v>
      </c>
      <c r="G41094" s="7" t="s">
        <v>123</v>
      </c>
      <c r="H41094" s="6">
        <v>0</v>
      </c>
      <c r="I41094" s="6">
        <f>IF(ISNUMBER(SEARCH("6PK",Append[[#This Row],[SKU]])),Append[[#This Row],[Unit Sold]]*6,Append[[#This Row],[Unit Sold]])</f>
        <v>0</v>
      </c>
      <c r="J41094" s="6">
        <f>Append[[#This Row],[Bottle Sold]]/24</f>
        <v>0</v>
      </c>
      <c r="K41094">
        <f>YEAR(Append[[#This Row],[Date]])</f>
        <v>2025</v>
      </c>
      <c r="L41094">
        <f>MONTH(Append[[#This Row],[Date]])</f>
        <v>5</v>
      </c>
      <c r="M41094">
        <f>INT((Append[[#This Row],[Month]]-1)/3)+1</f>
        <v>2</v>
      </c>
      <c r="N41094" s="6">
        <f>Append[[#This Row],[Price]]*Append[[#This Row],[Bottle Sold]]</f>
        <v>0</v>
      </c>
    </row>
    <row r="41095" spans="1:14">
      <c r="A41095" t="s">
        <v>45</v>
      </c>
      <c r="B41095" t="s">
        <v>76</v>
      </c>
      <c r="C41095" t="s">
        <v>117</v>
      </c>
      <c r="D41095" t="s">
        <v>62</v>
      </c>
      <c r="E41095" t="s">
        <v>108</v>
      </c>
      <c r="F41095">
        <v>32</v>
      </c>
      <c r="G41095" s="7" t="s">
        <v>124</v>
      </c>
      <c r="H41095" s="6">
        <v>0</v>
      </c>
      <c r="I41095" s="6">
        <f>IF(ISNUMBER(SEARCH("6PK",Append[[#This Row],[SKU]])),Append[[#This Row],[Unit Sold]]*6,Append[[#This Row],[Unit Sold]])</f>
        <v>0</v>
      </c>
      <c r="J41095" s="6">
        <f>Append[[#This Row],[Bottle Sold]]/24</f>
        <v>0</v>
      </c>
      <c r="K41095">
        <f>YEAR(Append[[#This Row],[Date]])</f>
        <v>2025</v>
      </c>
      <c r="L41095">
        <f>MONTH(Append[[#This Row],[Date]])</f>
        <v>6</v>
      </c>
      <c r="M41095">
        <f>INT((Append[[#This Row],[Month]]-1)/3)+1</f>
        <v>2</v>
      </c>
      <c r="N41095" s="6">
        <f>Append[[#This Row],[Price]]*Append[[#This Row],[Bottle Sold]]</f>
        <v>0</v>
      </c>
    </row>
    <row r="41096" spans="1:14">
      <c r="A41096" t="s">
        <v>45</v>
      </c>
      <c r="B41096" t="s">
        <v>76</v>
      </c>
      <c r="C41096" t="s">
        <v>117</v>
      </c>
      <c r="D41096" t="s">
        <v>62</v>
      </c>
      <c r="E41096" t="s">
        <v>108</v>
      </c>
      <c r="F41096">
        <v>32</v>
      </c>
      <c r="G41096" s="7" t="s">
        <v>125</v>
      </c>
      <c r="H41096" s="6">
        <v>0</v>
      </c>
      <c r="I41096" s="6">
        <f>IF(ISNUMBER(SEARCH("6PK",Append[[#This Row],[SKU]])),Append[[#This Row],[Unit Sold]]*6,Append[[#This Row],[Unit Sold]])</f>
        <v>0</v>
      </c>
      <c r="J41096" s="6">
        <f>Append[[#This Row],[Bottle Sold]]/24</f>
        <v>0</v>
      </c>
      <c r="K41096">
        <f>YEAR(Append[[#This Row],[Date]])</f>
        <v>2025</v>
      </c>
      <c r="L41096">
        <f>MONTH(Append[[#This Row],[Date]])</f>
        <v>7</v>
      </c>
      <c r="M41096">
        <f>INT((Append[[#This Row],[Month]]-1)/3)+1</f>
        <v>3</v>
      </c>
      <c r="N41096" s="6">
        <f>Append[[#This Row],[Price]]*Append[[#This Row],[Bottle Sold]]</f>
        <v>0</v>
      </c>
    </row>
    <row r="41097" spans="1:14">
      <c r="A41097" t="s">
        <v>45</v>
      </c>
      <c r="B41097" t="s">
        <v>76</v>
      </c>
      <c r="C41097" t="s">
        <v>117</v>
      </c>
      <c r="D41097" t="s">
        <v>62</v>
      </c>
      <c r="E41097" t="s">
        <v>108</v>
      </c>
      <c r="F41097">
        <v>32</v>
      </c>
      <c r="G41097" s="7" t="s">
        <v>126</v>
      </c>
      <c r="H41097" s="6">
        <v>0</v>
      </c>
      <c r="I41097" s="6">
        <f>IF(ISNUMBER(SEARCH("6PK",Append[[#This Row],[SKU]])),Append[[#This Row],[Unit Sold]]*6,Append[[#This Row],[Unit Sold]])</f>
        <v>0</v>
      </c>
      <c r="J41097" s="6">
        <f>Append[[#This Row],[Bottle Sold]]/24</f>
        <v>0</v>
      </c>
      <c r="K41097">
        <f>YEAR(Append[[#This Row],[Date]])</f>
        <v>2025</v>
      </c>
      <c r="L41097">
        <f>MONTH(Append[[#This Row],[Date]])</f>
        <v>8</v>
      </c>
      <c r="M41097">
        <f>INT((Append[[#This Row],[Month]]-1)/3)+1</f>
        <v>3</v>
      </c>
      <c r="N41097" s="6">
        <f>Append[[#This Row],[Price]]*Append[[#This Row],[Bottle Sold]]</f>
        <v>0</v>
      </c>
    </row>
    <row r="41098" spans="1:14">
      <c r="A41098" t="s">
        <v>45</v>
      </c>
      <c r="B41098" t="s">
        <v>76</v>
      </c>
      <c r="C41098" t="s">
        <v>117</v>
      </c>
      <c r="D41098" t="s">
        <v>62</v>
      </c>
      <c r="E41098" t="s">
        <v>108</v>
      </c>
      <c r="F41098">
        <v>32</v>
      </c>
      <c r="G41098" s="7" t="s">
        <v>127</v>
      </c>
      <c r="H41098" s="6">
        <v>181</v>
      </c>
      <c r="I41098" s="6">
        <f>IF(ISNUMBER(SEARCH("6PK",Append[[#This Row],[SKU]])),Append[[#This Row],[Unit Sold]]*6,Append[[#This Row],[Unit Sold]])</f>
        <v>181</v>
      </c>
      <c r="J41098" s="6">
        <f>Append[[#This Row],[Bottle Sold]]/24</f>
        <v>7.541666666666667</v>
      </c>
      <c r="K41098">
        <f>YEAR(Append[[#This Row],[Date]])</f>
        <v>2025</v>
      </c>
      <c r="L41098">
        <f>MONTH(Append[[#This Row],[Date]])</f>
        <v>9</v>
      </c>
      <c r="M41098">
        <f>INT((Append[[#This Row],[Month]]-1)/3)+1</f>
        <v>3</v>
      </c>
      <c r="N41098" s="6">
        <f>Append[[#This Row],[Price]]*Append[[#This Row],[Bottle Sold]]</f>
        <v>5792</v>
      </c>
    </row>
    <row r="41099" spans="1:14">
      <c r="A41099" t="s">
        <v>45</v>
      </c>
      <c r="B41099" t="s">
        <v>76</v>
      </c>
      <c r="C41099" t="s">
        <v>117</v>
      </c>
      <c r="D41099" t="s">
        <v>62</v>
      </c>
      <c r="E41099" t="s">
        <v>108</v>
      </c>
      <c r="F41099">
        <v>32</v>
      </c>
      <c r="G41099" s="7" t="s">
        <v>128</v>
      </c>
      <c r="H41099" s="6">
        <v>0</v>
      </c>
      <c r="I41099" s="6">
        <f>IF(ISNUMBER(SEARCH("6PK",Append[[#This Row],[SKU]])),Append[[#This Row],[Unit Sold]]*6,Append[[#This Row],[Unit Sold]])</f>
        <v>0</v>
      </c>
      <c r="J41099" s="6">
        <f>Append[[#This Row],[Bottle Sold]]/24</f>
        <v>0</v>
      </c>
      <c r="K41099">
        <f>YEAR(Append[[#This Row],[Date]])</f>
        <v>2025</v>
      </c>
      <c r="L41099">
        <f>MONTH(Append[[#This Row],[Date]])</f>
        <v>10</v>
      </c>
      <c r="M41099">
        <f>INT((Append[[#This Row],[Month]]-1)/3)+1</f>
        <v>4</v>
      </c>
      <c r="N41099" s="6">
        <f>Append[[#This Row],[Price]]*Append[[#This Row],[Bottle Sold]]</f>
        <v>0</v>
      </c>
    </row>
    <row r="41100" spans="1:14">
      <c r="A41100" t="s">
        <v>45</v>
      </c>
      <c r="B41100" t="s">
        <v>76</v>
      </c>
      <c r="C41100" t="s">
        <v>117</v>
      </c>
      <c r="D41100" t="s">
        <v>62</v>
      </c>
      <c r="E41100" t="s">
        <v>108</v>
      </c>
      <c r="F41100">
        <v>32</v>
      </c>
      <c r="G41100" s="7" t="s">
        <v>129</v>
      </c>
      <c r="H41100" s="6">
        <v>0</v>
      </c>
      <c r="I41100" s="6">
        <f>IF(ISNUMBER(SEARCH("6PK",Append[[#This Row],[SKU]])),Append[[#This Row],[Unit Sold]]*6,Append[[#This Row],[Unit Sold]])</f>
        <v>0</v>
      </c>
      <c r="J41100" s="6">
        <f>Append[[#This Row],[Bottle Sold]]/24</f>
        <v>0</v>
      </c>
      <c r="K41100">
        <f>YEAR(Append[[#This Row],[Date]])</f>
        <v>2025</v>
      </c>
      <c r="L41100">
        <f>MONTH(Append[[#This Row],[Date]])</f>
        <v>11</v>
      </c>
      <c r="M41100">
        <f>INT((Append[[#This Row],[Month]]-1)/3)+1</f>
        <v>4</v>
      </c>
      <c r="N41100" s="6">
        <f>Append[[#This Row],[Price]]*Append[[#This Row],[Bottle Sold]]</f>
        <v>0</v>
      </c>
    </row>
    <row r="41101" spans="1:14">
      <c r="A41101" t="s">
        <v>45</v>
      </c>
      <c r="B41101" t="s">
        <v>76</v>
      </c>
      <c r="C41101" t="s">
        <v>117</v>
      </c>
      <c r="D41101" t="s">
        <v>62</v>
      </c>
      <c r="E41101" t="s">
        <v>108</v>
      </c>
      <c r="F41101">
        <v>32</v>
      </c>
      <c r="G41101" s="7" t="s">
        <v>130</v>
      </c>
      <c r="H41101" s="6">
        <v>0</v>
      </c>
      <c r="I41101" s="6">
        <f>IF(ISNUMBER(SEARCH("6PK",Append[[#This Row],[SKU]])),Append[[#This Row],[Unit Sold]]*6,Append[[#This Row],[Unit Sold]])</f>
        <v>0</v>
      </c>
      <c r="J41101" s="6">
        <f>Append[[#This Row],[Bottle Sold]]/24</f>
        <v>0</v>
      </c>
      <c r="K41101">
        <f>YEAR(Append[[#This Row],[Date]])</f>
        <v>2025</v>
      </c>
      <c r="L41101">
        <f>MONTH(Append[[#This Row],[Date]])</f>
        <v>12</v>
      </c>
      <c r="M41101">
        <f>INT((Append[[#This Row],[Month]]-1)/3)+1</f>
        <v>4</v>
      </c>
      <c r="N41101" s="6">
        <f>Append[[#This Row],[Price]]*Append[[#This Row],[Bottle Sold]]</f>
        <v>0</v>
      </c>
    </row>
    <row r="41102" spans="1:14">
      <c r="A41102" t="s">
        <v>45</v>
      </c>
      <c r="B41102" t="s">
        <v>76</v>
      </c>
      <c r="C41102" t="s">
        <v>117</v>
      </c>
      <c r="D41102" t="s">
        <v>61</v>
      </c>
      <c r="E41102" t="s">
        <v>109</v>
      </c>
      <c r="F41102">
        <v>28.5</v>
      </c>
      <c r="G41102" s="7" t="s">
        <v>119</v>
      </c>
      <c r="H41102" s="6">
        <v>0</v>
      </c>
      <c r="I41102" s="6">
        <f>IF(ISNUMBER(SEARCH("6PK",Append[[#This Row],[SKU]])),Append[[#This Row],[Unit Sold]]*6,Append[[#This Row],[Unit Sold]])</f>
        <v>0</v>
      </c>
      <c r="J41102" s="6">
        <f>Append[[#This Row],[Bottle Sold]]/24</f>
        <v>0</v>
      </c>
      <c r="K41102">
        <f>YEAR(Append[[#This Row],[Date]])</f>
        <v>2025</v>
      </c>
      <c r="L41102">
        <f>MONTH(Append[[#This Row],[Date]])</f>
        <v>1</v>
      </c>
      <c r="M41102">
        <f>INT((Append[[#This Row],[Month]]-1)/3)+1</f>
        <v>1</v>
      </c>
      <c r="N41102" s="6">
        <f>Append[[#This Row],[Price]]*Append[[#This Row],[Bottle Sold]]</f>
        <v>0</v>
      </c>
    </row>
    <row r="41103" spans="1:14">
      <c r="A41103" t="s">
        <v>45</v>
      </c>
      <c r="B41103" t="s">
        <v>76</v>
      </c>
      <c r="C41103" t="s">
        <v>117</v>
      </c>
      <c r="D41103" t="s">
        <v>61</v>
      </c>
      <c r="E41103" t="s">
        <v>109</v>
      </c>
      <c r="F41103">
        <v>28.5</v>
      </c>
      <c r="G41103" s="7" t="s">
        <v>120</v>
      </c>
      <c r="H41103" s="6">
        <v>1415</v>
      </c>
      <c r="I41103" s="6">
        <f>IF(ISNUMBER(SEARCH("6PK",Append[[#This Row],[SKU]])),Append[[#This Row],[Unit Sold]]*6,Append[[#This Row],[Unit Sold]])</f>
        <v>8490</v>
      </c>
      <c r="J41103" s="6">
        <f>Append[[#This Row],[Bottle Sold]]/24</f>
        <v>353.75</v>
      </c>
      <c r="K41103">
        <f>YEAR(Append[[#This Row],[Date]])</f>
        <v>2025</v>
      </c>
      <c r="L41103">
        <f>MONTH(Append[[#This Row],[Date]])</f>
        <v>2</v>
      </c>
      <c r="M41103">
        <f>INT((Append[[#This Row],[Month]]-1)/3)+1</f>
        <v>1</v>
      </c>
      <c r="N41103" s="6">
        <f>Append[[#This Row],[Price]]*Append[[#This Row],[Bottle Sold]]</f>
        <v>241965</v>
      </c>
    </row>
    <row r="41104" spans="1:14">
      <c r="A41104" t="s">
        <v>45</v>
      </c>
      <c r="B41104" t="s">
        <v>76</v>
      </c>
      <c r="C41104" t="s">
        <v>117</v>
      </c>
      <c r="D41104" t="s">
        <v>61</v>
      </c>
      <c r="E41104" t="s">
        <v>109</v>
      </c>
      <c r="F41104">
        <v>28.5</v>
      </c>
      <c r="G41104" s="7" t="s">
        <v>121</v>
      </c>
      <c r="H41104" s="6">
        <v>0</v>
      </c>
      <c r="I41104" s="6">
        <f>IF(ISNUMBER(SEARCH("6PK",Append[[#This Row],[SKU]])),Append[[#This Row],[Unit Sold]]*6,Append[[#This Row],[Unit Sold]])</f>
        <v>0</v>
      </c>
      <c r="J41104" s="6">
        <f>Append[[#This Row],[Bottle Sold]]/24</f>
        <v>0</v>
      </c>
      <c r="K41104">
        <f>YEAR(Append[[#This Row],[Date]])</f>
        <v>2025</v>
      </c>
      <c r="L41104">
        <f>MONTH(Append[[#This Row],[Date]])</f>
        <v>3</v>
      </c>
      <c r="M41104">
        <f>INT((Append[[#This Row],[Month]]-1)/3)+1</f>
        <v>1</v>
      </c>
      <c r="N41104" s="6">
        <f>Append[[#This Row],[Price]]*Append[[#This Row],[Bottle Sold]]</f>
        <v>0</v>
      </c>
    </row>
    <row r="41105" spans="1:14">
      <c r="A41105" t="s">
        <v>45</v>
      </c>
      <c r="B41105" t="s">
        <v>76</v>
      </c>
      <c r="C41105" t="s">
        <v>117</v>
      </c>
      <c r="D41105" t="s">
        <v>61</v>
      </c>
      <c r="E41105" t="s">
        <v>109</v>
      </c>
      <c r="F41105">
        <v>28.5</v>
      </c>
      <c r="G41105" s="7" t="s">
        <v>122</v>
      </c>
      <c r="H41105" s="6">
        <v>0</v>
      </c>
      <c r="I41105" s="6">
        <f>IF(ISNUMBER(SEARCH("6PK",Append[[#This Row],[SKU]])),Append[[#This Row],[Unit Sold]]*6,Append[[#This Row],[Unit Sold]])</f>
        <v>0</v>
      </c>
      <c r="J41105" s="6">
        <f>Append[[#This Row],[Bottle Sold]]/24</f>
        <v>0</v>
      </c>
      <c r="K41105">
        <f>YEAR(Append[[#This Row],[Date]])</f>
        <v>2025</v>
      </c>
      <c r="L41105">
        <f>MONTH(Append[[#This Row],[Date]])</f>
        <v>4</v>
      </c>
      <c r="M41105">
        <f>INT((Append[[#This Row],[Month]]-1)/3)+1</f>
        <v>2</v>
      </c>
      <c r="N41105" s="6">
        <f>Append[[#This Row],[Price]]*Append[[#This Row],[Bottle Sold]]</f>
        <v>0</v>
      </c>
    </row>
    <row r="41106" spans="1:14">
      <c r="A41106" t="s">
        <v>45</v>
      </c>
      <c r="B41106" t="s">
        <v>76</v>
      </c>
      <c r="C41106" t="s">
        <v>117</v>
      </c>
      <c r="D41106" t="s">
        <v>61</v>
      </c>
      <c r="E41106" t="s">
        <v>109</v>
      </c>
      <c r="F41106">
        <v>28.5</v>
      </c>
      <c r="G41106" s="7" t="s">
        <v>123</v>
      </c>
      <c r="H41106" s="6">
        <v>1088</v>
      </c>
      <c r="I41106" s="6">
        <f>IF(ISNUMBER(SEARCH("6PK",Append[[#This Row],[SKU]])),Append[[#This Row],[Unit Sold]]*6,Append[[#This Row],[Unit Sold]])</f>
        <v>6528</v>
      </c>
      <c r="J41106" s="6">
        <f>Append[[#This Row],[Bottle Sold]]/24</f>
        <v>272</v>
      </c>
      <c r="K41106">
        <f>YEAR(Append[[#This Row],[Date]])</f>
        <v>2025</v>
      </c>
      <c r="L41106">
        <f>MONTH(Append[[#This Row],[Date]])</f>
        <v>5</v>
      </c>
      <c r="M41106">
        <f>INT((Append[[#This Row],[Month]]-1)/3)+1</f>
        <v>2</v>
      </c>
      <c r="N41106" s="6">
        <f>Append[[#This Row],[Price]]*Append[[#This Row],[Bottle Sold]]</f>
        <v>186048</v>
      </c>
    </row>
    <row r="41107" spans="1:14">
      <c r="A41107" t="s">
        <v>45</v>
      </c>
      <c r="B41107" t="s">
        <v>76</v>
      </c>
      <c r="C41107" t="s">
        <v>117</v>
      </c>
      <c r="D41107" t="s">
        <v>61</v>
      </c>
      <c r="E41107" t="s">
        <v>109</v>
      </c>
      <c r="F41107">
        <v>28.5</v>
      </c>
      <c r="G41107" s="7" t="s">
        <v>124</v>
      </c>
      <c r="H41107" s="6">
        <v>0</v>
      </c>
      <c r="I41107" s="6">
        <f>IF(ISNUMBER(SEARCH("6PK",Append[[#This Row],[SKU]])),Append[[#This Row],[Unit Sold]]*6,Append[[#This Row],[Unit Sold]])</f>
        <v>0</v>
      </c>
      <c r="J41107" s="6">
        <f>Append[[#This Row],[Bottle Sold]]/24</f>
        <v>0</v>
      </c>
      <c r="K41107">
        <f>YEAR(Append[[#This Row],[Date]])</f>
        <v>2025</v>
      </c>
      <c r="L41107">
        <f>MONTH(Append[[#This Row],[Date]])</f>
        <v>6</v>
      </c>
      <c r="M41107">
        <f>INT((Append[[#This Row],[Month]]-1)/3)+1</f>
        <v>2</v>
      </c>
      <c r="N41107" s="6">
        <f>Append[[#This Row],[Price]]*Append[[#This Row],[Bottle Sold]]</f>
        <v>0</v>
      </c>
    </row>
    <row r="41108" spans="1:14">
      <c r="A41108" t="s">
        <v>45</v>
      </c>
      <c r="B41108" t="s">
        <v>76</v>
      </c>
      <c r="C41108" t="s">
        <v>117</v>
      </c>
      <c r="D41108" t="s">
        <v>61</v>
      </c>
      <c r="E41108" t="s">
        <v>109</v>
      </c>
      <c r="F41108">
        <v>28.5</v>
      </c>
      <c r="G41108" s="7" t="s">
        <v>125</v>
      </c>
      <c r="H41108" s="6">
        <v>0</v>
      </c>
      <c r="I41108" s="6">
        <f>IF(ISNUMBER(SEARCH("6PK",Append[[#This Row],[SKU]])),Append[[#This Row],[Unit Sold]]*6,Append[[#This Row],[Unit Sold]])</f>
        <v>0</v>
      </c>
      <c r="J41108" s="6">
        <f>Append[[#This Row],[Bottle Sold]]/24</f>
        <v>0</v>
      </c>
      <c r="K41108">
        <f>YEAR(Append[[#This Row],[Date]])</f>
        <v>2025</v>
      </c>
      <c r="L41108">
        <f>MONTH(Append[[#This Row],[Date]])</f>
        <v>7</v>
      </c>
      <c r="M41108">
        <f>INT((Append[[#This Row],[Month]]-1)/3)+1</f>
        <v>3</v>
      </c>
      <c r="N41108" s="6">
        <f>Append[[#This Row],[Price]]*Append[[#This Row],[Bottle Sold]]</f>
        <v>0</v>
      </c>
    </row>
    <row r="41109" spans="1:14">
      <c r="A41109" t="s">
        <v>45</v>
      </c>
      <c r="B41109" t="s">
        <v>76</v>
      </c>
      <c r="C41109" t="s">
        <v>117</v>
      </c>
      <c r="D41109" t="s">
        <v>61</v>
      </c>
      <c r="E41109" t="s">
        <v>109</v>
      </c>
      <c r="F41109">
        <v>28.5</v>
      </c>
      <c r="G41109" s="7" t="s">
        <v>126</v>
      </c>
      <c r="H41109" s="6">
        <v>0</v>
      </c>
      <c r="I41109" s="6">
        <f>IF(ISNUMBER(SEARCH("6PK",Append[[#This Row],[SKU]])),Append[[#This Row],[Unit Sold]]*6,Append[[#This Row],[Unit Sold]])</f>
        <v>0</v>
      </c>
      <c r="J41109" s="6">
        <f>Append[[#This Row],[Bottle Sold]]/24</f>
        <v>0</v>
      </c>
      <c r="K41109">
        <f>YEAR(Append[[#This Row],[Date]])</f>
        <v>2025</v>
      </c>
      <c r="L41109">
        <f>MONTH(Append[[#This Row],[Date]])</f>
        <v>8</v>
      </c>
      <c r="M41109">
        <f>INT((Append[[#This Row],[Month]]-1)/3)+1</f>
        <v>3</v>
      </c>
      <c r="N41109" s="6">
        <f>Append[[#This Row],[Price]]*Append[[#This Row],[Bottle Sold]]</f>
        <v>0</v>
      </c>
    </row>
    <row r="41110" spans="1:14">
      <c r="A41110" t="s">
        <v>45</v>
      </c>
      <c r="B41110" t="s">
        <v>76</v>
      </c>
      <c r="C41110" t="s">
        <v>117</v>
      </c>
      <c r="D41110" t="s">
        <v>61</v>
      </c>
      <c r="E41110" t="s">
        <v>109</v>
      </c>
      <c r="F41110">
        <v>28.5</v>
      </c>
      <c r="G41110" s="7" t="s">
        <v>127</v>
      </c>
      <c r="H41110" s="6">
        <v>236</v>
      </c>
      <c r="I41110" s="6">
        <f>IF(ISNUMBER(SEARCH("6PK",Append[[#This Row],[SKU]])),Append[[#This Row],[Unit Sold]]*6,Append[[#This Row],[Unit Sold]])</f>
        <v>1416</v>
      </c>
      <c r="J41110" s="6">
        <f>Append[[#This Row],[Bottle Sold]]/24</f>
        <v>59</v>
      </c>
      <c r="K41110">
        <f>YEAR(Append[[#This Row],[Date]])</f>
        <v>2025</v>
      </c>
      <c r="L41110">
        <f>MONTH(Append[[#This Row],[Date]])</f>
        <v>9</v>
      </c>
      <c r="M41110">
        <f>INT((Append[[#This Row],[Month]]-1)/3)+1</f>
        <v>3</v>
      </c>
      <c r="N41110" s="6">
        <f>Append[[#This Row],[Price]]*Append[[#This Row],[Bottle Sold]]</f>
        <v>40356</v>
      </c>
    </row>
    <row r="41111" spans="1:14">
      <c r="A41111" t="s">
        <v>45</v>
      </c>
      <c r="B41111" t="s">
        <v>76</v>
      </c>
      <c r="C41111" t="s">
        <v>117</v>
      </c>
      <c r="D41111" t="s">
        <v>61</v>
      </c>
      <c r="E41111" t="s">
        <v>109</v>
      </c>
      <c r="F41111">
        <v>28.5</v>
      </c>
      <c r="G41111" s="7" t="s">
        <v>128</v>
      </c>
      <c r="H41111" s="6">
        <v>1088</v>
      </c>
      <c r="I41111" s="6">
        <f>IF(ISNUMBER(SEARCH("6PK",Append[[#This Row],[SKU]])),Append[[#This Row],[Unit Sold]]*6,Append[[#This Row],[Unit Sold]])</f>
        <v>6528</v>
      </c>
      <c r="J41111" s="6">
        <f>Append[[#This Row],[Bottle Sold]]/24</f>
        <v>272</v>
      </c>
      <c r="K41111">
        <f>YEAR(Append[[#This Row],[Date]])</f>
        <v>2025</v>
      </c>
      <c r="L41111">
        <f>MONTH(Append[[#This Row],[Date]])</f>
        <v>10</v>
      </c>
      <c r="M41111">
        <f>INT((Append[[#This Row],[Month]]-1)/3)+1</f>
        <v>4</v>
      </c>
      <c r="N41111" s="6">
        <f>Append[[#This Row],[Price]]*Append[[#This Row],[Bottle Sold]]</f>
        <v>186048</v>
      </c>
    </row>
    <row r="41112" spans="1:14">
      <c r="A41112" t="s">
        <v>45</v>
      </c>
      <c r="B41112" t="s">
        <v>76</v>
      </c>
      <c r="C41112" t="s">
        <v>117</v>
      </c>
      <c r="D41112" t="s">
        <v>61</v>
      </c>
      <c r="E41112" t="s">
        <v>109</v>
      </c>
      <c r="F41112">
        <v>28.5</v>
      </c>
      <c r="G41112" s="7" t="s">
        <v>129</v>
      </c>
      <c r="H41112" s="6">
        <v>1088</v>
      </c>
      <c r="I41112" s="6">
        <f>IF(ISNUMBER(SEARCH("6PK",Append[[#This Row],[SKU]])),Append[[#This Row],[Unit Sold]]*6,Append[[#This Row],[Unit Sold]])</f>
        <v>6528</v>
      </c>
      <c r="J41112" s="6">
        <f>Append[[#This Row],[Bottle Sold]]/24</f>
        <v>272</v>
      </c>
      <c r="K41112">
        <f>YEAR(Append[[#This Row],[Date]])</f>
        <v>2025</v>
      </c>
      <c r="L41112">
        <f>MONTH(Append[[#This Row],[Date]])</f>
        <v>11</v>
      </c>
      <c r="M41112">
        <f>INT((Append[[#This Row],[Month]]-1)/3)+1</f>
        <v>4</v>
      </c>
      <c r="N41112" s="6">
        <f>Append[[#This Row],[Price]]*Append[[#This Row],[Bottle Sold]]</f>
        <v>186048</v>
      </c>
    </row>
    <row r="41113" spans="1:14">
      <c r="A41113" t="s">
        <v>45</v>
      </c>
      <c r="B41113" t="s">
        <v>76</v>
      </c>
      <c r="C41113" t="s">
        <v>117</v>
      </c>
      <c r="D41113" t="s">
        <v>61</v>
      </c>
      <c r="E41113" t="s">
        <v>109</v>
      </c>
      <c r="F41113">
        <v>28.5</v>
      </c>
      <c r="G41113" s="7" t="s">
        <v>130</v>
      </c>
      <c r="H41113" s="6">
        <v>0</v>
      </c>
      <c r="I41113" s="6">
        <f>IF(ISNUMBER(SEARCH("6PK",Append[[#This Row],[SKU]])),Append[[#This Row],[Unit Sold]]*6,Append[[#This Row],[Unit Sold]])</f>
        <v>0</v>
      </c>
      <c r="J41113" s="6">
        <f>Append[[#This Row],[Bottle Sold]]/24</f>
        <v>0</v>
      </c>
      <c r="K41113">
        <f>YEAR(Append[[#This Row],[Date]])</f>
        <v>2025</v>
      </c>
      <c r="L41113">
        <f>MONTH(Append[[#This Row],[Date]])</f>
        <v>12</v>
      </c>
      <c r="M41113">
        <f>INT((Append[[#This Row],[Month]]-1)/3)+1</f>
        <v>4</v>
      </c>
      <c r="N41113" s="6">
        <f>Append[[#This Row],[Price]]*Append[[#This Row],[Bottle Sold]]</f>
        <v>0</v>
      </c>
    </row>
    <row r="41114" spans="1:14">
      <c r="A41114" t="s">
        <v>45</v>
      </c>
      <c r="B41114" t="s">
        <v>76</v>
      </c>
      <c r="C41114" t="s">
        <v>117</v>
      </c>
      <c r="D41114" t="s">
        <v>64</v>
      </c>
      <c r="E41114" t="s">
        <v>110</v>
      </c>
      <c r="F41114">
        <v>31.5</v>
      </c>
      <c r="G41114" s="7" t="s">
        <v>119</v>
      </c>
      <c r="H41114" s="6">
        <v>0</v>
      </c>
      <c r="I41114" s="6">
        <f>IF(ISNUMBER(SEARCH("6PK",Append[[#This Row],[SKU]])),Append[[#This Row],[Unit Sold]]*6,Append[[#This Row],[Unit Sold]])</f>
        <v>0</v>
      </c>
      <c r="J41114" s="6">
        <f>Append[[#This Row],[Bottle Sold]]/24</f>
        <v>0</v>
      </c>
      <c r="K41114">
        <f>YEAR(Append[[#This Row],[Date]])</f>
        <v>2025</v>
      </c>
      <c r="L41114">
        <f>MONTH(Append[[#This Row],[Date]])</f>
        <v>1</v>
      </c>
      <c r="M41114">
        <f>INT((Append[[#This Row],[Month]]-1)/3)+1</f>
        <v>1</v>
      </c>
      <c r="N41114" s="6">
        <f>Append[[#This Row],[Price]]*Append[[#This Row],[Bottle Sold]]</f>
        <v>0</v>
      </c>
    </row>
    <row r="41115" spans="1:14">
      <c r="A41115" t="s">
        <v>45</v>
      </c>
      <c r="B41115" t="s">
        <v>76</v>
      </c>
      <c r="C41115" t="s">
        <v>117</v>
      </c>
      <c r="D41115" t="s">
        <v>64</v>
      </c>
      <c r="E41115" t="s">
        <v>110</v>
      </c>
      <c r="F41115">
        <v>31.5</v>
      </c>
      <c r="G41115" s="7" t="s">
        <v>120</v>
      </c>
      <c r="H41115" s="6">
        <v>0</v>
      </c>
      <c r="I41115" s="6">
        <f>IF(ISNUMBER(SEARCH("6PK",Append[[#This Row],[SKU]])),Append[[#This Row],[Unit Sold]]*6,Append[[#This Row],[Unit Sold]])</f>
        <v>0</v>
      </c>
      <c r="J41115" s="6">
        <f>Append[[#This Row],[Bottle Sold]]/24</f>
        <v>0</v>
      </c>
      <c r="K41115">
        <f>YEAR(Append[[#This Row],[Date]])</f>
        <v>2025</v>
      </c>
      <c r="L41115">
        <f>MONTH(Append[[#This Row],[Date]])</f>
        <v>2</v>
      </c>
      <c r="M41115">
        <f>INT((Append[[#This Row],[Month]]-1)/3)+1</f>
        <v>1</v>
      </c>
      <c r="N41115" s="6">
        <f>Append[[#This Row],[Price]]*Append[[#This Row],[Bottle Sold]]</f>
        <v>0</v>
      </c>
    </row>
    <row r="41116" spans="1:14">
      <c r="A41116" t="s">
        <v>45</v>
      </c>
      <c r="B41116" t="s">
        <v>76</v>
      </c>
      <c r="C41116" t="s">
        <v>117</v>
      </c>
      <c r="D41116" t="s">
        <v>64</v>
      </c>
      <c r="E41116" t="s">
        <v>110</v>
      </c>
      <c r="F41116">
        <v>31.5</v>
      </c>
      <c r="G41116" s="7" t="s">
        <v>121</v>
      </c>
      <c r="H41116" s="6">
        <v>0</v>
      </c>
      <c r="I41116" s="6">
        <f>IF(ISNUMBER(SEARCH("6PK",Append[[#This Row],[SKU]])),Append[[#This Row],[Unit Sold]]*6,Append[[#This Row],[Unit Sold]])</f>
        <v>0</v>
      </c>
      <c r="J41116" s="6">
        <f>Append[[#This Row],[Bottle Sold]]/24</f>
        <v>0</v>
      </c>
      <c r="K41116">
        <f>YEAR(Append[[#This Row],[Date]])</f>
        <v>2025</v>
      </c>
      <c r="L41116">
        <f>MONTH(Append[[#This Row],[Date]])</f>
        <v>3</v>
      </c>
      <c r="M41116">
        <f>INT((Append[[#This Row],[Month]]-1)/3)+1</f>
        <v>1</v>
      </c>
      <c r="N41116" s="6">
        <f>Append[[#This Row],[Price]]*Append[[#This Row],[Bottle Sold]]</f>
        <v>0</v>
      </c>
    </row>
    <row r="41117" spans="1:14">
      <c r="A41117" t="s">
        <v>45</v>
      </c>
      <c r="B41117" t="s">
        <v>76</v>
      </c>
      <c r="C41117" t="s">
        <v>117</v>
      </c>
      <c r="D41117" t="s">
        <v>64</v>
      </c>
      <c r="E41117" t="s">
        <v>110</v>
      </c>
      <c r="F41117">
        <v>31.5</v>
      </c>
      <c r="G41117" s="7" t="s">
        <v>122</v>
      </c>
      <c r="H41117" s="6">
        <v>0</v>
      </c>
      <c r="I41117" s="6">
        <f>IF(ISNUMBER(SEARCH("6PK",Append[[#This Row],[SKU]])),Append[[#This Row],[Unit Sold]]*6,Append[[#This Row],[Unit Sold]])</f>
        <v>0</v>
      </c>
      <c r="J41117" s="6">
        <f>Append[[#This Row],[Bottle Sold]]/24</f>
        <v>0</v>
      </c>
      <c r="K41117">
        <f>YEAR(Append[[#This Row],[Date]])</f>
        <v>2025</v>
      </c>
      <c r="L41117">
        <f>MONTH(Append[[#This Row],[Date]])</f>
        <v>4</v>
      </c>
      <c r="M41117">
        <f>INT((Append[[#This Row],[Month]]-1)/3)+1</f>
        <v>2</v>
      </c>
      <c r="N41117" s="6">
        <f>Append[[#This Row],[Price]]*Append[[#This Row],[Bottle Sold]]</f>
        <v>0</v>
      </c>
    </row>
    <row r="41118" spans="1:14">
      <c r="A41118" t="s">
        <v>45</v>
      </c>
      <c r="B41118" t="s">
        <v>76</v>
      </c>
      <c r="C41118" t="s">
        <v>117</v>
      </c>
      <c r="D41118" t="s">
        <v>64</v>
      </c>
      <c r="E41118" t="s">
        <v>110</v>
      </c>
      <c r="F41118">
        <v>31.5</v>
      </c>
      <c r="G41118" s="7" t="s">
        <v>123</v>
      </c>
      <c r="H41118" s="6">
        <v>2503</v>
      </c>
      <c r="I41118" s="6">
        <f>IF(ISNUMBER(SEARCH("6PK",Append[[#This Row],[SKU]])),Append[[#This Row],[Unit Sold]]*6,Append[[#This Row],[Unit Sold]])</f>
        <v>2503</v>
      </c>
      <c r="J41118" s="6">
        <f>Append[[#This Row],[Bottle Sold]]/24</f>
        <v>104.29166666666667</v>
      </c>
      <c r="K41118">
        <f>YEAR(Append[[#This Row],[Date]])</f>
        <v>2025</v>
      </c>
      <c r="L41118">
        <f>MONTH(Append[[#This Row],[Date]])</f>
        <v>5</v>
      </c>
      <c r="M41118">
        <f>INT((Append[[#This Row],[Month]]-1)/3)+1</f>
        <v>2</v>
      </c>
      <c r="N41118" s="6">
        <f>Append[[#This Row],[Price]]*Append[[#This Row],[Bottle Sold]]</f>
        <v>78844.5</v>
      </c>
    </row>
    <row r="41119" spans="1:14">
      <c r="A41119" t="s">
        <v>45</v>
      </c>
      <c r="B41119" t="s">
        <v>76</v>
      </c>
      <c r="C41119" t="s">
        <v>117</v>
      </c>
      <c r="D41119" t="s">
        <v>64</v>
      </c>
      <c r="E41119" t="s">
        <v>110</v>
      </c>
      <c r="F41119">
        <v>31.5</v>
      </c>
      <c r="G41119" s="7" t="s">
        <v>124</v>
      </c>
      <c r="H41119" s="6">
        <v>1088</v>
      </c>
      <c r="I41119" s="6">
        <f>IF(ISNUMBER(SEARCH("6PK",Append[[#This Row],[SKU]])),Append[[#This Row],[Unit Sold]]*6,Append[[#This Row],[Unit Sold]])</f>
        <v>1088</v>
      </c>
      <c r="J41119" s="6">
        <f>Append[[#This Row],[Bottle Sold]]/24</f>
        <v>45.333333333333336</v>
      </c>
      <c r="K41119">
        <f>YEAR(Append[[#This Row],[Date]])</f>
        <v>2025</v>
      </c>
      <c r="L41119">
        <f>MONTH(Append[[#This Row],[Date]])</f>
        <v>6</v>
      </c>
      <c r="M41119">
        <f>INT((Append[[#This Row],[Month]]-1)/3)+1</f>
        <v>2</v>
      </c>
      <c r="N41119" s="6">
        <f>Append[[#This Row],[Price]]*Append[[#This Row],[Bottle Sold]]</f>
        <v>34272</v>
      </c>
    </row>
    <row r="41120" spans="1:14">
      <c r="A41120" t="s">
        <v>45</v>
      </c>
      <c r="B41120" t="s">
        <v>76</v>
      </c>
      <c r="C41120" t="s">
        <v>117</v>
      </c>
      <c r="D41120" t="s">
        <v>64</v>
      </c>
      <c r="E41120" t="s">
        <v>110</v>
      </c>
      <c r="F41120">
        <v>31.5</v>
      </c>
      <c r="G41120" s="7" t="s">
        <v>125</v>
      </c>
      <c r="H41120" s="6">
        <v>0</v>
      </c>
      <c r="I41120" s="6">
        <f>IF(ISNUMBER(SEARCH("6PK",Append[[#This Row],[SKU]])),Append[[#This Row],[Unit Sold]]*6,Append[[#This Row],[Unit Sold]])</f>
        <v>0</v>
      </c>
      <c r="J41120" s="6">
        <f>Append[[#This Row],[Bottle Sold]]/24</f>
        <v>0</v>
      </c>
      <c r="K41120">
        <f>YEAR(Append[[#This Row],[Date]])</f>
        <v>2025</v>
      </c>
      <c r="L41120">
        <f>MONTH(Append[[#This Row],[Date]])</f>
        <v>7</v>
      </c>
      <c r="M41120">
        <f>INT((Append[[#This Row],[Month]]-1)/3)+1</f>
        <v>3</v>
      </c>
      <c r="N41120" s="6">
        <f>Append[[#This Row],[Price]]*Append[[#This Row],[Bottle Sold]]</f>
        <v>0</v>
      </c>
    </row>
    <row r="41121" spans="1:14">
      <c r="A41121" t="s">
        <v>45</v>
      </c>
      <c r="B41121" t="s">
        <v>76</v>
      </c>
      <c r="C41121" t="s">
        <v>117</v>
      </c>
      <c r="D41121" t="s">
        <v>64</v>
      </c>
      <c r="E41121" t="s">
        <v>110</v>
      </c>
      <c r="F41121">
        <v>31.5</v>
      </c>
      <c r="G41121" s="7" t="s">
        <v>126</v>
      </c>
      <c r="H41121" s="6">
        <v>21700</v>
      </c>
      <c r="I41121" s="6">
        <f>IF(ISNUMBER(SEARCH("6PK",Append[[#This Row],[SKU]])),Append[[#This Row],[Unit Sold]]*6,Append[[#This Row],[Unit Sold]])</f>
        <v>21700</v>
      </c>
      <c r="J41121" s="6">
        <f>Append[[#This Row],[Bottle Sold]]/24</f>
        <v>904.16666666666663</v>
      </c>
      <c r="K41121">
        <f>YEAR(Append[[#This Row],[Date]])</f>
        <v>2025</v>
      </c>
      <c r="L41121">
        <f>MONTH(Append[[#This Row],[Date]])</f>
        <v>8</v>
      </c>
      <c r="M41121">
        <f>INT((Append[[#This Row],[Month]]-1)/3)+1</f>
        <v>3</v>
      </c>
      <c r="N41121" s="6">
        <f>Append[[#This Row],[Price]]*Append[[#This Row],[Bottle Sold]]</f>
        <v>683550</v>
      </c>
    </row>
    <row r="41122" spans="1:14">
      <c r="A41122" t="s">
        <v>45</v>
      </c>
      <c r="B41122" t="s">
        <v>76</v>
      </c>
      <c r="C41122" t="s">
        <v>117</v>
      </c>
      <c r="D41122" t="s">
        <v>64</v>
      </c>
      <c r="E41122" t="s">
        <v>110</v>
      </c>
      <c r="F41122">
        <v>31.5</v>
      </c>
      <c r="G41122" s="7" t="s">
        <v>127</v>
      </c>
      <c r="H41122" s="6">
        <v>0</v>
      </c>
      <c r="I41122" s="6">
        <f>IF(ISNUMBER(SEARCH("6PK",Append[[#This Row],[SKU]])),Append[[#This Row],[Unit Sold]]*6,Append[[#This Row],[Unit Sold]])</f>
        <v>0</v>
      </c>
      <c r="J41122" s="6">
        <f>Append[[#This Row],[Bottle Sold]]/24</f>
        <v>0</v>
      </c>
      <c r="K41122">
        <f>YEAR(Append[[#This Row],[Date]])</f>
        <v>2025</v>
      </c>
      <c r="L41122">
        <f>MONTH(Append[[#This Row],[Date]])</f>
        <v>9</v>
      </c>
      <c r="M41122">
        <f>INT((Append[[#This Row],[Month]]-1)/3)+1</f>
        <v>3</v>
      </c>
      <c r="N41122" s="6">
        <f>Append[[#This Row],[Price]]*Append[[#This Row],[Bottle Sold]]</f>
        <v>0</v>
      </c>
    </row>
    <row r="41123" spans="1:14">
      <c r="A41123" t="s">
        <v>45</v>
      </c>
      <c r="B41123" t="s">
        <v>76</v>
      </c>
      <c r="C41123" t="s">
        <v>117</v>
      </c>
      <c r="D41123" t="s">
        <v>64</v>
      </c>
      <c r="E41123" t="s">
        <v>110</v>
      </c>
      <c r="F41123">
        <v>31.5</v>
      </c>
      <c r="G41123" s="7" t="s">
        <v>128</v>
      </c>
      <c r="H41123" s="6">
        <v>2503</v>
      </c>
      <c r="I41123" s="6">
        <f>IF(ISNUMBER(SEARCH("6PK",Append[[#This Row],[SKU]])),Append[[#This Row],[Unit Sold]]*6,Append[[#This Row],[Unit Sold]])</f>
        <v>2503</v>
      </c>
      <c r="J41123" s="6">
        <f>Append[[#This Row],[Bottle Sold]]/24</f>
        <v>104.29166666666667</v>
      </c>
      <c r="K41123">
        <f>YEAR(Append[[#This Row],[Date]])</f>
        <v>2025</v>
      </c>
      <c r="L41123">
        <f>MONTH(Append[[#This Row],[Date]])</f>
        <v>10</v>
      </c>
      <c r="M41123">
        <f>INT((Append[[#This Row],[Month]]-1)/3)+1</f>
        <v>4</v>
      </c>
      <c r="N41123" s="6">
        <f>Append[[#This Row],[Price]]*Append[[#This Row],[Bottle Sold]]</f>
        <v>78844.5</v>
      </c>
    </row>
    <row r="41124" spans="1:14">
      <c r="A41124" t="s">
        <v>45</v>
      </c>
      <c r="B41124" t="s">
        <v>76</v>
      </c>
      <c r="C41124" t="s">
        <v>117</v>
      </c>
      <c r="D41124" t="s">
        <v>64</v>
      </c>
      <c r="E41124" t="s">
        <v>110</v>
      </c>
      <c r="F41124">
        <v>31.5</v>
      </c>
      <c r="G41124" s="7" t="s">
        <v>129</v>
      </c>
      <c r="H41124" s="6">
        <v>2503</v>
      </c>
      <c r="I41124" s="6">
        <f>IF(ISNUMBER(SEARCH("6PK",Append[[#This Row],[SKU]])),Append[[#This Row],[Unit Sold]]*6,Append[[#This Row],[Unit Sold]])</f>
        <v>2503</v>
      </c>
      <c r="J41124" s="6">
        <f>Append[[#This Row],[Bottle Sold]]/24</f>
        <v>104.29166666666667</v>
      </c>
      <c r="K41124">
        <f>YEAR(Append[[#This Row],[Date]])</f>
        <v>2025</v>
      </c>
      <c r="L41124">
        <f>MONTH(Append[[#This Row],[Date]])</f>
        <v>11</v>
      </c>
      <c r="M41124">
        <f>INT((Append[[#This Row],[Month]]-1)/3)+1</f>
        <v>4</v>
      </c>
      <c r="N41124" s="6">
        <f>Append[[#This Row],[Price]]*Append[[#This Row],[Bottle Sold]]</f>
        <v>78844.5</v>
      </c>
    </row>
    <row r="41125" spans="1:14">
      <c r="A41125" t="s">
        <v>45</v>
      </c>
      <c r="B41125" t="s">
        <v>76</v>
      </c>
      <c r="C41125" t="s">
        <v>117</v>
      </c>
      <c r="D41125" t="s">
        <v>64</v>
      </c>
      <c r="E41125" t="s">
        <v>110</v>
      </c>
      <c r="F41125">
        <v>31.5</v>
      </c>
      <c r="G41125" s="7" t="s">
        <v>130</v>
      </c>
      <c r="H41125" s="6">
        <v>0</v>
      </c>
      <c r="I41125" s="6">
        <f>IF(ISNUMBER(SEARCH("6PK",Append[[#This Row],[SKU]])),Append[[#This Row],[Unit Sold]]*6,Append[[#This Row],[Unit Sold]])</f>
        <v>0</v>
      </c>
      <c r="J41125" s="6">
        <f>Append[[#This Row],[Bottle Sold]]/24</f>
        <v>0</v>
      </c>
      <c r="K41125">
        <f>YEAR(Append[[#This Row],[Date]])</f>
        <v>2025</v>
      </c>
      <c r="L41125">
        <f>MONTH(Append[[#This Row],[Date]])</f>
        <v>12</v>
      </c>
      <c r="M41125">
        <f>INT((Append[[#This Row],[Month]]-1)/3)+1</f>
        <v>4</v>
      </c>
      <c r="N41125" s="6">
        <f>Append[[#This Row],[Price]]*Append[[#This Row],[Bottle Sold]]</f>
        <v>0</v>
      </c>
    </row>
    <row r="41126" spans="1:14">
      <c r="A41126" t="s">
        <v>45</v>
      </c>
      <c r="B41126" t="s">
        <v>76</v>
      </c>
      <c r="C41126" t="s">
        <v>117</v>
      </c>
      <c r="D41126" t="s">
        <v>66</v>
      </c>
      <c r="E41126" t="s">
        <v>111</v>
      </c>
      <c r="F41126">
        <v>45</v>
      </c>
      <c r="G41126" s="7" t="s">
        <v>119</v>
      </c>
      <c r="H41126" s="6">
        <v>1088</v>
      </c>
      <c r="I41126" s="6">
        <f>IF(ISNUMBER(SEARCH("6PK",Append[[#This Row],[SKU]])),Append[[#This Row],[Unit Sold]]*6,Append[[#This Row],[Unit Sold]])</f>
        <v>1088</v>
      </c>
      <c r="J41126" s="6">
        <f>Append[[#This Row],[Bottle Sold]]/24</f>
        <v>45.333333333333336</v>
      </c>
      <c r="K41126">
        <f>YEAR(Append[[#This Row],[Date]])</f>
        <v>2025</v>
      </c>
      <c r="L41126">
        <f>MONTH(Append[[#This Row],[Date]])</f>
        <v>1</v>
      </c>
      <c r="M41126">
        <f>INT((Append[[#This Row],[Month]]-1)/3)+1</f>
        <v>1</v>
      </c>
      <c r="N41126" s="6">
        <f>Append[[#This Row],[Price]]*Append[[#This Row],[Bottle Sold]]</f>
        <v>48960</v>
      </c>
    </row>
    <row r="41127" spans="1:14">
      <c r="A41127" t="s">
        <v>45</v>
      </c>
      <c r="B41127" t="s">
        <v>76</v>
      </c>
      <c r="C41127" t="s">
        <v>117</v>
      </c>
      <c r="D41127" t="s">
        <v>66</v>
      </c>
      <c r="E41127" t="s">
        <v>111</v>
      </c>
      <c r="F41127">
        <v>45</v>
      </c>
      <c r="G41127" s="7" t="s">
        <v>120</v>
      </c>
      <c r="H41127" s="6">
        <v>2176</v>
      </c>
      <c r="I41127" s="6">
        <f>IF(ISNUMBER(SEARCH("6PK",Append[[#This Row],[SKU]])),Append[[#This Row],[Unit Sold]]*6,Append[[#This Row],[Unit Sold]])</f>
        <v>2176</v>
      </c>
      <c r="J41127" s="6">
        <f>Append[[#This Row],[Bottle Sold]]/24</f>
        <v>90.666666666666671</v>
      </c>
      <c r="K41127">
        <f>YEAR(Append[[#This Row],[Date]])</f>
        <v>2025</v>
      </c>
      <c r="L41127">
        <f>MONTH(Append[[#This Row],[Date]])</f>
        <v>2</v>
      </c>
      <c r="M41127">
        <f>INT((Append[[#This Row],[Month]]-1)/3)+1</f>
        <v>1</v>
      </c>
      <c r="N41127" s="6">
        <f>Append[[#This Row],[Price]]*Append[[#This Row],[Bottle Sold]]</f>
        <v>97920</v>
      </c>
    </row>
    <row r="41128" spans="1:14">
      <c r="A41128" t="s">
        <v>45</v>
      </c>
      <c r="B41128" t="s">
        <v>76</v>
      </c>
      <c r="C41128" t="s">
        <v>117</v>
      </c>
      <c r="D41128" t="s">
        <v>66</v>
      </c>
      <c r="E41128" t="s">
        <v>111</v>
      </c>
      <c r="F41128">
        <v>45</v>
      </c>
      <c r="G41128" s="7" t="s">
        <v>121</v>
      </c>
      <c r="H41128" s="6">
        <v>1088</v>
      </c>
      <c r="I41128" s="6">
        <f>IF(ISNUMBER(SEARCH("6PK",Append[[#This Row],[SKU]])),Append[[#This Row],[Unit Sold]]*6,Append[[#This Row],[Unit Sold]])</f>
        <v>1088</v>
      </c>
      <c r="J41128" s="6">
        <f>Append[[#This Row],[Bottle Sold]]/24</f>
        <v>45.333333333333336</v>
      </c>
      <c r="K41128">
        <f>YEAR(Append[[#This Row],[Date]])</f>
        <v>2025</v>
      </c>
      <c r="L41128">
        <f>MONTH(Append[[#This Row],[Date]])</f>
        <v>3</v>
      </c>
      <c r="M41128">
        <f>INT((Append[[#This Row],[Month]]-1)/3)+1</f>
        <v>1</v>
      </c>
      <c r="N41128" s="6">
        <f>Append[[#This Row],[Price]]*Append[[#This Row],[Bottle Sold]]</f>
        <v>48960</v>
      </c>
    </row>
    <row r="41129" spans="1:14">
      <c r="A41129" t="s">
        <v>45</v>
      </c>
      <c r="B41129" t="s">
        <v>76</v>
      </c>
      <c r="C41129" t="s">
        <v>117</v>
      </c>
      <c r="D41129" t="s">
        <v>66</v>
      </c>
      <c r="E41129" t="s">
        <v>111</v>
      </c>
      <c r="F41129">
        <v>45</v>
      </c>
      <c r="G41129" s="7" t="s">
        <v>122</v>
      </c>
      <c r="H41129" s="6">
        <v>1088</v>
      </c>
      <c r="I41129" s="6">
        <f>IF(ISNUMBER(SEARCH("6PK",Append[[#This Row],[SKU]])),Append[[#This Row],[Unit Sold]]*6,Append[[#This Row],[Unit Sold]])</f>
        <v>1088</v>
      </c>
      <c r="J41129" s="6">
        <f>Append[[#This Row],[Bottle Sold]]/24</f>
        <v>45.333333333333336</v>
      </c>
      <c r="K41129">
        <f>YEAR(Append[[#This Row],[Date]])</f>
        <v>2025</v>
      </c>
      <c r="L41129">
        <f>MONTH(Append[[#This Row],[Date]])</f>
        <v>4</v>
      </c>
      <c r="M41129">
        <f>INT((Append[[#This Row],[Month]]-1)/3)+1</f>
        <v>2</v>
      </c>
      <c r="N41129" s="6">
        <f>Append[[#This Row],[Price]]*Append[[#This Row],[Bottle Sold]]</f>
        <v>48960</v>
      </c>
    </row>
    <row r="41130" spans="1:14">
      <c r="A41130" t="s">
        <v>45</v>
      </c>
      <c r="B41130" t="s">
        <v>76</v>
      </c>
      <c r="C41130" t="s">
        <v>117</v>
      </c>
      <c r="D41130" t="s">
        <v>66</v>
      </c>
      <c r="E41130" t="s">
        <v>111</v>
      </c>
      <c r="F41130">
        <v>45</v>
      </c>
      <c r="G41130" s="7" t="s">
        <v>123</v>
      </c>
      <c r="H41130" s="6">
        <v>3591</v>
      </c>
      <c r="I41130" s="6">
        <f>IF(ISNUMBER(SEARCH("6PK",Append[[#This Row],[SKU]])),Append[[#This Row],[Unit Sold]]*6,Append[[#This Row],[Unit Sold]])</f>
        <v>3591</v>
      </c>
      <c r="J41130" s="6">
        <f>Append[[#This Row],[Bottle Sold]]/24</f>
        <v>149.625</v>
      </c>
      <c r="K41130">
        <f>YEAR(Append[[#This Row],[Date]])</f>
        <v>2025</v>
      </c>
      <c r="L41130">
        <f>MONTH(Append[[#This Row],[Date]])</f>
        <v>5</v>
      </c>
      <c r="M41130">
        <f>INT((Append[[#This Row],[Month]]-1)/3)+1</f>
        <v>2</v>
      </c>
      <c r="N41130" s="6">
        <f>Append[[#This Row],[Price]]*Append[[#This Row],[Bottle Sold]]</f>
        <v>161595</v>
      </c>
    </row>
    <row r="41131" spans="1:14">
      <c r="A41131" t="s">
        <v>45</v>
      </c>
      <c r="B41131" t="s">
        <v>76</v>
      </c>
      <c r="C41131" t="s">
        <v>117</v>
      </c>
      <c r="D41131" t="s">
        <v>66</v>
      </c>
      <c r="E41131" t="s">
        <v>111</v>
      </c>
      <c r="F41131">
        <v>45</v>
      </c>
      <c r="G41131" s="7" t="s">
        <v>124</v>
      </c>
      <c r="H41131" s="6">
        <v>1415</v>
      </c>
      <c r="I41131" s="6">
        <f>IF(ISNUMBER(SEARCH("6PK",Append[[#This Row],[SKU]])),Append[[#This Row],[Unit Sold]]*6,Append[[#This Row],[Unit Sold]])</f>
        <v>1415</v>
      </c>
      <c r="J41131" s="6">
        <f>Append[[#This Row],[Bottle Sold]]/24</f>
        <v>58.958333333333336</v>
      </c>
      <c r="K41131">
        <f>YEAR(Append[[#This Row],[Date]])</f>
        <v>2025</v>
      </c>
      <c r="L41131">
        <f>MONTH(Append[[#This Row],[Date]])</f>
        <v>6</v>
      </c>
      <c r="M41131">
        <f>INT((Append[[#This Row],[Month]]-1)/3)+1</f>
        <v>2</v>
      </c>
      <c r="N41131" s="6">
        <f>Append[[#This Row],[Price]]*Append[[#This Row],[Bottle Sold]]</f>
        <v>63675</v>
      </c>
    </row>
    <row r="41132" spans="1:14">
      <c r="A41132" t="s">
        <v>45</v>
      </c>
      <c r="B41132" t="s">
        <v>76</v>
      </c>
      <c r="C41132" t="s">
        <v>117</v>
      </c>
      <c r="D41132" t="s">
        <v>66</v>
      </c>
      <c r="E41132" t="s">
        <v>111</v>
      </c>
      <c r="F41132">
        <v>45</v>
      </c>
      <c r="G41132" s="7" t="s">
        <v>125</v>
      </c>
      <c r="H41132" s="6">
        <v>0</v>
      </c>
      <c r="I41132" s="6">
        <f>IF(ISNUMBER(SEARCH("6PK",Append[[#This Row],[SKU]])),Append[[#This Row],[Unit Sold]]*6,Append[[#This Row],[Unit Sold]])</f>
        <v>0</v>
      </c>
      <c r="J41132" s="6">
        <f>Append[[#This Row],[Bottle Sold]]/24</f>
        <v>0</v>
      </c>
      <c r="K41132">
        <f>YEAR(Append[[#This Row],[Date]])</f>
        <v>2025</v>
      </c>
      <c r="L41132">
        <f>MONTH(Append[[#This Row],[Date]])</f>
        <v>7</v>
      </c>
      <c r="M41132">
        <f>INT((Append[[#This Row],[Month]]-1)/3)+1</f>
        <v>3</v>
      </c>
      <c r="N41132" s="6">
        <f>Append[[#This Row],[Price]]*Append[[#This Row],[Bottle Sold]]</f>
        <v>0</v>
      </c>
    </row>
    <row r="41133" spans="1:14">
      <c r="A41133" t="s">
        <v>45</v>
      </c>
      <c r="B41133" t="s">
        <v>76</v>
      </c>
      <c r="C41133" t="s">
        <v>117</v>
      </c>
      <c r="D41133" t="s">
        <v>66</v>
      </c>
      <c r="E41133" t="s">
        <v>111</v>
      </c>
      <c r="F41133">
        <v>45</v>
      </c>
      <c r="G41133" s="7" t="s">
        <v>126</v>
      </c>
      <c r="H41133" s="6">
        <v>65100</v>
      </c>
      <c r="I41133" s="6">
        <f>IF(ISNUMBER(SEARCH("6PK",Append[[#This Row],[SKU]])),Append[[#This Row],[Unit Sold]]*6,Append[[#This Row],[Unit Sold]])</f>
        <v>65100</v>
      </c>
      <c r="J41133" s="6">
        <f>Append[[#This Row],[Bottle Sold]]/24</f>
        <v>2712.5</v>
      </c>
      <c r="K41133">
        <f>YEAR(Append[[#This Row],[Date]])</f>
        <v>2025</v>
      </c>
      <c r="L41133">
        <f>MONTH(Append[[#This Row],[Date]])</f>
        <v>8</v>
      </c>
      <c r="M41133">
        <f>INT((Append[[#This Row],[Month]]-1)/3)+1</f>
        <v>3</v>
      </c>
      <c r="N41133" s="6">
        <f>Append[[#This Row],[Price]]*Append[[#This Row],[Bottle Sold]]</f>
        <v>2929500</v>
      </c>
    </row>
    <row r="41134" spans="1:14">
      <c r="A41134" t="s">
        <v>45</v>
      </c>
      <c r="B41134" t="s">
        <v>76</v>
      </c>
      <c r="C41134" t="s">
        <v>117</v>
      </c>
      <c r="D41134" t="s">
        <v>66</v>
      </c>
      <c r="E41134" t="s">
        <v>111</v>
      </c>
      <c r="F41134">
        <v>45</v>
      </c>
      <c r="G41134" s="7" t="s">
        <v>127</v>
      </c>
      <c r="H41134" s="6">
        <v>0</v>
      </c>
      <c r="I41134" s="6">
        <f>IF(ISNUMBER(SEARCH("6PK",Append[[#This Row],[SKU]])),Append[[#This Row],[Unit Sold]]*6,Append[[#This Row],[Unit Sold]])</f>
        <v>0</v>
      </c>
      <c r="J41134" s="6">
        <f>Append[[#This Row],[Bottle Sold]]/24</f>
        <v>0</v>
      </c>
      <c r="K41134">
        <f>YEAR(Append[[#This Row],[Date]])</f>
        <v>2025</v>
      </c>
      <c r="L41134">
        <f>MONTH(Append[[#This Row],[Date]])</f>
        <v>9</v>
      </c>
      <c r="M41134">
        <f>INT((Append[[#This Row],[Month]]-1)/3)+1</f>
        <v>3</v>
      </c>
      <c r="N41134" s="6">
        <f>Append[[#This Row],[Price]]*Append[[#This Row],[Bottle Sold]]</f>
        <v>0</v>
      </c>
    </row>
    <row r="41135" spans="1:14">
      <c r="A41135" t="s">
        <v>45</v>
      </c>
      <c r="B41135" t="s">
        <v>76</v>
      </c>
      <c r="C41135" t="s">
        <v>117</v>
      </c>
      <c r="D41135" t="s">
        <v>66</v>
      </c>
      <c r="E41135" t="s">
        <v>111</v>
      </c>
      <c r="F41135">
        <v>45</v>
      </c>
      <c r="G41135" s="7" t="s">
        <v>128</v>
      </c>
      <c r="H41135" s="6">
        <v>3591</v>
      </c>
      <c r="I41135" s="6">
        <f>IF(ISNUMBER(SEARCH("6PK",Append[[#This Row],[SKU]])),Append[[#This Row],[Unit Sold]]*6,Append[[#This Row],[Unit Sold]])</f>
        <v>3591</v>
      </c>
      <c r="J41135" s="6">
        <f>Append[[#This Row],[Bottle Sold]]/24</f>
        <v>149.625</v>
      </c>
      <c r="K41135">
        <f>YEAR(Append[[#This Row],[Date]])</f>
        <v>2025</v>
      </c>
      <c r="L41135">
        <f>MONTH(Append[[#This Row],[Date]])</f>
        <v>10</v>
      </c>
      <c r="M41135">
        <f>INT((Append[[#This Row],[Month]]-1)/3)+1</f>
        <v>4</v>
      </c>
      <c r="N41135" s="6">
        <f>Append[[#This Row],[Price]]*Append[[#This Row],[Bottle Sold]]</f>
        <v>161595</v>
      </c>
    </row>
    <row r="41136" spans="1:14">
      <c r="A41136" t="s">
        <v>45</v>
      </c>
      <c r="B41136" t="s">
        <v>76</v>
      </c>
      <c r="C41136" t="s">
        <v>117</v>
      </c>
      <c r="D41136" t="s">
        <v>66</v>
      </c>
      <c r="E41136" t="s">
        <v>111</v>
      </c>
      <c r="F41136">
        <v>45</v>
      </c>
      <c r="G41136" s="7" t="s">
        <v>129</v>
      </c>
      <c r="H41136" s="6">
        <v>3591</v>
      </c>
      <c r="I41136" s="6">
        <f>IF(ISNUMBER(SEARCH("6PK",Append[[#This Row],[SKU]])),Append[[#This Row],[Unit Sold]]*6,Append[[#This Row],[Unit Sold]])</f>
        <v>3591</v>
      </c>
      <c r="J41136" s="6">
        <f>Append[[#This Row],[Bottle Sold]]/24</f>
        <v>149.625</v>
      </c>
      <c r="K41136">
        <f>YEAR(Append[[#This Row],[Date]])</f>
        <v>2025</v>
      </c>
      <c r="L41136">
        <f>MONTH(Append[[#This Row],[Date]])</f>
        <v>11</v>
      </c>
      <c r="M41136">
        <f>INT((Append[[#This Row],[Month]]-1)/3)+1</f>
        <v>4</v>
      </c>
      <c r="N41136" s="6">
        <f>Append[[#This Row],[Price]]*Append[[#This Row],[Bottle Sold]]</f>
        <v>161595</v>
      </c>
    </row>
    <row r="41137" spans="1:14">
      <c r="A41137" t="s">
        <v>45</v>
      </c>
      <c r="B41137" t="s">
        <v>76</v>
      </c>
      <c r="C41137" t="s">
        <v>117</v>
      </c>
      <c r="D41137" t="s">
        <v>66</v>
      </c>
      <c r="E41137" t="s">
        <v>111</v>
      </c>
      <c r="F41137">
        <v>45</v>
      </c>
      <c r="G41137" s="7" t="s">
        <v>130</v>
      </c>
      <c r="H41137" s="6">
        <v>1088</v>
      </c>
      <c r="I41137" s="6">
        <f>IF(ISNUMBER(SEARCH("6PK",Append[[#This Row],[SKU]])),Append[[#This Row],[Unit Sold]]*6,Append[[#This Row],[Unit Sold]])</f>
        <v>1088</v>
      </c>
      <c r="J41137" s="6">
        <f>Append[[#This Row],[Bottle Sold]]/24</f>
        <v>45.333333333333336</v>
      </c>
      <c r="K41137">
        <f>YEAR(Append[[#This Row],[Date]])</f>
        <v>2025</v>
      </c>
      <c r="L41137">
        <f>MONTH(Append[[#This Row],[Date]])</f>
        <v>12</v>
      </c>
      <c r="M41137">
        <f>INT((Append[[#This Row],[Month]]-1)/3)+1</f>
        <v>4</v>
      </c>
      <c r="N41137" s="6">
        <f>Append[[#This Row],[Price]]*Append[[#This Row],[Bottle Sold]]</f>
        <v>48960</v>
      </c>
    </row>
    <row r="41138" spans="1:14">
      <c r="A41138" t="s">
        <v>45</v>
      </c>
      <c r="B41138" t="s">
        <v>76</v>
      </c>
      <c r="C41138" t="s">
        <v>117</v>
      </c>
      <c r="D41138" t="s">
        <v>61</v>
      </c>
      <c r="E41138" t="s">
        <v>113</v>
      </c>
      <c r="F41138">
        <v>40</v>
      </c>
      <c r="G41138" s="7" t="s">
        <v>119</v>
      </c>
      <c r="H41138" s="6">
        <v>1415</v>
      </c>
      <c r="I41138" s="6">
        <f>IF(ISNUMBER(SEARCH("6PK",Append[[#This Row],[SKU]])),Append[[#This Row],[Unit Sold]]*6,Append[[#This Row],[Unit Sold]])</f>
        <v>1415</v>
      </c>
      <c r="J41138" s="6">
        <f>Append[[#This Row],[Bottle Sold]]/24</f>
        <v>58.958333333333336</v>
      </c>
      <c r="K41138">
        <f>YEAR(Append[[#This Row],[Date]])</f>
        <v>2025</v>
      </c>
      <c r="L41138">
        <f>MONTH(Append[[#This Row],[Date]])</f>
        <v>1</v>
      </c>
      <c r="M41138">
        <f>INT((Append[[#This Row],[Month]]-1)/3)+1</f>
        <v>1</v>
      </c>
      <c r="N41138" s="6">
        <f>Append[[#This Row],[Price]]*Append[[#This Row],[Bottle Sold]]</f>
        <v>56600</v>
      </c>
    </row>
    <row r="41139" spans="1:14">
      <c r="A41139" t="s">
        <v>45</v>
      </c>
      <c r="B41139" t="s">
        <v>76</v>
      </c>
      <c r="C41139" t="s">
        <v>117</v>
      </c>
      <c r="D41139" t="s">
        <v>61</v>
      </c>
      <c r="E41139" t="s">
        <v>113</v>
      </c>
      <c r="F41139">
        <v>40</v>
      </c>
      <c r="G41139" s="7" t="s">
        <v>120</v>
      </c>
      <c r="H41139" s="6">
        <v>2829</v>
      </c>
      <c r="I41139" s="6">
        <f>IF(ISNUMBER(SEARCH("6PK",Append[[#This Row],[SKU]])),Append[[#This Row],[Unit Sold]]*6,Append[[#This Row],[Unit Sold]])</f>
        <v>2829</v>
      </c>
      <c r="J41139" s="6">
        <f>Append[[#This Row],[Bottle Sold]]/24</f>
        <v>117.875</v>
      </c>
      <c r="K41139">
        <f>YEAR(Append[[#This Row],[Date]])</f>
        <v>2025</v>
      </c>
      <c r="L41139">
        <f>MONTH(Append[[#This Row],[Date]])</f>
        <v>2</v>
      </c>
      <c r="M41139">
        <f>INT((Append[[#This Row],[Month]]-1)/3)+1</f>
        <v>1</v>
      </c>
      <c r="N41139" s="6">
        <f>Append[[#This Row],[Price]]*Append[[#This Row],[Bottle Sold]]</f>
        <v>113160</v>
      </c>
    </row>
    <row r="41140" spans="1:14">
      <c r="A41140" t="s">
        <v>45</v>
      </c>
      <c r="B41140" t="s">
        <v>76</v>
      </c>
      <c r="C41140" t="s">
        <v>117</v>
      </c>
      <c r="D41140" t="s">
        <v>61</v>
      </c>
      <c r="E41140" t="s">
        <v>113</v>
      </c>
      <c r="F41140">
        <v>40</v>
      </c>
      <c r="G41140" s="7" t="s">
        <v>121</v>
      </c>
      <c r="H41140" s="6">
        <v>1415</v>
      </c>
      <c r="I41140" s="6">
        <f>IF(ISNUMBER(SEARCH("6PK",Append[[#This Row],[SKU]])),Append[[#This Row],[Unit Sold]]*6,Append[[#This Row],[Unit Sold]])</f>
        <v>1415</v>
      </c>
      <c r="J41140" s="6">
        <f>Append[[#This Row],[Bottle Sold]]/24</f>
        <v>58.958333333333336</v>
      </c>
      <c r="K41140">
        <f>YEAR(Append[[#This Row],[Date]])</f>
        <v>2025</v>
      </c>
      <c r="L41140">
        <f>MONTH(Append[[#This Row],[Date]])</f>
        <v>3</v>
      </c>
      <c r="M41140">
        <f>INT((Append[[#This Row],[Month]]-1)/3)+1</f>
        <v>1</v>
      </c>
      <c r="N41140" s="6">
        <f>Append[[#This Row],[Price]]*Append[[#This Row],[Bottle Sold]]</f>
        <v>56600</v>
      </c>
    </row>
    <row r="41141" spans="1:14">
      <c r="A41141" t="s">
        <v>45</v>
      </c>
      <c r="B41141" t="s">
        <v>76</v>
      </c>
      <c r="C41141" t="s">
        <v>117</v>
      </c>
      <c r="D41141" t="s">
        <v>61</v>
      </c>
      <c r="E41141" t="s">
        <v>113</v>
      </c>
      <c r="F41141">
        <v>40</v>
      </c>
      <c r="G41141" s="7" t="s">
        <v>122</v>
      </c>
      <c r="H41141" s="6">
        <v>1415</v>
      </c>
      <c r="I41141" s="6">
        <f>IF(ISNUMBER(SEARCH("6PK",Append[[#This Row],[SKU]])),Append[[#This Row],[Unit Sold]]*6,Append[[#This Row],[Unit Sold]])</f>
        <v>1415</v>
      </c>
      <c r="J41141" s="6">
        <f>Append[[#This Row],[Bottle Sold]]/24</f>
        <v>58.958333333333336</v>
      </c>
      <c r="K41141">
        <f>YEAR(Append[[#This Row],[Date]])</f>
        <v>2025</v>
      </c>
      <c r="L41141">
        <f>MONTH(Append[[#This Row],[Date]])</f>
        <v>4</v>
      </c>
      <c r="M41141">
        <f>INT((Append[[#This Row],[Month]]-1)/3)+1</f>
        <v>2</v>
      </c>
      <c r="N41141" s="6">
        <f>Append[[#This Row],[Price]]*Append[[#This Row],[Bottle Sold]]</f>
        <v>56600</v>
      </c>
    </row>
    <row r="41142" spans="1:14">
      <c r="A41142" t="s">
        <v>45</v>
      </c>
      <c r="B41142" t="s">
        <v>76</v>
      </c>
      <c r="C41142" t="s">
        <v>117</v>
      </c>
      <c r="D41142" t="s">
        <v>61</v>
      </c>
      <c r="E41142" t="s">
        <v>113</v>
      </c>
      <c r="F41142">
        <v>40</v>
      </c>
      <c r="G41142" s="7" t="s">
        <v>123</v>
      </c>
      <c r="H41142" s="6">
        <v>7181</v>
      </c>
      <c r="I41142" s="6">
        <f>IF(ISNUMBER(SEARCH("6PK",Append[[#This Row],[SKU]])),Append[[#This Row],[Unit Sold]]*6,Append[[#This Row],[Unit Sold]])</f>
        <v>7181</v>
      </c>
      <c r="J41142" s="6">
        <f>Append[[#This Row],[Bottle Sold]]/24</f>
        <v>299.20833333333331</v>
      </c>
      <c r="K41142">
        <f>YEAR(Append[[#This Row],[Date]])</f>
        <v>2025</v>
      </c>
      <c r="L41142">
        <f>MONTH(Append[[#This Row],[Date]])</f>
        <v>5</v>
      </c>
      <c r="M41142">
        <f>INT((Append[[#This Row],[Month]]-1)/3)+1</f>
        <v>2</v>
      </c>
      <c r="N41142" s="6">
        <f>Append[[#This Row],[Price]]*Append[[#This Row],[Bottle Sold]]</f>
        <v>287240</v>
      </c>
    </row>
    <row r="41143" spans="1:14">
      <c r="A41143" t="s">
        <v>45</v>
      </c>
      <c r="B41143" t="s">
        <v>76</v>
      </c>
      <c r="C41143" t="s">
        <v>117</v>
      </c>
      <c r="D41143" t="s">
        <v>61</v>
      </c>
      <c r="E41143" t="s">
        <v>113</v>
      </c>
      <c r="F41143">
        <v>40</v>
      </c>
      <c r="G41143" s="7" t="s">
        <v>124</v>
      </c>
      <c r="H41143" s="6">
        <v>0</v>
      </c>
      <c r="I41143" s="6">
        <f>IF(ISNUMBER(SEARCH("6PK",Append[[#This Row],[SKU]])),Append[[#This Row],[Unit Sold]]*6,Append[[#This Row],[Unit Sold]])</f>
        <v>0</v>
      </c>
      <c r="J41143" s="6">
        <f>Append[[#This Row],[Bottle Sold]]/24</f>
        <v>0</v>
      </c>
      <c r="K41143">
        <f>YEAR(Append[[#This Row],[Date]])</f>
        <v>2025</v>
      </c>
      <c r="L41143">
        <f>MONTH(Append[[#This Row],[Date]])</f>
        <v>6</v>
      </c>
      <c r="M41143">
        <f>INT((Append[[#This Row],[Month]]-1)/3)+1</f>
        <v>2</v>
      </c>
      <c r="N41143" s="6">
        <f>Append[[#This Row],[Price]]*Append[[#This Row],[Bottle Sold]]</f>
        <v>0</v>
      </c>
    </row>
    <row r="41144" spans="1:14">
      <c r="A41144" t="s">
        <v>45</v>
      </c>
      <c r="B41144" t="s">
        <v>76</v>
      </c>
      <c r="C41144" t="s">
        <v>117</v>
      </c>
      <c r="D41144" t="s">
        <v>61</v>
      </c>
      <c r="E41144" t="s">
        <v>113</v>
      </c>
      <c r="F41144">
        <v>40</v>
      </c>
      <c r="G41144" s="7" t="s">
        <v>125</v>
      </c>
      <c r="H41144" s="6">
        <v>0</v>
      </c>
      <c r="I41144" s="6">
        <f>IF(ISNUMBER(SEARCH("6PK",Append[[#This Row],[SKU]])),Append[[#This Row],[Unit Sold]]*6,Append[[#This Row],[Unit Sold]])</f>
        <v>0</v>
      </c>
      <c r="J41144" s="6">
        <f>Append[[#This Row],[Bottle Sold]]/24</f>
        <v>0</v>
      </c>
      <c r="K41144">
        <f>YEAR(Append[[#This Row],[Date]])</f>
        <v>2025</v>
      </c>
      <c r="L41144">
        <f>MONTH(Append[[#This Row],[Date]])</f>
        <v>7</v>
      </c>
      <c r="M41144">
        <f>INT((Append[[#This Row],[Month]]-1)/3)+1</f>
        <v>3</v>
      </c>
      <c r="N41144" s="6">
        <f>Append[[#This Row],[Price]]*Append[[#This Row],[Bottle Sold]]</f>
        <v>0</v>
      </c>
    </row>
    <row r="41145" spans="1:14">
      <c r="A41145" t="s">
        <v>45</v>
      </c>
      <c r="B41145" t="s">
        <v>76</v>
      </c>
      <c r="C41145" t="s">
        <v>117</v>
      </c>
      <c r="D41145" t="s">
        <v>61</v>
      </c>
      <c r="E41145" t="s">
        <v>113</v>
      </c>
      <c r="F41145">
        <v>40</v>
      </c>
      <c r="G41145" s="7" t="s">
        <v>126</v>
      </c>
      <c r="H41145" s="6">
        <v>0</v>
      </c>
      <c r="I41145" s="6">
        <f>IF(ISNUMBER(SEARCH("6PK",Append[[#This Row],[SKU]])),Append[[#This Row],[Unit Sold]]*6,Append[[#This Row],[Unit Sold]])</f>
        <v>0</v>
      </c>
      <c r="J41145" s="6">
        <f>Append[[#This Row],[Bottle Sold]]/24</f>
        <v>0</v>
      </c>
      <c r="K41145">
        <f>YEAR(Append[[#This Row],[Date]])</f>
        <v>2025</v>
      </c>
      <c r="L41145">
        <f>MONTH(Append[[#This Row],[Date]])</f>
        <v>8</v>
      </c>
      <c r="M41145">
        <f>INT((Append[[#This Row],[Month]]-1)/3)+1</f>
        <v>3</v>
      </c>
      <c r="N41145" s="6">
        <f>Append[[#This Row],[Price]]*Append[[#This Row],[Bottle Sold]]</f>
        <v>0</v>
      </c>
    </row>
    <row r="41146" spans="1:14">
      <c r="A41146" t="s">
        <v>45</v>
      </c>
      <c r="B41146" t="s">
        <v>76</v>
      </c>
      <c r="C41146" t="s">
        <v>117</v>
      </c>
      <c r="D41146" t="s">
        <v>61</v>
      </c>
      <c r="E41146" t="s">
        <v>113</v>
      </c>
      <c r="F41146">
        <v>40</v>
      </c>
      <c r="G41146" s="7" t="s">
        <v>127</v>
      </c>
      <c r="H41146" s="6">
        <v>0</v>
      </c>
      <c r="I41146" s="6">
        <f>IF(ISNUMBER(SEARCH("6PK",Append[[#This Row],[SKU]])),Append[[#This Row],[Unit Sold]]*6,Append[[#This Row],[Unit Sold]])</f>
        <v>0</v>
      </c>
      <c r="J41146" s="6">
        <f>Append[[#This Row],[Bottle Sold]]/24</f>
        <v>0</v>
      </c>
      <c r="K41146">
        <f>YEAR(Append[[#This Row],[Date]])</f>
        <v>2025</v>
      </c>
      <c r="L41146">
        <f>MONTH(Append[[#This Row],[Date]])</f>
        <v>9</v>
      </c>
      <c r="M41146">
        <f>INT((Append[[#This Row],[Month]]-1)/3)+1</f>
        <v>3</v>
      </c>
      <c r="N41146" s="6">
        <f>Append[[#This Row],[Price]]*Append[[#This Row],[Bottle Sold]]</f>
        <v>0</v>
      </c>
    </row>
    <row r="41147" spans="1:14">
      <c r="A41147" t="s">
        <v>45</v>
      </c>
      <c r="B41147" t="s">
        <v>76</v>
      </c>
      <c r="C41147" t="s">
        <v>117</v>
      </c>
      <c r="D41147" t="s">
        <v>61</v>
      </c>
      <c r="E41147" t="s">
        <v>113</v>
      </c>
      <c r="F41147">
        <v>40</v>
      </c>
      <c r="G41147" s="7" t="s">
        <v>128</v>
      </c>
      <c r="H41147" s="6">
        <v>7181</v>
      </c>
      <c r="I41147" s="6">
        <f>IF(ISNUMBER(SEARCH("6PK",Append[[#This Row],[SKU]])),Append[[#This Row],[Unit Sold]]*6,Append[[#This Row],[Unit Sold]])</f>
        <v>7181</v>
      </c>
      <c r="J41147" s="6">
        <f>Append[[#This Row],[Bottle Sold]]/24</f>
        <v>299.20833333333331</v>
      </c>
      <c r="K41147">
        <f>YEAR(Append[[#This Row],[Date]])</f>
        <v>2025</v>
      </c>
      <c r="L41147">
        <f>MONTH(Append[[#This Row],[Date]])</f>
        <v>10</v>
      </c>
      <c r="M41147">
        <f>INT((Append[[#This Row],[Month]]-1)/3)+1</f>
        <v>4</v>
      </c>
      <c r="N41147" s="6">
        <f>Append[[#This Row],[Price]]*Append[[#This Row],[Bottle Sold]]</f>
        <v>287240</v>
      </c>
    </row>
    <row r="41148" spans="1:14">
      <c r="A41148" t="s">
        <v>45</v>
      </c>
      <c r="B41148" t="s">
        <v>76</v>
      </c>
      <c r="C41148" t="s">
        <v>117</v>
      </c>
      <c r="D41148" t="s">
        <v>61</v>
      </c>
      <c r="E41148" t="s">
        <v>113</v>
      </c>
      <c r="F41148">
        <v>40</v>
      </c>
      <c r="G41148" s="7" t="s">
        <v>129</v>
      </c>
      <c r="H41148" s="6">
        <v>7181</v>
      </c>
      <c r="I41148" s="6">
        <f>IF(ISNUMBER(SEARCH("6PK",Append[[#This Row],[SKU]])),Append[[#This Row],[Unit Sold]]*6,Append[[#This Row],[Unit Sold]])</f>
        <v>7181</v>
      </c>
      <c r="J41148" s="6">
        <f>Append[[#This Row],[Bottle Sold]]/24</f>
        <v>299.20833333333331</v>
      </c>
      <c r="K41148">
        <f>YEAR(Append[[#This Row],[Date]])</f>
        <v>2025</v>
      </c>
      <c r="L41148">
        <f>MONTH(Append[[#This Row],[Date]])</f>
        <v>11</v>
      </c>
      <c r="M41148">
        <f>INT((Append[[#This Row],[Month]]-1)/3)+1</f>
        <v>4</v>
      </c>
      <c r="N41148" s="6">
        <f>Append[[#This Row],[Price]]*Append[[#This Row],[Bottle Sold]]</f>
        <v>287240</v>
      </c>
    </row>
    <row r="41149" spans="1:14">
      <c r="A41149" t="s">
        <v>45</v>
      </c>
      <c r="B41149" t="s">
        <v>76</v>
      </c>
      <c r="C41149" t="s">
        <v>117</v>
      </c>
      <c r="D41149" t="s">
        <v>61</v>
      </c>
      <c r="E41149" t="s">
        <v>113</v>
      </c>
      <c r="F41149">
        <v>40</v>
      </c>
      <c r="G41149" s="7" t="s">
        <v>130</v>
      </c>
      <c r="H41149" s="6">
        <v>1415</v>
      </c>
      <c r="I41149" s="6">
        <f>IF(ISNUMBER(SEARCH("6PK",Append[[#This Row],[SKU]])),Append[[#This Row],[Unit Sold]]*6,Append[[#This Row],[Unit Sold]])</f>
        <v>1415</v>
      </c>
      <c r="J41149" s="6">
        <f>Append[[#This Row],[Bottle Sold]]/24</f>
        <v>58.958333333333336</v>
      </c>
      <c r="K41149">
        <f>YEAR(Append[[#This Row],[Date]])</f>
        <v>2025</v>
      </c>
      <c r="L41149">
        <f>MONTH(Append[[#This Row],[Date]])</f>
        <v>12</v>
      </c>
      <c r="M41149">
        <f>INT((Append[[#This Row],[Month]]-1)/3)+1</f>
        <v>4</v>
      </c>
      <c r="N41149" s="6">
        <f>Append[[#This Row],[Price]]*Append[[#This Row],[Bottle Sold]]</f>
        <v>56600</v>
      </c>
    </row>
    <row r="41150" spans="1:14">
      <c r="A41150" t="s">
        <v>45</v>
      </c>
      <c r="B41150" t="s">
        <v>76</v>
      </c>
      <c r="C41150" t="s">
        <v>117</v>
      </c>
      <c r="D41150" t="s">
        <v>70</v>
      </c>
      <c r="E41150" t="s">
        <v>107</v>
      </c>
      <c r="F41150">
        <v>30</v>
      </c>
      <c r="G41150" s="7" t="s">
        <v>119</v>
      </c>
      <c r="H41150" s="6">
        <v>0</v>
      </c>
      <c r="I41150" s="6">
        <f>IF(ISNUMBER(SEARCH("6PK",Append[[#This Row],[SKU]])),Append[[#This Row],[Unit Sold]]*6,Append[[#This Row],[Unit Sold]])</f>
        <v>0</v>
      </c>
      <c r="J41150" s="6">
        <f>Append[[#This Row],[Bottle Sold]]/24</f>
        <v>0</v>
      </c>
      <c r="K41150">
        <f>YEAR(Append[[#This Row],[Date]])</f>
        <v>2025</v>
      </c>
      <c r="L41150">
        <f>MONTH(Append[[#This Row],[Date]])</f>
        <v>1</v>
      </c>
      <c r="M41150">
        <f>INT((Append[[#This Row],[Month]]-1)/3)+1</f>
        <v>1</v>
      </c>
      <c r="N41150" s="6">
        <f>Append[[#This Row],[Price]]*Append[[#This Row],[Bottle Sold]]</f>
        <v>0</v>
      </c>
    </row>
    <row r="41151" spans="1:14">
      <c r="A41151" t="s">
        <v>45</v>
      </c>
      <c r="B41151" t="s">
        <v>76</v>
      </c>
      <c r="C41151" t="s">
        <v>117</v>
      </c>
      <c r="D41151" t="s">
        <v>70</v>
      </c>
      <c r="E41151" t="s">
        <v>107</v>
      </c>
      <c r="F41151">
        <v>30</v>
      </c>
      <c r="G41151" s="7" t="s">
        <v>120</v>
      </c>
      <c r="H41151" s="6">
        <v>0</v>
      </c>
      <c r="I41151" s="6">
        <f>IF(ISNUMBER(SEARCH("6PK",Append[[#This Row],[SKU]])),Append[[#This Row],[Unit Sold]]*6,Append[[#This Row],[Unit Sold]])</f>
        <v>0</v>
      </c>
      <c r="J41151" s="6">
        <f>Append[[#This Row],[Bottle Sold]]/24</f>
        <v>0</v>
      </c>
      <c r="K41151">
        <f>YEAR(Append[[#This Row],[Date]])</f>
        <v>2025</v>
      </c>
      <c r="L41151">
        <f>MONTH(Append[[#This Row],[Date]])</f>
        <v>2</v>
      </c>
      <c r="M41151">
        <f>INT((Append[[#This Row],[Month]]-1)/3)+1</f>
        <v>1</v>
      </c>
      <c r="N41151" s="6">
        <f>Append[[#This Row],[Price]]*Append[[#This Row],[Bottle Sold]]</f>
        <v>0</v>
      </c>
    </row>
    <row r="41152" spans="1:14">
      <c r="A41152" t="s">
        <v>45</v>
      </c>
      <c r="B41152" t="s">
        <v>76</v>
      </c>
      <c r="C41152" t="s">
        <v>117</v>
      </c>
      <c r="D41152" t="s">
        <v>70</v>
      </c>
      <c r="E41152" t="s">
        <v>107</v>
      </c>
      <c r="F41152">
        <v>30</v>
      </c>
      <c r="G41152" s="7" t="s">
        <v>121</v>
      </c>
      <c r="H41152" s="6">
        <v>0</v>
      </c>
      <c r="I41152" s="6">
        <f>IF(ISNUMBER(SEARCH("6PK",Append[[#This Row],[SKU]])),Append[[#This Row],[Unit Sold]]*6,Append[[#This Row],[Unit Sold]])</f>
        <v>0</v>
      </c>
      <c r="J41152" s="6">
        <f>Append[[#This Row],[Bottle Sold]]/24</f>
        <v>0</v>
      </c>
      <c r="K41152">
        <f>YEAR(Append[[#This Row],[Date]])</f>
        <v>2025</v>
      </c>
      <c r="L41152">
        <f>MONTH(Append[[#This Row],[Date]])</f>
        <v>3</v>
      </c>
      <c r="M41152">
        <f>INT((Append[[#This Row],[Month]]-1)/3)+1</f>
        <v>1</v>
      </c>
      <c r="N41152" s="6">
        <f>Append[[#This Row],[Price]]*Append[[#This Row],[Bottle Sold]]</f>
        <v>0</v>
      </c>
    </row>
    <row r="41153" spans="1:14">
      <c r="A41153" t="s">
        <v>45</v>
      </c>
      <c r="B41153" t="s">
        <v>76</v>
      </c>
      <c r="C41153" t="s">
        <v>117</v>
      </c>
      <c r="D41153" t="s">
        <v>70</v>
      </c>
      <c r="E41153" t="s">
        <v>107</v>
      </c>
      <c r="F41153">
        <v>30</v>
      </c>
      <c r="G41153" s="7" t="s">
        <v>122</v>
      </c>
      <c r="H41153" s="6">
        <v>0</v>
      </c>
      <c r="I41153" s="6">
        <f>IF(ISNUMBER(SEARCH("6PK",Append[[#This Row],[SKU]])),Append[[#This Row],[Unit Sold]]*6,Append[[#This Row],[Unit Sold]])</f>
        <v>0</v>
      </c>
      <c r="J41153" s="6">
        <f>Append[[#This Row],[Bottle Sold]]/24</f>
        <v>0</v>
      </c>
      <c r="K41153">
        <f>YEAR(Append[[#This Row],[Date]])</f>
        <v>2025</v>
      </c>
      <c r="L41153">
        <f>MONTH(Append[[#This Row],[Date]])</f>
        <v>4</v>
      </c>
      <c r="M41153">
        <f>INT((Append[[#This Row],[Month]]-1)/3)+1</f>
        <v>2</v>
      </c>
      <c r="N41153" s="6">
        <f>Append[[#This Row],[Price]]*Append[[#This Row],[Bottle Sold]]</f>
        <v>0</v>
      </c>
    </row>
    <row r="41154" spans="1:14">
      <c r="A41154" t="s">
        <v>45</v>
      </c>
      <c r="B41154" t="s">
        <v>76</v>
      </c>
      <c r="C41154" t="s">
        <v>117</v>
      </c>
      <c r="D41154" t="s">
        <v>70</v>
      </c>
      <c r="E41154" t="s">
        <v>107</v>
      </c>
      <c r="F41154">
        <v>30</v>
      </c>
      <c r="G41154" s="7" t="s">
        <v>123</v>
      </c>
      <c r="H41154" s="6">
        <v>6746</v>
      </c>
      <c r="I41154" s="6">
        <f>IF(ISNUMBER(SEARCH("6PK",Append[[#This Row],[SKU]])),Append[[#This Row],[Unit Sold]]*6,Append[[#This Row],[Unit Sold]])</f>
        <v>40476</v>
      </c>
      <c r="J41154" s="6">
        <f>Append[[#This Row],[Bottle Sold]]/24</f>
        <v>1686.5</v>
      </c>
      <c r="K41154">
        <f>YEAR(Append[[#This Row],[Date]])</f>
        <v>2025</v>
      </c>
      <c r="L41154">
        <f>MONTH(Append[[#This Row],[Date]])</f>
        <v>5</v>
      </c>
      <c r="M41154">
        <f>INT((Append[[#This Row],[Month]]-1)/3)+1</f>
        <v>2</v>
      </c>
      <c r="N41154" s="6">
        <f>Append[[#This Row],[Price]]*Append[[#This Row],[Bottle Sold]]</f>
        <v>1214280</v>
      </c>
    </row>
    <row r="41155" spans="1:14">
      <c r="A41155" t="s">
        <v>45</v>
      </c>
      <c r="B41155" t="s">
        <v>76</v>
      </c>
      <c r="C41155" t="s">
        <v>117</v>
      </c>
      <c r="D41155" t="s">
        <v>70</v>
      </c>
      <c r="E41155" t="s">
        <v>107</v>
      </c>
      <c r="F41155">
        <v>30</v>
      </c>
      <c r="G41155" s="7" t="s">
        <v>124</v>
      </c>
      <c r="H41155" s="6">
        <v>0</v>
      </c>
      <c r="I41155" s="6">
        <f>IF(ISNUMBER(SEARCH("6PK",Append[[#This Row],[SKU]])),Append[[#This Row],[Unit Sold]]*6,Append[[#This Row],[Unit Sold]])</f>
        <v>0</v>
      </c>
      <c r="J41155" s="6">
        <f>Append[[#This Row],[Bottle Sold]]/24</f>
        <v>0</v>
      </c>
      <c r="K41155">
        <f>YEAR(Append[[#This Row],[Date]])</f>
        <v>2025</v>
      </c>
      <c r="L41155">
        <f>MONTH(Append[[#This Row],[Date]])</f>
        <v>6</v>
      </c>
      <c r="M41155">
        <f>INT((Append[[#This Row],[Month]]-1)/3)+1</f>
        <v>2</v>
      </c>
      <c r="N41155" s="6">
        <f>Append[[#This Row],[Price]]*Append[[#This Row],[Bottle Sold]]</f>
        <v>0</v>
      </c>
    </row>
    <row r="41156" spans="1:14">
      <c r="A41156" t="s">
        <v>45</v>
      </c>
      <c r="B41156" t="s">
        <v>76</v>
      </c>
      <c r="C41156" t="s">
        <v>117</v>
      </c>
      <c r="D41156" t="s">
        <v>70</v>
      </c>
      <c r="E41156" t="s">
        <v>107</v>
      </c>
      <c r="F41156">
        <v>30</v>
      </c>
      <c r="G41156" s="7" t="s">
        <v>125</v>
      </c>
      <c r="H41156" s="6">
        <v>0</v>
      </c>
      <c r="I41156" s="6">
        <f>IF(ISNUMBER(SEARCH("6PK",Append[[#This Row],[SKU]])),Append[[#This Row],[Unit Sold]]*6,Append[[#This Row],[Unit Sold]])</f>
        <v>0</v>
      </c>
      <c r="J41156" s="6">
        <f>Append[[#This Row],[Bottle Sold]]/24</f>
        <v>0</v>
      </c>
      <c r="K41156">
        <f>YEAR(Append[[#This Row],[Date]])</f>
        <v>2025</v>
      </c>
      <c r="L41156">
        <f>MONTH(Append[[#This Row],[Date]])</f>
        <v>7</v>
      </c>
      <c r="M41156">
        <f>INT((Append[[#This Row],[Month]]-1)/3)+1</f>
        <v>3</v>
      </c>
      <c r="N41156" s="6">
        <f>Append[[#This Row],[Price]]*Append[[#This Row],[Bottle Sold]]</f>
        <v>0</v>
      </c>
    </row>
    <row r="41157" spans="1:14">
      <c r="A41157" t="s">
        <v>45</v>
      </c>
      <c r="B41157" t="s">
        <v>76</v>
      </c>
      <c r="C41157" t="s">
        <v>117</v>
      </c>
      <c r="D41157" t="s">
        <v>70</v>
      </c>
      <c r="E41157" t="s">
        <v>107</v>
      </c>
      <c r="F41157">
        <v>30</v>
      </c>
      <c r="G41157" s="7" t="s">
        <v>126</v>
      </c>
      <c r="H41157" s="6">
        <v>8680</v>
      </c>
      <c r="I41157" s="6">
        <f>IF(ISNUMBER(SEARCH("6PK",Append[[#This Row],[SKU]])),Append[[#This Row],[Unit Sold]]*6,Append[[#This Row],[Unit Sold]])</f>
        <v>52080</v>
      </c>
      <c r="J41157" s="6">
        <f>Append[[#This Row],[Bottle Sold]]/24</f>
        <v>2170</v>
      </c>
      <c r="K41157">
        <f>YEAR(Append[[#This Row],[Date]])</f>
        <v>2025</v>
      </c>
      <c r="L41157">
        <f>MONTH(Append[[#This Row],[Date]])</f>
        <v>8</v>
      </c>
      <c r="M41157">
        <f>INT((Append[[#This Row],[Month]]-1)/3)+1</f>
        <v>3</v>
      </c>
      <c r="N41157" s="6">
        <f>Append[[#This Row],[Price]]*Append[[#This Row],[Bottle Sold]]</f>
        <v>1562400</v>
      </c>
    </row>
    <row r="41158" spans="1:14">
      <c r="A41158" t="s">
        <v>45</v>
      </c>
      <c r="B41158" t="s">
        <v>76</v>
      </c>
      <c r="C41158" t="s">
        <v>117</v>
      </c>
      <c r="D41158" t="s">
        <v>70</v>
      </c>
      <c r="E41158" t="s">
        <v>107</v>
      </c>
      <c r="F41158">
        <v>30</v>
      </c>
      <c r="G41158" s="7" t="s">
        <v>127</v>
      </c>
      <c r="H41158" s="6">
        <v>0</v>
      </c>
      <c r="I41158" s="6">
        <f>IF(ISNUMBER(SEARCH("6PK",Append[[#This Row],[SKU]])),Append[[#This Row],[Unit Sold]]*6,Append[[#This Row],[Unit Sold]])</f>
        <v>0</v>
      </c>
      <c r="J41158" s="6">
        <f>Append[[#This Row],[Bottle Sold]]/24</f>
        <v>0</v>
      </c>
      <c r="K41158">
        <f>YEAR(Append[[#This Row],[Date]])</f>
        <v>2025</v>
      </c>
      <c r="L41158">
        <f>MONTH(Append[[#This Row],[Date]])</f>
        <v>9</v>
      </c>
      <c r="M41158">
        <f>INT((Append[[#This Row],[Month]]-1)/3)+1</f>
        <v>3</v>
      </c>
      <c r="N41158" s="6">
        <f>Append[[#This Row],[Price]]*Append[[#This Row],[Bottle Sold]]</f>
        <v>0</v>
      </c>
    </row>
    <row r="41159" spans="1:14">
      <c r="A41159" t="s">
        <v>45</v>
      </c>
      <c r="B41159" t="s">
        <v>76</v>
      </c>
      <c r="C41159" t="s">
        <v>117</v>
      </c>
      <c r="D41159" t="s">
        <v>70</v>
      </c>
      <c r="E41159" t="s">
        <v>107</v>
      </c>
      <c r="F41159">
        <v>30</v>
      </c>
      <c r="G41159" s="7" t="s">
        <v>128</v>
      </c>
      <c r="H41159" s="6">
        <v>6746</v>
      </c>
      <c r="I41159" s="6">
        <f>IF(ISNUMBER(SEARCH("6PK",Append[[#This Row],[SKU]])),Append[[#This Row],[Unit Sold]]*6,Append[[#This Row],[Unit Sold]])</f>
        <v>40476</v>
      </c>
      <c r="J41159" s="6">
        <f>Append[[#This Row],[Bottle Sold]]/24</f>
        <v>1686.5</v>
      </c>
      <c r="K41159">
        <f>YEAR(Append[[#This Row],[Date]])</f>
        <v>2025</v>
      </c>
      <c r="L41159">
        <f>MONTH(Append[[#This Row],[Date]])</f>
        <v>10</v>
      </c>
      <c r="M41159">
        <f>INT((Append[[#This Row],[Month]]-1)/3)+1</f>
        <v>4</v>
      </c>
      <c r="N41159" s="6">
        <f>Append[[#This Row],[Price]]*Append[[#This Row],[Bottle Sold]]</f>
        <v>1214280</v>
      </c>
    </row>
    <row r="41160" spans="1:14">
      <c r="A41160" t="s">
        <v>45</v>
      </c>
      <c r="B41160" t="s">
        <v>76</v>
      </c>
      <c r="C41160" t="s">
        <v>117</v>
      </c>
      <c r="D41160" t="s">
        <v>70</v>
      </c>
      <c r="E41160" t="s">
        <v>107</v>
      </c>
      <c r="F41160">
        <v>30</v>
      </c>
      <c r="G41160" s="7" t="s">
        <v>129</v>
      </c>
      <c r="H41160" s="6">
        <v>6746</v>
      </c>
      <c r="I41160" s="6">
        <f>IF(ISNUMBER(SEARCH("6PK",Append[[#This Row],[SKU]])),Append[[#This Row],[Unit Sold]]*6,Append[[#This Row],[Unit Sold]])</f>
        <v>40476</v>
      </c>
      <c r="J41160" s="6">
        <f>Append[[#This Row],[Bottle Sold]]/24</f>
        <v>1686.5</v>
      </c>
      <c r="K41160">
        <f>YEAR(Append[[#This Row],[Date]])</f>
        <v>2025</v>
      </c>
      <c r="L41160">
        <f>MONTH(Append[[#This Row],[Date]])</f>
        <v>11</v>
      </c>
      <c r="M41160">
        <f>INT((Append[[#This Row],[Month]]-1)/3)+1</f>
        <v>4</v>
      </c>
      <c r="N41160" s="6">
        <f>Append[[#This Row],[Price]]*Append[[#This Row],[Bottle Sold]]</f>
        <v>1214280</v>
      </c>
    </row>
    <row r="41161" spans="1:14">
      <c r="A41161" t="s">
        <v>45</v>
      </c>
      <c r="B41161" t="s">
        <v>76</v>
      </c>
      <c r="C41161" t="s">
        <v>117</v>
      </c>
      <c r="D41161" t="s">
        <v>70</v>
      </c>
      <c r="E41161" t="s">
        <v>107</v>
      </c>
      <c r="F41161">
        <v>30</v>
      </c>
      <c r="G41161" s="7" t="s">
        <v>130</v>
      </c>
      <c r="H41161" s="6">
        <v>0</v>
      </c>
      <c r="I41161" s="6">
        <f>IF(ISNUMBER(SEARCH("6PK",Append[[#This Row],[SKU]])),Append[[#This Row],[Unit Sold]]*6,Append[[#This Row],[Unit Sold]])</f>
        <v>0</v>
      </c>
      <c r="J41161" s="6">
        <f>Append[[#This Row],[Bottle Sold]]/24</f>
        <v>0</v>
      </c>
      <c r="K41161">
        <f>YEAR(Append[[#This Row],[Date]])</f>
        <v>2025</v>
      </c>
      <c r="L41161">
        <f>MONTH(Append[[#This Row],[Date]])</f>
        <v>12</v>
      </c>
      <c r="M41161">
        <f>INT((Append[[#This Row],[Month]]-1)/3)+1</f>
        <v>4</v>
      </c>
      <c r="N41161" s="6">
        <f>Append[[#This Row],[Price]]*Append[[#This Row],[Bottle Sold]]</f>
        <v>0</v>
      </c>
    </row>
    <row r="41162" spans="1:14">
      <c r="A41162" t="s">
        <v>45</v>
      </c>
      <c r="B41162" t="s">
        <v>76</v>
      </c>
      <c r="C41162" t="s">
        <v>117</v>
      </c>
      <c r="D41162" t="s">
        <v>61</v>
      </c>
      <c r="E41162" t="s">
        <v>108</v>
      </c>
      <c r="F41162">
        <v>32</v>
      </c>
      <c r="G41162" s="7" t="s">
        <v>119</v>
      </c>
      <c r="H41162" s="6">
        <v>0</v>
      </c>
      <c r="I41162" s="6">
        <f>IF(ISNUMBER(SEARCH("6PK",Append[[#This Row],[SKU]])),Append[[#This Row],[Unit Sold]]*6,Append[[#This Row],[Unit Sold]])</f>
        <v>0</v>
      </c>
      <c r="J41162" s="6">
        <f>Append[[#This Row],[Bottle Sold]]/24</f>
        <v>0</v>
      </c>
      <c r="K41162">
        <f>YEAR(Append[[#This Row],[Date]])</f>
        <v>2025</v>
      </c>
      <c r="L41162">
        <f>MONTH(Append[[#This Row],[Date]])</f>
        <v>1</v>
      </c>
      <c r="M41162">
        <f>INT((Append[[#This Row],[Month]]-1)/3)+1</f>
        <v>1</v>
      </c>
      <c r="N41162" s="6">
        <f>Append[[#This Row],[Price]]*Append[[#This Row],[Bottle Sold]]</f>
        <v>0</v>
      </c>
    </row>
    <row r="41163" spans="1:14">
      <c r="A41163" t="s">
        <v>45</v>
      </c>
      <c r="B41163" t="s">
        <v>76</v>
      </c>
      <c r="C41163" t="s">
        <v>117</v>
      </c>
      <c r="D41163" t="s">
        <v>61</v>
      </c>
      <c r="E41163" t="s">
        <v>108</v>
      </c>
      <c r="F41163">
        <v>32</v>
      </c>
      <c r="G41163" s="7" t="s">
        <v>120</v>
      </c>
      <c r="H41163" s="6">
        <v>0</v>
      </c>
      <c r="I41163" s="6">
        <f>IF(ISNUMBER(SEARCH("6PK",Append[[#This Row],[SKU]])),Append[[#This Row],[Unit Sold]]*6,Append[[#This Row],[Unit Sold]])</f>
        <v>0</v>
      </c>
      <c r="J41163" s="6">
        <f>Append[[#This Row],[Bottle Sold]]/24</f>
        <v>0</v>
      </c>
      <c r="K41163">
        <f>YEAR(Append[[#This Row],[Date]])</f>
        <v>2025</v>
      </c>
      <c r="L41163">
        <f>MONTH(Append[[#This Row],[Date]])</f>
        <v>2</v>
      </c>
      <c r="M41163">
        <f>INT((Append[[#This Row],[Month]]-1)/3)+1</f>
        <v>1</v>
      </c>
      <c r="N41163" s="6">
        <f>Append[[#This Row],[Price]]*Append[[#This Row],[Bottle Sold]]</f>
        <v>0</v>
      </c>
    </row>
    <row r="41164" spans="1:14">
      <c r="A41164" t="s">
        <v>45</v>
      </c>
      <c r="B41164" t="s">
        <v>76</v>
      </c>
      <c r="C41164" t="s">
        <v>117</v>
      </c>
      <c r="D41164" t="s">
        <v>61</v>
      </c>
      <c r="E41164" t="s">
        <v>108</v>
      </c>
      <c r="F41164">
        <v>32</v>
      </c>
      <c r="G41164" s="7" t="s">
        <v>121</v>
      </c>
      <c r="H41164" s="6">
        <v>0</v>
      </c>
      <c r="I41164" s="6">
        <f>IF(ISNUMBER(SEARCH("6PK",Append[[#This Row],[SKU]])),Append[[#This Row],[Unit Sold]]*6,Append[[#This Row],[Unit Sold]])</f>
        <v>0</v>
      </c>
      <c r="J41164" s="6">
        <f>Append[[#This Row],[Bottle Sold]]/24</f>
        <v>0</v>
      </c>
      <c r="K41164">
        <f>YEAR(Append[[#This Row],[Date]])</f>
        <v>2025</v>
      </c>
      <c r="L41164">
        <f>MONTH(Append[[#This Row],[Date]])</f>
        <v>3</v>
      </c>
      <c r="M41164">
        <f>INT((Append[[#This Row],[Month]]-1)/3)+1</f>
        <v>1</v>
      </c>
      <c r="N41164" s="6">
        <f>Append[[#This Row],[Price]]*Append[[#This Row],[Bottle Sold]]</f>
        <v>0</v>
      </c>
    </row>
    <row r="41165" spans="1:14">
      <c r="A41165" t="s">
        <v>45</v>
      </c>
      <c r="B41165" t="s">
        <v>76</v>
      </c>
      <c r="C41165" t="s">
        <v>117</v>
      </c>
      <c r="D41165" t="s">
        <v>61</v>
      </c>
      <c r="E41165" t="s">
        <v>108</v>
      </c>
      <c r="F41165">
        <v>32</v>
      </c>
      <c r="G41165" s="7" t="s">
        <v>122</v>
      </c>
      <c r="H41165" s="6">
        <v>0</v>
      </c>
      <c r="I41165" s="6">
        <f>IF(ISNUMBER(SEARCH("6PK",Append[[#This Row],[SKU]])),Append[[#This Row],[Unit Sold]]*6,Append[[#This Row],[Unit Sold]])</f>
        <v>0</v>
      </c>
      <c r="J41165" s="6">
        <f>Append[[#This Row],[Bottle Sold]]/24</f>
        <v>0</v>
      </c>
      <c r="K41165">
        <f>YEAR(Append[[#This Row],[Date]])</f>
        <v>2025</v>
      </c>
      <c r="L41165">
        <f>MONTH(Append[[#This Row],[Date]])</f>
        <v>4</v>
      </c>
      <c r="M41165">
        <f>INT((Append[[#This Row],[Month]]-1)/3)+1</f>
        <v>2</v>
      </c>
      <c r="N41165" s="6">
        <f>Append[[#This Row],[Price]]*Append[[#This Row],[Bottle Sold]]</f>
        <v>0</v>
      </c>
    </row>
    <row r="41166" spans="1:14">
      <c r="A41166" t="s">
        <v>45</v>
      </c>
      <c r="B41166" t="s">
        <v>76</v>
      </c>
      <c r="C41166" t="s">
        <v>117</v>
      </c>
      <c r="D41166" t="s">
        <v>61</v>
      </c>
      <c r="E41166" t="s">
        <v>108</v>
      </c>
      <c r="F41166">
        <v>32</v>
      </c>
      <c r="G41166" s="7" t="s">
        <v>123</v>
      </c>
      <c r="H41166" s="6">
        <v>3591</v>
      </c>
      <c r="I41166" s="6">
        <f>IF(ISNUMBER(SEARCH("6PK",Append[[#This Row],[SKU]])),Append[[#This Row],[Unit Sold]]*6,Append[[#This Row],[Unit Sold]])</f>
        <v>3591</v>
      </c>
      <c r="J41166" s="6">
        <f>Append[[#This Row],[Bottle Sold]]/24</f>
        <v>149.625</v>
      </c>
      <c r="K41166">
        <f>YEAR(Append[[#This Row],[Date]])</f>
        <v>2025</v>
      </c>
      <c r="L41166">
        <f>MONTH(Append[[#This Row],[Date]])</f>
        <v>5</v>
      </c>
      <c r="M41166">
        <f>INT((Append[[#This Row],[Month]]-1)/3)+1</f>
        <v>2</v>
      </c>
      <c r="N41166" s="6">
        <f>Append[[#This Row],[Price]]*Append[[#This Row],[Bottle Sold]]</f>
        <v>114912</v>
      </c>
    </row>
    <row r="41167" spans="1:14">
      <c r="A41167" t="s">
        <v>45</v>
      </c>
      <c r="B41167" t="s">
        <v>76</v>
      </c>
      <c r="C41167" t="s">
        <v>117</v>
      </c>
      <c r="D41167" t="s">
        <v>61</v>
      </c>
      <c r="E41167" t="s">
        <v>108</v>
      </c>
      <c r="F41167">
        <v>32</v>
      </c>
      <c r="G41167" s="7" t="s">
        <v>124</v>
      </c>
      <c r="H41167" s="6">
        <v>1088</v>
      </c>
      <c r="I41167" s="6">
        <f>IF(ISNUMBER(SEARCH("6PK",Append[[#This Row],[SKU]])),Append[[#This Row],[Unit Sold]]*6,Append[[#This Row],[Unit Sold]])</f>
        <v>1088</v>
      </c>
      <c r="J41167" s="6">
        <f>Append[[#This Row],[Bottle Sold]]/24</f>
        <v>45.333333333333336</v>
      </c>
      <c r="K41167">
        <f>YEAR(Append[[#This Row],[Date]])</f>
        <v>2025</v>
      </c>
      <c r="L41167">
        <f>MONTH(Append[[#This Row],[Date]])</f>
        <v>6</v>
      </c>
      <c r="M41167">
        <f>INT((Append[[#This Row],[Month]]-1)/3)+1</f>
        <v>2</v>
      </c>
      <c r="N41167" s="6">
        <f>Append[[#This Row],[Price]]*Append[[#This Row],[Bottle Sold]]</f>
        <v>34816</v>
      </c>
    </row>
    <row r="41168" spans="1:14">
      <c r="A41168" t="s">
        <v>45</v>
      </c>
      <c r="B41168" t="s">
        <v>76</v>
      </c>
      <c r="C41168" t="s">
        <v>117</v>
      </c>
      <c r="D41168" t="s">
        <v>61</v>
      </c>
      <c r="E41168" t="s">
        <v>108</v>
      </c>
      <c r="F41168">
        <v>32</v>
      </c>
      <c r="G41168" s="7" t="s">
        <v>125</v>
      </c>
      <c r="H41168" s="6">
        <v>0</v>
      </c>
      <c r="I41168" s="6">
        <f>IF(ISNUMBER(SEARCH("6PK",Append[[#This Row],[SKU]])),Append[[#This Row],[Unit Sold]]*6,Append[[#This Row],[Unit Sold]])</f>
        <v>0</v>
      </c>
      <c r="J41168" s="6">
        <f>Append[[#This Row],[Bottle Sold]]/24</f>
        <v>0</v>
      </c>
      <c r="K41168">
        <f>YEAR(Append[[#This Row],[Date]])</f>
        <v>2025</v>
      </c>
      <c r="L41168">
        <f>MONTH(Append[[#This Row],[Date]])</f>
        <v>7</v>
      </c>
      <c r="M41168">
        <f>INT((Append[[#This Row],[Month]]-1)/3)+1</f>
        <v>3</v>
      </c>
      <c r="N41168" s="6">
        <f>Append[[#This Row],[Price]]*Append[[#This Row],[Bottle Sold]]</f>
        <v>0</v>
      </c>
    </row>
    <row r="41169" spans="1:14">
      <c r="A41169" t="s">
        <v>45</v>
      </c>
      <c r="B41169" t="s">
        <v>76</v>
      </c>
      <c r="C41169" t="s">
        <v>117</v>
      </c>
      <c r="D41169" t="s">
        <v>61</v>
      </c>
      <c r="E41169" t="s">
        <v>108</v>
      </c>
      <c r="F41169">
        <v>32</v>
      </c>
      <c r="G41169" s="7" t="s">
        <v>126</v>
      </c>
      <c r="H41169" s="6">
        <v>0</v>
      </c>
      <c r="I41169" s="6">
        <f>IF(ISNUMBER(SEARCH("6PK",Append[[#This Row],[SKU]])),Append[[#This Row],[Unit Sold]]*6,Append[[#This Row],[Unit Sold]])</f>
        <v>0</v>
      </c>
      <c r="J41169" s="6">
        <f>Append[[#This Row],[Bottle Sold]]/24</f>
        <v>0</v>
      </c>
      <c r="K41169">
        <f>YEAR(Append[[#This Row],[Date]])</f>
        <v>2025</v>
      </c>
      <c r="L41169">
        <f>MONTH(Append[[#This Row],[Date]])</f>
        <v>8</v>
      </c>
      <c r="M41169">
        <f>INT((Append[[#This Row],[Month]]-1)/3)+1</f>
        <v>3</v>
      </c>
      <c r="N41169" s="6">
        <f>Append[[#This Row],[Price]]*Append[[#This Row],[Bottle Sold]]</f>
        <v>0</v>
      </c>
    </row>
    <row r="41170" spans="1:14">
      <c r="A41170" t="s">
        <v>45</v>
      </c>
      <c r="B41170" t="s">
        <v>76</v>
      </c>
      <c r="C41170" t="s">
        <v>117</v>
      </c>
      <c r="D41170" t="s">
        <v>61</v>
      </c>
      <c r="E41170" t="s">
        <v>108</v>
      </c>
      <c r="F41170">
        <v>32</v>
      </c>
      <c r="G41170" s="7" t="s">
        <v>127</v>
      </c>
      <c r="H41170" s="6">
        <v>0</v>
      </c>
      <c r="I41170" s="6">
        <f>IF(ISNUMBER(SEARCH("6PK",Append[[#This Row],[SKU]])),Append[[#This Row],[Unit Sold]]*6,Append[[#This Row],[Unit Sold]])</f>
        <v>0</v>
      </c>
      <c r="J41170" s="6">
        <f>Append[[#This Row],[Bottle Sold]]/24</f>
        <v>0</v>
      </c>
      <c r="K41170">
        <f>YEAR(Append[[#This Row],[Date]])</f>
        <v>2025</v>
      </c>
      <c r="L41170">
        <f>MONTH(Append[[#This Row],[Date]])</f>
        <v>9</v>
      </c>
      <c r="M41170">
        <f>INT((Append[[#This Row],[Month]]-1)/3)+1</f>
        <v>3</v>
      </c>
      <c r="N41170" s="6">
        <f>Append[[#This Row],[Price]]*Append[[#This Row],[Bottle Sold]]</f>
        <v>0</v>
      </c>
    </row>
    <row r="41171" spans="1:14">
      <c r="A41171" t="s">
        <v>45</v>
      </c>
      <c r="B41171" t="s">
        <v>76</v>
      </c>
      <c r="C41171" t="s">
        <v>117</v>
      </c>
      <c r="D41171" t="s">
        <v>61</v>
      </c>
      <c r="E41171" t="s">
        <v>108</v>
      </c>
      <c r="F41171">
        <v>32</v>
      </c>
      <c r="G41171" s="7" t="s">
        <v>128</v>
      </c>
      <c r="H41171" s="6">
        <v>3591</v>
      </c>
      <c r="I41171" s="6">
        <f>IF(ISNUMBER(SEARCH("6PK",Append[[#This Row],[SKU]])),Append[[#This Row],[Unit Sold]]*6,Append[[#This Row],[Unit Sold]])</f>
        <v>3591</v>
      </c>
      <c r="J41171" s="6">
        <f>Append[[#This Row],[Bottle Sold]]/24</f>
        <v>149.625</v>
      </c>
      <c r="K41171">
        <f>YEAR(Append[[#This Row],[Date]])</f>
        <v>2025</v>
      </c>
      <c r="L41171">
        <f>MONTH(Append[[#This Row],[Date]])</f>
        <v>10</v>
      </c>
      <c r="M41171">
        <f>INT((Append[[#This Row],[Month]]-1)/3)+1</f>
        <v>4</v>
      </c>
      <c r="N41171" s="6">
        <f>Append[[#This Row],[Price]]*Append[[#This Row],[Bottle Sold]]</f>
        <v>114912</v>
      </c>
    </row>
    <row r="41172" spans="1:14">
      <c r="A41172" t="s">
        <v>45</v>
      </c>
      <c r="B41172" t="s">
        <v>76</v>
      </c>
      <c r="C41172" t="s">
        <v>117</v>
      </c>
      <c r="D41172" t="s">
        <v>61</v>
      </c>
      <c r="E41172" t="s">
        <v>108</v>
      </c>
      <c r="F41172">
        <v>32</v>
      </c>
      <c r="G41172" s="7" t="s">
        <v>129</v>
      </c>
      <c r="H41172" s="6">
        <v>3591</v>
      </c>
      <c r="I41172" s="6">
        <f>IF(ISNUMBER(SEARCH("6PK",Append[[#This Row],[SKU]])),Append[[#This Row],[Unit Sold]]*6,Append[[#This Row],[Unit Sold]])</f>
        <v>3591</v>
      </c>
      <c r="J41172" s="6">
        <f>Append[[#This Row],[Bottle Sold]]/24</f>
        <v>149.625</v>
      </c>
      <c r="K41172">
        <f>YEAR(Append[[#This Row],[Date]])</f>
        <v>2025</v>
      </c>
      <c r="L41172">
        <f>MONTH(Append[[#This Row],[Date]])</f>
        <v>11</v>
      </c>
      <c r="M41172">
        <f>INT((Append[[#This Row],[Month]]-1)/3)+1</f>
        <v>4</v>
      </c>
      <c r="N41172" s="6">
        <f>Append[[#This Row],[Price]]*Append[[#This Row],[Bottle Sold]]</f>
        <v>114912</v>
      </c>
    </row>
    <row r="41173" spans="1:14">
      <c r="A41173" t="s">
        <v>45</v>
      </c>
      <c r="B41173" t="s">
        <v>76</v>
      </c>
      <c r="C41173" t="s">
        <v>117</v>
      </c>
      <c r="D41173" t="s">
        <v>61</v>
      </c>
      <c r="E41173" t="s">
        <v>108</v>
      </c>
      <c r="F41173">
        <v>32</v>
      </c>
      <c r="G41173" s="7" t="s">
        <v>130</v>
      </c>
      <c r="H41173" s="6">
        <v>0</v>
      </c>
      <c r="I41173" s="6">
        <f>IF(ISNUMBER(SEARCH("6PK",Append[[#This Row],[SKU]])),Append[[#This Row],[Unit Sold]]*6,Append[[#This Row],[Unit Sold]])</f>
        <v>0</v>
      </c>
      <c r="J41173" s="6">
        <f>Append[[#This Row],[Bottle Sold]]/24</f>
        <v>0</v>
      </c>
      <c r="K41173">
        <f>YEAR(Append[[#This Row],[Date]])</f>
        <v>2025</v>
      </c>
      <c r="L41173">
        <f>MONTH(Append[[#This Row],[Date]])</f>
        <v>12</v>
      </c>
      <c r="M41173">
        <f>INT((Append[[#This Row],[Month]]-1)/3)+1</f>
        <v>4</v>
      </c>
      <c r="N41173" s="6">
        <f>Append[[#This Row],[Price]]*Append[[#This Row],[Bottle Sold]]</f>
        <v>0</v>
      </c>
    </row>
    <row r="41174" spans="1:14">
      <c r="A41174" t="s">
        <v>45</v>
      </c>
      <c r="B41174" t="s">
        <v>76</v>
      </c>
      <c r="C41174" t="s">
        <v>117</v>
      </c>
      <c r="D41174" t="s">
        <v>64</v>
      </c>
      <c r="E41174" t="s">
        <v>109</v>
      </c>
      <c r="F41174">
        <v>28.5</v>
      </c>
      <c r="G41174" s="7" t="s">
        <v>119</v>
      </c>
      <c r="H41174" s="6">
        <v>0</v>
      </c>
      <c r="I41174" s="6">
        <f>IF(ISNUMBER(SEARCH("6PK",Append[[#This Row],[SKU]])),Append[[#This Row],[Unit Sold]]*6,Append[[#This Row],[Unit Sold]])</f>
        <v>0</v>
      </c>
      <c r="J41174" s="6">
        <f>Append[[#This Row],[Bottle Sold]]/24</f>
        <v>0</v>
      </c>
      <c r="K41174">
        <f>YEAR(Append[[#This Row],[Date]])</f>
        <v>2025</v>
      </c>
      <c r="L41174">
        <f>MONTH(Append[[#This Row],[Date]])</f>
        <v>1</v>
      </c>
      <c r="M41174">
        <f>INT((Append[[#This Row],[Month]]-1)/3)+1</f>
        <v>1</v>
      </c>
      <c r="N41174" s="6">
        <f>Append[[#This Row],[Price]]*Append[[#This Row],[Bottle Sold]]</f>
        <v>0</v>
      </c>
    </row>
    <row r="41175" spans="1:14">
      <c r="A41175" t="s">
        <v>45</v>
      </c>
      <c r="B41175" t="s">
        <v>76</v>
      </c>
      <c r="C41175" t="s">
        <v>117</v>
      </c>
      <c r="D41175" t="s">
        <v>64</v>
      </c>
      <c r="E41175" t="s">
        <v>109</v>
      </c>
      <c r="F41175">
        <v>28.5</v>
      </c>
      <c r="G41175" s="7" t="s">
        <v>120</v>
      </c>
      <c r="H41175" s="6">
        <v>0</v>
      </c>
      <c r="I41175" s="6">
        <f>IF(ISNUMBER(SEARCH("6PK",Append[[#This Row],[SKU]])),Append[[#This Row],[Unit Sold]]*6,Append[[#This Row],[Unit Sold]])</f>
        <v>0</v>
      </c>
      <c r="J41175" s="6">
        <f>Append[[#This Row],[Bottle Sold]]/24</f>
        <v>0</v>
      </c>
      <c r="K41175">
        <f>YEAR(Append[[#This Row],[Date]])</f>
        <v>2025</v>
      </c>
      <c r="L41175">
        <f>MONTH(Append[[#This Row],[Date]])</f>
        <v>2</v>
      </c>
      <c r="M41175">
        <f>INT((Append[[#This Row],[Month]]-1)/3)+1</f>
        <v>1</v>
      </c>
      <c r="N41175" s="6">
        <f>Append[[#This Row],[Price]]*Append[[#This Row],[Bottle Sold]]</f>
        <v>0</v>
      </c>
    </row>
    <row r="41176" spans="1:14">
      <c r="A41176" t="s">
        <v>45</v>
      </c>
      <c r="B41176" t="s">
        <v>76</v>
      </c>
      <c r="C41176" t="s">
        <v>117</v>
      </c>
      <c r="D41176" t="s">
        <v>64</v>
      </c>
      <c r="E41176" t="s">
        <v>109</v>
      </c>
      <c r="F41176">
        <v>28.5</v>
      </c>
      <c r="G41176" s="7" t="s">
        <v>121</v>
      </c>
      <c r="H41176" s="6">
        <v>0</v>
      </c>
      <c r="I41176" s="6">
        <f>IF(ISNUMBER(SEARCH("6PK",Append[[#This Row],[SKU]])),Append[[#This Row],[Unit Sold]]*6,Append[[#This Row],[Unit Sold]])</f>
        <v>0</v>
      </c>
      <c r="J41176" s="6">
        <f>Append[[#This Row],[Bottle Sold]]/24</f>
        <v>0</v>
      </c>
      <c r="K41176">
        <f>YEAR(Append[[#This Row],[Date]])</f>
        <v>2025</v>
      </c>
      <c r="L41176">
        <f>MONTH(Append[[#This Row],[Date]])</f>
        <v>3</v>
      </c>
      <c r="M41176">
        <f>INT((Append[[#This Row],[Month]]-1)/3)+1</f>
        <v>1</v>
      </c>
      <c r="N41176" s="6">
        <f>Append[[#This Row],[Price]]*Append[[#This Row],[Bottle Sold]]</f>
        <v>0</v>
      </c>
    </row>
    <row r="41177" spans="1:14">
      <c r="A41177" t="s">
        <v>45</v>
      </c>
      <c r="B41177" t="s">
        <v>76</v>
      </c>
      <c r="C41177" t="s">
        <v>117</v>
      </c>
      <c r="D41177" t="s">
        <v>64</v>
      </c>
      <c r="E41177" t="s">
        <v>109</v>
      </c>
      <c r="F41177">
        <v>28.5</v>
      </c>
      <c r="G41177" s="7" t="s">
        <v>122</v>
      </c>
      <c r="H41177" s="6">
        <v>0</v>
      </c>
      <c r="I41177" s="6">
        <f>IF(ISNUMBER(SEARCH("6PK",Append[[#This Row],[SKU]])),Append[[#This Row],[Unit Sold]]*6,Append[[#This Row],[Unit Sold]])</f>
        <v>0</v>
      </c>
      <c r="J41177" s="6">
        <f>Append[[#This Row],[Bottle Sold]]/24</f>
        <v>0</v>
      </c>
      <c r="K41177">
        <f>YEAR(Append[[#This Row],[Date]])</f>
        <v>2025</v>
      </c>
      <c r="L41177">
        <f>MONTH(Append[[#This Row],[Date]])</f>
        <v>4</v>
      </c>
      <c r="M41177">
        <f>INT((Append[[#This Row],[Month]]-1)/3)+1</f>
        <v>2</v>
      </c>
      <c r="N41177" s="6">
        <f>Append[[#This Row],[Price]]*Append[[#This Row],[Bottle Sold]]</f>
        <v>0</v>
      </c>
    </row>
    <row r="41178" spans="1:14">
      <c r="A41178" t="s">
        <v>45</v>
      </c>
      <c r="B41178" t="s">
        <v>76</v>
      </c>
      <c r="C41178" t="s">
        <v>117</v>
      </c>
      <c r="D41178" t="s">
        <v>64</v>
      </c>
      <c r="E41178" t="s">
        <v>109</v>
      </c>
      <c r="F41178">
        <v>28.5</v>
      </c>
      <c r="G41178" s="7" t="s">
        <v>123</v>
      </c>
      <c r="H41178" s="6">
        <v>7181</v>
      </c>
      <c r="I41178" s="6">
        <f>IF(ISNUMBER(SEARCH("6PK",Append[[#This Row],[SKU]])),Append[[#This Row],[Unit Sold]]*6,Append[[#This Row],[Unit Sold]])</f>
        <v>43086</v>
      </c>
      <c r="J41178" s="6">
        <f>Append[[#This Row],[Bottle Sold]]/24</f>
        <v>1795.25</v>
      </c>
      <c r="K41178">
        <f>YEAR(Append[[#This Row],[Date]])</f>
        <v>2025</v>
      </c>
      <c r="L41178">
        <f>MONTH(Append[[#This Row],[Date]])</f>
        <v>5</v>
      </c>
      <c r="M41178">
        <f>INT((Append[[#This Row],[Month]]-1)/3)+1</f>
        <v>2</v>
      </c>
      <c r="N41178" s="6">
        <f>Append[[#This Row],[Price]]*Append[[#This Row],[Bottle Sold]]</f>
        <v>1227951</v>
      </c>
    </row>
    <row r="41179" spans="1:14">
      <c r="A41179" t="s">
        <v>45</v>
      </c>
      <c r="B41179" t="s">
        <v>76</v>
      </c>
      <c r="C41179" t="s">
        <v>117</v>
      </c>
      <c r="D41179" t="s">
        <v>64</v>
      </c>
      <c r="E41179" t="s">
        <v>109</v>
      </c>
      <c r="F41179">
        <v>28.5</v>
      </c>
      <c r="G41179" s="7" t="s">
        <v>124</v>
      </c>
      <c r="H41179" s="6">
        <v>1415</v>
      </c>
      <c r="I41179" s="6">
        <f>IF(ISNUMBER(SEARCH("6PK",Append[[#This Row],[SKU]])),Append[[#This Row],[Unit Sold]]*6,Append[[#This Row],[Unit Sold]])</f>
        <v>8490</v>
      </c>
      <c r="J41179" s="6">
        <f>Append[[#This Row],[Bottle Sold]]/24</f>
        <v>353.75</v>
      </c>
      <c r="K41179">
        <f>YEAR(Append[[#This Row],[Date]])</f>
        <v>2025</v>
      </c>
      <c r="L41179">
        <f>MONTH(Append[[#This Row],[Date]])</f>
        <v>6</v>
      </c>
      <c r="M41179">
        <f>INT((Append[[#This Row],[Month]]-1)/3)+1</f>
        <v>2</v>
      </c>
      <c r="N41179" s="6">
        <f>Append[[#This Row],[Price]]*Append[[#This Row],[Bottle Sold]]</f>
        <v>241965</v>
      </c>
    </row>
    <row r="41180" spans="1:14">
      <c r="A41180" t="s">
        <v>45</v>
      </c>
      <c r="B41180" t="s">
        <v>76</v>
      </c>
      <c r="C41180" t="s">
        <v>117</v>
      </c>
      <c r="D41180" t="s">
        <v>64</v>
      </c>
      <c r="E41180" t="s">
        <v>109</v>
      </c>
      <c r="F41180">
        <v>28.5</v>
      </c>
      <c r="G41180" s="7" t="s">
        <v>125</v>
      </c>
      <c r="H41180" s="6">
        <v>0</v>
      </c>
      <c r="I41180" s="6">
        <f>IF(ISNUMBER(SEARCH("6PK",Append[[#This Row],[SKU]])),Append[[#This Row],[Unit Sold]]*6,Append[[#This Row],[Unit Sold]])</f>
        <v>0</v>
      </c>
      <c r="J41180" s="6">
        <f>Append[[#This Row],[Bottle Sold]]/24</f>
        <v>0</v>
      </c>
      <c r="K41180">
        <f>YEAR(Append[[#This Row],[Date]])</f>
        <v>2025</v>
      </c>
      <c r="L41180">
        <f>MONTH(Append[[#This Row],[Date]])</f>
        <v>7</v>
      </c>
      <c r="M41180">
        <f>INT((Append[[#This Row],[Month]]-1)/3)+1</f>
        <v>3</v>
      </c>
      <c r="N41180" s="6">
        <f>Append[[#This Row],[Price]]*Append[[#This Row],[Bottle Sold]]</f>
        <v>0</v>
      </c>
    </row>
    <row r="41181" spans="1:14">
      <c r="A41181" t="s">
        <v>45</v>
      </c>
      <c r="B41181" t="s">
        <v>76</v>
      </c>
      <c r="C41181" t="s">
        <v>117</v>
      </c>
      <c r="D41181" t="s">
        <v>64</v>
      </c>
      <c r="E41181" t="s">
        <v>109</v>
      </c>
      <c r="F41181">
        <v>28.5</v>
      </c>
      <c r="G41181" s="7" t="s">
        <v>126</v>
      </c>
      <c r="H41181" s="6">
        <v>0</v>
      </c>
      <c r="I41181" s="6">
        <f>IF(ISNUMBER(SEARCH("6PK",Append[[#This Row],[SKU]])),Append[[#This Row],[Unit Sold]]*6,Append[[#This Row],[Unit Sold]])</f>
        <v>0</v>
      </c>
      <c r="J41181" s="6">
        <f>Append[[#This Row],[Bottle Sold]]/24</f>
        <v>0</v>
      </c>
      <c r="K41181">
        <f>YEAR(Append[[#This Row],[Date]])</f>
        <v>2025</v>
      </c>
      <c r="L41181">
        <f>MONTH(Append[[#This Row],[Date]])</f>
        <v>8</v>
      </c>
      <c r="M41181">
        <f>INT((Append[[#This Row],[Month]]-1)/3)+1</f>
        <v>3</v>
      </c>
      <c r="N41181" s="6">
        <f>Append[[#This Row],[Price]]*Append[[#This Row],[Bottle Sold]]</f>
        <v>0</v>
      </c>
    </row>
    <row r="41182" spans="1:14">
      <c r="A41182" t="s">
        <v>45</v>
      </c>
      <c r="B41182" t="s">
        <v>76</v>
      </c>
      <c r="C41182" t="s">
        <v>117</v>
      </c>
      <c r="D41182" t="s">
        <v>64</v>
      </c>
      <c r="E41182" t="s">
        <v>109</v>
      </c>
      <c r="F41182">
        <v>28.5</v>
      </c>
      <c r="G41182" s="7" t="s">
        <v>127</v>
      </c>
      <c r="H41182" s="6">
        <v>1088</v>
      </c>
      <c r="I41182" s="6">
        <f>IF(ISNUMBER(SEARCH("6PK",Append[[#This Row],[SKU]])),Append[[#This Row],[Unit Sold]]*6,Append[[#This Row],[Unit Sold]])</f>
        <v>6528</v>
      </c>
      <c r="J41182" s="6">
        <f>Append[[#This Row],[Bottle Sold]]/24</f>
        <v>272</v>
      </c>
      <c r="K41182">
        <f>YEAR(Append[[#This Row],[Date]])</f>
        <v>2025</v>
      </c>
      <c r="L41182">
        <f>MONTH(Append[[#This Row],[Date]])</f>
        <v>9</v>
      </c>
      <c r="M41182">
        <f>INT((Append[[#This Row],[Month]]-1)/3)+1</f>
        <v>3</v>
      </c>
      <c r="N41182" s="6">
        <f>Append[[#This Row],[Price]]*Append[[#This Row],[Bottle Sold]]</f>
        <v>186048</v>
      </c>
    </row>
    <row r="41183" spans="1:14">
      <c r="A41183" t="s">
        <v>45</v>
      </c>
      <c r="B41183" t="s">
        <v>76</v>
      </c>
      <c r="C41183" t="s">
        <v>117</v>
      </c>
      <c r="D41183" t="s">
        <v>64</v>
      </c>
      <c r="E41183" t="s">
        <v>109</v>
      </c>
      <c r="F41183">
        <v>28.5</v>
      </c>
      <c r="G41183" s="7" t="s">
        <v>128</v>
      </c>
      <c r="H41183" s="6">
        <v>7181</v>
      </c>
      <c r="I41183" s="6">
        <f>IF(ISNUMBER(SEARCH("6PK",Append[[#This Row],[SKU]])),Append[[#This Row],[Unit Sold]]*6,Append[[#This Row],[Unit Sold]])</f>
        <v>43086</v>
      </c>
      <c r="J41183" s="6">
        <f>Append[[#This Row],[Bottle Sold]]/24</f>
        <v>1795.25</v>
      </c>
      <c r="K41183">
        <f>YEAR(Append[[#This Row],[Date]])</f>
        <v>2025</v>
      </c>
      <c r="L41183">
        <f>MONTH(Append[[#This Row],[Date]])</f>
        <v>10</v>
      </c>
      <c r="M41183">
        <f>INT((Append[[#This Row],[Month]]-1)/3)+1</f>
        <v>4</v>
      </c>
      <c r="N41183" s="6">
        <f>Append[[#This Row],[Price]]*Append[[#This Row],[Bottle Sold]]</f>
        <v>1227951</v>
      </c>
    </row>
    <row r="41184" spans="1:14">
      <c r="A41184" t="s">
        <v>45</v>
      </c>
      <c r="B41184" t="s">
        <v>76</v>
      </c>
      <c r="C41184" t="s">
        <v>117</v>
      </c>
      <c r="D41184" t="s">
        <v>64</v>
      </c>
      <c r="E41184" t="s">
        <v>109</v>
      </c>
      <c r="F41184">
        <v>28.5</v>
      </c>
      <c r="G41184" s="7" t="s">
        <v>129</v>
      </c>
      <c r="H41184" s="6">
        <v>7181</v>
      </c>
      <c r="I41184" s="6">
        <f>IF(ISNUMBER(SEARCH("6PK",Append[[#This Row],[SKU]])),Append[[#This Row],[Unit Sold]]*6,Append[[#This Row],[Unit Sold]])</f>
        <v>43086</v>
      </c>
      <c r="J41184" s="6">
        <f>Append[[#This Row],[Bottle Sold]]/24</f>
        <v>1795.25</v>
      </c>
      <c r="K41184">
        <f>YEAR(Append[[#This Row],[Date]])</f>
        <v>2025</v>
      </c>
      <c r="L41184">
        <f>MONTH(Append[[#This Row],[Date]])</f>
        <v>11</v>
      </c>
      <c r="M41184">
        <f>INT((Append[[#This Row],[Month]]-1)/3)+1</f>
        <v>4</v>
      </c>
      <c r="N41184" s="6">
        <f>Append[[#This Row],[Price]]*Append[[#This Row],[Bottle Sold]]</f>
        <v>1227951</v>
      </c>
    </row>
    <row r="41185" spans="1:14">
      <c r="A41185" t="s">
        <v>45</v>
      </c>
      <c r="B41185" t="s">
        <v>76</v>
      </c>
      <c r="C41185" t="s">
        <v>117</v>
      </c>
      <c r="D41185" t="s">
        <v>64</v>
      </c>
      <c r="E41185" t="s">
        <v>109</v>
      </c>
      <c r="F41185">
        <v>28.5</v>
      </c>
      <c r="G41185" s="7" t="s">
        <v>130</v>
      </c>
      <c r="H41185" s="6">
        <v>0</v>
      </c>
      <c r="I41185" s="6">
        <f>IF(ISNUMBER(SEARCH("6PK",Append[[#This Row],[SKU]])),Append[[#This Row],[Unit Sold]]*6,Append[[#This Row],[Unit Sold]])</f>
        <v>0</v>
      </c>
      <c r="J41185" s="6">
        <f>Append[[#This Row],[Bottle Sold]]/24</f>
        <v>0</v>
      </c>
      <c r="K41185">
        <f>YEAR(Append[[#This Row],[Date]])</f>
        <v>2025</v>
      </c>
      <c r="L41185">
        <f>MONTH(Append[[#This Row],[Date]])</f>
        <v>12</v>
      </c>
      <c r="M41185">
        <f>INT((Append[[#This Row],[Month]]-1)/3)+1</f>
        <v>4</v>
      </c>
      <c r="N41185" s="6">
        <f>Append[[#This Row],[Price]]*Append[[#This Row],[Bottle Sold]]</f>
        <v>0</v>
      </c>
    </row>
    <row r="41186" spans="1:14">
      <c r="A41186" t="s">
        <v>45</v>
      </c>
      <c r="B41186" t="s">
        <v>76</v>
      </c>
      <c r="C41186" t="s">
        <v>117</v>
      </c>
      <c r="D41186" t="s">
        <v>64</v>
      </c>
      <c r="E41186" t="s">
        <v>110</v>
      </c>
      <c r="F41186">
        <v>31.5</v>
      </c>
      <c r="G41186" s="7" t="s">
        <v>119</v>
      </c>
      <c r="H41186" s="6">
        <v>0</v>
      </c>
      <c r="I41186" s="6">
        <f>IF(ISNUMBER(SEARCH("6PK",Append[[#This Row],[SKU]])),Append[[#This Row],[Unit Sold]]*6,Append[[#This Row],[Unit Sold]])</f>
        <v>0</v>
      </c>
      <c r="J41186" s="6">
        <f>Append[[#This Row],[Bottle Sold]]/24</f>
        <v>0</v>
      </c>
      <c r="K41186">
        <f>YEAR(Append[[#This Row],[Date]])</f>
        <v>2025</v>
      </c>
      <c r="L41186">
        <f>MONTH(Append[[#This Row],[Date]])</f>
        <v>1</v>
      </c>
      <c r="M41186">
        <f>INT((Append[[#This Row],[Month]]-1)/3)+1</f>
        <v>1</v>
      </c>
      <c r="N41186" s="6">
        <f>Append[[#This Row],[Price]]*Append[[#This Row],[Bottle Sold]]</f>
        <v>0</v>
      </c>
    </row>
    <row r="41187" spans="1:14">
      <c r="A41187" t="s">
        <v>45</v>
      </c>
      <c r="B41187" t="s">
        <v>76</v>
      </c>
      <c r="C41187" t="s">
        <v>117</v>
      </c>
      <c r="D41187" t="s">
        <v>64</v>
      </c>
      <c r="E41187" t="s">
        <v>110</v>
      </c>
      <c r="F41187">
        <v>31.5</v>
      </c>
      <c r="G41187" s="7" t="s">
        <v>120</v>
      </c>
      <c r="H41187" s="6">
        <v>1088</v>
      </c>
      <c r="I41187" s="6">
        <f>IF(ISNUMBER(SEARCH("6PK",Append[[#This Row],[SKU]])),Append[[#This Row],[Unit Sold]]*6,Append[[#This Row],[Unit Sold]])</f>
        <v>1088</v>
      </c>
      <c r="J41187" s="6">
        <f>Append[[#This Row],[Bottle Sold]]/24</f>
        <v>45.333333333333336</v>
      </c>
      <c r="K41187">
        <f>YEAR(Append[[#This Row],[Date]])</f>
        <v>2025</v>
      </c>
      <c r="L41187">
        <f>MONTH(Append[[#This Row],[Date]])</f>
        <v>2</v>
      </c>
      <c r="M41187">
        <f>INT((Append[[#This Row],[Month]]-1)/3)+1</f>
        <v>1</v>
      </c>
      <c r="N41187" s="6">
        <f>Append[[#This Row],[Price]]*Append[[#This Row],[Bottle Sold]]</f>
        <v>34272</v>
      </c>
    </row>
    <row r="41188" spans="1:14">
      <c r="A41188" t="s">
        <v>45</v>
      </c>
      <c r="B41188" t="s">
        <v>76</v>
      </c>
      <c r="C41188" t="s">
        <v>117</v>
      </c>
      <c r="D41188" t="s">
        <v>64</v>
      </c>
      <c r="E41188" t="s">
        <v>110</v>
      </c>
      <c r="F41188">
        <v>31.5</v>
      </c>
      <c r="G41188" s="7" t="s">
        <v>121</v>
      </c>
      <c r="H41188" s="6">
        <v>1088</v>
      </c>
      <c r="I41188" s="6">
        <f>IF(ISNUMBER(SEARCH("6PK",Append[[#This Row],[SKU]])),Append[[#This Row],[Unit Sold]]*6,Append[[#This Row],[Unit Sold]])</f>
        <v>1088</v>
      </c>
      <c r="J41188" s="6">
        <f>Append[[#This Row],[Bottle Sold]]/24</f>
        <v>45.333333333333336</v>
      </c>
      <c r="K41188">
        <f>YEAR(Append[[#This Row],[Date]])</f>
        <v>2025</v>
      </c>
      <c r="L41188">
        <f>MONTH(Append[[#This Row],[Date]])</f>
        <v>3</v>
      </c>
      <c r="M41188">
        <f>INT((Append[[#This Row],[Month]]-1)/3)+1</f>
        <v>1</v>
      </c>
      <c r="N41188" s="6">
        <f>Append[[#This Row],[Price]]*Append[[#This Row],[Bottle Sold]]</f>
        <v>34272</v>
      </c>
    </row>
    <row r="41189" spans="1:14">
      <c r="A41189" t="s">
        <v>45</v>
      </c>
      <c r="B41189" t="s">
        <v>76</v>
      </c>
      <c r="C41189" t="s">
        <v>117</v>
      </c>
      <c r="D41189" t="s">
        <v>64</v>
      </c>
      <c r="E41189" t="s">
        <v>110</v>
      </c>
      <c r="F41189">
        <v>31.5</v>
      </c>
      <c r="G41189" s="7" t="s">
        <v>122</v>
      </c>
      <c r="H41189" s="6">
        <v>0</v>
      </c>
      <c r="I41189" s="6">
        <f>IF(ISNUMBER(SEARCH("6PK",Append[[#This Row],[SKU]])),Append[[#This Row],[Unit Sold]]*6,Append[[#This Row],[Unit Sold]])</f>
        <v>0</v>
      </c>
      <c r="J41189" s="6">
        <f>Append[[#This Row],[Bottle Sold]]/24</f>
        <v>0</v>
      </c>
      <c r="K41189">
        <f>YEAR(Append[[#This Row],[Date]])</f>
        <v>2025</v>
      </c>
      <c r="L41189">
        <f>MONTH(Append[[#This Row],[Date]])</f>
        <v>4</v>
      </c>
      <c r="M41189">
        <f>INT((Append[[#This Row],[Month]]-1)/3)+1</f>
        <v>2</v>
      </c>
      <c r="N41189" s="6">
        <f>Append[[#This Row],[Price]]*Append[[#This Row],[Bottle Sold]]</f>
        <v>0</v>
      </c>
    </row>
    <row r="41190" spans="1:14">
      <c r="A41190" t="s">
        <v>45</v>
      </c>
      <c r="B41190" t="s">
        <v>76</v>
      </c>
      <c r="C41190" t="s">
        <v>117</v>
      </c>
      <c r="D41190" t="s">
        <v>64</v>
      </c>
      <c r="E41190" t="s">
        <v>110</v>
      </c>
      <c r="F41190">
        <v>31.5</v>
      </c>
      <c r="G41190" s="7" t="s">
        <v>123</v>
      </c>
      <c r="H41190" s="6">
        <v>5658</v>
      </c>
      <c r="I41190" s="6">
        <f>IF(ISNUMBER(SEARCH("6PK",Append[[#This Row],[SKU]])),Append[[#This Row],[Unit Sold]]*6,Append[[#This Row],[Unit Sold]])</f>
        <v>5658</v>
      </c>
      <c r="J41190" s="6">
        <f>Append[[#This Row],[Bottle Sold]]/24</f>
        <v>235.75</v>
      </c>
      <c r="K41190">
        <f>YEAR(Append[[#This Row],[Date]])</f>
        <v>2025</v>
      </c>
      <c r="L41190">
        <f>MONTH(Append[[#This Row],[Date]])</f>
        <v>5</v>
      </c>
      <c r="M41190">
        <f>INT((Append[[#This Row],[Month]]-1)/3)+1</f>
        <v>2</v>
      </c>
      <c r="N41190" s="6">
        <f>Append[[#This Row],[Price]]*Append[[#This Row],[Bottle Sold]]</f>
        <v>178227</v>
      </c>
    </row>
    <row r="41191" spans="1:14">
      <c r="A41191" t="s">
        <v>45</v>
      </c>
      <c r="B41191" t="s">
        <v>76</v>
      </c>
      <c r="C41191" t="s">
        <v>117</v>
      </c>
      <c r="D41191" t="s">
        <v>64</v>
      </c>
      <c r="E41191" t="s">
        <v>110</v>
      </c>
      <c r="F41191">
        <v>31.5</v>
      </c>
      <c r="G41191" s="7" t="s">
        <v>124</v>
      </c>
      <c r="H41191" s="6">
        <v>0</v>
      </c>
      <c r="I41191" s="6">
        <f>IF(ISNUMBER(SEARCH("6PK",Append[[#This Row],[SKU]])),Append[[#This Row],[Unit Sold]]*6,Append[[#This Row],[Unit Sold]])</f>
        <v>0</v>
      </c>
      <c r="J41191" s="6">
        <f>Append[[#This Row],[Bottle Sold]]/24</f>
        <v>0</v>
      </c>
      <c r="K41191">
        <f>YEAR(Append[[#This Row],[Date]])</f>
        <v>2025</v>
      </c>
      <c r="L41191">
        <f>MONTH(Append[[#This Row],[Date]])</f>
        <v>6</v>
      </c>
      <c r="M41191">
        <f>INT((Append[[#This Row],[Month]]-1)/3)+1</f>
        <v>2</v>
      </c>
      <c r="N41191" s="6">
        <f>Append[[#This Row],[Price]]*Append[[#This Row],[Bottle Sold]]</f>
        <v>0</v>
      </c>
    </row>
    <row r="41192" spans="1:14">
      <c r="A41192" t="s">
        <v>45</v>
      </c>
      <c r="B41192" t="s">
        <v>76</v>
      </c>
      <c r="C41192" t="s">
        <v>117</v>
      </c>
      <c r="D41192" t="s">
        <v>64</v>
      </c>
      <c r="E41192" t="s">
        <v>110</v>
      </c>
      <c r="F41192">
        <v>31.5</v>
      </c>
      <c r="G41192" s="7" t="s">
        <v>125</v>
      </c>
      <c r="H41192" s="6">
        <v>0</v>
      </c>
      <c r="I41192" s="6">
        <f>IF(ISNUMBER(SEARCH("6PK",Append[[#This Row],[SKU]])),Append[[#This Row],[Unit Sold]]*6,Append[[#This Row],[Unit Sold]])</f>
        <v>0</v>
      </c>
      <c r="J41192" s="6">
        <f>Append[[#This Row],[Bottle Sold]]/24</f>
        <v>0</v>
      </c>
      <c r="K41192">
        <f>YEAR(Append[[#This Row],[Date]])</f>
        <v>2025</v>
      </c>
      <c r="L41192">
        <f>MONTH(Append[[#This Row],[Date]])</f>
        <v>7</v>
      </c>
      <c r="M41192">
        <f>INT((Append[[#This Row],[Month]]-1)/3)+1</f>
        <v>3</v>
      </c>
      <c r="N41192" s="6">
        <f>Append[[#This Row],[Price]]*Append[[#This Row],[Bottle Sold]]</f>
        <v>0</v>
      </c>
    </row>
    <row r="41193" spans="1:14">
      <c r="A41193" t="s">
        <v>45</v>
      </c>
      <c r="B41193" t="s">
        <v>76</v>
      </c>
      <c r="C41193" t="s">
        <v>117</v>
      </c>
      <c r="D41193" t="s">
        <v>64</v>
      </c>
      <c r="E41193" t="s">
        <v>110</v>
      </c>
      <c r="F41193">
        <v>31.5</v>
      </c>
      <c r="G41193" s="7" t="s">
        <v>126</v>
      </c>
      <c r="H41193" s="6">
        <v>0</v>
      </c>
      <c r="I41193" s="6">
        <f>IF(ISNUMBER(SEARCH("6PK",Append[[#This Row],[SKU]])),Append[[#This Row],[Unit Sold]]*6,Append[[#This Row],[Unit Sold]])</f>
        <v>0</v>
      </c>
      <c r="J41193" s="6">
        <f>Append[[#This Row],[Bottle Sold]]/24</f>
        <v>0</v>
      </c>
      <c r="K41193">
        <f>YEAR(Append[[#This Row],[Date]])</f>
        <v>2025</v>
      </c>
      <c r="L41193">
        <f>MONTH(Append[[#This Row],[Date]])</f>
        <v>8</v>
      </c>
      <c r="M41193">
        <f>INT((Append[[#This Row],[Month]]-1)/3)+1</f>
        <v>3</v>
      </c>
      <c r="N41193" s="6">
        <f>Append[[#This Row],[Price]]*Append[[#This Row],[Bottle Sold]]</f>
        <v>0</v>
      </c>
    </row>
    <row r="41194" spans="1:14">
      <c r="A41194" t="s">
        <v>45</v>
      </c>
      <c r="B41194" t="s">
        <v>76</v>
      </c>
      <c r="C41194" t="s">
        <v>117</v>
      </c>
      <c r="D41194" t="s">
        <v>64</v>
      </c>
      <c r="E41194" t="s">
        <v>110</v>
      </c>
      <c r="F41194">
        <v>31.5</v>
      </c>
      <c r="G41194" s="7" t="s">
        <v>127</v>
      </c>
      <c r="H41194" s="6">
        <v>1415</v>
      </c>
      <c r="I41194" s="6">
        <f>IF(ISNUMBER(SEARCH("6PK",Append[[#This Row],[SKU]])),Append[[#This Row],[Unit Sold]]*6,Append[[#This Row],[Unit Sold]])</f>
        <v>1415</v>
      </c>
      <c r="J41194" s="6">
        <f>Append[[#This Row],[Bottle Sold]]/24</f>
        <v>58.958333333333336</v>
      </c>
      <c r="K41194">
        <f>YEAR(Append[[#This Row],[Date]])</f>
        <v>2025</v>
      </c>
      <c r="L41194">
        <f>MONTH(Append[[#This Row],[Date]])</f>
        <v>9</v>
      </c>
      <c r="M41194">
        <f>INT((Append[[#This Row],[Month]]-1)/3)+1</f>
        <v>3</v>
      </c>
      <c r="N41194" s="6">
        <f>Append[[#This Row],[Price]]*Append[[#This Row],[Bottle Sold]]</f>
        <v>44572.5</v>
      </c>
    </row>
    <row r="41195" spans="1:14">
      <c r="A41195" t="s">
        <v>45</v>
      </c>
      <c r="B41195" t="s">
        <v>76</v>
      </c>
      <c r="C41195" t="s">
        <v>117</v>
      </c>
      <c r="D41195" t="s">
        <v>64</v>
      </c>
      <c r="E41195" t="s">
        <v>110</v>
      </c>
      <c r="F41195">
        <v>31.5</v>
      </c>
      <c r="G41195" s="7" t="s">
        <v>128</v>
      </c>
      <c r="H41195" s="6">
        <v>5658</v>
      </c>
      <c r="I41195" s="6">
        <f>IF(ISNUMBER(SEARCH("6PK",Append[[#This Row],[SKU]])),Append[[#This Row],[Unit Sold]]*6,Append[[#This Row],[Unit Sold]])</f>
        <v>5658</v>
      </c>
      <c r="J41195" s="6">
        <f>Append[[#This Row],[Bottle Sold]]/24</f>
        <v>235.75</v>
      </c>
      <c r="K41195">
        <f>YEAR(Append[[#This Row],[Date]])</f>
        <v>2025</v>
      </c>
      <c r="L41195">
        <f>MONTH(Append[[#This Row],[Date]])</f>
        <v>10</v>
      </c>
      <c r="M41195">
        <f>INT((Append[[#This Row],[Month]]-1)/3)+1</f>
        <v>4</v>
      </c>
      <c r="N41195" s="6">
        <f>Append[[#This Row],[Price]]*Append[[#This Row],[Bottle Sold]]</f>
        <v>178227</v>
      </c>
    </row>
    <row r="41196" spans="1:14">
      <c r="A41196" t="s">
        <v>45</v>
      </c>
      <c r="B41196" t="s">
        <v>76</v>
      </c>
      <c r="C41196" t="s">
        <v>117</v>
      </c>
      <c r="D41196" t="s">
        <v>64</v>
      </c>
      <c r="E41196" t="s">
        <v>110</v>
      </c>
      <c r="F41196">
        <v>31.5</v>
      </c>
      <c r="G41196" s="7" t="s">
        <v>129</v>
      </c>
      <c r="H41196" s="6">
        <v>5658</v>
      </c>
      <c r="I41196" s="6">
        <f>IF(ISNUMBER(SEARCH("6PK",Append[[#This Row],[SKU]])),Append[[#This Row],[Unit Sold]]*6,Append[[#This Row],[Unit Sold]])</f>
        <v>5658</v>
      </c>
      <c r="J41196" s="6">
        <f>Append[[#This Row],[Bottle Sold]]/24</f>
        <v>235.75</v>
      </c>
      <c r="K41196">
        <f>YEAR(Append[[#This Row],[Date]])</f>
        <v>2025</v>
      </c>
      <c r="L41196">
        <f>MONTH(Append[[#This Row],[Date]])</f>
        <v>11</v>
      </c>
      <c r="M41196">
        <f>INT((Append[[#This Row],[Month]]-1)/3)+1</f>
        <v>4</v>
      </c>
      <c r="N41196" s="6">
        <f>Append[[#This Row],[Price]]*Append[[#This Row],[Bottle Sold]]</f>
        <v>178227</v>
      </c>
    </row>
    <row r="41197" spans="1:14">
      <c r="A41197" t="s">
        <v>45</v>
      </c>
      <c r="B41197" t="s">
        <v>76</v>
      </c>
      <c r="C41197" t="s">
        <v>117</v>
      </c>
      <c r="D41197" t="s">
        <v>64</v>
      </c>
      <c r="E41197" t="s">
        <v>110</v>
      </c>
      <c r="F41197">
        <v>31.5</v>
      </c>
      <c r="G41197" s="7" t="s">
        <v>130</v>
      </c>
      <c r="H41197" s="6">
        <v>0</v>
      </c>
      <c r="I41197" s="6">
        <f>IF(ISNUMBER(SEARCH("6PK",Append[[#This Row],[SKU]])),Append[[#This Row],[Unit Sold]]*6,Append[[#This Row],[Unit Sold]])</f>
        <v>0</v>
      </c>
      <c r="J41197" s="6">
        <f>Append[[#This Row],[Bottle Sold]]/24</f>
        <v>0</v>
      </c>
      <c r="K41197">
        <f>YEAR(Append[[#This Row],[Date]])</f>
        <v>2025</v>
      </c>
      <c r="L41197">
        <f>MONTH(Append[[#This Row],[Date]])</f>
        <v>12</v>
      </c>
      <c r="M41197">
        <f>INT((Append[[#This Row],[Month]]-1)/3)+1</f>
        <v>4</v>
      </c>
      <c r="N41197" s="6">
        <f>Append[[#This Row],[Price]]*Append[[#This Row],[Bottle Sold]]</f>
        <v>0</v>
      </c>
    </row>
    <row r="41198" spans="1:14">
      <c r="A41198" t="s">
        <v>45</v>
      </c>
      <c r="B41198" t="s">
        <v>76</v>
      </c>
      <c r="C41198" t="s">
        <v>117</v>
      </c>
      <c r="D41198" t="s">
        <v>61</v>
      </c>
      <c r="E41198" t="s">
        <v>111</v>
      </c>
      <c r="F41198">
        <v>45</v>
      </c>
      <c r="G41198" s="7" t="s">
        <v>119</v>
      </c>
      <c r="H41198" s="6">
        <v>0</v>
      </c>
      <c r="I41198" s="6">
        <f>IF(ISNUMBER(SEARCH("6PK",Append[[#This Row],[SKU]])),Append[[#This Row],[Unit Sold]]*6,Append[[#This Row],[Unit Sold]])</f>
        <v>0</v>
      </c>
      <c r="J41198" s="6">
        <f>Append[[#This Row],[Bottle Sold]]/24</f>
        <v>0</v>
      </c>
      <c r="K41198">
        <f>YEAR(Append[[#This Row],[Date]])</f>
        <v>2025</v>
      </c>
      <c r="L41198">
        <f>MONTH(Append[[#This Row],[Date]])</f>
        <v>1</v>
      </c>
      <c r="M41198">
        <f>INT((Append[[#This Row],[Month]]-1)/3)+1</f>
        <v>1</v>
      </c>
      <c r="N41198" s="6">
        <f>Append[[#This Row],[Price]]*Append[[#This Row],[Bottle Sold]]</f>
        <v>0</v>
      </c>
    </row>
    <row r="41199" spans="1:14">
      <c r="A41199" t="s">
        <v>45</v>
      </c>
      <c r="B41199" t="s">
        <v>76</v>
      </c>
      <c r="C41199" t="s">
        <v>117</v>
      </c>
      <c r="D41199" t="s">
        <v>61</v>
      </c>
      <c r="E41199" t="s">
        <v>111</v>
      </c>
      <c r="F41199">
        <v>45</v>
      </c>
      <c r="G41199" s="7" t="s">
        <v>120</v>
      </c>
      <c r="H41199" s="6">
        <v>1415</v>
      </c>
      <c r="I41199" s="6">
        <f>IF(ISNUMBER(SEARCH("6PK",Append[[#This Row],[SKU]])),Append[[#This Row],[Unit Sold]]*6,Append[[#This Row],[Unit Sold]])</f>
        <v>1415</v>
      </c>
      <c r="J41199" s="6">
        <f>Append[[#This Row],[Bottle Sold]]/24</f>
        <v>58.958333333333336</v>
      </c>
      <c r="K41199">
        <f>YEAR(Append[[#This Row],[Date]])</f>
        <v>2025</v>
      </c>
      <c r="L41199">
        <f>MONTH(Append[[#This Row],[Date]])</f>
        <v>2</v>
      </c>
      <c r="M41199">
        <f>INT((Append[[#This Row],[Month]]-1)/3)+1</f>
        <v>1</v>
      </c>
      <c r="N41199" s="6">
        <f>Append[[#This Row],[Price]]*Append[[#This Row],[Bottle Sold]]</f>
        <v>63675</v>
      </c>
    </row>
    <row r="41200" spans="1:14">
      <c r="A41200" t="s">
        <v>45</v>
      </c>
      <c r="B41200" t="s">
        <v>76</v>
      </c>
      <c r="C41200" t="s">
        <v>117</v>
      </c>
      <c r="D41200" t="s">
        <v>61</v>
      </c>
      <c r="E41200" t="s">
        <v>111</v>
      </c>
      <c r="F41200">
        <v>45</v>
      </c>
      <c r="G41200" s="7" t="s">
        <v>121</v>
      </c>
      <c r="H41200" s="6">
        <v>2503</v>
      </c>
      <c r="I41200" s="6">
        <f>IF(ISNUMBER(SEARCH("6PK",Append[[#This Row],[SKU]])),Append[[#This Row],[Unit Sold]]*6,Append[[#This Row],[Unit Sold]])</f>
        <v>2503</v>
      </c>
      <c r="J41200" s="6">
        <f>Append[[#This Row],[Bottle Sold]]/24</f>
        <v>104.29166666666667</v>
      </c>
      <c r="K41200">
        <f>YEAR(Append[[#This Row],[Date]])</f>
        <v>2025</v>
      </c>
      <c r="L41200">
        <f>MONTH(Append[[#This Row],[Date]])</f>
        <v>3</v>
      </c>
      <c r="M41200">
        <f>INT((Append[[#This Row],[Month]]-1)/3)+1</f>
        <v>1</v>
      </c>
      <c r="N41200" s="6">
        <f>Append[[#This Row],[Price]]*Append[[#This Row],[Bottle Sold]]</f>
        <v>112635</v>
      </c>
    </row>
    <row r="41201" spans="1:14">
      <c r="A41201" t="s">
        <v>45</v>
      </c>
      <c r="B41201" t="s">
        <v>76</v>
      </c>
      <c r="C41201" t="s">
        <v>117</v>
      </c>
      <c r="D41201" t="s">
        <v>61</v>
      </c>
      <c r="E41201" t="s">
        <v>111</v>
      </c>
      <c r="F41201">
        <v>45</v>
      </c>
      <c r="G41201" s="7" t="s">
        <v>122</v>
      </c>
      <c r="H41201" s="6">
        <v>0</v>
      </c>
      <c r="I41201" s="6">
        <f>IF(ISNUMBER(SEARCH("6PK",Append[[#This Row],[SKU]])),Append[[#This Row],[Unit Sold]]*6,Append[[#This Row],[Unit Sold]])</f>
        <v>0</v>
      </c>
      <c r="J41201" s="6">
        <f>Append[[#This Row],[Bottle Sold]]/24</f>
        <v>0</v>
      </c>
      <c r="K41201">
        <f>YEAR(Append[[#This Row],[Date]])</f>
        <v>2025</v>
      </c>
      <c r="L41201">
        <f>MONTH(Append[[#This Row],[Date]])</f>
        <v>4</v>
      </c>
      <c r="M41201">
        <f>INT((Append[[#This Row],[Month]]-1)/3)+1</f>
        <v>2</v>
      </c>
      <c r="N41201" s="6">
        <f>Append[[#This Row],[Price]]*Append[[#This Row],[Bottle Sold]]</f>
        <v>0</v>
      </c>
    </row>
    <row r="41202" spans="1:14">
      <c r="A41202" t="s">
        <v>45</v>
      </c>
      <c r="B41202" t="s">
        <v>76</v>
      </c>
      <c r="C41202" t="s">
        <v>117</v>
      </c>
      <c r="D41202" t="s">
        <v>61</v>
      </c>
      <c r="E41202" t="s">
        <v>111</v>
      </c>
      <c r="F41202">
        <v>45</v>
      </c>
      <c r="G41202" s="7" t="s">
        <v>123</v>
      </c>
      <c r="H41202" s="6">
        <v>0</v>
      </c>
      <c r="I41202" s="6">
        <f>IF(ISNUMBER(SEARCH("6PK",Append[[#This Row],[SKU]])),Append[[#This Row],[Unit Sold]]*6,Append[[#This Row],[Unit Sold]])</f>
        <v>0</v>
      </c>
      <c r="J41202" s="6">
        <f>Append[[#This Row],[Bottle Sold]]/24</f>
        <v>0</v>
      </c>
      <c r="K41202">
        <f>YEAR(Append[[#This Row],[Date]])</f>
        <v>2025</v>
      </c>
      <c r="L41202">
        <f>MONTH(Append[[#This Row],[Date]])</f>
        <v>5</v>
      </c>
      <c r="M41202">
        <f>INT((Append[[#This Row],[Month]]-1)/3)+1</f>
        <v>2</v>
      </c>
      <c r="N41202" s="6">
        <f>Append[[#This Row],[Price]]*Append[[#This Row],[Bottle Sold]]</f>
        <v>0</v>
      </c>
    </row>
    <row r="41203" spans="1:14">
      <c r="A41203" t="s">
        <v>45</v>
      </c>
      <c r="B41203" t="s">
        <v>76</v>
      </c>
      <c r="C41203" t="s">
        <v>117</v>
      </c>
      <c r="D41203" t="s">
        <v>61</v>
      </c>
      <c r="E41203" t="s">
        <v>111</v>
      </c>
      <c r="F41203">
        <v>45</v>
      </c>
      <c r="G41203" s="7" t="s">
        <v>124</v>
      </c>
      <c r="H41203" s="6">
        <v>0</v>
      </c>
      <c r="I41203" s="6">
        <f>IF(ISNUMBER(SEARCH("6PK",Append[[#This Row],[SKU]])),Append[[#This Row],[Unit Sold]]*6,Append[[#This Row],[Unit Sold]])</f>
        <v>0</v>
      </c>
      <c r="J41203" s="6">
        <f>Append[[#This Row],[Bottle Sold]]/24</f>
        <v>0</v>
      </c>
      <c r="K41203">
        <f>YEAR(Append[[#This Row],[Date]])</f>
        <v>2025</v>
      </c>
      <c r="L41203">
        <f>MONTH(Append[[#This Row],[Date]])</f>
        <v>6</v>
      </c>
      <c r="M41203">
        <f>INT((Append[[#This Row],[Month]]-1)/3)+1</f>
        <v>2</v>
      </c>
      <c r="N41203" s="6">
        <f>Append[[#This Row],[Price]]*Append[[#This Row],[Bottle Sold]]</f>
        <v>0</v>
      </c>
    </row>
    <row r="41204" spans="1:14">
      <c r="A41204" t="s">
        <v>45</v>
      </c>
      <c r="B41204" t="s">
        <v>76</v>
      </c>
      <c r="C41204" t="s">
        <v>117</v>
      </c>
      <c r="D41204" t="s">
        <v>61</v>
      </c>
      <c r="E41204" t="s">
        <v>111</v>
      </c>
      <c r="F41204">
        <v>45</v>
      </c>
      <c r="G41204" s="7" t="s">
        <v>125</v>
      </c>
      <c r="H41204" s="6">
        <v>0</v>
      </c>
      <c r="I41204" s="6">
        <f>IF(ISNUMBER(SEARCH("6PK",Append[[#This Row],[SKU]])),Append[[#This Row],[Unit Sold]]*6,Append[[#This Row],[Unit Sold]])</f>
        <v>0</v>
      </c>
      <c r="J41204" s="6">
        <f>Append[[#This Row],[Bottle Sold]]/24</f>
        <v>0</v>
      </c>
      <c r="K41204">
        <f>YEAR(Append[[#This Row],[Date]])</f>
        <v>2025</v>
      </c>
      <c r="L41204">
        <f>MONTH(Append[[#This Row],[Date]])</f>
        <v>7</v>
      </c>
      <c r="M41204">
        <f>INT((Append[[#This Row],[Month]]-1)/3)+1</f>
        <v>3</v>
      </c>
      <c r="N41204" s="6">
        <f>Append[[#This Row],[Price]]*Append[[#This Row],[Bottle Sold]]</f>
        <v>0</v>
      </c>
    </row>
    <row r="41205" spans="1:14">
      <c r="A41205" t="s">
        <v>45</v>
      </c>
      <c r="B41205" t="s">
        <v>76</v>
      </c>
      <c r="C41205" t="s">
        <v>117</v>
      </c>
      <c r="D41205" t="s">
        <v>61</v>
      </c>
      <c r="E41205" t="s">
        <v>111</v>
      </c>
      <c r="F41205">
        <v>45</v>
      </c>
      <c r="G41205" s="7" t="s">
        <v>126</v>
      </c>
      <c r="H41205" s="6">
        <v>0</v>
      </c>
      <c r="I41205" s="6">
        <f>IF(ISNUMBER(SEARCH("6PK",Append[[#This Row],[SKU]])),Append[[#This Row],[Unit Sold]]*6,Append[[#This Row],[Unit Sold]])</f>
        <v>0</v>
      </c>
      <c r="J41205" s="6">
        <f>Append[[#This Row],[Bottle Sold]]/24</f>
        <v>0</v>
      </c>
      <c r="K41205">
        <f>YEAR(Append[[#This Row],[Date]])</f>
        <v>2025</v>
      </c>
      <c r="L41205">
        <f>MONTH(Append[[#This Row],[Date]])</f>
        <v>8</v>
      </c>
      <c r="M41205">
        <f>INT((Append[[#This Row],[Month]]-1)/3)+1</f>
        <v>3</v>
      </c>
      <c r="N41205" s="6">
        <f>Append[[#This Row],[Price]]*Append[[#This Row],[Bottle Sold]]</f>
        <v>0</v>
      </c>
    </row>
    <row r="41206" spans="1:14">
      <c r="A41206" t="s">
        <v>45</v>
      </c>
      <c r="B41206" t="s">
        <v>76</v>
      </c>
      <c r="C41206" t="s">
        <v>117</v>
      </c>
      <c r="D41206" t="s">
        <v>61</v>
      </c>
      <c r="E41206" t="s">
        <v>111</v>
      </c>
      <c r="F41206">
        <v>45</v>
      </c>
      <c r="G41206" s="7" t="s">
        <v>127</v>
      </c>
      <c r="H41206" s="6">
        <v>0</v>
      </c>
      <c r="I41206" s="6">
        <f>IF(ISNUMBER(SEARCH("6PK",Append[[#This Row],[SKU]])),Append[[#This Row],[Unit Sold]]*6,Append[[#This Row],[Unit Sold]])</f>
        <v>0</v>
      </c>
      <c r="J41206" s="6">
        <f>Append[[#This Row],[Bottle Sold]]/24</f>
        <v>0</v>
      </c>
      <c r="K41206">
        <f>YEAR(Append[[#This Row],[Date]])</f>
        <v>2025</v>
      </c>
      <c r="L41206">
        <f>MONTH(Append[[#This Row],[Date]])</f>
        <v>9</v>
      </c>
      <c r="M41206">
        <f>INT((Append[[#This Row],[Month]]-1)/3)+1</f>
        <v>3</v>
      </c>
      <c r="N41206" s="6">
        <f>Append[[#This Row],[Price]]*Append[[#This Row],[Bottle Sold]]</f>
        <v>0</v>
      </c>
    </row>
    <row r="41207" spans="1:14">
      <c r="A41207" t="s">
        <v>45</v>
      </c>
      <c r="B41207" t="s">
        <v>76</v>
      </c>
      <c r="C41207" t="s">
        <v>117</v>
      </c>
      <c r="D41207" t="s">
        <v>61</v>
      </c>
      <c r="E41207" t="s">
        <v>111</v>
      </c>
      <c r="F41207">
        <v>45</v>
      </c>
      <c r="G41207" s="7" t="s">
        <v>128</v>
      </c>
      <c r="H41207" s="6">
        <v>0</v>
      </c>
      <c r="I41207" s="6">
        <f>IF(ISNUMBER(SEARCH("6PK",Append[[#This Row],[SKU]])),Append[[#This Row],[Unit Sold]]*6,Append[[#This Row],[Unit Sold]])</f>
        <v>0</v>
      </c>
      <c r="J41207" s="6">
        <f>Append[[#This Row],[Bottle Sold]]/24</f>
        <v>0</v>
      </c>
      <c r="K41207">
        <f>YEAR(Append[[#This Row],[Date]])</f>
        <v>2025</v>
      </c>
      <c r="L41207">
        <f>MONTH(Append[[#This Row],[Date]])</f>
        <v>10</v>
      </c>
      <c r="M41207">
        <f>INT((Append[[#This Row],[Month]]-1)/3)+1</f>
        <v>4</v>
      </c>
      <c r="N41207" s="6">
        <f>Append[[#This Row],[Price]]*Append[[#This Row],[Bottle Sold]]</f>
        <v>0</v>
      </c>
    </row>
    <row r="41208" spans="1:14">
      <c r="A41208" t="s">
        <v>45</v>
      </c>
      <c r="B41208" t="s">
        <v>76</v>
      </c>
      <c r="C41208" t="s">
        <v>117</v>
      </c>
      <c r="D41208" t="s">
        <v>61</v>
      </c>
      <c r="E41208" t="s">
        <v>111</v>
      </c>
      <c r="F41208">
        <v>45</v>
      </c>
      <c r="G41208" s="7" t="s">
        <v>129</v>
      </c>
      <c r="H41208" s="6">
        <v>0</v>
      </c>
      <c r="I41208" s="6">
        <f>IF(ISNUMBER(SEARCH("6PK",Append[[#This Row],[SKU]])),Append[[#This Row],[Unit Sold]]*6,Append[[#This Row],[Unit Sold]])</f>
        <v>0</v>
      </c>
      <c r="J41208" s="6">
        <f>Append[[#This Row],[Bottle Sold]]/24</f>
        <v>0</v>
      </c>
      <c r="K41208">
        <f>YEAR(Append[[#This Row],[Date]])</f>
        <v>2025</v>
      </c>
      <c r="L41208">
        <f>MONTH(Append[[#This Row],[Date]])</f>
        <v>11</v>
      </c>
      <c r="M41208">
        <f>INT((Append[[#This Row],[Month]]-1)/3)+1</f>
        <v>4</v>
      </c>
      <c r="N41208" s="6">
        <f>Append[[#This Row],[Price]]*Append[[#This Row],[Bottle Sold]]</f>
        <v>0</v>
      </c>
    </row>
    <row r="41209" spans="1:14">
      <c r="A41209" t="s">
        <v>45</v>
      </c>
      <c r="B41209" t="s">
        <v>76</v>
      </c>
      <c r="C41209" t="s">
        <v>117</v>
      </c>
      <c r="D41209" t="s">
        <v>61</v>
      </c>
      <c r="E41209" t="s">
        <v>111</v>
      </c>
      <c r="F41209">
        <v>45</v>
      </c>
      <c r="G41209" s="7" t="s">
        <v>130</v>
      </c>
      <c r="H41209" s="6">
        <v>0</v>
      </c>
      <c r="I41209" s="6">
        <f>IF(ISNUMBER(SEARCH("6PK",Append[[#This Row],[SKU]])),Append[[#This Row],[Unit Sold]]*6,Append[[#This Row],[Unit Sold]])</f>
        <v>0</v>
      </c>
      <c r="J41209" s="6">
        <f>Append[[#This Row],[Bottle Sold]]/24</f>
        <v>0</v>
      </c>
      <c r="K41209">
        <f>YEAR(Append[[#This Row],[Date]])</f>
        <v>2025</v>
      </c>
      <c r="L41209">
        <f>MONTH(Append[[#This Row],[Date]])</f>
        <v>12</v>
      </c>
      <c r="M41209">
        <f>INT((Append[[#This Row],[Month]]-1)/3)+1</f>
        <v>4</v>
      </c>
      <c r="N41209" s="6">
        <f>Append[[#This Row],[Price]]*Append[[#This Row],[Bottle Sold]]</f>
        <v>0</v>
      </c>
    </row>
    <row r="41210" spans="1:14">
      <c r="A41210" t="s">
        <v>45</v>
      </c>
      <c r="B41210" t="s">
        <v>76</v>
      </c>
      <c r="C41210" t="s">
        <v>117</v>
      </c>
      <c r="D41210" t="s">
        <v>66</v>
      </c>
      <c r="E41210" t="s">
        <v>113</v>
      </c>
      <c r="F41210">
        <v>40</v>
      </c>
      <c r="G41210" s="7" t="s">
        <v>119</v>
      </c>
      <c r="H41210" s="6">
        <v>0</v>
      </c>
      <c r="I41210" s="6">
        <f>IF(ISNUMBER(SEARCH("6PK",Append[[#This Row],[SKU]])),Append[[#This Row],[Unit Sold]]*6,Append[[#This Row],[Unit Sold]])</f>
        <v>0</v>
      </c>
      <c r="J41210" s="6">
        <f>Append[[#This Row],[Bottle Sold]]/24</f>
        <v>0</v>
      </c>
      <c r="K41210">
        <f>YEAR(Append[[#This Row],[Date]])</f>
        <v>2025</v>
      </c>
      <c r="L41210">
        <f>MONTH(Append[[#This Row],[Date]])</f>
        <v>1</v>
      </c>
      <c r="M41210">
        <f>INT((Append[[#This Row],[Month]]-1)/3)+1</f>
        <v>1</v>
      </c>
      <c r="N41210" s="6">
        <f>Append[[#This Row],[Price]]*Append[[#This Row],[Bottle Sold]]</f>
        <v>0</v>
      </c>
    </row>
    <row r="41211" spans="1:14">
      <c r="A41211" t="s">
        <v>45</v>
      </c>
      <c r="B41211" t="s">
        <v>76</v>
      </c>
      <c r="C41211" t="s">
        <v>117</v>
      </c>
      <c r="D41211" t="s">
        <v>66</v>
      </c>
      <c r="E41211" t="s">
        <v>113</v>
      </c>
      <c r="F41211">
        <v>40</v>
      </c>
      <c r="G41211" s="7" t="s">
        <v>120</v>
      </c>
      <c r="H41211" s="6">
        <v>0</v>
      </c>
      <c r="I41211" s="6">
        <f>IF(ISNUMBER(SEARCH("6PK",Append[[#This Row],[SKU]])),Append[[#This Row],[Unit Sold]]*6,Append[[#This Row],[Unit Sold]])</f>
        <v>0</v>
      </c>
      <c r="J41211" s="6">
        <f>Append[[#This Row],[Bottle Sold]]/24</f>
        <v>0</v>
      </c>
      <c r="K41211">
        <f>YEAR(Append[[#This Row],[Date]])</f>
        <v>2025</v>
      </c>
      <c r="L41211">
        <f>MONTH(Append[[#This Row],[Date]])</f>
        <v>2</v>
      </c>
      <c r="M41211">
        <f>INT((Append[[#This Row],[Month]]-1)/3)+1</f>
        <v>1</v>
      </c>
      <c r="N41211" s="6">
        <f>Append[[#This Row],[Price]]*Append[[#This Row],[Bottle Sold]]</f>
        <v>0</v>
      </c>
    </row>
    <row r="41212" spans="1:14">
      <c r="A41212" t="s">
        <v>45</v>
      </c>
      <c r="B41212" t="s">
        <v>76</v>
      </c>
      <c r="C41212" t="s">
        <v>117</v>
      </c>
      <c r="D41212" t="s">
        <v>66</v>
      </c>
      <c r="E41212" t="s">
        <v>113</v>
      </c>
      <c r="F41212">
        <v>40</v>
      </c>
      <c r="G41212" s="7" t="s">
        <v>121</v>
      </c>
      <c r="H41212" s="6">
        <v>1415</v>
      </c>
      <c r="I41212" s="6">
        <f>IF(ISNUMBER(SEARCH("6PK",Append[[#This Row],[SKU]])),Append[[#This Row],[Unit Sold]]*6,Append[[#This Row],[Unit Sold]])</f>
        <v>1415</v>
      </c>
      <c r="J41212" s="6">
        <f>Append[[#This Row],[Bottle Sold]]/24</f>
        <v>58.958333333333336</v>
      </c>
      <c r="K41212">
        <f>YEAR(Append[[#This Row],[Date]])</f>
        <v>2025</v>
      </c>
      <c r="L41212">
        <f>MONTH(Append[[#This Row],[Date]])</f>
        <v>3</v>
      </c>
      <c r="M41212">
        <f>INT((Append[[#This Row],[Month]]-1)/3)+1</f>
        <v>1</v>
      </c>
      <c r="N41212" s="6">
        <f>Append[[#This Row],[Price]]*Append[[#This Row],[Bottle Sold]]</f>
        <v>56600</v>
      </c>
    </row>
    <row r="41213" spans="1:14">
      <c r="A41213" t="s">
        <v>45</v>
      </c>
      <c r="B41213" t="s">
        <v>76</v>
      </c>
      <c r="C41213" t="s">
        <v>117</v>
      </c>
      <c r="D41213" t="s">
        <v>66</v>
      </c>
      <c r="E41213" t="s">
        <v>113</v>
      </c>
      <c r="F41213">
        <v>40</v>
      </c>
      <c r="G41213" s="7" t="s">
        <v>122</v>
      </c>
      <c r="H41213" s="6">
        <v>0</v>
      </c>
      <c r="I41213" s="6">
        <f>IF(ISNUMBER(SEARCH("6PK",Append[[#This Row],[SKU]])),Append[[#This Row],[Unit Sold]]*6,Append[[#This Row],[Unit Sold]])</f>
        <v>0</v>
      </c>
      <c r="J41213" s="6">
        <f>Append[[#This Row],[Bottle Sold]]/24</f>
        <v>0</v>
      </c>
      <c r="K41213">
        <f>YEAR(Append[[#This Row],[Date]])</f>
        <v>2025</v>
      </c>
      <c r="L41213">
        <f>MONTH(Append[[#This Row],[Date]])</f>
        <v>4</v>
      </c>
      <c r="M41213">
        <f>INT((Append[[#This Row],[Month]]-1)/3)+1</f>
        <v>2</v>
      </c>
      <c r="N41213" s="6">
        <f>Append[[#This Row],[Price]]*Append[[#This Row],[Bottle Sold]]</f>
        <v>0</v>
      </c>
    </row>
    <row r="41214" spans="1:14">
      <c r="A41214" t="s">
        <v>45</v>
      </c>
      <c r="B41214" t="s">
        <v>76</v>
      </c>
      <c r="C41214" t="s">
        <v>117</v>
      </c>
      <c r="D41214" t="s">
        <v>66</v>
      </c>
      <c r="E41214" t="s">
        <v>113</v>
      </c>
      <c r="F41214">
        <v>40</v>
      </c>
      <c r="G41214" s="7" t="s">
        <v>123</v>
      </c>
      <c r="H41214" s="6">
        <v>4352</v>
      </c>
      <c r="I41214" s="6">
        <f>IF(ISNUMBER(SEARCH("6PK",Append[[#This Row],[SKU]])),Append[[#This Row],[Unit Sold]]*6,Append[[#This Row],[Unit Sold]])</f>
        <v>4352</v>
      </c>
      <c r="J41214" s="6">
        <f>Append[[#This Row],[Bottle Sold]]/24</f>
        <v>181.33333333333334</v>
      </c>
      <c r="K41214">
        <f>YEAR(Append[[#This Row],[Date]])</f>
        <v>2025</v>
      </c>
      <c r="L41214">
        <f>MONTH(Append[[#This Row],[Date]])</f>
        <v>5</v>
      </c>
      <c r="M41214">
        <f>INT((Append[[#This Row],[Month]]-1)/3)+1</f>
        <v>2</v>
      </c>
      <c r="N41214" s="6">
        <f>Append[[#This Row],[Price]]*Append[[#This Row],[Bottle Sold]]</f>
        <v>174080</v>
      </c>
    </row>
    <row r="41215" spans="1:14">
      <c r="A41215" t="s">
        <v>45</v>
      </c>
      <c r="B41215" t="s">
        <v>76</v>
      </c>
      <c r="C41215" t="s">
        <v>117</v>
      </c>
      <c r="D41215" t="s">
        <v>66</v>
      </c>
      <c r="E41215" t="s">
        <v>113</v>
      </c>
      <c r="F41215">
        <v>40</v>
      </c>
      <c r="G41215" s="7" t="s">
        <v>124</v>
      </c>
      <c r="H41215" s="6">
        <v>0</v>
      </c>
      <c r="I41215" s="6">
        <f>IF(ISNUMBER(SEARCH("6PK",Append[[#This Row],[SKU]])),Append[[#This Row],[Unit Sold]]*6,Append[[#This Row],[Unit Sold]])</f>
        <v>0</v>
      </c>
      <c r="J41215" s="6">
        <f>Append[[#This Row],[Bottle Sold]]/24</f>
        <v>0</v>
      </c>
      <c r="K41215">
        <f>YEAR(Append[[#This Row],[Date]])</f>
        <v>2025</v>
      </c>
      <c r="L41215">
        <f>MONTH(Append[[#This Row],[Date]])</f>
        <v>6</v>
      </c>
      <c r="M41215">
        <f>INT((Append[[#This Row],[Month]]-1)/3)+1</f>
        <v>2</v>
      </c>
      <c r="N41215" s="6">
        <f>Append[[#This Row],[Price]]*Append[[#This Row],[Bottle Sold]]</f>
        <v>0</v>
      </c>
    </row>
    <row r="41216" spans="1:14">
      <c r="A41216" t="s">
        <v>45</v>
      </c>
      <c r="B41216" t="s">
        <v>76</v>
      </c>
      <c r="C41216" t="s">
        <v>117</v>
      </c>
      <c r="D41216" t="s">
        <v>66</v>
      </c>
      <c r="E41216" t="s">
        <v>113</v>
      </c>
      <c r="F41216">
        <v>40</v>
      </c>
      <c r="G41216" s="7" t="s">
        <v>125</v>
      </c>
      <c r="H41216" s="6">
        <v>0</v>
      </c>
      <c r="I41216" s="6">
        <f>IF(ISNUMBER(SEARCH("6PK",Append[[#This Row],[SKU]])),Append[[#This Row],[Unit Sold]]*6,Append[[#This Row],[Unit Sold]])</f>
        <v>0</v>
      </c>
      <c r="J41216" s="6">
        <f>Append[[#This Row],[Bottle Sold]]/24</f>
        <v>0</v>
      </c>
      <c r="K41216">
        <f>YEAR(Append[[#This Row],[Date]])</f>
        <v>2025</v>
      </c>
      <c r="L41216">
        <f>MONTH(Append[[#This Row],[Date]])</f>
        <v>7</v>
      </c>
      <c r="M41216">
        <f>INT((Append[[#This Row],[Month]]-1)/3)+1</f>
        <v>3</v>
      </c>
      <c r="N41216" s="6">
        <f>Append[[#This Row],[Price]]*Append[[#This Row],[Bottle Sold]]</f>
        <v>0</v>
      </c>
    </row>
    <row r="41217" spans="1:14">
      <c r="A41217" t="s">
        <v>45</v>
      </c>
      <c r="B41217" t="s">
        <v>76</v>
      </c>
      <c r="C41217" t="s">
        <v>117</v>
      </c>
      <c r="D41217" t="s">
        <v>66</v>
      </c>
      <c r="E41217" t="s">
        <v>113</v>
      </c>
      <c r="F41217">
        <v>40</v>
      </c>
      <c r="G41217" s="7" t="s">
        <v>126</v>
      </c>
      <c r="H41217" s="6">
        <v>23870</v>
      </c>
      <c r="I41217" s="6">
        <f>IF(ISNUMBER(SEARCH("6PK",Append[[#This Row],[SKU]])),Append[[#This Row],[Unit Sold]]*6,Append[[#This Row],[Unit Sold]])</f>
        <v>23870</v>
      </c>
      <c r="J41217" s="6">
        <f>Append[[#This Row],[Bottle Sold]]/24</f>
        <v>994.58333333333337</v>
      </c>
      <c r="K41217">
        <f>YEAR(Append[[#This Row],[Date]])</f>
        <v>2025</v>
      </c>
      <c r="L41217">
        <f>MONTH(Append[[#This Row],[Date]])</f>
        <v>8</v>
      </c>
      <c r="M41217">
        <f>INT((Append[[#This Row],[Month]]-1)/3)+1</f>
        <v>3</v>
      </c>
      <c r="N41217" s="6">
        <f>Append[[#This Row],[Price]]*Append[[#This Row],[Bottle Sold]]</f>
        <v>954800</v>
      </c>
    </row>
    <row r="41218" spans="1:14">
      <c r="A41218" t="s">
        <v>45</v>
      </c>
      <c r="B41218" t="s">
        <v>76</v>
      </c>
      <c r="C41218" t="s">
        <v>117</v>
      </c>
      <c r="D41218" t="s">
        <v>66</v>
      </c>
      <c r="E41218" t="s">
        <v>113</v>
      </c>
      <c r="F41218">
        <v>40</v>
      </c>
      <c r="G41218" s="7" t="s">
        <v>127</v>
      </c>
      <c r="H41218" s="6">
        <v>0</v>
      </c>
      <c r="I41218" s="6">
        <f>IF(ISNUMBER(SEARCH("6PK",Append[[#This Row],[SKU]])),Append[[#This Row],[Unit Sold]]*6,Append[[#This Row],[Unit Sold]])</f>
        <v>0</v>
      </c>
      <c r="J41218" s="6">
        <f>Append[[#This Row],[Bottle Sold]]/24</f>
        <v>0</v>
      </c>
      <c r="K41218">
        <f>YEAR(Append[[#This Row],[Date]])</f>
        <v>2025</v>
      </c>
      <c r="L41218">
        <f>MONTH(Append[[#This Row],[Date]])</f>
        <v>9</v>
      </c>
      <c r="M41218">
        <f>INT((Append[[#This Row],[Month]]-1)/3)+1</f>
        <v>3</v>
      </c>
      <c r="N41218" s="6">
        <f>Append[[#This Row],[Price]]*Append[[#This Row],[Bottle Sold]]</f>
        <v>0</v>
      </c>
    </row>
    <row r="41219" spans="1:14">
      <c r="A41219" t="s">
        <v>45</v>
      </c>
      <c r="B41219" t="s">
        <v>76</v>
      </c>
      <c r="C41219" t="s">
        <v>117</v>
      </c>
      <c r="D41219" t="s">
        <v>66</v>
      </c>
      <c r="E41219" t="s">
        <v>113</v>
      </c>
      <c r="F41219">
        <v>40</v>
      </c>
      <c r="G41219" s="7" t="s">
        <v>128</v>
      </c>
      <c r="H41219" s="6">
        <v>4352</v>
      </c>
      <c r="I41219" s="6">
        <f>IF(ISNUMBER(SEARCH("6PK",Append[[#This Row],[SKU]])),Append[[#This Row],[Unit Sold]]*6,Append[[#This Row],[Unit Sold]])</f>
        <v>4352</v>
      </c>
      <c r="J41219" s="6">
        <f>Append[[#This Row],[Bottle Sold]]/24</f>
        <v>181.33333333333334</v>
      </c>
      <c r="K41219">
        <f>YEAR(Append[[#This Row],[Date]])</f>
        <v>2025</v>
      </c>
      <c r="L41219">
        <f>MONTH(Append[[#This Row],[Date]])</f>
        <v>10</v>
      </c>
      <c r="M41219">
        <f>INT((Append[[#This Row],[Month]]-1)/3)+1</f>
        <v>4</v>
      </c>
      <c r="N41219" s="6">
        <f>Append[[#This Row],[Price]]*Append[[#This Row],[Bottle Sold]]</f>
        <v>174080</v>
      </c>
    </row>
    <row r="41220" spans="1:14">
      <c r="A41220" t="s">
        <v>45</v>
      </c>
      <c r="B41220" t="s">
        <v>76</v>
      </c>
      <c r="C41220" t="s">
        <v>117</v>
      </c>
      <c r="D41220" t="s">
        <v>66</v>
      </c>
      <c r="E41220" t="s">
        <v>113</v>
      </c>
      <c r="F41220">
        <v>40</v>
      </c>
      <c r="G41220" s="7" t="s">
        <v>129</v>
      </c>
      <c r="H41220" s="6">
        <v>4352</v>
      </c>
      <c r="I41220" s="6">
        <f>IF(ISNUMBER(SEARCH("6PK",Append[[#This Row],[SKU]])),Append[[#This Row],[Unit Sold]]*6,Append[[#This Row],[Unit Sold]])</f>
        <v>4352</v>
      </c>
      <c r="J41220" s="6">
        <f>Append[[#This Row],[Bottle Sold]]/24</f>
        <v>181.33333333333334</v>
      </c>
      <c r="K41220">
        <f>YEAR(Append[[#This Row],[Date]])</f>
        <v>2025</v>
      </c>
      <c r="L41220">
        <f>MONTH(Append[[#This Row],[Date]])</f>
        <v>11</v>
      </c>
      <c r="M41220">
        <f>INT((Append[[#This Row],[Month]]-1)/3)+1</f>
        <v>4</v>
      </c>
      <c r="N41220" s="6">
        <f>Append[[#This Row],[Price]]*Append[[#This Row],[Bottle Sold]]</f>
        <v>174080</v>
      </c>
    </row>
    <row r="41221" spans="1:14">
      <c r="A41221" t="s">
        <v>45</v>
      </c>
      <c r="B41221" t="s">
        <v>76</v>
      </c>
      <c r="C41221" t="s">
        <v>117</v>
      </c>
      <c r="D41221" t="s">
        <v>66</v>
      </c>
      <c r="E41221" t="s">
        <v>113</v>
      </c>
      <c r="F41221">
        <v>40</v>
      </c>
      <c r="G41221" s="7" t="s">
        <v>130</v>
      </c>
      <c r="H41221" s="6">
        <v>0</v>
      </c>
      <c r="I41221" s="6">
        <f>IF(ISNUMBER(SEARCH("6PK",Append[[#This Row],[SKU]])),Append[[#This Row],[Unit Sold]]*6,Append[[#This Row],[Unit Sold]])</f>
        <v>0</v>
      </c>
      <c r="J41221" s="6">
        <f>Append[[#This Row],[Bottle Sold]]/24</f>
        <v>0</v>
      </c>
      <c r="K41221">
        <f>YEAR(Append[[#This Row],[Date]])</f>
        <v>2025</v>
      </c>
      <c r="L41221">
        <f>MONTH(Append[[#This Row],[Date]])</f>
        <v>12</v>
      </c>
      <c r="M41221">
        <f>INT((Append[[#This Row],[Month]]-1)/3)+1</f>
        <v>4</v>
      </c>
      <c r="N41221" s="6">
        <f>Append[[#This Row],[Price]]*Append[[#This Row],[Bottle Sold]]</f>
        <v>0</v>
      </c>
    </row>
    <row r="41222" spans="1:14">
      <c r="A41222" t="s">
        <v>45</v>
      </c>
      <c r="B41222" t="s">
        <v>76</v>
      </c>
      <c r="C41222" t="s">
        <v>117</v>
      </c>
      <c r="D41222" t="s">
        <v>54</v>
      </c>
      <c r="E41222" t="s">
        <v>107</v>
      </c>
      <c r="F41222">
        <v>30</v>
      </c>
      <c r="G41222" s="7" t="s">
        <v>119</v>
      </c>
      <c r="H41222" s="6">
        <v>0</v>
      </c>
      <c r="I41222" s="6">
        <f>IF(ISNUMBER(SEARCH("6PK",Append[[#This Row],[SKU]])),Append[[#This Row],[Unit Sold]]*6,Append[[#This Row],[Unit Sold]])</f>
        <v>0</v>
      </c>
      <c r="J41222" s="6">
        <f>Append[[#This Row],[Bottle Sold]]/24</f>
        <v>0</v>
      </c>
      <c r="K41222">
        <f>YEAR(Append[[#This Row],[Date]])</f>
        <v>2025</v>
      </c>
      <c r="L41222">
        <f>MONTH(Append[[#This Row],[Date]])</f>
        <v>1</v>
      </c>
      <c r="M41222">
        <f>INT((Append[[#This Row],[Month]]-1)/3)+1</f>
        <v>1</v>
      </c>
      <c r="N41222" s="6">
        <f>Append[[#This Row],[Price]]*Append[[#This Row],[Bottle Sold]]</f>
        <v>0</v>
      </c>
    </row>
    <row r="41223" spans="1:14">
      <c r="A41223" t="s">
        <v>45</v>
      </c>
      <c r="B41223" t="s">
        <v>76</v>
      </c>
      <c r="C41223" t="s">
        <v>117</v>
      </c>
      <c r="D41223" t="s">
        <v>54</v>
      </c>
      <c r="E41223" t="s">
        <v>107</v>
      </c>
      <c r="F41223">
        <v>30</v>
      </c>
      <c r="G41223" s="7" t="s">
        <v>120</v>
      </c>
      <c r="H41223" s="6">
        <v>0</v>
      </c>
      <c r="I41223" s="6">
        <f>IF(ISNUMBER(SEARCH("6PK",Append[[#This Row],[SKU]])),Append[[#This Row],[Unit Sold]]*6,Append[[#This Row],[Unit Sold]])</f>
        <v>0</v>
      </c>
      <c r="J41223" s="6">
        <f>Append[[#This Row],[Bottle Sold]]/24</f>
        <v>0</v>
      </c>
      <c r="K41223">
        <f>YEAR(Append[[#This Row],[Date]])</f>
        <v>2025</v>
      </c>
      <c r="L41223">
        <f>MONTH(Append[[#This Row],[Date]])</f>
        <v>2</v>
      </c>
      <c r="M41223">
        <f>INT((Append[[#This Row],[Month]]-1)/3)+1</f>
        <v>1</v>
      </c>
      <c r="N41223" s="6">
        <f>Append[[#This Row],[Price]]*Append[[#This Row],[Bottle Sold]]</f>
        <v>0</v>
      </c>
    </row>
    <row r="41224" spans="1:14">
      <c r="A41224" t="s">
        <v>45</v>
      </c>
      <c r="B41224" t="s">
        <v>76</v>
      </c>
      <c r="C41224" t="s">
        <v>117</v>
      </c>
      <c r="D41224" t="s">
        <v>54</v>
      </c>
      <c r="E41224" t="s">
        <v>107</v>
      </c>
      <c r="F41224">
        <v>30</v>
      </c>
      <c r="G41224" s="7" t="s">
        <v>121</v>
      </c>
      <c r="H41224" s="6">
        <v>0</v>
      </c>
      <c r="I41224" s="6">
        <f>IF(ISNUMBER(SEARCH("6PK",Append[[#This Row],[SKU]])),Append[[#This Row],[Unit Sold]]*6,Append[[#This Row],[Unit Sold]])</f>
        <v>0</v>
      </c>
      <c r="J41224" s="6">
        <f>Append[[#This Row],[Bottle Sold]]/24</f>
        <v>0</v>
      </c>
      <c r="K41224">
        <f>YEAR(Append[[#This Row],[Date]])</f>
        <v>2025</v>
      </c>
      <c r="L41224">
        <f>MONTH(Append[[#This Row],[Date]])</f>
        <v>3</v>
      </c>
      <c r="M41224">
        <f>INT((Append[[#This Row],[Month]]-1)/3)+1</f>
        <v>1</v>
      </c>
      <c r="N41224" s="6">
        <f>Append[[#This Row],[Price]]*Append[[#This Row],[Bottle Sold]]</f>
        <v>0</v>
      </c>
    </row>
    <row r="41225" spans="1:14">
      <c r="A41225" t="s">
        <v>45</v>
      </c>
      <c r="B41225" t="s">
        <v>76</v>
      </c>
      <c r="C41225" t="s">
        <v>117</v>
      </c>
      <c r="D41225" t="s">
        <v>54</v>
      </c>
      <c r="E41225" t="s">
        <v>107</v>
      </c>
      <c r="F41225">
        <v>30</v>
      </c>
      <c r="G41225" s="7" t="s">
        <v>122</v>
      </c>
      <c r="H41225" s="6">
        <v>0</v>
      </c>
      <c r="I41225" s="6">
        <f>IF(ISNUMBER(SEARCH("6PK",Append[[#This Row],[SKU]])),Append[[#This Row],[Unit Sold]]*6,Append[[#This Row],[Unit Sold]])</f>
        <v>0</v>
      </c>
      <c r="J41225" s="6">
        <f>Append[[#This Row],[Bottle Sold]]/24</f>
        <v>0</v>
      </c>
      <c r="K41225">
        <f>YEAR(Append[[#This Row],[Date]])</f>
        <v>2025</v>
      </c>
      <c r="L41225">
        <f>MONTH(Append[[#This Row],[Date]])</f>
        <v>4</v>
      </c>
      <c r="M41225">
        <f>INT((Append[[#This Row],[Month]]-1)/3)+1</f>
        <v>2</v>
      </c>
      <c r="N41225" s="6">
        <f>Append[[#This Row],[Price]]*Append[[#This Row],[Bottle Sold]]</f>
        <v>0</v>
      </c>
    </row>
    <row r="41226" spans="1:14">
      <c r="A41226" t="s">
        <v>45</v>
      </c>
      <c r="B41226" t="s">
        <v>76</v>
      </c>
      <c r="C41226" t="s">
        <v>117</v>
      </c>
      <c r="D41226" t="s">
        <v>54</v>
      </c>
      <c r="E41226" t="s">
        <v>107</v>
      </c>
      <c r="F41226">
        <v>30</v>
      </c>
      <c r="G41226" s="7" t="s">
        <v>123</v>
      </c>
      <c r="H41226" s="6">
        <v>7834</v>
      </c>
      <c r="I41226" s="6">
        <f>IF(ISNUMBER(SEARCH("6PK",Append[[#This Row],[SKU]])),Append[[#This Row],[Unit Sold]]*6,Append[[#This Row],[Unit Sold]])</f>
        <v>47004</v>
      </c>
      <c r="J41226" s="6">
        <f>Append[[#This Row],[Bottle Sold]]/24</f>
        <v>1958.5</v>
      </c>
      <c r="K41226">
        <f>YEAR(Append[[#This Row],[Date]])</f>
        <v>2025</v>
      </c>
      <c r="L41226">
        <f>MONTH(Append[[#This Row],[Date]])</f>
        <v>5</v>
      </c>
      <c r="M41226">
        <f>INT((Append[[#This Row],[Month]]-1)/3)+1</f>
        <v>2</v>
      </c>
      <c r="N41226" s="6">
        <f>Append[[#This Row],[Price]]*Append[[#This Row],[Bottle Sold]]</f>
        <v>1410120</v>
      </c>
    </row>
    <row r="41227" spans="1:14">
      <c r="A41227" t="s">
        <v>45</v>
      </c>
      <c r="B41227" t="s">
        <v>76</v>
      </c>
      <c r="C41227" t="s">
        <v>117</v>
      </c>
      <c r="D41227" t="s">
        <v>54</v>
      </c>
      <c r="E41227" t="s">
        <v>107</v>
      </c>
      <c r="F41227">
        <v>30</v>
      </c>
      <c r="G41227" s="7" t="s">
        <v>124</v>
      </c>
      <c r="H41227" s="6">
        <v>0</v>
      </c>
      <c r="I41227" s="6">
        <f>IF(ISNUMBER(SEARCH("6PK",Append[[#This Row],[SKU]])),Append[[#This Row],[Unit Sold]]*6,Append[[#This Row],[Unit Sold]])</f>
        <v>0</v>
      </c>
      <c r="J41227" s="6">
        <f>Append[[#This Row],[Bottle Sold]]/24</f>
        <v>0</v>
      </c>
      <c r="K41227">
        <f>YEAR(Append[[#This Row],[Date]])</f>
        <v>2025</v>
      </c>
      <c r="L41227">
        <f>MONTH(Append[[#This Row],[Date]])</f>
        <v>6</v>
      </c>
      <c r="M41227">
        <f>INT((Append[[#This Row],[Month]]-1)/3)+1</f>
        <v>2</v>
      </c>
      <c r="N41227" s="6">
        <f>Append[[#This Row],[Price]]*Append[[#This Row],[Bottle Sold]]</f>
        <v>0</v>
      </c>
    </row>
    <row r="41228" spans="1:14">
      <c r="A41228" t="s">
        <v>45</v>
      </c>
      <c r="B41228" t="s">
        <v>76</v>
      </c>
      <c r="C41228" t="s">
        <v>117</v>
      </c>
      <c r="D41228" t="s">
        <v>54</v>
      </c>
      <c r="E41228" t="s">
        <v>107</v>
      </c>
      <c r="F41228">
        <v>30</v>
      </c>
      <c r="G41228" s="7" t="s">
        <v>125</v>
      </c>
      <c r="H41228" s="6">
        <v>0</v>
      </c>
      <c r="I41228" s="6">
        <f>IF(ISNUMBER(SEARCH("6PK",Append[[#This Row],[SKU]])),Append[[#This Row],[Unit Sold]]*6,Append[[#This Row],[Unit Sold]])</f>
        <v>0</v>
      </c>
      <c r="J41228" s="6">
        <f>Append[[#This Row],[Bottle Sold]]/24</f>
        <v>0</v>
      </c>
      <c r="K41228">
        <f>YEAR(Append[[#This Row],[Date]])</f>
        <v>2025</v>
      </c>
      <c r="L41228">
        <f>MONTH(Append[[#This Row],[Date]])</f>
        <v>7</v>
      </c>
      <c r="M41228">
        <f>INT((Append[[#This Row],[Month]]-1)/3)+1</f>
        <v>3</v>
      </c>
      <c r="N41228" s="6">
        <f>Append[[#This Row],[Price]]*Append[[#This Row],[Bottle Sold]]</f>
        <v>0</v>
      </c>
    </row>
    <row r="41229" spans="1:14">
      <c r="A41229" t="s">
        <v>45</v>
      </c>
      <c r="B41229" t="s">
        <v>76</v>
      </c>
      <c r="C41229" t="s">
        <v>117</v>
      </c>
      <c r="D41229" t="s">
        <v>54</v>
      </c>
      <c r="E41229" t="s">
        <v>107</v>
      </c>
      <c r="F41229">
        <v>30</v>
      </c>
      <c r="G41229" s="7" t="s">
        <v>126</v>
      </c>
      <c r="H41229" s="6">
        <v>0</v>
      </c>
      <c r="I41229" s="6">
        <f>IF(ISNUMBER(SEARCH("6PK",Append[[#This Row],[SKU]])),Append[[#This Row],[Unit Sold]]*6,Append[[#This Row],[Unit Sold]])</f>
        <v>0</v>
      </c>
      <c r="J41229" s="6">
        <f>Append[[#This Row],[Bottle Sold]]/24</f>
        <v>0</v>
      </c>
      <c r="K41229">
        <f>YEAR(Append[[#This Row],[Date]])</f>
        <v>2025</v>
      </c>
      <c r="L41229">
        <f>MONTH(Append[[#This Row],[Date]])</f>
        <v>8</v>
      </c>
      <c r="M41229">
        <f>INT((Append[[#This Row],[Month]]-1)/3)+1</f>
        <v>3</v>
      </c>
      <c r="N41229" s="6">
        <f>Append[[#This Row],[Price]]*Append[[#This Row],[Bottle Sold]]</f>
        <v>0</v>
      </c>
    </row>
    <row r="41230" spans="1:14">
      <c r="A41230" t="s">
        <v>45</v>
      </c>
      <c r="B41230" t="s">
        <v>76</v>
      </c>
      <c r="C41230" t="s">
        <v>117</v>
      </c>
      <c r="D41230" t="s">
        <v>54</v>
      </c>
      <c r="E41230" t="s">
        <v>107</v>
      </c>
      <c r="F41230">
        <v>30</v>
      </c>
      <c r="G41230" s="7" t="s">
        <v>127</v>
      </c>
      <c r="H41230" s="6">
        <v>0</v>
      </c>
      <c r="I41230" s="6">
        <f>IF(ISNUMBER(SEARCH("6PK",Append[[#This Row],[SKU]])),Append[[#This Row],[Unit Sold]]*6,Append[[#This Row],[Unit Sold]])</f>
        <v>0</v>
      </c>
      <c r="J41230" s="6">
        <f>Append[[#This Row],[Bottle Sold]]/24</f>
        <v>0</v>
      </c>
      <c r="K41230">
        <f>YEAR(Append[[#This Row],[Date]])</f>
        <v>2025</v>
      </c>
      <c r="L41230">
        <f>MONTH(Append[[#This Row],[Date]])</f>
        <v>9</v>
      </c>
      <c r="M41230">
        <f>INT((Append[[#This Row],[Month]]-1)/3)+1</f>
        <v>3</v>
      </c>
      <c r="N41230" s="6">
        <f>Append[[#This Row],[Price]]*Append[[#This Row],[Bottle Sold]]</f>
        <v>0</v>
      </c>
    </row>
    <row r="41231" spans="1:14">
      <c r="A41231" t="s">
        <v>45</v>
      </c>
      <c r="B41231" t="s">
        <v>76</v>
      </c>
      <c r="C41231" t="s">
        <v>117</v>
      </c>
      <c r="D41231" t="s">
        <v>54</v>
      </c>
      <c r="E41231" t="s">
        <v>107</v>
      </c>
      <c r="F41231">
        <v>30</v>
      </c>
      <c r="G41231" s="7" t="s">
        <v>128</v>
      </c>
      <c r="H41231" s="6">
        <v>0</v>
      </c>
      <c r="I41231" s="6">
        <f>IF(ISNUMBER(SEARCH("6PK",Append[[#This Row],[SKU]])),Append[[#This Row],[Unit Sold]]*6,Append[[#This Row],[Unit Sold]])</f>
        <v>0</v>
      </c>
      <c r="J41231" s="6">
        <f>Append[[#This Row],[Bottle Sold]]/24</f>
        <v>0</v>
      </c>
      <c r="K41231">
        <f>YEAR(Append[[#This Row],[Date]])</f>
        <v>2025</v>
      </c>
      <c r="L41231">
        <f>MONTH(Append[[#This Row],[Date]])</f>
        <v>10</v>
      </c>
      <c r="M41231">
        <f>INT((Append[[#This Row],[Month]]-1)/3)+1</f>
        <v>4</v>
      </c>
      <c r="N41231" s="6">
        <f>Append[[#This Row],[Price]]*Append[[#This Row],[Bottle Sold]]</f>
        <v>0</v>
      </c>
    </row>
    <row r="41232" spans="1:14">
      <c r="A41232" t="s">
        <v>45</v>
      </c>
      <c r="B41232" t="s">
        <v>76</v>
      </c>
      <c r="C41232" t="s">
        <v>117</v>
      </c>
      <c r="D41232" t="s">
        <v>54</v>
      </c>
      <c r="E41232" t="s">
        <v>107</v>
      </c>
      <c r="F41232">
        <v>30</v>
      </c>
      <c r="G41232" s="7" t="s">
        <v>129</v>
      </c>
      <c r="H41232" s="6">
        <v>7834</v>
      </c>
      <c r="I41232" s="6">
        <f>IF(ISNUMBER(SEARCH("6PK",Append[[#This Row],[SKU]])),Append[[#This Row],[Unit Sold]]*6,Append[[#This Row],[Unit Sold]])</f>
        <v>47004</v>
      </c>
      <c r="J41232" s="6">
        <f>Append[[#This Row],[Bottle Sold]]/24</f>
        <v>1958.5</v>
      </c>
      <c r="K41232">
        <f>YEAR(Append[[#This Row],[Date]])</f>
        <v>2025</v>
      </c>
      <c r="L41232">
        <f>MONTH(Append[[#This Row],[Date]])</f>
        <v>11</v>
      </c>
      <c r="M41232">
        <f>INT((Append[[#This Row],[Month]]-1)/3)+1</f>
        <v>4</v>
      </c>
      <c r="N41232" s="6">
        <f>Append[[#This Row],[Price]]*Append[[#This Row],[Bottle Sold]]</f>
        <v>1410120</v>
      </c>
    </row>
    <row r="41233" spans="1:14">
      <c r="A41233" t="s">
        <v>45</v>
      </c>
      <c r="B41233" t="s">
        <v>76</v>
      </c>
      <c r="C41233" t="s">
        <v>117</v>
      </c>
      <c r="D41233" t="s">
        <v>54</v>
      </c>
      <c r="E41233" t="s">
        <v>107</v>
      </c>
      <c r="F41233">
        <v>30</v>
      </c>
      <c r="G41233" s="7" t="s">
        <v>130</v>
      </c>
      <c r="H41233" s="6">
        <v>0</v>
      </c>
      <c r="I41233" s="6">
        <f>IF(ISNUMBER(SEARCH("6PK",Append[[#This Row],[SKU]])),Append[[#This Row],[Unit Sold]]*6,Append[[#This Row],[Unit Sold]])</f>
        <v>0</v>
      </c>
      <c r="J41233" s="6">
        <f>Append[[#This Row],[Bottle Sold]]/24</f>
        <v>0</v>
      </c>
      <c r="K41233">
        <f>YEAR(Append[[#This Row],[Date]])</f>
        <v>2025</v>
      </c>
      <c r="L41233">
        <f>MONTH(Append[[#This Row],[Date]])</f>
        <v>12</v>
      </c>
      <c r="M41233">
        <f>INT((Append[[#This Row],[Month]]-1)/3)+1</f>
        <v>4</v>
      </c>
      <c r="N41233" s="6">
        <f>Append[[#This Row],[Price]]*Append[[#This Row],[Bottle Sold]]</f>
        <v>0</v>
      </c>
    </row>
    <row r="41234" spans="1:14">
      <c r="A41234" t="s">
        <v>45</v>
      </c>
      <c r="B41234" t="s">
        <v>76</v>
      </c>
      <c r="C41234" t="s">
        <v>117</v>
      </c>
      <c r="D41234" t="s">
        <v>57</v>
      </c>
      <c r="E41234" t="s">
        <v>108</v>
      </c>
      <c r="F41234">
        <v>32</v>
      </c>
      <c r="G41234" s="7" t="s">
        <v>119</v>
      </c>
      <c r="H41234" s="6">
        <v>0</v>
      </c>
      <c r="I41234" s="6">
        <f>IF(ISNUMBER(SEARCH("6PK",Append[[#This Row],[SKU]])),Append[[#This Row],[Unit Sold]]*6,Append[[#This Row],[Unit Sold]])</f>
        <v>0</v>
      </c>
      <c r="J41234" s="6">
        <f>Append[[#This Row],[Bottle Sold]]/24</f>
        <v>0</v>
      </c>
      <c r="K41234">
        <f>YEAR(Append[[#This Row],[Date]])</f>
        <v>2025</v>
      </c>
      <c r="L41234">
        <f>MONTH(Append[[#This Row],[Date]])</f>
        <v>1</v>
      </c>
      <c r="M41234">
        <f>INT((Append[[#This Row],[Month]]-1)/3)+1</f>
        <v>1</v>
      </c>
      <c r="N41234" s="6">
        <f>Append[[#This Row],[Price]]*Append[[#This Row],[Bottle Sold]]</f>
        <v>0</v>
      </c>
    </row>
    <row r="41235" spans="1:14">
      <c r="A41235" t="s">
        <v>45</v>
      </c>
      <c r="B41235" t="s">
        <v>76</v>
      </c>
      <c r="C41235" t="s">
        <v>117</v>
      </c>
      <c r="D41235" t="s">
        <v>57</v>
      </c>
      <c r="E41235" t="s">
        <v>108</v>
      </c>
      <c r="F41235">
        <v>32</v>
      </c>
      <c r="G41235" s="7" t="s">
        <v>120</v>
      </c>
      <c r="H41235" s="6">
        <v>0</v>
      </c>
      <c r="I41235" s="6">
        <f>IF(ISNUMBER(SEARCH("6PK",Append[[#This Row],[SKU]])),Append[[#This Row],[Unit Sold]]*6,Append[[#This Row],[Unit Sold]])</f>
        <v>0</v>
      </c>
      <c r="J41235" s="6">
        <f>Append[[#This Row],[Bottle Sold]]/24</f>
        <v>0</v>
      </c>
      <c r="K41235">
        <f>YEAR(Append[[#This Row],[Date]])</f>
        <v>2025</v>
      </c>
      <c r="L41235">
        <f>MONTH(Append[[#This Row],[Date]])</f>
        <v>2</v>
      </c>
      <c r="M41235">
        <f>INT((Append[[#This Row],[Month]]-1)/3)+1</f>
        <v>1</v>
      </c>
      <c r="N41235" s="6">
        <f>Append[[#This Row],[Price]]*Append[[#This Row],[Bottle Sold]]</f>
        <v>0</v>
      </c>
    </row>
    <row r="41236" spans="1:14">
      <c r="A41236" t="s">
        <v>45</v>
      </c>
      <c r="B41236" t="s">
        <v>76</v>
      </c>
      <c r="C41236" t="s">
        <v>117</v>
      </c>
      <c r="D41236" t="s">
        <v>57</v>
      </c>
      <c r="E41236" t="s">
        <v>108</v>
      </c>
      <c r="F41236">
        <v>32</v>
      </c>
      <c r="G41236" s="7" t="s">
        <v>121</v>
      </c>
      <c r="H41236" s="6">
        <v>3264</v>
      </c>
      <c r="I41236" s="6">
        <f>IF(ISNUMBER(SEARCH("6PK",Append[[#This Row],[SKU]])),Append[[#This Row],[Unit Sold]]*6,Append[[#This Row],[Unit Sold]])</f>
        <v>3264</v>
      </c>
      <c r="J41236" s="6">
        <f>Append[[#This Row],[Bottle Sold]]/24</f>
        <v>136</v>
      </c>
      <c r="K41236">
        <f>YEAR(Append[[#This Row],[Date]])</f>
        <v>2025</v>
      </c>
      <c r="L41236">
        <f>MONTH(Append[[#This Row],[Date]])</f>
        <v>3</v>
      </c>
      <c r="M41236">
        <f>INT((Append[[#This Row],[Month]]-1)/3)+1</f>
        <v>1</v>
      </c>
      <c r="N41236" s="6">
        <f>Append[[#This Row],[Price]]*Append[[#This Row],[Bottle Sold]]</f>
        <v>104448</v>
      </c>
    </row>
    <row r="41237" spans="1:14">
      <c r="A41237" t="s">
        <v>45</v>
      </c>
      <c r="B41237" t="s">
        <v>76</v>
      </c>
      <c r="C41237" t="s">
        <v>117</v>
      </c>
      <c r="D41237" t="s">
        <v>57</v>
      </c>
      <c r="E41237" t="s">
        <v>108</v>
      </c>
      <c r="F41237">
        <v>32</v>
      </c>
      <c r="G41237" s="7" t="s">
        <v>122</v>
      </c>
      <c r="H41237" s="6">
        <v>0</v>
      </c>
      <c r="I41237" s="6">
        <f>IF(ISNUMBER(SEARCH("6PK",Append[[#This Row],[SKU]])),Append[[#This Row],[Unit Sold]]*6,Append[[#This Row],[Unit Sold]])</f>
        <v>0</v>
      </c>
      <c r="J41237" s="6">
        <f>Append[[#This Row],[Bottle Sold]]/24</f>
        <v>0</v>
      </c>
      <c r="K41237">
        <f>YEAR(Append[[#This Row],[Date]])</f>
        <v>2025</v>
      </c>
      <c r="L41237">
        <f>MONTH(Append[[#This Row],[Date]])</f>
        <v>4</v>
      </c>
      <c r="M41237">
        <f>INT((Append[[#This Row],[Month]]-1)/3)+1</f>
        <v>2</v>
      </c>
      <c r="N41237" s="6">
        <f>Append[[#This Row],[Price]]*Append[[#This Row],[Bottle Sold]]</f>
        <v>0</v>
      </c>
    </row>
    <row r="41238" spans="1:14">
      <c r="A41238" t="s">
        <v>45</v>
      </c>
      <c r="B41238" t="s">
        <v>76</v>
      </c>
      <c r="C41238" t="s">
        <v>117</v>
      </c>
      <c r="D41238" t="s">
        <v>57</v>
      </c>
      <c r="E41238" t="s">
        <v>108</v>
      </c>
      <c r="F41238">
        <v>32</v>
      </c>
      <c r="G41238" s="7" t="s">
        <v>123</v>
      </c>
      <c r="H41238" s="6">
        <v>2829</v>
      </c>
      <c r="I41238" s="6">
        <f>IF(ISNUMBER(SEARCH("6PK",Append[[#This Row],[SKU]])),Append[[#This Row],[Unit Sold]]*6,Append[[#This Row],[Unit Sold]])</f>
        <v>2829</v>
      </c>
      <c r="J41238" s="6">
        <f>Append[[#This Row],[Bottle Sold]]/24</f>
        <v>117.875</v>
      </c>
      <c r="K41238">
        <f>YEAR(Append[[#This Row],[Date]])</f>
        <v>2025</v>
      </c>
      <c r="L41238">
        <f>MONTH(Append[[#This Row],[Date]])</f>
        <v>5</v>
      </c>
      <c r="M41238">
        <f>INT((Append[[#This Row],[Month]]-1)/3)+1</f>
        <v>2</v>
      </c>
      <c r="N41238" s="6">
        <f>Append[[#This Row],[Price]]*Append[[#This Row],[Bottle Sold]]</f>
        <v>90528</v>
      </c>
    </row>
    <row r="41239" spans="1:14">
      <c r="A41239" t="s">
        <v>45</v>
      </c>
      <c r="B41239" t="s">
        <v>76</v>
      </c>
      <c r="C41239" t="s">
        <v>117</v>
      </c>
      <c r="D41239" t="s">
        <v>57</v>
      </c>
      <c r="E41239" t="s">
        <v>108</v>
      </c>
      <c r="F41239">
        <v>32</v>
      </c>
      <c r="G41239" s="7" t="s">
        <v>124</v>
      </c>
      <c r="H41239" s="6">
        <v>0</v>
      </c>
      <c r="I41239" s="6">
        <f>IF(ISNUMBER(SEARCH("6PK",Append[[#This Row],[SKU]])),Append[[#This Row],[Unit Sold]]*6,Append[[#This Row],[Unit Sold]])</f>
        <v>0</v>
      </c>
      <c r="J41239" s="6">
        <f>Append[[#This Row],[Bottle Sold]]/24</f>
        <v>0</v>
      </c>
      <c r="K41239">
        <f>YEAR(Append[[#This Row],[Date]])</f>
        <v>2025</v>
      </c>
      <c r="L41239">
        <f>MONTH(Append[[#This Row],[Date]])</f>
        <v>6</v>
      </c>
      <c r="M41239">
        <f>INT((Append[[#This Row],[Month]]-1)/3)+1</f>
        <v>2</v>
      </c>
      <c r="N41239" s="6">
        <f>Append[[#This Row],[Price]]*Append[[#This Row],[Bottle Sold]]</f>
        <v>0</v>
      </c>
    </row>
    <row r="41240" spans="1:14">
      <c r="A41240" t="s">
        <v>45</v>
      </c>
      <c r="B41240" t="s">
        <v>76</v>
      </c>
      <c r="C41240" t="s">
        <v>117</v>
      </c>
      <c r="D41240" t="s">
        <v>57</v>
      </c>
      <c r="E41240" t="s">
        <v>108</v>
      </c>
      <c r="F41240">
        <v>32</v>
      </c>
      <c r="G41240" s="7" t="s">
        <v>125</v>
      </c>
      <c r="H41240" s="6">
        <v>0</v>
      </c>
      <c r="I41240" s="6">
        <f>IF(ISNUMBER(SEARCH("6PK",Append[[#This Row],[SKU]])),Append[[#This Row],[Unit Sold]]*6,Append[[#This Row],[Unit Sold]])</f>
        <v>0</v>
      </c>
      <c r="J41240" s="6">
        <f>Append[[#This Row],[Bottle Sold]]/24</f>
        <v>0</v>
      </c>
      <c r="K41240">
        <f>YEAR(Append[[#This Row],[Date]])</f>
        <v>2025</v>
      </c>
      <c r="L41240">
        <f>MONTH(Append[[#This Row],[Date]])</f>
        <v>7</v>
      </c>
      <c r="M41240">
        <f>INT((Append[[#This Row],[Month]]-1)/3)+1</f>
        <v>3</v>
      </c>
      <c r="N41240" s="6">
        <f>Append[[#This Row],[Price]]*Append[[#This Row],[Bottle Sold]]</f>
        <v>0</v>
      </c>
    </row>
    <row r="41241" spans="1:14">
      <c r="A41241" t="s">
        <v>45</v>
      </c>
      <c r="B41241" t="s">
        <v>76</v>
      </c>
      <c r="C41241" t="s">
        <v>117</v>
      </c>
      <c r="D41241" t="s">
        <v>57</v>
      </c>
      <c r="E41241" t="s">
        <v>108</v>
      </c>
      <c r="F41241">
        <v>32</v>
      </c>
      <c r="G41241" s="7" t="s">
        <v>126</v>
      </c>
      <c r="H41241" s="6">
        <v>8680</v>
      </c>
      <c r="I41241" s="6">
        <f>IF(ISNUMBER(SEARCH("6PK",Append[[#This Row],[SKU]])),Append[[#This Row],[Unit Sold]]*6,Append[[#This Row],[Unit Sold]])</f>
        <v>8680</v>
      </c>
      <c r="J41241" s="6">
        <f>Append[[#This Row],[Bottle Sold]]/24</f>
        <v>361.66666666666669</v>
      </c>
      <c r="K41241">
        <f>YEAR(Append[[#This Row],[Date]])</f>
        <v>2025</v>
      </c>
      <c r="L41241">
        <f>MONTH(Append[[#This Row],[Date]])</f>
        <v>8</v>
      </c>
      <c r="M41241">
        <f>INT((Append[[#This Row],[Month]]-1)/3)+1</f>
        <v>3</v>
      </c>
      <c r="N41241" s="6">
        <f>Append[[#This Row],[Price]]*Append[[#This Row],[Bottle Sold]]</f>
        <v>277760</v>
      </c>
    </row>
    <row r="41242" spans="1:14">
      <c r="A41242" t="s">
        <v>45</v>
      </c>
      <c r="B41242" t="s">
        <v>76</v>
      </c>
      <c r="C41242" t="s">
        <v>117</v>
      </c>
      <c r="D41242" t="s">
        <v>57</v>
      </c>
      <c r="E41242" t="s">
        <v>108</v>
      </c>
      <c r="F41242">
        <v>32</v>
      </c>
      <c r="G41242" s="7" t="s">
        <v>127</v>
      </c>
      <c r="H41242" s="6">
        <v>0</v>
      </c>
      <c r="I41242" s="6">
        <f>IF(ISNUMBER(SEARCH("6PK",Append[[#This Row],[SKU]])),Append[[#This Row],[Unit Sold]]*6,Append[[#This Row],[Unit Sold]])</f>
        <v>0</v>
      </c>
      <c r="J41242" s="6">
        <f>Append[[#This Row],[Bottle Sold]]/24</f>
        <v>0</v>
      </c>
      <c r="K41242">
        <f>YEAR(Append[[#This Row],[Date]])</f>
        <v>2025</v>
      </c>
      <c r="L41242">
        <f>MONTH(Append[[#This Row],[Date]])</f>
        <v>9</v>
      </c>
      <c r="M41242">
        <f>INT((Append[[#This Row],[Month]]-1)/3)+1</f>
        <v>3</v>
      </c>
      <c r="N41242" s="6">
        <f>Append[[#This Row],[Price]]*Append[[#This Row],[Bottle Sold]]</f>
        <v>0</v>
      </c>
    </row>
    <row r="41243" spans="1:14">
      <c r="A41243" t="s">
        <v>45</v>
      </c>
      <c r="B41243" t="s">
        <v>76</v>
      </c>
      <c r="C41243" t="s">
        <v>117</v>
      </c>
      <c r="D41243" t="s">
        <v>57</v>
      </c>
      <c r="E41243" t="s">
        <v>108</v>
      </c>
      <c r="F41243">
        <v>32</v>
      </c>
      <c r="G41243" s="7" t="s">
        <v>128</v>
      </c>
      <c r="H41243" s="6">
        <v>2829</v>
      </c>
      <c r="I41243" s="6">
        <f>IF(ISNUMBER(SEARCH("6PK",Append[[#This Row],[SKU]])),Append[[#This Row],[Unit Sold]]*6,Append[[#This Row],[Unit Sold]])</f>
        <v>2829</v>
      </c>
      <c r="J41243" s="6">
        <f>Append[[#This Row],[Bottle Sold]]/24</f>
        <v>117.875</v>
      </c>
      <c r="K41243">
        <f>YEAR(Append[[#This Row],[Date]])</f>
        <v>2025</v>
      </c>
      <c r="L41243">
        <f>MONTH(Append[[#This Row],[Date]])</f>
        <v>10</v>
      </c>
      <c r="M41243">
        <f>INT((Append[[#This Row],[Month]]-1)/3)+1</f>
        <v>4</v>
      </c>
      <c r="N41243" s="6">
        <f>Append[[#This Row],[Price]]*Append[[#This Row],[Bottle Sold]]</f>
        <v>90528</v>
      </c>
    </row>
    <row r="41244" spans="1:14">
      <c r="A41244" t="s">
        <v>45</v>
      </c>
      <c r="B41244" t="s">
        <v>76</v>
      </c>
      <c r="C41244" t="s">
        <v>117</v>
      </c>
      <c r="D41244" t="s">
        <v>57</v>
      </c>
      <c r="E41244" t="s">
        <v>108</v>
      </c>
      <c r="F41244">
        <v>32</v>
      </c>
      <c r="G41244" s="7" t="s">
        <v>129</v>
      </c>
      <c r="H41244" s="6">
        <v>2829</v>
      </c>
      <c r="I41244" s="6">
        <f>IF(ISNUMBER(SEARCH("6PK",Append[[#This Row],[SKU]])),Append[[#This Row],[Unit Sold]]*6,Append[[#This Row],[Unit Sold]])</f>
        <v>2829</v>
      </c>
      <c r="J41244" s="6">
        <f>Append[[#This Row],[Bottle Sold]]/24</f>
        <v>117.875</v>
      </c>
      <c r="K41244">
        <f>YEAR(Append[[#This Row],[Date]])</f>
        <v>2025</v>
      </c>
      <c r="L41244">
        <f>MONTH(Append[[#This Row],[Date]])</f>
        <v>11</v>
      </c>
      <c r="M41244">
        <f>INT((Append[[#This Row],[Month]]-1)/3)+1</f>
        <v>4</v>
      </c>
      <c r="N41244" s="6">
        <f>Append[[#This Row],[Price]]*Append[[#This Row],[Bottle Sold]]</f>
        <v>90528</v>
      </c>
    </row>
    <row r="41245" spans="1:14">
      <c r="A41245" t="s">
        <v>45</v>
      </c>
      <c r="B41245" t="s">
        <v>76</v>
      </c>
      <c r="C41245" t="s">
        <v>117</v>
      </c>
      <c r="D41245" t="s">
        <v>57</v>
      </c>
      <c r="E41245" t="s">
        <v>108</v>
      </c>
      <c r="F41245">
        <v>32</v>
      </c>
      <c r="G41245" s="7" t="s">
        <v>130</v>
      </c>
      <c r="H41245" s="6">
        <v>0</v>
      </c>
      <c r="I41245" s="6">
        <f>IF(ISNUMBER(SEARCH("6PK",Append[[#This Row],[SKU]])),Append[[#This Row],[Unit Sold]]*6,Append[[#This Row],[Unit Sold]])</f>
        <v>0</v>
      </c>
      <c r="J41245" s="6">
        <f>Append[[#This Row],[Bottle Sold]]/24</f>
        <v>0</v>
      </c>
      <c r="K41245">
        <f>YEAR(Append[[#This Row],[Date]])</f>
        <v>2025</v>
      </c>
      <c r="L41245">
        <f>MONTH(Append[[#This Row],[Date]])</f>
        <v>12</v>
      </c>
      <c r="M41245">
        <f>INT((Append[[#This Row],[Month]]-1)/3)+1</f>
        <v>4</v>
      </c>
      <c r="N41245" s="6">
        <f>Append[[#This Row],[Price]]*Append[[#This Row],[Bottle Sold]]</f>
        <v>0</v>
      </c>
    </row>
    <row r="41246" spans="1:14">
      <c r="A41246" t="s">
        <v>45</v>
      </c>
      <c r="B41246" t="s">
        <v>76</v>
      </c>
      <c r="C41246" t="s">
        <v>117</v>
      </c>
      <c r="D41246" t="s">
        <v>58</v>
      </c>
      <c r="E41246" t="s">
        <v>109</v>
      </c>
      <c r="F41246">
        <v>28.5</v>
      </c>
      <c r="G41246" s="7" t="s">
        <v>119</v>
      </c>
      <c r="H41246" s="6">
        <v>0</v>
      </c>
      <c r="I41246" s="6">
        <f>IF(ISNUMBER(SEARCH("6PK",Append[[#This Row],[SKU]])),Append[[#This Row],[Unit Sold]]*6,Append[[#This Row],[Unit Sold]])</f>
        <v>0</v>
      </c>
      <c r="J41246" s="6">
        <f>Append[[#This Row],[Bottle Sold]]/24</f>
        <v>0</v>
      </c>
      <c r="K41246">
        <f>YEAR(Append[[#This Row],[Date]])</f>
        <v>2025</v>
      </c>
      <c r="L41246">
        <f>MONTH(Append[[#This Row],[Date]])</f>
        <v>1</v>
      </c>
      <c r="M41246">
        <f>INT((Append[[#This Row],[Month]]-1)/3)+1</f>
        <v>1</v>
      </c>
      <c r="N41246" s="6">
        <f>Append[[#This Row],[Price]]*Append[[#This Row],[Bottle Sold]]</f>
        <v>0</v>
      </c>
    </row>
    <row r="41247" spans="1:14">
      <c r="A41247" t="s">
        <v>45</v>
      </c>
      <c r="B41247" t="s">
        <v>76</v>
      </c>
      <c r="C41247" t="s">
        <v>117</v>
      </c>
      <c r="D41247" t="s">
        <v>58</v>
      </c>
      <c r="E41247" t="s">
        <v>109</v>
      </c>
      <c r="F41247">
        <v>28.5</v>
      </c>
      <c r="G41247" s="7" t="s">
        <v>120</v>
      </c>
      <c r="H41247" s="6">
        <v>0</v>
      </c>
      <c r="I41247" s="6">
        <f>IF(ISNUMBER(SEARCH("6PK",Append[[#This Row],[SKU]])),Append[[#This Row],[Unit Sold]]*6,Append[[#This Row],[Unit Sold]])</f>
        <v>0</v>
      </c>
      <c r="J41247" s="6">
        <f>Append[[#This Row],[Bottle Sold]]/24</f>
        <v>0</v>
      </c>
      <c r="K41247">
        <f>YEAR(Append[[#This Row],[Date]])</f>
        <v>2025</v>
      </c>
      <c r="L41247">
        <f>MONTH(Append[[#This Row],[Date]])</f>
        <v>2</v>
      </c>
      <c r="M41247">
        <f>INT((Append[[#This Row],[Month]]-1)/3)+1</f>
        <v>1</v>
      </c>
      <c r="N41247" s="6">
        <f>Append[[#This Row],[Price]]*Append[[#This Row],[Bottle Sold]]</f>
        <v>0</v>
      </c>
    </row>
    <row r="41248" spans="1:14">
      <c r="A41248" t="s">
        <v>45</v>
      </c>
      <c r="B41248" t="s">
        <v>76</v>
      </c>
      <c r="C41248" t="s">
        <v>117</v>
      </c>
      <c r="D41248" t="s">
        <v>58</v>
      </c>
      <c r="E41248" t="s">
        <v>109</v>
      </c>
      <c r="F41248">
        <v>28.5</v>
      </c>
      <c r="G41248" s="7" t="s">
        <v>121</v>
      </c>
      <c r="H41248" s="6">
        <v>4244</v>
      </c>
      <c r="I41248" s="6">
        <f>IF(ISNUMBER(SEARCH("6PK",Append[[#This Row],[SKU]])),Append[[#This Row],[Unit Sold]]*6,Append[[#This Row],[Unit Sold]])</f>
        <v>25464</v>
      </c>
      <c r="J41248" s="6">
        <f>Append[[#This Row],[Bottle Sold]]/24</f>
        <v>1061</v>
      </c>
      <c r="K41248">
        <f>YEAR(Append[[#This Row],[Date]])</f>
        <v>2025</v>
      </c>
      <c r="L41248">
        <f>MONTH(Append[[#This Row],[Date]])</f>
        <v>3</v>
      </c>
      <c r="M41248">
        <f>INT((Append[[#This Row],[Month]]-1)/3)+1</f>
        <v>1</v>
      </c>
      <c r="N41248" s="6">
        <f>Append[[#This Row],[Price]]*Append[[#This Row],[Bottle Sold]]</f>
        <v>725724</v>
      </c>
    </row>
    <row r="41249" spans="1:14">
      <c r="A41249" t="s">
        <v>45</v>
      </c>
      <c r="B41249" t="s">
        <v>76</v>
      </c>
      <c r="C41249" t="s">
        <v>117</v>
      </c>
      <c r="D41249" t="s">
        <v>58</v>
      </c>
      <c r="E41249" t="s">
        <v>109</v>
      </c>
      <c r="F41249">
        <v>28.5</v>
      </c>
      <c r="G41249" s="7" t="s">
        <v>122</v>
      </c>
      <c r="H41249" s="6">
        <v>0</v>
      </c>
      <c r="I41249" s="6">
        <f>IF(ISNUMBER(SEARCH("6PK",Append[[#This Row],[SKU]])),Append[[#This Row],[Unit Sold]]*6,Append[[#This Row],[Unit Sold]])</f>
        <v>0</v>
      </c>
      <c r="J41249" s="6">
        <f>Append[[#This Row],[Bottle Sold]]/24</f>
        <v>0</v>
      </c>
      <c r="K41249">
        <f>YEAR(Append[[#This Row],[Date]])</f>
        <v>2025</v>
      </c>
      <c r="L41249">
        <f>MONTH(Append[[#This Row],[Date]])</f>
        <v>4</v>
      </c>
      <c r="M41249">
        <f>INT((Append[[#This Row],[Month]]-1)/3)+1</f>
        <v>2</v>
      </c>
      <c r="N41249" s="6">
        <f>Append[[#This Row],[Price]]*Append[[#This Row],[Bottle Sold]]</f>
        <v>0</v>
      </c>
    </row>
    <row r="41250" spans="1:14">
      <c r="A41250" t="s">
        <v>45</v>
      </c>
      <c r="B41250" t="s">
        <v>76</v>
      </c>
      <c r="C41250" t="s">
        <v>117</v>
      </c>
      <c r="D41250" t="s">
        <v>58</v>
      </c>
      <c r="E41250" t="s">
        <v>109</v>
      </c>
      <c r="F41250">
        <v>28.5</v>
      </c>
      <c r="G41250" s="7" t="s">
        <v>123</v>
      </c>
      <c r="H41250" s="6">
        <v>0</v>
      </c>
      <c r="I41250" s="6">
        <f>IF(ISNUMBER(SEARCH("6PK",Append[[#This Row],[SKU]])),Append[[#This Row],[Unit Sold]]*6,Append[[#This Row],[Unit Sold]])</f>
        <v>0</v>
      </c>
      <c r="J41250" s="6">
        <f>Append[[#This Row],[Bottle Sold]]/24</f>
        <v>0</v>
      </c>
      <c r="K41250">
        <f>YEAR(Append[[#This Row],[Date]])</f>
        <v>2025</v>
      </c>
      <c r="L41250">
        <f>MONTH(Append[[#This Row],[Date]])</f>
        <v>5</v>
      </c>
      <c r="M41250">
        <f>INT((Append[[#This Row],[Month]]-1)/3)+1</f>
        <v>2</v>
      </c>
      <c r="N41250" s="6">
        <f>Append[[#This Row],[Price]]*Append[[#This Row],[Bottle Sold]]</f>
        <v>0</v>
      </c>
    </row>
    <row r="41251" spans="1:14">
      <c r="A41251" t="s">
        <v>45</v>
      </c>
      <c r="B41251" t="s">
        <v>76</v>
      </c>
      <c r="C41251" t="s">
        <v>117</v>
      </c>
      <c r="D41251" t="s">
        <v>58</v>
      </c>
      <c r="E41251" t="s">
        <v>109</v>
      </c>
      <c r="F41251">
        <v>28.5</v>
      </c>
      <c r="G41251" s="7" t="s">
        <v>124</v>
      </c>
      <c r="H41251" s="6">
        <v>0</v>
      </c>
      <c r="I41251" s="6">
        <f>IF(ISNUMBER(SEARCH("6PK",Append[[#This Row],[SKU]])),Append[[#This Row],[Unit Sold]]*6,Append[[#This Row],[Unit Sold]])</f>
        <v>0</v>
      </c>
      <c r="J41251" s="6">
        <f>Append[[#This Row],[Bottle Sold]]/24</f>
        <v>0</v>
      </c>
      <c r="K41251">
        <f>YEAR(Append[[#This Row],[Date]])</f>
        <v>2025</v>
      </c>
      <c r="L41251">
        <f>MONTH(Append[[#This Row],[Date]])</f>
        <v>6</v>
      </c>
      <c r="M41251">
        <f>INT((Append[[#This Row],[Month]]-1)/3)+1</f>
        <v>2</v>
      </c>
      <c r="N41251" s="6">
        <f>Append[[#This Row],[Price]]*Append[[#This Row],[Bottle Sold]]</f>
        <v>0</v>
      </c>
    </row>
    <row r="41252" spans="1:14">
      <c r="A41252" t="s">
        <v>45</v>
      </c>
      <c r="B41252" t="s">
        <v>76</v>
      </c>
      <c r="C41252" t="s">
        <v>117</v>
      </c>
      <c r="D41252" t="s">
        <v>58</v>
      </c>
      <c r="E41252" t="s">
        <v>109</v>
      </c>
      <c r="F41252">
        <v>28.5</v>
      </c>
      <c r="G41252" s="7" t="s">
        <v>125</v>
      </c>
      <c r="H41252" s="6">
        <v>0</v>
      </c>
      <c r="I41252" s="6">
        <f>IF(ISNUMBER(SEARCH("6PK",Append[[#This Row],[SKU]])),Append[[#This Row],[Unit Sold]]*6,Append[[#This Row],[Unit Sold]])</f>
        <v>0</v>
      </c>
      <c r="J41252" s="6">
        <f>Append[[#This Row],[Bottle Sold]]/24</f>
        <v>0</v>
      </c>
      <c r="K41252">
        <f>YEAR(Append[[#This Row],[Date]])</f>
        <v>2025</v>
      </c>
      <c r="L41252">
        <f>MONTH(Append[[#This Row],[Date]])</f>
        <v>7</v>
      </c>
      <c r="M41252">
        <f>INT((Append[[#This Row],[Month]]-1)/3)+1</f>
        <v>3</v>
      </c>
      <c r="N41252" s="6">
        <f>Append[[#This Row],[Price]]*Append[[#This Row],[Bottle Sold]]</f>
        <v>0</v>
      </c>
    </row>
    <row r="41253" spans="1:14">
      <c r="A41253" t="s">
        <v>45</v>
      </c>
      <c r="B41253" t="s">
        <v>76</v>
      </c>
      <c r="C41253" t="s">
        <v>117</v>
      </c>
      <c r="D41253" t="s">
        <v>58</v>
      </c>
      <c r="E41253" t="s">
        <v>109</v>
      </c>
      <c r="F41253">
        <v>28.5</v>
      </c>
      <c r="G41253" s="7" t="s">
        <v>126</v>
      </c>
      <c r="H41253" s="6">
        <v>0</v>
      </c>
      <c r="I41253" s="6">
        <f>IF(ISNUMBER(SEARCH("6PK",Append[[#This Row],[SKU]])),Append[[#This Row],[Unit Sold]]*6,Append[[#This Row],[Unit Sold]])</f>
        <v>0</v>
      </c>
      <c r="J41253" s="6">
        <f>Append[[#This Row],[Bottle Sold]]/24</f>
        <v>0</v>
      </c>
      <c r="K41253">
        <f>YEAR(Append[[#This Row],[Date]])</f>
        <v>2025</v>
      </c>
      <c r="L41253">
        <f>MONTH(Append[[#This Row],[Date]])</f>
        <v>8</v>
      </c>
      <c r="M41253">
        <f>INT((Append[[#This Row],[Month]]-1)/3)+1</f>
        <v>3</v>
      </c>
      <c r="N41253" s="6">
        <f>Append[[#This Row],[Price]]*Append[[#This Row],[Bottle Sold]]</f>
        <v>0</v>
      </c>
    </row>
    <row r="41254" spans="1:14">
      <c r="A41254" t="s">
        <v>45</v>
      </c>
      <c r="B41254" t="s">
        <v>76</v>
      </c>
      <c r="C41254" t="s">
        <v>117</v>
      </c>
      <c r="D41254" t="s">
        <v>58</v>
      </c>
      <c r="E41254" t="s">
        <v>109</v>
      </c>
      <c r="F41254">
        <v>28.5</v>
      </c>
      <c r="G41254" s="7" t="s">
        <v>127</v>
      </c>
      <c r="H41254" s="6">
        <v>0</v>
      </c>
      <c r="I41254" s="6">
        <f>IF(ISNUMBER(SEARCH("6PK",Append[[#This Row],[SKU]])),Append[[#This Row],[Unit Sold]]*6,Append[[#This Row],[Unit Sold]])</f>
        <v>0</v>
      </c>
      <c r="J41254" s="6">
        <f>Append[[#This Row],[Bottle Sold]]/24</f>
        <v>0</v>
      </c>
      <c r="K41254">
        <f>YEAR(Append[[#This Row],[Date]])</f>
        <v>2025</v>
      </c>
      <c r="L41254">
        <f>MONTH(Append[[#This Row],[Date]])</f>
        <v>9</v>
      </c>
      <c r="M41254">
        <f>INT((Append[[#This Row],[Month]]-1)/3)+1</f>
        <v>3</v>
      </c>
      <c r="N41254" s="6">
        <f>Append[[#This Row],[Price]]*Append[[#This Row],[Bottle Sold]]</f>
        <v>0</v>
      </c>
    </row>
    <row r="41255" spans="1:14">
      <c r="A41255" t="s">
        <v>45</v>
      </c>
      <c r="B41255" t="s">
        <v>76</v>
      </c>
      <c r="C41255" t="s">
        <v>117</v>
      </c>
      <c r="D41255" t="s">
        <v>58</v>
      </c>
      <c r="E41255" t="s">
        <v>109</v>
      </c>
      <c r="F41255">
        <v>28.5</v>
      </c>
      <c r="G41255" s="7" t="s">
        <v>128</v>
      </c>
      <c r="H41255" s="6">
        <v>0</v>
      </c>
      <c r="I41255" s="6">
        <f>IF(ISNUMBER(SEARCH("6PK",Append[[#This Row],[SKU]])),Append[[#This Row],[Unit Sold]]*6,Append[[#This Row],[Unit Sold]])</f>
        <v>0</v>
      </c>
      <c r="J41255" s="6">
        <f>Append[[#This Row],[Bottle Sold]]/24</f>
        <v>0</v>
      </c>
      <c r="K41255">
        <f>YEAR(Append[[#This Row],[Date]])</f>
        <v>2025</v>
      </c>
      <c r="L41255">
        <f>MONTH(Append[[#This Row],[Date]])</f>
        <v>10</v>
      </c>
      <c r="M41255">
        <f>INT((Append[[#This Row],[Month]]-1)/3)+1</f>
        <v>4</v>
      </c>
      <c r="N41255" s="6">
        <f>Append[[#This Row],[Price]]*Append[[#This Row],[Bottle Sold]]</f>
        <v>0</v>
      </c>
    </row>
    <row r="41256" spans="1:14">
      <c r="A41256" t="s">
        <v>45</v>
      </c>
      <c r="B41256" t="s">
        <v>76</v>
      </c>
      <c r="C41256" t="s">
        <v>117</v>
      </c>
      <c r="D41256" t="s">
        <v>58</v>
      </c>
      <c r="E41256" t="s">
        <v>109</v>
      </c>
      <c r="F41256">
        <v>28.5</v>
      </c>
      <c r="G41256" s="7" t="s">
        <v>129</v>
      </c>
      <c r="H41256" s="6">
        <v>0</v>
      </c>
      <c r="I41256" s="6">
        <f>IF(ISNUMBER(SEARCH("6PK",Append[[#This Row],[SKU]])),Append[[#This Row],[Unit Sold]]*6,Append[[#This Row],[Unit Sold]])</f>
        <v>0</v>
      </c>
      <c r="J41256" s="6">
        <f>Append[[#This Row],[Bottle Sold]]/24</f>
        <v>0</v>
      </c>
      <c r="K41256">
        <f>YEAR(Append[[#This Row],[Date]])</f>
        <v>2025</v>
      </c>
      <c r="L41256">
        <f>MONTH(Append[[#This Row],[Date]])</f>
        <v>11</v>
      </c>
      <c r="M41256">
        <f>INT((Append[[#This Row],[Month]]-1)/3)+1</f>
        <v>4</v>
      </c>
      <c r="N41256" s="6">
        <f>Append[[#This Row],[Price]]*Append[[#This Row],[Bottle Sold]]</f>
        <v>0</v>
      </c>
    </row>
    <row r="41257" spans="1:14">
      <c r="A41257" t="s">
        <v>45</v>
      </c>
      <c r="B41257" t="s">
        <v>76</v>
      </c>
      <c r="C41257" t="s">
        <v>117</v>
      </c>
      <c r="D41257" t="s">
        <v>58</v>
      </c>
      <c r="E41257" t="s">
        <v>109</v>
      </c>
      <c r="F41257">
        <v>28.5</v>
      </c>
      <c r="G41257" s="7" t="s">
        <v>130</v>
      </c>
      <c r="H41257" s="6">
        <v>0</v>
      </c>
      <c r="I41257" s="6">
        <f>IF(ISNUMBER(SEARCH("6PK",Append[[#This Row],[SKU]])),Append[[#This Row],[Unit Sold]]*6,Append[[#This Row],[Unit Sold]])</f>
        <v>0</v>
      </c>
      <c r="J41257" s="6">
        <f>Append[[#This Row],[Bottle Sold]]/24</f>
        <v>0</v>
      </c>
      <c r="K41257">
        <f>YEAR(Append[[#This Row],[Date]])</f>
        <v>2025</v>
      </c>
      <c r="L41257">
        <f>MONTH(Append[[#This Row],[Date]])</f>
        <v>12</v>
      </c>
      <c r="M41257">
        <f>INT((Append[[#This Row],[Month]]-1)/3)+1</f>
        <v>4</v>
      </c>
      <c r="N41257" s="6">
        <f>Append[[#This Row],[Price]]*Append[[#This Row],[Bottle Sold]]</f>
        <v>0</v>
      </c>
    </row>
    <row r="41258" spans="1:14">
      <c r="A41258" t="s">
        <v>45</v>
      </c>
      <c r="B41258" t="s">
        <v>76</v>
      </c>
      <c r="C41258" t="s">
        <v>117</v>
      </c>
      <c r="D41258" t="s">
        <v>62</v>
      </c>
      <c r="E41258" t="s">
        <v>110</v>
      </c>
      <c r="F41258">
        <v>31.5</v>
      </c>
      <c r="G41258" s="7" t="s">
        <v>119</v>
      </c>
      <c r="H41258" s="6">
        <v>0</v>
      </c>
      <c r="I41258" s="6">
        <f>IF(ISNUMBER(SEARCH("6PK",Append[[#This Row],[SKU]])),Append[[#This Row],[Unit Sold]]*6,Append[[#This Row],[Unit Sold]])</f>
        <v>0</v>
      </c>
      <c r="J41258" s="6">
        <f>Append[[#This Row],[Bottle Sold]]/24</f>
        <v>0</v>
      </c>
      <c r="K41258">
        <f>YEAR(Append[[#This Row],[Date]])</f>
        <v>2025</v>
      </c>
      <c r="L41258">
        <f>MONTH(Append[[#This Row],[Date]])</f>
        <v>1</v>
      </c>
      <c r="M41258">
        <f>INT((Append[[#This Row],[Month]]-1)/3)+1</f>
        <v>1</v>
      </c>
      <c r="N41258" s="6">
        <f>Append[[#This Row],[Price]]*Append[[#This Row],[Bottle Sold]]</f>
        <v>0</v>
      </c>
    </row>
    <row r="41259" spans="1:14">
      <c r="A41259" t="s">
        <v>45</v>
      </c>
      <c r="B41259" t="s">
        <v>76</v>
      </c>
      <c r="C41259" t="s">
        <v>117</v>
      </c>
      <c r="D41259" t="s">
        <v>62</v>
      </c>
      <c r="E41259" t="s">
        <v>110</v>
      </c>
      <c r="F41259">
        <v>31.5</v>
      </c>
      <c r="G41259" s="7" t="s">
        <v>120</v>
      </c>
      <c r="H41259" s="6">
        <v>0</v>
      </c>
      <c r="I41259" s="6">
        <f>IF(ISNUMBER(SEARCH("6PK",Append[[#This Row],[SKU]])),Append[[#This Row],[Unit Sold]]*6,Append[[#This Row],[Unit Sold]])</f>
        <v>0</v>
      </c>
      <c r="J41259" s="6">
        <f>Append[[#This Row],[Bottle Sold]]/24</f>
        <v>0</v>
      </c>
      <c r="K41259">
        <f>YEAR(Append[[#This Row],[Date]])</f>
        <v>2025</v>
      </c>
      <c r="L41259">
        <f>MONTH(Append[[#This Row],[Date]])</f>
        <v>2</v>
      </c>
      <c r="M41259">
        <f>INT((Append[[#This Row],[Month]]-1)/3)+1</f>
        <v>1</v>
      </c>
      <c r="N41259" s="6">
        <f>Append[[#This Row],[Price]]*Append[[#This Row],[Bottle Sold]]</f>
        <v>0</v>
      </c>
    </row>
    <row r="41260" spans="1:14">
      <c r="A41260" t="s">
        <v>45</v>
      </c>
      <c r="B41260" t="s">
        <v>76</v>
      </c>
      <c r="C41260" t="s">
        <v>117</v>
      </c>
      <c r="D41260" t="s">
        <v>62</v>
      </c>
      <c r="E41260" t="s">
        <v>110</v>
      </c>
      <c r="F41260">
        <v>31.5</v>
      </c>
      <c r="G41260" s="7" t="s">
        <v>121</v>
      </c>
      <c r="H41260" s="6">
        <v>0</v>
      </c>
      <c r="I41260" s="6">
        <f>IF(ISNUMBER(SEARCH("6PK",Append[[#This Row],[SKU]])),Append[[#This Row],[Unit Sold]]*6,Append[[#This Row],[Unit Sold]])</f>
        <v>0</v>
      </c>
      <c r="J41260" s="6">
        <f>Append[[#This Row],[Bottle Sold]]/24</f>
        <v>0</v>
      </c>
      <c r="K41260">
        <f>YEAR(Append[[#This Row],[Date]])</f>
        <v>2025</v>
      </c>
      <c r="L41260">
        <f>MONTH(Append[[#This Row],[Date]])</f>
        <v>3</v>
      </c>
      <c r="M41260">
        <f>INT((Append[[#This Row],[Month]]-1)/3)+1</f>
        <v>1</v>
      </c>
      <c r="N41260" s="6">
        <f>Append[[#This Row],[Price]]*Append[[#This Row],[Bottle Sold]]</f>
        <v>0</v>
      </c>
    </row>
    <row r="41261" spans="1:14">
      <c r="A41261" t="s">
        <v>45</v>
      </c>
      <c r="B41261" t="s">
        <v>76</v>
      </c>
      <c r="C41261" t="s">
        <v>117</v>
      </c>
      <c r="D41261" t="s">
        <v>62</v>
      </c>
      <c r="E41261" t="s">
        <v>110</v>
      </c>
      <c r="F41261">
        <v>31.5</v>
      </c>
      <c r="G41261" s="7" t="s">
        <v>122</v>
      </c>
      <c r="H41261" s="6">
        <v>0</v>
      </c>
      <c r="I41261" s="6">
        <f>IF(ISNUMBER(SEARCH("6PK",Append[[#This Row],[SKU]])),Append[[#This Row],[Unit Sold]]*6,Append[[#This Row],[Unit Sold]])</f>
        <v>0</v>
      </c>
      <c r="J41261" s="6">
        <f>Append[[#This Row],[Bottle Sold]]/24</f>
        <v>0</v>
      </c>
      <c r="K41261">
        <f>YEAR(Append[[#This Row],[Date]])</f>
        <v>2025</v>
      </c>
      <c r="L41261">
        <f>MONTH(Append[[#This Row],[Date]])</f>
        <v>4</v>
      </c>
      <c r="M41261">
        <f>INT((Append[[#This Row],[Month]]-1)/3)+1</f>
        <v>2</v>
      </c>
      <c r="N41261" s="6">
        <f>Append[[#This Row],[Price]]*Append[[#This Row],[Bottle Sold]]</f>
        <v>0</v>
      </c>
    </row>
    <row r="41262" spans="1:14">
      <c r="A41262" t="s">
        <v>45</v>
      </c>
      <c r="B41262" t="s">
        <v>76</v>
      </c>
      <c r="C41262" t="s">
        <v>117</v>
      </c>
      <c r="D41262" t="s">
        <v>62</v>
      </c>
      <c r="E41262" t="s">
        <v>110</v>
      </c>
      <c r="F41262">
        <v>31.5</v>
      </c>
      <c r="G41262" s="7" t="s">
        <v>123</v>
      </c>
      <c r="H41262" s="6">
        <v>10881</v>
      </c>
      <c r="I41262" s="6">
        <f>IF(ISNUMBER(SEARCH("6PK",Append[[#This Row],[SKU]])),Append[[#This Row],[Unit Sold]]*6,Append[[#This Row],[Unit Sold]])</f>
        <v>10881</v>
      </c>
      <c r="J41262" s="6">
        <f>Append[[#This Row],[Bottle Sold]]/24</f>
        <v>453.375</v>
      </c>
      <c r="K41262">
        <f>YEAR(Append[[#This Row],[Date]])</f>
        <v>2025</v>
      </c>
      <c r="L41262">
        <f>MONTH(Append[[#This Row],[Date]])</f>
        <v>5</v>
      </c>
      <c r="M41262">
        <f>INT((Append[[#This Row],[Month]]-1)/3)+1</f>
        <v>2</v>
      </c>
      <c r="N41262" s="6">
        <f>Append[[#This Row],[Price]]*Append[[#This Row],[Bottle Sold]]</f>
        <v>342751.5</v>
      </c>
    </row>
    <row r="41263" spans="1:14">
      <c r="A41263" t="s">
        <v>45</v>
      </c>
      <c r="B41263" t="s">
        <v>76</v>
      </c>
      <c r="C41263" t="s">
        <v>117</v>
      </c>
      <c r="D41263" t="s">
        <v>62</v>
      </c>
      <c r="E41263" t="s">
        <v>110</v>
      </c>
      <c r="F41263">
        <v>31.5</v>
      </c>
      <c r="G41263" s="7" t="s">
        <v>124</v>
      </c>
      <c r="H41263" s="6">
        <v>0</v>
      </c>
      <c r="I41263" s="6">
        <f>IF(ISNUMBER(SEARCH("6PK",Append[[#This Row],[SKU]])),Append[[#This Row],[Unit Sold]]*6,Append[[#This Row],[Unit Sold]])</f>
        <v>0</v>
      </c>
      <c r="J41263" s="6">
        <f>Append[[#This Row],[Bottle Sold]]/24</f>
        <v>0</v>
      </c>
      <c r="K41263">
        <f>YEAR(Append[[#This Row],[Date]])</f>
        <v>2025</v>
      </c>
      <c r="L41263">
        <f>MONTH(Append[[#This Row],[Date]])</f>
        <v>6</v>
      </c>
      <c r="M41263">
        <f>INT((Append[[#This Row],[Month]]-1)/3)+1</f>
        <v>2</v>
      </c>
      <c r="N41263" s="6">
        <f>Append[[#This Row],[Price]]*Append[[#This Row],[Bottle Sold]]</f>
        <v>0</v>
      </c>
    </row>
    <row r="41264" spans="1:14">
      <c r="A41264" t="s">
        <v>45</v>
      </c>
      <c r="B41264" t="s">
        <v>76</v>
      </c>
      <c r="C41264" t="s">
        <v>117</v>
      </c>
      <c r="D41264" t="s">
        <v>62</v>
      </c>
      <c r="E41264" t="s">
        <v>110</v>
      </c>
      <c r="F41264">
        <v>31.5</v>
      </c>
      <c r="G41264" s="7" t="s">
        <v>125</v>
      </c>
      <c r="H41264" s="6">
        <v>0</v>
      </c>
      <c r="I41264" s="6">
        <f>IF(ISNUMBER(SEARCH("6PK",Append[[#This Row],[SKU]])),Append[[#This Row],[Unit Sold]]*6,Append[[#This Row],[Unit Sold]])</f>
        <v>0</v>
      </c>
      <c r="J41264" s="6">
        <f>Append[[#This Row],[Bottle Sold]]/24</f>
        <v>0</v>
      </c>
      <c r="K41264">
        <f>YEAR(Append[[#This Row],[Date]])</f>
        <v>2025</v>
      </c>
      <c r="L41264">
        <f>MONTH(Append[[#This Row],[Date]])</f>
        <v>7</v>
      </c>
      <c r="M41264">
        <f>INT((Append[[#This Row],[Month]]-1)/3)+1</f>
        <v>3</v>
      </c>
      <c r="N41264" s="6">
        <f>Append[[#This Row],[Price]]*Append[[#This Row],[Bottle Sold]]</f>
        <v>0</v>
      </c>
    </row>
    <row r="41265" spans="1:14">
      <c r="A41265" t="s">
        <v>45</v>
      </c>
      <c r="B41265" t="s">
        <v>76</v>
      </c>
      <c r="C41265" t="s">
        <v>117</v>
      </c>
      <c r="D41265" t="s">
        <v>62</v>
      </c>
      <c r="E41265" t="s">
        <v>110</v>
      </c>
      <c r="F41265">
        <v>31.5</v>
      </c>
      <c r="G41265" s="7" t="s">
        <v>126</v>
      </c>
      <c r="H41265" s="6">
        <v>0</v>
      </c>
      <c r="I41265" s="6">
        <f>IF(ISNUMBER(SEARCH("6PK",Append[[#This Row],[SKU]])),Append[[#This Row],[Unit Sold]]*6,Append[[#This Row],[Unit Sold]])</f>
        <v>0</v>
      </c>
      <c r="J41265" s="6">
        <f>Append[[#This Row],[Bottle Sold]]/24</f>
        <v>0</v>
      </c>
      <c r="K41265">
        <f>YEAR(Append[[#This Row],[Date]])</f>
        <v>2025</v>
      </c>
      <c r="L41265">
        <f>MONTH(Append[[#This Row],[Date]])</f>
        <v>8</v>
      </c>
      <c r="M41265">
        <f>INT((Append[[#This Row],[Month]]-1)/3)+1</f>
        <v>3</v>
      </c>
      <c r="N41265" s="6">
        <f>Append[[#This Row],[Price]]*Append[[#This Row],[Bottle Sold]]</f>
        <v>0</v>
      </c>
    </row>
    <row r="41266" spans="1:14">
      <c r="A41266" t="s">
        <v>45</v>
      </c>
      <c r="B41266" t="s">
        <v>76</v>
      </c>
      <c r="C41266" t="s">
        <v>117</v>
      </c>
      <c r="D41266" t="s">
        <v>62</v>
      </c>
      <c r="E41266" t="s">
        <v>110</v>
      </c>
      <c r="F41266">
        <v>31.5</v>
      </c>
      <c r="G41266" s="7" t="s">
        <v>127</v>
      </c>
      <c r="H41266" s="6">
        <v>0</v>
      </c>
      <c r="I41266" s="6">
        <f>IF(ISNUMBER(SEARCH("6PK",Append[[#This Row],[SKU]])),Append[[#This Row],[Unit Sold]]*6,Append[[#This Row],[Unit Sold]])</f>
        <v>0</v>
      </c>
      <c r="J41266" s="6">
        <f>Append[[#This Row],[Bottle Sold]]/24</f>
        <v>0</v>
      </c>
      <c r="K41266">
        <f>YEAR(Append[[#This Row],[Date]])</f>
        <v>2025</v>
      </c>
      <c r="L41266">
        <f>MONTH(Append[[#This Row],[Date]])</f>
        <v>9</v>
      </c>
      <c r="M41266">
        <f>INT((Append[[#This Row],[Month]]-1)/3)+1</f>
        <v>3</v>
      </c>
      <c r="N41266" s="6">
        <f>Append[[#This Row],[Price]]*Append[[#This Row],[Bottle Sold]]</f>
        <v>0</v>
      </c>
    </row>
    <row r="41267" spans="1:14">
      <c r="A41267" t="s">
        <v>45</v>
      </c>
      <c r="B41267" t="s">
        <v>76</v>
      </c>
      <c r="C41267" t="s">
        <v>117</v>
      </c>
      <c r="D41267" t="s">
        <v>62</v>
      </c>
      <c r="E41267" t="s">
        <v>110</v>
      </c>
      <c r="F41267">
        <v>31.5</v>
      </c>
      <c r="G41267" s="7" t="s">
        <v>128</v>
      </c>
      <c r="H41267" s="6">
        <v>10881</v>
      </c>
      <c r="I41267" s="6">
        <f>IF(ISNUMBER(SEARCH("6PK",Append[[#This Row],[SKU]])),Append[[#This Row],[Unit Sold]]*6,Append[[#This Row],[Unit Sold]])</f>
        <v>10881</v>
      </c>
      <c r="J41267" s="6">
        <f>Append[[#This Row],[Bottle Sold]]/24</f>
        <v>453.375</v>
      </c>
      <c r="K41267">
        <f>YEAR(Append[[#This Row],[Date]])</f>
        <v>2025</v>
      </c>
      <c r="L41267">
        <f>MONTH(Append[[#This Row],[Date]])</f>
        <v>10</v>
      </c>
      <c r="M41267">
        <f>INT((Append[[#This Row],[Month]]-1)/3)+1</f>
        <v>4</v>
      </c>
      <c r="N41267" s="6">
        <f>Append[[#This Row],[Price]]*Append[[#This Row],[Bottle Sold]]</f>
        <v>342751.5</v>
      </c>
    </row>
    <row r="41268" spans="1:14">
      <c r="A41268" t="s">
        <v>45</v>
      </c>
      <c r="B41268" t="s">
        <v>76</v>
      </c>
      <c r="C41268" t="s">
        <v>117</v>
      </c>
      <c r="D41268" t="s">
        <v>62</v>
      </c>
      <c r="E41268" t="s">
        <v>110</v>
      </c>
      <c r="F41268">
        <v>31.5</v>
      </c>
      <c r="G41268" s="7" t="s">
        <v>129</v>
      </c>
      <c r="H41268" s="6">
        <v>10881</v>
      </c>
      <c r="I41268" s="6">
        <f>IF(ISNUMBER(SEARCH("6PK",Append[[#This Row],[SKU]])),Append[[#This Row],[Unit Sold]]*6,Append[[#This Row],[Unit Sold]])</f>
        <v>10881</v>
      </c>
      <c r="J41268" s="6">
        <f>Append[[#This Row],[Bottle Sold]]/24</f>
        <v>453.375</v>
      </c>
      <c r="K41268">
        <f>YEAR(Append[[#This Row],[Date]])</f>
        <v>2025</v>
      </c>
      <c r="L41268">
        <f>MONTH(Append[[#This Row],[Date]])</f>
        <v>11</v>
      </c>
      <c r="M41268">
        <f>INT((Append[[#This Row],[Month]]-1)/3)+1</f>
        <v>4</v>
      </c>
      <c r="N41268" s="6">
        <f>Append[[#This Row],[Price]]*Append[[#This Row],[Bottle Sold]]</f>
        <v>342751.5</v>
      </c>
    </row>
    <row r="41269" spans="1:14">
      <c r="A41269" t="s">
        <v>45</v>
      </c>
      <c r="B41269" t="s">
        <v>76</v>
      </c>
      <c r="C41269" t="s">
        <v>117</v>
      </c>
      <c r="D41269" t="s">
        <v>62</v>
      </c>
      <c r="E41269" t="s">
        <v>110</v>
      </c>
      <c r="F41269">
        <v>31.5</v>
      </c>
      <c r="G41269" s="7" t="s">
        <v>130</v>
      </c>
      <c r="H41269" s="6">
        <v>0</v>
      </c>
      <c r="I41269" s="6">
        <f>IF(ISNUMBER(SEARCH("6PK",Append[[#This Row],[SKU]])),Append[[#This Row],[Unit Sold]]*6,Append[[#This Row],[Unit Sold]])</f>
        <v>0</v>
      </c>
      <c r="J41269" s="6">
        <f>Append[[#This Row],[Bottle Sold]]/24</f>
        <v>0</v>
      </c>
      <c r="K41269">
        <f>YEAR(Append[[#This Row],[Date]])</f>
        <v>2025</v>
      </c>
      <c r="L41269">
        <f>MONTH(Append[[#This Row],[Date]])</f>
        <v>12</v>
      </c>
      <c r="M41269">
        <f>INT((Append[[#This Row],[Month]]-1)/3)+1</f>
        <v>4</v>
      </c>
      <c r="N41269" s="6">
        <f>Append[[#This Row],[Price]]*Append[[#This Row],[Bottle Sold]]</f>
        <v>0</v>
      </c>
    </row>
    <row r="41270" spans="1:14">
      <c r="A41270" t="s">
        <v>45</v>
      </c>
      <c r="B41270" t="s">
        <v>76</v>
      </c>
      <c r="C41270" t="s">
        <v>117</v>
      </c>
      <c r="D41270" t="s">
        <v>57</v>
      </c>
      <c r="E41270" t="s">
        <v>111</v>
      </c>
      <c r="F41270">
        <v>45</v>
      </c>
      <c r="G41270" s="7" t="s">
        <v>119</v>
      </c>
      <c r="H41270" s="6">
        <v>1088</v>
      </c>
      <c r="I41270" s="6">
        <f>IF(ISNUMBER(SEARCH("6PK",Append[[#This Row],[SKU]])),Append[[#This Row],[Unit Sold]]*6,Append[[#This Row],[Unit Sold]])</f>
        <v>1088</v>
      </c>
      <c r="J41270" s="6">
        <f>Append[[#This Row],[Bottle Sold]]/24</f>
        <v>45.333333333333336</v>
      </c>
      <c r="K41270">
        <f>YEAR(Append[[#This Row],[Date]])</f>
        <v>2025</v>
      </c>
      <c r="L41270">
        <f>MONTH(Append[[#This Row],[Date]])</f>
        <v>1</v>
      </c>
      <c r="M41270">
        <f>INT((Append[[#This Row],[Month]]-1)/3)+1</f>
        <v>1</v>
      </c>
      <c r="N41270" s="6">
        <f>Append[[#This Row],[Price]]*Append[[#This Row],[Bottle Sold]]</f>
        <v>48960</v>
      </c>
    </row>
    <row r="41271" spans="1:14">
      <c r="A41271" t="s">
        <v>45</v>
      </c>
      <c r="B41271" t="s">
        <v>76</v>
      </c>
      <c r="C41271" t="s">
        <v>117</v>
      </c>
      <c r="D41271" t="s">
        <v>57</v>
      </c>
      <c r="E41271" t="s">
        <v>111</v>
      </c>
      <c r="F41271">
        <v>45</v>
      </c>
      <c r="G41271" s="7" t="s">
        <v>120</v>
      </c>
      <c r="H41271" s="6">
        <v>0</v>
      </c>
      <c r="I41271" s="6">
        <f>IF(ISNUMBER(SEARCH("6PK",Append[[#This Row],[SKU]])),Append[[#This Row],[Unit Sold]]*6,Append[[#This Row],[Unit Sold]])</f>
        <v>0</v>
      </c>
      <c r="J41271" s="6">
        <f>Append[[#This Row],[Bottle Sold]]/24</f>
        <v>0</v>
      </c>
      <c r="K41271">
        <f>YEAR(Append[[#This Row],[Date]])</f>
        <v>2025</v>
      </c>
      <c r="L41271">
        <f>MONTH(Append[[#This Row],[Date]])</f>
        <v>2</v>
      </c>
      <c r="M41271">
        <f>INT((Append[[#This Row],[Month]]-1)/3)+1</f>
        <v>1</v>
      </c>
      <c r="N41271" s="6">
        <f>Append[[#This Row],[Price]]*Append[[#This Row],[Bottle Sold]]</f>
        <v>0</v>
      </c>
    </row>
    <row r="41272" spans="1:14">
      <c r="A41272" t="s">
        <v>45</v>
      </c>
      <c r="B41272" t="s">
        <v>76</v>
      </c>
      <c r="C41272" t="s">
        <v>117</v>
      </c>
      <c r="D41272" t="s">
        <v>57</v>
      </c>
      <c r="E41272" t="s">
        <v>111</v>
      </c>
      <c r="F41272">
        <v>45</v>
      </c>
      <c r="G41272" s="7" t="s">
        <v>121</v>
      </c>
      <c r="H41272" s="6">
        <v>3264</v>
      </c>
      <c r="I41272" s="6">
        <f>IF(ISNUMBER(SEARCH("6PK",Append[[#This Row],[SKU]])),Append[[#This Row],[Unit Sold]]*6,Append[[#This Row],[Unit Sold]])</f>
        <v>3264</v>
      </c>
      <c r="J41272" s="6">
        <f>Append[[#This Row],[Bottle Sold]]/24</f>
        <v>136</v>
      </c>
      <c r="K41272">
        <f>YEAR(Append[[#This Row],[Date]])</f>
        <v>2025</v>
      </c>
      <c r="L41272">
        <f>MONTH(Append[[#This Row],[Date]])</f>
        <v>3</v>
      </c>
      <c r="M41272">
        <f>INT((Append[[#This Row],[Month]]-1)/3)+1</f>
        <v>1</v>
      </c>
      <c r="N41272" s="6">
        <f>Append[[#This Row],[Price]]*Append[[#This Row],[Bottle Sold]]</f>
        <v>146880</v>
      </c>
    </row>
    <row r="41273" spans="1:14">
      <c r="A41273" t="s">
        <v>45</v>
      </c>
      <c r="B41273" t="s">
        <v>76</v>
      </c>
      <c r="C41273" t="s">
        <v>117</v>
      </c>
      <c r="D41273" t="s">
        <v>57</v>
      </c>
      <c r="E41273" t="s">
        <v>111</v>
      </c>
      <c r="F41273">
        <v>45</v>
      </c>
      <c r="G41273" s="7" t="s">
        <v>122</v>
      </c>
      <c r="H41273" s="6">
        <v>10881</v>
      </c>
      <c r="I41273" s="6">
        <f>IF(ISNUMBER(SEARCH("6PK",Append[[#This Row],[SKU]])),Append[[#This Row],[Unit Sold]]*6,Append[[#This Row],[Unit Sold]])</f>
        <v>10881</v>
      </c>
      <c r="J41273" s="6">
        <f>Append[[#This Row],[Bottle Sold]]/24</f>
        <v>453.375</v>
      </c>
      <c r="K41273">
        <f>YEAR(Append[[#This Row],[Date]])</f>
        <v>2025</v>
      </c>
      <c r="L41273">
        <f>MONTH(Append[[#This Row],[Date]])</f>
        <v>4</v>
      </c>
      <c r="M41273">
        <f>INT((Append[[#This Row],[Month]]-1)/3)+1</f>
        <v>2</v>
      </c>
      <c r="N41273" s="6">
        <f>Append[[#This Row],[Price]]*Append[[#This Row],[Bottle Sold]]</f>
        <v>489645</v>
      </c>
    </row>
    <row r="41274" spans="1:14">
      <c r="A41274" t="s">
        <v>45</v>
      </c>
      <c r="B41274" t="s">
        <v>76</v>
      </c>
      <c r="C41274" t="s">
        <v>117</v>
      </c>
      <c r="D41274" t="s">
        <v>57</v>
      </c>
      <c r="E41274" t="s">
        <v>111</v>
      </c>
      <c r="F41274">
        <v>45</v>
      </c>
      <c r="G41274" s="7" t="s">
        <v>123</v>
      </c>
      <c r="H41274" s="6">
        <v>14145</v>
      </c>
      <c r="I41274" s="6">
        <f>IF(ISNUMBER(SEARCH("6PK",Append[[#This Row],[SKU]])),Append[[#This Row],[Unit Sold]]*6,Append[[#This Row],[Unit Sold]])</f>
        <v>14145</v>
      </c>
      <c r="J41274" s="6">
        <f>Append[[#This Row],[Bottle Sold]]/24</f>
        <v>589.375</v>
      </c>
      <c r="K41274">
        <f>YEAR(Append[[#This Row],[Date]])</f>
        <v>2025</v>
      </c>
      <c r="L41274">
        <f>MONTH(Append[[#This Row],[Date]])</f>
        <v>5</v>
      </c>
      <c r="M41274">
        <f>INT((Append[[#This Row],[Month]]-1)/3)+1</f>
        <v>2</v>
      </c>
      <c r="N41274" s="6">
        <f>Append[[#This Row],[Price]]*Append[[#This Row],[Bottle Sold]]</f>
        <v>636525</v>
      </c>
    </row>
    <row r="41275" spans="1:14">
      <c r="A41275" t="s">
        <v>45</v>
      </c>
      <c r="B41275" t="s">
        <v>76</v>
      </c>
      <c r="C41275" t="s">
        <v>117</v>
      </c>
      <c r="D41275" t="s">
        <v>57</v>
      </c>
      <c r="E41275" t="s">
        <v>111</v>
      </c>
      <c r="F41275">
        <v>45</v>
      </c>
      <c r="G41275" s="7" t="s">
        <v>124</v>
      </c>
      <c r="H41275" s="6">
        <v>0</v>
      </c>
      <c r="I41275" s="6">
        <f>IF(ISNUMBER(SEARCH("6PK",Append[[#This Row],[SKU]])),Append[[#This Row],[Unit Sold]]*6,Append[[#This Row],[Unit Sold]])</f>
        <v>0</v>
      </c>
      <c r="J41275" s="6">
        <f>Append[[#This Row],[Bottle Sold]]/24</f>
        <v>0</v>
      </c>
      <c r="K41275">
        <f>YEAR(Append[[#This Row],[Date]])</f>
        <v>2025</v>
      </c>
      <c r="L41275">
        <f>MONTH(Append[[#This Row],[Date]])</f>
        <v>6</v>
      </c>
      <c r="M41275">
        <f>INT((Append[[#This Row],[Month]]-1)/3)+1</f>
        <v>2</v>
      </c>
      <c r="N41275" s="6">
        <f>Append[[#This Row],[Price]]*Append[[#This Row],[Bottle Sold]]</f>
        <v>0</v>
      </c>
    </row>
    <row r="41276" spans="1:14">
      <c r="A41276" t="s">
        <v>45</v>
      </c>
      <c r="B41276" t="s">
        <v>76</v>
      </c>
      <c r="C41276" t="s">
        <v>117</v>
      </c>
      <c r="D41276" t="s">
        <v>57</v>
      </c>
      <c r="E41276" t="s">
        <v>111</v>
      </c>
      <c r="F41276">
        <v>45</v>
      </c>
      <c r="G41276" s="7" t="s">
        <v>125</v>
      </c>
      <c r="H41276" s="6">
        <v>5441</v>
      </c>
      <c r="I41276" s="6">
        <f>IF(ISNUMBER(SEARCH("6PK",Append[[#This Row],[SKU]])),Append[[#This Row],[Unit Sold]]*6,Append[[#This Row],[Unit Sold]])</f>
        <v>5441</v>
      </c>
      <c r="J41276" s="6">
        <f>Append[[#This Row],[Bottle Sold]]/24</f>
        <v>226.70833333333334</v>
      </c>
      <c r="K41276">
        <f>YEAR(Append[[#This Row],[Date]])</f>
        <v>2025</v>
      </c>
      <c r="L41276">
        <f>MONTH(Append[[#This Row],[Date]])</f>
        <v>7</v>
      </c>
      <c r="M41276">
        <f>INT((Append[[#This Row],[Month]]-1)/3)+1</f>
        <v>3</v>
      </c>
      <c r="N41276" s="6">
        <f>Append[[#This Row],[Price]]*Append[[#This Row],[Bottle Sold]]</f>
        <v>244845</v>
      </c>
    </row>
    <row r="41277" spans="1:14">
      <c r="A41277" t="s">
        <v>45</v>
      </c>
      <c r="B41277" t="s">
        <v>76</v>
      </c>
      <c r="C41277" t="s">
        <v>117</v>
      </c>
      <c r="D41277" t="s">
        <v>57</v>
      </c>
      <c r="E41277" t="s">
        <v>111</v>
      </c>
      <c r="F41277">
        <v>45</v>
      </c>
      <c r="G41277" s="7" t="s">
        <v>126</v>
      </c>
      <c r="H41277" s="6">
        <v>0</v>
      </c>
      <c r="I41277" s="6">
        <f>IF(ISNUMBER(SEARCH("6PK",Append[[#This Row],[SKU]])),Append[[#This Row],[Unit Sold]]*6,Append[[#This Row],[Unit Sold]])</f>
        <v>0</v>
      </c>
      <c r="J41277" s="6">
        <f>Append[[#This Row],[Bottle Sold]]/24</f>
        <v>0</v>
      </c>
      <c r="K41277">
        <f>YEAR(Append[[#This Row],[Date]])</f>
        <v>2025</v>
      </c>
      <c r="L41277">
        <f>MONTH(Append[[#This Row],[Date]])</f>
        <v>8</v>
      </c>
      <c r="M41277">
        <f>INT((Append[[#This Row],[Month]]-1)/3)+1</f>
        <v>3</v>
      </c>
      <c r="N41277" s="6">
        <f>Append[[#This Row],[Price]]*Append[[#This Row],[Bottle Sold]]</f>
        <v>0</v>
      </c>
    </row>
    <row r="41278" spans="1:14">
      <c r="A41278" t="s">
        <v>45</v>
      </c>
      <c r="B41278" t="s">
        <v>76</v>
      </c>
      <c r="C41278" t="s">
        <v>117</v>
      </c>
      <c r="D41278" t="s">
        <v>57</v>
      </c>
      <c r="E41278" t="s">
        <v>111</v>
      </c>
      <c r="F41278">
        <v>45</v>
      </c>
      <c r="G41278" s="7" t="s">
        <v>127</v>
      </c>
      <c r="H41278" s="6">
        <v>0</v>
      </c>
      <c r="I41278" s="6">
        <f>IF(ISNUMBER(SEARCH("6PK",Append[[#This Row],[SKU]])),Append[[#This Row],[Unit Sold]]*6,Append[[#This Row],[Unit Sold]])</f>
        <v>0</v>
      </c>
      <c r="J41278" s="6">
        <f>Append[[#This Row],[Bottle Sold]]/24</f>
        <v>0</v>
      </c>
      <c r="K41278">
        <f>YEAR(Append[[#This Row],[Date]])</f>
        <v>2025</v>
      </c>
      <c r="L41278">
        <f>MONTH(Append[[#This Row],[Date]])</f>
        <v>9</v>
      </c>
      <c r="M41278">
        <f>INT((Append[[#This Row],[Month]]-1)/3)+1</f>
        <v>3</v>
      </c>
      <c r="N41278" s="6">
        <f>Append[[#This Row],[Price]]*Append[[#This Row],[Bottle Sold]]</f>
        <v>0</v>
      </c>
    </row>
    <row r="41279" spans="1:14">
      <c r="A41279" t="s">
        <v>45</v>
      </c>
      <c r="B41279" t="s">
        <v>76</v>
      </c>
      <c r="C41279" t="s">
        <v>117</v>
      </c>
      <c r="D41279" t="s">
        <v>57</v>
      </c>
      <c r="E41279" t="s">
        <v>111</v>
      </c>
      <c r="F41279">
        <v>45</v>
      </c>
      <c r="G41279" s="7" t="s">
        <v>128</v>
      </c>
      <c r="H41279" s="6">
        <v>14145</v>
      </c>
      <c r="I41279" s="6">
        <f>IF(ISNUMBER(SEARCH("6PK",Append[[#This Row],[SKU]])),Append[[#This Row],[Unit Sold]]*6,Append[[#This Row],[Unit Sold]])</f>
        <v>14145</v>
      </c>
      <c r="J41279" s="6">
        <f>Append[[#This Row],[Bottle Sold]]/24</f>
        <v>589.375</v>
      </c>
      <c r="K41279">
        <f>YEAR(Append[[#This Row],[Date]])</f>
        <v>2025</v>
      </c>
      <c r="L41279">
        <f>MONTH(Append[[#This Row],[Date]])</f>
        <v>10</v>
      </c>
      <c r="M41279">
        <f>INT((Append[[#This Row],[Month]]-1)/3)+1</f>
        <v>4</v>
      </c>
      <c r="N41279" s="6">
        <f>Append[[#This Row],[Price]]*Append[[#This Row],[Bottle Sold]]</f>
        <v>636525</v>
      </c>
    </row>
    <row r="41280" spans="1:14">
      <c r="A41280" t="s">
        <v>45</v>
      </c>
      <c r="B41280" t="s">
        <v>76</v>
      </c>
      <c r="C41280" t="s">
        <v>117</v>
      </c>
      <c r="D41280" t="s">
        <v>57</v>
      </c>
      <c r="E41280" t="s">
        <v>111</v>
      </c>
      <c r="F41280">
        <v>45</v>
      </c>
      <c r="G41280" s="7" t="s">
        <v>129</v>
      </c>
      <c r="H41280" s="6">
        <v>14145</v>
      </c>
      <c r="I41280" s="6">
        <f>IF(ISNUMBER(SEARCH("6PK",Append[[#This Row],[SKU]])),Append[[#This Row],[Unit Sold]]*6,Append[[#This Row],[Unit Sold]])</f>
        <v>14145</v>
      </c>
      <c r="J41280" s="6">
        <f>Append[[#This Row],[Bottle Sold]]/24</f>
        <v>589.375</v>
      </c>
      <c r="K41280">
        <f>YEAR(Append[[#This Row],[Date]])</f>
        <v>2025</v>
      </c>
      <c r="L41280">
        <f>MONTH(Append[[#This Row],[Date]])</f>
        <v>11</v>
      </c>
      <c r="M41280">
        <f>INT((Append[[#This Row],[Month]]-1)/3)+1</f>
        <v>4</v>
      </c>
      <c r="N41280" s="6">
        <f>Append[[#This Row],[Price]]*Append[[#This Row],[Bottle Sold]]</f>
        <v>636525</v>
      </c>
    </row>
    <row r="41281" spans="1:14">
      <c r="A41281" t="s">
        <v>45</v>
      </c>
      <c r="B41281" t="s">
        <v>76</v>
      </c>
      <c r="C41281" t="s">
        <v>117</v>
      </c>
      <c r="D41281" t="s">
        <v>57</v>
      </c>
      <c r="E41281" t="s">
        <v>111</v>
      </c>
      <c r="F41281">
        <v>45</v>
      </c>
      <c r="G41281" s="7" t="s">
        <v>130</v>
      </c>
      <c r="H41281" s="6">
        <v>10881</v>
      </c>
      <c r="I41281" s="6">
        <f>IF(ISNUMBER(SEARCH("6PK",Append[[#This Row],[SKU]])),Append[[#This Row],[Unit Sold]]*6,Append[[#This Row],[Unit Sold]])</f>
        <v>10881</v>
      </c>
      <c r="J41281" s="6">
        <f>Append[[#This Row],[Bottle Sold]]/24</f>
        <v>453.375</v>
      </c>
      <c r="K41281">
        <f>YEAR(Append[[#This Row],[Date]])</f>
        <v>2025</v>
      </c>
      <c r="L41281">
        <f>MONTH(Append[[#This Row],[Date]])</f>
        <v>12</v>
      </c>
      <c r="M41281">
        <f>INT((Append[[#This Row],[Month]]-1)/3)+1</f>
        <v>4</v>
      </c>
      <c r="N41281" s="6">
        <f>Append[[#This Row],[Price]]*Append[[#This Row],[Bottle Sold]]</f>
        <v>489645</v>
      </c>
    </row>
    <row r="41282" spans="1:14">
      <c r="A41282" t="s">
        <v>45</v>
      </c>
      <c r="B41282" t="s">
        <v>76</v>
      </c>
      <c r="C41282" t="s">
        <v>117</v>
      </c>
      <c r="D41282" t="s">
        <v>61</v>
      </c>
      <c r="E41282" t="s">
        <v>113</v>
      </c>
      <c r="F41282">
        <v>40</v>
      </c>
      <c r="G41282" s="7" t="s">
        <v>119</v>
      </c>
      <c r="H41282" s="6">
        <v>1415</v>
      </c>
      <c r="I41282" s="6">
        <f>IF(ISNUMBER(SEARCH("6PK",Append[[#This Row],[SKU]])),Append[[#This Row],[Unit Sold]]*6,Append[[#This Row],[Unit Sold]])</f>
        <v>1415</v>
      </c>
      <c r="J41282" s="6">
        <f>Append[[#This Row],[Bottle Sold]]/24</f>
        <v>58.958333333333336</v>
      </c>
      <c r="K41282">
        <f>YEAR(Append[[#This Row],[Date]])</f>
        <v>2025</v>
      </c>
      <c r="L41282">
        <f>MONTH(Append[[#This Row],[Date]])</f>
        <v>1</v>
      </c>
      <c r="M41282">
        <f>INT((Append[[#This Row],[Month]]-1)/3)+1</f>
        <v>1</v>
      </c>
      <c r="N41282" s="6">
        <f>Append[[#This Row],[Price]]*Append[[#This Row],[Bottle Sold]]</f>
        <v>56600</v>
      </c>
    </row>
    <row r="41283" spans="1:14">
      <c r="A41283" t="s">
        <v>45</v>
      </c>
      <c r="B41283" t="s">
        <v>76</v>
      </c>
      <c r="C41283" t="s">
        <v>117</v>
      </c>
      <c r="D41283" t="s">
        <v>61</v>
      </c>
      <c r="E41283" t="s">
        <v>113</v>
      </c>
      <c r="F41283">
        <v>40</v>
      </c>
      <c r="G41283" s="7" t="s">
        <v>120</v>
      </c>
      <c r="H41283" s="6">
        <v>2176</v>
      </c>
      <c r="I41283" s="6">
        <f>IF(ISNUMBER(SEARCH("6PK",Append[[#This Row],[SKU]])),Append[[#This Row],[Unit Sold]]*6,Append[[#This Row],[Unit Sold]])</f>
        <v>2176</v>
      </c>
      <c r="J41283" s="6">
        <f>Append[[#This Row],[Bottle Sold]]/24</f>
        <v>90.666666666666671</v>
      </c>
      <c r="K41283">
        <f>YEAR(Append[[#This Row],[Date]])</f>
        <v>2025</v>
      </c>
      <c r="L41283">
        <f>MONTH(Append[[#This Row],[Date]])</f>
        <v>2</v>
      </c>
      <c r="M41283">
        <f>INT((Append[[#This Row],[Month]]-1)/3)+1</f>
        <v>1</v>
      </c>
      <c r="N41283" s="6">
        <f>Append[[#This Row],[Price]]*Append[[#This Row],[Bottle Sold]]</f>
        <v>87040</v>
      </c>
    </row>
    <row r="41284" spans="1:14">
      <c r="A41284" t="s">
        <v>45</v>
      </c>
      <c r="B41284" t="s">
        <v>76</v>
      </c>
      <c r="C41284" t="s">
        <v>117</v>
      </c>
      <c r="D41284" t="s">
        <v>61</v>
      </c>
      <c r="E41284" t="s">
        <v>113</v>
      </c>
      <c r="F41284">
        <v>40</v>
      </c>
      <c r="G41284" s="7" t="s">
        <v>121</v>
      </c>
      <c r="H41284" s="6">
        <v>4244</v>
      </c>
      <c r="I41284" s="6">
        <f>IF(ISNUMBER(SEARCH("6PK",Append[[#This Row],[SKU]])),Append[[#This Row],[Unit Sold]]*6,Append[[#This Row],[Unit Sold]])</f>
        <v>4244</v>
      </c>
      <c r="J41284" s="6">
        <f>Append[[#This Row],[Bottle Sold]]/24</f>
        <v>176.83333333333334</v>
      </c>
      <c r="K41284">
        <f>YEAR(Append[[#This Row],[Date]])</f>
        <v>2025</v>
      </c>
      <c r="L41284">
        <f>MONTH(Append[[#This Row],[Date]])</f>
        <v>3</v>
      </c>
      <c r="M41284">
        <f>INT((Append[[#This Row],[Month]]-1)/3)+1</f>
        <v>1</v>
      </c>
      <c r="N41284" s="6">
        <f>Append[[#This Row],[Price]]*Append[[#This Row],[Bottle Sold]]</f>
        <v>169760</v>
      </c>
    </row>
    <row r="41285" spans="1:14">
      <c r="A41285" t="s">
        <v>45</v>
      </c>
      <c r="B41285" t="s">
        <v>76</v>
      </c>
      <c r="C41285" t="s">
        <v>117</v>
      </c>
      <c r="D41285" t="s">
        <v>61</v>
      </c>
      <c r="E41285" t="s">
        <v>113</v>
      </c>
      <c r="F41285">
        <v>40</v>
      </c>
      <c r="G41285" s="7" t="s">
        <v>122</v>
      </c>
      <c r="H41285" s="6">
        <v>14145</v>
      </c>
      <c r="I41285" s="6">
        <f>IF(ISNUMBER(SEARCH("6PK",Append[[#This Row],[SKU]])),Append[[#This Row],[Unit Sold]]*6,Append[[#This Row],[Unit Sold]])</f>
        <v>14145</v>
      </c>
      <c r="J41285" s="6">
        <f>Append[[#This Row],[Bottle Sold]]/24</f>
        <v>589.375</v>
      </c>
      <c r="K41285">
        <f>YEAR(Append[[#This Row],[Date]])</f>
        <v>2025</v>
      </c>
      <c r="L41285">
        <f>MONTH(Append[[#This Row],[Date]])</f>
        <v>4</v>
      </c>
      <c r="M41285">
        <f>INT((Append[[#This Row],[Month]]-1)/3)+1</f>
        <v>2</v>
      </c>
      <c r="N41285" s="6">
        <f>Append[[#This Row],[Price]]*Append[[#This Row],[Bottle Sold]]</f>
        <v>565800</v>
      </c>
    </row>
    <row r="41286" spans="1:14">
      <c r="A41286" t="s">
        <v>45</v>
      </c>
      <c r="B41286" t="s">
        <v>76</v>
      </c>
      <c r="C41286" t="s">
        <v>117</v>
      </c>
      <c r="D41286" t="s">
        <v>61</v>
      </c>
      <c r="E41286" t="s">
        <v>113</v>
      </c>
      <c r="F41286">
        <v>40</v>
      </c>
      <c r="G41286" s="7" t="s">
        <v>123</v>
      </c>
      <c r="H41286" s="6">
        <v>0</v>
      </c>
      <c r="I41286" s="6">
        <f>IF(ISNUMBER(SEARCH("6PK",Append[[#This Row],[SKU]])),Append[[#This Row],[Unit Sold]]*6,Append[[#This Row],[Unit Sold]])</f>
        <v>0</v>
      </c>
      <c r="J41286" s="6">
        <f>Append[[#This Row],[Bottle Sold]]/24</f>
        <v>0</v>
      </c>
      <c r="K41286">
        <f>YEAR(Append[[#This Row],[Date]])</f>
        <v>2025</v>
      </c>
      <c r="L41286">
        <f>MONTH(Append[[#This Row],[Date]])</f>
        <v>5</v>
      </c>
      <c r="M41286">
        <f>INT((Append[[#This Row],[Month]]-1)/3)+1</f>
        <v>2</v>
      </c>
      <c r="N41286" s="6">
        <f>Append[[#This Row],[Price]]*Append[[#This Row],[Bottle Sold]]</f>
        <v>0</v>
      </c>
    </row>
    <row r="41287" spans="1:14">
      <c r="A41287" t="s">
        <v>45</v>
      </c>
      <c r="B41287" t="s">
        <v>76</v>
      </c>
      <c r="C41287" t="s">
        <v>117</v>
      </c>
      <c r="D41287" t="s">
        <v>61</v>
      </c>
      <c r="E41287" t="s">
        <v>113</v>
      </c>
      <c r="F41287">
        <v>40</v>
      </c>
      <c r="G41287" s="7" t="s">
        <v>124</v>
      </c>
      <c r="H41287" s="6">
        <v>0</v>
      </c>
      <c r="I41287" s="6">
        <f>IF(ISNUMBER(SEARCH("6PK",Append[[#This Row],[SKU]])),Append[[#This Row],[Unit Sold]]*6,Append[[#This Row],[Unit Sold]])</f>
        <v>0</v>
      </c>
      <c r="J41287" s="6">
        <f>Append[[#This Row],[Bottle Sold]]/24</f>
        <v>0</v>
      </c>
      <c r="K41287">
        <f>YEAR(Append[[#This Row],[Date]])</f>
        <v>2025</v>
      </c>
      <c r="L41287">
        <f>MONTH(Append[[#This Row],[Date]])</f>
        <v>6</v>
      </c>
      <c r="M41287">
        <f>INT((Append[[#This Row],[Month]]-1)/3)+1</f>
        <v>2</v>
      </c>
      <c r="N41287" s="6">
        <f>Append[[#This Row],[Price]]*Append[[#This Row],[Bottle Sold]]</f>
        <v>0</v>
      </c>
    </row>
    <row r="41288" spans="1:14">
      <c r="A41288" t="s">
        <v>45</v>
      </c>
      <c r="B41288" t="s">
        <v>76</v>
      </c>
      <c r="C41288" t="s">
        <v>117</v>
      </c>
      <c r="D41288" t="s">
        <v>61</v>
      </c>
      <c r="E41288" t="s">
        <v>113</v>
      </c>
      <c r="F41288">
        <v>40</v>
      </c>
      <c r="G41288" s="7" t="s">
        <v>125</v>
      </c>
      <c r="H41288" s="6">
        <v>7073</v>
      </c>
      <c r="I41288" s="6">
        <f>IF(ISNUMBER(SEARCH("6PK",Append[[#This Row],[SKU]])),Append[[#This Row],[Unit Sold]]*6,Append[[#This Row],[Unit Sold]])</f>
        <v>7073</v>
      </c>
      <c r="J41288" s="6">
        <f>Append[[#This Row],[Bottle Sold]]/24</f>
        <v>294.70833333333331</v>
      </c>
      <c r="K41288">
        <f>YEAR(Append[[#This Row],[Date]])</f>
        <v>2025</v>
      </c>
      <c r="L41288">
        <f>MONTH(Append[[#This Row],[Date]])</f>
        <v>7</v>
      </c>
      <c r="M41288">
        <f>INT((Append[[#This Row],[Month]]-1)/3)+1</f>
        <v>3</v>
      </c>
      <c r="N41288" s="6">
        <f>Append[[#This Row],[Price]]*Append[[#This Row],[Bottle Sold]]</f>
        <v>282920</v>
      </c>
    </row>
    <row r="41289" spans="1:14">
      <c r="A41289" t="s">
        <v>45</v>
      </c>
      <c r="B41289" t="s">
        <v>76</v>
      </c>
      <c r="C41289" t="s">
        <v>117</v>
      </c>
      <c r="D41289" t="s">
        <v>61</v>
      </c>
      <c r="E41289" t="s">
        <v>113</v>
      </c>
      <c r="F41289">
        <v>40</v>
      </c>
      <c r="G41289" s="7" t="s">
        <v>126</v>
      </c>
      <c r="H41289" s="6">
        <v>0</v>
      </c>
      <c r="I41289" s="6">
        <f>IF(ISNUMBER(SEARCH("6PK",Append[[#This Row],[SKU]])),Append[[#This Row],[Unit Sold]]*6,Append[[#This Row],[Unit Sold]])</f>
        <v>0</v>
      </c>
      <c r="J41289" s="6">
        <f>Append[[#This Row],[Bottle Sold]]/24</f>
        <v>0</v>
      </c>
      <c r="K41289">
        <f>YEAR(Append[[#This Row],[Date]])</f>
        <v>2025</v>
      </c>
      <c r="L41289">
        <f>MONTH(Append[[#This Row],[Date]])</f>
        <v>8</v>
      </c>
      <c r="M41289">
        <f>INT((Append[[#This Row],[Month]]-1)/3)+1</f>
        <v>3</v>
      </c>
      <c r="N41289" s="6">
        <f>Append[[#This Row],[Price]]*Append[[#This Row],[Bottle Sold]]</f>
        <v>0</v>
      </c>
    </row>
    <row r="41290" spans="1:14">
      <c r="A41290" t="s">
        <v>45</v>
      </c>
      <c r="B41290" t="s">
        <v>76</v>
      </c>
      <c r="C41290" t="s">
        <v>117</v>
      </c>
      <c r="D41290" t="s">
        <v>61</v>
      </c>
      <c r="E41290" t="s">
        <v>113</v>
      </c>
      <c r="F41290">
        <v>40</v>
      </c>
      <c r="G41290" s="7" t="s">
        <v>127</v>
      </c>
      <c r="H41290" s="6">
        <v>0</v>
      </c>
      <c r="I41290" s="6">
        <f>IF(ISNUMBER(SEARCH("6PK",Append[[#This Row],[SKU]])),Append[[#This Row],[Unit Sold]]*6,Append[[#This Row],[Unit Sold]])</f>
        <v>0</v>
      </c>
      <c r="J41290" s="6">
        <f>Append[[#This Row],[Bottle Sold]]/24</f>
        <v>0</v>
      </c>
      <c r="K41290">
        <f>YEAR(Append[[#This Row],[Date]])</f>
        <v>2025</v>
      </c>
      <c r="L41290">
        <f>MONTH(Append[[#This Row],[Date]])</f>
        <v>9</v>
      </c>
      <c r="M41290">
        <f>INT((Append[[#This Row],[Month]]-1)/3)+1</f>
        <v>3</v>
      </c>
      <c r="N41290" s="6">
        <f>Append[[#This Row],[Price]]*Append[[#This Row],[Bottle Sold]]</f>
        <v>0</v>
      </c>
    </row>
    <row r="41291" spans="1:14">
      <c r="A41291" t="s">
        <v>45</v>
      </c>
      <c r="B41291" t="s">
        <v>76</v>
      </c>
      <c r="C41291" t="s">
        <v>117</v>
      </c>
      <c r="D41291" t="s">
        <v>61</v>
      </c>
      <c r="E41291" t="s">
        <v>113</v>
      </c>
      <c r="F41291">
        <v>40</v>
      </c>
      <c r="G41291" s="7" t="s">
        <v>128</v>
      </c>
      <c r="H41291" s="6">
        <v>0</v>
      </c>
      <c r="I41291" s="6">
        <f>IF(ISNUMBER(SEARCH("6PK",Append[[#This Row],[SKU]])),Append[[#This Row],[Unit Sold]]*6,Append[[#This Row],[Unit Sold]])</f>
        <v>0</v>
      </c>
      <c r="J41291" s="6">
        <f>Append[[#This Row],[Bottle Sold]]/24</f>
        <v>0</v>
      </c>
      <c r="K41291">
        <f>YEAR(Append[[#This Row],[Date]])</f>
        <v>2025</v>
      </c>
      <c r="L41291">
        <f>MONTH(Append[[#This Row],[Date]])</f>
        <v>10</v>
      </c>
      <c r="M41291">
        <f>INT((Append[[#This Row],[Month]]-1)/3)+1</f>
        <v>4</v>
      </c>
      <c r="N41291" s="6">
        <f>Append[[#This Row],[Price]]*Append[[#This Row],[Bottle Sold]]</f>
        <v>0</v>
      </c>
    </row>
    <row r="41292" spans="1:14">
      <c r="A41292" t="s">
        <v>45</v>
      </c>
      <c r="B41292" t="s">
        <v>76</v>
      </c>
      <c r="C41292" t="s">
        <v>117</v>
      </c>
      <c r="D41292" t="s">
        <v>61</v>
      </c>
      <c r="E41292" t="s">
        <v>113</v>
      </c>
      <c r="F41292">
        <v>40</v>
      </c>
      <c r="G41292" s="7" t="s">
        <v>129</v>
      </c>
      <c r="H41292" s="6">
        <v>0</v>
      </c>
      <c r="I41292" s="6">
        <f>IF(ISNUMBER(SEARCH("6PK",Append[[#This Row],[SKU]])),Append[[#This Row],[Unit Sold]]*6,Append[[#This Row],[Unit Sold]])</f>
        <v>0</v>
      </c>
      <c r="J41292" s="6">
        <f>Append[[#This Row],[Bottle Sold]]/24</f>
        <v>0</v>
      </c>
      <c r="K41292">
        <f>YEAR(Append[[#This Row],[Date]])</f>
        <v>2025</v>
      </c>
      <c r="L41292">
        <f>MONTH(Append[[#This Row],[Date]])</f>
        <v>11</v>
      </c>
      <c r="M41292">
        <f>INT((Append[[#This Row],[Month]]-1)/3)+1</f>
        <v>4</v>
      </c>
      <c r="N41292" s="6">
        <f>Append[[#This Row],[Price]]*Append[[#This Row],[Bottle Sold]]</f>
        <v>0</v>
      </c>
    </row>
    <row r="41293" spans="1:14">
      <c r="A41293" t="s">
        <v>45</v>
      </c>
      <c r="B41293" t="s">
        <v>76</v>
      </c>
      <c r="C41293" t="s">
        <v>117</v>
      </c>
      <c r="D41293" t="s">
        <v>61</v>
      </c>
      <c r="E41293" t="s">
        <v>113</v>
      </c>
      <c r="F41293">
        <v>40</v>
      </c>
      <c r="G41293" s="7" t="s">
        <v>130</v>
      </c>
      <c r="H41293" s="6">
        <v>14145</v>
      </c>
      <c r="I41293" s="6">
        <f>IF(ISNUMBER(SEARCH("6PK",Append[[#This Row],[SKU]])),Append[[#This Row],[Unit Sold]]*6,Append[[#This Row],[Unit Sold]])</f>
        <v>14145</v>
      </c>
      <c r="J41293" s="6">
        <f>Append[[#This Row],[Bottle Sold]]/24</f>
        <v>589.375</v>
      </c>
      <c r="K41293">
        <f>YEAR(Append[[#This Row],[Date]])</f>
        <v>2025</v>
      </c>
      <c r="L41293">
        <f>MONTH(Append[[#This Row],[Date]])</f>
        <v>12</v>
      </c>
      <c r="M41293">
        <f>INT((Append[[#This Row],[Month]]-1)/3)+1</f>
        <v>4</v>
      </c>
      <c r="N41293" s="6">
        <f>Append[[#This Row],[Price]]*Append[[#This Row],[Bottle Sold]]</f>
        <v>565800</v>
      </c>
    </row>
    <row r="41294" spans="1:14">
      <c r="A41294" t="s">
        <v>45</v>
      </c>
      <c r="B41294" t="s">
        <v>76</v>
      </c>
      <c r="C41294" t="s">
        <v>117</v>
      </c>
      <c r="D41294" t="s">
        <v>70</v>
      </c>
      <c r="E41294" t="s">
        <v>107</v>
      </c>
      <c r="F41294">
        <v>30</v>
      </c>
      <c r="G41294" s="7" t="s">
        <v>119</v>
      </c>
      <c r="H41294" s="6">
        <v>1088</v>
      </c>
      <c r="I41294" s="6">
        <f>IF(ISNUMBER(SEARCH("6PK",Append[[#This Row],[SKU]])),Append[[#This Row],[Unit Sold]]*6,Append[[#This Row],[Unit Sold]])</f>
        <v>6528</v>
      </c>
      <c r="J41294" s="6">
        <f>Append[[#This Row],[Bottle Sold]]/24</f>
        <v>272</v>
      </c>
      <c r="K41294">
        <f>YEAR(Append[[#This Row],[Date]])</f>
        <v>2025</v>
      </c>
      <c r="L41294">
        <f>MONTH(Append[[#This Row],[Date]])</f>
        <v>1</v>
      </c>
      <c r="M41294">
        <f>INT((Append[[#This Row],[Month]]-1)/3)+1</f>
        <v>1</v>
      </c>
      <c r="N41294" s="6">
        <f>Append[[#This Row],[Price]]*Append[[#This Row],[Bottle Sold]]</f>
        <v>195840</v>
      </c>
    </row>
    <row r="41295" spans="1:14">
      <c r="A41295" t="s">
        <v>45</v>
      </c>
      <c r="B41295" t="s">
        <v>76</v>
      </c>
      <c r="C41295" t="s">
        <v>117</v>
      </c>
      <c r="D41295" t="s">
        <v>70</v>
      </c>
      <c r="E41295" t="s">
        <v>107</v>
      </c>
      <c r="F41295">
        <v>30</v>
      </c>
      <c r="G41295" s="7" t="s">
        <v>120</v>
      </c>
      <c r="H41295" s="6">
        <v>2829</v>
      </c>
      <c r="I41295" s="6">
        <f>IF(ISNUMBER(SEARCH("6PK",Append[[#This Row],[SKU]])),Append[[#This Row],[Unit Sold]]*6,Append[[#This Row],[Unit Sold]])</f>
        <v>16974</v>
      </c>
      <c r="J41295" s="6">
        <f>Append[[#This Row],[Bottle Sold]]/24</f>
        <v>707.25</v>
      </c>
      <c r="K41295">
        <f>YEAR(Append[[#This Row],[Date]])</f>
        <v>2025</v>
      </c>
      <c r="L41295">
        <f>MONTH(Append[[#This Row],[Date]])</f>
        <v>2</v>
      </c>
      <c r="M41295">
        <f>INT((Append[[#This Row],[Month]]-1)/3)+1</f>
        <v>1</v>
      </c>
      <c r="N41295" s="6">
        <f>Append[[#This Row],[Price]]*Append[[#This Row],[Bottle Sold]]</f>
        <v>509220</v>
      </c>
    </row>
    <row r="41296" spans="1:14">
      <c r="A41296" t="s">
        <v>45</v>
      </c>
      <c r="B41296" t="s">
        <v>76</v>
      </c>
      <c r="C41296" t="s">
        <v>117</v>
      </c>
      <c r="D41296" t="s">
        <v>70</v>
      </c>
      <c r="E41296" t="s">
        <v>107</v>
      </c>
      <c r="F41296">
        <v>30</v>
      </c>
      <c r="G41296" s="7" t="s">
        <v>121</v>
      </c>
      <c r="H41296" s="6">
        <v>1088</v>
      </c>
      <c r="I41296" s="6">
        <f>IF(ISNUMBER(SEARCH("6PK",Append[[#This Row],[SKU]])),Append[[#This Row],[Unit Sold]]*6,Append[[#This Row],[Unit Sold]])</f>
        <v>6528</v>
      </c>
      <c r="J41296" s="6">
        <f>Append[[#This Row],[Bottle Sold]]/24</f>
        <v>272</v>
      </c>
      <c r="K41296">
        <f>YEAR(Append[[#This Row],[Date]])</f>
        <v>2025</v>
      </c>
      <c r="L41296">
        <f>MONTH(Append[[#This Row],[Date]])</f>
        <v>3</v>
      </c>
      <c r="M41296">
        <f>INT((Append[[#This Row],[Month]]-1)/3)+1</f>
        <v>1</v>
      </c>
      <c r="N41296" s="6">
        <f>Append[[#This Row],[Price]]*Append[[#This Row],[Bottle Sold]]</f>
        <v>195840</v>
      </c>
    </row>
    <row r="41297" spans="1:14">
      <c r="A41297" t="s">
        <v>45</v>
      </c>
      <c r="B41297" t="s">
        <v>76</v>
      </c>
      <c r="C41297" t="s">
        <v>117</v>
      </c>
      <c r="D41297" t="s">
        <v>70</v>
      </c>
      <c r="E41297" t="s">
        <v>107</v>
      </c>
      <c r="F41297">
        <v>30</v>
      </c>
      <c r="G41297" s="7" t="s">
        <v>122</v>
      </c>
      <c r="H41297" s="6">
        <v>0</v>
      </c>
      <c r="I41297" s="6">
        <f>IF(ISNUMBER(SEARCH("6PK",Append[[#This Row],[SKU]])),Append[[#This Row],[Unit Sold]]*6,Append[[#This Row],[Unit Sold]])</f>
        <v>0</v>
      </c>
      <c r="J41297" s="6">
        <f>Append[[#This Row],[Bottle Sold]]/24</f>
        <v>0</v>
      </c>
      <c r="K41297">
        <f>YEAR(Append[[#This Row],[Date]])</f>
        <v>2025</v>
      </c>
      <c r="L41297">
        <f>MONTH(Append[[#This Row],[Date]])</f>
        <v>4</v>
      </c>
      <c r="M41297">
        <f>INT((Append[[#This Row],[Month]]-1)/3)+1</f>
        <v>2</v>
      </c>
      <c r="N41297" s="6">
        <f>Append[[#This Row],[Price]]*Append[[#This Row],[Bottle Sold]]</f>
        <v>0</v>
      </c>
    </row>
    <row r="41298" spans="1:14">
      <c r="A41298" t="s">
        <v>45</v>
      </c>
      <c r="B41298" t="s">
        <v>76</v>
      </c>
      <c r="C41298" t="s">
        <v>117</v>
      </c>
      <c r="D41298" t="s">
        <v>70</v>
      </c>
      <c r="E41298" t="s">
        <v>107</v>
      </c>
      <c r="F41298">
        <v>30</v>
      </c>
      <c r="G41298" s="7" t="s">
        <v>123</v>
      </c>
      <c r="H41298" s="6">
        <v>0</v>
      </c>
      <c r="I41298" s="6">
        <f>IF(ISNUMBER(SEARCH("6PK",Append[[#This Row],[SKU]])),Append[[#This Row],[Unit Sold]]*6,Append[[#This Row],[Unit Sold]])</f>
        <v>0</v>
      </c>
      <c r="J41298" s="6">
        <f>Append[[#This Row],[Bottle Sold]]/24</f>
        <v>0</v>
      </c>
      <c r="K41298">
        <f>YEAR(Append[[#This Row],[Date]])</f>
        <v>2025</v>
      </c>
      <c r="L41298">
        <f>MONTH(Append[[#This Row],[Date]])</f>
        <v>5</v>
      </c>
      <c r="M41298">
        <f>INT((Append[[#This Row],[Month]]-1)/3)+1</f>
        <v>2</v>
      </c>
      <c r="N41298" s="6">
        <f>Append[[#This Row],[Price]]*Append[[#This Row],[Bottle Sold]]</f>
        <v>0</v>
      </c>
    </row>
    <row r="41299" spans="1:14">
      <c r="A41299" t="s">
        <v>45</v>
      </c>
      <c r="B41299" t="s">
        <v>76</v>
      </c>
      <c r="C41299" t="s">
        <v>117</v>
      </c>
      <c r="D41299" t="s">
        <v>70</v>
      </c>
      <c r="E41299" t="s">
        <v>107</v>
      </c>
      <c r="F41299">
        <v>30</v>
      </c>
      <c r="G41299" s="7" t="s">
        <v>124</v>
      </c>
      <c r="H41299" s="6">
        <v>0</v>
      </c>
      <c r="I41299" s="6">
        <f>IF(ISNUMBER(SEARCH("6PK",Append[[#This Row],[SKU]])),Append[[#This Row],[Unit Sold]]*6,Append[[#This Row],[Unit Sold]])</f>
        <v>0</v>
      </c>
      <c r="J41299" s="6">
        <f>Append[[#This Row],[Bottle Sold]]/24</f>
        <v>0</v>
      </c>
      <c r="K41299">
        <f>YEAR(Append[[#This Row],[Date]])</f>
        <v>2025</v>
      </c>
      <c r="L41299">
        <f>MONTH(Append[[#This Row],[Date]])</f>
        <v>6</v>
      </c>
      <c r="M41299">
        <f>INT((Append[[#This Row],[Month]]-1)/3)+1</f>
        <v>2</v>
      </c>
      <c r="N41299" s="6">
        <f>Append[[#This Row],[Price]]*Append[[#This Row],[Bottle Sold]]</f>
        <v>0</v>
      </c>
    </row>
    <row r="41300" spans="1:14">
      <c r="A41300" t="s">
        <v>45</v>
      </c>
      <c r="B41300" t="s">
        <v>76</v>
      </c>
      <c r="C41300" t="s">
        <v>117</v>
      </c>
      <c r="D41300" t="s">
        <v>70</v>
      </c>
      <c r="E41300" t="s">
        <v>107</v>
      </c>
      <c r="F41300">
        <v>30</v>
      </c>
      <c r="G41300" s="7" t="s">
        <v>125</v>
      </c>
      <c r="H41300" s="6">
        <v>0</v>
      </c>
      <c r="I41300" s="6">
        <f>IF(ISNUMBER(SEARCH("6PK",Append[[#This Row],[SKU]])),Append[[#This Row],[Unit Sold]]*6,Append[[#This Row],[Unit Sold]])</f>
        <v>0</v>
      </c>
      <c r="J41300" s="6">
        <f>Append[[#This Row],[Bottle Sold]]/24</f>
        <v>0</v>
      </c>
      <c r="K41300">
        <f>YEAR(Append[[#This Row],[Date]])</f>
        <v>2025</v>
      </c>
      <c r="L41300">
        <f>MONTH(Append[[#This Row],[Date]])</f>
        <v>7</v>
      </c>
      <c r="M41300">
        <f>INT((Append[[#This Row],[Month]]-1)/3)+1</f>
        <v>3</v>
      </c>
      <c r="N41300" s="6">
        <f>Append[[#This Row],[Price]]*Append[[#This Row],[Bottle Sold]]</f>
        <v>0</v>
      </c>
    </row>
    <row r="41301" spans="1:14">
      <c r="A41301" t="s">
        <v>45</v>
      </c>
      <c r="B41301" t="s">
        <v>76</v>
      </c>
      <c r="C41301" t="s">
        <v>117</v>
      </c>
      <c r="D41301" t="s">
        <v>70</v>
      </c>
      <c r="E41301" t="s">
        <v>107</v>
      </c>
      <c r="F41301">
        <v>30</v>
      </c>
      <c r="G41301" s="7" t="s">
        <v>126</v>
      </c>
      <c r="H41301" s="6">
        <v>0</v>
      </c>
      <c r="I41301" s="6">
        <f>IF(ISNUMBER(SEARCH("6PK",Append[[#This Row],[SKU]])),Append[[#This Row],[Unit Sold]]*6,Append[[#This Row],[Unit Sold]])</f>
        <v>0</v>
      </c>
      <c r="J41301" s="6">
        <f>Append[[#This Row],[Bottle Sold]]/24</f>
        <v>0</v>
      </c>
      <c r="K41301">
        <f>YEAR(Append[[#This Row],[Date]])</f>
        <v>2025</v>
      </c>
      <c r="L41301">
        <f>MONTH(Append[[#This Row],[Date]])</f>
        <v>8</v>
      </c>
      <c r="M41301">
        <f>INT((Append[[#This Row],[Month]]-1)/3)+1</f>
        <v>3</v>
      </c>
      <c r="N41301" s="6">
        <f>Append[[#This Row],[Price]]*Append[[#This Row],[Bottle Sold]]</f>
        <v>0</v>
      </c>
    </row>
    <row r="41302" spans="1:14">
      <c r="A41302" t="s">
        <v>45</v>
      </c>
      <c r="B41302" t="s">
        <v>76</v>
      </c>
      <c r="C41302" t="s">
        <v>117</v>
      </c>
      <c r="D41302" t="s">
        <v>70</v>
      </c>
      <c r="E41302" t="s">
        <v>107</v>
      </c>
      <c r="F41302">
        <v>30</v>
      </c>
      <c r="G41302" s="7" t="s">
        <v>127</v>
      </c>
      <c r="H41302" s="6">
        <v>0</v>
      </c>
      <c r="I41302" s="6">
        <f>IF(ISNUMBER(SEARCH("6PK",Append[[#This Row],[SKU]])),Append[[#This Row],[Unit Sold]]*6,Append[[#This Row],[Unit Sold]])</f>
        <v>0</v>
      </c>
      <c r="J41302" s="6">
        <f>Append[[#This Row],[Bottle Sold]]/24</f>
        <v>0</v>
      </c>
      <c r="K41302">
        <f>YEAR(Append[[#This Row],[Date]])</f>
        <v>2025</v>
      </c>
      <c r="L41302">
        <f>MONTH(Append[[#This Row],[Date]])</f>
        <v>9</v>
      </c>
      <c r="M41302">
        <f>INT((Append[[#This Row],[Month]]-1)/3)+1</f>
        <v>3</v>
      </c>
      <c r="N41302" s="6">
        <f>Append[[#This Row],[Price]]*Append[[#This Row],[Bottle Sold]]</f>
        <v>0</v>
      </c>
    </row>
    <row r="41303" spans="1:14">
      <c r="A41303" t="s">
        <v>45</v>
      </c>
      <c r="B41303" t="s">
        <v>76</v>
      </c>
      <c r="C41303" t="s">
        <v>117</v>
      </c>
      <c r="D41303" t="s">
        <v>70</v>
      </c>
      <c r="E41303" t="s">
        <v>107</v>
      </c>
      <c r="F41303">
        <v>30</v>
      </c>
      <c r="G41303" s="7" t="s">
        <v>128</v>
      </c>
      <c r="H41303" s="6">
        <v>0</v>
      </c>
      <c r="I41303" s="6">
        <f>IF(ISNUMBER(SEARCH("6PK",Append[[#This Row],[SKU]])),Append[[#This Row],[Unit Sold]]*6,Append[[#This Row],[Unit Sold]])</f>
        <v>0</v>
      </c>
      <c r="J41303" s="6">
        <f>Append[[#This Row],[Bottle Sold]]/24</f>
        <v>0</v>
      </c>
      <c r="K41303">
        <f>YEAR(Append[[#This Row],[Date]])</f>
        <v>2025</v>
      </c>
      <c r="L41303">
        <f>MONTH(Append[[#This Row],[Date]])</f>
        <v>10</v>
      </c>
      <c r="M41303">
        <f>INT((Append[[#This Row],[Month]]-1)/3)+1</f>
        <v>4</v>
      </c>
      <c r="N41303" s="6">
        <f>Append[[#This Row],[Price]]*Append[[#This Row],[Bottle Sold]]</f>
        <v>0</v>
      </c>
    </row>
    <row r="41304" spans="1:14">
      <c r="A41304" t="s">
        <v>45</v>
      </c>
      <c r="B41304" t="s">
        <v>76</v>
      </c>
      <c r="C41304" t="s">
        <v>117</v>
      </c>
      <c r="D41304" t="s">
        <v>70</v>
      </c>
      <c r="E41304" t="s">
        <v>107</v>
      </c>
      <c r="F41304">
        <v>30</v>
      </c>
      <c r="G41304" s="7" t="s">
        <v>129</v>
      </c>
      <c r="H41304" s="6">
        <v>0</v>
      </c>
      <c r="I41304" s="6">
        <f>IF(ISNUMBER(SEARCH("6PK",Append[[#This Row],[SKU]])),Append[[#This Row],[Unit Sold]]*6,Append[[#This Row],[Unit Sold]])</f>
        <v>0</v>
      </c>
      <c r="J41304" s="6">
        <f>Append[[#This Row],[Bottle Sold]]/24</f>
        <v>0</v>
      </c>
      <c r="K41304">
        <f>YEAR(Append[[#This Row],[Date]])</f>
        <v>2025</v>
      </c>
      <c r="L41304">
        <f>MONTH(Append[[#This Row],[Date]])</f>
        <v>11</v>
      </c>
      <c r="M41304">
        <f>INT((Append[[#This Row],[Month]]-1)/3)+1</f>
        <v>4</v>
      </c>
      <c r="N41304" s="6">
        <f>Append[[#This Row],[Price]]*Append[[#This Row],[Bottle Sold]]</f>
        <v>0</v>
      </c>
    </row>
    <row r="41305" spans="1:14">
      <c r="A41305" t="s">
        <v>45</v>
      </c>
      <c r="B41305" t="s">
        <v>76</v>
      </c>
      <c r="C41305" t="s">
        <v>117</v>
      </c>
      <c r="D41305" t="s">
        <v>70</v>
      </c>
      <c r="E41305" t="s">
        <v>107</v>
      </c>
      <c r="F41305">
        <v>30</v>
      </c>
      <c r="G41305" s="7" t="s">
        <v>130</v>
      </c>
      <c r="H41305" s="6">
        <v>0</v>
      </c>
      <c r="I41305" s="6">
        <f>IF(ISNUMBER(SEARCH("6PK",Append[[#This Row],[SKU]])),Append[[#This Row],[Unit Sold]]*6,Append[[#This Row],[Unit Sold]])</f>
        <v>0</v>
      </c>
      <c r="J41305" s="6">
        <f>Append[[#This Row],[Bottle Sold]]/24</f>
        <v>0</v>
      </c>
      <c r="K41305">
        <f>YEAR(Append[[#This Row],[Date]])</f>
        <v>2025</v>
      </c>
      <c r="L41305">
        <f>MONTH(Append[[#This Row],[Date]])</f>
        <v>12</v>
      </c>
      <c r="M41305">
        <f>INT((Append[[#This Row],[Month]]-1)/3)+1</f>
        <v>4</v>
      </c>
      <c r="N41305" s="6">
        <f>Append[[#This Row],[Price]]*Append[[#This Row],[Bottle Sold]]</f>
        <v>0</v>
      </c>
    </row>
    <row r="41306" spans="1:14">
      <c r="A41306" t="s">
        <v>45</v>
      </c>
      <c r="B41306" t="s">
        <v>76</v>
      </c>
      <c r="C41306" t="s">
        <v>117</v>
      </c>
      <c r="D41306" t="s">
        <v>69</v>
      </c>
      <c r="E41306" t="s">
        <v>108</v>
      </c>
      <c r="F41306">
        <v>32</v>
      </c>
      <c r="G41306" s="7" t="s">
        <v>119</v>
      </c>
      <c r="H41306" s="6">
        <v>2503</v>
      </c>
      <c r="I41306" s="6">
        <f>IF(ISNUMBER(SEARCH("6PK",Append[[#This Row],[SKU]])),Append[[#This Row],[Unit Sold]]*6,Append[[#This Row],[Unit Sold]])</f>
        <v>2503</v>
      </c>
      <c r="J41306" s="6">
        <f>Append[[#This Row],[Bottle Sold]]/24</f>
        <v>104.29166666666667</v>
      </c>
      <c r="K41306">
        <f>YEAR(Append[[#This Row],[Date]])</f>
        <v>2025</v>
      </c>
      <c r="L41306">
        <f>MONTH(Append[[#This Row],[Date]])</f>
        <v>1</v>
      </c>
      <c r="M41306">
        <f>INT((Append[[#This Row],[Month]]-1)/3)+1</f>
        <v>1</v>
      </c>
      <c r="N41306" s="6">
        <f>Append[[#This Row],[Price]]*Append[[#This Row],[Bottle Sold]]</f>
        <v>80096</v>
      </c>
    </row>
    <row r="41307" spans="1:14">
      <c r="A41307" t="s">
        <v>45</v>
      </c>
      <c r="B41307" t="s">
        <v>76</v>
      </c>
      <c r="C41307" t="s">
        <v>117</v>
      </c>
      <c r="D41307" t="s">
        <v>69</v>
      </c>
      <c r="E41307" t="s">
        <v>108</v>
      </c>
      <c r="F41307">
        <v>32</v>
      </c>
      <c r="G41307" s="7" t="s">
        <v>120</v>
      </c>
      <c r="H41307" s="6">
        <v>4352</v>
      </c>
      <c r="I41307" s="6">
        <f>IF(ISNUMBER(SEARCH("6PK",Append[[#This Row],[SKU]])),Append[[#This Row],[Unit Sold]]*6,Append[[#This Row],[Unit Sold]])</f>
        <v>4352</v>
      </c>
      <c r="J41307" s="6">
        <f>Append[[#This Row],[Bottle Sold]]/24</f>
        <v>181.33333333333334</v>
      </c>
      <c r="K41307">
        <f>YEAR(Append[[#This Row],[Date]])</f>
        <v>2025</v>
      </c>
      <c r="L41307">
        <f>MONTH(Append[[#This Row],[Date]])</f>
        <v>2</v>
      </c>
      <c r="M41307">
        <f>INT((Append[[#This Row],[Month]]-1)/3)+1</f>
        <v>1</v>
      </c>
      <c r="N41307" s="6">
        <f>Append[[#This Row],[Price]]*Append[[#This Row],[Bottle Sold]]</f>
        <v>139264</v>
      </c>
    </row>
    <row r="41308" spans="1:14">
      <c r="A41308" t="s">
        <v>45</v>
      </c>
      <c r="B41308" t="s">
        <v>76</v>
      </c>
      <c r="C41308" t="s">
        <v>117</v>
      </c>
      <c r="D41308" t="s">
        <v>69</v>
      </c>
      <c r="E41308" t="s">
        <v>108</v>
      </c>
      <c r="F41308">
        <v>32</v>
      </c>
      <c r="G41308" s="7" t="s">
        <v>121</v>
      </c>
      <c r="H41308" s="6">
        <v>1415</v>
      </c>
      <c r="I41308" s="6">
        <f>IF(ISNUMBER(SEARCH("6PK",Append[[#This Row],[SKU]])),Append[[#This Row],[Unit Sold]]*6,Append[[#This Row],[Unit Sold]])</f>
        <v>1415</v>
      </c>
      <c r="J41308" s="6">
        <f>Append[[#This Row],[Bottle Sold]]/24</f>
        <v>58.958333333333336</v>
      </c>
      <c r="K41308">
        <f>YEAR(Append[[#This Row],[Date]])</f>
        <v>2025</v>
      </c>
      <c r="L41308">
        <f>MONTH(Append[[#This Row],[Date]])</f>
        <v>3</v>
      </c>
      <c r="M41308">
        <f>INT((Append[[#This Row],[Month]]-1)/3)+1</f>
        <v>1</v>
      </c>
      <c r="N41308" s="6">
        <f>Append[[#This Row],[Price]]*Append[[#This Row],[Bottle Sold]]</f>
        <v>45280</v>
      </c>
    </row>
    <row r="41309" spans="1:14">
      <c r="A41309" t="s">
        <v>45</v>
      </c>
      <c r="B41309" t="s">
        <v>76</v>
      </c>
      <c r="C41309" t="s">
        <v>117</v>
      </c>
      <c r="D41309" t="s">
        <v>69</v>
      </c>
      <c r="E41309" t="s">
        <v>108</v>
      </c>
      <c r="F41309">
        <v>32</v>
      </c>
      <c r="G41309" s="7" t="s">
        <v>122</v>
      </c>
      <c r="H41309" s="6">
        <v>0</v>
      </c>
      <c r="I41309" s="6">
        <f>IF(ISNUMBER(SEARCH("6PK",Append[[#This Row],[SKU]])),Append[[#This Row],[Unit Sold]]*6,Append[[#This Row],[Unit Sold]])</f>
        <v>0</v>
      </c>
      <c r="J41309" s="6">
        <f>Append[[#This Row],[Bottle Sold]]/24</f>
        <v>0</v>
      </c>
      <c r="K41309">
        <f>YEAR(Append[[#This Row],[Date]])</f>
        <v>2025</v>
      </c>
      <c r="L41309">
        <f>MONTH(Append[[#This Row],[Date]])</f>
        <v>4</v>
      </c>
      <c r="M41309">
        <f>INT((Append[[#This Row],[Month]]-1)/3)+1</f>
        <v>2</v>
      </c>
      <c r="N41309" s="6">
        <f>Append[[#This Row],[Price]]*Append[[#This Row],[Bottle Sold]]</f>
        <v>0</v>
      </c>
    </row>
    <row r="41310" spans="1:14">
      <c r="A41310" t="s">
        <v>45</v>
      </c>
      <c r="B41310" t="s">
        <v>76</v>
      </c>
      <c r="C41310" t="s">
        <v>117</v>
      </c>
      <c r="D41310" t="s">
        <v>69</v>
      </c>
      <c r="E41310" t="s">
        <v>108</v>
      </c>
      <c r="F41310">
        <v>32</v>
      </c>
      <c r="G41310" s="7" t="s">
        <v>123</v>
      </c>
      <c r="H41310" s="6">
        <v>0</v>
      </c>
      <c r="I41310" s="6">
        <f>IF(ISNUMBER(SEARCH("6PK",Append[[#This Row],[SKU]])),Append[[#This Row],[Unit Sold]]*6,Append[[#This Row],[Unit Sold]])</f>
        <v>0</v>
      </c>
      <c r="J41310" s="6">
        <f>Append[[#This Row],[Bottle Sold]]/24</f>
        <v>0</v>
      </c>
      <c r="K41310">
        <f>YEAR(Append[[#This Row],[Date]])</f>
        <v>2025</v>
      </c>
      <c r="L41310">
        <f>MONTH(Append[[#This Row],[Date]])</f>
        <v>5</v>
      </c>
      <c r="M41310">
        <f>INT((Append[[#This Row],[Month]]-1)/3)+1</f>
        <v>2</v>
      </c>
      <c r="N41310" s="6">
        <f>Append[[#This Row],[Price]]*Append[[#This Row],[Bottle Sold]]</f>
        <v>0</v>
      </c>
    </row>
    <row r="41311" spans="1:14">
      <c r="A41311" t="s">
        <v>45</v>
      </c>
      <c r="B41311" t="s">
        <v>76</v>
      </c>
      <c r="C41311" t="s">
        <v>117</v>
      </c>
      <c r="D41311" t="s">
        <v>69</v>
      </c>
      <c r="E41311" t="s">
        <v>108</v>
      </c>
      <c r="F41311">
        <v>32</v>
      </c>
      <c r="G41311" s="7" t="s">
        <v>124</v>
      </c>
      <c r="H41311" s="6">
        <v>0</v>
      </c>
      <c r="I41311" s="6">
        <f>IF(ISNUMBER(SEARCH("6PK",Append[[#This Row],[SKU]])),Append[[#This Row],[Unit Sold]]*6,Append[[#This Row],[Unit Sold]])</f>
        <v>0</v>
      </c>
      <c r="J41311" s="6">
        <f>Append[[#This Row],[Bottle Sold]]/24</f>
        <v>0</v>
      </c>
      <c r="K41311">
        <f>YEAR(Append[[#This Row],[Date]])</f>
        <v>2025</v>
      </c>
      <c r="L41311">
        <f>MONTH(Append[[#This Row],[Date]])</f>
        <v>6</v>
      </c>
      <c r="M41311">
        <f>INT((Append[[#This Row],[Month]]-1)/3)+1</f>
        <v>2</v>
      </c>
      <c r="N41311" s="6">
        <f>Append[[#This Row],[Price]]*Append[[#This Row],[Bottle Sold]]</f>
        <v>0</v>
      </c>
    </row>
    <row r="41312" spans="1:14">
      <c r="A41312" t="s">
        <v>45</v>
      </c>
      <c r="B41312" t="s">
        <v>76</v>
      </c>
      <c r="C41312" t="s">
        <v>117</v>
      </c>
      <c r="D41312" t="s">
        <v>69</v>
      </c>
      <c r="E41312" t="s">
        <v>108</v>
      </c>
      <c r="F41312">
        <v>32</v>
      </c>
      <c r="G41312" s="7" t="s">
        <v>125</v>
      </c>
      <c r="H41312" s="6">
        <v>0</v>
      </c>
      <c r="I41312" s="6">
        <f>IF(ISNUMBER(SEARCH("6PK",Append[[#This Row],[SKU]])),Append[[#This Row],[Unit Sold]]*6,Append[[#This Row],[Unit Sold]])</f>
        <v>0</v>
      </c>
      <c r="J41312" s="6">
        <f>Append[[#This Row],[Bottle Sold]]/24</f>
        <v>0</v>
      </c>
      <c r="K41312">
        <f>YEAR(Append[[#This Row],[Date]])</f>
        <v>2025</v>
      </c>
      <c r="L41312">
        <f>MONTH(Append[[#This Row],[Date]])</f>
        <v>7</v>
      </c>
      <c r="M41312">
        <f>INT((Append[[#This Row],[Month]]-1)/3)+1</f>
        <v>3</v>
      </c>
      <c r="N41312" s="6">
        <f>Append[[#This Row],[Price]]*Append[[#This Row],[Bottle Sold]]</f>
        <v>0</v>
      </c>
    </row>
    <row r="41313" spans="1:14">
      <c r="A41313" t="s">
        <v>45</v>
      </c>
      <c r="B41313" t="s">
        <v>76</v>
      </c>
      <c r="C41313" t="s">
        <v>117</v>
      </c>
      <c r="D41313" t="s">
        <v>69</v>
      </c>
      <c r="E41313" t="s">
        <v>108</v>
      </c>
      <c r="F41313">
        <v>32</v>
      </c>
      <c r="G41313" s="7" t="s">
        <v>126</v>
      </c>
      <c r="H41313" s="6">
        <v>0</v>
      </c>
      <c r="I41313" s="6">
        <f>IF(ISNUMBER(SEARCH("6PK",Append[[#This Row],[SKU]])),Append[[#This Row],[Unit Sold]]*6,Append[[#This Row],[Unit Sold]])</f>
        <v>0</v>
      </c>
      <c r="J41313" s="6">
        <f>Append[[#This Row],[Bottle Sold]]/24</f>
        <v>0</v>
      </c>
      <c r="K41313">
        <f>YEAR(Append[[#This Row],[Date]])</f>
        <v>2025</v>
      </c>
      <c r="L41313">
        <f>MONTH(Append[[#This Row],[Date]])</f>
        <v>8</v>
      </c>
      <c r="M41313">
        <f>INT((Append[[#This Row],[Month]]-1)/3)+1</f>
        <v>3</v>
      </c>
      <c r="N41313" s="6">
        <f>Append[[#This Row],[Price]]*Append[[#This Row],[Bottle Sold]]</f>
        <v>0</v>
      </c>
    </row>
    <row r="41314" spans="1:14">
      <c r="A41314" t="s">
        <v>45</v>
      </c>
      <c r="B41314" t="s">
        <v>76</v>
      </c>
      <c r="C41314" t="s">
        <v>117</v>
      </c>
      <c r="D41314" t="s">
        <v>69</v>
      </c>
      <c r="E41314" t="s">
        <v>108</v>
      </c>
      <c r="F41314">
        <v>32</v>
      </c>
      <c r="G41314" s="7" t="s">
        <v>127</v>
      </c>
      <c r="H41314" s="6">
        <v>0</v>
      </c>
      <c r="I41314" s="6">
        <f>IF(ISNUMBER(SEARCH("6PK",Append[[#This Row],[SKU]])),Append[[#This Row],[Unit Sold]]*6,Append[[#This Row],[Unit Sold]])</f>
        <v>0</v>
      </c>
      <c r="J41314" s="6">
        <f>Append[[#This Row],[Bottle Sold]]/24</f>
        <v>0</v>
      </c>
      <c r="K41314">
        <f>YEAR(Append[[#This Row],[Date]])</f>
        <v>2025</v>
      </c>
      <c r="L41314">
        <f>MONTH(Append[[#This Row],[Date]])</f>
        <v>9</v>
      </c>
      <c r="M41314">
        <f>INT((Append[[#This Row],[Month]]-1)/3)+1</f>
        <v>3</v>
      </c>
      <c r="N41314" s="6">
        <f>Append[[#This Row],[Price]]*Append[[#This Row],[Bottle Sold]]</f>
        <v>0</v>
      </c>
    </row>
    <row r="41315" spans="1:14">
      <c r="A41315" t="s">
        <v>45</v>
      </c>
      <c r="B41315" t="s">
        <v>76</v>
      </c>
      <c r="C41315" t="s">
        <v>117</v>
      </c>
      <c r="D41315" t="s">
        <v>69</v>
      </c>
      <c r="E41315" t="s">
        <v>108</v>
      </c>
      <c r="F41315">
        <v>32</v>
      </c>
      <c r="G41315" s="7" t="s">
        <v>128</v>
      </c>
      <c r="H41315" s="6">
        <v>0</v>
      </c>
      <c r="I41315" s="6">
        <f>IF(ISNUMBER(SEARCH("6PK",Append[[#This Row],[SKU]])),Append[[#This Row],[Unit Sold]]*6,Append[[#This Row],[Unit Sold]])</f>
        <v>0</v>
      </c>
      <c r="J41315" s="6">
        <f>Append[[#This Row],[Bottle Sold]]/24</f>
        <v>0</v>
      </c>
      <c r="K41315">
        <f>YEAR(Append[[#This Row],[Date]])</f>
        <v>2025</v>
      </c>
      <c r="L41315">
        <f>MONTH(Append[[#This Row],[Date]])</f>
        <v>10</v>
      </c>
      <c r="M41315">
        <f>INT((Append[[#This Row],[Month]]-1)/3)+1</f>
        <v>4</v>
      </c>
      <c r="N41315" s="6">
        <f>Append[[#This Row],[Price]]*Append[[#This Row],[Bottle Sold]]</f>
        <v>0</v>
      </c>
    </row>
    <row r="41316" spans="1:14">
      <c r="A41316" t="s">
        <v>45</v>
      </c>
      <c r="B41316" t="s">
        <v>76</v>
      </c>
      <c r="C41316" t="s">
        <v>117</v>
      </c>
      <c r="D41316" t="s">
        <v>69</v>
      </c>
      <c r="E41316" t="s">
        <v>108</v>
      </c>
      <c r="F41316">
        <v>32</v>
      </c>
      <c r="G41316" s="7" t="s">
        <v>129</v>
      </c>
      <c r="H41316" s="6">
        <v>0</v>
      </c>
      <c r="I41316" s="6">
        <f>IF(ISNUMBER(SEARCH("6PK",Append[[#This Row],[SKU]])),Append[[#This Row],[Unit Sold]]*6,Append[[#This Row],[Unit Sold]])</f>
        <v>0</v>
      </c>
      <c r="J41316" s="6">
        <f>Append[[#This Row],[Bottle Sold]]/24</f>
        <v>0</v>
      </c>
      <c r="K41316">
        <f>YEAR(Append[[#This Row],[Date]])</f>
        <v>2025</v>
      </c>
      <c r="L41316">
        <f>MONTH(Append[[#This Row],[Date]])</f>
        <v>11</v>
      </c>
      <c r="M41316">
        <f>INT((Append[[#This Row],[Month]]-1)/3)+1</f>
        <v>4</v>
      </c>
      <c r="N41316" s="6">
        <f>Append[[#This Row],[Price]]*Append[[#This Row],[Bottle Sold]]</f>
        <v>0</v>
      </c>
    </row>
    <row r="41317" spans="1:14">
      <c r="A41317" t="s">
        <v>45</v>
      </c>
      <c r="B41317" t="s">
        <v>76</v>
      </c>
      <c r="C41317" t="s">
        <v>117</v>
      </c>
      <c r="D41317" t="s">
        <v>69</v>
      </c>
      <c r="E41317" t="s">
        <v>108</v>
      </c>
      <c r="F41317">
        <v>32</v>
      </c>
      <c r="G41317" s="7" t="s">
        <v>130</v>
      </c>
      <c r="H41317" s="6">
        <v>0</v>
      </c>
      <c r="I41317" s="6">
        <f>IF(ISNUMBER(SEARCH("6PK",Append[[#This Row],[SKU]])),Append[[#This Row],[Unit Sold]]*6,Append[[#This Row],[Unit Sold]])</f>
        <v>0</v>
      </c>
      <c r="J41317" s="6">
        <f>Append[[#This Row],[Bottle Sold]]/24</f>
        <v>0</v>
      </c>
      <c r="K41317">
        <f>YEAR(Append[[#This Row],[Date]])</f>
        <v>2025</v>
      </c>
      <c r="L41317">
        <f>MONTH(Append[[#This Row],[Date]])</f>
        <v>12</v>
      </c>
      <c r="M41317">
        <f>INT((Append[[#This Row],[Month]]-1)/3)+1</f>
        <v>4</v>
      </c>
      <c r="N41317" s="6">
        <f>Append[[#This Row],[Price]]*Append[[#This Row],[Bottle Sold]]</f>
        <v>0</v>
      </c>
    </row>
    <row r="41318" spans="1:14">
      <c r="A41318" t="s">
        <v>45</v>
      </c>
      <c r="B41318" t="s">
        <v>76</v>
      </c>
      <c r="C41318" t="s">
        <v>117</v>
      </c>
      <c r="D41318" t="s">
        <v>55</v>
      </c>
      <c r="E41318" t="s">
        <v>109</v>
      </c>
      <c r="F41318">
        <v>28.5</v>
      </c>
      <c r="G41318" s="7" t="s">
        <v>119</v>
      </c>
      <c r="H41318" s="6">
        <v>1415</v>
      </c>
      <c r="I41318" s="6">
        <f>IF(ISNUMBER(SEARCH("6PK",Append[[#This Row],[SKU]])),Append[[#This Row],[Unit Sold]]*6,Append[[#This Row],[Unit Sold]])</f>
        <v>8490</v>
      </c>
      <c r="J41318" s="6">
        <f>Append[[#This Row],[Bottle Sold]]/24</f>
        <v>353.75</v>
      </c>
      <c r="K41318">
        <f>YEAR(Append[[#This Row],[Date]])</f>
        <v>2025</v>
      </c>
      <c r="L41318">
        <f>MONTH(Append[[#This Row],[Date]])</f>
        <v>1</v>
      </c>
      <c r="M41318">
        <f>INT((Append[[#This Row],[Month]]-1)/3)+1</f>
        <v>1</v>
      </c>
      <c r="N41318" s="6">
        <f>Append[[#This Row],[Price]]*Append[[#This Row],[Bottle Sold]]</f>
        <v>241965</v>
      </c>
    </row>
    <row r="41319" spans="1:14">
      <c r="A41319" t="s">
        <v>45</v>
      </c>
      <c r="B41319" t="s">
        <v>76</v>
      </c>
      <c r="C41319" t="s">
        <v>117</v>
      </c>
      <c r="D41319" t="s">
        <v>55</v>
      </c>
      <c r="E41319" t="s">
        <v>109</v>
      </c>
      <c r="F41319">
        <v>28.5</v>
      </c>
      <c r="G41319" s="7" t="s">
        <v>120</v>
      </c>
      <c r="H41319" s="6">
        <v>5658</v>
      </c>
      <c r="I41319" s="6">
        <f>IF(ISNUMBER(SEARCH("6PK",Append[[#This Row],[SKU]])),Append[[#This Row],[Unit Sold]]*6,Append[[#This Row],[Unit Sold]])</f>
        <v>33948</v>
      </c>
      <c r="J41319" s="6">
        <f>Append[[#This Row],[Bottle Sold]]/24</f>
        <v>1414.5</v>
      </c>
      <c r="K41319">
        <f>YEAR(Append[[#This Row],[Date]])</f>
        <v>2025</v>
      </c>
      <c r="L41319">
        <f>MONTH(Append[[#This Row],[Date]])</f>
        <v>2</v>
      </c>
      <c r="M41319">
        <f>INT((Append[[#This Row],[Month]]-1)/3)+1</f>
        <v>1</v>
      </c>
      <c r="N41319" s="6">
        <f>Append[[#This Row],[Price]]*Append[[#This Row],[Bottle Sold]]</f>
        <v>967518</v>
      </c>
    </row>
    <row r="41320" spans="1:14">
      <c r="A41320" t="s">
        <v>45</v>
      </c>
      <c r="B41320" t="s">
        <v>76</v>
      </c>
      <c r="C41320" t="s">
        <v>117</v>
      </c>
      <c r="D41320" t="s">
        <v>55</v>
      </c>
      <c r="E41320" t="s">
        <v>109</v>
      </c>
      <c r="F41320">
        <v>28.5</v>
      </c>
      <c r="G41320" s="7" t="s">
        <v>121</v>
      </c>
      <c r="H41320" s="6">
        <v>0</v>
      </c>
      <c r="I41320" s="6">
        <f>IF(ISNUMBER(SEARCH("6PK",Append[[#This Row],[SKU]])),Append[[#This Row],[Unit Sold]]*6,Append[[#This Row],[Unit Sold]])</f>
        <v>0</v>
      </c>
      <c r="J41320" s="6">
        <f>Append[[#This Row],[Bottle Sold]]/24</f>
        <v>0</v>
      </c>
      <c r="K41320">
        <f>YEAR(Append[[#This Row],[Date]])</f>
        <v>2025</v>
      </c>
      <c r="L41320">
        <f>MONTH(Append[[#This Row],[Date]])</f>
        <v>3</v>
      </c>
      <c r="M41320">
        <f>INT((Append[[#This Row],[Month]]-1)/3)+1</f>
        <v>1</v>
      </c>
      <c r="N41320" s="6">
        <f>Append[[#This Row],[Price]]*Append[[#This Row],[Bottle Sold]]</f>
        <v>0</v>
      </c>
    </row>
    <row r="41321" spans="1:14">
      <c r="A41321" t="s">
        <v>45</v>
      </c>
      <c r="B41321" t="s">
        <v>76</v>
      </c>
      <c r="C41321" t="s">
        <v>117</v>
      </c>
      <c r="D41321" t="s">
        <v>55</v>
      </c>
      <c r="E41321" t="s">
        <v>109</v>
      </c>
      <c r="F41321">
        <v>28.5</v>
      </c>
      <c r="G41321" s="7" t="s">
        <v>122</v>
      </c>
      <c r="H41321" s="6">
        <v>4393</v>
      </c>
      <c r="I41321" s="6">
        <f>IF(ISNUMBER(SEARCH("6PK",Append[[#This Row],[SKU]])),Append[[#This Row],[Unit Sold]]*6,Append[[#This Row],[Unit Sold]])</f>
        <v>26358</v>
      </c>
      <c r="J41321" s="6">
        <f>Append[[#This Row],[Bottle Sold]]/24</f>
        <v>1098.25</v>
      </c>
      <c r="K41321">
        <f>YEAR(Append[[#This Row],[Date]])</f>
        <v>2025</v>
      </c>
      <c r="L41321">
        <f>MONTH(Append[[#This Row],[Date]])</f>
        <v>4</v>
      </c>
      <c r="M41321">
        <f>INT((Append[[#This Row],[Month]]-1)/3)+1</f>
        <v>2</v>
      </c>
      <c r="N41321" s="6">
        <f>Append[[#This Row],[Price]]*Append[[#This Row],[Bottle Sold]]</f>
        <v>751203</v>
      </c>
    </row>
    <row r="41322" spans="1:14">
      <c r="A41322" t="s">
        <v>45</v>
      </c>
      <c r="B41322" t="s">
        <v>76</v>
      </c>
      <c r="C41322" t="s">
        <v>117</v>
      </c>
      <c r="D41322" t="s">
        <v>55</v>
      </c>
      <c r="E41322" t="s">
        <v>109</v>
      </c>
      <c r="F41322">
        <v>28.5</v>
      </c>
      <c r="G41322" s="7" t="s">
        <v>123</v>
      </c>
      <c r="H41322" s="6">
        <v>0</v>
      </c>
      <c r="I41322" s="6">
        <f>IF(ISNUMBER(SEARCH("6PK",Append[[#This Row],[SKU]])),Append[[#This Row],[Unit Sold]]*6,Append[[#This Row],[Unit Sold]])</f>
        <v>0</v>
      </c>
      <c r="J41322" s="6">
        <f>Append[[#This Row],[Bottle Sold]]/24</f>
        <v>0</v>
      </c>
      <c r="K41322">
        <f>YEAR(Append[[#This Row],[Date]])</f>
        <v>2025</v>
      </c>
      <c r="L41322">
        <f>MONTH(Append[[#This Row],[Date]])</f>
        <v>5</v>
      </c>
      <c r="M41322">
        <f>INT((Append[[#This Row],[Month]]-1)/3)+1</f>
        <v>2</v>
      </c>
      <c r="N41322" s="6">
        <f>Append[[#This Row],[Price]]*Append[[#This Row],[Bottle Sold]]</f>
        <v>0</v>
      </c>
    </row>
    <row r="41323" spans="1:14">
      <c r="A41323" t="s">
        <v>45</v>
      </c>
      <c r="B41323" t="s">
        <v>76</v>
      </c>
      <c r="C41323" t="s">
        <v>117</v>
      </c>
      <c r="D41323" t="s">
        <v>55</v>
      </c>
      <c r="E41323" t="s">
        <v>109</v>
      </c>
      <c r="F41323">
        <v>28.5</v>
      </c>
      <c r="G41323" s="7" t="s">
        <v>124</v>
      </c>
      <c r="H41323" s="6">
        <v>0</v>
      </c>
      <c r="I41323" s="6">
        <f>IF(ISNUMBER(SEARCH("6PK",Append[[#This Row],[SKU]])),Append[[#This Row],[Unit Sold]]*6,Append[[#This Row],[Unit Sold]])</f>
        <v>0</v>
      </c>
      <c r="J41323" s="6">
        <f>Append[[#This Row],[Bottle Sold]]/24</f>
        <v>0</v>
      </c>
      <c r="K41323">
        <f>YEAR(Append[[#This Row],[Date]])</f>
        <v>2025</v>
      </c>
      <c r="L41323">
        <f>MONTH(Append[[#This Row],[Date]])</f>
        <v>6</v>
      </c>
      <c r="M41323">
        <f>INT((Append[[#This Row],[Month]]-1)/3)+1</f>
        <v>2</v>
      </c>
      <c r="N41323" s="6">
        <f>Append[[#This Row],[Price]]*Append[[#This Row],[Bottle Sold]]</f>
        <v>0</v>
      </c>
    </row>
    <row r="41324" spans="1:14">
      <c r="A41324" t="s">
        <v>45</v>
      </c>
      <c r="B41324" t="s">
        <v>76</v>
      </c>
      <c r="C41324" t="s">
        <v>117</v>
      </c>
      <c r="D41324" t="s">
        <v>55</v>
      </c>
      <c r="E41324" t="s">
        <v>109</v>
      </c>
      <c r="F41324">
        <v>28.5</v>
      </c>
      <c r="G41324" s="7" t="s">
        <v>125</v>
      </c>
      <c r="H41324" s="6">
        <v>0</v>
      </c>
      <c r="I41324" s="6">
        <f>IF(ISNUMBER(SEARCH("6PK",Append[[#This Row],[SKU]])),Append[[#This Row],[Unit Sold]]*6,Append[[#This Row],[Unit Sold]])</f>
        <v>0</v>
      </c>
      <c r="J41324" s="6">
        <f>Append[[#This Row],[Bottle Sold]]/24</f>
        <v>0</v>
      </c>
      <c r="K41324">
        <f>YEAR(Append[[#This Row],[Date]])</f>
        <v>2025</v>
      </c>
      <c r="L41324">
        <f>MONTH(Append[[#This Row],[Date]])</f>
        <v>7</v>
      </c>
      <c r="M41324">
        <f>INT((Append[[#This Row],[Month]]-1)/3)+1</f>
        <v>3</v>
      </c>
      <c r="N41324" s="6">
        <f>Append[[#This Row],[Price]]*Append[[#This Row],[Bottle Sold]]</f>
        <v>0</v>
      </c>
    </row>
    <row r="41325" spans="1:14">
      <c r="A41325" t="s">
        <v>45</v>
      </c>
      <c r="B41325" t="s">
        <v>76</v>
      </c>
      <c r="C41325" t="s">
        <v>117</v>
      </c>
      <c r="D41325" t="s">
        <v>55</v>
      </c>
      <c r="E41325" t="s">
        <v>109</v>
      </c>
      <c r="F41325">
        <v>28.5</v>
      </c>
      <c r="G41325" s="7" t="s">
        <v>126</v>
      </c>
      <c r="H41325" s="6">
        <v>21700</v>
      </c>
      <c r="I41325" s="6">
        <f>IF(ISNUMBER(SEARCH("6PK",Append[[#This Row],[SKU]])),Append[[#This Row],[Unit Sold]]*6,Append[[#This Row],[Unit Sold]])</f>
        <v>130200</v>
      </c>
      <c r="J41325" s="6">
        <f>Append[[#This Row],[Bottle Sold]]/24</f>
        <v>5425</v>
      </c>
      <c r="K41325">
        <f>YEAR(Append[[#This Row],[Date]])</f>
        <v>2025</v>
      </c>
      <c r="L41325">
        <f>MONTH(Append[[#This Row],[Date]])</f>
        <v>8</v>
      </c>
      <c r="M41325">
        <f>INT((Append[[#This Row],[Month]]-1)/3)+1</f>
        <v>3</v>
      </c>
      <c r="N41325" s="6">
        <f>Append[[#This Row],[Price]]*Append[[#This Row],[Bottle Sold]]</f>
        <v>3710700</v>
      </c>
    </row>
    <row r="41326" spans="1:14">
      <c r="A41326" t="s">
        <v>45</v>
      </c>
      <c r="B41326" t="s">
        <v>76</v>
      </c>
      <c r="C41326" t="s">
        <v>117</v>
      </c>
      <c r="D41326" t="s">
        <v>55</v>
      </c>
      <c r="E41326" t="s">
        <v>109</v>
      </c>
      <c r="F41326">
        <v>28.5</v>
      </c>
      <c r="G41326" s="7" t="s">
        <v>127</v>
      </c>
      <c r="H41326" s="6">
        <v>10881</v>
      </c>
      <c r="I41326" s="6">
        <f>IF(ISNUMBER(SEARCH("6PK",Append[[#This Row],[SKU]])),Append[[#This Row],[Unit Sold]]*6,Append[[#This Row],[Unit Sold]])</f>
        <v>65286</v>
      </c>
      <c r="J41326" s="6">
        <f>Append[[#This Row],[Bottle Sold]]/24</f>
        <v>2720.25</v>
      </c>
      <c r="K41326">
        <f>YEAR(Append[[#This Row],[Date]])</f>
        <v>2025</v>
      </c>
      <c r="L41326">
        <f>MONTH(Append[[#This Row],[Date]])</f>
        <v>9</v>
      </c>
      <c r="M41326">
        <f>INT((Append[[#This Row],[Month]]-1)/3)+1</f>
        <v>3</v>
      </c>
      <c r="N41326" s="6">
        <f>Append[[#This Row],[Price]]*Append[[#This Row],[Bottle Sold]]</f>
        <v>1860651</v>
      </c>
    </row>
    <row r="41327" spans="1:14">
      <c r="A41327" t="s">
        <v>45</v>
      </c>
      <c r="B41327" t="s">
        <v>76</v>
      </c>
      <c r="C41327" t="s">
        <v>117</v>
      </c>
      <c r="D41327" t="s">
        <v>55</v>
      </c>
      <c r="E41327" t="s">
        <v>109</v>
      </c>
      <c r="F41327">
        <v>28.5</v>
      </c>
      <c r="G41327" s="7" t="s">
        <v>128</v>
      </c>
      <c r="H41327" s="6">
        <v>0</v>
      </c>
      <c r="I41327" s="6">
        <f>IF(ISNUMBER(SEARCH("6PK",Append[[#This Row],[SKU]])),Append[[#This Row],[Unit Sold]]*6,Append[[#This Row],[Unit Sold]])</f>
        <v>0</v>
      </c>
      <c r="J41327" s="6">
        <f>Append[[#This Row],[Bottle Sold]]/24</f>
        <v>0</v>
      </c>
      <c r="K41327">
        <f>YEAR(Append[[#This Row],[Date]])</f>
        <v>2025</v>
      </c>
      <c r="L41327">
        <f>MONTH(Append[[#This Row],[Date]])</f>
        <v>10</v>
      </c>
      <c r="M41327">
        <f>INT((Append[[#This Row],[Month]]-1)/3)+1</f>
        <v>4</v>
      </c>
      <c r="N41327" s="6">
        <f>Append[[#This Row],[Price]]*Append[[#This Row],[Bottle Sold]]</f>
        <v>0</v>
      </c>
    </row>
    <row r="41328" spans="1:14">
      <c r="A41328" t="s">
        <v>45</v>
      </c>
      <c r="B41328" t="s">
        <v>76</v>
      </c>
      <c r="C41328" t="s">
        <v>117</v>
      </c>
      <c r="D41328" t="s">
        <v>55</v>
      </c>
      <c r="E41328" t="s">
        <v>109</v>
      </c>
      <c r="F41328">
        <v>28.5</v>
      </c>
      <c r="G41328" s="7" t="s">
        <v>129</v>
      </c>
      <c r="H41328" s="6">
        <v>0</v>
      </c>
      <c r="I41328" s="6">
        <f>IF(ISNUMBER(SEARCH("6PK",Append[[#This Row],[SKU]])),Append[[#This Row],[Unit Sold]]*6,Append[[#This Row],[Unit Sold]])</f>
        <v>0</v>
      </c>
      <c r="J41328" s="6">
        <f>Append[[#This Row],[Bottle Sold]]/24</f>
        <v>0</v>
      </c>
      <c r="K41328">
        <f>YEAR(Append[[#This Row],[Date]])</f>
        <v>2025</v>
      </c>
      <c r="L41328">
        <f>MONTH(Append[[#This Row],[Date]])</f>
        <v>11</v>
      </c>
      <c r="M41328">
        <f>INT((Append[[#This Row],[Month]]-1)/3)+1</f>
        <v>4</v>
      </c>
      <c r="N41328" s="6">
        <f>Append[[#This Row],[Price]]*Append[[#This Row],[Bottle Sold]]</f>
        <v>0</v>
      </c>
    </row>
    <row r="41329" spans="1:14">
      <c r="A41329" t="s">
        <v>45</v>
      </c>
      <c r="B41329" t="s">
        <v>76</v>
      </c>
      <c r="C41329" t="s">
        <v>117</v>
      </c>
      <c r="D41329" t="s">
        <v>55</v>
      </c>
      <c r="E41329" t="s">
        <v>109</v>
      </c>
      <c r="F41329">
        <v>28.5</v>
      </c>
      <c r="G41329" s="7" t="s">
        <v>130</v>
      </c>
      <c r="H41329" s="6">
        <v>4393</v>
      </c>
      <c r="I41329" s="6">
        <f>IF(ISNUMBER(SEARCH("6PK",Append[[#This Row],[SKU]])),Append[[#This Row],[Unit Sold]]*6,Append[[#This Row],[Unit Sold]])</f>
        <v>26358</v>
      </c>
      <c r="J41329" s="6">
        <f>Append[[#This Row],[Bottle Sold]]/24</f>
        <v>1098.25</v>
      </c>
      <c r="K41329">
        <f>YEAR(Append[[#This Row],[Date]])</f>
        <v>2025</v>
      </c>
      <c r="L41329">
        <f>MONTH(Append[[#This Row],[Date]])</f>
        <v>12</v>
      </c>
      <c r="M41329">
        <f>INT((Append[[#This Row],[Month]]-1)/3)+1</f>
        <v>4</v>
      </c>
      <c r="N41329" s="6">
        <f>Append[[#This Row],[Price]]*Append[[#This Row],[Bottle Sold]]</f>
        <v>751203</v>
      </c>
    </row>
    <row r="41330" spans="1:14">
      <c r="A41330" t="s">
        <v>45</v>
      </c>
      <c r="B41330" t="s">
        <v>76</v>
      </c>
      <c r="C41330" t="s">
        <v>117</v>
      </c>
      <c r="D41330" t="s">
        <v>64</v>
      </c>
      <c r="E41330" t="s">
        <v>110</v>
      </c>
      <c r="F41330">
        <v>31.5</v>
      </c>
      <c r="G41330" s="7" t="s">
        <v>119</v>
      </c>
      <c r="H41330" s="6">
        <v>1088</v>
      </c>
      <c r="I41330" s="6">
        <f>IF(ISNUMBER(SEARCH("6PK",Append[[#This Row],[SKU]])),Append[[#This Row],[Unit Sold]]*6,Append[[#This Row],[Unit Sold]])</f>
        <v>1088</v>
      </c>
      <c r="J41330" s="6">
        <f>Append[[#This Row],[Bottle Sold]]/24</f>
        <v>45.333333333333336</v>
      </c>
      <c r="K41330">
        <f>YEAR(Append[[#This Row],[Date]])</f>
        <v>2025</v>
      </c>
      <c r="L41330">
        <f>MONTH(Append[[#This Row],[Date]])</f>
        <v>1</v>
      </c>
      <c r="M41330">
        <f>INT((Append[[#This Row],[Month]]-1)/3)+1</f>
        <v>1</v>
      </c>
      <c r="N41330" s="6">
        <f>Append[[#This Row],[Price]]*Append[[#This Row],[Bottle Sold]]</f>
        <v>34272</v>
      </c>
    </row>
    <row r="41331" spans="1:14">
      <c r="A41331" t="s">
        <v>45</v>
      </c>
      <c r="B41331" t="s">
        <v>76</v>
      </c>
      <c r="C41331" t="s">
        <v>117</v>
      </c>
      <c r="D41331" t="s">
        <v>64</v>
      </c>
      <c r="E41331" t="s">
        <v>110</v>
      </c>
      <c r="F41331">
        <v>31.5</v>
      </c>
      <c r="G41331" s="7" t="s">
        <v>120</v>
      </c>
      <c r="H41331" s="6">
        <v>0</v>
      </c>
      <c r="I41331" s="6">
        <f>IF(ISNUMBER(SEARCH("6PK",Append[[#This Row],[SKU]])),Append[[#This Row],[Unit Sold]]*6,Append[[#This Row],[Unit Sold]])</f>
        <v>0</v>
      </c>
      <c r="J41331" s="6">
        <f>Append[[#This Row],[Bottle Sold]]/24</f>
        <v>0</v>
      </c>
      <c r="K41331">
        <f>YEAR(Append[[#This Row],[Date]])</f>
        <v>2025</v>
      </c>
      <c r="L41331">
        <f>MONTH(Append[[#This Row],[Date]])</f>
        <v>2</v>
      </c>
      <c r="M41331">
        <f>INT((Append[[#This Row],[Month]]-1)/3)+1</f>
        <v>1</v>
      </c>
      <c r="N41331" s="6">
        <f>Append[[#This Row],[Price]]*Append[[#This Row],[Bottle Sold]]</f>
        <v>0</v>
      </c>
    </row>
    <row r="41332" spans="1:14">
      <c r="A41332" t="s">
        <v>45</v>
      </c>
      <c r="B41332" t="s">
        <v>76</v>
      </c>
      <c r="C41332" t="s">
        <v>117</v>
      </c>
      <c r="D41332" t="s">
        <v>64</v>
      </c>
      <c r="E41332" t="s">
        <v>110</v>
      </c>
      <c r="F41332">
        <v>31.5</v>
      </c>
      <c r="G41332" s="7" t="s">
        <v>121</v>
      </c>
      <c r="H41332" s="6">
        <v>0</v>
      </c>
      <c r="I41332" s="6">
        <f>IF(ISNUMBER(SEARCH("6PK",Append[[#This Row],[SKU]])),Append[[#This Row],[Unit Sold]]*6,Append[[#This Row],[Unit Sold]])</f>
        <v>0</v>
      </c>
      <c r="J41332" s="6">
        <f>Append[[#This Row],[Bottle Sold]]/24</f>
        <v>0</v>
      </c>
      <c r="K41332">
        <f>YEAR(Append[[#This Row],[Date]])</f>
        <v>2025</v>
      </c>
      <c r="L41332">
        <f>MONTH(Append[[#This Row],[Date]])</f>
        <v>3</v>
      </c>
      <c r="M41332">
        <f>INT((Append[[#This Row],[Month]]-1)/3)+1</f>
        <v>1</v>
      </c>
      <c r="N41332" s="6">
        <f>Append[[#This Row],[Price]]*Append[[#This Row],[Bottle Sold]]</f>
        <v>0</v>
      </c>
    </row>
    <row r="41333" spans="1:14">
      <c r="A41333" t="s">
        <v>45</v>
      </c>
      <c r="B41333" t="s">
        <v>76</v>
      </c>
      <c r="C41333" t="s">
        <v>117</v>
      </c>
      <c r="D41333" t="s">
        <v>64</v>
      </c>
      <c r="E41333" t="s">
        <v>110</v>
      </c>
      <c r="F41333">
        <v>31.5</v>
      </c>
      <c r="G41333" s="7" t="s">
        <v>122</v>
      </c>
      <c r="H41333" s="6">
        <v>5711</v>
      </c>
      <c r="I41333" s="6">
        <f>IF(ISNUMBER(SEARCH("6PK",Append[[#This Row],[SKU]])),Append[[#This Row],[Unit Sold]]*6,Append[[#This Row],[Unit Sold]])</f>
        <v>5711</v>
      </c>
      <c r="J41333" s="6">
        <f>Append[[#This Row],[Bottle Sold]]/24</f>
        <v>237.95833333333334</v>
      </c>
      <c r="K41333">
        <f>YEAR(Append[[#This Row],[Date]])</f>
        <v>2025</v>
      </c>
      <c r="L41333">
        <f>MONTH(Append[[#This Row],[Date]])</f>
        <v>4</v>
      </c>
      <c r="M41333">
        <f>INT((Append[[#This Row],[Month]]-1)/3)+1</f>
        <v>2</v>
      </c>
      <c r="N41333" s="6">
        <f>Append[[#This Row],[Price]]*Append[[#This Row],[Bottle Sold]]</f>
        <v>179896.5</v>
      </c>
    </row>
    <row r="41334" spans="1:14">
      <c r="A41334" t="s">
        <v>45</v>
      </c>
      <c r="B41334" t="s">
        <v>76</v>
      </c>
      <c r="C41334" t="s">
        <v>117</v>
      </c>
      <c r="D41334" t="s">
        <v>64</v>
      </c>
      <c r="E41334" t="s">
        <v>110</v>
      </c>
      <c r="F41334">
        <v>31.5</v>
      </c>
      <c r="G41334" s="7" t="s">
        <v>123</v>
      </c>
      <c r="H41334" s="6">
        <v>0</v>
      </c>
      <c r="I41334" s="6">
        <f>IF(ISNUMBER(SEARCH("6PK",Append[[#This Row],[SKU]])),Append[[#This Row],[Unit Sold]]*6,Append[[#This Row],[Unit Sold]])</f>
        <v>0</v>
      </c>
      <c r="J41334" s="6">
        <f>Append[[#This Row],[Bottle Sold]]/24</f>
        <v>0</v>
      </c>
      <c r="K41334">
        <f>YEAR(Append[[#This Row],[Date]])</f>
        <v>2025</v>
      </c>
      <c r="L41334">
        <f>MONTH(Append[[#This Row],[Date]])</f>
        <v>5</v>
      </c>
      <c r="M41334">
        <f>INT((Append[[#This Row],[Month]]-1)/3)+1</f>
        <v>2</v>
      </c>
      <c r="N41334" s="6">
        <f>Append[[#This Row],[Price]]*Append[[#This Row],[Bottle Sold]]</f>
        <v>0</v>
      </c>
    </row>
    <row r="41335" spans="1:14">
      <c r="A41335" t="s">
        <v>45</v>
      </c>
      <c r="B41335" t="s">
        <v>76</v>
      </c>
      <c r="C41335" t="s">
        <v>117</v>
      </c>
      <c r="D41335" t="s">
        <v>64</v>
      </c>
      <c r="E41335" t="s">
        <v>110</v>
      </c>
      <c r="F41335">
        <v>31.5</v>
      </c>
      <c r="G41335" s="7" t="s">
        <v>124</v>
      </c>
      <c r="H41335" s="6">
        <v>0</v>
      </c>
      <c r="I41335" s="6">
        <f>IF(ISNUMBER(SEARCH("6PK",Append[[#This Row],[SKU]])),Append[[#This Row],[Unit Sold]]*6,Append[[#This Row],[Unit Sold]])</f>
        <v>0</v>
      </c>
      <c r="J41335" s="6">
        <f>Append[[#This Row],[Bottle Sold]]/24</f>
        <v>0</v>
      </c>
      <c r="K41335">
        <f>YEAR(Append[[#This Row],[Date]])</f>
        <v>2025</v>
      </c>
      <c r="L41335">
        <f>MONTH(Append[[#This Row],[Date]])</f>
        <v>6</v>
      </c>
      <c r="M41335">
        <f>INT((Append[[#This Row],[Month]]-1)/3)+1</f>
        <v>2</v>
      </c>
      <c r="N41335" s="6">
        <f>Append[[#This Row],[Price]]*Append[[#This Row],[Bottle Sold]]</f>
        <v>0</v>
      </c>
    </row>
    <row r="41336" spans="1:14">
      <c r="A41336" t="s">
        <v>45</v>
      </c>
      <c r="B41336" t="s">
        <v>76</v>
      </c>
      <c r="C41336" t="s">
        <v>117</v>
      </c>
      <c r="D41336" t="s">
        <v>64</v>
      </c>
      <c r="E41336" t="s">
        <v>110</v>
      </c>
      <c r="F41336">
        <v>31.5</v>
      </c>
      <c r="G41336" s="7" t="s">
        <v>125</v>
      </c>
      <c r="H41336" s="6">
        <v>0</v>
      </c>
      <c r="I41336" s="6">
        <f>IF(ISNUMBER(SEARCH("6PK",Append[[#This Row],[SKU]])),Append[[#This Row],[Unit Sold]]*6,Append[[#This Row],[Unit Sold]])</f>
        <v>0</v>
      </c>
      <c r="J41336" s="6">
        <f>Append[[#This Row],[Bottle Sold]]/24</f>
        <v>0</v>
      </c>
      <c r="K41336">
        <f>YEAR(Append[[#This Row],[Date]])</f>
        <v>2025</v>
      </c>
      <c r="L41336">
        <f>MONTH(Append[[#This Row],[Date]])</f>
        <v>7</v>
      </c>
      <c r="M41336">
        <f>INT((Append[[#This Row],[Month]]-1)/3)+1</f>
        <v>3</v>
      </c>
      <c r="N41336" s="6">
        <f>Append[[#This Row],[Price]]*Append[[#This Row],[Bottle Sold]]</f>
        <v>0</v>
      </c>
    </row>
    <row r="41337" spans="1:14">
      <c r="A41337" t="s">
        <v>45</v>
      </c>
      <c r="B41337" t="s">
        <v>76</v>
      </c>
      <c r="C41337" t="s">
        <v>117</v>
      </c>
      <c r="D41337" t="s">
        <v>64</v>
      </c>
      <c r="E41337" t="s">
        <v>110</v>
      </c>
      <c r="F41337">
        <v>31.5</v>
      </c>
      <c r="G41337" s="7" t="s">
        <v>126</v>
      </c>
      <c r="H41337" s="6">
        <v>0</v>
      </c>
      <c r="I41337" s="6">
        <f>IF(ISNUMBER(SEARCH("6PK",Append[[#This Row],[SKU]])),Append[[#This Row],[Unit Sold]]*6,Append[[#This Row],[Unit Sold]])</f>
        <v>0</v>
      </c>
      <c r="J41337" s="6">
        <f>Append[[#This Row],[Bottle Sold]]/24</f>
        <v>0</v>
      </c>
      <c r="K41337">
        <f>YEAR(Append[[#This Row],[Date]])</f>
        <v>2025</v>
      </c>
      <c r="L41337">
        <f>MONTH(Append[[#This Row],[Date]])</f>
        <v>8</v>
      </c>
      <c r="M41337">
        <f>INT((Append[[#This Row],[Month]]-1)/3)+1</f>
        <v>3</v>
      </c>
      <c r="N41337" s="6">
        <f>Append[[#This Row],[Price]]*Append[[#This Row],[Bottle Sold]]</f>
        <v>0</v>
      </c>
    </row>
    <row r="41338" spans="1:14">
      <c r="A41338" t="s">
        <v>45</v>
      </c>
      <c r="B41338" t="s">
        <v>76</v>
      </c>
      <c r="C41338" t="s">
        <v>117</v>
      </c>
      <c r="D41338" t="s">
        <v>64</v>
      </c>
      <c r="E41338" t="s">
        <v>110</v>
      </c>
      <c r="F41338">
        <v>31.5</v>
      </c>
      <c r="G41338" s="7" t="s">
        <v>127</v>
      </c>
      <c r="H41338" s="6">
        <v>14145</v>
      </c>
      <c r="I41338" s="6">
        <f>IF(ISNUMBER(SEARCH("6PK",Append[[#This Row],[SKU]])),Append[[#This Row],[Unit Sold]]*6,Append[[#This Row],[Unit Sold]])</f>
        <v>14145</v>
      </c>
      <c r="J41338" s="6">
        <f>Append[[#This Row],[Bottle Sold]]/24</f>
        <v>589.375</v>
      </c>
      <c r="K41338">
        <f>YEAR(Append[[#This Row],[Date]])</f>
        <v>2025</v>
      </c>
      <c r="L41338">
        <f>MONTH(Append[[#This Row],[Date]])</f>
        <v>9</v>
      </c>
      <c r="M41338">
        <f>INT((Append[[#This Row],[Month]]-1)/3)+1</f>
        <v>3</v>
      </c>
      <c r="N41338" s="6">
        <f>Append[[#This Row],[Price]]*Append[[#This Row],[Bottle Sold]]</f>
        <v>445567.5</v>
      </c>
    </row>
    <row r="41339" spans="1:14">
      <c r="A41339" t="s">
        <v>45</v>
      </c>
      <c r="B41339" t="s">
        <v>76</v>
      </c>
      <c r="C41339" t="s">
        <v>117</v>
      </c>
      <c r="D41339" t="s">
        <v>64</v>
      </c>
      <c r="E41339" t="s">
        <v>110</v>
      </c>
      <c r="F41339">
        <v>31.5</v>
      </c>
      <c r="G41339" s="7" t="s">
        <v>128</v>
      </c>
      <c r="H41339" s="6">
        <v>0</v>
      </c>
      <c r="I41339" s="6">
        <f>IF(ISNUMBER(SEARCH("6PK",Append[[#This Row],[SKU]])),Append[[#This Row],[Unit Sold]]*6,Append[[#This Row],[Unit Sold]])</f>
        <v>0</v>
      </c>
      <c r="J41339" s="6">
        <f>Append[[#This Row],[Bottle Sold]]/24</f>
        <v>0</v>
      </c>
      <c r="K41339">
        <f>YEAR(Append[[#This Row],[Date]])</f>
        <v>2025</v>
      </c>
      <c r="L41339">
        <f>MONTH(Append[[#This Row],[Date]])</f>
        <v>10</v>
      </c>
      <c r="M41339">
        <f>INT((Append[[#This Row],[Month]]-1)/3)+1</f>
        <v>4</v>
      </c>
      <c r="N41339" s="6">
        <f>Append[[#This Row],[Price]]*Append[[#This Row],[Bottle Sold]]</f>
        <v>0</v>
      </c>
    </row>
    <row r="41340" spans="1:14">
      <c r="A41340" t="s">
        <v>45</v>
      </c>
      <c r="B41340" t="s">
        <v>76</v>
      </c>
      <c r="C41340" t="s">
        <v>117</v>
      </c>
      <c r="D41340" t="s">
        <v>64</v>
      </c>
      <c r="E41340" t="s">
        <v>110</v>
      </c>
      <c r="F41340">
        <v>31.5</v>
      </c>
      <c r="G41340" s="7" t="s">
        <v>129</v>
      </c>
      <c r="H41340" s="6">
        <v>0</v>
      </c>
      <c r="I41340" s="6">
        <f>IF(ISNUMBER(SEARCH("6PK",Append[[#This Row],[SKU]])),Append[[#This Row],[Unit Sold]]*6,Append[[#This Row],[Unit Sold]])</f>
        <v>0</v>
      </c>
      <c r="J41340" s="6">
        <f>Append[[#This Row],[Bottle Sold]]/24</f>
        <v>0</v>
      </c>
      <c r="K41340">
        <f>YEAR(Append[[#This Row],[Date]])</f>
        <v>2025</v>
      </c>
      <c r="L41340">
        <f>MONTH(Append[[#This Row],[Date]])</f>
        <v>11</v>
      </c>
      <c r="M41340">
        <f>INT((Append[[#This Row],[Month]]-1)/3)+1</f>
        <v>4</v>
      </c>
      <c r="N41340" s="6">
        <f>Append[[#This Row],[Price]]*Append[[#This Row],[Bottle Sold]]</f>
        <v>0</v>
      </c>
    </row>
    <row r="41341" spans="1:14">
      <c r="A41341" t="s">
        <v>45</v>
      </c>
      <c r="B41341" t="s">
        <v>76</v>
      </c>
      <c r="C41341" t="s">
        <v>117</v>
      </c>
      <c r="D41341" t="s">
        <v>64</v>
      </c>
      <c r="E41341" t="s">
        <v>110</v>
      </c>
      <c r="F41341">
        <v>31.5</v>
      </c>
      <c r="G41341" s="7" t="s">
        <v>130</v>
      </c>
      <c r="H41341" s="6">
        <v>5711</v>
      </c>
      <c r="I41341" s="6">
        <f>IF(ISNUMBER(SEARCH("6PK",Append[[#This Row],[SKU]])),Append[[#This Row],[Unit Sold]]*6,Append[[#This Row],[Unit Sold]])</f>
        <v>5711</v>
      </c>
      <c r="J41341" s="6">
        <f>Append[[#This Row],[Bottle Sold]]/24</f>
        <v>237.95833333333334</v>
      </c>
      <c r="K41341">
        <f>YEAR(Append[[#This Row],[Date]])</f>
        <v>2025</v>
      </c>
      <c r="L41341">
        <f>MONTH(Append[[#This Row],[Date]])</f>
        <v>12</v>
      </c>
      <c r="M41341">
        <f>INT((Append[[#This Row],[Month]]-1)/3)+1</f>
        <v>4</v>
      </c>
      <c r="N41341" s="6">
        <f>Append[[#This Row],[Price]]*Append[[#This Row],[Bottle Sold]]</f>
        <v>179896.5</v>
      </c>
    </row>
    <row r="41342" spans="1:14">
      <c r="A41342" t="s">
        <v>45</v>
      </c>
      <c r="B41342" t="s">
        <v>76</v>
      </c>
      <c r="C41342" t="s">
        <v>117</v>
      </c>
      <c r="D41342" t="s">
        <v>64</v>
      </c>
      <c r="E41342" t="s">
        <v>111</v>
      </c>
      <c r="F41342">
        <v>45</v>
      </c>
      <c r="G41342" s="7" t="s">
        <v>119</v>
      </c>
      <c r="H41342" s="6">
        <v>1415</v>
      </c>
      <c r="I41342" s="6">
        <f>IF(ISNUMBER(SEARCH("6PK",Append[[#This Row],[SKU]])),Append[[#This Row],[Unit Sold]]*6,Append[[#This Row],[Unit Sold]])</f>
        <v>1415</v>
      </c>
      <c r="J41342" s="6">
        <f>Append[[#This Row],[Bottle Sold]]/24</f>
        <v>58.958333333333336</v>
      </c>
      <c r="K41342">
        <f>YEAR(Append[[#This Row],[Date]])</f>
        <v>2025</v>
      </c>
      <c r="L41342">
        <f>MONTH(Append[[#This Row],[Date]])</f>
        <v>1</v>
      </c>
      <c r="M41342">
        <f>INT((Append[[#This Row],[Month]]-1)/3)+1</f>
        <v>1</v>
      </c>
      <c r="N41342" s="6">
        <f>Append[[#This Row],[Price]]*Append[[#This Row],[Bottle Sold]]</f>
        <v>63675</v>
      </c>
    </row>
    <row r="41343" spans="1:14">
      <c r="A41343" t="s">
        <v>45</v>
      </c>
      <c r="B41343" t="s">
        <v>76</v>
      </c>
      <c r="C41343" t="s">
        <v>117</v>
      </c>
      <c r="D41343" t="s">
        <v>64</v>
      </c>
      <c r="E41343" t="s">
        <v>111</v>
      </c>
      <c r="F41343">
        <v>45</v>
      </c>
      <c r="G41343" s="7" t="s">
        <v>120</v>
      </c>
      <c r="H41343" s="6">
        <v>0</v>
      </c>
      <c r="I41343" s="6">
        <f>IF(ISNUMBER(SEARCH("6PK",Append[[#This Row],[SKU]])),Append[[#This Row],[Unit Sold]]*6,Append[[#This Row],[Unit Sold]])</f>
        <v>0</v>
      </c>
      <c r="J41343" s="6">
        <f>Append[[#This Row],[Bottle Sold]]/24</f>
        <v>0</v>
      </c>
      <c r="K41343">
        <f>YEAR(Append[[#This Row],[Date]])</f>
        <v>2025</v>
      </c>
      <c r="L41343">
        <f>MONTH(Append[[#This Row],[Date]])</f>
        <v>2</v>
      </c>
      <c r="M41343">
        <f>INT((Append[[#This Row],[Month]]-1)/3)+1</f>
        <v>1</v>
      </c>
      <c r="N41343" s="6">
        <f>Append[[#This Row],[Price]]*Append[[#This Row],[Bottle Sold]]</f>
        <v>0</v>
      </c>
    </row>
    <row r="41344" spans="1:14">
      <c r="A41344" t="s">
        <v>45</v>
      </c>
      <c r="B41344" t="s">
        <v>76</v>
      </c>
      <c r="C41344" t="s">
        <v>117</v>
      </c>
      <c r="D41344" t="s">
        <v>64</v>
      </c>
      <c r="E41344" t="s">
        <v>111</v>
      </c>
      <c r="F41344">
        <v>45</v>
      </c>
      <c r="G41344" s="7" t="s">
        <v>121</v>
      </c>
      <c r="H41344" s="6">
        <v>0</v>
      </c>
      <c r="I41344" s="6">
        <f>IF(ISNUMBER(SEARCH("6PK",Append[[#This Row],[SKU]])),Append[[#This Row],[Unit Sold]]*6,Append[[#This Row],[Unit Sold]])</f>
        <v>0</v>
      </c>
      <c r="J41344" s="6">
        <f>Append[[#This Row],[Bottle Sold]]/24</f>
        <v>0</v>
      </c>
      <c r="K41344">
        <f>YEAR(Append[[#This Row],[Date]])</f>
        <v>2025</v>
      </c>
      <c r="L41344">
        <f>MONTH(Append[[#This Row],[Date]])</f>
        <v>3</v>
      </c>
      <c r="M41344">
        <f>INT((Append[[#This Row],[Month]]-1)/3)+1</f>
        <v>1</v>
      </c>
      <c r="N41344" s="6">
        <f>Append[[#This Row],[Price]]*Append[[#This Row],[Bottle Sold]]</f>
        <v>0</v>
      </c>
    </row>
    <row r="41345" spans="1:14">
      <c r="A41345" t="s">
        <v>45</v>
      </c>
      <c r="B41345" t="s">
        <v>76</v>
      </c>
      <c r="C41345" t="s">
        <v>117</v>
      </c>
      <c r="D41345" t="s">
        <v>64</v>
      </c>
      <c r="E41345" t="s">
        <v>111</v>
      </c>
      <c r="F41345">
        <v>45</v>
      </c>
      <c r="G41345" s="7" t="s">
        <v>122</v>
      </c>
      <c r="H41345" s="6">
        <v>0</v>
      </c>
      <c r="I41345" s="6">
        <f>IF(ISNUMBER(SEARCH("6PK",Append[[#This Row],[SKU]])),Append[[#This Row],[Unit Sold]]*6,Append[[#This Row],[Unit Sold]])</f>
        <v>0</v>
      </c>
      <c r="J41345" s="6">
        <f>Append[[#This Row],[Bottle Sold]]/24</f>
        <v>0</v>
      </c>
      <c r="K41345">
        <f>YEAR(Append[[#This Row],[Date]])</f>
        <v>2025</v>
      </c>
      <c r="L41345">
        <f>MONTH(Append[[#This Row],[Date]])</f>
        <v>4</v>
      </c>
      <c r="M41345">
        <f>INT((Append[[#This Row],[Month]]-1)/3)+1</f>
        <v>2</v>
      </c>
      <c r="N41345" s="6">
        <f>Append[[#This Row],[Price]]*Append[[#This Row],[Bottle Sold]]</f>
        <v>0</v>
      </c>
    </row>
    <row r="41346" spans="1:14">
      <c r="A41346" t="s">
        <v>45</v>
      </c>
      <c r="B41346" t="s">
        <v>76</v>
      </c>
      <c r="C41346" t="s">
        <v>117</v>
      </c>
      <c r="D41346" t="s">
        <v>64</v>
      </c>
      <c r="E41346" t="s">
        <v>111</v>
      </c>
      <c r="F41346">
        <v>45</v>
      </c>
      <c r="G41346" s="7" t="s">
        <v>123</v>
      </c>
      <c r="H41346" s="6">
        <v>0</v>
      </c>
      <c r="I41346" s="6">
        <f>IF(ISNUMBER(SEARCH("6PK",Append[[#This Row],[SKU]])),Append[[#This Row],[Unit Sold]]*6,Append[[#This Row],[Unit Sold]])</f>
        <v>0</v>
      </c>
      <c r="J41346" s="6">
        <f>Append[[#This Row],[Bottle Sold]]/24</f>
        <v>0</v>
      </c>
      <c r="K41346">
        <f>YEAR(Append[[#This Row],[Date]])</f>
        <v>2025</v>
      </c>
      <c r="L41346">
        <f>MONTH(Append[[#This Row],[Date]])</f>
        <v>5</v>
      </c>
      <c r="M41346">
        <f>INT((Append[[#This Row],[Month]]-1)/3)+1</f>
        <v>2</v>
      </c>
      <c r="N41346" s="6">
        <f>Append[[#This Row],[Price]]*Append[[#This Row],[Bottle Sold]]</f>
        <v>0</v>
      </c>
    </row>
    <row r="41347" spans="1:14">
      <c r="A41347" t="s">
        <v>45</v>
      </c>
      <c r="B41347" t="s">
        <v>76</v>
      </c>
      <c r="C41347" t="s">
        <v>117</v>
      </c>
      <c r="D41347" t="s">
        <v>64</v>
      </c>
      <c r="E41347" t="s">
        <v>111</v>
      </c>
      <c r="F41347">
        <v>45</v>
      </c>
      <c r="G41347" s="7" t="s">
        <v>124</v>
      </c>
      <c r="H41347" s="6">
        <v>0</v>
      </c>
      <c r="I41347" s="6">
        <f>IF(ISNUMBER(SEARCH("6PK",Append[[#This Row],[SKU]])),Append[[#This Row],[Unit Sold]]*6,Append[[#This Row],[Unit Sold]])</f>
        <v>0</v>
      </c>
      <c r="J41347" s="6">
        <f>Append[[#This Row],[Bottle Sold]]/24</f>
        <v>0</v>
      </c>
      <c r="K41347">
        <f>YEAR(Append[[#This Row],[Date]])</f>
        <v>2025</v>
      </c>
      <c r="L41347">
        <f>MONTH(Append[[#This Row],[Date]])</f>
        <v>6</v>
      </c>
      <c r="M41347">
        <f>INT((Append[[#This Row],[Month]]-1)/3)+1</f>
        <v>2</v>
      </c>
      <c r="N41347" s="6">
        <f>Append[[#This Row],[Price]]*Append[[#This Row],[Bottle Sold]]</f>
        <v>0</v>
      </c>
    </row>
    <row r="41348" spans="1:14">
      <c r="A41348" t="s">
        <v>45</v>
      </c>
      <c r="B41348" t="s">
        <v>76</v>
      </c>
      <c r="C41348" t="s">
        <v>117</v>
      </c>
      <c r="D41348" t="s">
        <v>64</v>
      </c>
      <c r="E41348" t="s">
        <v>111</v>
      </c>
      <c r="F41348">
        <v>45</v>
      </c>
      <c r="G41348" s="7" t="s">
        <v>125</v>
      </c>
      <c r="H41348" s="6">
        <v>0</v>
      </c>
      <c r="I41348" s="6">
        <f>IF(ISNUMBER(SEARCH("6PK",Append[[#This Row],[SKU]])),Append[[#This Row],[Unit Sold]]*6,Append[[#This Row],[Unit Sold]])</f>
        <v>0</v>
      </c>
      <c r="J41348" s="6">
        <f>Append[[#This Row],[Bottle Sold]]/24</f>
        <v>0</v>
      </c>
      <c r="K41348">
        <f>YEAR(Append[[#This Row],[Date]])</f>
        <v>2025</v>
      </c>
      <c r="L41348">
        <f>MONTH(Append[[#This Row],[Date]])</f>
        <v>7</v>
      </c>
      <c r="M41348">
        <f>INT((Append[[#This Row],[Month]]-1)/3)+1</f>
        <v>3</v>
      </c>
      <c r="N41348" s="6">
        <f>Append[[#This Row],[Price]]*Append[[#This Row],[Bottle Sold]]</f>
        <v>0</v>
      </c>
    </row>
    <row r="41349" spans="1:14">
      <c r="A41349" t="s">
        <v>45</v>
      </c>
      <c r="B41349" t="s">
        <v>76</v>
      </c>
      <c r="C41349" t="s">
        <v>117</v>
      </c>
      <c r="D41349" t="s">
        <v>64</v>
      </c>
      <c r="E41349" t="s">
        <v>111</v>
      </c>
      <c r="F41349">
        <v>45</v>
      </c>
      <c r="G41349" s="7" t="s">
        <v>126</v>
      </c>
      <c r="H41349" s="6">
        <v>21700</v>
      </c>
      <c r="I41349" s="6">
        <f>IF(ISNUMBER(SEARCH("6PK",Append[[#This Row],[SKU]])),Append[[#This Row],[Unit Sold]]*6,Append[[#This Row],[Unit Sold]])</f>
        <v>21700</v>
      </c>
      <c r="J41349" s="6">
        <f>Append[[#This Row],[Bottle Sold]]/24</f>
        <v>904.16666666666663</v>
      </c>
      <c r="K41349">
        <f>YEAR(Append[[#This Row],[Date]])</f>
        <v>2025</v>
      </c>
      <c r="L41349">
        <f>MONTH(Append[[#This Row],[Date]])</f>
        <v>8</v>
      </c>
      <c r="M41349">
        <f>INT((Append[[#This Row],[Month]]-1)/3)+1</f>
        <v>3</v>
      </c>
      <c r="N41349" s="6">
        <f>Append[[#This Row],[Price]]*Append[[#This Row],[Bottle Sold]]</f>
        <v>976500</v>
      </c>
    </row>
    <row r="41350" spans="1:14">
      <c r="A41350" t="s">
        <v>45</v>
      </c>
      <c r="B41350" t="s">
        <v>76</v>
      </c>
      <c r="C41350" t="s">
        <v>117</v>
      </c>
      <c r="D41350" t="s">
        <v>64</v>
      </c>
      <c r="E41350" t="s">
        <v>111</v>
      </c>
      <c r="F41350">
        <v>45</v>
      </c>
      <c r="G41350" s="7" t="s">
        <v>127</v>
      </c>
      <c r="H41350" s="6">
        <v>0</v>
      </c>
      <c r="I41350" s="6">
        <f>IF(ISNUMBER(SEARCH("6PK",Append[[#This Row],[SKU]])),Append[[#This Row],[Unit Sold]]*6,Append[[#This Row],[Unit Sold]])</f>
        <v>0</v>
      </c>
      <c r="J41350" s="6">
        <f>Append[[#This Row],[Bottle Sold]]/24</f>
        <v>0</v>
      </c>
      <c r="K41350">
        <f>YEAR(Append[[#This Row],[Date]])</f>
        <v>2025</v>
      </c>
      <c r="L41350">
        <f>MONTH(Append[[#This Row],[Date]])</f>
        <v>9</v>
      </c>
      <c r="M41350">
        <f>INT((Append[[#This Row],[Month]]-1)/3)+1</f>
        <v>3</v>
      </c>
      <c r="N41350" s="6">
        <f>Append[[#This Row],[Price]]*Append[[#This Row],[Bottle Sold]]</f>
        <v>0</v>
      </c>
    </row>
    <row r="41351" spans="1:14">
      <c r="A41351" t="s">
        <v>45</v>
      </c>
      <c r="B41351" t="s">
        <v>76</v>
      </c>
      <c r="C41351" t="s">
        <v>117</v>
      </c>
      <c r="D41351" t="s">
        <v>64</v>
      </c>
      <c r="E41351" t="s">
        <v>111</v>
      </c>
      <c r="F41351">
        <v>45</v>
      </c>
      <c r="G41351" s="7" t="s">
        <v>128</v>
      </c>
      <c r="H41351" s="6">
        <v>0</v>
      </c>
      <c r="I41351" s="6">
        <f>IF(ISNUMBER(SEARCH("6PK",Append[[#This Row],[SKU]])),Append[[#This Row],[Unit Sold]]*6,Append[[#This Row],[Unit Sold]])</f>
        <v>0</v>
      </c>
      <c r="J41351" s="6">
        <f>Append[[#This Row],[Bottle Sold]]/24</f>
        <v>0</v>
      </c>
      <c r="K41351">
        <f>YEAR(Append[[#This Row],[Date]])</f>
        <v>2025</v>
      </c>
      <c r="L41351">
        <f>MONTH(Append[[#This Row],[Date]])</f>
        <v>10</v>
      </c>
      <c r="M41351">
        <f>INT((Append[[#This Row],[Month]]-1)/3)+1</f>
        <v>4</v>
      </c>
      <c r="N41351" s="6">
        <f>Append[[#This Row],[Price]]*Append[[#This Row],[Bottle Sold]]</f>
        <v>0</v>
      </c>
    </row>
    <row r="41352" spans="1:14">
      <c r="A41352" t="s">
        <v>45</v>
      </c>
      <c r="B41352" t="s">
        <v>76</v>
      </c>
      <c r="C41352" t="s">
        <v>117</v>
      </c>
      <c r="D41352" t="s">
        <v>64</v>
      </c>
      <c r="E41352" t="s">
        <v>111</v>
      </c>
      <c r="F41352">
        <v>45</v>
      </c>
      <c r="G41352" s="7" t="s">
        <v>129</v>
      </c>
      <c r="H41352" s="6">
        <v>0</v>
      </c>
      <c r="I41352" s="6">
        <f>IF(ISNUMBER(SEARCH("6PK",Append[[#This Row],[SKU]])),Append[[#This Row],[Unit Sold]]*6,Append[[#This Row],[Unit Sold]])</f>
        <v>0</v>
      </c>
      <c r="J41352" s="6">
        <f>Append[[#This Row],[Bottle Sold]]/24</f>
        <v>0</v>
      </c>
      <c r="K41352">
        <f>YEAR(Append[[#This Row],[Date]])</f>
        <v>2025</v>
      </c>
      <c r="L41352">
        <f>MONTH(Append[[#This Row],[Date]])</f>
        <v>11</v>
      </c>
      <c r="M41352">
        <f>INT((Append[[#This Row],[Month]]-1)/3)+1</f>
        <v>4</v>
      </c>
      <c r="N41352" s="6">
        <f>Append[[#This Row],[Price]]*Append[[#This Row],[Bottle Sold]]</f>
        <v>0</v>
      </c>
    </row>
    <row r="41353" spans="1:14">
      <c r="A41353" t="s">
        <v>45</v>
      </c>
      <c r="B41353" t="s">
        <v>76</v>
      </c>
      <c r="C41353" t="s">
        <v>117</v>
      </c>
      <c r="D41353" t="s">
        <v>64</v>
      </c>
      <c r="E41353" t="s">
        <v>111</v>
      </c>
      <c r="F41353">
        <v>45</v>
      </c>
      <c r="G41353" s="7" t="s">
        <v>130</v>
      </c>
      <c r="H41353" s="6">
        <v>0</v>
      </c>
      <c r="I41353" s="6">
        <f>IF(ISNUMBER(SEARCH("6PK",Append[[#This Row],[SKU]])),Append[[#This Row],[Unit Sold]]*6,Append[[#This Row],[Unit Sold]])</f>
        <v>0</v>
      </c>
      <c r="J41353" s="6">
        <f>Append[[#This Row],[Bottle Sold]]/24</f>
        <v>0</v>
      </c>
      <c r="K41353">
        <f>YEAR(Append[[#This Row],[Date]])</f>
        <v>2025</v>
      </c>
      <c r="L41353">
        <f>MONTH(Append[[#This Row],[Date]])</f>
        <v>12</v>
      </c>
      <c r="M41353">
        <f>INT((Append[[#This Row],[Month]]-1)/3)+1</f>
        <v>4</v>
      </c>
      <c r="N41353" s="6">
        <f>Append[[#This Row],[Price]]*Append[[#This Row],[Bottle Sold]]</f>
        <v>0</v>
      </c>
    </row>
    <row r="41354" spans="1:14">
      <c r="A41354" t="s">
        <v>45</v>
      </c>
      <c r="B41354" t="s">
        <v>76</v>
      </c>
      <c r="C41354" t="s">
        <v>117</v>
      </c>
      <c r="D41354" t="s">
        <v>61</v>
      </c>
      <c r="E41354" t="s">
        <v>113</v>
      </c>
      <c r="F41354">
        <v>40</v>
      </c>
      <c r="G41354" s="7" t="s">
        <v>119</v>
      </c>
      <c r="H41354" s="6">
        <v>1088</v>
      </c>
      <c r="I41354" s="6">
        <f>IF(ISNUMBER(SEARCH("6PK",Append[[#This Row],[SKU]])),Append[[#This Row],[Unit Sold]]*6,Append[[#This Row],[Unit Sold]])</f>
        <v>1088</v>
      </c>
      <c r="J41354" s="6">
        <f>Append[[#This Row],[Bottle Sold]]/24</f>
        <v>45.333333333333336</v>
      </c>
      <c r="K41354">
        <f>YEAR(Append[[#This Row],[Date]])</f>
        <v>2025</v>
      </c>
      <c r="L41354">
        <f>MONTH(Append[[#This Row],[Date]])</f>
        <v>1</v>
      </c>
      <c r="M41354">
        <f>INT((Append[[#This Row],[Month]]-1)/3)+1</f>
        <v>1</v>
      </c>
      <c r="N41354" s="6">
        <f>Append[[#This Row],[Price]]*Append[[#This Row],[Bottle Sold]]</f>
        <v>43520</v>
      </c>
    </row>
    <row r="41355" spans="1:14">
      <c r="A41355" t="s">
        <v>45</v>
      </c>
      <c r="B41355" t="s">
        <v>76</v>
      </c>
      <c r="C41355" t="s">
        <v>117</v>
      </c>
      <c r="D41355" t="s">
        <v>61</v>
      </c>
      <c r="E41355" t="s">
        <v>113</v>
      </c>
      <c r="F41355">
        <v>40</v>
      </c>
      <c r="G41355" s="7" t="s">
        <v>120</v>
      </c>
      <c r="H41355" s="6">
        <v>0</v>
      </c>
      <c r="I41355" s="6">
        <f>IF(ISNUMBER(SEARCH("6PK",Append[[#This Row],[SKU]])),Append[[#This Row],[Unit Sold]]*6,Append[[#This Row],[Unit Sold]])</f>
        <v>0</v>
      </c>
      <c r="J41355" s="6">
        <f>Append[[#This Row],[Bottle Sold]]/24</f>
        <v>0</v>
      </c>
      <c r="K41355">
        <f>YEAR(Append[[#This Row],[Date]])</f>
        <v>2025</v>
      </c>
      <c r="L41355">
        <f>MONTH(Append[[#This Row],[Date]])</f>
        <v>2</v>
      </c>
      <c r="M41355">
        <f>INT((Append[[#This Row],[Month]]-1)/3)+1</f>
        <v>1</v>
      </c>
      <c r="N41355" s="6">
        <f>Append[[#This Row],[Price]]*Append[[#This Row],[Bottle Sold]]</f>
        <v>0</v>
      </c>
    </row>
    <row r="41356" spans="1:14">
      <c r="A41356" t="s">
        <v>45</v>
      </c>
      <c r="B41356" t="s">
        <v>76</v>
      </c>
      <c r="C41356" t="s">
        <v>117</v>
      </c>
      <c r="D41356" t="s">
        <v>61</v>
      </c>
      <c r="E41356" t="s">
        <v>113</v>
      </c>
      <c r="F41356">
        <v>40</v>
      </c>
      <c r="G41356" s="7" t="s">
        <v>121</v>
      </c>
      <c r="H41356" s="6">
        <v>1088</v>
      </c>
      <c r="I41356" s="6">
        <f>IF(ISNUMBER(SEARCH("6PK",Append[[#This Row],[SKU]])),Append[[#This Row],[Unit Sold]]*6,Append[[#This Row],[Unit Sold]])</f>
        <v>1088</v>
      </c>
      <c r="J41356" s="6">
        <f>Append[[#This Row],[Bottle Sold]]/24</f>
        <v>45.333333333333336</v>
      </c>
      <c r="K41356">
        <f>YEAR(Append[[#This Row],[Date]])</f>
        <v>2025</v>
      </c>
      <c r="L41356">
        <f>MONTH(Append[[#This Row],[Date]])</f>
        <v>3</v>
      </c>
      <c r="M41356">
        <f>INT((Append[[#This Row],[Month]]-1)/3)+1</f>
        <v>1</v>
      </c>
      <c r="N41356" s="6">
        <f>Append[[#This Row],[Price]]*Append[[#This Row],[Bottle Sold]]</f>
        <v>43520</v>
      </c>
    </row>
    <row r="41357" spans="1:14">
      <c r="A41357" t="s">
        <v>45</v>
      </c>
      <c r="B41357" t="s">
        <v>76</v>
      </c>
      <c r="C41357" t="s">
        <v>117</v>
      </c>
      <c r="D41357" t="s">
        <v>61</v>
      </c>
      <c r="E41357" t="s">
        <v>113</v>
      </c>
      <c r="F41357">
        <v>40</v>
      </c>
      <c r="G41357" s="7" t="s">
        <v>122</v>
      </c>
      <c r="H41357" s="6">
        <v>0</v>
      </c>
      <c r="I41357" s="6">
        <f>IF(ISNUMBER(SEARCH("6PK",Append[[#This Row],[SKU]])),Append[[#This Row],[Unit Sold]]*6,Append[[#This Row],[Unit Sold]])</f>
        <v>0</v>
      </c>
      <c r="J41357" s="6">
        <f>Append[[#This Row],[Bottle Sold]]/24</f>
        <v>0</v>
      </c>
      <c r="K41357">
        <f>YEAR(Append[[#This Row],[Date]])</f>
        <v>2025</v>
      </c>
      <c r="L41357">
        <f>MONTH(Append[[#This Row],[Date]])</f>
        <v>4</v>
      </c>
      <c r="M41357">
        <f>INT((Append[[#This Row],[Month]]-1)/3)+1</f>
        <v>2</v>
      </c>
      <c r="N41357" s="6">
        <f>Append[[#This Row],[Price]]*Append[[#This Row],[Bottle Sold]]</f>
        <v>0</v>
      </c>
    </row>
    <row r="41358" spans="1:14">
      <c r="A41358" t="s">
        <v>45</v>
      </c>
      <c r="B41358" t="s">
        <v>76</v>
      </c>
      <c r="C41358" t="s">
        <v>117</v>
      </c>
      <c r="D41358" t="s">
        <v>61</v>
      </c>
      <c r="E41358" t="s">
        <v>113</v>
      </c>
      <c r="F41358">
        <v>40</v>
      </c>
      <c r="G41358" s="7" t="s">
        <v>123</v>
      </c>
      <c r="H41358" s="6">
        <v>0</v>
      </c>
      <c r="I41358" s="6">
        <f>IF(ISNUMBER(SEARCH("6PK",Append[[#This Row],[SKU]])),Append[[#This Row],[Unit Sold]]*6,Append[[#This Row],[Unit Sold]])</f>
        <v>0</v>
      </c>
      <c r="J41358" s="6">
        <f>Append[[#This Row],[Bottle Sold]]/24</f>
        <v>0</v>
      </c>
      <c r="K41358">
        <f>YEAR(Append[[#This Row],[Date]])</f>
        <v>2025</v>
      </c>
      <c r="L41358">
        <f>MONTH(Append[[#This Row],[Date]])</f>
        <v>5</v>
      </c>
      <c r="M41358">
        <f>INT((Append[[#This Row],[Month]]-1)/3)+1</f>
        <v>2</v>
      </c>
      <c r="N41358" s="6">
        <f>Append[[#This Row],[Price]]*Append[[#This Row],[Bottle Sold]]</f>
        <v>0</v>
      </c>
    </row>
    <row r="41359" spans="1:14">
      <c r="A41359" t="s">
        <v>45</v>
      </c>
      <c r="B41359" t="s">
        <v>76</v>
      </c>
      <c r="C41359" t="s">
        <v>117</v>
      </c>
      <c r="D41359" t="s">
        <v>61</v>
      </c>
      <c r="E41359" t="s">
        <v>113</v>
      </c>
      <c r="F41359">
        <v>40</v>
      </c>
      <c r="G41359" s="7" t="s">
        <v>124</v>
      </c>
      <c r="H41359" s="6">
        <v>0</v>
      </c>
      <c r="I41359" s="6">
        <f>IF(ISNUMBER(SEARCH("6PK",Append[[#This Row],[SKU]])),Append[[#This Row],[Unit Sold]]*6,Append[[#This Row],[Unit Sold]])</f>
        <v>0</v>
      </c>
      <c r="J41359" s="6">
        <f>Append[[#This Row],[Bottle Sold]]/24</f>
        <v>0</v>
      </c>
      <c r="K41359">
        <f>YEAR(Append[[#This Row],[Date]])</f>
        <v>2025</v>
      </c>
      <c r="L41359">
        <f>MONTH(Append[[#This Row],[Date]])</f>
        <v>6</v>
      </c>
      <c r="M41359">
        <f>INT((Append[[#This Row],[Month]]-1)/3)+1</f>
        <v>2</v>
      </c>
      <c r="N41359" s="6">
        <f>Append[[#This Row],[Price]]*Append[[#This Row],[Bottle Sold]]</f>
        <v>0</v>
      </c>
    </row>
    <row r="41360" spans="1:14">
      <c r="A41360" t="s">
        <v>45</v>
      </c>
      <c r="B41360" t="s">
        <v>76</v>
      </c>
      <c r="C41360" t="s">
        <v>117</v>
      </c>
      <c r="D41360" t="s">
        <v>61</v>
      </c>
      <c r="E41360" t="s">
        <v>113</v>
      </c>
      <c r="F41360">
        <v>40</v>
      </c>
      <c r="G41360" s="7" t="s">
        <v>125</v>
      </c>
      <c r="H41360" s="6">
        <v>0</v>
      </c>
      <c r="I41360" s="6">
        <f>IF(ISNUMBER(SEARCH("6PK",Append[[#This Row],[SKU]])),Append[[#This Row],[Unit Sold]]*6,Append[[#This Row],[Unit Sold]])</f>
        <v>0</v>
      </c>
      <c r="J41360" s="6">
        <f>Append[[#This Row],[Bottle Sold]]/24</f>
        <v>0</v>
      </c>
      <c r="K41360">
        <f>YEAR(Append[[#This Row],[Date]])</f>
        <v>2025</v>
      </c>
      <c r="L41360">
        <f>MONTH(Append[[#This Row],[Date]])</f>
        <v>7</v>
      </c>
      <c r="M41360">
        <f>INT((Append[[#This Row],[Month]]-1)/3)+1</f>
        <v>3</v>
      </c>
      <c r="N41360" s="6">
        <f>Append[[#This Row],[Price]]*Append[[#This Row],[Bottle Sold]]</f>
        <v>0</v>
      </c>
    </row>
    <row r="41361" spans="1:14">
      <c r="A41361" t="s">
        <v>45</v>
      </c>
      <c r="B41361" t="s">
        <v>76</v>
      </c>
      <c r="C41361" t="s">
        <v>117</v>
      </c>
      <c r="D41361" t="s">
        <v>61</v>
      </c>
      <c r="E41361" t="s">
        <v>113</v>
      </c>
      <c r="F41361">
        <v>40</v>
      </c>
      <c r="G41361" s="7" t="s">
        <v>126</v>
      </c>
      <c r="H41361" s="6">
        <v>21700</v>
      </c>
      <c r="I41361" s="6">
        <f>IF(ISNUMBER(SEARCH("6PK",Append[[#This Row],[SKU]])),Append[[#This Row],[Unit Sold]]*6,Append[[#This Row],[Unit Sold]])</f>
        <v>21700</v>
      </c>
      <c r="J41361" s="6">
        <f>Append[[#This Row],[Bottle Sold]]/24</f>
        <v>904.16666666666663</v>
      </c>
      <c r="K41361">
        <f>YEAR(Append[[#This Row],[Date]])</f>
        <v>2025</v>
      </c>
      <c r="L41361">
        <f>MONTH(Append[[#This Row],[Date]])</f>
        <v>8</v>
      </c>
      <c r="M41361">
        <f>INT((Append[[#This Row],[Month]]-1)/3)+1</f>
        <v>3</v>
      </c>
      <c r="N41361" s="6">
        <f>Append[[#This Row],[Price]]*Append[[#This Row],[Bottle Sold]]</f>
        <v>868000</v>
      </c>
    </row>
    <row r="41362" spans="1:14">
      <c r="A41362" t="s">
        <v>45</v>
      </c>
      <c r="B41362" t="s">
        <v>76</v>
      </c>
      <c r="C41362" t="s">
        <v>117</v>
      </c>
      <c r="D41362" t="s">
        <v>61</v>
      </c>
      <c r="E41362" t="s">
        <v>113</v>
      </c>
      <c r="F41362">
        <v>40</v>
      </c>
      <c r="G41362" s="7" t="s">
        <v>127</v>
      </c>
      <c r="H41362" s="6">
        <v>0</v>
      </c>
      <c r="I41362" s="6">
        <f>IF(ISNUMBER(SEARCH("6PK",Append[[#This Row],[SKU]])),Append[[#This Row],[Unit Sold]]*6,Append[[#This Row],[Unit Sold]])</f>
        <v>0</v>
      </c>
      <c r="J41362" s="6">
        <f>Append[[#This Row],[Bottle Sold]]/24</f>
        <v>0</v>
      </c>
      <c r="K41362">
        <f>YEAR(Append[[#This Row],[Date]])</f>
        <v>2025</v>
      </c>
      <c r="L41362">
        <f>MONTH(Append[[#This Row],[Date]])</f>
        <v>9</v>
      </c>
      <c r="M41362">
        <f>INT((Append[[#This Row],[Month]]-1)/3)+1</f>
        <v>3</v>
      </c>
      <c r="N41362" s="6">
        <f>Append[[#This Row],[Price]]*Append[[#This Row],[Bottle Sold]]</f>
        <v>0</v>
      </c>
    </row>
    <row r="41363" spans="1:14">
      <c r="A41363" t="s">
        <v>45</v>
      </c>
      <c r="B41363" t="s">
        <v>76</v>
      </c>
      <c r="C41363" t="s">
        <v>117</v>
      </c>
      <c r="D41363" t="s">
        <v>61</v>
      </c>
      <c r="E41363" t="s">
        <v>113</v>
      </c>
      <c r="F41363">
        <v>40</v>
      </c>
      <c r="G41363" s="7" t="s">
        <v>128</v>
      </c>
      <c r="H41363" s="6">
        <v>0</v>
      </c>
      <c r="I41363" s="6">
        <f>IF(ISNUMBER(SEARCH("6PK",Append[[#This Row],[SKU]])),Append[[#This Row],[Unit Sold]]*6,Append[[#This Row],[Unit Sold]])</f>
        <v>0</v>
      </c>
      <c r="J41363" s="6">
        <f>Append[[#This Row],[Bottle Sold]]/24</f>
        <v>0</v>
      </c>
      <c r="K41363">
        <f>YEAR(Append[[#This Row],[Date]])</f>
        <v>2025</v>
      </c>
      <c r="L41363">
        <f>MONTH(Append[[#This Row],[Date]])</f>
        <v>10</v>
      </c>
      <c r="M41363">
        <f>INT((Append[[#This Row],[Month]]-1)/3)+1</f>
        <v>4</v>
      </c>
      <c r="N41363" s="6">
        <f>Append[[#This Row],[Price]]*Append[[#This Row],[Bottle Sold]]</f>
        <v>0</v>
      </c>
    </row>
    <row r="41364" spans="1:14">
      <c r="A41364" t="s">
        <v>45</v>
      </c>
      <c r="B41364" t="s">
        <v>76</v>
      </c>
      <c r="C41364" t="s">
        <v>117</v>
      </c>
      <c r="D41364" t="s">
        <v>61</v>
      </c>
      <c r="E41364" t="s">
        <v>113</v>
      </c>
      <c r="F41364">
        <v>40</v>
      </c>
      <c r="G41364" s="7" t="s">
        <v>129</v>
      </c>
      <c r="H41364" s="6">
        <v>0</v>
      </c>
      <c r="I41364" s="6">
        <f>IF(ISNUMBER(SEARCH("6PK",Append[[#This Row],[SKU]])),Append[[#This Row],[Unit Sold]]*6,Append[[#This Row],[Unit Sold]])</f>
        <v>0</v>
      </c>
      <c r="J41364" s="6">
        <f>Append[[#This Row],[Bottle Sold]]/24</f>
        <v>0</v>
      </c>
      <c r="K41364">
        <f>YEAR(Append[[#This Row],[Date]])</f>
        <v>2025</v>
      </c>
      <c r="L41364">
        <f>MONTH(Append[[#This Row],[Date]])</f>
        <v>11</v>
      </c>
      <c r="M41364">
        <f>INT((Append[[#This Row],[Month]]-1)/3)+1</f>
        <v>4</v>
      </c>
      <c r="N41364" s="6">
        <f>Append[[#This Row],[Price]]*Append[[#This Row],[Bottle Sold]]</f>
        <v>0</v>
      </c>
    </row>
    <row r="41365" spans="1:14">
      <c r="A41365" t="s">
        <v>45</v>
      </c>
      <c r="B41365" t="s">
        <v>76</v>
      </c>
      <c r="C41365" t="s">
        <v>117</v>
      </c>
      <c r="D41365" t="s">
        <v>61</v>
      </c>
      <c r="E41365" t="s">
        <v>113</v>
      </c>
      <c r="F41365">
        <v>40</v>
      </c>
      <c r="G41365" s="7" t="s">
        <v>130</v>
      </c>
      <c r="H41365" s="6">
        <v>0</v>
      </c>
      <c r="I41365" s="6">
        <f>IF(ISNUMBER(SEARCH("6PK",Append[[#This Row],[SKU]])),Append[[#This Row],[Unit Sold]]*6,Append[[#This Row],[Unit Sold]])</f>
        <v>0</v>
      </c>
      <c r="J41365" s="6">
        <f>Append[[#This Row],[Bottle Sold]]/24</f>
        <v>0</v>
      </c>
      <c r="K41365">
        <f>YEAR(Append[[#This Row],[Date]])</f>
        <v>2025</v>
      </c>
      <c r="L41365">
        <f>MONTH(Append[[#This Row],[Date]])</f>
        <v>12</v>
      </c>
      <c r="M41365">
        <f>INT((Append[[#This Row],[Month]]-1)/3)+1</f>
        <v>4</v>
      </c>
      <c r="N41365" s="6">
        <f>Append[[#This Row],[Price]]*Append[[#This Row],[Bottle Sold]]</f>
        <v>0</v>
      </c>
    </row>
    <row r="41366" spans="1:14">
      <c r="A41366" t="s">
        <v>45</v>
      </c>
      <c r="B41366" t="s">
        <v>76</v>
      </c>
      <c r="C41366" t="s">
        <v>117</v>
      </c>
      <c r="D41366" t="s">
        <v>61</v>
      </c>
      <c r="E41366" t="s">
        <v>107</v>
      </c>
      <c r="F41366">
        <v>30</v>
      </c>
      <c r="G41366" s="7" t="s">
        <v>119</v>
      </c>
      <c r="H41366" s="6">
        <v>1415</v>
      </c>
      <c r="I41366" s="6">
        <f>IF(ISNUMBER(SEARCH("6PK",Append[[#This Row],[SKU]])),Append[[#This Row],[Unit Sold]]*6,Append[[#This Row],[Unit Sold]])</f>
        <v>8490</v>
      </c>
      <c r="J41366" s="6">
        <f>Append[[#This Row],[Bottle Sold]]/24</f>
        <v>353.75</v>
      </c>
      <c r="K41366">
        <f>YEAR(Append[[#This Row],[Date]])</f>
        <v>2025</v>
      </c>
      <c r="L41366">
        <f>MONTH(Append[[#This Row],[Date]])</f>
        <v>1</v>
      </c>
      <c r="M41366">
        <f>INT((Append[[#This Row],[Month]]-1)/3)+1</f>
        <v>1</v>
      </c>
      <c r="N41366" s="6">
        <f>Append[[#This Row],[Price]]*Append[[#This Row],[Bottle Sold]]</f>
        <v>254700</v>
      </c>
    </row>
    <row r="41367" spans="1:14">
      <c r="A41367" t="s">
        <v>45</v>
      </c>
      <c r="B41367" t="s">
        <v>76</v>
      </c>
      <c r="C41367" t="s">
        <v>117</v>
      </c>
      <c r="D41367" t="s">
        <v>61</v>
      </c>
      <c r="E41367" t="s">
        <v>107</v>
      </c>
      <c r="F41367">
        <v>30</v>
      </c>
      <c r="G41367" s="7" t="s">
        <v>120</v>
      </c>
      <c r="H41367" s="6">
        <v>0</v>
      </c>
      <c r="I41367" s="6">
        <f>IF(ISNUMBER(SEARCH("6PK",Append[[#This Row],[SKU]])),Append[[#This Row],[Unit Sold]]*6,Append[[#This Row],[Unit Sold]])</f>
        <v>0</v>
      </c>
      <c r="J41367" s="6">
        <f>Append[[#This Row],[Bottle Sold]]/24</f>
        <v>0</v>
      </c>
      <c r="K41367">
        <f>YEAR(Append[[#This Row],[Date]])</f>
        <v>2025</v>
      </c>
      <c r="L41367">
        <f>MONTH(Append[[#This Row],[Date]])</f>
        <v>2</v>
      </c>
      <c r="M41367">
        <f>INT((Append[[#This Row],[Month]]-1)/3)+1</f>
        <v>1</v>
      </c>
      <c r="N41367" s="6">
        <f>Append[[#This Row],[Price]]*Append[[#This Row],[Bottle Sold]]</f>
        <v>0</v>
      </c>
    </row>
    <row r="41368" spans="1:14">
      <c r="A41368" t="s">
        <v>45</v>
      </c>
      <c r="B41368" t="s">
        <v>76</v>
      </c>
      <c r="C41368" t="s">
        <v>117</v>
      </c>
      <c r="D41368" t="s">
        <v>61</v>
      </c>
      <c r="E41368" t="s">
        <v>107</v>
      </c>
      <c r="F41368">
        <v>30</v>
      </c>
      <c r="G41368" s="7" t="s">
        <v>121</v>
      </c>
      <c r="H41368" s="6">
        <v>1415</v>
      </c>
      <c r="I41368" s="6">
        <f>IF(ISNUMBER(SEARCH("6PK",Append[[#This Row],[SKU]])),Append[[#This Row],[Unit Sold]]*6,Append[[#This Row],[Unit Sold]])</f>
        <v>8490</v>
      </c>
      <c r="J41368" s="6">
        <f>Append[[#This Row],[Bottle Sold]]/24</f>
        <v>353.75</v>
      </c>
      <c r="K41368">
        <f>YEAR(Append[[#This Row],[Date]])</f>
        <v>2025</v>
      </c>
      <c r="L41368">
        <f>MONTH(Append[[#This Row],[Date]])</f>
        <v>3</v>
      </c>
      <c r="M41368">
        <f>INT((Append[[#This Row],[Month]]-1)/3)+1</f>
        <v>1</v>
      </c>
      <c r="N41368" s="6">
        <f>Append[[#This Row],[Price]]*Append[[#This Row],[Bottle Sold]]</f>
        <v>254700</v>
      </c>
    </row>
    <row r="41369" spans="1:14">
      <c r="A41369" t="s">
        <v>45</v>
      </c>
      <c r="B41369" t="s">
        <v>76</v>
      </c>
      <c r="C41369" t="s">
        <v>117</v>
      </c>
      <c r="D41369" t="s">
        <v>61</v>
      </c>
      <c r="E41369" t="s">
        <v>107</v>
      </c>
      <c r="F41369">
        <v>30</v>
      </c>
      <c r="G41369" s="7" t="s">
        <v>122</v>
      </c>
      <c r="H41369" s="6">
        <v>0</v>
      </c>
      <c r="I41369" s="6">
        <f>IF(ISNUMBER(SEARCH("6PK",Append[[#This Row],[SKU]])),Append[[#This Row],[Unit Sold]]*6,Append[[#This Row],[Unit Sold]])</f>
        <v>0</v>
      </c>
      <c r="J41369" s="6">
        <f>Append[[#This Row],[Bottle Sold]]/24</f>
        <v>0</v>
      </c>
      <c r="K41369">
        <f>YEAR(Append[[#This Row],[Date]])</f>
        <v>2025</v>
      </c>
      <c r="L41369">
        <f>MONTH(Append[[#This Row],[Date]])</f>
        <v>4</v>
      </c>
      <c r="M41369">
        <f>INT((Append[[#This Row],[Month]]-1)/3)+1</f>
        <v>2</v>
      </c>
      <c r="N41369" s="6">
        <f>Append[[#This Row],[Price]]*Append[[#This Row],[Bottle Sold]]</f>
        <v>0</v>
      </c>
    </row>
    <row r="41370" spans="1:14">
      <c r="A41370" t="s">
        <v>45</v>
      </c>
      <c r="B41370" t="s">
        <v>76</v>
      </c>
      <c r="C41370" t="s">
        <v>117</v>
      </c>
      <c r="D41370" t="s">
        <v>61</v>
      </c>
      <c r="E41370" t="s">
        <v>107</v>
      </c>
      <c r="F41370">
        <v>30</v>
      </c>
      <c r="G41370" s="7" t="s">
        <v>123</v>
      </c>
      <c r="H41370" s="6">
        <v>0</v>
      </c>
      <c r="I41370" s="6">
        <f>IF(ISNUMBER(SEARCH("6PK",Append[[#This Row],[SKU]])),Append[[#This Row],[Unit Sold]]*6,Append[[#This Row],[Unit Sold]])</f>
        <v>0</v>
      </c>
      <c r="J41370" s="6">
        <f>Append[[#This Row],[Bottle Sold]]/24</f>
        <v>0</v>
      </c>
      <c r="K41370">
        <f>YEAR(Append[[#This Row],[Date]])</f>
        <v>2025</v>
      </c>
      <c r="L41370">
        <f>MONTH(Append[[#This Row],[Date]])</f>
        <v>5</v>
      </c>
      <c r="M41370">
        <f>INT((Append[[#This Row],[Month]]-1)/3)+1</f>
        <v>2</v>
      </c>
      <c r="N41370" s="6">
        <f>Append[[#This Row],[Price]]*Append[[#This Row],[Bottle Sold]]</f>
        <v>0</v>
      </c>
    </row>
    <row r="41371" spans="1:14">
      <c r="A41371" t="s">
        <v>45</v>
      </c>
      <c r="B41371" t="s">
        <v>76</v>
      </c>
      <c r="C41371" t="s">
        <v>117</v>
      </c>
      <c r="D41371" t="s">
        <v>61</v>
      </c>
      <c r="E41371" t="s">
        <v>107</v>
      </c>
      <c r="F41371">
        <v>30</v>
      </c>
      <c r="G41371" s="7" t="s">
        <v>124</v>
      </c>
      <c r="H41371" s="6">
        <v>0</v>
      </c>
      <c r="I41371" s="6">
        <f>IF(ISNUMBER(SEARCH("6PK",Append[[#This Row],[SKU]])),Append[[#This Row],[Unit Sold]]*6,Append[[#This Row],[Unit Sold]])</f>
        <v>0</v>
      </c>
      <c r="J41371" s="6">
        <f>Append[[#This Row],[Bottle Sold]]/24</f>
        <v>0</v>
      </c>
      <c r="K41371">
        <f>YEAR(Append[[#This Row],[Date]])</f>
        <v>2025</v>
      </c>
      <c r="L41371">
        <f>MONTH(Append[[#This Row],[Date]])</f>
        <v>6</v>
      </c>
      <c r="M41371">
        <f>INT((Append[[#This Row],[Month]]-1)/3)+1</f>
        <v>2</v>
      </c>
      <c r="N41371" s="6">
        <f>Append[[#This Row],[Price]]*Append[[#This Row],[Bottle Sold]]</f>
        <v>0</v>
      </c>
    </row>
    <row r="41372" spans="1:14">
      <c r="A41372" t="s">
        <v>45</v>
      </c>
      <c r="B41372" t="s">
        <v>76</v>
      </c>
      <c r="C41372" t="s">
        <v>117</v>
      </c>
      <c r="D41372" t="s">
        <v>61</v>
      </c>
      <c r="E41372" t="s">
        <v>107</v>
      </c>
      <c r="F41372">
        <v>30</v>
      </c>
      <c r="G41372" s="7" t="s">
        <v>125</v>
      </c>
      <c r="H41372" s="6">
        <v>0</v>
      </c>
      <c r="I41372" s="6">
        <f>IF(ISNUMBER(SEARCH("6PK",Append[[#This Row],[SKU]])),Append[[#This Row],[Unit Sold]]*6,Append[[#This Row],[Unit Sold]])</f>
        <v>0</v>
      </c>
      <c r="J41372" s="6">
        <f>Append[[#This Row],[Bottle Sold]]/24</f>
        <v>0</v>
      </c>
      <c r="K41372">
        <f>YEAR(Append[[#This Row],[Date]])</f>
        <v>2025</v>
      </c>
      <c r="L41372">
        <f>MONTH(Append[[#This Row],[Date]])</f>
        <v>7</v>
      </c>
      <c r="M41372">
        <f>INT((Append[[#This Row],[Month]]-1)/3)+1</f>
        <v>3</v>
      </c>
      <c r="N41372" s="6">
        <f>Append[[#This Row],[Price]]*Append[[#This Row],[Bottle Sold]]</f>
        <v>0</v>
      </c>
    </row>
    <row r="41373" spans="1:14">
      <c r="A41373" t="s">
        <v>45</v>
      </c>
      <c r="B41373" t="s">
        <v>76</v>
      </c>
      <c r="C41373" t="s">
        <v>117</v>
      </c>
      <c r="D41373" t="s">
        <v>61</v>
      </c>
      <c r="E41373" t="s">
        <v>107</v>
      </c>
      <c r="F41373">
        <v>30</v>
      </c>
      <c r="G41373" s="7" t="s">
        <v>126</v>
      </c>
      <c r="H41373" s="6">
        <v>0</v>
      </c>
      <c r="I41373" s="6">
        <f>IF(ISNUMBER(SEARCH("6PK",Append[[#This Row],[SKU]])),Append[[#This Row],[Unit Sold]]*6,Append[[#This Row],[Unit Sold]])</f>
        <v>0</v>
      </c>
      <c r="J41373" s="6">
        <f>Append[[#This Row],[Bottle Sold]]/24</f>
        <v>0</v>
      </c>
      <c r="K41373">
        <f>YEAR(Append[[#This Row],[Date]])</f>
        <v>2025</v>
      </c>
      <c r="L41373">
        <f>MONTH(Append[[#This Row],[Date]])</f>
        <v>8</v>
      </c>
      <c r="M41373">
        <f>INT((Append[[#This Row],[Month]]-1)/3)+1</f>
        <v>3</v>
      </c>
      <c r="N41373" s="6">
        <f>Append[[#This Row],[Price]]*Append[[#This Row],[Bottle Sold]]</f>
        <v>0</v>
      </c>
    </row>
    <row r="41374" spans="1:14">
      <c r="A41374" t="s">
        <v>45</v>
      </c>
      <c r="B41374" t="s">
        <v>76</v>
      </c>
      <c r="C41374" t="s">
        <v>117</v>
      </c>
      <c r="D41374" t="s">
        <v>61</v>
      </c>
      <c r="E41374" t="s">
        <v>107</v>
      </c>
      <c r="F41374">
        <v>30</v>
      </c>
      <c r="G41374" s="7" t="s">
        <v>127</v>
      </c>
      <c r="H41374" s="6">
        <v>4393</v>
      </c>
      <c r="I41374" s="6">
        <f>IF(ISNUMBER(SEARCH("6PK",Append[[#This Row],[SKU]])),Append[[#This Row],[Unit Sold]]*6,Append[[#This Row],[Unit Sold]])</f>
        <v>26358</v>
      </c>
      <c r="J41374" s="6">
        <f>Append[[#This Row],[Bottle Sold]]/24</f>
        <v>1098.25</v>
      </c>
      <c r="K41374">
        <f>YEAR(Append[[#This Row],[Date]])</f>
        <v>2025</v>
      </c>
      <c r="L41374">
        <f>MONTH(Append[[#This Row],[Date]])</f>
        <v>9</v>
      </c>
      <c r="M41374">
        <f>INT((Append[[#This Row],[Month]]-1)/3)+1</f>
        <v>3</v>
      </c>
      <c r="N41374" s="6">
        <f>Append[[#This Row],[Price]]*Append[[#This Row],[Bottle Sold]]</f>
        <v>790740</v>
      </c>
    </row>
    <row r="41375" spans="1:14">
      <c r="A41375" t="s">
        <v>45</v>
      </c>
      <c r="B41375" t="s">
        <v>76</v>
      </c>
      <c r="C41375" t="s">
        <v>117</v>
      </c>
      <c r="D41375" t="s">
        <v>61</v>
      </c>
      <c r="E41375" t="s">
        <v>107</v>
      </c>
      <c r="F41375">
        <v>30</v>
      </c>
      <c r="G41375" s="7" t="s">
        <v>128</v>
      </c>
      <c r="H41375" s="6">
        <v>0</v>
      </c>
      <c r="I41375" s="6">
        <f>IF(ISNUMBER(SEARCH("6PK",Append[[#This Row],[SKU]])),Append[[#This Row],[Unit Sold]]*6,Append[[#This Row],[Unit Sold]])</f>
        <v>0</v>
      </c>
      <c r="J41375" s="6">
        <f>Append[[#This Row],[Bottle Sold]]/24</f>
        <v>0</v>
      </c>
      <c r="K41375">
        <f>YEAR(Append[[#This Row],[Date]])</f>
        <v>2025</v>
      </c>
      <c r="L41375">
        <f>MONTH(Append[[#This Row],[Date]])</f>
        <v>10</v>
      </c>
      <c r="M41375">
        <f>INT((Append[[#This Row],[Month]]-1)/3)+1</f>
        <v>4</v>
      </c>
      <c r="N41375" s="6">
        <f>Append[[#This Row],[Price]]*Append[[#This Row],[Bottle Sold]]</f>
        <v>0</v>
      </c>
    </row>
    <row r="41376" spans="1:14">
      <c r="A41376" t="s">
        <v>45</v>
      </c>
      <c r="B41376" t="s">
        <v>76</v>
      </c>
      <c r="C41376" t="s">
        <v>117</v>
      </c>
      <c r="D41376" t="s">
        <v>61</v>
      </c>
      <c r="E41376" t="s">
        <v>107</v>
      </c>
      <c r="F41376">
        <v>30</v>
      </c>
      <c r="G41376" s="7" t="s">
        <v>129</v>
      </c>
      <c r="H41376" s="6">
        <v>0</v>
      </c>
      <c r="I41376" s="6">
        <f>IF(ISNUMBER(SEARCH("6PK",Append[[#This Row],[SKU]])),Append[[#This Row],[Unit Sold]]*6,Append[[#This Row],[Unit Sold]])</f>
        <v>0</v>
      </c>
      <c r="J41376" s="6">
        <f>Append[[#This Row],[Bottle Sold]]/24</f>
        <v>0</v>
      </c>
      <c r="K41376">
        <f>YEAR(Append[[#This Row],[Date]])</f>
        <v>2025</v>
      </c>
      <c r="L41376">
        <f>MONTH(Append[[#This Row],[Date]])</f>
        <v>11</v>
      </c>
      <c r="M41376">
        <f>INT((Append[[#This Row],[Month]]-1)/3)+1</f>
        <v>4</v>
      </c>
      <c r="N41376" s="6">
        <f>Append[[#This Row],[Price]]*Append[[#This Row],[Bottle Sold]]</f>
        <v>0</v>
      </c>
    </row>
    <row r="41377" spans="1:14">
      <c r="A41377" t="s">
        <v>45</v>
      </c>
      <c r="B41377" t="s">
        <v>76</v>
      </c>
      <c r="C41377" t="s">
        <v>117</v>
      </c>
      <c r="D41377" t="s">
        <v>61</v>
      </c>
      <c r="E41377" t="s">
        <v>107</v>
      </c>
      <c r="F41377">
        <v>30</v>
      </c>
      <c r="G41377" s="7" t="s">
        <v>130</v>
      </c>
      <c r="H41377" s="6">
        <v>0</v>
      </c>
      <c r="I41377" s="6">
        <f>IF(ISNUMBER(SEARCH("6PK",Append[[#This Row],[SKU]])),Append[[#This Row],[Unit Sold]]*6,Append[[#This Row],[Unit Sold]])</f>
        <v>0</v>
      </c>
      <c r="J41377" s="6">
        <f>Append[[#This Row],[Bottle Sold]]/24</f>
        <v>0</v>
      </c>
      <c r="K41377">
        <f>YEAR(Append[[#This Row],[Date]])</f>
        <v>2025</v>
      </c>
      <c r="L41377">
        <f>MONTH(Append[[#This Row],[Date]])</f>
        <v>12</v>
      </c>
      <c r="M41377">
        <f>INT((Append[[#This Row],[Month]]-1)/3)+1</f>
        <v>4</v>
      </c>
      <c r="N41377" s="6">
        <f>Append[[#This Row],[Price]]*Append[[#This Row],[Bottle Sold]]</f>
        <v>0</v>
      </c>
    </row>
    <row r="41378" spans="1:14">
      <c r="A41378" t="s">
        <v>45</v>
      </c>
      <c r="B41378" t="s">
        <v>76</v>
      </c>
      <c r="C41378" t="s">
        <v>117</v>
      </c>
      <c r="D41378" t="s">
        <v>61</v>
      </c>
      <c r="E41378" t="s">
        <v>108</v>
      </c>
      <c r="F41378">
        <v>32</v>
      </c>
      <c r="G41378" s="7" t="s">
        <v>119</v>
      </c>
      <c r="H41378" s="6">
        <v>0</v>
      </c>
      <c r="I41378" s="6">
        <f>IF(ISNUMBER(SEARCH("6PK",Append[[#This Row],[SKU]])),Append[[#This Row],[Unit Sold]]*6,Append[[#This Row],[Unit Sold]])</f>
        <v>0</v>
      </c>
      <c r="J41378" s="6">
        <f>Append[[#This Row],[Bottle Sold]]/24</f>
        <v>0</v>
      </c>
      <c r="K41378">
        <f>YEAR(Append[[#This Row],[Date]])</f>
        <v>2025</v>
      </c>
      <c r="L41378">
        <f>MONTH(Append[[#This Row],[Date]])</f>
        <v>1</v>
      </c>
      <c r="M41378">
        <f>INT((Append[[#This Row],[Month]]-1)/3)+1</f>
        <v>1</v>
      </c>
      <c r="N41378" s="6">
        <f>Append[[#This Row],[Price]]*Append[[#This Row],[Bottle Sold]]</f>
        <v>0</v>
      </c>
    </row>
    <row r="41379" spans="1:14">
      <c r="A41379" t="s">
        <v>45</v>
      </c>
      <c r="B41379" t="s">
        <v>76</v>
      </c>
      <c r="C41379" t="s">
        <v>117</v>
      </c>
      <c r="D41379" t="s">
        <v>61</v>
      </c>
      <c r="E41379" t="s">
        <v>108</v>
      </c>
      <c r="F41379">
        <v>32</v>
      </c>
      <c r="G41379" s="7" t="s">
        <v>120</v>
      </c>
      <c r="H41379" s="6">
        <v>0</v>
      </c>
      <c r="I41379" s="6">
        <f>IF(ISNUMBER(SEARCH("6PK",Append[[#This Row],[SKU]])),Append[[#This Row],[Unit Sold]]*6,Append[[#This Row],[Unit Sold]])</f>
        <v>0</v>
      </c>
      <c r="J41379" s="6">
        <f>Append[[#This Row],[Bottle Sold]]/24</f>
        <v>0</v>
      </c>
      <c r="K41379">
        <f>YEAR(Append[[#This Row],[Date]])</f>
        <v>2025</v>
      </c>
      <c r="L41379">
        <f>MONTH(Append[[#This Row],[Date]])</f>
        <v>2</v>
      </c>
      <c r="M41379">
        <f>INT((Append[[#This Row],[Month]]-1)/3)+1</f>
        <v>1</v>
      </c>
      <c r="N41379" s="6">
        <f>Append[[#This Row],[Price]]*Append[[#This Row],[Bottle Sold]]</f>
        <v>0</v>
      </c>
    </row>
    <row r="41380" spans="1:14">
      <c r="A41380" t="s">
        <v>45</v>
      </c>
      <c r="B41380" t="s">
        <v>76</v>
      </c>
      <c r="C41380" t="s">
        <v>117</v>
      </c>
      <c r="D41380" t="s">
        <v>61</v>
      </c>
      <c r="E41380" t="s">
        <v>108</v>
      </c>
      <c r="F41380">
        <v>32</v>
      </c>
      <c r="G41380" s="7" t="s">
        <v>121</v>
      </c>
      <c r="H41380" s="6">
        <v>0</v>
      </c>
      <c r="I41380" s="6">
        <f>IF(ISNUMBER(SEARCH("6PK",Append[[#This Row],[SKU]])),Append[[#This Row],[Unit Sold]]*6,Append[[#This Row],[Unit Sold]])</f>
        <v>0</v>
      </c>
      <c r="J41380" s="6">
        <f>Append[[#This Row],[Bottle Sold]]/24</f>
        <v>0</v>
      </c>
      <c r="K41380">
        <f>YEAR(Append[[#This Row],[Date]])</f>
        <v>2025</v>
      </c>
      <c r="L41380">
        <f>MONTH(Append[[#This Row],[Date]])</f>
        <v>3</v>
      </c>
      <c r="M41380">
        <f>INT((Append[[#This Row],[Month]]-1)/3)+1</f>
        <v>1</v>
      </c>
      <c r="N41380" s="6">
        <f>Append[[#This Row],[Price]]*Append[[#This Row],[Bottle Sold]]</f>
        <v>0</v>
      </c>
    </row>
    <row r="41381" spans="1:14">
      <c r="A41381" t="s">
        <v>45</v>
      </c>
      <c r="B41381" t="s">
        <v>76</v>
      </c>
      <c r="C41381" t="s">
        <v>117</v>
      </c>
      <c r="D41381" t="s">
        <v>61</v>
      </c>
      <c r="E41381" t="s">
        <v>108</v>
      </c>
      <c r="F41381">
        <v>32</v>
      </c>
      <c r="G41381" s="7" t="s">
        <v>122</v>
      </c>
      <c r="H41381" s="6">
        <v>0</v>
      </c>
      <c r="I41381" s="6">
        <f>IF(ISNUMBER(SEARCH("6PK",Append[[#This Row],[SKU]])),Append[[#This Row],[Unit Sold]]*6,Append[[#This Row],[Unit Sold]])</f>
        <v>0</v>
      </c>
      <c r="J41381" s="6">
        <f>Append[[#This Row],[Bottle Sold]]/24</f>
        <v>0</v>
      </c>
      <c r="K41381">
        <f>YEAR(Append[[#This Row],[Date]])</f>
        <v>2025</v>
      </c>
      <c r="L41381">
        <f>MONTH(Append[[#This Row],[Date]])</f>
        <v>4</v>
      </c>
      <c r="M41381">
        <f>INT((Append[[#This Row],[Month]]-1)/3)+1</f>
        <v>2</v>
      </c>
      <c r="N41381" s="6">
        <f>Append[[#This Row],[Price]]*Append[[#This Row],[Bottle Sold]]</f>
        <v>0</v>
      </c>
    </row>
    <row r="41382" spans="1:14">
      <c r="A41382" t="s">
        <v>45</v>
      </c>
      <c r="B41382" t="s">
        <v>76</v>
      </c>
      <c r="C41382" t="s">
        <v>117</v>
      </c>
      <c r="D41382" t="s">
        <v>61</v>
      </c>
      <c r="E41382" t="s">
        <v>108</v>
      </c>
      <c r="F41382">
        <v>32</v>
      </c>
      <c r="G41382" s="7" t="s">
        <v>123</v>
      </c>
      <c r="H41382" s="6">
        <v>0</v>
      </c>
      <c r="I41382" s="6">
        <f>IF(ISNUMBER(SEARCH("6PK",Append[[#This Row],[SKU]])),Append[[#This Row],[Unit Sold]]*6,Append[[#This Row],[Unit Sold]])</f>
        <v>0</v>
      </c>
      <c r="J41382" s="6">
        <f>Append[[#This Row],[Bottle Sold]]/24</f>
        <v>0</v>
      </c>
      <c r="K41382">
        <f>YEAR(Append[[#This Row],[Date]])</f>
        <v>2025</v>
      </c>
      <c r="L41382">
        <f>MONTH(Append[[#This Row],[Date]])</f>
        <v>5</v>
      </c>
      <c r="M41382">
        <f>INT((Append[[#This Row],[Month]]-1)/3)+1</f>
        <v>2</v>
      </c>
      <c r="N41382" s="6">
        <f>Append[[#This Row],[Price]]*Append[[#This Row],[Bottle Sold]]</f>
        <v>0</v>
      </c>
    </row>
    <row r="41383" spans="1:14">
      <c r="A41383" t="s">
        <v>45</v>
      </c>
      <c r="B41383" t="s">
        <v>76</v>
      </c>
      <c r="C41383" t="s">
        <v>117</v>
      </c>
      <c r="D41383" t="s">
        <v>61</v>
      </c>
      <c r="E41383" t="s">
        <v>108</v>
      </c>
      <c r="F41383">
        <v>32</v>
      </c>
      <c r="G41383" s="7" t="s">
        <v>124</v>
      </c>
      <c r="H41383" s="6">
        <v>0</v>
      </c>
      <c r="I41383" s="6">
        <f>IF(ISNUMBER(SEARCH("6PK",Append[[#This Row],[SKU]])),Append[[#This Row],[Unit Sold]]*6,Append[[#This Row],[Unit Sold]])</f>
        <v>0</v>
      </c>
      <c r="J41383" s="6">
        <f>Append[[#This Row],[Bottle Sold]]/24</f>
        <v>0</v>
      </c>
      <c r="K41383">
        <f>YEAR(Append[[#This Row],[Date]])</f>
        <v>2025</v>
      </c>
      <c r="L41383">
        <f>MONTH(Append[[#This Row],[Date]])</f>
        <v>6</v>
      </c>
      <c r="M41383">
        <f>INT((Append[[#This Row],[Month]]-1)/3)+1</f>
        <v>2</v>
      </c>
      <c r="N41383" s="6">
        <f>Append[[#This Row],[Price]]*Append[[#This Row],[Bottle Sold]]</f>
        <v>0</v>
      </c>
    </row>
    <row r="41384" spans="1:14">
      <c r="A41384" t="s">
        <v>45</v>
      </c>
      <c r="B41384" t="s">
        <v>76</v>
      </c>
      <c r="C41384" t="s">
        <v>117</v>
      </c>
      <c r="D41384" t="s">
        <v>61</v>
      </c>
      <c r="E41384" t="s">
        <v>108</v>
      </c>
      <c r="F41384">
        <v>32</v>
      </c>
      <c r="G41384" s="7" t="s">
        <v>125</v>
      </c>
      <c r="H41384" s="6">
        <v>0</v>
      </c>
      <c r="I41384" s="6">
        <f>IF(ISNUMBER(SEARCH("6PK",Append[[#This Row],[SKU]])),Append[[#This Row],[Unit Sold]]*6,Append[[#This Row],[Unit Sold]])</f>
        <v>0</v>
      </c>
      <c r="J41384" s="6">
        <f>Append[[#This Row],[Bottle Sold]]/24</f>
        <v>0</v>
      </c>
      <c r="K41384">
        <f>YEAR(Append[[#This Row],[Date]])</f>
        <v>2025</v>
      </c>
      <c r="L41384">
        <f>MONTH(Append[[#This Row],[Date]])</f>
        <v>7</v>
      </c>
      <c r="M41384">
        <f>INT((Append[[#This Row],[Month]]-1)/3)+1</f>
        <v>3</v>
      </c>
      <c r="N41384" s="6">
        <f>Append[[#This Row],[Price]]*Append[[#This Row],[Bottle Sold]]</f>
        <v>0</v>
      </c>
    </row>
    <row r="41385" spans="1:14">
      <c r="A41385" t="s">
        <v>45</v>
      </c>
      <c r="B41385" t="s">
        <v>76</v>
      </c>
      <c r="C41385" t="s">
        <v>117</v>
      </c>
      <c r="D41385" t="s">
        <v>61</v>
      </c>
      <c r="E41385" t="s">
        <v>108</v>
      </c>
      <c r="F41385">
        <v>32</v>
      </c>
      <c r="G41385" s="7" t="s">
        <v>126</v>
      </c>
      <c r="H41385" s="6">
        <v>40145</v>
      </c>
      <c r="I41385" s="6">
        <f>IF(ISNUMBER(SEARCH("6PK",Append[[#This Row],[SKU]])),Append[[#This Row],[Unit Sold]]*6,Append[[#This Row],[Unit Sold]])</f>
        <v>40145</v>
      </c>
      <c r="J41385" s="6">
        <f>Append[[#This Row],[Bottle Sold]]/24</f>
        <v>1672.7083333333333</v>
      </c>
      <c r="K41385">
        <f>YEAR(Append[[#This Row],[Date]])</f>
        <v>2025</v>
      </c>
      <c r="L41385">
        <f>MONTH(Append[[#This Row],[Date]])</f>
        <v>8</v>
      </c>
      <c r="M41385">
        <f>INT((Append[[#This Row],[Month]]-1)/3)+1</f>
        <v>3</v>
      </c>
      <c r="N41385" s="6">
        <f>Append[[#This Row],[Price]]*Append[[#This Row],[Bottle Sold]]</f>
        <v>1284640</v>
      </c>
    </row>
    <row r="41386" spans="1:14">
      <c r="A41386" t="s">
        <v>45</v>
      </c>
      <c r="B41386" t="s">
        <v>76</v>
      </c>
      <c r="C41386" t="s">
        <v>117</v>
      </c>
      <c r="D41386" t="s">
        <v>61</v>
      </c>
      <c r="E41386" t="s">
        <v>108</v>
      </c>
      <c r="F41386">
        <v>32</v>
      </c>
      <c r="G41386" s="7" t="s">
        <v>127</v>
      </c>
      <c r="H41386" s="6">
        <v>5711</v>
      </c>
      <c r="I41386" s="6">
        <f>IF(ISNUMBER(SEARCH("6PK",Append[[#This Row],[SKU]])),Append[[#This Row],[Unit Sold]]*6,Append[[#This Row],[Unit Sold]])</f>
        <v>5711</v>
      </c>
      <c r="J41386" s="6">
        <f>Append[[#This Row],[Bottle Sold]]/24</f>
        <v>237.95833333333334</v>
      </c>
      <c r="K41386">
        <f>YEAR(Append[[#This Row],[Date]])</f>
        <v>2025</v>
      </c>
      <c r="L41386">
        <f>MONTH(Append[[#This Row],[Date]])</f>
        <v>9</v>
      </c>
      <c r="M41386">
        <f>INT((Append[[#This Row],[Month]]-1)/3)+1</f>
        <v>3</v>
      </c>
      <c r="N41386" s="6">
        <f>Append[[#This Row],[Price]]*Append[[#This Row],[Bottle Sold]]</f>
        <v>182752</v>
      </c>
    </row>
    <row r="41387" spans="1:14">
      <c r="A41387" t="s">
        <v>45</v>
      </c>
      <c r="B41387" t="s">
        <v>76</v>
      </c>
      <c r="C41387" t="s">
        <v>117</v>
      </c>
      <c r="D41387" t="s">
        <v>61</v>
      </c>
      <c r="E41387" t="s">
        <v>108</v>
      </c>
      <c r="F41387">
        <v>32</v>
      </c>
      <c r="G41387" s="7" t="s">
        <v>128</v>
      </c>
      <c r="H41387" s="6">
        <v>0</v>
      </c>
      <c r="I41387" s="6">
        <f>IF(ISNUMBER(SEARCH("6PK",Append[[#This Row],[SKU]])),Append[[#This Row],[Unit Sold]]*6,Append[[#This Row],[Unit Sold]])</f>
        <v>0</v>
      </c>
      <c r="J41387" s="6">
        <f>Append[[#This Row],[Bottle Sold]]/24</f>
        <v>0</v>
      </c>
      <c r="K41387">
        <f>YEAR(Append[[#This Row],[Date]])</f>
        <v>2025</v>
      </c>
      <c r="L41387">
        <f>MONTH(Append[[#This Row],[Date]])</f>
        <v>10</v>
      </c>
      <c r="M41387">
        <f>INT((Append[[#This Row],[Month]]-1)/3)+1</f>
        <v>4</v>
      </c>
      <c r="N41387" s="6">
        <f>Append[[#This Row],[Price]]*Append[[#This Row],[Bottle Sold]]</f>
        <v>0</v>
      </c>
    </row>
    <row r="41388" spans="1:14">
      <c r="A41388" t="s">
        <v>45</v>
      </c>
      <c r="B41388" t="s">
        <v>76</v>
      </c>
      <c r="C41388" t="s">
        <v>117</v>
      </c>
      <c r="D41388" t="s">
        <v>61</v>
      </c>
      <c r="E41388" t="s">
        <v>108</v>
      </c>
      <c r="F41388">
        <v>32</v>
      </c>
      <c r="G41388" s="7" t="s">
        <v>129</v>
      </c>
      <c r="H41388" s="6">
        <v>0</v>
      </c>
      <c r="I41388" s="6">
        <f>IF(ISNUMBER(SEARCH("6PK",Append[[#This Row],[SKU]])),Append[[#This Row],[Unit Sold]]*6,Append[[#This Row],[Unit Sold]])</f>
        <v>0</v>
      </c>
      <c r="J41388" s="6">
        <f>Append[[#This Row],[Bottle Sold]]/24</f>
        <v>0</v>
      </c>
      <c r="K41388">
        <f>YEAR(Append[[#This Row],[Date]])</f>
        <v>2025</v>
      </c>
      <c r="L41388">
        <f>MONTH(Append[[#This Row],[Date]])</f>
        <v>11</v>
      </c>
      <c r="M41388">
        <f>INT((Append[[#This Row],[Month]]-1)/3)+1</f>
        <v>4</v>
      </c>
      <c r="N41388" s="6">
        <f>Append[[#This Row],[Price]]*Append[[#This Row],[Bottle Sold]]</f>
        <v>0</v>
      </c>
    </row>
    <row r="41389" spans="1:14">
      <c r="A41389" t="s">
        <v>45</v>
      </c>
      <c r="B41389" t="s">
        <v>76</v>
      </c>
      <c r="C41389" t="s">
        <v>117</v>
      </c>
      <c r="D41389" t="s">
        <v>61</v>
      </c>
      <c r="E41389" t="s">
        <v>108</v>
      </c>
      <c r="F41389">
        <v>32</v>
      </c>
      <c r="G41389" s="7" t="s">
        <v>130</v>
      </c>
      <c r="H41389" s="6">
        <v>0</v>
      </c>
      <c r="I41389" s="6">
        <f>IF(ISNUMBER(SEARCH("6PK",Append[[#This Row],[SKU]])),Append[[#This Row],[Unit Sold]]*6,Append[[#This Row],[Unit Sold]])</f>
        <v>0</v>
      </c>
      <c r="J41389" s="6">
        <f>Append[[#This Row],[Bottle Sold]]/24</f>
        <v>0</v>
      </c>
      <c r="K41389">
        <f>YEAR(Append[[#This Row],[Date]])</f>
        <v>2025</v>
      </c>
      <c r="L41389">
        <f>MONTH(Append[[#This Row],[Date]])</f>
        <v>12</v>
      </c>
      <c r="M41389">
        <f>INT((Append[[#This Row],[Month]]-1)/3)+1</f>
        <v>4</v>
      </c>
      <c r="N41389" s="6">
        <f>Append[[#This Row],[Price]]*Append[[#This Row],[Bottle Sold]]</f>
        <v>0</v>
      </c>
    </row>
    <row r="41390" spans="1:14">
      <c r="A41390" t="s">
        <v>26</v>
      </c>
      <c r="B41390" t="s">
        <v>76</v>
      </c>
      <c r="C41390" t="s">
        <v>118</v>
      </c>
      <c r="D41390" t="s">
        <v>7</v>
      </c>
      <c r="E41390" t="s">
        <v>113</v>
      </c>
      <c r="F41390">
        <v>40</v>
      </c>
      <c r="G41390" s="7" t="s">
        <v>119</v>
      </c>
      <c r="H41390" s="6">
        <v>0</v>
      </c>
      <c r="I41390" s="6">
        <f>IF(ISNUMBER(SEARCH("6PK",Append[[#This Row],[SKU]])),Append[[#This Row],[Unit Sold]]*6,Append[[#This Row],[Unit Sold]])</f>
        <v>0</v>
      </c>
      <c r="J41390" s="6">
        <f>Append[[#This Row],[Bottle Sold]]/24</f>
        <v>0</v>
      </c>
      <c r="K41390">
        <f>YEAR(Append[[#This Row],[Date]])</f>
        <v>2025</v>
      </c>
      <c r="L41390">
        <f>MONTH(Append[[#This Row],[Date]])</f>
        <v>1</v>
      </c>
      <c r="M41390">
        <f>INT((Append[[#This Row],[Month]]-1)/3)+1</f>
        <v>1</v>
      </c>
      <c r="N41390" s="6">
        <f>Append[[#This Row],[Price]]*Append[[#This Row],[Bottle Sold]]</f>
        <v>0</v>
      </c>
    </row>
    <row r="41391" spans="1:14">
      <c r="A41391" t="s">
        <v>26</v>
      </c>
      <c r="B41391" t="s">
        <v>76</v>
      </c>
      <c r="C41391" t="s">
        <v>118</v>
      </c>
      <c r="D41391" t="s">
        <v>7</v>
      </c>
      <c r="E41391" t="s">
        <v>113</v>
      </c>
      <c r="F41391">
        <v>40</v>
      </c>
      <c r="G41391" s="7" t="s">
        <v>120</v>
      </c>
      <c r="H41391" s="6">
        <v>0</v>
      </c>
      <c r="I41391" s="6">
        <f>IF(ISNUMBER(SEARCH("6PK",Append[[#This Row],[SKU]])),Append[[#This Row],[Unit Sold]]*6,Append[[#This Row],[Unit Sold]])</f>
        <v>0</v>
      </c>
      <c r="J41391" s="6">
        <f>Append[[#This Row],[Bottle Sold]]/24</f>
        <v>0</v>
      </c>
      <c r="K41391">
        <f>YEAR(Append[[#This Row],[Date]])</f>
        <v>2025</v>
      </c>
      <c r="L41391">
        <f>MONTH(Append[[#This Row],[Date]])</f>
        <v>2</v>
      </c>
      <c r="M41391">
        <f>INT((Append[[#This Row],[Month]]-1)/3)+1</f>
        <v>1</v>
      </c>
      <c r="N41391" s="6">
        <f>Append[[#This Row],[Price]]*Append[[#This Row],[Bottle Sold]]</f>
        <v>0</v>
      </c>
    </row>
    <row r="41392" spans="1:14">
      <c r="A41392" t="s">
        <v>26</v>
      </c>
      <c r="B41392" t="s">
        <v>76</v>
      </c>
      <c r="C41392" t="s">
        <v>118</v>
      </c>
      <c r="D41392" t="s">
        <v>7</v>
      </c>
      <c r="E41392" t="s">
        <v>113</v>
      </c>
      <c r="F41392">
        <v>40</v>
      </c>
      <c r="G41392" s="7" t="s">
        <v>121</v>
      </c>
      <c r="H41392" s="6">
        <v>0</v>
      </c>
      <c r="I41392" s="6">
        <f>IF(ISNUMBER(SEARCH("6PK",Append[[#This Row],[SKU]])),Append[[#This Row],[Unit Sold]]*6,Append[[#This Row],[Unit Sold]])</f>
        <v>0</v>
      </c>
      <c r="J41392" s="6">
        <f>Append[[#This Row],[Bottle Sold]]/24</f>
        <v>0</v>
      </c>
      <c r="K41392">
        <f>YEAR(Append[[#This Row],[Date]])</f>
        <v>2025</v>
      </c>
      <c r="L41392">
        <f>MONTH(Append[[#This Row],[Date]])</f>
        <v>3</v>
      </c>
      <c r="M41392">
        <f>INT((Append[[#This Row],[Month]]-1)/3)+1</f>
        <v>1</v>
      </c>
      <c r="N41392" s="6">
        <f>Append[[#This Row],[Price]]*Append[[#This Row],[Bottle Sold]]</f>
        <v>0</v>
      </c>
    </row>
    <row r="41393" spans="1:14">
      <c r="A41393" t="s">
        <v>26</v>
      </c>
      <c r="B41393" t="s">
        <v>76</v>
      </c>
      <c r="C41393" t="s">
        <v>118</v>
      </c>
      <c r="D41393" t="s">
        <v>7</v>
      </c>
      <c r="E41393" t="s">
        <v>113</v>
      </c>
      <c r="F41393">
        <v>40</v>
      </c>
      <c r="G41393" s="7" t="s">
        <v>122</v>
      </c>
      <c r="H41393" s="6">
        <v>0</v>
      </c>
      <c r="I41393" s="6">
        <f>IF(ISNUMBER(SEARCH("6PK",Append[[#This Row],[SKU]])),Append[[#This Row],[Unit Sold]]*6,Append[[#This Row],[Unit Sold]])</f>
        <v>0</v>
      </c>
      <c r="J41393" s="6">
        <f>Append[[#This Row],[Bottle Sold]]/24</f>
        <v>0</v>
      </c>
      <c r="K41393">
        <f>YEAR(Append[[#This Row],[Date]])</f>
        <v>2025</v>
      </c>
      <c r="L41393">
        <f>MONTH(Append[[#This Row],[Date]])</f>
        <v>4</v>
      </c>
      <c r="M41393">
        <f>INT((Append[[#This Row],[Month]]-1)/3)+1</f>
        <v>2</v>
      </c>
      <c r="N41393" s="6">
        <f>Append[[#This Row],[Price]]*Append[[#This Row],[Bottle Sold]]</f>
        <v>0</v>
      </c>
    </row>
    <row r="41394" spans="1:14">
      <c r="A41394" t="s">
        <v>26</v>
      </c>
      <c r="B41394" t="s">
        <v>76</v>
      </c>
      <c r="C41394" t="s">
        <v>118</v>
      </c>
      <c r="D41394" t="s">
        <v>7</v>
      </c>
      <c r="E41394" t="s">
        <v>113</v>
      </c>
      <c r="F41394">
        <v>40</v>
      </c>
      <c r="G41394" s="7" t="s">
        <v>123</v>
      </c>
      <c r="H41394" s="6">
        <v>44640</v>
      </c>
      <c r="I41394" s="6">
        <f>IF(ISNUMBER(SEARCH("6PK",Append[[#This Row],[SKU]])),Append[[#This Row],[Unit Sold]]*6,Append[[#This Row],[Unit Sold]])</f>
        <v>44640</v>
      </c>
      <c r="J41394" s="6">
        <f>Append[[#This Row],[Bottle Sold]]/24</f>
        <v>1860</v>
      </c>
      <c r="K41394">
        <f>YEAR(Append[[#This Row],[Date]])</f>
        <v>2025</v>
      </c>
      <c r="L41394">
        <f>MONTH(Append[[#This Row],[Date]])</f>
        <v>5</v>
      </c>
      <c r="M41394">
        <f>INT((Append[[#This Row],[Month]]-1)/3)+1</f>
        <v>2</v>
      </c>
      <c r="N41394" s="6">
        <f>Append[[#This Row],[Price]]*Append[[#This Row],[Bottle Sold]]</f>
        <v>1785600</v>
      </c>
    </row>
    <row r="41395" spans="1:14">
      <c r="A41395" t="s">
        <v>26</v>
      </c>
      <c r="B41395" t="s">
        <v>76</v>
      </c>
      <c r="C41395" t="s">
        <v>118</v>
      </c>
      <c r="D41395" t="s">
        <v>7</v>
      </c>
      <c r="E41395" t="s">
        <v>113</v>
      </c>
      <c r="F41395">
        <v>40</v>
      </c>
      <c r="G41395" s="7" t="s">
        <v>124</v>
      </c>
      <c r="H41395" s="6">
        <v>0</v>
      </c>
      <c r="I41395" s="6">
        <f>IF(ISNUMBER(SEARCH("6PK",Append[[#This Row],[SKU]])),Append[[#This Row],[Unit Sold]]*6,Append[[#This Row],[Unit Sold]])</f>
        <v>0</v>
      </c>
      <c r="J41395" s="6">
        <f>Append[[#This Row],[Bottle Sold]]/24</f>
        <v>0</v>
      </c>
      <c r="K41395">
        <f>YEAR(Append[[#This Row],[Date]])</f>
        <v>2025</v>
      </c>
      <c r="L41395">
        <f>MONTH(Append[[#This Row],[Date]])</f>
        <v>6</v>
      </c>
      <c r="M41395">
        <f>INT((Append[[#This Row],[Month]]-1)/3)+1</f>
        <v>2</v>
      </c>
      <c r="N41395" s="6">
        <f>Append[[#This Row],[Price]]*Append[[#This Row],[Bottle Sold]]</f>
        <v>0</v>
      </c>
    </row>
    <row r="41396" spans="1:14">
      <c r="A41396" t="s">
        <v>26</v>
      </c>
      <c r="B41396" t="s">
        <v>76</v>
      </c>
      <c r="C41396" t="s">
        <v>118</v>
      </c>
      <c r="D41396" t="s">
        <v>7</v>
      </c>
      <c r="E41396" t="s">
        <v>113</v>
      </c>
      <c r="F41396">
        <v>40</v>
      </c>
      <c r="G41396" s="7" t="s">
        <v>125</v>
      </c>
      <c r="H41396" s="6">
        <v>0</v>
      </c>
      <c r="I41396" s="6">
        <f>IF(ISNUMBER(SEARCH("6PK",Append[[#This Row],[SKU]])),Append[[#This Row],[Unit Sold]]*6,Append[[#This Row],[Unit Sold]])</f>
        <v>0</v>
      </c>
      <c r="J41396" s="6">
        <f>Append[[#This Row],[Bottle Sold]]/24</f>
        <v>0</v>
      </c>
      <c r="K41396">
        <f>YEAR(Append[[#This Row],[Date]])</f>
        <v>2025</v>
      </c>
      <c r="L41396">
        <f>MONTH(Append[[#This Row],[Date]])</f>
        <v>7</v>
      </c>
      <c r="M41396">
        <f>INT((Append[[#This Row],[Month]]-1)/3)+1</f>
        <v>3</v>
      </c>
      <c r="N41396" s="6">
        <f>Append[[#This Row],[Price]]*Append[[#This Row],[Bottle Sold]]</f>
        <v>0</v>
      </c>
    </row>
    <row r="41397" spans="1:14">
      <c r="A41397" t="s">
        <v>26</v>
      </c>
      <c r="B41397" t="s">
        <v>76</v>
      </c>
      <c r="C41397" t="s">
        <v>118</v>
      </c>
      <c r="D41397" t="s">
        <v>7</v>
      </c>
      <c r="E41397" t="s">
        <v>113</v>
      </c>
      <c r="F41397">
        <v>40</v>
      </c>
      <c r="G41397" s="7" t="s">
        <v>126</v>
      </c>
      <c r="H41397" s="6">
        <v>44640</v>
      </c>
      <c r="I41397" s="6">
        <f>IF(ISNUMBER(SEARCH("6PK",Append[[#This Row],[SKU]])),Append[[#This Row],[Unit Sold]]*6,Append[[#This Row],[Unit Sold]])</f>
        <v>44640</v>
      </c>
      <c r="J41397" s="6">
        <f>Append[[#This Row],[Bottle Sold]]/24</f>
        <v>1860</v>
      </c>
      <c r="K41397">
        <f>YEAR(Append[[#This Row],[Date]])</f>
        <v>2025</v>
      </c>
      <c r="L41397">
        <f>MONTH(Append[[#This Row],[Date]])</f>
        <v>8</v>
      </c>
      <c r="M41397">
        <f>INT((Append[[#This Row],[Month]]-1)/3)+1</f>
        <v>3</v>
      </c>
      <c r="N41397" s="6">
        <f>Append[[#This Row],[Price]]*Append[[#This Row],[Bottle Sold]]</f>
        <v>1785600</v>
      </c>
    </row>
    <row r="41398" spans="1:14">
      <c r="A41398" t="s">
        <v>26</v>
      </c>
      <c r="B41398" t="s">
        <v>76</v>
      </c>
      <c r="C41398" t="s">
        <v>118</v>
      </c>
      <c r="D41398" t="s">
        <v>7</v>
      </c>
      <c r="E41398" t="s">
        <v>113</v>
      </c>
      <c r="F41398">
        <v>40</v>
      </c>
      <c r="G41398" s="7" t="s">
        <v>127</v>
      </c>
      <c r="H41398" s="6">
        <v>0</v>
      </c>
      <c r="I41398" s="6">
        <f>IF(ISNUMBER(SEARCH("6PK",Append[[#This Row],[SKU]])),Append[[#This Row],[Unit Sold]]*6,Append[[#This Row],[Unit Sold]])</f>
        <v>0</v>
      </c>
      <c r="J41398" s="6">
        <f>Append[[#This Row],[Bottle Sold]]/24</f>
        <v>0</v>
      </c>
      <c r="K41398">
        <f>YEAR(Append[[#This Row],[Date]])</f>
        <v>2025</v>
      </c>
      <c r="L41398">
        <f>MONTH(Append[[#This Row],[Date]])</f>
        <v>9</v>
      </c>
      <c r="M41398">
        <f>INT((Append[[#This Row],[Month]]-1)/3)+1</f>
        <v>3</v>
      </c>
      <c r="N41398" s="6">
        <f>Append[[#This Row],[Price]]*Append[[#This Row],[Bottle Sold]]</f>
        <v>0</v>
      </c>
    </row>
    <row r="41399" spans="1:14">
      <c r="A41399" t="s">
        <v>26</v>
      </c>
      <c r="B41399" t="s">
        <v>76</v>
      </c>
      <c r="C41399" t="s">
        <v>118</v>
      </c>
      <c r="D41399" t="s">
        <v>7</v>
      </c>
      <c r="E41399" t="s">
        <v>113</v>
      </c>
      <c r="F41399">
        <v>40</v>
      </c>
      <c r="G41399" s="7" t="s">
        <v>128</v>
      </c>
      <c r="H41399" s="6">
        <v>0</v>
      </c>
      <c r="I41399" s="6">
        <f>IF(ISNUMBER(SEARCH("6PK",Append[[#This Row],[SKU]])),Append[[#This Row],[Unit Sold]]*6,Append[[#This Row],[Unit Sold]])</f>
        <v>0</v>
      </c>
      <c r="J41399" s="6">
        <f>Append[[#This Row],[Bottle Sold]]/24</f>
        <v>0</v>
      </c>
      <c r="K41399">
        <f>YEAR(Append[[#This Row],[Date]])</f>
        <v>2025</v>
      </c>
      <c r="L41399">
        <f>MONTH(Append[[#This Row],[Date]])</f>
        <v>10</v>
      </c>
      <c r="M41399">
        <f>INT((Append[[#This Row],[Month]]-1)/3)+1</f>
        <v>4</v>
      </c>
      <c r="N41399" s="6">
        <f>Append[[#This Row],[Price]]*Append[[#This Row],[Bottle Sold]]</f>
        <v>0</v>
      </c>
    </row>
    <row r="41400" spans="1:14">
      <c r="A41400" t="s">
        <v>26</v>
      </c>
      <c r="B41400" t="s">
        <v>76</v>
      </c>
      <c r="C41400" t="s">
        <v>118</v>
      </c>
      <c r="D41400" t="s">
        <v>7</v>
      </c>
      <c r="E41400" t="s">
        <v>113</v>
      </c>
      <c r="F41400">
        <v>40</v>
      </c>
      <c r="G41400" s="7" t="s">
        <v>129</v>
      </c>
      <c r="H41400" s="6">
        <v>0</v>
      </c>
      <c r="I41400" s="6">
        <f>IF(ISNUMBER(SEARCH("6PK",Append[[#This Row],[SKU]])),Append[[#This Row],[Unit Sold]]*6,Append[[#This Row],[Unit Sold]])</f>
        <v>0</v>
      </c>
      <c r="J41400" s="6">
        <f>Append[[#This Row],[Bottle Sold]]/24</f>
        <v>0</v>
      </c>
      <c r="K41400">
        <f>YEAR(Append[[#This Row],[Date]])</f>
        <v>2025</v>
      </c>
      <c r="L41400">
        <f>MONTH(Append[[#This Row],[Date]])</f>
        <v>11</v>
      </c>
      <c r="M41400">
        <f>INT((Append[[#This Row],[Month]]-1)/3)+1</f>
        <v>4</v>
      </c>
      <c r="N41400" s="6">
        <f>Append[[#This Row],[Price]]*Append[[#This Row],[Bottle Sold]]</f>
        <v>0</v>
      </c>
    </row>
    <row r="41401" spans="1:14">
      <c r="A41401" t="s">
        <v>26</v>
      </c>
      <c r="B41401" t="s">
        <v>76</v>
      </c>
      <c r="C41401" t="s">
        <v>118</v>
      </c>
      <c r="D41401" t="s">
        <v>7</v>
      </c>
      <c r="E41401" t="s">
        <v>113</v>
      </c>
      <c r="F41401">
        <v>40</v>
      </c>
      <c r="G41401" s="7" t="s">
        <v>130</v>
      </c>
      <c r="H41401" s="6">
        <v>65286</v>
      </c>
      <c r="I41401" s="6">
        <f>IF(ISNUMBER(SEARCH("6PK",Append[[#This Row],[SKU]])),Append[[#This Row],[Unit Sold]]*6,Append[[#This Row],[Unit Sold]])</f>
        <v>65286</v>
      </c>
      <c r="J41401" s="6">
        <f>Append[[#This Row],[Bottle Sold]]/24</f>
        <v>2720.25</v>
      </c>
      <c r="K41401">
        <f>YEAR(Append[[#This Row],[Date]])</f>
        <v>2025</v>
      </c>
      <c r="L41401">
        <f>MONTH(Append[[#This Row],[Date]])</f>
        <v>12</v>
      </c>
      <c r="M41401">
        <f>INT((Append[[#This Row],[Month]]-1)/3)+1</f>
        <v>4</v>
      </c>
      <c r="N41401" s="6">
        <f>Append[[#This Row],[Price]]*Append[[#This Row],[Bottle Sold]]</f>
        <v>2611440</v>
      </c>
    </row>
    <row r="41402" spans="1:14">
      <c r="A41402" t="s">
        <v>26</v>
      </c>
      <c r="B41402" t="s">
        <v>76</v>
      </c>
      <c r="C41402" t="s">
        <v>118</v>
      </c>
      <c r="D41402" t="s">
        <v>11</v>
      </c>
      <c r="E41402" t="s">
        <v>113</v>
      </c>
      <c r="F41402">
        <v>40</v>
      </c>
      <c r="G41402" s="7" t="s">
        <v>119</v>
      </c>
      <c r="H41402" s="6">
        <v>0</v>
      </c>
      <c r="I41402" s="6">
        <f>IF(ISNUMBER(SEARCH("6PK",Append[[#This Row],[SKU]])),Append[[#This Row],[Unit Sold]]*6,Append[[#This Row],[Unit Sold]])</f>
        <v>0</v>
      </c>
      <c r="J41402" s="6">
        <f>Append[[#This Row],[Bottle Sold]]/24</f>
        <v>0</v>
      </c>
      <c r="K41402">
        <f>YEAR(Append[[#This Row],[Date]])</f>
        <v>2025</v>
      </c>
      <c r="L41402">
        <f>MONTH(Append[[#This Row],[Date]])</f>
        <v>1</v>
      </c>
      <c r="M41402">
        <f>INT((Append[[#This Row],[Month]]-1)/3)+1</f>
        <v>1</v>
      </c>
      <c r="N41402" s="6">
        <f>Append[[#This Row],[Price]]*Append[[#This Row],[Bottle Sold]]</f>
        <v>0</v>
      </c>
    </row>
    <row r="41403" spans="1:14">
      <c r="A41403" t="s">
        <v>26</v>
      </c>
      <c r="B41403" t="s">
        <v>76</v>
      </c>
      <c r="C41403" t="s">
        <v>118</v>
      </c>
      <c r="D41403" t="s">
        <v>11</v>
      </c>
      <c r="E41403" t="s">
        <v>113</v>
      </c>
      <c r="F41403">
        <v>40</v>
      </c>
      <c r="G41403" s="7" t="s">
        <v>120</v>
      </c>
      <c r="H41403" s="6">
        <v>0</v>
      </c>
      <c r="I41403" s="6">
        <f>IF(ISNUMBER(SEARCH("6PK",Append[[#This Row],[SKU]])),Append[[#This Row],[Unit Sold]]*6,Append[[#This Row],[Unit Sold]])</f>
        <v>0</v>
      </c>
      <c r="J41403" s="6">
        <f>Append[[#This Row],[Bottle Sold]]/24</f>
        <v>0</v>
      </c>
      <c r="K41403">
        <f>YEAR(Append[[#This Row],[Date]])</f>
        <v>2025</v>
      </c>
      <c r="L41403">
        <f>MONTH(Append[[#This Row],[Date]])</f>
        <v>2</v>
      </c>
      <c r="M41403">
        <f>INT((Append[[#This Row],[Month]]-1)/3)+1</f>
        <v>1</v>
      </c>
      <c r="N41403" s="6">
        <f>Append[[#This Row],[Price]]*Append[[#This Row],[Bottle Sold]]</f>
        <v>0</v>
      </c>
    </row>
    <row r="41404" spans="1:14">
      <c r="A41404" t="s">
        <v>26</v>
      </c>
      <c r="B41404" t="s">
        <v>76</v>
      </c>
      <c r="C41404" t="s">
        <v>118</v>
      </c>
      <c r="D41404" t="s">
        <v>11</v>
      </c>
      <c r="E41404" t="s">
        <v>113</v>
      </c>
      <c r="F41404">
        <v>40</v>
      </c>
      <c r="G41404" s="7" t="s">
        <v>121</v>
      </c>
      <c r="H41404" s="6">
        <v>7812</v>
      </c>
      <c r="I41404" s="6">
        <f>IF(ISNUMBER(SEARCH("6PK",Append[[#This Row],[SKU]])),Append[[#This Row],[Unit Sold]]*6,Append[[#This Row],[Unit Sold]])</f>
        <v>7812</v>
      </c>
      <c r="J41404" s="6">
        <f>Append[[#This Row],[Bottle Sold]]/24</f>
        <v>325.5</v>
      </c>
      <c r="K41404">
        <f>YEAR(Append[[#This Row],[Date]])</f>
        <v>2025</v>
      </c>
      <c r="L41404">
        <f>MONTH(Append[[#This Row],[Date]])</f>
        <v>3</v>
      </c>
      <c r="M41404">
        <f>INT((Append[[#This Row],[Month]]-1)/3)+1</f>
        <v>1</v>
      </c>
      <c r="N41404" s="6">
        <f>Append[[#This Row],[Price]]*Append[[#This Row],[Bottle Sold]]</f>
        <v>312480</v>
      </c>
    </row>
    <row r="41405" spans="1:14">
      <c r="A41405" t="s">
        <v>26</v>
      </c>
      <c r="B41405" t="s">
        <v>76</v>
      </c>
      <c r="C41405" t="s">
        <v>118</v>
      </c>
      <c r="D41405" t="s">
        <v>11</v>
      </c>
      <c r="E41405" t="s">
        <v>113</v>
      </c>
      <c r="F41405">
        <v>40</v>
      </c>
      <c r="G41405" s="7" t="s">
        <v>122</v>
      </c>
      <c r="H41405" s="6">
        <v>0</v>
      </c>
      <c r="I41405" s="6">
        <f>IF(ISNUMBER(SEARCH("6PK",Append[[#This Row],[SKU]])),Append[[#This Row],[Unit Sold]]*6,Append[[#This Row],[Unit Sold]])</f>
        <v>0</v>
      </c>
      <c r="J41405" s="6">
        <f>Append[[#This Row],[Bottle Sold]]/24</f>
        <v>0</v>
      </c>
      <c r="K41405">
        <f>YEAR(Append[[#This Row],[Date]])</f>
        <v>2025</v>
      </c>
      <c r="L41405">
        <f>MONTH(Append[[#This Row],[Date]])</f>
        <v>4</v>
      </c>
      <c r="M41405">
        <f>INT((Append[[#This Row],[Month]]-1)/3)+1</f>
        <v>2</v>
      </c>
      <c r="N41405" s="6">
        <f>Append[[#This Row],[Price]]*Append[[#This Row],[Bottle Sold]]</f>
        <v>0</v>
      </c>
    </row>
    <row r="41406" spans="1:14">
      <c r="A41406" t="s">
        <v>26</v>
      </c>
      <c r="B41406" t="s">
        <v>76</v>
      </c>
      <c r="C41406" t="s">
        <v>118</v>
      </c>
      <c r="D41406" t="s">
        <v>11</v>
      </c>
      <c r="E41406" t="s">
        <v>113</v>
      </c>
      <c r="F41406">
        <v>40</v>
      </c>
      <c r="G41406" s="7" t="s">
        <v>123</v>
      </c>
      <c r="H41406" s="6">
        <v>0</v>
      </c>
      <c r="I41406" s="6">
        <f>IF(ISNUMBER(SEARCH("6PK",Append[[#This Row],[SKU]])),Append[[#This Row],[Unit Sold]]*6,Append[[#This Row],[Unit Sold]])</f>
        <v>0</v>
      </c>
      <c r="J41406" s="6">
        <f>Append[[#This Row],[Bottle Sold]]/24</f>
        <v>0</v>
      </c>
      <c r="K41406">
        <f>YEAR(Append[[#This Row],[Date]])</f>
        <v>2025</v>
      </c>
      <c r="L41406">
        <f>MONTH(Append[[#This Row],[Date]])</f>
        <v>5</v>
      </c>
      <c r="M41406">
        <f>INT((Append[[#This Row],[Month]]-1)/3)+1</f>
        <v>2</v>
      </c>
      <c r="N41406" s="6">
        <f>Append[[#This Row],[Price]]*Append[[#This Row],[Bottle Sold]]</f>
        <v>0</v>
      </c>
    </row>
    <row r="41407" spans="1:14">
      <c r="A41407" t="s">
        <v>26</v>
      </c>
      <c r="B41407" t="s">
        <v>76</v>
      </c>
      <c r="C41407" t="s">
        <v>118</v>
      </c>
      <c r="D41407" t="s">
        <v>11</v>
      </c>
      <c r="E41407" t="s">
        <v>113</v>
      </c>
      <c r="F41407">
        <v>40</v>
      </c>
      <c r="G41407" s="7" t="s">
        <v>124</v>
      </c>
      <c r="H41407" s="6">
        <v>0</v>
      </c>
      <c r="I41407" s="6">
        <f>IF(ISNUMBER(SEARCH("6PK",Append[[#This Row],[SKU]])),Append[[#This Row],[Unit Sold]]*6,Append[[#This Row],[Unit Sold]])</f>
        <v>0</v>
      </c>
      <c r="J41407" s="6">
        <f>Append[[#This Row],[Bottle Sold]]/24</f>
        <v>0</v>
      </c>
      <c r="K41407">
        <f>YEAR(Append[[#This Row],[Date]])</f>
        <v>2025</v>
      </c>
      <c r="L41407">
        <f>MONTH(Append[[#This Row],[Date]])</f>
        <v>6</v>
      </c>
      <c r="M41407">
        <f>INT((Append[[#This Row],[Month]]-1)/3)+1</f>
        <v>2</v>
      </c>
      <c r="N41407" s="6">
        <f>Append[[#This Row],[Price]]*Append[[#This Row],[Bottle Sold]]</f>
        <v>0</v>
      </c>
    </row>
    <row r="41408" spans="1:14">
      <c r="A41408" t="s">
        <v>26</v>
      </c>
      <c r="B41408" t="s">
        <v>76</v>
      </c>
      <c r="C41408" t="s">
        <v>118</v>
      </c>
      <c r="D41408" t="s">
        <v>11</v>
      </c>
      <c r="E41408" t="s">
        <v>113</v>
      </c>
      <c r="F41408">
        <v>40</v>
      </c>
      <c r="G41408" s="7" t="s">
        <v>125</v>
      </c>
      <c r="H41408" s="6">
        <v>0</v>
      </c>
      <c r="I41408" s="6">
        <f>IF(ISNUMBER(SEARCH("6PK",Append[[#This Row],[SKU]])),Append[[#This Row],[Unit Sold]]*6,Append[[#This Row],[Unit Sold]])</f>
        <v>0</v>
      </c>
      <c r="J41408" s="6">
        <f>Append[[#This Row],[Bottle Sold]]/24</f>
        <v>0</v>
      </c>
      <c r="K41408">
        <f>YEAR(Append[[#This Row],[Date]])</f>
        <v>2025</v>
      </c>
      <c r="L41408">
        <f>MONTH(Append[[#This Row],[Date]])</f>
        <v>7</v>
      </c>
      <c r="M41408">
        <f>INT((Append[[#This Row],[Month]]-1)/3)+1</f>
        <v>3</v>
      </c>
      <c r="N41408" s="6">
        <f>Append[[#This Row],[Price]]*Append[[#This Row],[Bottle Sold]]</f>
        <v>0</v>
      </c>
    </row>
    <row r="41409" spans="1:14">
      <c r="A41409" t="s">
        <v>26</v>
      </c>
      <c r="B41409" t="s">
        <v>76</v>
      </c>
      <c r="C41409" t="s">
        <v>118</v>
      </c>
      <c r="D41409" t="s">
        <v>11</v>
      </c>
      <c r="E41409" t="s">
        <v>113</v>
      </c>
      <c r="F41409">
        <v>40</v>
      </c>
      <c r="G41409" s="7" t="s">
        <v>126</v>
      </c>
      <c r="H41409" s="6">
        <v>0</v>
      </c>
      <c r="I41409" s="6">
        <f>IF(ISNUMBER(SEARCH("6PK",Append[[#This Row],[SKU]])),Append[[#This Row],[Unit Sold]]*6,Append[[#This Row],[Unit Sold]])</f>
        <v>0</v>
      </c>
      <c r="J41409" s="6">
        <f>Append[[#This Row],[Bottle Sold]]/24</f>
        <v>0</v>
      </c>
      <c r="K41409">
        <f>YEAR(Append[[#This Row],[Date]])</f>
        <v>2025</v>
      </c>
      <c r="L41409">
        <f>MONTH(Append[[#This Row],[Date]])</f>
        <v>8</v>
      </c>
      <c r="M41409">
        <f>INT((Append[[#This Row],[Month]]-1)/3)+1</f>
        <v>3</v>
      </c>
      <c r="N41409" s="6">
        <f>Append[[#This Row],[Price]]*Append[[#This Row],[Bottle Sold]]</f>
        <v>0</v>
      </c>
    </row>
    <row r="41410" spans="1:14">
      <c r="A41410" t="s">
        <v>26</v>
      </c>
      <c r="B41410" t="s">
        <v>76</v>
      </c>
      <c r="C41410" t="s">
        <v>118</v>
      </c>
      <c r="D41410" t="s">
        <v>11</v>
      </c>
      <c r="E41410" t="s">
        <v>113</v>
      </c>
      <c r="F41410">
        <v>40</v>
      </c>
      <c r="G41410" s="7" t="s">
        <v>127</v>
      </c>
      <c r="H41410" s="6">
        <v>21700</v>
      </c>
      <c r="I41410" s="6">
        <f>IF(ISNUMBER(SEARCH("6PK",Append[[#This Row],[SKU]])),Append[[#This Row],[Unit Sold]]*6,Append[[#This Row],[Unit Sold]])</f>
        <v>21700</v>
      </c>
      <c r="J41410" s="6">
        <f>Append[[#This Row],[Bottle Sold]]/24</f>
        <v>904.16666666666663</v>
      </c>
      <c r="K41410">
        <f>YEAR(Append[[#This Row],[Date]])</f>
        <v>2025</v>
      </c>
      <c r="L41410">
        <f>MONTH(Append[[#This Row],[Date]])</f>
        <v>9</v>
      </c>
      <c r="M41410">
        <f>INT((Append[[#This Row],[Month]]-1)/3)+1</f>
        <v>3</v>
      </c>
      <c r="N41410" s="6">
        <f>Append[[#This Row],[Price]]*Append[[#This Row],[Bottle Sold]]</f>
        <v>868000</v>
      </c>
    </row>
    <row r="41411" spans="1:14">
      <c r="A41411" t="s">
        <v>26</v>
      </c>
      <c r="B41411" t="s">
        <v>76</v>
      </c>
      <c r="C41411" t="s">
        <v>118</v>
      </c>
      <c r="D41411" t="s">
        <v>11</v>
      </c>
      <c r="E41411" t="s">
        <v>113</v>
      </c>
      <c r="F41411">
        <v>40</v>
      </c>
      <c r="G41411" s="7" t="s">
        <v>128</v>
      </c>
      <c r="H41411" s="6">
        <v>0</v>
      </c>
      <c r="I41411" s="6">
        <f>IF(ISNUMBER(SEARCH("6PK",Append[[#This Row],[SKU]])),Append[[#This Row],[Unit Sold]]*6,Append[[#This Row],[Unit Sold]])</f>
        <v>0</v>
      </c>
      <c r="J41411" s="6">
        <f>Append[[#This Row],[Bottle Sold]]/24</f>
        <v>0</v>
      </c>
      <c r="K41411">
        <f>YEAR(Append[[#This Row],[Date]])</f>
        <v>2025</v>
      </c>
      <c r="L41411">
        <f>MONTH(Append[[#This Row],[Date]])</f>
        <v>10</v>
      </c>
      <c r="M41411">
        <f>INT((Append[[#This Row],[Month]]-1)/3)+1</f>
        <v>4</v>
      </c>
      <c r="N41411" s="6">
        <f>Append[[#This Row],[Price]]*Append[[#This Row],[Bottle Sold]]</f>
        <v>0</v>
      </c>
    </row>
    <row r="41412" spans="1:14">
      <c r="A41412" t="s">
        <v>26</v>
      </c>
      <c r="B41412" t="s">
        <v>76</v>
      </c>
      <c r="C41412" t="s">
        <v>118</v>
      </c>
      <c r="D41412" t="s">
        <v>11</v>
      </c>
      <c r="E41412" t="s">
        <v>113</v>
      </c>
      <c r="F41412">
        <v>40</v>
      </c>
      <c r="G41412" s="7" t="s">
        <v>129</v>
      </c>
      <c r="H41412" s="6">
        <v>0</v>
      </c>
      <c r="I41412" s="6">
        <f>IF(ISNUMBER(SEARCH("6PK",Append[[#This Row],[SKU]])),Append[[#This Row],[Unit Sold]]*6,Append[[#This Row],[Unit Sold]])</f>
        <v>0</v>
      </c>
      <c r="J41412" s="6">
        <f>Append[[#This Row],[Bottle Sold]]/24</f>
        <v>0</v>
      </c>
      <c r="K41412">
        <f>YEAR(Append[[#This Row],[Date]])</f>
        <v>2025</v>
      </c>
      <c r="L41412">
        <f>MONTH(Append[[#This Row],[Date]])</f>
        <v>11</v>
      </c>
      <c r="M41412">
        <f>INT((Append[[#This Row],[Month]]-1)/3)+1</f>
        <v>4</v>
      </c>
      <c r="N41412" s="6">
        <f>Append[[#This Row],[Price]]*Append[[#This Row],[Bottle Sold]]</f>
        <v>0</v>
      </c>
    </row>
    <row r="41413" spans="1:14">
      <c r="A41413" t="s">
        <v>26</v>
      </c>
      <c r="B41413" t="s">
        <v>76</v>
      </c>
      <c r="C41413" t="s">
        <v>118</v>
      </c>
      <c r="D41413" t="s">
        <v>11</v>
      </c>
      <c r="E41413" t="s">
        <v>113</v>
      </c>
      <c r="F41413">
        <v>40</v>
      </c>
      <c r="G41413" s="7" t="s">
        <v>130</v>
      </c>
      <c r="H41413" s="6">
        <v>14508</v>
      </c>
      <c r="I41413" s="6">
        <f>IF(ISNUMBER(SEARCH("6PK",Append[[#This Row],[SKU]])),Append[[#This Row],[Unit Sold]]*6,Append[[#This Row],[Unit Sold]])</f>
        <v>14508</v>
      </c>
      <c r="J41413" s="6">
        <f>Append[[#This Row],[Bottle Sold]]/24</f>
        <v>604.5</v>
      </c>
      <c r="K41413">
        <f>YEAR(Append[[#This Row],[Date]])</f>
        <v>2025</v>
      </c>
      <c r="L41413">
        <f>MONTH(Append[[#This Row],[Date]])</f>
        <v>12</v>
      </c>
      <c r="M41413">
        <f>INT((Append[[#This Row],[Month]]-1)/3)+1</f>
        <v>4</v>
      </c>
      <c r="N41413" s="6">
        <f>Append[[#This Row],[Price]]*Append[[#This Row],[Bottle Sold]]</f>
        <v>580320</v>
      </c>
    </row>
    <row r="41414" spans="1:14">
      <c r="A41414" t="s">
        <v>26</v>
      </c>
      <c r="B41414" t="s">
        <v>76</v>
      </c>
      <c r="C41414" t="s">
        <v>118</v>
      </c>
      <c r="D41414" t="s">
        <v>13</v>
      </c>
      <c r="E41414" t="s">
        <v>113</v>
      </c>
      <c r="F41414">
        <v>40</v>
      </c>
      <c r="G41414" s="7" t="s">
        <v>119</v>
      </c>
      <c r="H41414" s="6">
        <v>0</v>
      </c>
      <c r="I41414" s="6">
        <f>IF(ISNUMBER(SEARCH("6PK",Append[[#This Row],[SKU]])),Append[[#This Row],[Unit Sold]]*6,Append[[#This Row],[Unit Sold]])</f>
        <v>0</v>
      </c>
      <c r="J41414" s="6">
        <f>Append[[#This Row],[Bottle Sold]]/24</f>
        <v>0</v>
      </c>
      <c r="K41414">
        <f>YEAR(Append[[#This Row],[Date]])</f>
        <v>2025</v>
      </c>
      <c r="L41414">
        <f>MONTH(Append[[#This Row],[Date]])</f>
        <v>1</v>
      </c>
      <c r="M41414">
        <f>INT((Append[[#This Row],[Month]]-1)/3)+1</f>
        <v>1</v>
      </c>
      <c r="N41414" s="6">
        <f>Append[[#This Row],[Price]]*Append[[#This Row],[Bottle Sold]]</f>
        <v>0</v>
      </c>
    </row>
    <row r="41415" spans="1:14">
      <c r="A41415" t="s">
        <v>26</v>
      </c>
      <c r="B41415" t="s">
        <v>76</v>
      </c>
      <c r="C41415" t="s">
        <v>118</v>
      </c>
      <c r="D41415" t="s">
        <v>13</v>
      </c>
      <c r="E41415" t="s">
        <v>113</v>
      </c>
      <c r="F41415">
        <v>40</v>
      </c>
      <c r="G41415" s="7" t="s">
        <v>120</v>
      </c>
      <c r="H41415" s="6">
        <v>0</v>
      </c>
      <c r="I41415" s="6">
        <f>IF(ISNUMBER(SEARCH("6PK",Append[[#This Row],[SKU]])),Append[[#This Row],[Unit Sold]]*6,Append[[#This Row],[Unit Sold]])</f>
        <v>0</v>
      </c>
      <c r="J41415" s="6">
        <f>Append[[#This Row],[Bottle Sold]]/24</f>
        <v>0</v>
      </c>
      <c r="K41415">
        <f>YEAR(Append[[#This Row],[Date]])</f>
        <v>2025</v>
      </c>
      <c r="L41415">
        <f>MONTH(Append[[#This Row],[Date]])</f>
        <v>2</v>
      </c>
      <c r="M41415">
        <f>INT((Append[[#This Row],[Month]]-1)/3)+1</f>
        <v>1</v>
      </c>
      <c r="N41415" s="6">
        <f>Append[[#This Row],[Price]]*Append[[#This Row],[Bottle Sold]]</f>
        <v>0</v>
      </c>
    </row>
    <row r="41416" spans="1:14">
      <c r="A41416" t="s">
        <v>26</v>
      </c>
      <c r="B41416" t="s">
        <v>76</v>
      </c>
      <c r="C41416" t="s">
        <v>118</v>
      </c>
      <c r="D41416" t="s">
        <v>13</v>
      </c>
      <c r="E41416" t="s">
        <v>113</v>
      </c>
      <c r="F41416">
        <v>40</v>
      </c>
      <c r="G41416" s="7" t="s">
        <v>121</v>
      </c>
      <c r="H41416" s="6">
        <v>0</v>
      </c>
      <c r="I41416" s="6">
        <f>IF(ISNUMBER(SEARCH("6PK",Append[[#This Row],[SKU]])),Append[[#This Row],[Unit Sold]]*6,Append[[#This Row],[Unit Sold]])</f>
        <v>0</v>
      </c>
      <c r="J41416" s="6">
        <f>Append[[#This Row],[Bottle Sold]]/24</f>
        <v>0</v>
      </c>
      <c r="K41416">
        <f>YEAR(Append[[#This Row],[Date]])</f>
        <v>2025</v>
      </c>
      <c r="L41416">
        <f>MONTH(Append[[#This Row],[Date]])</f>
        <v>3</v>
      </c>
      <c r="M41416">
        <f>INT((Append[[#This Row],[Month]]-1)/3)+1</f>
        <v>1</v>
      </c>
      <c r="N41416" s="6">
        <f>Append[[#This Row],[Price]]*Append[[#This Row],[Bottle Sold]]</f>
        <v>0</v>
      </c>
    </row>
    <row r="41417" spans="1:14">
      <c r="A41417" t="s">
        <v>26</v>
      </c>
      <c r="B41417" t="s">
        <v>76</v>
      </c>
      <c r="C41417" t="s">
        <v>118</v>
      </c>
      <c r="D41417" t="s">
        <v>13</v>
      </c>
      <c r="E41417" t="s">
        <v>113</v>
      </c>
      <c r="F41417">
        <v>40</v>
      </c>
      <c r="G41417" s="7" t="s">
        <v>122</v>
      </c>
      <c r="H41417" s="6">
        <v>0</v>
      </c>
      <c r="I41417" s="6">
        <f>IF(ISNUMBER(SEARCH("6PK",Append[[#This Row],[SKU]])),Append[[#This Row],[Unit Sold]]*6,Append[[#This Row],[Unit Sold]])</f>
        <v>0</v>
      </c>
      <c r="J41417" s="6">
        <f>Append[[#This Row],[Bottle Sold]]/24</f>
        <v>0</v>
      </c>
      <c r="K41417">
        <f>YEAR(Append[[#This Row],[Date]])</f>
        <v>2025</v>
      </c>
      <c r="L41417">
        <f>MONTH(Append[[#This Row],[Date]])</f>
        <v>4</v>
      </c>
      <c r="M41417">
        <f>INT((Append[[#This Row],[Month]]-1)/3)+1</f>
        <v>2</v>
      </c>
      <c r="N41417" s="6">
        <f>Append[[#This Row],[Price]]*Append[[#This Row],[Bottle Sold]]</f>
        <v>0</v>
      </c>
    </row>
    <row r="41418" spans="1:14">
      <c r="A41418" t="s">
        <v>26</v>
      </c>
      <c r="B41418" t="s">
        <v>76</v>
      </c>
      <c r="C41418" t="s">
        <v>118</v>
      </c>
      <c r="D41418" t="s">
        <v>13</v>
      </c>
      <c r="E41418" t="s">
        <v>113</v>
      </c>
      <c r="F41418">
        <v>40</v>
      </c>
      <c r="G41418" s="7" t="s">
        <v>123</v>
      </c>
      <c r="H41418" s="6">
        <v>22320</v>
      </c>
      <c r="I41418" s="6">
        <f>IF(ISNUMBER(SEARCH("6PK",Append[[#This Row],[SKU]])),Append[[#This Row],[Unit Sold]]*6,Append[[#This Row],[Unit Sold]])</f>
        <v>22320</v>
      </c>
      <c r="J41418" s="6">
        <f>Append[[#This Row],[Bottle Sold]]/24</f>
        <v>930</v>
      </c>
      <c r="K41418">
        <f>YEAR(Append[[#This Row],[Date]])</f>
        <v>2025</v>
      </c>
      <c r="L41418">
        <f>MONTH(Append[[#This Row],[Date]])</f>
        <v>5</v>
      </c>
      <c r="M41418">
        <f>INT((Append[[#This Row],[Month]]-1)/3)+1</f>
        <v>2</v>
      </c>
      <c r="N41418" s="6">
        <f>Append[[#This Row],[Price]]*Append[[#This Row],[Bottle Sold]]</f>
        <v>892800</v>
      </c>
    </row>
    <row r="41419" spans="1:14">
      <c r="A41419" t="s">
        <v>26</v>
      </c>
      <c r="B41419" t="s">
        <v>76</v>
      </c>
      <c r="C41419" t="s">
        <v>118</v>
      </c>
      <c r="D41419" t="s">
        <v>13</v>
      </c>
      <c r="E41419" t="s">
        <v>113</v>
      </c>
      <c r="F41419">
        <v>40</v>
      </c>
      <c r="G41419" s="7" t="s">
        <v>124</v>
      </c>
      <c r="H41419" s="6">
        <v>0</v>
      </c>
      <c r="I41419" s="6">
        <f>IF(ISNUMBER(SEARCH("6PK",Append[[#This Row],[SKU]])),Append[[#This Row],[Unit Sold]]*6,Append[[#This Row],[Unit Sold]])</f>
        <v>0</v>
      </c>
      <c r="J41419" s="6">
        <f>Append[[#This Row],[Bottle Sold]]/24</f>
        <v>0</v>
      </c>
      <c r="K41419">
        <f>YEAR(Append[[#This Row],[Date]])</f>
        <v>2025</v>
      </c>
      <c r="L41419">
        <f>MONTH(Append[[#This Row],[Date]])</f>
        <v>6</v>
      </c>
      <c r="M41419">
        <f>INT((Append[[#This Row],[Month]]-1)/3)+1</f>
        <v>2</v>
      </c>
      <c r="N41419" s="6">
        <f>Append[[#This Row],[Price]]*Append[[#This Row],[Bottle Sold]]</f>
        <v>0</v>
      </c>
    </row>
    <row r="41420" spans="1:14">
      <c r="A41420" t="s">
        <v>26</v>
      </c>
      <c r="B41420" t="s">
        <v>76</v>
      </c>
      <c r="C41420" t="s">
        <v>118</v>
      </c>
      <c r="D41420" t="s">
        <v>13</v>
      </c>
      <c r="E41420" t="s">
        <v>113</v>
      </c>
      <c r="F41420">
        <v>40</v>
      </c>
      <c r="G41420" s="7" t="s">
        <v>125</v>
      </c>
      <c r="H41420" s="6">
        <v>0</v>
      </c>
      <c r="I41420" s="6">
        <f>IF(ISNUMBER(SEARCH("6PK",Append[[#This Row],[SKU]])),Append[[#This Row],[Unit Sold]]*6,Append[[#This Row],[Unit Sold]])</f>
        <v>0</v>
      </c>
      <c r="J41420" s="6">
        <f>Append[[#This Row],[Bottle Sold]]/24</f>
        <v>0</v>
      </c>
      <c r="K41420">
        <f>YEAR(Append[[#This Row],[Date]])</f>
        <v>2025</v>
      </c>
      <c r="L41420">
        <f>MONTH(Append[[#This Row],[Date]])</f>
        <v>7</v>
      </c>
      <c r="M41420">
        <f>INT((Append[[#This Row],[Month]]-1)/3)+1</f>
        <v>3</v>
      </c>
      <c r="N41420" s="6">
        <f>Append[[#This Row],[Price]]*Append[[#This Row],[Bottle Sold]]</f>
        <v>0</v>
      </c>
    </row>
    <row r="41421" spans="1:14">
      <c r="A41421" t="s">
        <v>26</v>
      </c>
      <c r="B41421" t="s">
        <v>76</v>
      </c>
      <c r="C41421" t="s">
        <v>118</v>
      </c>
      <c r="D41421" t="s">
        <v>13</v>
      </c>
      <c r="E41421" t="s">
        <v>113</v>
      </c>
      <c r="F41421">
        <v>40</v>
      </c>
      <c r="G41421" s="7" t="s">
        <v>126</v>
      </c>
      <c r="H41421" s="6">
        <v>22320</v>
      </c>
      <c r="I41421" s="6">
        <f>IF(ISNUMBER(SEARCH("6PK",Append[[#This Row],[SKU]])),Append[[#This Row],[Unit Sold]]*6,Append[[#This Row],[Unit Sold]])</f>
        <v>22320</v>
      </c>
      <c r="J41421" s="6">
        <f>Append[[#This Row],[Bottle Sold]]/24</f>
        <v>930</v>
      </c>
      <c r="K41421">
        <f>YEAR(Append[[#This Row],[Date]])</f>
        <v>2025</v>
      </c>
      <c r="L41421">
        <f>MONTH(Append[[#This Row],[Date]])</f>
        <v>8</v>
      </c>
      <c r="M41421">
        <f>INT((Append[[#This Row],[Month]]-1)/3)+1</f>
        <v>3</v>
      </c>
      <c r="N41421" s="6">
        <f>Append[[#This Row],[Price]]*Append[[#This Row],[Bottle Sold]]</f>
        <v>892800</v>
      </c>
    </row>
    <row r="41422" spans="1:14">
      <c r="A41422" t="s">
        <v>26</v>
      </c>
      <c r="B41422" t="s">
        <v>76</v>
      </c>
      <c r="C41422" t="s">
        <v>118</v>
      </c>
      <c r="D41422" t="s">
        <v>13</v>
      </c>
      <c r="E41422" t="s">
        <v>113</v>
      </c>
      <c r="F41422">
        <v>40</v>
      </c>
      <c r="G41422" s="7" t="s">
        <v>127</v>
      </c>
      <c r="H41422" s="6">
        <v>0</v>
      </c>
      <c r="I41422" s="6">
        <f>IF(ISNUMBER(SEARCH("6PK",Append[[#This Row],[SKU]])),Append[[#This Row],[Unit Sold]]*6,Append[[#This Row],[Unit Sold]])</f>
        <v>0</v>
      </c>
      <c r="J41422" s="6">
        <f>Append[[#This Row],[Bottle Sold]]/24</f>
        <v>0</v>
      </c>
      <c r="K41422">
        <f>YEAR(Append[[#This Row],[Date]])</f>
        <v>2025</v>
      </c>
      <c r="L41422">
        <f>MONTH(Append[[#This Row],[Date]])</f>
        <v>9</v>
      </c>
      <c r="M41422">
        <f>INT((Append[[#This Row],[Month]]-1)/3)+1</f>
        <v>3</v>
      </c>
      <c r="N41422" s="6">
        <f>Append[[#This Row],[Price]]*Append[[#This Row],[Bottle Sold]]</f>
        <v>0</v>
      </c>
    </row>
    <row r="41423" spans="1:14">
      <c r="A41423" t="s">
        <v>26</v>
      </c>
      <c r="B41423" t="s">
        <v>76</v>
      </c>
      <c r="C41423" t="s">
        <v>118</v>
      </c>
      <c r="D41423" t="s">
        <v>13</v>
      </c>
      <c r="E41423" t="s">
        <v>113</v>
      </c>
      <c r="F41423">
        <v>40</v>
      </c>
      <c r="G41423" s="7" t="s">
        <v>128</v>
      </c>
      <c r="H41423" s="6">
        <v>0</v>
      </c>
      <c r="I41423" s="6">
        <f>IF(ISNUMBER(SEARCH("6PK",Append[[#This Row],[SKU]])),Append[[#This Row],[Unit Sold]]*6,Append[[#This Row],[Unit Sold]])</f>
        <v>0</v>
      </c>
      <c r="J41423" s="6">
        <f>Append[[#This Row],[Bottle Sold]]/24</f>
        <v>0</v>
      </c>
      <c r="K41423">
        <f>YEAR(Append[[#This Row],[Date]])</f>
        <v>2025</v>
      </c>
      <c r="L41423">
        <f>MONTH(Append[[#This Row],[Date]])</f>
        <v>10</v>
      </c>
      <c r="M41423">
        <f>INT((Append[[#This Row],[Month]]-1)/3)+1</f>
        <v>4</v>
      </c>
      <c r="N41423" s="6">
        <f>Append[[#This Row],[Price]]*Append[[#This Row],[Bottle Sold]]</f>
        <v>0</v>
      </c>
    </row>
    <row r="41424" spans="1:14">
      <c r="A41424" t="s">
        <v>26</v>
      </c>
      <c r="B41424" t="s">
        <v>76</v>
      </c>
      <c r="C41424" t="s">
        <v>118</v>
      </c>
      <c r="D41424" t="s">
        <v>13</v>
      </c>
      <c r="E41424" t="s">
        <v>113</v>
      </c>
      <c r="F41424">
        <v>40</v>
      </c>
      <c r="G41424" s="7" t="s">
        <v>129</v>
      </c>
      <c r="H41424" s="6">
        <v>0</v>
      </c>
      <c r="I41424" s="6">
        <f>IF(ISNUMBER(SEARCH("6PK",Append[[#This Row],[SKU]])),Append[[#This Row],[Unit Sold]]*6,Append[[#This Row],[Unit Sold]])</f>
        <v>0</v>
      </c>
      <c r="J41424" s="6">
        <f>Append[[#This Row],[Bottle Sold]]/24</f>
        <v>0</v>
      </c>
      <c r="K41424">
        <f>YEAR(Append[[#This Row],[Date]])</f>
        <v>2025</v>
      </c>
      <c r="L41424">
        <f>MONTH(Append[[#This Row],[Date]])</f>
        <v>11</v>
      </c>
      <c r="M41424">
        <f>INT((Append[[#This Row],[Month]]-1)/3)+1</f>
        <v>4</v>
      </c>
      <c r="N41424" s="6">
        <f>Append[[#This Row],[Price]]*Append[[#This Row],[Bottle Sold]]</f>
        <v>0</v>
      </c>
    </row>
    <row r="41425" spans="1:14">
      <c r="A41425" t="s">
        <v>26</v>
      </c>
      <c r="B41425" t="s">
        <v>76</v>
      </c>
      <c r="C41425" t="s">
        <v>118</v>
      </c>
      <c r="D41425" t="s">
        <v>13</v>
      </c>
      <c r="E41425" t="s">
        <v>113</v>
      </c>
      <c r="F41425">
        <v>40</v>
      </c>
      <c r="G41425" s="7" t="s">
        <v>130</v>
      </c>
      <c r="H41425" s="6">
        <v>0</v>
      </c>
      <c r="I41425" s="6">
        <f>IF(ISNUMBER(SEARCH("6PK",Append[[#This Row],[SKU]])),Append[[#This Row],[Unit Sold]]*6,Append[[#This Row],[Unit Sold]])</f>
        <v>0</v>
      </c>
      <c r="J41425" s="6">
        <f>Append[[#This Row],[Bottle Sold]]/24</f>
        <v>0</v>
      </c>
      <c r="K41425">
        <f>YEAR(Append[[#This Row],[Date]])</f>
        <v>2025</v>
      </c>
      <c r="L41425">
        <f>MONTH(Append[[#This Row],[Date]])</f>
        <v>12</v>
      </c>
      <c r="M41425">
        <f>INT((Append[[#This Row],[Month]]-1)/3)+1</f>
        <v>4</v>
      </c>
      <c r="N41425" s="6">
        <f>Append[[#This Row],[Price]]*Append[[#This Row],[Bottle Sold]]</f>
        <v>0</v>
      </c>
    </row>
    <row r="41426" spans="1:14">
      <c r="A41426" t="s">
        <v>26</v>
      </c>
      <c r="B41426" t="s">
        <v>76</v>
      </c>
      <c r="C41426" t="s">
        <v>118</v>
      </c>
      <c r="D41426" t="s">
        <v>14</v>
      </c>
      <c r="E41426" t="s">
        <v>113</v>
      </c>
      <c r="F41426">
        <v>40</v>
      </c>
      <c r="G41426" s="7" t="s">
        <v>119</v>
      </c>
      <c r="H41426" s="6">
        <v>0</v>
      </c>
      <c r="I41426" s="6">
        <f>IF(ISNUMBER(SEARCH("6PK",Append[[#This Row],[SKU]])),Append[[#This Row],[Unit Sold]]*6,Append[[#This Row],[Unit Sold]])</f>
        <v>0</v>
      </c>
      <c r="J41426" s="6">
        <f>Append[[#This Row],[Bottle Sold]]/24</f>
        <v>0</v>
      </c>
      <c r="K41426">
        <f>YEAR(Append[[#This Row],[Date]])</f>
        <v>2025</v>
      </c>
      <c r="L41426">
        <f>MONTH(Append[[#This Row],[Date]])</f>
        <v>1</v>
      </c>
      <c r="M41426">
        <f>INT((Append[[#This Row],[Month]]-1)/3)+1</f>
        <v>1</v>
      </c>
      <c r="N41426" s="6">
        <f>Append[[#This Row],[Price]]*Append[[#This Row],[Bottle Sold]]</f>
        <v>0</v>
      </c>
    </row>
    <row r="41427" spans="1:14">
      <c r="A41427" t="s">
        <v>26</v>
      </c>
      <c r="B41427" t="s">
        <v>76</v>
      </c>
      <c r="C41427" t="s">
        <v>118</v>
      </c>
      <c r="D41427" t="s">
        <v>14</v>
      </c>
      <c r="E41427" t="s">
        <v>113</v>
      </c>
      <c r="F41427">
        <v>40</v>
      </c>
      <c r="G41427" s="7" t="s">
        <v>120</v>
      </c>
      <c r="H41427" s="6">
        <v>0</v>
      </c>
      <c r="I41427" s="6">
        <f>IF(ISNUMBER(SEARCH("6PK",Append[[#This Row],[SKU]])),Append[[#This Row],[Unit Sold]]*6,Append[[#This Row],[Unit Sold]])</f>
        <v>0</v>
      </c>
      <c r="J41427" s="6">
        <f>Append[[#This Row],[Bottle Sold]]/24</f>
        <v>0</v>
      </c>
      <c r="K41427">
        <f>YEAR(Append[[#This Row],[Date]])</f>
        <v>2025</v>
      </c>
      <c r="L41427">
        <f>MONTH(Append[[#This Row],[Date]])</f>
        <v>2</v>
      </c>
      <c r="M41427">
        <f>INT((Append[[#This Row],[Month]]-1)/3)+1</f>
        <v>1</v>
      </c>
      <c r="N41427" s="6">
        <f>Append[[#This Row],[Price]]*Append[[#This Row],[Bottle Sold]]</f>
        <v>0</v>
      </c>
    </row>
    <row r="41428" spans="1:14">
      <c r="A41428" t="s">
        <v>26</v>
      </c>
      <c r="B41428" t="s">
        <v>76</v>
      </c>
      <c r="C41428" t="s">
        <v>118</v>
      </c>
      <c r="D41428" t="s">
        <v>14</v>
      </c>
      <c r="E41428" t="s">
        <v>113</v>
      </c>
      <c r="F41428">
        <v>40</v>
      </c>
      <c r="G41428" s="7" t="s">
        <v>121</v>
      </c>
      <c r="H41428" s="6">
        <v>8928</v>
      </c>
      <c r="I41428" s="6">
        <f>IF(ISNUMBER(SEARCH("6PK",Append[[#This Row],[SKU]])),Append[[#This Row],[Unit Sold]]*6,Append[[#This Row],[Unit Sold]])</f>
        <v>8928</v>
      </c>
      <c r="J41428" s="6">
        <f>Append[[#This Row],[Bottle Sold]]/24</f>
        <v>372</v>
      </c>
      <c r="K41428">
        <f>YEAR(Append[[#This Row],[Date]])</f>
        <v>2025</v>
      </c>
      <c r="L41428">
        <f>MONTH(Append[[#This Row],[Date]])</f>
        <v>3</v>
      </c>
      <c r="M41428">
        <f>INT((Append[[#This Row],[Month]]-1)/3)+1</f>
        <v>1</v>
      </c>
      <c r="N41428" s="6">
        <f>Append[[#This Row],[Price]]*Append[[#This Row],[Bottle Sold]]</f>
        <v>357120</v>
      </c>
    </row>
    <row r="41429" spans="1:14">
      <c r="A41429" t="s">
        <v>26</v>
      </c>
      <c r="B41429" t="s">
        <v>76</v>
      </c>
      <c r="C41429" t="s">
        <v>118</v>
      </c>
      <c r="D41429" t="s">
        <v>14</v>
      </c>
      <c r="E41429" t="s">
        <v>113</v>
      </c>
      <c r="F41429">
        <v>40</v>
      </c>
      <c r="G41429" s="7" t="s">
        <v>122</v>
      </c>
      <c r="H41429" s="6">
        <v>0</v>
      </c>
      <c r="I41429" s="6">
        <f>IF(ISNUMBER(SEARCH("6PK",Append[[#This Row],[SKU]])),Append[[#This Row],[Unit Sold]]*6,Append[[#This Row],[Unit Sold]])</f>
        <v>0</v>
      </c>
      <c r="J41429" s="6">
        <f>Append[[#This Row],[Bottle Sold]]/24</f>
        <v>0</v>
      </c>
      <c r="K41429">
        <f>YEAR(Append[[#This Row],[Date]])</f>
        <v>2025</v>
      </c>
      <c r="L41429">
        <f>MONTH(Append[[#This Row],[Date]])</f>
        <v>4</v>
      </c>
      <c r="M41429">
        <f>INT((Append[[#This Row],[Month]]-1)/3)+1</f>
        <v>2</v>
      </c>
      <c r="N41429" s="6">
        <f>Append[[#This Row],[Price]]*Append[[#This Row],[Bottle Sold]]</f>
        <v>0</v>
      </c>
    </row>
    <row r="41430" spans="1:14">
      <c r="A41430" t="s">
        <v>26</v>
      </c>
      <c r="B41430" t="s">
        <v>76</v>
      </c>
      <c r="C41430" t="s">
        <v>118</v>
      </c>
      <c r="D41430" t="s">
        <v>14</v>
      </c>
      <c r="E41430" t="s">
        <v>113</v>
      </c>
      <c r="F41430">
        <v>40</v>
      </c>
      <c r="G41430" s="7" t="s">
        <v>123</v>
      </c>
      <c r="H41430" s="6">
        <v>0</v>
      </c>
      <c r="I41430" s="6">
        <f>IF(ISNUMBER(SEARCH("6PK",Append[[#This Row],[SKU]])),Append[[#This Row],[Unit Sold]]*6,Append[[#This Row],[Unit Sold]])</f>
        <v>0</v>
      </c>
      <c r="J41430" s="6">
        <f>Append[[#This Row],[Bottle Sold]]/24</f>
        <v>0</v>
      </c>
      <c r="K41430">
        <f>YEAR(Append[[#This Row],[Date]])</f>
        <v>2025</v>
      </c>
      <c r="L41430">
        <f>MONTH(Append[[#This Row],[Date]])</f>
        <v>5</v>
      </c>
      <c r="M41430">
        <f>INT((Append[[#This Row],[Month]]-1)/3)+1</f>
        <v>2</v>
      </c>
      <c r="N41430" s="6">
        <f>Append[[#This Row],[Price]]*Append[[#This Row],[Bottle Sold]]</f>
        <v>0</v>
      </c>
    </row>
    <row r="41431" spans="1:14">
      <c r="A41431" t="s">
        <v>26</v>
      </c>
      <c r="B41431" t="s">
        <v>76</v>
      </c>
      <c r="C41431" t="s">
        <v>118</v>
      </c>
      <c r="D41431" t="s">
        <v>14</v>
      </c>
      <c r="E41431" t="s">
        <v>113</v>
      </c>
      <c r="F41431">
        <v>40</v>
      </c>
      <c r="G41431" s="7" t="s">
        <v>124</v>
      </c>
      <c r="H41431" s="6">
        <v>0</v>
      </c>
      <c r="I41431" s="6">
        <f>IF(ISNUMBER(SEARCH("6PK",Append[[#This Row],[SKU]])),Append[[#This Row],[Unit Sold]]*6,Append[[#This Row],[Unit Sold]])</f>
        <v>0</v>
      </c>
      <c r="J41431" s="6">
        <f>Append[[#This Row],[Bottle Sold]]/24</f>
        <v>0</v>
      </c>
      <c r="K41431">
        <f>YEAR(Append[[#This Row],[Date]])</f>
        <v>2025</v>
      </c>
      <c r="L41431">
        <f>MONTH(Append[[#This Row],[Date]])</f>
        <v>6</v>
      </c>
      <c r="M41431">
        <f>INT((Append[[#This Row],[Month]]-1)/3)+1</f>
        <v>2</v>
      </c>
      <c r="N41431" s="6">
        <f>Append[[#This Row],[Price]]*Append[[#This Row],[Bottle Sold]]</f>
        <v>0</v>
      </c>
    </row>
    <row r="41432" spans="1:14">
      <c r="A41432" t="s">
        <v>26</v>
      </c>
      <c r="B41432" t="s">
        <v>76</v>
      </c>
      <c r="C41432" t="s">
        <v>118</v>
      </c>
      <c r="D41432" t="s">
        <v>14</v>
      </c>
      <c r="E41432" t="s">
        <v>113</v>
      </c>
      <c r="F41432">
        <v>40</v>
      </c>
      <c r="G41432" s="7" t="s">
        <v>125</v>
      </c>
      <c r="H41432" s="6">
        <v>0</v>
      </c>
      <c r="I41432" s="6">
        <f>IF(ISNUMBER(SEARCH("6PK",Append[[#This Row],[SKU]])),Append[[#This Row],[Unit Sold]]*6,Append[[#This Row],[Unit Sold]])</f>
        <v>0</v>
      </c>
      <c r="J41432" s="6">
        <f>Append[[#This Row],[Bottle Sold]]/24</f>
        <v>0</v>
      </c>
      <c r="K41432">
        <f>YEAR(Append[[#This Row],[Date]])</f>
        <v>2025</v>
      </c>
      <c r="L41432">
        <f>MONTH(Append[[#This Row],[Date]])</f>
        <v>7</v>
      </c>
      <c r="M41432">
        <f>INT((Append[[#This Row],[Month]]-1)/3)+1</f>
        <v>3</v>
      </c>
      <c r="N41432" s="6">
        <f>Append[[#This Row],[Price]]*Append[[#This Row],[Bottle Sold]]</f>
        <v>0</v>
      </c>
    </row>
    <row r="41433" spans="1:14">
      <c r="A41433" t="s">
        <v>26</v>
      </c>
      <c r="B41433" t="s">
        <v>76</v>
      </c>
      <c r="C41433" t="s">
        <v>118</v>
      </c>
      <c r="D41433" t="s">
        <v>14</v>
      </c>
      <c r="E41433" t="s">
        <v>113</v>
      </c>
      <c r="F41433">
        <v>40</v>
      </c>
      <c r="G41433" s="7" t="s">
        <v>126</v>
      </c>
      <c r="H41433" s="6">
        <v>0</v>
      </c>
      <c r="I41433" s="6">
        <f>IF(ISNUMBER(SEARCH("6PK",Append[[#This Row],[SKU]])),Append[[#This Row],[Unit Sold]]*6,Append[[#This Row],[Unit Sold]])</f>
        <v>0</v>
      </c>
      <c r="J41433" s="6">
        <f>Append[[#This Row],[Bottle Sold]]/24</f>
        <v>0</v>
      </c>
      <c r="K41433">
        <f>YEAR(Append[[#This Row],[Date]])</f>
        <v>2025</v>
      </c>
      <c r="L41433">
        <f>MONTH(Append[[#This Row],[Date]])</f>
        <v>8</v>
      </c>
      <c r="M41433">
        <f>INT((Append[[#This Row],[Month]]-1)/3)+1</f>
        <v>3</v>
      </c>
      <c r="N41433" s="6">
        <f>Append[[#This Row],[Price]]*Append[[#This Row],[Bottle Sold]]</f>
        <v>0</v>
      </c>
    </row>
    <row r="41434" spans="1:14">
      <c r="A41434" t="s">
        <v>26</v>
      </c>
      <c r="B41434" t="s">
        <v>76</v>
      </c>
      <c r="C41434" t="s">
        <v>118</v>
      </c>
      <c r="D41434" t="s">
        <v>14</v>
      </c>
      <c r="E41434" t="s">
        <v>113</v>
      </c>
      <c r="F41434">
        <v>40</v>
      </c>
      <c r="G41434" s="7" t="s">
        <v>127</v>
      </c>
      <c r="H41434" s="6">
        <v>0</v>
      </c>
      <c r="I41434" s="6">
        <f>IF(ISNUMBER(SEARCH("6PK",Append[[#This Row],[SKU]])),Append[[#This Row],[Unit Sold]]*6,Append[[#This Row],[Unit Sold]])</f>
        <v>0</v>
      </c>
      <c r="J41434" s="6">
        <f>Append[[#This Row],[Bottle Sold]]/24</f>
        <v>0</v>
      </c>
      <c r="K41434">
        <f>YEAR(Append[[#This Row],[Date]])</f>
        <v>2025</v>
      </c>
      <c r="L41434">
        <f>MONTH(Append[[#This Row],[Date]])</f>
        <v>9</v>
      </c>
      <c r="M41434">
        <f>INT((Append[[#This Row],[Month]]-1)/3)+1</f>
        <v>3</v>
      </c>
      <c r="N41434" s="6">
        <f>Append[[#This Row],[Price]]*Append[[#This Row],[Bottle Sold]]</f>
        <v>0</v>
      </c>
    </row>
    <row r="41435" spans="1:14">
      <c r="A41435" t="s">
        <v>26</v>
      </c>
      <c r="B41435" t="s">
        <v>76</v>
      </c>
      <c r="C41435" t="s">
        <v>118</v>
      </c>
      <c r="D41435" t="s">
        <v>14</v>
      </c>
      <c r="E41435" t="s">
        <v>113</v>
      </c>
      <c r="F41435">
        <v>40</v>
      </c>
      <c r="G41435" s="7" t="s">
        <v>128</v>
      </c>
      <c r="H41435" s="6">
        <v>0</v>
      </c>
      <c r="I41435" s="6">
        <f>IF(ISNUMBER(SEARCH("6PK",Append[[#This Row],[SKU]])),Append[[#This Row],[Unit Sold]]*6,Append[[#This Row],[Unit Sold]])</f>
        <v>0</v>
      </c>
      <c r="J41435" s="6">
        <f>Append[[#This Row],[Bottle Sold]]/24</f>
        <v>0</v>
      </c>
      <c r="K41435">
        <f>YEAR(Append[[#This Row],[Date]])</f>
        <v>2025</v>
      </c>
      <c r="L41435">
        <f>MONTH(Append[[#This Row],[Date]])</f>
        <v>10</v>
      </c>
      <c r="M41435">
        <f>INT((Append[[#This Row],[Month]]-1)/3)+1</f>
        <v>4</v>
      </c>
      <c r="N41435" s="6">
        <f>Append[[#This Row],[Price]]*Append[[#This Row],[Bottle Sold]]</f>
        <v>0</v>
      </c>
    </row>
    <row r="41436" spans="1:14">
      <c r="A41436" t="s">
        <v>26</v>
      </c>
      <c r="B41436" t="s">
        <v>76</v>
      </c>
      <c r="C41436" t="s">
        <v>118</v>
      </c>
      <c r="D41436" t="s">
        <v>14</v>
      </c>
      <c r="E41436" t="s">
        <v>113</v>
      </c>
      <c r="F41436">
        <v>40</v>
      </c>
      <c r="G41436" s="7" t="s">
        <v>129</v>
      </c>
      <c r="H41436" s="6">
        <v>0</v>
      </c>
      <c r="I41436" s="6">
        <f>IF(ISNUMBER(SEARCH("6PK",Append[[#This Row],[SKU]])),Append[[#This Row],[Unit Sold]]*6,Append[[#This Row],[Unit Sold]])</f>
        <v>0</v>
      </c>
      <c r="J41436" s="6">
        <f>Append[[#This Row],[Bottle Sold]]/24</f>
        <v>0</v>
      </c>
      <c r="K41436">
        <f>YEAR(Append[[#This Row],[Date]])</f>
        <v>2025</v>
      </c>
      <c r="L41436">
        <f>MONTH(Append[[#This Row],[Date]])</f>
        <v>11</v>
      </c>
      <c r="M41436">
        <f>INT((Append[[#This Row],[Month]]-1)/3)+1</f>
        <v>4</v>
      </c>
      <c r="N41436" s="6">
        <f>Append[[#This Row],[Price]]*Append[[#This Row],[Bottle Sold]]</f>
        <v>0</v>
      </c>
    </row>
    <row r="41437" spans="1:14">
      <c r="A41437" t="s">
        <v>26</v>
      </c>
      <c r="B41437" t="s">
        <v>76</v>
      </c>
      <c r="C41437" t="s">
        <v>118</v>
      </c>
      <c r="D41437" t="s">
        <v>14</v>
      </c>
      <c r="E41437" t="s">
        <v>113</v>
      </c>
      <c r="F41437">
        <v>40</v>
      </c>
      <c r="G41437" s="7" t="s">
        <v>130</v>
      </c>
      <c r="H41437" s="6">
        <v>0</v>
      </c>
      <c r="I41437" s="6">
        <f>IF(ISNUMBER(SEARCH("6PK",Append[[#This Row],[SKU]])),Append[[#This Row],[Unit Sold]]*6,Append[[#This Row],[Unit Sold]])</f>
        <v>0</v>
      </c>
      <c r="J41437" s="6">
        <f>Append[[#This Row],[Bottle Sold]]/24</f>
        <v>0</v>
      </c>
      <c r="K41437">
        <f>YEAR(Append[[#This Row],[Date]])</f>
        <v>2025</v>
      </c>
      <c r="L41437">
        <f>MONTH(Append[[#This Row],[Date]])</f>
        <v>12</v>
      </c>
      <c r="M41437">
        <f>INT((Append[[#This Row],[Month]]-1)/3)+1</f>
        <v>4</v>
      </c>
      <c r="N41437" s="6">
        <f>Append[[#This Row],[Price]]*Append[[#This Row],[Bottle Sold]]</f>
        <v>0</v>
      </c>
    </row>
    <row r="41438" spans="1:14">
      <c r="A41438" t="s">
        <v>26</v>
      </c>
      <c r="B41438" t="s">
        <v>76</v>
      </c>
      <c r="C41438" t="s">
        <v>118</v>
      </c>
      <c r="D41438" t="s">
        <v>8</v>
      </c>
      <c r="E41438" t="s">
        <v>113</v>
      </c>
      <c r="F41438">
        <v>40</v>
      </c>
      <c r="G41438" s="7" t="s">
        <v>119</v>
      </c>
      <c r="H41438" s="6">
        <v>0</v>
      </c>
      <c r="I41438" s="6">
        <f>IF(ISNUMBER(SEARCH("6PK",Append[[#This Row],[SKU]])),Append[[#This Row],[Unit Sold]]*6,Append[[#This Row],[Unit Sold]])</f>
        <v>0</v>
      </c>
      <c r="J41438" s="6">
        <f>Append[[#This Row],[Bottle Sold]]/24</f>
        <v>0</v>
      </c>
      <c r="K41438">
        <f>YEAR(Append[[#This Row],[Date]])</f>
        <v>2025</v>
      </c>
      <c r="L41438">
        <f>MONTH(Append[[#This Row],[Date]])</f>
        <v>1</v>
      </c>
      <c r="M41438">
        <f>INT((Append[[#This Row],[Month]]-1)/3)+1</f>
        <v>1</v>
      </c>
      <c r="N41438" s="6">
        <f>Append[[#This Row],[Price]]*Append[[#This Row],[Bottle Sold]]</f>
        <v>0</v>
      </c>
    </row>
    <row r="41439" spans="1:14">
      <c r="A41439" t="s">
        <v>26</v>
      </c>
      <c r="B41439" t="s">
        <v>76</v>
      </c>
      <c r="C41439" t="s">
        <v>118</v>
      </c>
      <c r="D41439" t="s">
        <v>8</v>
      </c>
      <c r="E41439" t="s">
        <v>113</v>
      </c>
      <c r="F41439">
        <v>40</v>
      </c>
      <c r="G41439" s="7" t="s">
        <v>120</v>
      </c>
      <c r="H41439" s="6">
        <v>0</v>
      </c>
      <c r="I41439" s="6">
        <f>IF(ISNUMBER(SEARCH("6PK",Append[[#This Row],[SKU]])),Append[[#This Row],[Unit Sold]]*6,Append[[#This Row],[Unit Sold]])</f>
        <v>0</v>
      </c>
      <c r="J41439" s="6">
        <f>Append[[#This Row],[Bottle Sold]]/24</f>
        <v>0</v>
      </c>
      <c r="K41439">
        <f>YEAR(Append[[#This Row],[Date]])</f>
        <v>2025</v>
      </c>
      <c r="L41439">
        <f>MONTH(Append[[#This Row],[Date]])</f>
        <v>2</v>
      </c>
      <c r="M41439">
        <f>INT((Append[[#This Row],[Month]]-1)/3)+1</f>
        <v>1</v>
      </c>
      <c r="N41439" s="6">
        <f>Append[[#This Row],[Price]]*Append[[#This Row],[Bottle Sold]]</f>
        <v>0</v>
      </c>
    </row>
    <row r="41440" spans="1:14">
      <c r="A41440" t="s">
        <v>26</v>
      </c>
      <c r="B41440" t="s">
        <v>76</v>
      </c>
      <c r="C41440" t="s">
        <v>118</v>
      </c>
      <c r="D41440" t="s">
        <v>8</v>
      </c>
      <c r="E41440" t="s">
        <v>113</v>
      </c>
      <c r="F41440">
        <v>40</v>
      </c>
      <c r="G41440" s="7" t="s">
        <v>121</v>
      </c>
      <c r="H41440" s="6">
        <v>0</v>
      </c>
      <c r="I41440" s="6">
        <f>IF(ISNUMBER(SEARCH("6PK",Append[[#This Row],[SKU]])),Append[[#This Row],[Unit Sold]]*6,Append[[#This Row],[Unit Sold]])</f>
        <v>0</v>
      </c>
      <c r="J41440" s="6">
        <f>Append[[#This Row],[Bottle Sold]]/24</f>
        <v>0</v>
      </c>
      <c r="K41440">
        <f>YEAR(Append[[#This Row],[Date]])</f>
        <v>2025</v>
      </c>
      <c r="L41440">
        <f>MONTH(Append[[#This Row],[Date]])</f>
        <v>3</v>
      </c>
      <c r="M41440">
        <f>INT((Append[[#This Row],[Month]]-1)/3)+1</f>
        <v>1</v>
      </c>
      <c r="N41440" s="6">
        <f>Append[[#This Row],[Price]]*Append[[#This Row],[Bottle Sold]]</f>
        <v>0</v>
      </c>
    </row>
    <row r="41441" spans="1:14">
      <c r="A41441" t="s">
        <v>26</v>
      </c>
      <c r="B41441" t="s">
        <v>76</v>
      </c>
      <c r="C41441" t="s">
        <v>118</v>
      </c>
      <c r="D41441" t="s">
        <v>8</v>
      </c>
      <c r="E41441" t="s">
        <v>113</v>
      </c>
      <c r="F41441">
        <v>40</v>
      </c>
      <c r="G41441" s="7" t="s">
        <v>122</v>
      </c>
      <c r="H41441" s="6">
        <v>0</v>
      </c>
      <c r="I41441" s="6">
        <f>IF(ISNUMBER(SEARCH("6PK",Append[[#This Row],[SKU]])),Append[[#This Row],[Unit Sold]]*6,Append[[#This Row],[Unit Sold]])</f>
        <v>0</v>
      </c>
      <c r="J41441" s="6">
        <f>Append[[#This Row],[Bottle Sold]]/24</f>
        <v>0</v>
      </c>
      <c r="K41441">
        <f>YEAR(Append[[#This Row],[Date]])</f>
        <v>2025</v>
      </c>
      <c r="L41441">
        <f>MONTH(Append[[#This Row],[Date]])</f>
        <v>4</v>
      </c>
      <c r="M41441">
        <f>INT((Append[[#This Row],[Month]]-1)/3)+1</f>
        <v>2</v>
      </c>
      <c r="N41441" s="6">
        <f>Append[[#This Row],[Price]]*Append[[#This Row],[Bottle Sold]]</f>
        <v>0</v>
      </c>
    </row>
    <row r="41442" spans="1:14">
      <c r="A41442" t="s">
        <v>26</v>
      </c>
      <c r="B41442" t="s">
        <v>76</v>
      </c>
      <c r="C41442" t="s">
        <v>118</v>
      </c>
      <c r="D41442" t="s">
        <v>8</v>
      </c>
      <c r="E41442" t="s">
        <v>113</v>
      </c>
      <c r="F41442">
        <v>40</v>
      </c>
      <c r="G41442" s="7" t="s">
        <v>123</v>
      </c>
      <c r="H41442" s="6">
        <v>1116</v>
      </c>
      <c r="I41442" s="6">
        <f>IF(ISNUMBER(SEARCH("6PK",Append[[#This Row],[SKU]])),Append[[#This Row],[Unit Sold]]*6,Append[[#This Row],[Unit Sold]])</f>
        <v>1116</v>
      </c>
      <c r="J41442" s="6">
        <f>Append[[#This Row],[Bottle Sold]]/24</f>
        <v>46.5</v>
      </c>
      <c r="K41442">
        <f>YEAR(Append[[#This Row],[Date]])</f>
        <v>2025</v>
      </c>
      <c r="L41442">
        <f>MONTH(Append[[#This Row],[Date]])</f>
        <v>5</v>
      </c>
      <c r="M41442">
        <f>INT((Append[[#This Row],[Month]]-1)/3)+1</f>
        <v>2</v>
      </c>
      <c r="N41442" s="6">
        <f>Append[[#This Row],[Price]]*Append[[#This Row],[Bottle Sold]]</f>
        <v>44640</v>
      </c>
    </row>
    <row r="41443" spans="1:14">
      <c r="A41443" t="s">
        <v>26</v>
      </c>
      <c r="B41443" t="s">
        <v>76</v>
      </c>
      <c r="C41443" t="s">
        <v>118</v>
      </c>
      <c r="D41443" t="s">
        <v>8</v>
      </c>
      <c r="E41443" t="s">
        <v>113</v>
      </c>
      <c r="F41443">
        <v>40</v>
      </c>
      <c r="G41443" s="7" t="s">
        <v>124</v>
      </c>
      <c r="H41443" s="6">
        <v>0</v>
      </c>
      <c r="I41443" s="6">
        <f>IF(ISNUMBER(SEARCH("6PK",Append[[#This Row],[SKU]])),Append[[#This Row],[Unit Sold]]*6,Append[[#This Row],[Unit Sold]])</f>
        <v>0</v>
      </c>
      <c r="J41443" s="6">
        <f>Append[[#This Row],[Bottle Sold]]/24</f>
        <v>0</v>
      </c>
      <c r="K41443">
        <f>YEAR(Append[[#This Row],[Date]])</f>
        <v>2025</v>
      </c>
      <c r="L41443">
        <f>MONTH(Append[[#This Row],[Date]])</f>
        <v>6</v>
      </c>
      <c r="M41443">
        <f>INT((Append[[#This Row],[Month]]-1)/3)+1</f>
        <v>2</v>
      </c>
      <c r="N41443" s="6">
        <f>Append[[#This Row],[Price]]*Append[[#This Row],[Bottle Sold]]</f>
        <v>0</v>
      </c>
    </row>
    <row r="41444" spans="1:14">
      <c r="A41444" t="s">
        <v>26</v>
      </c>
      <c r="B41444" t="s">
        <v>76</v>
      </c>
      <c r="C41444" t="s">
        <v>118</v>
      </c>
      <c r="D41444" t="s">
        <v>8</v>
      </c>
      <c r="E41444" t="s">
        <v>113</v>
      </c>
      <c r="F41444">
        <v>40</v>
      </c>
      <c r="G41444" s="7" t="s">
        <v>125</v>
      </c>
      <c r="H41444" s="6">
        <v>0</v>
      </c>
      <c r="I41444" s="6">
        <f>IF(ISNUMBER(SEARCH("6PK",Append[[#This Row],[SKU]])),Append[[#This Row],[Unit Sold]]*6,Append[[#This Row],[Unit Sold]])</f>
        <v>0</v>
      </c>
      <c r="J41444" s="6">
        <f>Append[[#This Row],[Bottle Sold]]/24</f>
        <v>0</v>
      </c>
      <c r="K41444">
        <f>YEAR(Append[[#This Row],[Date]])</f>
        <v>2025</v>
      </c>
      <c r="L41444">
        <f>MONTH(Append[[#This Row],[Date]])</f>
        <v>7</v>
      </c>
      <c r="M41444">
        <f>INT((Append[[#This Row],[Month]]-1)/3)+1</f>
        <v>3</v>
      </c>
      <c r="N41444" s="6">
        <f>Append[[#This Row],[Price]]*Append[[#This Row],[Bottle Sold]]</f>
        <v>0</v>
      </c>
    </row>
    <row r="41445" spans="1:14">
      <c r="A41445" t="s">
        <v>26</v>
      </c>
      <c r="B41445" t="s">
        <v>76</v>
      </c>
      <c r="C41445" t="s">
        <v>118</v>
      </c>
      <c r="D41445" t="s">
        <v>8</v>
      </c>
      <c r="E41445" t="s">
        <v>113</v>
      </c>
      <c r="F41445">
        <v>40</v>
      </c>
      <c r="G41445" s="7" t="s">
        <v>126</v>
      </c>
      <c r="H41445" s="6">
        <v>1116</v>
      </c>
      <c r="I41445" s="6">
        <f>IF(ISNUMBER(SEARCH("6PK",Append[[#This Row],[SKU]])),Append[[#This Row],[Unit Sold]]*6,Append[[#This Row],[Unit Sold]])</f>
        <v>1116</v>
      </c>
      <c r="J41445" s="6">
        <f>Append[[#This Row],[Bottle Sold]]/24</f>
        <v>46.5</v>
      </c>
      <c r="K41445">
        <f>YEAR(Append[[#This Row],[Date]])</f>
        <v>2025</v>
      </c>
      <c r="L41445">
        <f>MONTH(Append[[#This Row],[Date]])</f>
        <v>8</v>
      </c>
      <c r="M41445">
        <f>INT((Append[[#This Row],[Month]]-1)/3)+1</f>
        <v>3</v>
      </c>
      <c r="N41445" s="6">
        <f>Append[[#This Row],[Price]]*Append[[#This Row],[Bottle Sold]]</f>
        <v>44640</v>
      </c>
    </row>
    <row r="41446" spans="1:14">
      <c r="A41446" t="s">
        <v>26</v>
      </c>
      <c r="B41446" t="s">
        <v>76</v>
      </c>
      <c r="C41446" t="s">
        <v>118</v>
      </c>
      <c r="D41446" t="s">
        <v>8</v>
      </c>
      <c r="E41446" t="s">
        <v>113</v>
      </c>
      <c r="F41446">
        <v>40</v>
      </c>
      <c r="G41446" s="7" t="s">
        <v>127</v>
      </c>
      <c r="H41446" s="6">
        <v>0</v>
      </c>
      <c r="I41446" s="6">
        <f>IF(ISNUMBER(SEARCH("6PK",Append[[#This Row],[SKU]])),Append[[#This Row],[Unit Sold]]*6,Append[[#This Row],[Unit Sold]])</f>
        <v>0</v>
      </c>
      <c r="J41446" s="6">
        <f>Append[[#This Row],[Bottle Sold]]/24</f>
        <v>0</v>
      </c>
      <c r="K41446">
        <f>YEAR(Append[[#This Row],[Date]])</f>
        <v>2025</v>
      </c>
      <c r="L41446">
        <f>MONTH(Append[[#This Row],[Date]])</f>
        <v>9</v>
      </c>
      <c r="M41446">
        <f>INT((Append[[#This Row],[Month]]-1)/3)+1</f>
        <v>3</v>
      </c>
      <c r="N41446" s="6">
        <f>Append[[#This Row],[Price]]*Append[[#This Row],[Bottle Sold]]</f>
        <v>0</v>
      </c>
    </row>
    <row r="41447" spans="1:14">
      <c r="A41447" t="s">
        <v>26</v>
      </c>
      <c r="B41447" t="s">
        <v>76</v>
      </c>
      <c r="C41447" t="s">
        <v>118</v>
      </c>
      <c r="D41447" t="s">
        <v>8</v>
      </c>
      <c r="E41447" t="s">
        <v>113</v>
      </c>
      <c r="F41447">
        <v>40</v>
      </c>
      <c r="G41447" s="7" t="s">
        <v>128</v>
      </c>
      <c r="H41447" s="6">
        <v>0</v>
      </c>
      <c r="I41447" s="6">
        <f>IF(ISNUMBER(SEARCH("6PK",Append[[#This Row],[SKU]])),Append[[#This Row],[Unit Sold]]*6,Append[[#This Row],[Unit Sold]])</f>
        <v>0</v>
      </c>
      <c r="J41447" s="6">
        <f>Append[[#This Row],[Bottle Sold]]/24</f>
        <v>0</v>
      </c>
      <c r="K41447">
        <f>YEAR(Append[[#This Row],[Date]])</f>
        <v>2025</v>
      </c>
      <c r="L41447">
        <f>MONTH(Append[[#This Row],[Date]])</f>
        <v>10</v>
      </c>
      <c r="M41447">
        <f>INT((Append[[#This Row],[Month]]-1)/3)+1</f>
        <v>4</v>
      </c>
      <c r="N41447" s="6">
        <f>Append[[#This Row],[Price]]*Append[[#This Row],[Bottle Sold]]</f>
        <v>0</v>
      </c>
    </row>
    <row r="41448" spans="1:14">
      <c r="A41448" t="s">
        <v>26</v>
      </c>
      <c r="B41448" t="s">
        <v>76</v>
      </c>
      <c r="C41448" t="s">
        <v>118</v>
      </c>
      <c r="D41448" t="s">
        <v>8</v>
      </c>
      <c r="E41448" t="s">
        <v>113</v>
      </c>
      <c r="F41448">
        <v>40</v>
      </c>
      <c r="G41448" s="7" t="s">
        <v>129</v>
      </c>
      <c r="H41448" s="6">
        <v>0</v>
      </c>
      <c r="I41448" s="6">
        <f>IF(ISNUMBER(SEARCH("6PK",Append[[#This Row],[SKU]])),Append[[#This Row],[Unit Sold]]*6,Append[[#This Row],[Unit Sold]])</f>
        <v>0</v>
      </c>
      <c r="J41448" s="6">
        <f>Append[[#This Row],[Bottle Sold]]/24</f>
        <v>0</v>
      </c>
      <c r="K41448">
        <f>YEAR(Append[[#This Row],[Date]])</f>
        <v>2025</v>
      </c>
      <c r="L41448">
        <f>MONTH(Append[[#This Row],[Date]])</f>
        <v>11</v>
      </c>
      <c r="M41448">
        <f>INT((Append[[#This Row],[Month]]-1)/3)+1</f>
        <v>4</v>
      </c>
      <c r="N41448" s="6">
        <f>Append[[#This Row],[Price]]*Append[[#This Row],[Bottle Sold]]</f>
        <v>0</v>
      </c>
    </row>
    <row r="41449" spans="1:14">
      <c r="A41449" t="s">
        <v>26</v>
      </c>
      <c r="B41449" t="s">
        <v>76</v>
      </c>
      <c r="C41449" t="s">
        <v>118</v>
      </c>
      <c r="D41449" t="s">
        <v>8</v>
      </c>
      <c r="E41449" t="s">
        <v>113</v>
      </c>
      <c r="F41449">
        <v>40</v>
      </c>
      <c r="G41449" s="7" t="s">
        <v>130</v>
      </c>
      <c r="H41449" s="6">
        <v>13057</v>
      </c>
      <c r="I41449" s="6">
        <f>IF(ISNUMBER(SEARCH("6PK",Append[[#This Row],[SKU]])),Append[[#This Row],[Unit Sold]]*6,Append[[#This Row],[Unit Sold]])</f>
        <v>13057</v>
      </c>
      <c r="J41449" s="6">
        <f>Append[[#This Row],[Bottle Sold]]/24</f>
        <v>544.04166666666663</v>
      </c>
      <c r="K41449">
        <f>YEAR(Append[[#This Row],[Date]])</f>
        <v>2025</v>
      </c>
      <c r="L41449">
        <f>MONTH(Append[[#This Row],[Date]])</f>
        <v>12</v>
      </c>
      <c r="M41449">
        <f>INT((Append[[#This Row],[Month]]-1)/3)+1</f>
        <v>4</v>
      </c>
      <c r="N41449" s="6">
        <f>Append[[#This Row],[Price]]*Append[[#This Row],[Bottle Sold]]</f>
        <v>522280</v>
      </c>
    </row>
    <row r="41450" spans="1:14">
      <c r="A41450" t="s">
        <v>26</v>
      </c>
      <c r="B41450" t="s">
        <v>76</v>
      </c>
      <c r="C41450" t="s">
        <v>118</v>
      </c>
      <c r="D41450" t="s">
        <v>17</v>
      </c>
      <c r="E41450" t="s">
        <v>113</v>
      </c>
      <c r="F41450">
        <v>40</v>
      </c>
      <c r="G41450" s="7" t="s">
        <v>119</v>
      </c>
      <c r="H41450" s="6">
        <v>0</v>
      </c>
      <c r="I41450" s="6">
        <f>IF(ISNUMBER(SEARCH("6PK",Append[[#This Row],[SKU]])),Append[[#This Row],[Unit Sold]]*6,Append[[#This Row],[Unit Sold]])</f>
        <v>0</v>
      </c>
      <c r="J41450" s="6">
        <f>Append[[#This Row],[Bottle Sold]]/24</f>
        <v>0</v>
      </c>
      <c r="K41450">
        <f>YEAR(Append[[#This Row],[Date]])</f>
        <v>2025</v>
      </c>
      <c r="L41450">
        <f>MONTH(Append[[#This Row],[Date]])</f>
        <v>1</v>
      </c>
      <c r="M41450">
        <f>INT((Append[[#This Row],[Month]]-1)/3)+1</f>
        <v>1</v>
      </c>
      <c r="N41450" s="6">
        <f>Append[[#This Row],[Price]]*Append[[#This Row],[Bottle Sold]]</f>
        <v>0</v>
      </c>
    </row>
    <row r="41451" spans="1:14">
      <c r="A41451" t="s">
        <v>26</v>
      </c>
      <c r="B41451" t="s">
        <v>76</v>
      </c>
      <c r="C41451" t="s">
        <v>118</v>
      </c>
      <c r="D41451" t="s">
        <v>17</v>
      </c>
      <c r="E41451" t="s">
        <v>113</v>
      </c>
      <c r="F41451">
        <v>40</v>
      </c>
      <c r="G41451" s="7" t="s">
        <v>120</v>
      </c>
      <c r="H41451" s="6">
        <v>0</v>
      </c>
      <c r="I41451" s="6">
        <f>IF(ISNUMBER(SEARCH("6PK",Append[[#This Row],[SKU]])),Append[[#This Row],[Unit Sold]]*6,Append[[#This Row],[Unit Sold]])</f>
        <v>0</v>
      </c>
      <c r="J41451" s="6">
        <f>Append[[#This Row],[Bottle Sold]]/24</f>
        <v>0</v>
      </c>
      <c r="K41451">
        <f>YEAR(Append[[#This Row],[Date]])</f>
        <v>2025</v>
      </c>
      <c r="L41451">
        <f>MONTH(Append[[#This Row],[Date]])</f>
        <v>2</v>
      </c>
      <c r="M41451">
        <f>INT((Append[[#This Row],[Month]]-1)/3)+1</f>
        <v>1</v>
      </c>
      <c r="N41451" s="6">
        <f>Append[[#This Row],[Price]]*Append[[#This Row],[Bottle Sold]]</f>
        <v>0</v>
      </c>
    </row>
    <row r="41452" spans="1:14">
      <c r="A41452" t="s">
        <v>26</v>
      </c>
      <c r="B41452" t="s">
        <v>76</v>
      </c>
      <c r="C41452" t="s">
        <v>118</v>
      </c>
      <c r="D41452" t="s">
        <v>17</v>
      </c>
      <c r="E41452" t="s">
        <v>113</v>
      </c>
      <c r="F41452">
        <v>40</v>
      </c>
      <c r="G41452" s="7" t="s">
        <v>121</v>
      </c>
      <c r="H41452" s="6">
        <v>12276</v>
      </c>
      <c r="I41452" s="6">
        <f>IF(ISNUMBER(SEARCH("6PK",Append[[#This Row],[SKU]])),Append[[#This Row],[Unit Sold]]*6,Append[[#This Row],[Unit Sold]])</f>
        <v>12276</v>
      </c>
      <c r="J41452" s="6">
        <f>Append[[#This Row],[Bottle Sold]]/24</f>
        <v>511.5</v>
      </c>
      <c r="K41452">
        <f>YEAR(Append[[#This Row],[Date]])</f>
        <v>2025</v>
      </c>
      <c r="L41452">
        <f>MONTH(Append[[#This Row],[Date]])</f>
        <v>3</v>
      </c>
      <c r="M41452">
        <f>INT((Append[[#This Row],[Month]]-1)/3)+1</f>
        <v>1</v>
      </c>
      <c r="N41452" s="6">
        <f>Append[[#This Row],[Price]]*Append[[#This Row],[Bottle Sold]]</f>
        <v>491040</v>
      </c>
    </row>
    <row r="41453" spans="1:14">
      <c r="A41453" t="s">
        <v>26</v>
      </c>
      <c r="B41453" t="s">
        <v>76</v>
      </c>
      <c r="C41453" t="s">
        <v>118</v>
      </c>
      <c r="D41453" t="s">
        <v>17</v>
      </c>
      <c r="E41453" t="s">
        <v>113</v>
      </c>
      <c r="F41453">
        <v>40</v>
      </c>
      <c r="G41453" s="7" t="s">
        <v>122</v>
      </c>
      <c r="H41453" s="6">
        <v>0</v>
      </c>
      <c r="I41453" s="6">
        <f>IF(ISNUMBER(SEARCH("6PK",Append[[#This Row],[SKU]])),Append[[#This Row],[Unit Sold]]*6,Append[[#This Row],[Unit Sold]])</f>
        <v>0</v>
      </c>
      <c r="J41453" s="6">
        <f>Append[[#This Row],[Bottle Sold]]/24</f>
        <v>0</v>
      </c>
      <c r="K41453">
        <f>YEAR(Append[[#This Row],[Date]])</f>
        <v>2025</v>
      </c>
      <c r="L41453">
        <f>MONTH(Append[[#This Row],[Date]])</f>
        <v>4</v>
      </c>
      <c r="M41453">
        <f>INT((Append[[#This Row],[Month]]-1)/3)+1</f>
        <v>2</v>
      </c>
      <c r="N41453" s="6">
        <f>Append[[#This Row],[Price]]*Append[[#This Row],[Bottle Sold]]</f>
        <v>0</v>
      </c>
    </row>
    <row r="41454" spans="1:14">
      <c r="A41454" t="s">
        <v>26</v>
      </c>
      <c r="B41454" t="s">
        <v>76</v>
      </c>
      <c r="C41454" t="s">
        <v>118</v>
      </c>
      <c r="D41454" t="s">
        <v>17</v>
      </c>
      <c r="E41454" t="s">
        <v>113</v>
      </c>
      <c r="F41454">
        <v>40</v>
      </c>
      <c r="G41454" s="7" t="s">
        <v>123</v>
      </c>
      <c r="H41454" s="6">
        <v>0</v>
      </c>
      <c r="I41454" s="6">
        <f>IF(ISNUMBER(SEARCH("6PK",Append[[#This Row],[SKU]])),Append[[#This Row],[Unit Sold]]*6,Append[[#This Row],[Unit Sold]])</f>
        <v>0</v>
      </c>
      <c r="J41454" s="6">
        <f>Append[[#This Row],[Bottle Sold]]/24</f>
        <v>0</v>
      </c>
      <c r="K41454">
        <f>YEAR(Append[[#This Row],[Date]])</f>
        <v>2025</v>
      </c>
      <c r="L41454">
        <f>MONTH(Append[[#This Row],[Date]])</f>
        <v>5</v>
      </c>
      <c r="M41454">
        <f>INT((Append[[#This Row],[Month]]-1)/3)+1</f>
        <v>2</v>
      </c>
      <c r="N41454" s="6">
        <f>Append[[#This Row],[Price]]*Append[[#This Row],[Bottle Sold]]</f>
        <v>0</v>
      </c>
    </row>
    <row r="41455" spans="1:14">
      <c r="A41455" t="s">
        <v>26</v>
      </c>
      <c r="B41455" t="s">
        <v>76</v>
      </c>
      <c r="C41455" t="s">
        <v>118</v>
      </c>
      <c r="D41455" t="s">
        <v>17</v>
      </c>
      <c r="E41455" t="s">
        <v>113</v>
      </c>
      <c r="F41455">
        <v>40</v>
      </c>
      <c r="G41455" s="7" t="s">
        <v>124</v>
      </c>
      <c r="H41455" s="6">
        <v>0</v>
      </c>
      <c r="I41455" s="6">
        <f>IF(ISNUMBER(SEARCH("6PK",Append[[#This Row],[SKU]])),Append[[#This Row],[Unit Sold]]*6,Append[[#This Row],[Unit Sold]])</f>
        <v>0</v>
      </c>
      <c r="J41455" s="6">
        <f>Append[[#This Row],[Bottle Sold]]/24</f>
        <v>0</v>
      </c>
      <c r="K41455">
        <f>YEAR(Append[[#This Row],[Date]])</f>
        <v>2025</v>
      </c>
      <c r="L41455">
        <f>MONTH(Append[[#This Row],[Date]])</f>
        <v>6</v>
      </c>
      <c r="M41455">
        <f>INT((Append[[#This Row],[Month]]-1)/3)+1</f>
        <v>2</v>
      </c>
      <c r="N41455" s="6">
        <f>Append[[#This Row],[Price]]*Append[[#This Row],[Bottle Sold]]</f>
        <v>0</v>
      </c>
    </row>
    <row r="41456" spans="1:14">
      <c r="A41456" t="s">
        <v>26</v>
      </c>
      <c r="B41456" t="s">
        <v>76</v>
      </c>
      <c r="C41456" t="s">
        <v>118</v>
      </c>
      <c r="D41456" t="s">
        <v>17</v>
      </c>
      <c r="E41456" t="s">
        <v>113</v>
      </c>
      <c r="F41456">
        <v>40</v>
      </c>
      <c r="G41456" s="7" t="s">
        <v>125</v>
      </c>
      <c r="H41456" s="6">
        <v>0</v>
      </c>
      <c r="I41456" s="6">
        <f>IF(ISNUMBER(SEARCH("6PK",Append[[#This Row],[SKU]])),Append[[#This Row],[Unit Sold]]*6,Append[[#This Row],[Unit Sold]])</f>
        <v>0</v>
      </c>
      <c r="J41456" s="6">
        <f>Append[[#This Row],[Bottle Sold]]/24</f>
        <v>0</v>
      </c>
      <c r="K41456">
        <f>YEAR(Append[[#This Row],[Date]])</f>
        <v>2025</v>
      </c>
      <c r="L41456">
        <f>MONTH(Append[[#This Row],[Date]])</f>
        <v>7</v>
      </c>
      <c r="M41456">
        <f>INT((Append[[#This Row],[Month]]-1)/3)+1</f>
        <v>3</v>
      </c>
      <c r="N41456" s="6">
        <f>Append[[#This Row],[Price]]*Append[[#This Row],[Bottle Sold]]</f>
        <v>0</v>
      </c>
    </row>
    <row r="41457" spans="1:14">
      <c r="A41457" t="s">
        <v>26</v>
      </c>
      <c r="B41457" t="s">
        <v>76</v>
      </c>
      <c r="C41457" t="s">
        <v>118</v>
      </c>
      <c r="D41457" t="s">
        <v>17</v>
      </c>
      <c r="E41457" t="s">
        <v>113</v>
      </c>
      <c r="F41457">
        <v>40</v>
      </c>
      <c r="G41457" s="7" t="s">
        <v>126</v>
      </c>
      <c r="H41457" s="6">
        <v>0</v>
      </c>
      <c r="I41457" s="6">
        <f>IF(ISNUMBER(SEARCH("6PK",Append[[#This Row],[SKU]])),Append[[#This Row],[Unit Sold]]*6,Append[[#This Row],[Unit Sold]])</f>
        <v>0</v>
      </c>
      <c r="J41457" s="6">
        <f>Append[[#This Row],[Bottle Sold]]/24</f>
        <v>0</v>
      </c>
      <c r="K41457">
        <f>YEAR(Append[[#This Row],[Date]])</f>
        <v>2025</v>
      </c>
      <c r="L41457">
        <f>MONTH(Append[[#This Row],[Date]])</f>
        <v>8</v>
      </c>
      <c r="M41457">
        <f>INT((Append[[#This Row],[Month]]-1)/3)+1</f>
        <v>3</v>
      </c>
      <c r="N41457" s="6">
        <f>Append[[#This Row],[Price]]*Append[[#This Row],[Bottle Sold]]</f>
        <v>0</v>
      </c>
    </row>
    <row r="41458" spans="1:14">
      <c r="A41458" t="s">
        <v>26</v>
      </c>
      <c r="B41458" t="s">
        <v>76</v>
      </c>
      <c r="C41458" t="s">
        <v>118</v>
      </c>
      <c r="D41458" t="s">
        <v>17</v>
      </c>
      <c r="E41458" t="s">
        <v>113</v>
      </c>
      <c r="F41458">
        <v>40</v>
      </c>
      <c r="G41458" s="7" t="s">
        <v>127</v>
      </c>
      <c r="H41458" s="6">
        <v>15314</v>
      </c>
      <c r="I41458" s="6">
        <f>IF(ISNUMBER(SEARCH("6PK",Append[[#This Row],[SKU]])),Append[[#This Row],[Unit Sold]]*6,Append[[#This Row],[Unit Sold]])</f>
        <v>15314</v>
      </c>
      <c r="J41458" s="6">
        <f>Append[[#This Row],[Bottle Sold]]/24</f>
        <v>638.08333333333337</v>
      </c>
      <c r="K41458">
        <f>YEAR(Append[[#This Row],[Date]])</f>
        <v>2025</v>
      </c>
      <c r="L41458">
        <f>MONTH(Append[[#This Row],[Date]])</f>
        <v>9</v>
      </c>
      <c r="M41458">
        <f>INT((Append[[#This Row],[Month]]-1)/3)+1</f>
        <v>3</v>
      </c>
      <c r="N41458" s="6">
        <f>Append[[#This Row],[Price]]*Append[[#This Row],[Bottle Sold]]</f>
        <v>612560</v>
      </c>
    </row>
    <row r="41459" spans="1:14">
      <c r="A41459" t="s">
        <v>26</v>
      </c>
      <c r="B41459" t="s">
        <v>76</v>
      </c>
      <c r="C41459" t="s">
        <v>118</v>
      </c>
      <c r="D41459" t="s">
        <v>17</v>
      </c>
      <c r="E41459" t="s">
        <v>113</v>
      </c>
      <c r="F41459">
        <v>40</v>
      </c>
      <c r="G41459" s="7" t="s">
        <v>128</v>
      </c>
      <c r="H41459" s="6">
        <v>0</v>
      </c>
      <c r="I41459" s="6">
        <f>IF(ISNUMBER(SEARCH("6PK",Append[[#This Row],[SKU]])),Append[[#This Row],[Unit Sold]]*6,Append[[#This Row],[Unit Sold]])</f>
        <v>0</v>
      </c>
      <c r="J41459" s="6">
        <f>Append[[#This Row],[Bottle Sold]]/24</f>
        <v>0</v>
      </c>
      <c r="K41459">
        <f>YEAR(Append[[#This Row],[Date]])</f>
        <v>2025</v>
      </c>
      <c r="L41459">
        <f>MONTH(Append[[#This Row],[Date]])</f>
        <v>10</v>
      </c>
      <c r="M41459">
        <f>INT((Append[[#This Row],[Month]]-1)/3)+1</f>
        <v>4</v>
      </c>
      <c r="N41459" s="6">
        <f>Append[[#This Row],[Price]]*Append[[#This Row],[Bottle Sold]]</f>
        <v>0</v>
      </c>
    </row>
    <row r="41460" spans="1:14">
      <c r="A41460" t="s">
        <v>26</v>
      </c>
      <c r="B41460" t="s">
        <v>76</v>
      </c>
      <c r="C41460" t="s">
        <v>118</v>
      </c>
      <c r="D41460" t="s">
        <v>17</v>
      </c>
      <c r="E41460" t="s">
        <v>113</v>
      </c>
      <c r="F41460">
        <v>40</v>
      </c>
      <c r="G41460" s="7" t="s">
        <v>129</v>
      </c>
      <c r="H41460" s="6">
        <v>16740</v>
      </c>
      <c r="I41460" s="6">
        <f>IF(ISNUMBER(SEARCH("6PK",Append[[#This Row],[SKU]])),Append[[#This Row],[Unit Sold]]*6,Append[[#This Row],[Unit Sold]])</f>
        <v>16740</v>
      </c>
      <c r="J41460" s="6">
        <f>Append[[#This Row],[Bottle Sold]]/24</f>
        <v>697.5</v>
      </c>
      <c r="K41460">
        <f>YEAR(Append[[#This Row],[Date]])</f>
        <v>2025</v>
      </c>
      <c r="L41460">
        <f>MONTH(Append[[#This Row],[Date]])</f>
        <v>11</v>
      </c>
      <c r="M41460">
        <f>INT((Append[[#This Row],[Month]]-1)/3)+1</f>
        <v>4</v>
      </c>
      <c r="N41460" s="6">
        <f>Append[[#This Row],[Price]]*Append[[#This Row],[Bottle Sold]]</f>
        <v>669600</v>
      </c>
    </row>
    <row r="41461" spans="1:14">
      <c r="A41461" t="s">
        <v>26</v>
      </c>
      <c r="B41461" t="s">
        <v>76</v>
      </c>
      <c r="C41461" t="s">
        <v>118</v>
      </c>
      <c r="D41461" t="s">
        <v>17</v>
      </c>
      <c r="E41461" t="s">
        <v>113</v>
      </c>
      <c r="F41461">
        <v>40</v>
      </c>
      <c r="G41461" s="7" t="s">
        <v>130</v>
      </c>
      <c r="H41461" s="6">
        <v>14508</v>
      </c>
      <c r="I41461" s="6">
        <f>IF(ISNUMBER(SEARCH("6PK",Append[[#This Row],[SKU]])),Append[[#This Row],[Unit Sold]]*6,Append[[#This Row],[Unit Sold]])</f>
        <v>14508</v>
      </c>
      <c r="J41461" s="6">
        <f>Append[[#This Row],[Bottle Sold]]/24</f>
        <v>604.5</v>
      </c>
      <c r="K41461">
        <f>YEAR(Append[[#This Row],[Date]])</f>
        <v>2025</v>
      </c>
      <c r="L41461">
        <f>MONTH(Append[[#This Row],[Date]])</f>
        <v>12</v>
      </c>
      <c r="M41461">
        <f>INT((Append[[#This Row],[Month]]-1)/3)+1</f>
        <v>4</v>
      </c>
      <c r="N41461" s="6">
        <f>Append[[#This Row],[Price]]*Append[[#This Row],[Bottle Sold]]</f>
        <v>580320</v>
      </c>
    </row>
    <row r="41462" spans="1:14">
      <c r="A41462" t="s">
        <v>26</v>
      </c>
      <c r="B41462" t="s">
        <v>76</v>
      </c>
      <c r="C41462" t="s">
        <v>118</v>
      </c>
      <c r="D41462" t="s">
        <v>8</v>
      </c>
      <c r="E41462" t="s">
        <v>107</v>
      </c>
      <c r="F41462">
        <v>30</v>
      </c>
      <c r="G41462" s="7" t="s">
        <v>119</v>
      </c>
      <c r="H41462" s="6">
        <v>0</v>
      </c>
      <c r="I41462" s="6">
        <f>IF(ISNUMBER(SEARCH("6PK",Append[[#This Row],[SKU]])),Append[[#This Row],[Unit Sold]]*6,Append[[#This Row],[Unit Sold]])</f>
        <v>0</v>
      </c>
      <c r="J41462" s="6">
        <f>Append[[#This Row],[Bottle Sold]]/24</f>
        <v>0</v>
      </c>
      <c r="K41462">
        <f>YEAR(Append[[#This Row],[Date]])</f>
        <v>2025</v>
      </c>
      <c r="L41462">
        <f>MONTH(Append[[#This Row],[Date]])</f>
        <v>1</v>
      </c>
      <c r="M41462">
        <f>INT((Append[[#This Row],[Month]]-1)/3)+1</f>
        <v>1</v>
      </c>
      <c r="N41462" s="6">
        <f>Append[[#This Row],[Price]]*Append[[#This Row],[Bottle Sold]]</f>
        <v>0</v>
      </c>
    </row>
    <row r="41463" spans="1:14">
      <c r="A41463" t="s">
        <v>26</v>
      </c>
      <c r="B41463" t="s">
        <v>76</v>
      </c>
      <c r="C41463" t="s">
        <v>118</v>
      </c>
      <c r="D41463" t="s">
        <v>8</v>
      </c>
      <c r="E41463" t="s">
        <v>107</v>
      </c>
      <c r="F41463">
        <v>30</v>
      </c>
      <c r="G41463" s="7" t="s">
        <v>120</v>
      </c>
      <c r="H41463" s="6">
        <v>50220</v>
      </c>
      <c r="I41463" s="6">
        <f>IF(ISNUMBER(SEARCH("6PK",Append[[#This Row],[SKU]])),Append[[#This Row],[Unit Sold]]*6,Append[[#This Row],[Unit Sold]])</f>
        <v>301320</v>
      </c>
      <c r="J41463" s="6">
        <f>Append[[#This Row],[Bottle Sold]]/24</f>
        <v>12555</v>
      </c>
      <c r="K41463">
        <f>YEAR(Append[[#This Row],[Date]])</f>
        <v>2025</v>
      </c>
      <c r="L41463">
        <f>MONTH(Append[[#This Row],[Date]])</f>
        <v>2</v>
      </c>
      <c r="M41463">
        <f>INT((Append[[#This Row],[Month]]-1)/3)+1</f>
        <v>1</v>
      </c>
      <c r="N41463" s="6">
        <f>Append[[#This Row],[Price]]*Append[[#This Row],[Bottle Sold]]</f>
        <v>9039600</v>
      </c>
    </row>
    <row r="41464" spans="1:14">
      <c r="A41464" t="s">
        <v>26</v>
      </c>
      <c r="B41464" t="s">
        <v>76</v>
      </c>
      <c r="C41464" t="s">
        <v>118</v>
      </c>
      <c r="D41464" t="s">
        <v>8</v>
      </c>
      <c r="E41464" t="s">
        <v>107</v>
      </c>
      <c r="F41464">
        <v>30</v>
      </c>
      <c r="G41464" s="7" t="s">
        <v>121</v>
      </c>
      <c r="H41464" s="6">
        <v>23436</v>
      </c>
      <c r="I41464" s="6">
        <f>IF(ISNUMBER(SEARCH("6PK",Append[[#This Row],[SKU]])),Append[[#This Row],[Unit Sold]]*6,Append[[#This Row],[Unit Sold]])</f>
        <v>140616</v>
      </c>
      <c r="J41464" s="6">
        <f>Append[[#This Row],[Bottle Sold]]/24</f>
        <v>5859</v>
      </c>
      <c r="K41464">
        <f>YEAR(Append[[#This Row],[Date]])</f>
        <v>2025</v>
      </c>
      <c r="L41464">
        <f>MONTH(Append[[#This Row],[Date]])</f>
        <v>3</v>
      </c>
      <c r="M41464">
        <f>INT((Append[[#This Row],[Month]]-1)/3)+1</f>
        <v>1</v>
      </c>
      <c r="N41464" s="6">
        <f>Append[[#This Row],[Price]]*Append[[#This Row],[Bottle Sold]]</f>
        <v>4218480</v>
      </c>
    </row>
    <row r="41465" spans="1:14">
      <c r="A41465" t="s">
        <v>26</v>
      </c>
      <c r="B41465" t="s">
        <v>76</v>
      </c>
      <c r="C41465" t="s">
        <v>118</v>
      </c>
      <c r="D41465" t="s">
        <v>8</v>
      </c>
      <c r="E41465" t="s">
        <v>107</v>
      </c>
      <c r="F41465">
        <v>30</v>
      </c>
      <c r="G41465" s="7" t="s">
        <v>122</v>
      </c>
      <c r="H41465" s="6">
        <v>0</v>
      </c>
      <c r="I41465" s="6">
        <f>IF(ISNUMBER(SEARCH("6PK",Append[[#This Row],[SKU]])),Append[[#This Row],[Unit Sold]]*6,Append[[#This Row],[Unit Sold]])</f>
        <v>0</v>
      </c>
      <c r="J41465" s="6">
        <f>Append[[#This Row],[Bottle Sold]]/24</f>
        <v>0</v>
      </c>
      <c r="K41465">
        <f>YEAR(Append[[#This Row],[Date]])</f>
        <v>2025</v>
      </c>
      <c r="L41465">
        <f>MONTH(Append[[#This Row],[Date]])</f>
        <v>4</v>
      </c>
      <c r="M41465">
        <f>INT((Append[[#This Row],[Month]]-1)/3)+1</f>
        <v>2</v>
      </c>
      <c r="N41465" s="6">
        <f>Append[[#This Row],[Price]]*Append[[#This Row],[Bottle Sold]]</f>
        <v>0</v>
      </c>
    </row>
    <row r="41466" spans="1:14">
      <c r="A41466" t="s">
        <v>26</v>
      </c>
      <c r="B41466" t="s">
        <v>76</v>
      </c>
      <c r="C41466" t="s">
        <v>118</v>
      </c>
      <c r="D41466" t="s">
        <v>8</v>
      </c>
      <c r="E41466" t="s">
        <v>107</v>
      </c>
      <c r="F41466">
        <v>30</v>
      </c>
      <c r="G41466" s="7" t="s">
        <v>123</v>
      </c>
      <c r="H41466" s="6">
        <v>0</v>
      </c>
      <c r="I41466" s="6">
        <f>IF(ISNUMBER(SEARCH("6PK",Append[[#This Row],[SKU]])),Append[[#This Row],[Unit Sold]]*6,Append[[#This Row],[Unit Sold]])</f>
        <v>0</v>
      </c>
      <c r="J41466" s="6">
        <f>Append[[#This Row],[Bottle Sold]]/24</f>
        <v>0</v>
      </c>
      <c r="K41466">
        <f>YEAR(Append[[#This Row],[Date]])</f>
        <v>2025</v>
      </c>
      <c r="L41466">
        <f>MONTH(Append[[#This Row],[Date]])</f>
        <v>5</v>
      </c>
      <c r="M41466">
        <f>INT((Append[[#This Row],[Month]]-1)/3)+1</f>
        <v>2</v>
      </c>
      <c r="N41466" s="6">
        <f>Append[[#This Row],[Price]]*Append[[#This Row],[Bottle Sold]]</f>
        <v>0</v>
      </c>
    </row>
    <row r="41467" spans="1:14">
      <c r="A41467" t="s">
        <v>26</v>
      </c>
      <c r="B41467" t="s">
        <v>76</v>
      </c>
      <c r="C41467" t="s">
        <v>118</v>
      </c>
      <c r="D41467" t="s">
        <v>8</v>
      </c>
      <c r="E41467" t="s">
        <v>107</v>
      </c>
      <c r="F41467">
        <v>30</v>
      </c>
      <c r="G41467" s="7" t="s">
        <v>124</v>
      </c>
      <c r="H41467" s="6">
        <v>0</v>
      </c>
      <c r="I41467" s="6">
        <f>IF(ISNUMBER(SEARCH("6PK",Append[[#This Row],[SKU]])),Append[[#This Row],[Unit Sold]]*6,Append[[#This Row],[Unit Sold]])</f>
        <v>0</v>
      </c>
      <c r="J41467" s="6">
        <f>Append[[#This Row],[Bottle Sold]]/24</f>
        <v>0</v>
      </c>
      <c r="K41467">
        <f>YEAR(Append[[#This Row],[Date]])</f>
        <v>2025</v>
      </c>
      <c r="L41467">
        <f>MONTH(Append[[#This Row],[Date]])</f>
        <v>6</v>
      </c>
      <c r="M41467">
        <f>INT((Append[[#This Row],[Month]]-1)/3)+1</f>
        <v>2</v>
      </c>
      <c r="N41467" s="6">
        <f>Append[[#This Row],[Price]]*Append[[#This Row],[Bottle Sold]]</f>
        <v>0</v>
      </c>
    </row>
    <row r="41468" spans="1:14">
      <c r="A41468" t="s">
        <v>26</v>
      </c>
      <c r="B41468" t="s">
        <v>76</v>
      </c>
      <c r="C41468" t="s">
        <v>118</v>
      </c>
      <c r="D41468" t="s">
        <v>8</v>
      </c>
      <c r="E41468" t="s">
        <v>107</v>
      </c>
      <c r="F41468">
        <v>30</v>
      </c>
      <c r="G41468" s="7" t="s">
        <v>125</v>
      </c>
      <c r="H41468" s="6">
        <v>15624</v>
      </c>
      <c r="I41468" s="6">
        <f>IF(ISNUMBER(SEARCH("6PK",Append[[#This Row],[SKU]])),Append[[#This Row],[Unit Sold]]*6,Append[[#This Row],[Unit Sold]])</f>
        <v>93744</v>
      </c>
      <c r="J41468" s="6">
        <f>Append[[#This Row],[Bottle Sold]]/24</f>
        <v>3906</v>
      </c>
      <c r="K41468">
        <f>YEAR(Append[[#This Row],[Date]])</f>
        <v>2025</v>
      </c>
      <c r="L41468">
        <f>MONTH(Append[[#This Row],[Date]])</f>
        <v>7</v>
      </c>
      <c r="M41468">
        <f>INT((Append[[#This Row],[Month]]-1)/3)+1</f>
        <v>3</v>
      </c>
      <c r="N41468" s="6">
        <f>Append[[#This Row],[Price]]*Append[[#This Row],[Bottle Sold]]</f>
        <v>2812320</v>
      </c>
    </row>
    <row r="41469" spans="1:14">
      <c r="A41469" t="s">
        <v>26</v>
      </c>
      <c r="B41469" t="s">
        <v>76</v>
      </c>
      <c r="C41469" t="s">
        <v>118</v>
      </c>
      <c r="D41469" t="s">
        <v>8</v>
      </c>
      <c r="E41469" t="s">
        <v>107</v>
      </c>
      <c r="F41469">
        <v>30</v>
      </c>
      <c r="G41469" s="7" t="s">
        <v>126</v>
      </c>
      <c r="H41469" s="6">
        <v>0</v>
      </c>
      <c r="I41469" s="6">
        <f>IF(ISNUMBER(SEARCH("6PK",Append[[#This Row],[SKU]])),Append[[#This Row],[Unit Sold]]*6,Append[[#This Row],[Unit Sold]])</f>
        <v>0</v>
      </c>
      <c r="J41469" s="6">
        <f>Append[[#This Row],[Bottle Sold]]/24</f>
        <v>0</v>
      </c>
      <c r="K41469">
        <f>YEAR(Append[[#This Row],[Date]])</f>
        <v>2025</v>
      </c>
      <c r="L41469">
        <f>MONTH(Append[[#This Row],[Date]])</f>
        <v>8</v>
      </c>
      <c r="M41469">
        <f>INT((Append[[#This Row],[Month]]-1)/3)+1</f>
        <v>3</v>
      </c>
      <c r="N41469" s="6">
        <f>Append[[#This Row],[Price]]*Append[[#This Row],[Bottle Sold]]</f>
        <v>0</v>
      </c>
    </row>
    <row r="41470" spans="1:14">
      <c r="A41470" t="s">
        <v>26</v>
      </c>
      <c r="B41470" t="s">
        <v>76</v>
      </c>
      <c r="C41470" t="s">
        <v>118</v>
      </c>
      <c r="D41470" t="s">
        <v>8</v>
      </c>
      <c r="E41470" t="s">
        <v>107</v>
      </c>
      <c r="F41470">
        <v>30</v>
      </c>
      <c r="G41470" s="7" t="s">
        <v>127</v>
      </c>
      <c r="H41470" s="6">
        <v>0</v>
      </c>
      <c r="I41470" s="6">
        <f>IF(ISNUMBER(SEARCH("6PK",Append[[#This Row],[SKU]])),Append[[#This Row],[Unit Sold]]*6,Append[[#This Row],[Unit Sold]])</f>
        <v>0</v>
      </c>
      <c r="J41470" s="6">
        <f>Append[[#This Row],[Bottle Sold]]/24</f>
        <v>0</v>
      </c>
      <c r="K41470">
        <f>YEAR(Append[[#This Row],[Date]])</f>
        <v>2025</v>
      </c>
      <c r="L41470">
        <f>MONTH(Append[[#This Row],[Date]])</f>
        <v>9</v>
      </c>
      <c r="M41470">
        <f>INT((Append[[#This Row],[Month]]-1)/3)+1</f>
        <v>3</v>
      </c>
      <c r="N41470" s="6">
        <f>Append[[#This Row],[Price]]*Append[[#This Row],[Bottle Sold]]</f>
        <v>0</v>
      </c>
    </row>
    <row r="41471" spans="1:14">
      <c r="A41471" t="s">
        <v>26</v>
      </c>
      <c r="B41471" t="s">
        <v>76</v>
      </c>
      <c r="C41471" t="s">
        <v>118</v>
      </c>
      <c r="D41471" t="s">
        <v>8</v>
      </c>
      <c r="E41471" t="s">
        <v>107</v>
      </c>
      <c r="F41471">
        <v>30</v>
      </c>
      <c r="G41471" s="7" t="s">
        <v>128</v>
      </c>
      <c r="H41471" s="6">
        <v>50220</v>
      </c>
      <c r="I41471" s="6">
        <f>IF(ISNUMBER(SEARCH("6PK",Append[[#This Row],[SKU]])),Append[[#This Row],[Unit Sold]]*6,Append[[#This Row],[Unit Sold]])</f>
        <v>301320</v>
      </c>
      <c r="J41471" s="6">
        <f>Append[[#This Row],[Bottle Sold]]/24</f>
        <v>12555</v>
      </c>
      <c r="K41471">
        <f>YEAR(Append[[#This Row],[Date]])</f>
        <v>2025</v>
      </c>
      <c r="L41471">
        <f>MONTH(Append[[#This Row],[Date]])</f>
        <v>10</v>
      </c>
      <c r="M41471">
        <f>INT((Append[[#This Row],[Month]]-1)/3)+1</f>
        <v>4</v>
      </c>
      <c r="N41471" s="6">
        <f>Append[[#This Row],[Price]]*Append[[#This Row],[Bottle Sold]]</f>
        <v>9039600</v>
      </c>
    </row>
    <row r="41472" spans="1:14">
      <c r="A41472" t="s">
        <v>26</v>
      </c>
      <c r="B41472" t="s">
        <v>76</v>
      </c>
      <c r="C41472" t="s">
        <v>118</v>
      </c>
      <c r="D41472" t="s">
        <v>8</v>
      </c>
      <c r="E41472" t="s">
        <v>107</v>
      </c>
      <c r="F41472">
        <v>30</v>
      </c>
      <c r="G41472" s="7" t="s">
        <v>129</v>
      </c>
      <c r="H41472" s="6">
        <v>0</v>
      </c>
      <c r="I41472" s="6">
        <f>IF(ISNUMBER(SEARCH("6PK",Append[[#This Row],[SKU]])),Append[[#This Row],[Unit Sold]]*6,Append[[#This Row],[Unit Sold]])</f>
        <v>0</v>
      </c>
      <c r="J41472" s="6">
        <f>Append[[#This Row],[Bottle Sold]]/24</f>
        <v>0</v>
      </c>
      <c r="K41472">
        <f>YEAR(Append[[#This Row],[Date]])</f>
        <v>2025</v>
      </c>
      <c r="L41472">
        <f>MONTH(Append[[#This Row],[Date]])</f>
        <v>11</v>
      </c>
      <c r="M41472">
        <f>INT((Append[[#This Row],[Month]]-1)/3)+1</f>
        <v>4</v>
      </c>
      <c r="N41472" s="6">
        <f>Append[[#This Row],[Price]]*Append[[#This Row],[Bottle Sold]]</f>
        <v>0</v>
      </c>
    </row>
    <row r="41473" spans="1:14">
      <c r="A41473" t="s">
        <v>26</v>
      </c>
      <c r="B41473" t="s">
        <v>76</v>
      </c>
      <c r="C41473" t="s">
        <v>118</v>
      </c>
      <c r="D41473" t="s">
        <v>8</v>
      </c>
      <c r="E41473" t="s">
        <v>107</v>
      </c>
      <c r="F41473">
        <v>30</v>
      </c>
      <c r="G41473" s="7" t="s">
        <v>130</v>
      </c>
      <c r="H41473" s="6">
        <v>84872</v>
      </c>
      <c r="I41473" s="6">
        <f>IF(ISNUMBER(SEARCH("6PK",Append[[#This Row],[SKU]])),Append[[#This Row],[Unit Sold]]*6,Append[[#This Row],[Unit Sold]])</f>
        <v>509232</v>
      </c>
      <c r="J41473" s="6">
        <f>Append[[#This Row],[Bottle Sold]]/24</f>
        <v>21218</v>
      </c>
      <c r="K41473">
        <f>YEAR(Append[[#This Row],[Date]])</f>
        <v>2025</v>
      </c>
      <c r="L41473">
        <f>MONTH(Append[[#This Row],[Date]])</f>
        <v>12</v>
      </c>
      <c r="M41473">
        <f>INT((Append[[#This Row],[Month]]-1)/3)+1</f>
        <v>4</v>
      </c>
      <c r="N41473" s="6">
        <f>Append[[#This Row],[Price]]*Append[[#This Row],[Bottle Sold]]</f>
        <v>15276960</v>
      </c>
    </row>
    <row r="41474" spans="1:14">
      <c r="A41474" t="s">
        <v>26</v>
      </c>
      <c r="B41474" t="s">
        <v>76</v>
      </c>
      <c r="C41474" t="s">
        <v>118</v>
      </c>
      <c r="D41474" t="s">
        <v>8</v>
      </c>
      <c r="E41474" t="s">
        <v>107</v>
      </c>
      <c r="F41474">
        <v>30</v>
      </c>
      <c r="G41474" s="7" t="s">
        <v>119</v>
      </c>
      <c r="H41474" s="6">
        <v>0</v>
      </c>
      <c r="I41474" s="6">
        <f>IF(ISNUMBER(SEARCH("6PK",Append[[#This Row],[SKU]])),Append[[#This Row],[Unit Sold]]*6,Append[[#This Row],[Unit Sold]])</f>
        <v>0</v>
      </c>
      <c r="J41474" s="6">
        <f>Append[[#This Row],[Bottle Sold]]/24</f>
        <v>0</v>
      </c>
      <c r="K41474">
        <f>YEAR(Append[[#This Row],[Date]])</f>
        <v>2025</v>
      </c>
      <c r="L41474">
        <f>MONTH(Append[[#This Row],[Date]])</f>
        <v>1</v>
      </c>
      <c r="M41474">
        <f>INT((Append[[#This Row],[Month]]-1)/3)+1</f>
        <v>1</v>
      </c>
      <c r="N41474" s="6">
        <f>Append[[#This Row],[Price]]*Append[[#This Row],[Bottle Sold]]</f>
        <v>0</v>
      </c>
    </row>
    <row r="41475" spans="1:14">
      <c r="A41475" t="s">
        <v>26</v>
      </c>
      <c r="B41475" t="s">
        <v>76</v>
      </c>
      <c r="C41475" t="s">
        <v>118</v>
      </c>
      <c r="D41475" t="s">
        <v>8</v>
      </c>
      <c r="E41475" t="s">
        <v>107</v>
      </c>
      <c r="F41475">
        <v>30</v>
      </c>
      <c r="G41475" s="7" t="s">
        <v>120</v>
      </c>
      <c r="H41475" s="6">
        <v>11160</v>
      </c>
      <c r="I41475" s="6">
        <f>IF(ISNUMBER(SEARCH("6PK",Append[[#This Row],[SKU]])),Append[[#This Row],[Unit Sold]]*6,Append[[#This Row],[Unit Sold]])</f>
        <v>66960</v>
      </c>
      <c r="J41475" s="6">
        <f>Append[[#This Row],[Bottle Sold]]/24</f>
        <v>2790</v>
      </c>
      <c r="K41475">
        <f>YEAR(Append[[#This Row],[Date]])</f>
        <v>2025</v>
      </c>
      <c r="L41475">
        <f>MONTH(Append[[#This Row],[Date]])</f>
        <v>2</v>
      </c>
      <c r="M41475">
        <f>INT((Append[[#This Row],[Month]]-1)/3)+1</f>
        <v>1</v>
      </c>
      <c r="N41475" s="6">
        <f>Append[[#This Row],[Price]]*Append[[#This Row],[Bottle Sold]]</f>
        <v>2008800</v>
      </c>
    </row>
    <row r="41476" spans="1:14">
      <c r="A41476" t="s">
        <v>26</v>
      </c>
      <c r="B41476" t="s">
        <v>76</v>
      </c>
      <c r="C41476" t="s">
        <v>118</v>
      </c>
      <c r="D41476" t="s">
        <v>8</v>
      </c>
      <c r="E41476" t="s">
        <v>107</v>
      </c>
      <c r="F41476">
        <v>30</v>
      </c>
      <c r="G41476" s="7" t="s">
        <v>121</v>
      </c>
      <c r="H41476" s="6">
        <v>0</v>
      </c>
      <c r="I41476" s="6">
        <f>IF(ISNUMBER(SEARCH("6PK",Append[[#This Row],[SKU]])),Append[[#This Row],[Unit Sold]]*6,Append[[#This Row],[Unit Sold]])</f>
        <v>0</v>
      </c>
      <c r="J41476" s="6">
        <f>Append[[#This Row],[Bottle Sold]]/24</f>
        <v>0</v>
      </c>
      <c r="K41476">
        <f>YEAR(Append[[#This Row],[Date]])</f>
        <v>2025</v>
      </c>
      <c r="L41476">
        <f>MONTH(Append[[#This Row],[Date]])</f>
        <v>3</v>
      </c>
      <c r="M41476">
        <f>INT((Append[[#This Row],[Month]]-1)/3)+1</f>
        <v>1</v>
      </c>
      <c r="N41476" s="6">
        <f>Append[[#This Row],[Price]]*Append[[#This Row],[Bottle Sold]]</f>
        <v>0</v>
      </c>
    </row>
    <row r="41477" spans="1:14">
      <c r="A41477" t="s">
        <v>26</v>
      </c>
      <c r="B41477" t="s">
        <v>76</v>
      </c>
      <c r="C41477" t="s">
        <v>118</v>
      </c>
      <c r="D41477" t="s">
        <v>8</v>
      </c>
      <c r="E41477" t="s">
        <v>107</v>
      </c>
      <c r="F41477">
        <v>30</v>
      </c>
      <c r="G41477" s="7" t="s">
        <v>122</v>
      </c>
      <c r="H41477" s="6">
        <v>0</v>
      </c>
      <c r="I41477" s="6">
        <f>IF(ISNUMBER(SEARCH("6PK",Append[[#This Row],[SKU]])),Append[[#This Row],[Unit Sold]]*6,Append[[#This Row],[Unit Sold]])</f>
        <v>0</v>
      </c>
      <c r="J41477" s="6">
        <f>Append[[#This Row],[Bottle Sold]]/24</f>
        <v>0</v>
      </c>
      <c r="K41477">
        <f>YEAR(Append[[#This Row],[Date]])</f>
        <v>2025</v>
      </c>
      <c r="L41477">
        <f>MONTH(Append[[#This Row],[Date]])</f>
        <v>4</v>
      </c>
      <c r="M41477">
        <f>INT((Append[[#This Row],[Month]]-1)/3)+1</f>
        <v>2</v>
      </c>
      <c r="N41477" s="6">
        <f>Append[[#This Row],[Price]]*Append[[#This Row],[Bottle Sold]]</f>
        <v>0</v>
      </c>
    </row>
    <row r="41478" spans="1:14">
      <c r="A41478" t="s">
        <v>26</v>
      </c>
      <c r="B41478" t="s">
        <v>76</v>
      </c>
      <c r="C41478" t="s">
        <v>118</v>
      </c>
      <c r="D41478" t="s">
        <v>8</v>
      </c>
      <c r="E41478" t="s">
        <v>107</v>
      </c>
      <c r="F41478">
        <v>30</v>
      </c>
      <c r="G41478" s="7" t="s">
        <v>123</v>
      </c>
      <c r="H41478" s="6">
        <v>0</v>
      </c>
      <c r="I41478" s="6">
        <f>IF(ISNUMBER(SEARCH("6PK",Append[[#This Row],[SKU]])),Append[[#This Row],[Unit Sold]]*6,Append[[#This Row],[Unit Sold]])</f>
        <v>0</v>
      </c>
      <c r="J41478" s="6">
        <f>Append[[#This Row],[Bottle Sold]]/24</f>
        <v>0</v>
      </c>
      <c r="K41478">
        <f>YEAR(Append[[#This Row],[Date]])</f>
        <v>2025</v>
      </c>
      <c r="L41478">
        <f>MONTH(Append[[#This Row],[Date]])</f>
        <v>5</v>
      </c>
      <c r="M41478">
        <f>INT((Append[[#This Row],[Month]]-1)/3)+1</f>
        <v>2</v>
      </c>
      <c r="N41478" s="6">
        <f>Append[[#This Row],[Price]]*Append[[#This Row],[Bottle Sold]]</f>
        <v>0</v>
      </c>
    </row>
    <row r="41479" spans="1:14">
      <c r="A41479" t="s">
        <v>26</v>
      </c>
      <c r="B41479" t="s">
        <v>76</v>
      </c>
      <c r="C41479" t="s">
        <v>118</v>
      </c>
      <c r="D41479" t="s">
        <v>8</v>
      </c>
      <c r="E41479" t="s">
        <v>107</v>
      </c>
      <c r="F41479">
        <v>30</v>
      </c>
      <c r="G41479" s="7" t="s">
        <v>124</v>
      </c>
      <c r="H41479" s="6">
        <v>0</v>
      </c>
      <c r="I41479" s="6">
        <f>IF(ISNUMBER(SEARCH("6PK",Append[[#This Row],[SKU]])),Append[[#This Row],[Unit Sold]]*6,Append[[#This Row],[Unit Sold]])</f>
        <v>0</v>
      </c>
      <c r="J41479" s="6">
        <f>Append[[#This Row],[Bottle Sold]]/24</f>
        <v>0</v>
      </c>
      <c r="K41479">
        <f>YEAR(Append[[#This Row],[Date]])</f>
        <v>2025</v>
      </c>
      <c r="L41479">
        <f>MONTH(Append[[#This Row],[Date]])</f>
        <v>6</v>
      </c>
      <c r="M41479">
        <f>INT((Append[[#This Row],[Month]]-1)/3)+1</f>
        <v>2</v>
      </c>
      <c r="N41479" s="6">
        <f>Append[[#This Row],[Price]]*Append[[#This Row],[Bottle Sold]]</f>
        <v>0</v>
      </c>
    </row>
    <row r="41480" spans="1:14">
      <c r="A41480" t="s">
        <v>26</v>
      </c>
      <c r="B41480" t="s">
        <v>76</v>
      </c>
      <c r="C41480" t="s">
        <v>118</v>
      </c>
      <c r="D41480" t="s">
        <v>8</v>
      </c>
      <c r="E41480" t="s">
        <v>107</v>
      </c>
      <c r="F41480">
        <v>30</v>
      </c>
      <c r="G41480" s="7" t="s">
        <v>125</v>
      </c>
      <c r="H41480" s="6">
        <v>0</v>
      </c>
      <c r="I41480" s="6">
        <f>IF(ISNUMBER(SEARCH("6PK",Append[[#This Row],[SKU]])),Append[[#This Row],[Unit Sold]]*6,Append[[#This Row],[Unit Sold]])</f>
        <v>0</v>
      </c>
      <c r="J41480" s="6">
        <f>Append[[#This Row],[Bottle Sold]]/24</f>
        <v>0</v>
      </c>
      <c r="K41480">
        <f>YEAR(Append[[#This Row],[Date]])</f>
        <v>2025</v>
      </c>
      <c r="L41480">
        <f>MONTH(Append[[#This Row],[Date]])</f>
        <v>7</v>
      </c>
      <c r="M41480">
        <f>INT((Append[[#This Row],[Month]]-1)/3)+1</f>
        <v>3</v>
      </c>
      <c r="N41480" s="6">
        <f>Append[[#This Row],[Price]]*Append[[#This Row],[Bottle Sold]]</f>
        <v>0</v>
      </c>
    </row>
    <row r="41481" spans="1:14">
      <c r="A41481" t="s">
        <v>26</v>
      </c>
      <c r="B41481" t="s">
        <v>76</v>
      </c>
      <c r="C41481" t="s">
        <v>118</v>
      </c>
      <c r="D41481" t="s">
        <v>8</v>
      </c>
      <c r="E41481" t="s">
        <v>107</v>
      </c>
      <c r="F41481">
        <v>30</v>
      </c>
      <c r="G41481" s="7" t="s">
        <v>126</v>
      </c>
      <c r="H41481" s="6">
        <v>0</v>
      </c>
      <c r="I41481" s="6">
        <f>IF(ISNUMBER(SEARCH("6PK",Append[[#This Row],[SKU]])),Append[[#This Row],[Unit Sold]]*6,Append[[#This Row],[Unit Sold]])</f>
        <v>0</v>
      </c>
      <c r="J41481" s="6">
        <f>Append[[#This Row],[Bottle Sold]]/24</f>
        <v>0</v>
      </c>
      <c r="K41481">
        <f>YEAR(Append[[#This Row],[Date]])</f>
        <v>2025</v>
      </c>
      <c r="L41481">
        <f>MONTH(Append[[#This Row],[Date]])</f>
        <v>8</v>
      </c>
      <c r="M41481">
        <f>INT((Append[[#This Row],[Month]]-1)/3)+1</f>
        <v>3</v>
      </c>
      <c r="N41481" s="6">
        <f>Append[[#This Row],[Price]]*Append[[#This Row],[Bottle Sold]]</f>
        <v>0</v>
      </c>
    </row>
    <row r="41482" spans="1:14">
      <c r="A41482" t="s">
        <v>26</v>
      </c>
      <c r="B41482" t="s">
        <v>76</v>
      </c>
      <c r="C41482" t="s">
        <v>118</v>
      </c>
      <c r="D41482" t="s">
        <v>8</v>
      </c>
      <c r="E41482" t="s">
        <v>107</v>
      </c>
      <c r="F41482">
        <v>30</v>
      </c>
      <c r="G41482" s="7" t="s">
        <v>127</v>
      </c>
      <c r="H41482" s="6">
        <v>21700</v>
      </c>
      <c r="I41482" s="6">
        <f>IF(ISNUMBER(SEARCH("6PK",Append[[#This Row],[SKU]])),Append[[#This Row],[Unit Sold]]*6,Append[[#This Row],[Unit Sold]])</f>
        <v>130200</v>
      </c>
      <c r="J41482" s="6">
        <f>Append[[#This Row],[Bottle Sold]]/24</f>
        <v>5425</v>
      </c>
      <c r="K41482">
        <f>YEAR(Append[[#This Row],[Date]])</f>
        <v>2025</v>
      </c>
      <c r="L41482">
        <f>MONTH(Append[[#This Row],[Date]])</f>
        <v>9</v>
      </c>
      <c r="M41482">
        <f>INT((Append[[#This Row],[Month]]-1)/3)+1</f>
        <v>3</v>
      </c>
      <c r="N41482" s="6">
        <f>Append[[#This Row],[Price]]*Append[[#This Row],[Bottle Sold]]</f>
        <v>3906000</v>
      </c>
    </row>
    <row r="41483" spans="1:14">
      <c r="A41483" t="s">
        <v>26</v>
      </c>
      <c r="B41483" t="s">
        <v>76</v>
      </c>
      <c r="C41483" t="s">
        <v>118</v>
      </c>
      <c r="D41483" t="s">
        <v>8</v>
      </c>
      <c r="E41483" t="s">
        <v>107</v>
      </c>
      <c r="F41483">
        <v>30</v>
      </c>
      <c r="G41483" s="7" t="s">
        <v>128</v>
      </c>
      <c r="H41483" s="6">
        <v>11160</v>
      </c>
      <c r="I41483" s="6">
        <f>IF(ISNUMBER(SEARCH("6PK",Append[[#This Row],[SKU]])),Append[[#This Row],[Unit Sold]]*6,Append[[#This Row],[Unit Sold]])</f>
        <v>66960</v>
      </c>
      <c r="J41483" s="6">
        <f>Append[[#This Row],[Bottle Sold]]/24</f>
        <v>2790</v>
      </c>
      <c r="K41483">
        <f>YEAR(Append[[#This Row],[Date]])</f>
        <v>2025</v>
      </c>
      <c r="L41483">
        <f>MONTH(Append[[#This Row],[Date]])</f>
        <v>10</v>
      </c>
      <c r="M41483">
        <f>INT((Append[[#This Row],[Month]]-1)/3)+1</f>
        <v>4</v>
      </c>
      <c r="N41483" s="6">
        <f>Append[[#This Row],[Price]]*Append[[#This Row],[Bottle Sold]]</f>
        <v>2008800</v>
      </c>
    </row>
    <row r="41484" spans="1:14">
      <c r="A41484" t="s">
        <v>26</v>
      </c>
      <c r="B41484" t="s">
        <v>76</v>
      </c>
      <c r="C41484" t="s">
        <v>118</v>
      </c>
      <c r="D41484" t="s">
        <v>8</v>
      </c>
      <c r="E41484" t="s">
        <v>107</v>
      </c>
      <c r="F41484">
        <v>30</v>
      </c>
      <c r="G41484" s="7" t="s">
        <v>129</v>
      </c>
      <c r="H41484" s="6">
        <v>17856</v>
      </c>
      <c r="I41484" s="6">
        <f>IF(ISNUMBER(SEARCH("6PK",Append[[#This Row],[SKU]])),Append[[#This Row],[Unit Sold]]*6,Append[[#This Row],[Unit Sold]])</f>
        <v>107136</v>
      </c>
      <c r="J41484" s="6">
        <f>Append[[#This Row],[Bottle Sold]]/24</f>
        <v>4464</v>
      </c>
      <c r="K41484">
        <f>YEAR(Append[[#This Row],[Date]])</f>
        <v>2025</v>
      </c>
      <c r="L41484">
        <f>MONTH(Append[[#This Row],[Date]])</f>
        <v>11</v>
      </c>
      <c r="M41484">
        <f>INT((Append[[#This Row],[Month]]-1)/3)+1</f>
        <v>4</v>
      </c>
      <c r="N41484" s="6">
        <f>Append[[#This Row],[Price]]*Append[[#This Row],[Bottle Sold]]</f>
        <v>3214080</v>
      </c>
    </row>
    <row r="41485" spans="1:14">
      <c r="A41485" t="s">
        <v>26</v>
      </c>
      <c r="B41485" t="s">
        <v>76</v>
      </c>
      <c r="C41485" t="s">
        <v>118</v>
      </c>
      <c r="D41485" t="s">
        <v>8</v>
      </c>
      <c r="E41485" t="s">
        <v>107</v>
      </c>
      <c r="F41485">
        <v>30</v>
      </c>
      <c r="G41485" s="7" t="s">
        <v>130</v>
      </c>
      <c r="H41485" s="6">
        <v>18860</v>
      </c>
      <c r="I41485" s="6">
        <f>IF(ISNUMBER(SEARCH("6PK",Append[[#This Row],[SKU]])),Append[[#This Row],[Unit Sold]]*6,Append[[#This Row],[Unit Sold]])</f>
        <v>113160</v>
      </c>
      <c r="J41485" s="6">
        <f>Append[[#This Row],[Bottle Sold]]/24</f>
        <v>4715</v>
      </c>
      <c r="K41485">
        <f>YEAR(Append[[#This Row],[Date]])</f>
        <v>2025</v>
      </c>
      <c r="L41485">
        <f>MONTH(Append[[#This Row],[Date]])</f>
        <v>12</v>
      </c>
      <c r="M41485">
        <f>INT((Append[[#This Row],[Month]]-1)/3)+1</f>
        <v>4</v>
      </c>
      <c r="N41485" s="6">
        <f>Append[[#This Row],[Price]]*Append[[#This Row],[Bottle Sold]]</f>
        <v>3394800</v>
      </c>
    </row>
    <row r="41486" spans="1:14">
      <c r="A41486" t="s">
        <v>26</v>
      </c>
      <c r="B41486" t="s">
        <v>76</v>
      </c>
      <c r="C41486" t="s">
        <v>118</v>
      </c>
      <c r="D41486" t="s">
        <v>8</v>
      </c>
      <c r="E41486" t="s">
        <v>107</v>
      </c>
      <c r="F41486">
        <v>30</v>
      </c>
      <c r="G41486" s="7" t="s">
        <v>119</v>
      </c>
      <c r="H41486" s="6">
        <v>0</v>
      </c>
      <c r="I41486" s="6">
        <f>IF(ISNUMBER(SEARCH("6PK",Append[[#This Row],[SKU]])),Append[[#This Row],[Unit Sold]]*6,Append[[#This Row],[Unit Sold]])</f>
        <v>0</v>
      </c>
      <c r="J41486" s="6">
        <f>Append[[#This Row],[Bottle Sold]]/24</f>
        <v>0</v>
      </c>
      <c r="K41486">
        <f>YEAR(Append[[#This Row],[Date]])</f>
        <v>2025</v>
      </c>
      <c r="L41486">
        <f>MONTH(Append[[#This Row],[Date]])</f>
        <v>1</v>
      </c>
      <c r="M41486">
        <f>INT((Append[[#This Row],[Month]]-1)/3)+1</f>
        <v>1</v>
      </c>
      <c r="N41486" s="6">
        <f>Append[[#This Row],[Price]]*Append[[#This Row],[Bottle Sold]]</f>
        <v>0</v>
      </c>
    </row>
    <row r="41487" spans="1:14">
      <c r="A41487" t="s">
        <v>26</v>
      </c>
      <c r="B41487" t="s">
        <v>76</v>
      </c>
      <c r="C41487" t="s">
        <v>118</v>
      </c>
      <c r="D41487" t="s">
        <v>8</v>
      </c>
      <c r="E41487" t="s">
        <v>107</v>
      </c>
      <c r="F41487">
        <v>30</v>
      </c>
      <c r="G41487" s="7" t="s">
        <v>120</v>
      </c>
      <c r="H41487" s="6">
        <v>0</v>
      </c>
      <c r="I41487" s="6">
        <f>IF(ISNUMBER(SEARCH("6PK",Append[[#This Row],[SKU]])),Append[[#This Row],[Unit Sold]]*6,Append[[#This Row],[Unit Sold]])</f>
        <v>0</v>
      </c>
      <c r="J41487" s="6">
        <f>Append[[#This Row],[Bottle Sold]]/24</f>
        <v>0</v>
      </c>
      <c r="K41487">
        <f>YEAR(Append[[#This Row],[Date]])</f>
        <v>2025</v>
      </c>
      <c r="L41487">
        <f>MONTH(Append[[#This Row],[Date]])</f>
        <v>2</v>
      </c>
      <c r="M41487">
        <f>INT((Append[[#This Row],[Month]]-1)/3)+1</f>
        <v>1</v>
      </c>
      <c r="N41487" s="6">
        <f>Append[[#This Row],[Price]]*Append[[#This Row],[Bottle Sold]]</f>
        <v>0</v>
      </c>
    </row>
    <row r="41488" spans="1:14">
      <c r="A41488" t="s">
        <v>26</v>
      </c>
      <c r="B41488" t="s">
        <v>76</v>
      </c>
      <c r="C41488" t="s">
        <v>118</v>
      </c>
      <c r="D41488" t="s">
        <v>8</v>
      </c>
      <c r="E41488" t="s">
        <v>107</v>
      </c>
      <c r="F41488">
        <v>30</v>
      </c>
      <c r="G41488" s="7" t="s">
        <v>121</v>
      </c>
      <c r="H41488" s="6">
        <v>0</v>
      </c>
      <c r="I41488" s="6">
        <f>IF(ISNUMBER(SEARCH("6PK",Append[[#This Row],[SKU]])),Append[[#This Row],[Unit Sold]]*6,Append[[#This Row],[Unit Sold]])</f>
        <v>0</v>
      </c>
      <c r="J41488" s="6">
        <f>Append[[#This Row],[Bottle Sold]]/24</f>
        <v>0</v>
      </c>
      <c r="K41488">
        <f>YEAR(Append[[#This Row],[Date]])</f>
        <v>2025</v>
      </c>
      <c r="L41488">
        <f>MONTH(Append[[#This Row],[Date]])</f>
        <v>3</v>
      </c>
      <c r="M41488">
        <f>INT((Append[[#This Row],[Month]]-1)/3)+1</f>
        <v>1</v>
      </c>
      <c r="N41488" s="6">
        <f>Append[[#This Row],[Price]]*Append[[#This Row],[Bottle Sold]]</f>
        <v>0</v>
      </c>
    </row>
    <row r="41489" spans="1:14">
      <c r="A41489" t="s">
        <v>26</v>
      </c>
      <c r="B41489" t="s">
        <v>76</v>
      </c>
      <c r="C41489" t="s">
        <v>118</v>
      </c>
      <c r="D41489" t="s">
        <v>8</v>
      </c>
      <c r="E41489" t="s">
        <v>107</v>
      </c>
      <c r="F41489">
        <v>30</v>
      </c>
      <c r="G41489" s="7" t="s">
        <v>122</v>
      </c>
      <c r="H41489" s="6">
        <v>0</v>
      </c>
      <c r="I41489" s="6">
        <f>IF(ISNUMBER(SEARCH("6PK",Append[[#This Row],[SKU]])),Append[[#This Row],[Unit Sold]]*6,Append[[#This Row],[Unit Sold]])</f>
        <v>0</v>
      </c>
      <c r="J41489" s="6">
        <f>Append[[#This Row],[Bottle Sold]]/24</f>
        <v>0</v>
      </c>
      <c r="K41489">
        <f>YEAR(Append[[#This Row],[Date]])</f>
        <v>2025</v>
      </c>
      <c r="L41489">
        <f>MONTH(Append[[#This Row],[Date]])</f>
        <v>4</v>
      </c>
      <c r="M41489">
        <f>INT((Append[[#This Row],[Month]]-1)/3)+1</f>
        <v>2</v>
      </c>
      <c r="N41489" s="6">
        <f>Append[[#This Row],[Price]]*Append[[#This Row],[Bottle Sold]]</f>
        <v>0</v>
      </c>
    </row>
    <row r="41490" spans="1:14">
      <c r="A41490" t="s">
        <v>26</v>
      </c>
      <c r="B41490" t="s">
        <v>76</v>
      </c>
      <c r="C41490" t="s">
        <v>118</v>
      </c>
      <c r="D41490" t="s">
        <v>8</v>
      </c>
      <c r="E41490" t="s">
        <v>107</v>
      </c>
      <c r="F41490">
        <v>30</v>
      </c>
      <c r="G41490" s="7" t="s">
        <v>123</v>
      </c>
      <c r="H41490" s="6">
        <v>22320</v>
      </c>
      <c r="I41490" s="6">
        <f>IF(ISNUMBER(SEARCH("6PK",Append[[#This Row],[SKU]])),Append[[#This Row],[Unit Sold]]*6,Append[[#This Row],[Unit Sold]])</f>
        <v>133920</v>
      </c>
      <c r="J41490" s="6">
        <f>Append[[#This Row],[Bottle Sold]]/24</f>
        <v>5580</v>
      </c>
      <c r="K41490">
        <f>YEAR(Append[[#This Row],[Date]])</f>
        <v>2025</v>
      </c>
      <c r="L41490">
        <f>MONTH(Append[[#This Row],[Date]])</f>
        <v>5</v>
      </c>
      <c r="M41490">
        <f>INT((Append[[#This Row],[Month]]-1)/3)+1</f>
        <v>2</v>
      </c>
      <c r="N41490" s="6">
        <f>Append[[#This Row],[Price]]*Append[[#This Row],[Bottle Sold]]</f>
        <v>4017600</v>
      </c>
    </row>
    <row r="41491" spans="1:14">
      <c r="A41491" t="s">
        <v>26</v>
      </c>
      <c r="B41491" t="s">
        <v>76</v>
      </c>
      <c r="C41491" t="s">
        <v>118</v>
      </c>
      <c r="D41491" t="s">
        <v>8</v>
      </c>
      <c r="E41491" t="s">
        <v>107</v>
      </c>
      <c r="F41491">
        <v>30</v>
      </c>
      <c r="G41491" s="7" t="s">
        <v>124</v>
      </c>
      <c r="H41491" s="6">
        <v>0</v>
      </c>
      <c r="I41491" s="6">
        <f>IF(ISNUMBER(SEARCH("6PK",Append[[#This Row],[SKU]])),Append[[#This Row],[Unit Sold]]*6,Append[[#This Row],[Unit Sold]])</f>
        <v>0</v>
      </c>
      <c r="J41491" s="6">
        <f>Append[[#This Row],[Bottle Sold]]/24</f>
        <v>0</v>
      </c>
      <c r="K41491">
        <f>YEAR(Append[[#This Row],[Date]])</f>
        <v>2025</v>
      </c>
      <c r="L41491">
        <f>MONTH(Append[[#This Row],[Date]])</f>
        <v>6</v>
      </c>
      <c r="M41491">
        <f>INT((Append[[#This Row],[Month]]-1)/3)+1</f>
        <v>2</v>
      </c>
      <c r="N41491" s="6">
        <f>Append[[#This Row],[Price]]*Append[[#This Row],[Bottle Sold]]</f>
        <v>0</v>
      </c>
    </row>
    <row r="41492" spans="1:14">
      <c r="A41492" t="s">
        <v>26</v>
      </c>
      <c r="B41492" t="s">
        <v>76</v>
      </c>
      <c r="C41492" t="s">
        <v>118</v>
      </c>
      <c r="D41492" t="s">
        <v>8</v>
      </c>
      <c r="E41492" t="s">
        <v>107</v>
      </c>
      <c r="F41492">
        <v>30</v>
      </c>
      <c r="G41492" s="7" t="s">
        <v>125</v>
      </c>
      <c r="H41492" s="6">
        <v>0</v>
      </c>
      <c r="I41492" s="6">
        <f>IF(ISNUMBER(SEARCH("6PK",Append[[#This Row],[SKU]])),Append[[#This Row],[Unit Sold]]*6,Append[[#This Row],[Unit Sold]])</f>
        <v>0</v>
      </c>
      <c r="J41492" s="6">
        <f>Append[[#This Row],[Bottle Sold]]/24</f>
        <v>0</v>
      </c>
      <c r="K41492">
        <f>YEAR(Append[[#This Row],[Date]])</f>
        <v>2025</v>
      </c>
      <c r="L41492">
        <f>MONTH(Append[[#This Row],[Date]])</f>
        <v>7</v>
      </c>
      <c r="M41492">
        <f>INT((Append[[#This Row],[Month]]-1)/3)+1</f>
        <v>3</v>
      </c>
      <c r="N41492" s="6">
        <f>Append[[#This Row],[Price]]*Append[[#This Row],[Bottle Sold]]</f>
        <v>0</v>
      </c>
    </row>
    <row r="41493" spans="1:14">
      <c r="A41493" t="s">
        <v>26</v>
      </c>
      <c r="B41493" t="s">
        <v>76</v>
      </c>
      <c r="C41493" t="s">
        <v>118</v>
      </c>
      <c r="D41493" t="s">
        <v>8</v>
      </c>
      <c r="E41493" t="s">
        <v>107</v>
      </c>
      <c r="F41493">
        <v>30</v>
      </c>
      <c r="G41493" s="7" t="s">
        <v>126</v>
      </c>
      <c r="H41493" s="6">
        <v>22320</v>
      </c>
      <c r="I41493" s="6">
        <f>IF(ISNUMBER(SEARCH("6PK",Append[[#This Row],[SKU]])),Append[[#This Row],[Unit Sold]]*6,Append[[#This Row],[Unit Sold]])</f>
        <v>133920</v>
      </c>
      <c r="J41493" s="6">
        <f>Append[[#This Row],[Bottle Sold]]/24</f>
        <v>5580</v>
      </c>
      <c r="K41493">
        <f>YEAR(Append[[#This Row],[Date]])</f>
        <v>2025</v>
      </c>
      <c r="L41493">
        <f>MONTH(Append[[#This Row],[Date]])</f>
        <v>8</v>
      </c>
      <c r="M41493">
        <f>INT((Append[[#This Row],[Month]]-1)/3)+1</f>
        <v>3</v>
      </c>
      <c r="N41493" s="6">
        <f>Append[[#This Row],[Price]]*Append[[#This Row],[Bottle Sold]]</f>
        <v>4017600</v>
      </c>
    </row>
    <row r="41494" spans="1:14">
      <c r="A41494" t="s">
        <v>26</v>
      </c>
      <c r="B41494" t="s">
        <v>76</v>
      </c>
      <c r="C41494" t="s">
        <v>118</v>
      </c>
      <c r="D41494" t="s">
        <v>8</v>
      </c>
      <c r="E41494" t="s">
        <v>107</v>
      </c>
      <c r="F41494">
        <v>30</v>
      </c>
      <c r="G41494" s="7" t="s">
        <v>127</v>
      </c>
      <c r="H41494" s="6">
        <v>0</v>
      </c>
      <c r="I41494" s="6">
        <f>IF(ISNUMBER(SEARCH("6PK",Append[[#This Row],[SKU]])),Append[[#This Row],[Unit Sold]]*6,Append[[#This Row],[Unit Sold]])</f>
        <v>0</v>
      </c>
      <c r="J41494" s="6">
        <f>Append[[#This Row],[Bottle Sold]]/24</f>
        <v>0</v>
      </c>
      <c r="K41494">
        <f>YEAR(Append[[#This Row],[Date]])</f>
        <v>2025</v>
      </c>
      <c r="L41494">
        <f>MONTH(Append[[#This Row],[Date]])</f>
        <v>9</v>
      </c>
      <c r="M41494">
        <f>INT((Append[[#This Row],[Month]]-1)/3)+1</f>
        <v>3</v>
      </c>
      <c r="N41494" s="6">
        <f>Append[[#This Row],[Price]]*Append[[#This Row],[Bottle Sold]]</f>
        <v>0</v>
      </c>
    </row>
    <row r="41495" spans="1:14">
      <c r="A41495" t="s">
        <v>26</v>
      </c>
      <c r="B41495" t="s">
        <v>76</v>
      </c>
      <c r="C41495" t="s">
        <v>118</v>
      </c>
      <c r="D41495" t="s">
        <v>8</v>
      </c>
      <c r="E41495" t="s">
        <v>107</v>
      </c>
      <c r="F41495">
        <v>30</v>
      </c>
      <c r="G41495" s="7" t="s">
        <v>128</v>
      </c>
      <c r="H41495" s="6">
        <v>0</v>
      </c>
      <c r="I41495" s="6">
        <f>IF(ISNUMBER(SEARCH("6PK",Append[[#This Row],[SKU]])),Append[[#This Row],[Unit Sold]]*6,Append[[#This Row],[Unit Sold]])</f>
        <v>0</v>
      </c>
      <c r="J41495" s="6">
        <f>Append[[#This Row],[Bottle Sold]]/24</f>
        <v>0</v>
      </c>
      <c r="K41495">
        <f>YEAR(Append[[#This Row],[Date]])</f>
        <v>2025</v>
      </c>
      <c r="L41495">
        <f>MONTH(Append[[#This Row],[Date]])</f>
        <v>10</v>
      </c>
      <c r="M41495">
        <f>INT((Append[[#This Row],[Month]]-1)/3)+1</f>
        <v>4</v>
      </c>
      <c r="N41495" s="6">
        <f>Append[[#This Row],[Price]]*Append[[#This Row],[Bottle Sold]]</f>
        <v>0</v>
      </c>
    </row>
    <row r="41496" spans="1:14">
      <c r="A41496" t="s">
        <v>26</v>
      </c>
      <c r="B41496" t="s">
        <v>76</v>
      </c>
      <c r="C41496" t="s">
        <v>118</v>
      </c>
      <c r="D41496" t="s">
        <v>8</v>
      </c>
      <c r="E41496" t="s">
        <v>107</v>
      </c>
      <c r="F41496">
        <v>30</v>
      </c>
      <c r="G41496" s="7" t="s">
        <v>129</v>
      </c>
      <c r="H41496" s="6">
        <v>24552</v>
      </c>
      <c r="I41496" s="6">
        <f>IF(ISNUMBER(SEARCH("6PK",Append[[#This Row],[SKU]])),Append[[#This Row],[Unit Sold]]*6,Append[[#This Row],[Unit Sold]])</f>
        <v>147312</v>
      </c>
      <c r="J41496" s="6">
        <f>Append[[#This Row],[Bottle Sold]]/24</f>
        <v>6138</v>
      </c>
      <c r="K41496">
        <f>YEAR(Append[[#This Row],[Date]])</f>
        <v>2025</v>
      </c>
      <c r="L41496">
        <f>MONTH(Append[[#This Row],[Date]])</f>
        <v>11</v>
      </c>
      <c r="M41496">
        <f>INT((Append[[#This Row],[Month]]-1)/3)+1</f>
        <v>4</v>
      </c>
      <c r="N41496" s="6">
        <f>Append[[#This Row],[Price]]*Append[[#This Row],[Bottle Sold]]</f>
        <v>4419360</v>
      </c>
    </row>
    <row r="41497" spans="1:14">
      <c r="A41497" t="s">
        <v>26</v>
      </c>
      <c r="B41497" t="s">
        <v>76</v>
      </c>
      <c r="C41497" t="s">
        <v>118</v>
      </c>
      <c r="D41497" t="s">
        <v>8</v>
      </c>
      <c r="E41497" t="s">
        <v>107</v>
      </c>
      <c r="F41497">
        <v>30</v>
      </c>
      <c r="G41497" s="7" t="s">
        <v>130</v>
      </c>
      <c r="H41497" s="6">
        <v>14508</v>
      </c>
      <c r="I41497" s="6">
        <f>IF(ISNUMBER(SEARCH("6PK",Append[[#This Row],[SKU]])),Append[[#This Row],[Unit Sold]]*6,Append[[#This Row],[Unit Sold]])</f>
        <v>87048</v>
      </c>
      <c r="J41497" s="6">
        <f>Append[[#This Row],[Bottle Sold]]/24</f>
        <v>3627</v>
      </c>
      <c r="K41497">
        <f>YEAR(Append[[#This Row],[Date]])</f>
        <v>2025</v>
      </c>
      <c r="L41497">
        <f>MONTH(Append[[#This Row],[Date]])</f>
        <v>12</v>
      </c>
      <c r="M41497">
        <f>INT((Append[[#This Row],[Month]]-1)/3)+1</f>
        <v>4</v>
      </c>
      <c r="N41497" s="6">
        <f>Append[[#This Row],[Price]]*Append[[#This Row],[Bottle Sold]]</f>
        <v>2611440</v>
      </c>
    </row>
    <row r="41498" spans="1:14">
      <c r="A41498" t="s">
        <v>26</v>
      </c>
      <c r="B41498" t="s">
        <v>76</v>
      </c>
      <c r="C41498" t="s">
        <v>118</v>
      </c>
      <c r="D41498" t="s">
        <v>25</v>
      </c>
      <c r="E41498" t="s">
        <v>107</v>
      </c>
      <c r="F41498">
        <v>30</v>
      </c>
      <c r="G41498" s="7" t="s">
        <v>119</v>
      </c>
      <c r="H41498" s="6">
        <v>0</v>
      </c>
      <c r="I41498" s="6">
        <f>IF(ISNUMBER(SEARCH("6PK",Append[[#This Row],[SKU]])),Append[[#This Row],[Unit Sold]]*6,Append[[#This Row],[Unit Sold]])</f>
        <v>0</v>
      </c>
      <c r="J41498" s="6">
        <f>Append[[#This Row],[Bottle Sold]]/24</f>
        <v>0</v>
      </c>
      <c r="K41498">
        <f>YEAR(Append[[#This Row],[Date]])</f>
        <v>2025</v>
      </c>
      <c r="L41498">
        <f>MONTH(Append[[#This Row],[Date]])</f>
        <v>1</v>
      </c>
      <c r="M41498">
        <f>INT((Append[[#This Row],[Month]]-1)/3)+1</f>
        <v>1</v>
      </c>
      <c r="N41498" s="6">
        <f>Append[[#This Row],[Price]]*Append[[#This Row],[Bottle Sold]]</f>
        <v>0</v>
      </c>
    </row>
    <row r="41499" spans="1:14">
      <c r="A41499" t="s">
        <v>26</v>
      </c>
      <c r="B41499" t="s">
        <v>76</v>
      </c>
      <c r="C41499" t="s">
        <v>118</v>
      </c>
      <c r="D41499" t="s">
        <v>25</v>
      </c>
      <c r="E41499" t="s">
        <v>107</v>
      </c>
      <c r="F41499">
        <v>30</v>
      </c>
      <c r="G41499" s="7" t="s">
        <v>120</v>
      </c>
      <c r="H41499" s="6">
        <v>0</v>
      </c>
      <c r="I41499" s="6">
        <f>IF(ISNUMBER(SEARCH("6PK",Append[[#This Row],[SKU]])),Append[[#This Row],[Unit Sold]]*6,Append[[#This Row],[Unit Sold]])</f>
        <v>0</v>
      </c>
      <c r="J41499" s="6">
        <f>Append[[#This Row],[Bottle Sold]]/24</f>
        <v>0</v>
      </c>
      <c r="K41499">
        <f>YEAR(Append[[#This Row],[Date]])</f>
        <v>2025</v>
      </c>
      <c r="L41499">
        <f>MONTH(Append[[#This Row],[Date]])</f>
        <v>2</v>
      </c>
      <c r="M41499">
        <f>INT((Append[[#This Row],[Month]]-1)/3)+1</f>
        <v>1</v>
      </c>
      <c r="N41499" s="6">
        <f>Append[[#This Row],[Price]]*Append[[#This Row],[Bottle Sold]]</f>
        <v>0</v>
      </c>
    </row>
    <row r="41500" spans="1:14">
      <c r="A41500" t="s">
        <v>26</v>
      </c>
      <c r="B41500" t="s">
        <v>76</v>
      </c>
      <c r="C41500" t="s">
        <v>118</v>
      </c>
      <c r="D41500" t="s">
        <v>25</v>
      </c>
      <c r="E41500" t="s">
        <v>107</v>
      </c>
      <c r="F41500">
        <v>30</v>
      </c>
      <c r="G41500" s="7" t="s">
        <v>121</v>
      </c>
      <c r="H41500" s="6">
        <v>0</v>
      </c>
      <c r="I41500" s="6">
        <f>IF(ISNUMBER(SEARCH("6PK",Append[[#This Row],[SKU]])),Append[[#This Row],[Unit Sold]]*6,Append[[#This Row],[Unit Sold]])</f>
        <v>0</v>
      </c>
      <c r="J41500" s="6">
        <f>Append[[#This Row],[Bottle Sold]]/24</f>
        <v>0</v>
      </c>
      <c r="K41500">
        <f>YEAR(Append[[#This Row],[Date]])</f>
        <v>2025</v>
      </c>
      <c r="L41500">
        <f>MONTH(Append[[#This Row],[Date]])</f>
        <v>3</v>
      </c>
      <c r="M41500">
        <f>INT((Append[[#This Row],[Month]]-1)/3)+1</f>
        <v>1</v>
      </c>
      <c r="N41500" s="6">
        <f>Append[[#This Row],[Price]]*Append[[#This Row],[Bottle Sold]]</f>
        <v>0</v>
      </c>
    </row>
    <row r="41501" spans="1:14">
      <c r="A41501" t="s">
        <v>26</v>
      </c>
      <c r="B41501" t="s">
        <v>76</v>
      </c>
      <c r="C41501" t="s">
        <v>118</v>
      </c>
      <c r="D41501" t="s">
        <v>25</v>
      </c>
      <c r="E41501" t="s">
        <v>107</v>
      </c>
      <c r="F41501">
        <v>30</v>
      </c>
      <c r="G41501" s="7" t="s">
        <v>122</v>
      </c>
      <c r="H41501" s="6">
        <v>0</v>
      </c>
      <c r="I41501" s="6">
        <f>IF(ISNUMBER(SEARCH("6PK",Append[[#This Row],[SKU]])),Append[[#This Row],[Unit Sold]]*6,Append[[#This Row],[Unit Sold]])</f>
        <v>0</v>
      </c>
      <c r="J41501" s="6">
        <f>Append[[#This Row],[Bottle Sold]]/24</f>
        <v>0</v>
      </c>
      <c r="K41501">
        <f>YEAR(Append[[#This Row],[Date]])</f>
        <v>2025</v>
      </c>
      <c r="L41501">
        <f>MONTH(Append[[#This Row],[Date]])</f>
        <v>4</v>
      </c>
      <c r="M41501">
        <f>INT((Append[[#This Row],[Month]]-1)/3)+1</f>
        <v>2</v>
      </c>
      <c r="N41501" s="6">
        <f>Append[[#This Row],[Price]]*Append[[#This Row],[Bottle Sold]]</f>
        <v>0</v>
      </c>
    </row>
    <row r="41502" spans="1:14">
      <c r="A41502" t="s">
        <v>26</v>
      </c>
      <c r="B41502" t="s">
        <v>76</v>
      </c>
      <c r="C41502" t="s">
        <v>118</v>
      </c>
      <c r="D41502" t="s">
        <v>25</v>
      </c>
      <c r="E41502" t="s">
        <v>107</v>
      </c>
      <c r="F41502">
        <v>30</v>
      </c>
      <c r="G41502" s="7" t="s">
        <v>123</v>
      </c>
      <c r="H41502" s="6">
        <v>22320</v>
      </c>
      <c r="I41502" s="6">
        <f>IF(ISNUMBER(SEARCH("6PK",Append[[#This Row],[SKU]])),Append[[#This Row],[Unit Sold]]*6,Append[[#This Row],[Unit Sold]])</f>
        <v>133920</v>
      </c>
      <c r="J41502" s="6">
        <f>Append[[#This Row],[Bottle Sold]]/24</f>
        <v>5580</v>
      </c>
      <c r="K41502">
        <f>YEAR(Append[[#This Row],[Date]])</f>
        <v>2025</v>
      </c>
      <c r="L41502">
        <f>MONTH(Append[[#This Row],[Date]])</f>
        <v>5</v>
      </c>
      <c r="M41502">
        <f>INT((Append[[#This Row],[Month]]-1)/3)+1</f>
        <v>2</v>
      </c>
      <c r="N41502" s="6">
        <f>Append[[#This Row],[Price]]*Append[[#This Row],[Bottle Sold]]</f>
        <v>4017600</v>
      </c>
    </row>
    <row r="41503" spans="1:14">
      <c r="A41503" t="s">
        <v>26</v>
      </c>
      <c r="B41503" t="s">
        <v>76</v>
      </c>
      <c r="C41503" t="s">
        <v>118</v>
      </c>
      <c r="D41503" t="s">
        <v>25</v>
      </c>
      <c r="E41503" t="s">
        <v>107</v>
      </c>
      <c r="F41503">
        <v>30</v>
      </c>
      <c r="G41503" s="7" t="s">
        <v>124</v>
      </c>
      <c r="H41503" s="6">
        <v>0</v>
      </c>
      <c r="I41503" s="6">
        <f>IF(ISNUMBER(SEARCH("6PK",Append[[#This Row],[SKU]])),Append[[#This Row],[Unit Sold]]*6,Append[[#This Row],[Unit Sold]])</f>
        <v>0</v>
      </c>
      <c r="J41503" s="6">
        <f>Append[[#This Row],[Bottle Sold]]/24</f>
        <v>0</v>
      </c>
      <c r="K41503">
        <f>YEAR(Append[[#This Row],[Date]])</f>
        <v>2025</v>
      </c>
      <c r="L41503">
        <f>MONTH(Append[[#This Row],[Date]])</f>
        <v>6</v>
      </c>
      <c r="M41503">
        <f>INT((Append[[#This Row],[Month]]-1)/3)+1</f>
        <v>2</v>
      </c>
      <c r="N41503" s="6">
        <f>Append[[#This Row],[Price]]*Append[[#This Row],[Bottle Sold]]</f>
        <v>0</v>
      </c>
    </row>
    <row r="41504" spans="1:14">
      <c r="A41504" t="s">
        <v>26</v>
      </c>
      <c r="B41504" t="s">
        <v>76</v>
      </c>
      <c r="C41504" t="s">
        <v>118</v>
      </c>
      <c r="D41504" t="s">
        <v>25</v>
      </c>
      <c r="E41504" t="s">
        <v>107</v>
      </c>
      <c r="F41504">
        <v>30</v>
      </c>
      <c r="G41504" s="7" t="s">
        <v>125</v>
      </c>
      <c r="H41504" s="6">
        <v>0</v>
      </c>
      <c r="I41504" s="6">
        <f>IF(ISNUMBER(SEARCH("6PK",Append[[#This Row],[SKU]])),Append[[#This Row],[Unit Sold]]*6,Append[[#This Row],[Unit Sold]])</f>
        <v>0</v>
      </c>
      <c r="J41504" s="6">
        <f>Append[[#This Row],[Bottle Sold]]/24</f>
        <v>0</v>
      </c>
      <c r="K41504">
        <f>YEAR(Append[[#This Row],[Date]])</f>
        <v>2025</v>
      </c>
      <c r="L41504">
        <f>MONTH(Append[[#This Row],[Date]])</f>
        <v>7</v>
      </c>
      <c r="M41504">
        <f>INT((Append[[#This Row],[Month]]-1)/3)+1</f>
        <v>3</v>
      </c>
      <c r="N41504" s="6">
        <f>Append[[#This Row],[Price]]*Append[[#This Row],[Bottle Sold]]</f>
        <v>0</v>
      </c>
    </row>
    <row r="41505" spans="1:14">
      <c r="A41505" t="s">
        <v>26</v>
      </c>
      <c r="B41505" t="s">
        <v>76</v>
      </c>
      <c r="C41505" t="s">
        <v>118</v>
      </c>
      <c r="D41505" t="s">
        <v>25</v>
      </c>
      <c r="E41505" t="s">
        <v>107</v>
      </c>
      <c r="F41505">
        <v>30</v>
      </c>
      <c r="G41505" s="7" t="s">
        <v>126</v>
      </c>
      <c r="H41505" s="6">
        <v>22320</v>
      </c>
      <c r="I41505" s="6">
        <f>IF(ISNUMBER(SEARCH("6PK",Append[[#This Row],[SKU]])),Append[[#This Row],[Unit Sold]]*6,Append[[#This Row],[Unit Sold]])</f>
        <v>133920</v>
      </c>
      <c r="J41505" s="6">
        <f>Append[[#This Row],[Bottle Sold]]/24</f>
        <v>5580</v>
      </c>
      <c r="K41505">
        <f>YEAR(Append[[#This Row],[Date]])</f>
        <v>2025</v>
      </c>
      <c r="L41505">
        <f>MONTH(Append[[#This Row],[Date]])</f>
        <v>8</v>
      </c>
      <c r="M41505">
        <f>INT((Append[[#This Row],[Month]]-1)/3)+1</f>
        <v>3</v>
      </c>
      <c r="N41505" s="6">
        <f>Append[[#This Row],[Price]]*Append[[#This Row],[Bottle Sold]]</f>
        <v>4017600</v>
      </c>
    </row>
    <row r="41506" spans="1:14">
      <c r="A41506" t="s">
        <v>26</v>
      </c>
      <c r="B41506" t="s">
        <v>76</v>
      </c>
      <c r="C41506" t="s">
        <v>118</v>
      </c>
      <c r="D41506" t="s">
        <v>25</v>
      </c>
      <c r="E41506" t="s">
        <v>107</v>
      </c>
      <c r="F41506">
        <v>30</v>
      </c>
      <c r="G41506" s="7" t="s">
        <v>127</v>
      </c>
      <c r="H41506" s="6">
        <v>0</v>
      </c>
      <c r="I41506" s="6">
        <f>IF(ISNUMBER(SEARCH("6PK",Append[[#This Row],[SKU]])),Append[[#This Row],[Unit Sold]]*6,Append[[#This Row],[Unit Sold]])</f>
        <v>0</v>
      </c>
      <c r="J41506" s="6">
        <f>Append[[#This Row],[Bottle Sold]]/24</f>
        <v>0</v>
      </c>
      <c r="K41506">
        <f>YEAR(Append[[#This Row],[Date]])</f>
        <v>2025</v>
      </c>
      <c r="L41506">
        <f>MONTH(Append[[#This Row],[Date]])</f>
        <v>9</v>
      </c>
      <c r="M41506">
        <f>INT((Append[[#This Row],[Month]]-1)/3)+1</f>
        <v>3</v>
      </c>
      <c r="N41506" s="6">
        <f>Append[[#This Row],[Price]]*Append[[#This Row],[Bottle Sold]]</f>
        <v>0</v>
      </c>
    </row>
    <row r="41507" spans="1:14">
      <c r="A41507" t="s">
        <v>26</v>
      </c>
      <c r="B41507" t="s">
        <v>76</v>
      </c>
      <c r="C41507" t="s">
        <v>118</v>
      </c>
      <c r="D41507" t="s">
        <v>25</v>
      </c>
      <c r="E41507" t="s">
        <v>107</v>
      </c>
      <c r="F41507">
        <v>30</v>
      </c>
      <c r="G41507" s="7" t="s">
        <v>128</v>
      </c>
      <c r="H41507" s="6">
        <v>0</v>
      </c>
      <c r="I41507" s="6">
        <f>IF(ISNUMBER(SEARCH("6PK",Append[[#This Row],[SKU]])),Append[[#This Row],[Unit Sold]]*6,Append[[#This Row],[Unit Sold]])</f>
        <v>0</v>
      </c>
      <c r="J41507" s="6">
        <f>Append[[#This Row],[Bottle Sold]]/24</f>
        <v>0</v>
      </c>
      <c r="K41507">
        <f>YEAR(Append[[#This Row],[Date]])</f>
        <v>2025</v>
      </c>
      <c r="L41507">
        <f>MONTH(Append[[#This Row],[Date]])</f>
        <v>10</v>
      </c>
      <c r="M41507">
        <f>INT((Append[[#This Row],[Month]]-1)/3)+1</f>
        <v>4</v>
      </c>
      <c r="N41507" s="6">
        <f>Append[[#This Row],[Price]]*Append[[#This Row],[Bottle Sold]]</f>
        <v>0</v>
      </c>
    </row>
    <row r="41508" spans="1:14">
      <c r="A41508" t="s">
        <v>26</v>
      </c>
      <c r="B41508" t="s">
        <v>76</v>
      </c>
      <c r="C41508" t="s">
        <v>118</v>
      </c>
      <c r="D41508" t="s">
        <v>25</v>
      </c>
      <c r="E41508" t="s">
        <v>107</v>
      </c>
      <c r="F41508">
        <v>30</v>
      </c>
      <c r="G41508" s="7" t="s">
        <v>129</v>
      </c>
      <c r="H41508" s="6">
        <v>0</v>
      </c>
      <c r="I41508" s="6">
        <f>IF(ISNUMBER(SEARCH("6PK",Append[[#This Row],[SKU]])),Append[[#This Row],[Unit Sold]]*6,Append[[#This Row],[Unit Sold]])</f>
        <v>0</v>
      </c>
      <c r="J41508" s="6">
        <f>Append[[#This Row],[Bottle Sold]]/24</f>
        <v>0</v>
      </c>
      <c r="K41508">
        <f>YEAR(Append[[#This Row],[Date]])</f>
        <v>2025</v>
      </c>
      <c r="L41508">
        <f>MONTH(Append[[#This Row],[Date]])</f>
        <v>11</v>
      </c>
      <c r="M41508">
        <f>INT((Append[[#This Row],[Month]]-1)/3)+1</f>
        <v>4</v>
      </c>
      <c r="N41508" s="6">
        <f>Append[[#This Row],[Price]]*Append[[#This Row],[Bottle Sold]]</f>
        <v>0</v>
      </c>
    </row>
    <row r="41509" spans="1:14">
      <c r="A41509" t="s">
        <v>26</v>
      </c>
      <c r="B41509" t="s">
        <v>76</v>
      </c>
      <c r="C41509" t="s">
        <v>118</v>
      </c>
      <c r="D41509" t="s">
        <v>25</v>
      </c>
      <c r="E41509" t="s">
        <v>107</v>
      </c>
      <c r="F41509">
        <v>30</v>
      </c>
      <c r="G41509" s="7" t="s">
        <v>130</v>
      </c>
      <c r="H41509" s="6">
        <v>0</v>
      </c>
      <c r="I41509" s="6">
        <f>IF(ISNUMBER(SEARCH("6PK",Append[[#This Row],[SKU]])),Append[[#This Row],[Unit Sold]]*6,Append[[#This Row],[Unit Sold]])</f>
        <v>0</v>
      </c>
      <c r="J41509" s="6">
        <f>Append[[#This Row],[Bottle Sold]]/24</f>
        <v>0</v>
      </c>
      <c r="K41509">
        <f>YEAR(Append[[#This Row],[Date]])</f>
        <v>2025</v>
      </c>
      <c r="L41509">
        <f>MONTH(Append[[#This Row],[Date]])</f>
        <v>12</v>
      </c>
      <c r="M41509">
        <f>INT((Append[[#This Row],[Month]]-1)/3)+1</f>
        <v>4</v>
      </c>
      <c r="N41509" s="6">
        <f>Append[[#This Row],[Price]]*Append[[#This Row],[Bottle Sold]]</f>
        <v>0</v>
      </c>
    </row>
    <row r="41510" spans="1:14">
      <c r="A41510" t="s">
        <v>26</v>
      </c>
      <c r="B41510" t="s">
        <v>76</v>
      </c>
      <c r="C41510" t="s">
        <v>118</v>
      </c>
      <c r="D41510" t="s">
        <v>11</v>
      </c>
      <c r="E41510" t="s">
        <v>107</v>
      </c>
      <c r="F41510">
        <v>30</v>
      </c>
      <c r="G41510" s="7" t="s">
        <v>119</v>
      </c>
      <c r="H41510" s="6">
        <v>0</v>
      </c>
      <c r="I41510" s="6">
        <f>IF(ISNUMBER(SEARCH("6PK",Append[[#This Row],[SKU]])),Append[[#This Row],[Unit Sold]]*6,Append[[#This Row],[Unit Sold]])</f>
        <v>0</v>
      </c>
      <c r="J41510" s="6">
        <f>Append[[#This Row],[Bottle Sold]]/24</f>
        <v>0</v>
      </c>
      <c r="K41510">
        <f>YEAR(Append[[#This Row],[Date]])</f>
        <v>2025</v>
      </c>
      <c r="L41510">
        <f>MONTH(Append[[#This Row],[Date]])</f>
        <v>1</v>
      </c>
      <c r="M41510">
        <f>INT((Append[[#This Row],[Month]]-1)/3)+1</f>
        <v>1</v>
      </c>
      <c r="N41510" s="6">
        <f>Append[[#This Row],[Price]]*Append[[#This Row],[Bottle Sold]]</f>
        <v>0</v>
      </c>
    </row>
    <row r="41511" spans="1:14">
      <c r="A41511" t="s">
        <v>26</v>
      </c>
      <c r="B41511" t="s">
        <v>76</v>
      </c>
      <c r="C41511" t="s">
        <v>118</v>
      </c>
      <c r="D41511" t="s">
        <v>11</v>
      </c>
      <c r="E41511" t="s">
        <v>107</v>
      </c>
      <c r="F41511">
        <v>30</v>
      </c>
      <c r="G41511" s="7" t="s">
        <v>120</v>
      </c>
      <c r="H41511" s="6">
        <v>10044</v>
      </c>
      <c r="I41511" s="6">
        <f>IF(ISNUMBER(SEARCH("6PK",Append[[#This Row],[SKU]])),Append[[#This Row],[Unit Sold]]*6,Append[[#This Row],[Unit Sold]])</f>
        <v>60264</v>
      </c>
      <c r="J41511" s="6">
        <f>Append[[#This Row],[Bottle Sold]]/24</f>
        <v>2511</v>
      </c>
      <c r="K41511">
        <f>YEAR(Append[[#This Row],[Date]])</f>
        <v>2025</v>
      </c>
      <c r="L41511">
        <f>MONTH(Append[[#This Row],[Date]])</f>
        <v>2</v>
      </c>
      <c r="M41511">
        <f>INT((Append[[#This Row],[Month]]-1)/3)+1</f>
        <v>1</v>
      </c>
      <c r="N41511" s="6">
        <f>Append[[#This Row],[Price]]*Append[[#This Row],[Bottle Sold]]</f>
        <v>1807920</v>
      </c>
    </row>
    <row r="41512" spans="1:14">
      <c r="A41512" t="s">
        <v>26</v>
      </c>
      <c r="B41512" t="s">
        <v>76</v>
      </c>
      <c r="C41512" t="s">
        <v>118</v>
      </c>
      <c r="D41512" t="s">
        <v>11</v>
      </c>
      <c r="E41512" t="s">
        <v>107</v>
      </c>
      <c r="F41512">
        <v>30</v>
      </c>
      <c r="G41512" s="7" t="s">
        <v>121</v>
      </c>
      <c r="H41512" s="6">
        <v>0</v>
      </c>
      <c r="I41512" s="6">
        <f>IF(ISNUMBER(SEARCH("6PK",Append[[#This Row],[SKU]])),Append[[#This Row],[Unit Sold]]*6,Append[[#This Row],[Unit Sold]])</f>
        <v>0</v>
      </c>
      <c r="J41512" s="6">
        <f>Append[[#This Row],[Bottle Sold]]/24</f>
        <v>0</v>
      </c>
      <c r="K41512">
        <f>YEAR(Append[[#This Row],[Date]])</f>
        <v>2025</v>
      </c>
      <c r="L41512">
        <f>MONTH(Append[[#This Row],[Date]])</f>
        <v>3</v>
      </c>
      <c r="M41512">
        <f>INT((Append[[#This Row],[Month]]-1)/3)+1</f>
        <v>1</v>
      </c>
      <c r="N41512" s="6">
        <f>Append[[#This Row],[Price]]*Append[[#This Row],[Bottle Sold]]</f>
        <v>0</v>
      </c>
    </row>
    <row r="41513" spans="1:14">
      <c r="A41513" t="s">
        <v>26</v>
      </c>
      <c r="B41513" t="s">
        <v>76</v>
      </c>
      <c r="C41513" t="s">
        <v>118</v>
      </c>
      <c r="D41513" t="s">
        <v>11</v>
      </c>
      <c r="E41513" t="s">
        <v>107</v>
      </c>
      <c r="F41513">
        <v>30</v>
      </c>
      <c r="G41513" s="7" t="s">
        <v>122</v>
      </c>
      <c r="H41513" s="6">
        <v>0</v>
      </c>
      <c r="I41513" s="6">
        <f>IF(ISNUMBER(SEARCH("6PK",Append[[#This Row],[SKU]])),Append[[#This Row],[Unit Sold]]*6,Append[[#This Row],[Unit Sold]])</f>
        <v>0</v>
      </c>
      <c r="J41513" s="6">
        <f>Append[[#This Row],[Bottle Sold]]/24</f>
        <v>0</v>
      </c>
      <c r="K41513">
        <f>YEAR(Append[[#This Row],[Date]])</f>
        <v>2025</v>
      </c>
      <c r="L41513">
        <f>MONTH(Append[[#This Row],[Date]])</f>
        <v>4</v>
      </c>
      <c r="M41513">
        <f>INT((Append[[#This Row],[Month]]-1)/3)+1</f>
        <v>2</v>
      </c>
      <c r="N41513" s="6">
        <f>Append[[#This Row],[Price]]*Append[[#This Row],[Bottle Sold]]</f>
        <v>0</v>
      </c>
    </row>
    <row r="41514" spans="1:14">
      <c r="A41514" t="s">
        <v>26</v>
      </c>
      <c r="B41514" t="s">
        <v>76</v>
      </c>
      <c r="C41514" t="s">
        <v>118</v>
      </c>
      <c r="D41514" t="s">
        <v>11</v>
      </c>
      <c r="E41514" t="s">
        <v>107</v>
      </c>
      <c r="F41514">
        <v>30</v>
      </c>
      <c r="G41514" s="7" t="s">
        <v>123</v>
      </c>
      <c r="H41514" s="6">
        <v>0</v>
      </c>
      <c r="I41514" s="6">
        <f>IF(ISNUMBER(SEARCH("6PK",Append[[#This Row],[SKU]])),Append[[#This Row],[Unit Sold]]*6,Append[[#This Row],[Unit Sold]])</f>
        <v>0</v>
      </c>
      <c r="J41514" s="6">
        <f>Append[[#This Row],[Bottle Sold]]/24</f>
        <v>0</v>
      </c>
      <c r="K41514">
        <f>YEAR(Append[[#This Row],[Date]])</f>
        <v>2025</v>
      </c>
      <c r="L41514">
        <f>MONTH(Append[[#This Row],[Date]])</f>
        <v>5</v>
      </c>
      <c r="M41514">
        <f>INT((Append[[#This Row],[Month]]-1)/3)+1</f>
        <v>2</v>
      </c>
      <c r="N41514" s="6">
        <f>Append[[#This Row],[Price]]*Append[[#This Row],[Bottle Sold]]</f>
        <v>0</v>
      </c>
    </row>
    <row r="41515" spans="1:14">
      <c r="A41515" t="s">
        <v>26</v>
      </c>
      <c r="B41515" t="s">
        <v>76</v>
      </c>
      <c r="C41515" t="s">
        <v>118</v>
      </c>
      <c r="D41515" t="s">
        <v>11</v>
      </c>
      <c r="E41515" t="s">
        <v>107</v>
      </c>
      <c r="F41515">
        <v>30</v>
      </c>
      <c r="G41515" s="7" t="s">
        <v>124</v>
      </c>
      <c r="H41515" s="6">
        <v>0</v>
      </c>
      <c r="I41515" s="6">
        <f>IF(ISNUMBER(SEARCH("6PK",Append[[#This Row],[SKU]])),Append[[#This Row],[Unit Sold]]*6,Append[[#This Row],[Unit Sold]])</f>
        <v>0</v>
      </c>
      <c r="J41515" s="6">
        <f>Append[[#This Row],[Bottle Sold]]/24</f>
        <v>0</v>
      </c>
      <c r="K41515">
        <f>YEAR(Append[[#This Row],[Date]])</f>
        <v>2025</v>
      </c>
      <c r="L41515">
        <f>MONTH(Append[[#This Row],[Date]])</f>
        <v>6</v>
      </c>
      <c r="M41515">
        <f>INT((Append[[#This Row],[Month]]-1)/3)+1</f>
        <v>2</v>
      </c>
      <c r="N41515" s="6">
        <f>Append[[#This Row],[Price]]*Append[[#This Row],[Bottle Sold]]</f>
        <v>0</v>
      </c>
    </row>
    <row r="41516" spans="1:14">
      <c r="A41516" t="s">
        <v>26</v>
      </c>
      <c r="B41516" t="s">
        <v>76</v>
      </c>
      <c r="C41516" t="s">
        <v>118</v>
      </c>
      <c r="D41516" t="s">
        <v>11</v>
      </c>
      <c r="E41516" t="s">
        <v>107</v>
      </c>
      <c r="F41516">
        <v>30</v>
      </c>
      <c r="G41516" s="7" t="s">
        <v>125</v>
      </c>
      <c r="H41516" s="6">
        <v>0</v>
      </c>
      <c r="I41516" s="6">
        <f>IF(ISNUMBER(SEARCH("6PK",Append[[#This Row],[SKU]])),Append[[#This Row],[Unit Sold]]*6,Append[[#This Row],[Unit Sold]])</f>
        <v>0</v>
      </c>
      <c r="J41516" s="6">
        <f>Append[[#This Row],[Bottle Sold]]/24</f>
        <v>0</v>
      </c>
      <c r="K41516">
        <f>YEAR(Append[[#This Row],[Date]])</f>
        <v>2025</v>
      </c>
      <c r="L41516">
        <f>MONTH(Append[[#This Row],[Date]])</f>
        <v>7</v>
      </c>
      <c r="M41516">
        <f>INT((Append[[#This Row],[Month]]-1)/3)+1</f>
        <v>3</v>
      </c>
      <c r="N41516" s="6">
        <f>Append[[#This Row],[Price]]*Append[[#This Row],[Bottle Sold]]</f>
        <v>0</v>
      </c>
    </row>
    <row r="41517" spans="1:14">
      <c r="A41517" t="s">
        <v>26</v>
      </c>
      <c r="B41517" t="s">
        <v>76</v>
      </c>
      <c r="C41517" t="s">
        <v>118</v>
      </c>
      <c r="D41517" t="s">
        <v>11</v>
      </c>
      <c r="E41517" t="s">
        <v>107</v>
      </c>
      <c r="F41517">
        <v>30</v>
      </c>
      <c r="G41517" s="7" t="s">
        <v>126</v>
      </c>
      <c r="H41517" s="6">
        <v>0</v>
      </c>
      <c r="I41517" s="6">
        <f>IF(ISNUMBER(SEARCH("6PK",Append[[#This Row],[SKU]])),Append[[#This Row],[Unit Sold]]*6,Append[[#This Row],[Unit Sold]])</f>
        <v>0</v>
      </c>
      <c r="J41517" s="6">
        <f>Append[[#This Row],[Bottle Sold]]/24</f>
        <v>0</v>
      </c>
      <c r="K41517">
        <f>YEAR(Append[[#This Row],[Date]])</f>
        <v>2025</v>
      </c>
      <c r="L41517">
        <f>MONTH(Append[[#This Row],[Date]])</f>
        <v>8</v>
      </c>
      <c r="M41517">
        <f>INT((Append[[#This Row],[Month]]-1)/3)+1</f>
        <v>3</v>
      </c>
      <c r="N41517" s="6">
        <f>Append[[#This Row],[Price]]*Append[[#This Row],[Bottle Sold]]</f>
        <v>0</v>
      </c>
    </row>
    <row r="41518" spans="1:14">
      <c r="A41518" t="s">
        <v>26</v>
      </c>
      <c r="B41518" t="s">
        <v>76</v>
      </c>
      <c r="C41518" t="s">
        <v>118</v>
      </c>
      <c r="D41518" t="s">
        <v>11</v>
      </c>
      <c r="E41518" t="s">
        <v>107</v>
      </c>
      <c r="F41518">
        <v>30</v>
      </c>
      <c r="G41518" s="7" t="s">
        <v>127</v>
      </c>
      <c r="H41518" s="6">
        <v>0</v>
      </c>
      <c r="I41518" s="6">
        <f>IF(ISNUMBER(SEARCH("6PK",Append[[#This Row],[SKU]])),Append[[#This Row],[Unit Sold]]*6,Append[[#This Row],[Unit Sold]])</f>
        <v>0</v>
      </c>
      <c r="J41518" s="6">
        <f>Append[[#This Row],[Bottle Sold]]/24</f>
        <v>0</v>
      </c>
      <c r="K41518">
        <f>YEAR(Append[[#This Row],[Date]])</f>
        <v>2025</v>
      </c>
      <c r="L41518">
        <f>MONTH(Append[[#This Row],[Date]])</f>
        <v>9</v>
      </c>
      <c r="M41518">
        <f>INT((Append[[#This Row],[Month]]-1)/3)+1</f>
        <v>3</v>
      </c>
      <c r="N41518" s="6">
        <f>Append[[#This Row],[Price]]*Append[[#This Row],[Bottle Sold]]</f>
        <v>0</v>
      </c>
    </row>
    <row r="41519" spans="1:14">
      <c r="A41519" t="s">
        <v>26</v>
      </c>
      <c r="B41519" t="s">
        <v>76</v>
      </c>
      <c r="C41519" t="s">
        <v>118</v>
      </c>
      <c r="D41519" t="s">
        <v>11</v>
      </c>
      <c r="E41519" t="s">
        <v>107</v>
      </c>
      <c r="F41519">
        <v>30</v>
      </c>
      <c r="G41519" s="7" t="s">
        <v>128</v>
      </c>
      <c r="H41519" s="6">
        <v>10044</v>
      </c>
      <c r="I41519" s="6">
        <f>IF(ISNUMBER(SEARCH("6PK",Append[[#This Row],[SKU]])),Append[[#This Row],[Unit Sold]]*6,Append[[#This Row],[Unit Sold]])</f>
        <v>60264</v>
      </c>
      <c r="J41519" s="6">
        <f>Append[[#This Row],[Bottle Sold]]/24</f>
        <v>2511</v>
      </c>
      <c r="K41519">
        <f>YEAR(Append[[#This Row],[Date]])</f>
        <v>2025</v>
      </c>
      <c r="L41519">
        <f>MONTH(Append[[#This Row],[Date]])</f>
        <v>10</v>
      </c>
      <c r="M41519">
        <f>INT((Append[[#This Row],[Month]]-1)/3)+1</f>
        <v>4</v>
      </c>
      <c r="N41519" s="6">
        <f>Append[[#This Row],[Price]]*Append[[#This Row],[Bottle Sold]]</f>
        <v>1807920</v>
      </c>
    </row>
    <row r="41520" spans="1:14">
      <c r="A41520" t="s">
        <v>26</v>
      </c>
      <c r="B41520" t="s">
        <v>76</v>
      </c>
      <c r="C41520" t="s">
        <v>118</v>
      </c>
      <c r="D41520" t="s">
        <v>11</v>
      </c>
      <c r="E41520" t="s">
        <v>107</v>
      </c>
      <c r="F41520">
        <v>30</v>
      </c>
      <c r="G41520" s="7" t="s">
        <v>129</v>
      </c>
      <c r="H41520" s="6">
        <v>0</v>
      </c>
      <c r="I41520" s="6">
        <f>IF(ISNUMBER(SEARCH("6PK",Append[[#This Row],[SKU]])),Append[[#This Row],[Unit Sold]]*6,Append[[#This Row],[Unit Sold]])</f>
        <v>0</v>
      </c>
      <c r="J41520" s="6">
        <f>Append[[#This Row],[Bottle Sold]]/24</f>
        <v>0</v>
      </c>
      <c r="K41520">
        <f>YEAR(Append[[#This Row],[Date]])</f>
        <v>2025</v>
      </c>
      <c r="L41520">
        <f>MONTH(Append[[#This Row],[Date]])</f>
        <v>11</v>
      </c>
      <c r="M41520">
        <f>INT((Append[[#This Row],[Month]]-1)/3)+1</f>
        <v>4</v>
      </c>
      <c r="N41520" s="6">
        <f>Append[[#This Row],[Price]]*Append[[#This Row],[Bottle Sold]]</f>
        <v>0</v>
      </c>
    </row>
    <row r="41521" spans="1:14">
      <c r="A41521" t="s">
        <v>26</v>
      </c>
      <c r="B41521" t="s">
        <v>76</v>
      </c>
      <c r="C41521" t="s">
        <v>118</v>
      </c>
      <c r="D41521" t="s">
        <v>11</v>
      </c>
      <c r="E41521" t="s">
        <v>107</v>
      </c>
      <c r="F41521">
        <v>30</v>
      </c>
      <c r="G41521" s="7" t="s">
        <v>130</v>
      </c>
      <c r="H41521" s="6">
        <v>30032</v>
      </c>
      <c r="I41521" s="6">
        <f>IF(ISNUMBER(SEARCH("6PK",Append[[#This Row],[SKU]])),Append[[#This Row],[Unit Sold]]*6,Append[[#This Row],[Unit Sold]])</f>
        <v>180192</v>
      </c>
      <c r="J41521" s="6">
        <f>Append[[#This Row],[Bottle Sold]]/24</f>
        <v>7508</v>
      </c>
      <c r="K41521">
        <f>YEAR(Append[[#This Row],[Date]])</f>
        <v>2025</v>
      </c>
      <c r="L41521">
        <f>MONTH(Append[[#This Row],[Date]])</f>
        <v>12</v>
      </c>
      <c r="M41521">
        <f>INT((Append[[#This Row],[Month]]-1)/3)+1</f>
        <v>4</v>
      </c>
      <c r="N41521" s="6">
        <f>Append[[#This Row],[Price]]*Append[[#This Row],[Bottle Sold]]</f>
        <v>5405760</v>
      </c>
    </row>
    <row r="41522" spans="1:14">
      <c r="A41522" t="s">
        <v>26</v>
      </c>
      <c r="B41522" t="s">
        <v>76</v>
      </c>
      <c r="C41522" t="s">
        <v>118</v>
      </c>
      <c r="D41522" t="s">
        <v>25</v>
      </c>
      <c r="E41522" t="s">
        <v>108</v>
      </c>
      <c r="F41522">
        <v>32</v>
      </c>
      <c r="G41522" s="7" t="s">
        <v>119</v>
      </c>
      <c r="H41522" s="6">
        <v>0</v>
      </c>
      <c r="I41522" s="6">
        <f>IF(ISNUMBER(SEARCH("6PK",Append[[#This Row],[SKU]])),Append[[#This Row],[Unit Sold]]*6,Append[[#This Row],[Unit Sold]])</f>
        <v>0</v>
      </c>
      <c r="J41522" s="6">
        <f>Append[[#This Row],[Bottle Sold]]/24</f>
        <v>0</v>
      </c>
      <c r="K41522">
        <f>YEAR(Append[[#This Row],[Date]])</f>
        <v>2025</v>
      </c>
      <c r="L41522">
        <f>MONTH(Append[[#This Row],[Date]])</f>
        <v>1</v>
      </c>
      <c r="M41522">
        <f>INT((Append[[#This Row],[Month]]-1)/3)+1</f>
        <v>1</v>
      </c>
      <c r="N41522" s="6">
        <f>Append[[#This Row],[Price]]*Append[[#This Row],[Bottle Sold]]</f>
        <v>0</v>
      </c>
    </row>
    <row r="41523" spans="1:14">
      <c r="A41523" t="s">
        <v>26</v>
      </c>
      <c r="B41523" t="s">
        <v>76</v>
      </c>
      <c r="C41523" t="s">
        <v>118</v>
      </c>
      <c r="D41523" t="s">
        <v>25</v>
      </c>
      <c r="E41523" t="s">
        <v>108</v>
      </c>
      <c r="F41523">
        <v>32</v>
      </c>
      <c r="G41523" s="7" t="s">
        <v>120</v>
      </c>
      <c r="H41523" s="6">
        <v>0</v>
      </c>
      <c r="I41523" s="6">
        <f>IF(ISNUMBER(SEARCH("6PK",Append[[#This Row],[SKU]])),Append[[#This Row],[Unit Sold]]*6,Append[[#This Row],[Unit Sold]])</f>
        <v>0</v>
      </c>
      <c r="J41523" s="6">
        <f>Append[[#This Row],[Bottle Sold]]/24</f>
        <v>0</v>
      </c>
      <c r="K41523">
        <f>YEAR(Append[[#This Row],[Date]])</f>
        <v>2025</v>
      </c>
      <c r="L41523">
        <f>MONTH(Append[[#This Row],[Date]])</f>
        <v>2</v>
      </c>
      <c r="M41523">
        <f>INT((Append[[#This Row],[Month]]-1)/3)+1</f>
        <v>1</v>
      </c>
      <c r="N41523" s="6">
        <f>Append[[#This Row],[Price]]*Append[[#This Row],[Bottle Sold]]</f>
        <v>0</v>
      </c>
    </row>
    <row r="41524" spans="1:14">
      <c r="A41524" t="s">
        <v>26</v>
      </c>
      <c r="B41524" t="s">
        <v>76</v>
      </c>
      <c r="C41524" t="s">
        <v>118</v>
      </c>
      <c r="D41524" t="s">
        <v>25</v>
      </c>
      <c r="E41524" t="s">
        <v>108</v>
      </c>
      <c r="F41524">
        <v>32</v>
      </c>
      <c r="G41524" s="7" t="s">
        <v>121</v>
      </c>
      <c r="H41524" s="6">
        <v>0</v>
      </c>
      <c r="I41524" s="6">
        <f>IF(ISNUMBER(SEARCH("6PK",Append[[#This Row],[SKU]])),Append[[#This Row],[Unit Sold]]*6,Append[[#This Row],[Unit Sold]])</f>
        <v>0</v>
      </c>
      <c r="J41524" s="6">
        <f>Append[[#This Row],[Bottle Sold]]/24</f>
        <v>0</v>
      </c>
      <c r="K41524">
        <f>YEAR(Append[[#This Row],[Date]])</f>
        <v>2025</v>
      </c>
      <c r="L41524">
        <f>MONTH(Append[[#This Row],[Date]])</f>
        <v>3</v>
      </c>
      <c r="M41524">
        <f>INT((Append[[#This Row],[Month]]-1)/3)+1</f>
        <v>1</v>
      </c>
      <c r="N41524" s="6">
        <f>Append[[#This Row],[Price]]*Append[[#This Row],[Bottle Sold]]</f>
        <v>0</v>
      </c>
    </row>
    <row r="41525" spans="1:14">
      <c r="A41525" t="s">
        <v>26</v>
      </c>
      <c r="B41525" t="s">
        <v>76</v>
      </c>
      <c r="C41525" t="s">
        <v>118</v>
      </c>
      <c r="D41525" t="s">
        <v>25</v>
      </c>
      <c r="E41525" t="s">
        <v>108</v>
      </c>
      <c r="F41525">
        <v>32</v>
      </c>
      <c r="G41525" s="7" t="s">
        <v>122</v>
      </c>
      <c r="H41525" s="6">
        <v>0</v>
      </c>
      <c r="I41525" s="6">
        <f>IF(ISNUMBER(SEARCH("6PK",Append[[#This Row],[SKU]])),Append[[#This Row],[Unit Sold]]*6,Append[[#This Row],[Unit Sold]])</f>
        <v>0</v>
      </c>
      <c r="J41525" s="6">
        <f>Append[[#This Row],[Bottle Sold]]/24</f>
        <v>0</v>
      </c>
      <c r="K41525">
        <f>YEAR(Append[[#This Row],[Date]])</f>
        <v>2025</v>
      </c>
      <c r="L41525">
        <f>MONTH(Append[[#This Row],[Date]])</f>
        <v>4</v>
      </c>
      <c r="M41525">
        <f>INT((Append[[#This Row],[Month]]-1)/3)+1</f>
        <v>2</v>
      </c>
      <c r="N41525" s="6">
        <f>Append[[#This Row],[Price]]*Append[[#This Row],[Bottle Sold]]</f>
        <v>0</v>
      </c>
    </row>
    <row r="41526" spans="1:14">
      <c r="A41526" t="s">
        <v>26</v>
      </c>
      <c r="B41526" t="s">
        <v>76</v>
      </c>
      <c r="C41526" t="s">
        <v>118</v>
      </c>
      <c r="D41526" t="s">
        <v>25</v>
      </c>
      <c r="E41526" t="s">
        <v>108</v>
      </c>
      <c r="F41526">
        <v>32</v>
      </c>
      <c r="G41526" s="7" t="s">
        <v>123</v>
      </c>
      <c r="H41526" s="6">
        <v>22320</v>
      </c>
      <c r="I41526" s="6">
        <f>IF(ISNUMBER(SEARCH("6PK",Append[[#This Row],[SKU]])),Append[[#This Row],[Unit Sold]]*6,Append[[#This Row],[Unit Sold]])</f>
        <v>22320</v>
      </c>
      <c r="J41526" s="6">
        <f>Append[[#This Row],[Bottle Sold]]/24</f>
        <v>930</v>
      </c>
      <c r="K41526">
        <f>YEAR(Append[[#This Row],[Date]])</f>
        <v>2025</v>
      </c>
      <c r="L41526">
        <f>MONTH(Append[[#This Row],[Date]])</f>
        <v>5</v>
      </c>
      <c r="M41526">
        <f>INT((Append[[#This Row],[Month]]-1)/3)+1</f>
        <v>2</v>
      </c>
      <c r="N41526" s="6">
        <f>Append[[#This Row],[Price]]*Append[[#This Row],[Bottle Sold]]</f>
        <v>714240</v>
      </c>
    </row>
    <row r="41527" spans="1:14">
      <c r="A41527" t="s">
        <v>26</v>
      </c>
      <c r="B41527" t="s">
        <v>76</v>
      </c>
      <c r="C41527" t="s">
        <v>118</v>
      </c>
      <c r="D41527" t="s">
        <v>25</v>
      </c>
      <c r="E41527" t="s">
        <v>108</v>
      </c>
      <c r="F41527">
        <v>32</v>
      </c>
      <c r="G41527" s="7" t="s">
        <v>124</v>
      </c>
      <c r="H41527" s="6">
        <v>0</v>
      </c>
      <c r="I41527" s="6">
        <f>IF(ISNUMBER(SEARCH("6PK",Append[[#This Row],[SKU]])),Append[[#This Row],[Unit Sold]]*6,Append[[#This Row],[Unit Sold]])</f>
        <v>0</v>
      </c>
      <c r="J41527" s="6">
        <f>Append[[#This Row],[Bottle Sold]]/24</f>
        <v>0</v>
      </c>
      <c r="K41527">
        <f>YEAR(Append[[#This Row],[Date]])</f>
        <v>2025</v>
      </c>
      <c r="L41527">
        <f>MONTH(Append[[#This Row],[Date]])</f>
        <v>6</v>
      </c>
      <c r="M41527">
        <f>INT((Append[[#This Row],[Month]]-1)/3)+1</f>
        <v>2</v>
      </c>
      <c r="N41527" s="6">
        <f>Append[[#This Row],[Price]]*Append[[#This Row],[Bottle Sold]]</f>
        <v>0</v>
      </c>
    </row>
    <row r="41528" spans="1:14">
      <c r="A41528" t="s">
        <v>26</v>
      </c>
      <c r="B41528" t="s">
        <v>76</v>
      </c>
      <c r="C41528" t="s">
        <v>118</v>
      </c>
      <c r="D41528" t="s">
        <v>25</v>
      </c>
      <c r="E41528" t="s">
        <v>108</v>
      </c>
      <c r="F41528">
        <v>32</v>
      </c>
      <c r="G41528" s="7" t="s">
        <v>125</v>
      </c>
      <c r="H41528" s="6">
        <v>0</v>
      </c>
      <c r="I41528" s="6">
        <f>IF(ISNUMBER(SEARCH("6PK",Append[[#This Row],[SKU]])),Append[[#This Row],[Unit Sold]]*6,Append[[#This Row],[Unit Sold]])</f>
        <v>0</v>
      </c>
      <c r="J41528" s="6">
        <f>Append[[#This Row],[Bottle Sold]]/24</f>
        <v>0</v>
      </c>
      <c r="K41528">
        <f>YEAR(Append[[#This Row],[Date]])</f>
        <v>2025</v>
      </c>
      <c r="L41528">
        <f>MONTH(Append[[#This Row],[Date]])</f>
        <v>7</v>
      </c>
      <c r="M41528">
        <f>INT((Append[[#This Row],[Month]]-1)/3)+1</f>
        <v>3</v>
      </c>
      <c r="N41528" s="6">
        <f>Append[[#This Row],[Price]]*Append[[#This Row],[Bottle Sold]]</f>
        <v>0</v>
      </c>
    </row>
    <row r="41529" spans="1:14">
      <c r="A41529" t="s">
        <v>26</v>
      </c>
      <c r="B41529" t="s">
        <v>76</v>
      </c>
      <c r="C41529" t="s">
        <v>118</v>
      </c>
      <c r="D41529" t="s">
        <v>25</v>
      </c>
      <c r="E41529" t="s">
        <v>108</v>
      </c>
      <c r="F41529">
        <v>32</v>
      </c>
      <c r="G41529" s="7" t="s">
        <v>126</v>
      </c>
      <c r="H41529" s="6">
        <v>22320</v>
      </c>
      <c r="I41529" s="6">
        <f>IF(ISNUMBER(SEARCH("6PK",Append[[#This Row],[SKU]])),Append[[#This Row],[Unit Sold]]*6,Append[[#This Row],[Unit Sold]])</f>
        <v>22320</v>
      </c>
      <c r="J41529" s="6">
        <f>Append[[#This Row],[Bottle Sold]]/24</f>
        <v>930</v>
      </c>
      <c r="K41529">
        <f>YEAR(Append[[#This Row],[Date]])</f>
        <v>2025</v>
      </c>
      <c r="L41529">
        <f>MONTH(Append[[#This Row],[Date]])</f>
        <v>8</v>
      </c>
      <c r="M41529">
        <f>INT((Append[[#This Row],[Month]]-1)/3)+1</f>
        <v>3</v>
      </c>
      <c r="N41529" s="6">
        <f>Append[[#This Row],[Price]]*Append[[#This Row],[Bottle Sold]]</f>
        <v>714240</v>
      </c>
    </row>
    <row r="41530" spans="1:14">
      <c r="A41530" t="s">
        <v>26</v>
      </c>
      <c r="B41530" t="s">
        <v>76</v>
      </c>
      <c r="C41530" t="s">
        <v>118</v>
      </c>
      <c r="D41530" t="s">
        <v>25</v>
      </c>
      <c r="E41530" t="s">
        <v>108</v>
      </c>
      <c r="F41530">
        <v>32</v>
      </c>
      <c r="G41530" s="7" t="s">
        <v>127</v>
      </c>
      <c r="H41530" s="6">
        <v>0</v>
      </c>
      <c r="I41530" s="6">
        <f>IF(ISNUMBER(SEARCH("6PK",Append[[#This Row],[SKU]])),Append[[#This Row],[Unit Sold]]*6,Append[[#This Row],[Unit Sold]])</f>
        <v>0</v>
      </c>
      <c r="J41530" s="6">
        <f>Append[[#This Row],[Bottle Sold]]/24</f>
        <v>0</v>
      </c>
      <c r="K41530">
        <f>YEAR(Append[[#This Row],[Date]])</f>
        <v>2025</v>
      </c>
      <c r="L41530">
        <f>MONTH(Append[[#This Row],[Date]])</f>
        <v>9</v>
      </c>
      <c r="M41530">
        <f>INT((Append[[#This Row],[Month]]-1)/3)+1</f>
        <v>3</v>
      </c>
      <c r="N41530" s="6">
        <f>Append[[#This Row],[Price]]*Append[[#This Row],[Bottle Sold]]</f>
        <v>0</v>
      </c>
    </row>
    <row r="41531" spans="1:14">
      <c r="A41531" t="s">
        <v>26</v>
      </c>
      <c r="B41531" t="s">
        <v>76</v>
      </c>
      <c r="C41531" t="s">
        <v>118</v>
      </c>
      <c r="D41531" t="s">
        <v>25</v>
      </c>
      <c r="E41531" t="s">
        <v>108</v>
      </c>
      <c r="F41531">
        <v>32</v>
      </c>
      <c r="G41531" s="7" t="s">
        <v>128</v>
      </c>
      <c r="H41531" s="6">
        <v>0</v>
      </c>
      <c r="I41531" s="6">
        <f>IF(ISNUMBER(SEARCH("6PK",Append[[#This Row],[SKU]])),Append[[#This Row],[Unit Sold]]*6,Append[[#This Row],[Unit Sold]])</f>
        <v>0</v>
      </c>
      <c r="J41531" s="6">
        <f>Append[[#This Row],[Bottle Sold]]/24</f>
        <v>0</v>
      </c>
      <c r="K41531">
        <f>YEAR(Append[[#This Row],[Date]])</f>
        <v>2025</v>
      </c>
      <c r="L41531">
        <f>MONTH(Append[[#This Row],[Date]])</f>
        <v>10</v>
      </c>
      <c r="M41531">
        <f>INT((Append[[#This Row],[Month]]-1)/3)+1</f>
        <v>4</v>
      </c>
      <c r="N41531" s="6">
        <f>Append[[#This Row],[Price]]*Append[[#This Row],[Bottle Sold]]</f>
        <v>0</v>
      </c>
    </row>
    <row r="41532" spans="1:14">
      <c r="A41532" t="s">
        <v>26</v>
      </c>
      <c r="B41532" t="s">
        <v>76</v>
      </c>
      <c r="C41532" t="s">
        <v>118</v>
      </c>
      <c r="D41532" t="s">
        <v>25</v>
      </c>
      <c r="E41532" t="s">
        <v>108</v>
      </c>
      <c r="F41532">
        <v>32</v>
      </c>
      <c r="G41532" s="7" t="s">
        <v>129</v>
      </c>
      <c r="H41532" s="6">
        <v>0</v>
      </c>
      <c r="I41532" s="6">
        <f>IF(ISNUMBER(SEARCH("6PK",Append[[#This Row],[SKU]])),Append[[#This Row],[Unit Sold]]*6,Append[[#This Row],[Unit Sold]])</f>
        <v>0</v>
      </c>
      <c r="J41532" s="6">
        <f>Append[[#This Row],[Bottle Sold]]/24</f>
        <v>0</v>
      </c>
      <c r="K41532">
        <f>YEAR(Append[[#This Row],[Date]])</f>
        <v>2025</v>
      </c>
      <c r="L41532">
        <f>MONTH(Append[[#This Row],[Date]])</f>
        <v>11</v>
      </c>
      <c r="M41532">
        <f>INT((Append[[#This Row],[Month]]-1)/3)+1</f>
        <v>4</v>
      </c>
      <c r="N41532" s="6">
        <f>Append[[#This Row],[Price]]*Append[[#This Row],[Bottle Sold]]</f>
        <v>0</v>
      </c>
    </row>
    <row r="41533" spans="1:14">
      <c r="A41533" t="s">
        <v>26</v>
      </c>
      <c r="B41533" t="s">
        <v>76</v>
      </c>
      <c r="C41533" t="s">
        <v>118</v>
      </c>
      <c r="D41533" t="s">
        <v>25</v>
      </c>
      <c r="E41533" t="s">
        <v>108</v>
      </c>
      <c r="F41533">
        <v>32</v>
      </c>
      <c r="G41533" s="7" t="s">
        <v>130</v>
      </c>
      <c r="H41533" s="6">
        <v>0</v>
      </c>
      <c r="I41533" s="6">
        <f>IF(ISNUMBER(SEARCH("6PK",Append[[#This Row],[SKU]])),Append[[#This Row],[Unit Sold]]*6,Append[[#This Row],[Unit Sold]])</f>
        <v>0</v>
      </c>
      <c r="J41533" s="6">
        <f>Append[[#This Row],[Bottle Sold]]/24</f>
        <v>0</v>
      </c>
      <c r="K41533">
        <f>YEAR(Append[[#This Row],[Date]])</f>
        <v>2025</v>
      </c>
      <c r="L41533">
        <f>MONTH(Append[[#This Row],[Date]])</f>
        <v>12</v>
      </c>
      <c r="M41533">
        <f>INT((Append[[#This Row],[Month]]-1)/3)+1</f>
        <v>4</v>
      </c>
      <c r="N41533" s="6">
        <f>Append[[#This Row],[Price]]*Append[[#This Row],[Bottle Sold]]</f>
        <v>0</v>
      </c>
    </row>
    <row r="41534" spans="1:14">
      <c r="A41534" t="s">
        <v>26</v>
      </c>
      <c r="B41534" t="s">
        <v>76</v>
      </c>
      <c r="C41534" t="s">
        <v>118</v>
      </c>
      <c r="D41534" t="s">
        <v>7</v>
      </c>
      <c r="E41534" t="s">
        <v>108</v>
      </c>
      <c r="F41534">
        <v>32</v>
      </c>
      <c r="G41534" s="7" t="s">
        <v>119</v>
      </c>
      <c r="H41534" s="6">
        <v>0</v>
      </c>
      <c r="I41534" s="6">
        <f>IF(ISNUMBER(SEARCH("6PK",Append[[#This Row],[SKU]])),Append[[#This Row],[Unit Sold]]*6,Append[[#This Row],[Unit Sold]])</f>
        <v>0</v>
      </c>
      <c r="J41534" s="6">
        <f>Append[[#This Row],[Bottle Sold]]/24</f>
        <v>0</v>
      </c>
      <c r="K41534">
        <f>YEAR(Append[[#This Row],[Date]])</f>
        <v>2025</v>
      </c>
      <c r="L41534">
        <f>MONTH(Append[[#This Row],[Date]])</f>
        <v>1</v>
      </c>
      <c r="M41534">
        <f>INT((Append[[#This Row],[Month]]-1)/3)+1</f>
        <v>1</v>
      </c>
      <c r="N41534" s="6">
        <f>Append[[#This Row],[Price]]*Append[[#This Row],[Bottle Sold]]</f>
        <v>0</v>
      </c>
    </row>
    <row r="41535" spans="1:14">
      <c r="A41535" t="s">
        <v>26</v>
      </c>
      <c r="B41535" t="s">
        <v>76</v>
      </c>
      <c r="C41535" t="s">
        <v>118</v>
      </c>
      <c r="D41535" t="s">
        <v>7</v>
      </c>
      <c r="E41535" t="s">
        <v>108</v>
      </c>
      <c r="F41535">
        <v>32</v>
      </c>
      <c r="G41535" s="7" t="s">
        <v>120</v>
      </c>
      <c r="H41535" s="6">
        <v>0</v>
      </c>
      <c r="I41535" s="6">
        <f>IF(ISNUMBER(SEARCH("6PK",Append[[#This Row],[SKU]])),Append[[#This Row],[Unit Sold]]*6,Append[[#This Row],[Unit Sold]])</f>
        <v>0</v>
      </c>
      <c r="J41535" s="6">
        <f>Append[[#This Row],[Bottle Sold]]/24</f>
        <v>0</v>
      </c>
      <c r="K41535">
        <f>YEAR(Append[[#This Row],[Date]])</f>
        <v>2025</v>
      </c>
      <c r="L41535">
        <f>MONTH(Append[[#This Row],[Date]])</f>
        <v>2</v>
      </c>
      <c r="M41535">
        <f>INT((Append[[#This Row],[Month]]-1)/3)+1</f>
        <v>1</v>
      </c>
      <c r="N41535" s="6">
        <f>Append[[#This Row],[Price]]*Append[[#This Row],[Bottle Sold]]</f>
        <v>0</v>
      </c>
    </row>
    <row r="41536" spans="1:14">
      <c r="A41536" t="s">
        <v>26</v>
      </c>
      <c r="B41536" t="s">
        <v>76</v>
      </c>
      <c r="C41536" t="s">
        <v>118</v>
      </c>
      <c r="D41536" t="s">
        <v>7</v>
      </c>
      <c r="E41536" t="s">
        <v>108</v>
      </c>
      <c r="F41536">
        <v>32</v>
      </c>
      <c r="G41536" s="7" t="s">
        <v>121</v>
      </c>
      <c r="H41536" s="6">
        <v>5580</v>
      </c>
      <c r="I41536" s="6">
        <f>IF(ISNUMBER(SEARCH("6PK",Append[[#This Row],[SKU]])),Append[[#This Row],[Unit Sold]]*6,Append[[#This Row],[Unit Sold]])</f>
        <v>5580</v>
      </c>
      <c r="J41536" s="6">
        <f>Append[[#This Row],[Bottle Sold]]/24</f>
        <v>232.5</v>
      </c>
      <c r="K41536">
        <f>YEAR(Append[[#This Row],[Date]])</f>
        <v>2025</v>
      </c>
      <c r="L41536">
        <f>MONTH(Append[[#This Row],[Date]])</f>
        <v>3</v>
      </c>
      <c r="M41536">
        <f>INT((Append[[#This Row],[Month]]-1)/3)+1</f>
        <v>1</v>
      </c>
      <c r="N41536" s="6">
        <f>Append[[#This Row],[Price]]*Append[[#This Row],[Bottle Sold]]</f>
        <v>178560</v>
      </c>
    </row>
    <row r="41537" spans="1:14">
      <c r="A41537" t="s">
        <v>26</v>
      </c>
      <c r="B41537" t="s">
        <v>76</v>
      </c>
      <c r="C41537" t="s">
        <v>118</v>
      </c>
      <c r="D41537" t="s">
        <v>7</v>
      </c>
      <c r="E41537" t="s">
        <v>108</v>
      </c>
      <c r="F41537">
        <v>32</v>
      </c>
      <c r="G41537" s="7" t="s">
        <v>122</v>
      </c>
      <c r="H41537" s="6">
        <v>0</v>
      </c>
      <c r="I41537" s="6">
        <f>IF(ISNUMBER(SEARCH("6PK",Append[[#This Row],[SKU]])),Append[[#This Row],[Unit Sold]]*6,Append[[#This Row],[Unit Sold]])</f>
        <v>0</v>
      </c>
      <c r="J41537" s="6">
        <f>Append[[#This Row],[Bottle Sold]]/24</f>
        <v>0</v>
      </c>
      <c r="K41537">
        <f>YEAR(Append[[#This Row],[Date]])</f>
        <v>2025</v>
      </c>
      <c r="L41537">
        <f>MONTH(Append[[#This Row],[Date]])</f>
        <v>4</v>
      </c>
      <c r="M41537">
        <f>INT((Append[[#This Row],[Month]]-1)/3)+1</f>
        <v>2</v>
      </c>
      <c r="N41537" s="6">
        <f>Append[[#This Row],[Price]]*Append[[#This Row],[Bottle Sold]]</f>
        <v>0</v>
      </c>
    </row>
    <row r="41538" spans="1:14">
      <c r="A41538" t="s">
        <v>26</v>
      </c>
      <c r="B41538" t="s">
        <v>76</v>
      </c>
      <c r="C41538" t="s">
        <v>118</v>
      </c>
      <c r="D41538" t="s">
        <v>7</v>
      </c>
      <c r="E41538" t="s">
        <v>108</v>
      </c>
      <c r="F41538">
        <v>32</v>
      </c>
      <c r="G41538" s="7" t="s">
        <v>123</v>
      </c>
      <c r="H41538" s="6">
        <v>0</v>
      </c>
      <c r="I41538" s="6">
        <f>IF(ISNUMBER(SEARCH("6PK",Append[[#This Row],[SKU]])),Append[[#This Row],[Unit Sold]]*6,Append[[#This Row],[Unit Sold]])</f>
        <v>0</v>
      </c>
      <c r="J41538" s="6">
        <f>Append[[#This Row],[Bottle Sold]]/24</f>
        <v>0</v>
      </c>
      <c r="K41538">
        <f>YEAR(Append[[#This Row],[Date]])</f>
        <v>2025</v>
      </c>
      <c r="L41538">
        <f>MONTH(Append[[#This Row],[Date]])</f>
        <v>5</v>
      </c>
      <c r="M41538">
        <f>INT((Append[[#This Row],[Month]]-1)/3)+1</f>
        <v>2</v>
      </c>
      <c r="N41538" s="6">
        <f>Append[[#This Row],[Price]]*Append[[#This Row],[Bottle Sold]]</f>
        <v>0</v>
      </c>
    </row>
    <row r="41539" spans="1:14">
      <c r="A41539" t="s">
        <v>26</v>
      </c>
      <c r="B41539" t="s">
        <v>76</v>
      </c>
      <c r="C41539" t="s">
        <v>118</v>
      </c>
      <c r="D41539" t="s">
        <v>7</v>
      </c>
      <c r="E41539" t="s">
        <v>108</v>
      </c>
      <c r="F41539">
        <v>32</v>
      </c>
      <c r="G41539" s="7" t="s">
        <v>124</v>
      </c>
      <c r="H41539" s="6">
        <v>0</v>
      </c>
      <c r="I41539" s="6">
        <f>IF(ISNUMBER(SEARCH("6PK",Append[[#This Row],[SKU]])),Append[[#This Row],[Unit Sold]]*6,Append[[#This Row],[Unit Sold]])</f>
        <v>0</v>
      </c>
      <c r="J41539" s="6">
        <f>Append[[#This Row],[Bottle Sold]]/24</f>
        <v>0</v>
      </c>
      <c r="K41539">
        <f>YEAR(Append[[#This Row],[Date]])</f>
        <v>2025</v>
      </c>
      <c r="L41539">
        <f>MONTH(Append[[#This Row],[Date]])</f>
        <v>6</v>
      </c>
      <c r="M41539">
        <f>INT((Append[[#This Row],[Month]]-1)/3)+1</f>
        <v>2</v>
      </c>
      <c r="N41539" s="6">
        <f>Append[[#This Row],[Price]]*Append[[#This Row],[Bottle Sold]]</f>
        <v>0</v>
      </c>
    </row>
    <row r="41540" spans="1:14">
      <c r="A41540" t="s">
        <v>26</v>
      </c>
      <c r="B41540" t="s">
        <v>76</v>
      </c>
      <c r="C41540" t="s">
        <v>118</v>
      </c>
      <c r="D41540" t="s">
        <v>7</v>
      </c>
      <c r="E41540" t="s">
        <v>108</v>
      </c>
      <c r="F41540">
        <v>32</v>
      </c>
      <c r="G41540" s="7" t="s">
        <v>125</v>
      </c>
      <c r="H41540" s="6">
        <v>0</v>
      </c>
      <c r="I41540" s="6">
        <f>IF(ISNUMBER(SEARCH("6PK",Append[[#This Row],[SKU]])),Append[[#This Row],[Unit Sold]]*6,Append[[#This Row],[Unit Sold]])</f>
        <v>0</v>
      </c>
      <c r="J41540" s="6">
        <f>Append[[#This Row],[Bottle Sold]]/24</f>
        <v>0</v>
      </c>
      <c r="K41540">
        <f>YEAR(Append[[#This Row],[Date]])</f>
        <v>2025</v>
      </c>
      <c r="L41540">
        <f>MONTH(Append[[#This Row],[Date]])</f>
        <v>7</v>
      </c>
      <c r="M41540">
        <f>INT((Append[[#This Row],[Month]]-1)/3)+1</f>
        <v>3</v>
      </c>
      <c r="N41540" s="6">
        <f>Append[[#This Row],[Price]]*Append[[#This Row],[Bottle Sold]]</f>
        <v>0</v>
      </c>
    </row>
    <row r="41541" spans="1:14">
      <c r="A41541" t="s">
        <v>26</v>
      </c>
      <c r="B41541" t="s">
        <v>76</v>
      </c>
      <c r="C41541" t="s">
        <v>118</v>
      </c>
      <c r="D41541" t="s">
        <v>7</v>
      </c>
      <c r="E41541" t="s">
        <v>108</v>
      </c>
      <c r="F41541">
        <v>32</v>
      </c>
      <c r="G41541" s="7" t="s">
        <v>126</v>
      </c>
      <c r="H41541" s="6">
        <v>0</v>
      </c>
      <c r="I41541" s="6">
        <f>IF(ISNUMBER(SEARCH("6PK",Append[[#This Row],[SKU]])),Append[[#This Row],[Unit Sold]]*6,Append[[#This Row],[Unit Sold]])</f>
        <v>0</v>
      </c>
      <c r="J41541" s="6">
        <f>Append[[#This Row],[Bottle Sold]]/24</f>
        <v>0</v>
      </c>
      <c r="K41541">
        <f>YEAR(Append[[#This Row],[Date]])</f>
        <v>2025</v>
      </c>
      <c r="L41541">
        <f>MONTH(Append[[#This Row],[Date]])</f>
        <v>8</v>
      </c>
      <c r="M41541">
        <f>INT((Append[[#This Row],[Month]]-1)/3)+1</f>
        <v>3</v>
      </c>
      <c r="N41541" s="6">
        <f>Append[[#This Row],[Price]]*Append[[#This Row],[Bottle Sold]]</f>
        <v>0</v>
      </c>
    </row>
    <row r="41542" spans="1:14">
      <c r="A41542" t="s">
        <v>26</v>
      </c>
      <c r="B41542" t="s">
        <v>76</v>
      </c>
      <c r="C41542" t="s">
        <v>118</v>
      </c>
      <c r="D41542" t="s">
        <v>7</v>
      </c>
      <c r="E41542" t="s">
        <v>108</v>
      </c>
      <c r="F41542">
        <v>32</v>
      </c>
      <c r="G41542" s="7" t="s">
        <v>127</v>
      </c>
      <c r="H41542" s="6">
        <v>0</v>
      </c>
      <c r="I41542" s="6">
        <f>IF(ISNUMBER(SEARCH("6PK",Append[[#This Row],[SKU]])),Append[[#This Row],[Unit Sold]]*6,Append[[#This Row],[Unit Sold]])</f>
        <v>0</v>
      </c>
      <c r="J41542" s="6">
        <f>Append[[#This Row],[Bottle Sold]]/24</f>
        <v>0</v>
      </c>
      <c r="K41542">
        <f>YEAR(Append[[#This Row],[Date]])</f>
        <v>2025</v>
      </c>
      <c r="L41542">
        <f>MONTH(Append[[#This Row],[Date]])</f>
        <v>9</v>
      </c>
      <c r="M41542">
        <f>INT((Append[[#This Row],[Month]]-1)/3)+1</f>
        <v>3</v>
      </c>
      <c r="N41542" s="6">
        <f>Append[[#This Row],[Price]]*Append[[#This Row],[Bottle Sold]]</f>
        <v>0</v>
      </c>
    </row>
    <row r="41543" spans="1:14">
      <c r="A41543" t="s">
        <v>26</v>
      </c>
      <c r="B41543" t="s">
        <v>76</v>
      </c>
      <c r="C41543" t="s">
        <v>118</v>
      </c>
      <c r="D41543" t="s">
        <v>7</v>
      </c>
      <c r="E41543" t="s">
        <v>108</v>
      </c>
      <c r="F41543">
        <v>32</v>
      </c>
      <c r="G41543" s="7" t="s">
        <v>128</v>
      </c>
      <c r="H41543" s="6">
        <v>0</v>
      </c>
      <c r="I41543" s="6">
        <f>IF(ISNUMBER(SEARCH("6PK",Append[[#This Row],[SKU]])),Append[[#This Row],[Unit Sold]]*6,Append[[#This Row],[Unit Sold]])</f>
        <v>0</v>
      </c>
      <c r="J41543" s="6">
        <f>Append[[#This Row],[Bottle Sold]]/24</f>
        <v>0</v>
      </c>
      <c r="K41543">
        <f>YEAR(Append[[#This Row],[Date]])</f>
        <v>2025</v>
      </c>
      <c r="L41543">
        <f>MONTH(Append[[#This Row],[Date]])</f>
        <v>10</v>
      </c>
      <c r="M41543">
        <f>INT((Append[[#This Row],[Month]]-1)/3)+1</f>
        <v>4</v>
      </c>
      <c r="N41543" s="6">
        <f>Append[[#This Row],[Price]]*Append[[#This Row],[Bottle Sold]]</f>
        <v>0</v>
      </c>
    </row>
    <row r="41544" spans="1:14">
      <c r="A41544" t="s">
        <v>26</v>
      </c>
      <c r="B41544" t="s">
        <v>76</v>
      </c>
      <c r="C41544" t="s">
        <v>118</v>
      </c>
      <c r="D41544" t="s">
        <v>7</v>
      </c>
      <c r="E41544" t="s">
        <v>108</v>
      </c>
      <c r="F41544">
        <v>32</v>
      </c>
      <c r="G41544" s="7" t="s">
        <v>129</v>
      </c>
      <c r="H41544" s="6">
        <v>15624</v>
      </c>
      <c r="I41544" s="6">
        <f>IF(ISNUMBER(SEARCH("6PK",Append[[#This Row],[SKU]])),Append[[#This Row],[Unit Sold]]*6,Append[[#This Row],[Unit Sold]])</f>
        <v>15624</v>
      </c>
      <c r="J41544" s="6">
        <f>Append[[#This Row],[Bottle Sold]]/24</f>
        <v>651</v>
      </c>
      <c r="K41544">
        <f>YEAR(Append[[#This Row],[Date]])</f>
        <v>2025</v>
      </c>
      <c r="L41544">
        <f>MONTH(Append[[#This Row],[Date]])</f>
        <v>11</v>
      </c>
      <c r="M41544">
        <f>INT((Append[[#This Row],[Month]]-1)/3)+1</f>
        <v>4</v>
      </c>
      <c r="N41544" s="6">
        <f>Append[[#This Row],[Price]]*Append[[#This Row],[Bottle Sold]]</f>
        <v>499968</v>
      </c>
    </row>
    <row r="41545" spans="1:14">
      <c r="A41545" t="s">
        <v>26</v>
      </c>
      <c r="B41545" t="s">
        <v>76</v>
      </c>
      <c r="C41545" t="s">
        <v>118</v>
      </c>
      <c r="D41545" t="s">
        <v>7</v>
      </c>
      <c r="E41545" t="s">
        <v>108</v>
      </c>
      <c r="F41545">
        <v>32</v>
      </c>
      <c r="G41545" s="7" t="s">
        <v>130</v>
      </c>
      <c r="H41545" s="6">
        <v>0</v>
      </c>
      <c r="I41545" s="6">
        <f>IF(ISNUMBER(SEARCH("6PK",Append[[#This Row],[SKU]])),Append[[#This Row],[Unit Sold]]*6,Append[[#This Row],[Unit Sold]])</f>
        <v>0</v>
      </c>
      <c r="J41545" s="6">
        <f>Append[[#This Row],[Bottle Sold]]/24</f>
        <v>0</v>
      </c>
      <c r="K41545">
        <f>YEAR(Append[[#This Row],[Date]])</f>
        <v>2025</v>
      </c>
      <c r="L41545">
        <f>MONTH(Append[[#This Row],[Date]])</f>
        <v>12</v>
      </c>
      <c r="M41545">
        <f>INT((Append[[#This Row],[Month]]-1)/3)+1</f>
        <v>4</v>
      </c>
      <c r="N41545" s="6">
        <f>Append[[#This Row],[Price]]*Append[[#This Row],[Bottle Sold]]</f>
        <v>0</v>
      </c>
    </row>
    <row r="41546" spans="1:14">
      <c r="A41546" t="s">
        <v>26</v>
      </c>
      <c r="B41546" t="s">
        <v>76</v>
      </c>
      <c r="C41546" t="s">
        <v>118</v>
      </c>
      <c r="D41546" t="s">
        <v>7</v>
      </c>
      <c r="E41546" t="s">
        <v>108</v>
      </c>
      <c r="F41546">
        <v>32</v>
      </c>
      <c r="G41546" s="7" t="s">
        <v>119</v>
      </c>
      <c r="H41546" s="6">
        <v>0</v>
      </c>
      <c r="I41546" s="6">
        <f>IF(ISNUMBER(SEARCH("6PK",Append[[#This Row],[SKU]])),Append[[#This Row],[Unit Sold]]*6,Append[[#This Row],[Unit Sold]])</f>
        <v>0</v>
      </c>
      <c r="J41546" s="6">
        <f>Append[[#This Row],[Bottle Sold]]/24</f>
        <v>0</v>
      </c>
      <c r="K41546">
        <f>YEAR(Append[[#This Row],[Date]])</f>
        <v>2025</v>
      </c>
      <c r="L41546">
        <f>MONTH(Append[[#This Row],[Date]])</f>
        <v>1</v>
      </c>
      <c r="M41546">
        <f>INT((Append[[#This Row],[Month]]-1)/3)+1</f>
        <v>1</v>
      </c>
      <c r="N41546" s="6">
        <f>Append[[#This Row],[Price]]*Append[[#This Row],[Bottle Sold]]</f>
        <v>0</v>
      </c>
    </row>
    <row r="41547" spans="1:14">
      <c r="A41547" t="s">
        <v>26</v>
      </c>
      <c r="B41547" t="s">
        <v>76</v>
      </c>
      <c r="C41547" t="s">
        <v>118</v>
      </c>
      <c r="D41547" t="s">
        <v>7</v>
      </c>
      <c r="E41547" t="s">
        <v>108</v>
      </c>
      <c r="F41547">
        <v>32</v>
      </c>
      <c r="G41547" s="7" t="s">
        <v>120</v>
      </c>
      <c r="H41547" s="6">
        <v>11160</v>
      </c>
      <c r="I41547" s="6">
        <f>IF(ISNUMBER(SEARCH("6PK",Append[[#This Row],[SKU]])),Append[[#This Row],[Unit Sold]]*6,Append[[#This Row],[Unit Sold]])</f>
        <v>11160</v>
      </c>
      <c r="J41547" s="6">
        <f>Append[[#This Row],[Bottle Sold]]/24</f>
        <v>465</v>
      </c>
      <c r="K41547">
        <f>YEAR(Append[[#This Row],[Date]])</f>
        <v>2025</v>
      </c>
      <c r="L41547">
        <f>MONTH(Append[[#This Row],[Date]])</f>
        <v>2</v>
      </c>
      <c r="M41547">
        <f>INT((Append[[#This Row],[Month]]-1)/3)+1</f>
        <v>1</v>
      </c>
      <c r="N41547" s="6">
        <f>Append[[#This Row],[Price]]*Append[[#This Row],[Bottle Sold]]</f>
        <v>357120</v>
      </c>
    </row>
    <row r="41548" spans="1:14">
      <c r="A41548" t="s">
        <v>26</v>
      </c>
      <c r="B41548" t="s">
        <v>76</v>
      </c>
      <c r="C41548" t="s">
        <v>118</v>
      </c>
      <c r="D41548" t="s">
        <v>7</v>
      </c>
      <c r="E41548" t="s">
        <v>108</v>
      </c>
      <c r="F41548">
        <v>32</v>
      </c>
      <c r="G41548" s="7" t="s">
        <v>121</v>
      </c>
      <c r="H41548" s="6">
        <v>11160</v>
      </c>
      <c r="I41548" s="6">
        <f>IF(ISNUMBER(SEARCH("6PK",Append[[#This Row],[SKU]])),Append[[#This Row],[Unit Sold]]*6,Append[[#This Row],[Unit Sold]])</f>
        <v>11160</v>
      </c>
      <c r="J41548" s="6">
        <f>Append[[#This Row],[Bottle Sold]]/24</f>
        <v>465</v>
      </c>
      <c r="K41548">
        <f>YEAR(Append[[#This Row],[Date]])</f>
        <v>2025</v>
      </c>
      <c r="L41548">
        <f>MONTH(Append[[#This Row],[Date]])</f>
        <v>3</v>
      </c>
      <c r="M41548">
        <f>INT((Append[[#This Row],[Month]]-1)/3)+1</f>
        <v>1</v>
      </c>
      <c r="N41548" s="6">
        <f>Append[[#This Row],[Price]]*Append[[#This Row],[Bottle Sold]]</f>
        <v>357120</v>
      </c>
    </row>
    <row r="41549" spans="1:14">
      <c r="A41549" t="s">
        <v>26</v>
      </c>
      <c r="B41549" t="s">
        <v>76</v>
      </c>
      <c r="C41549" t="s">
        <v>118</v>
      </c>
      <c r="D41549" t="s">
        <v>7</v>
      </c>
      <c r="E41549" t="s">
        <v>108</v>
      </c>
      <c r="F41549">
        <v>32</v>
      </c>
      <c r="G41549" s="7" t="s">
        <v>122</v>
      </c>
      <c r="H41549" s="6">
        <v>0</v>
      </c>
      <c r="I41549" s="6">
        <f>IF(ISNUMBER(SEARCH("6PK",Append[[#This Row],[SKU]])),Append[[#This Row],[Unit Sold]]*6,Append[[#This Row],[Unit Sold]])</f>
        <v>0</v>
      </c>
      <c r="J41549" s="6">
        <f>Append[[#This Row],[Bottle Sold]]/24</f>
        <v>0</v>
      </c>
      <c r="K41549">
        <f>YEAR(Append[[#This Row],[Date]])</f>
        <v>2025</v>
      </c>
      <c r="L41549">
        <f>MONTH(Append[[#This Row],[Date]])</f>
        <v>4</v>
      </c>
      <c r="M41549">
        <f>INT((Append[[#This Row],[Month]]-1)/3)+1</f>
        <v>2</v>
      </c>
      <c r="N41549" s="6">
        <f>Append[[#This Row],[Price]]*Append[[#This Row],[Bottle Sold]]</f>
        <v>0</v>
      </c>
    </row>
    <row r="41550" spans="1:14">
      <c r="A41550" t="s">
        <v>26</v>
      </c>
      <c r="B41550" t="s">
        <v>76</v>
      </c>
      <c r="C41550" t="s">
        <v>118</v>
      </c>
      <c r="D41550" t="s">
        <v>7</v>
      </c>
      <c r="E41550" t="s">
        <v>108</v>
      </c>
      <c r="F41550">
        <v>32</v>
      </c>
      <c r="G41550" s="7" t="s">
        <v>123</v>
      </c>
      <c r="H41550" s="6">
        <v>0</v>
      </c>
      <c r="I41550" s="6">
        <f>IF(ISNUMBER(SEARCH("6PK",Append[[#This Row],[SKU]])),Append[[#This Row],[Unit Sold]]*6,Append[[#This Row],[Unit Sold]])</f>
        <v>0</v>
      </c>
      <c r="J41550" s="6">
        <f>Append[[#This Row],[Bottle Sold]]/24</f>
        <v>0</v>
      </c>
      <c r="K41550">
        <f>YEAR(Append[[#This Row],[Date]])</f>
        <v>2025</v>
      </c>
      <c r="L41550">
        <f>MONTH(Append[[#This Row],[Date]])</f>
        <v>5</v>
      </c>
      <c r="M41550">
        <f>INT((Append[[#This Row],[Month]]-1)/3)+1</f>
        <v>2</v>
      </c>
      <c r="N41550" s="6">
        <f>Append[[#This Row],[Price]]*Append[[#This Row],[Bottle Sold]]</f>
        <v>0</v>
      </c>
    </row>
    <row r="41551" spans="1:14">
      <c r="A41551" t="s">
        <v>26</v>
      </c>
      <c r="B41551" t="s">
        <v>76</v>
      </c>
      <c r="C41551" t="s">
        <v>118</v>
      </c>
      <c r="D41551" t="s">
        <v>7</v>
      </c>
      <c r="E41551" t="s">
        <v>108</v>
      </c>
      <c r="F41551">
        <v>32</v>
      </c>
      <c r="G41551" s="7" t="s">
        <v>124</v>
      </c>
      <c r="H41551" s="6">
        <v>0</v>
      </c>
      <c r="I41551" s="6">
        <f>IF(ISNUMBER(SEARCH("6PK",Append[[#This Row],[SKU]])),Append[[#This Row],[Unit Sold]]*6,Append[[#This Row],[Unit Sold]])</f>
        <v>0</v>
      </c>
      <c r="J41551" s="6">
        <f>Append[[#This Row],[Bottle Sold]]/24</f>
        <v>0</v>
      </c>
      <c r="K41551">
        <f>YEAR(Append[[#This Row],[Date]])</f>
        <v>2025</v>
      </c>
      <c r="L41551">
        <f>MONTH(Append[[#This Row],[Date]])</f>
        <v>6</v>
      </c>
      <c r="M41551">
        <f>INT((Append[[#This Row],[Month]]-1)/3)+1</f>
        <v>2</v>
      </c>
      <c r="N41551" s="6">
        <f>Append[[#This Row],[Price]]*Append[[#This Row],[Bottle Sold]]</f>
        <v>0</v>
      </c>
    </row>
    <row r="41552" spans="1:14">
      <c r="A41552" t="s">
        <v>26</v>
      </c>
      <c r="B41552" t="s">
        <v>76</v>
      </c>
      <c r="C41552" t="s">
        <v>118</v>
      </c>
      <c r="D41552" t="s">
        <v>7</v>
      </c>
      <c r="E41552" t="s">
        <v>108</v>
      </c>
      <c r="F41552">
        <v>32</v>
      </c>
      <c r="G41552" s="7" t="s">
        <v>125</v>
      </c>
      <c r="H41552" s="6">
        <v>0</v>
      </c>
      <c r="I41552" s="6">
        <f>IF(ISNUMBER(SEARCH("6PK",Append[[#This Row],[SKU]])),Append[[#This Row],[Unit Sold]]*6,Append[[#This Row],[Unit Sold]])</f>
        <v>0</v>
      </c>
      <c r="J41552" s="6">
        <f>Append[[#This Row],[Bottle Sold]]/24</f>
        <v>0</v>
      </c>
      <c r="K41552">
        <f>YEAR(Append[[#This Row],[Date]])</f>
        <v>2025</v>
      </c>
      <c r="L41552">
        <f>MONTH(Append[[#This Row],[Date]])</f>
        <v>7</v>
      </c>
      <c r="M41552">
        <f>INT((Append[[#This Row],[Month]]-1)/3)+1</f>
        <v>3</v>
      </c>
      <c r="N41552" s="6">
        <f>Append[[#This Row],[Price]]*Append[[#This Row],[Bottle Sold]]</f>
        <v>0</v>
      </c>
    </row>
    <row r="41553" spans="1:14">
      <c r="A41553" t="s">
        <v>26</v>
      </c>
      <c r="B41553" t="s">
        <v>76</v>
      </c>
      <c r="C41553" t="s">
        <v>118</v>
      </c>
      <c r="D41553" t="s">
        <v>7</v>
      </c>
      <c r="E41553" t="s">
        <v>108</v>
      </c>
      <c r="F41553">
        <v>32</v>
      </c>
      <c r="G41553" s="7" t="s">
        <v>126</v>
      </c>
      <c r="H41553" s="6">
        <v>0</v>
      </c>
      <c r="I41553" s="6">
        <f>IF(ISNUMBER(SEARCH("6PK",Append[[#This Row],[SKU]])),Append[[#This Row],[Unit Sold]]*6,Append[[#This Row],[Unit Sold]])</f>
        <v>0</v>
      </c>
      <c r="J41553" s="6">
        <f>Append[[#This Row],[Bottle Sold]]/24</f>
        <v>0</v>
      </c>
      <c r="K41553">
        <f>YEAR(Append[[#This Row],[Date]])</f>
        <v>2025</v>
      </c>
      <c r="L41553">
        <f>MONTH(Append[[#This Row],[Date]])</f>
        <v>8</v>
      </c>
      <c r="M41553">
        <f>INT((Append[[#This Row],[Month]]-1)/3)+1</f>
        <v>3</v>
      </c>
      <c r="N41553" s="6">
        <f>Append[[#This Row],[Price]]*Append[[#This Row],[Bottle Sold]]</f>
        <v>0</v>
      </c>
    </row>
    <row r="41554" spans="1:14">
      <c r="A41554" t="s">
        <v>26</v>
      </c>
      <c r="B41554" t="s">
        <v>76</v>
      </c>
      <c r="C41554" t="s">
        <v>118</v>
      </c>
      <c r="D41554" t="s">
        <v>7</v>
      </c>
      <c r="E41554" t="s">
        <v>108</v>
      </c>
      <c r="F41554">
        <v>32</v>
      </c>
      <c r="G41554" s="7" t="s">
        <v>127</v>
      </c>
      <c r="H41554" s="6">
        <v>0</v>
      </c>
      <c r="I41554" s="6">
        <f>IF(ISNUMBER(SEARCH("6PK",Append[[#This Row],[SKU]])),Append[[#This Row],[Unit Sold]]*6,Append[[#This Row],[Unit Sold]])</f>
        <v>0</v>
      </c>
      <c r="J41554" s="6">
        <f>Append[[#This Row],[Bottle Sold]]/24</f>
        <v>0</v>
      </c>
      <c r="K41554">
        <f>YEAR(Append[[#This Row],[Date]])</f>
        <v>2025</v>
      </c>
      <c r="L41554">
        <f>MONTH(Append[[#This Row],[Date]])</f>
        <v>9</v>
      </c>
      <c r="M41554">
        <f>INT((Append[[#This Row],[Month]]-1)/3)+1</f>
        <v>3</v>
      </c>
      <c r="N41554" s="6">
        <f>Append[[#This Row],[Price]]*Append[[#This Row],[Bottle Sold]]</f>
        <v>0</v>
      </c>
    </row>
    <row r="41555" spans="1:14">
      <c r="A41555" t="s">
        <v>26</v>
      </c>
      <c r="B41555" t="s">
        <v>76</v>
      </c>
      <c r="C41555" t="s">
        <v>118</v>
      </c>
      <c r="D41555" t="s">
        <v>7</v>
      </c>
      <c r="E41555" t="s">
        <v>108</v>
      </c>
      <c r="F41555">
        <v>32</v>
      </c>
      <c r="G41555" s="7" t="s">
        <v>128</v>
      </c>
      <c r="H41555" s="6">
        <v>11160</v>
      </c>
      <c r="I41555" s="6">
        <f>IF(ISNUMBER(SEARCH("6PK",Append[[#This Row],[SKU]])),Append[[#This Row],[Unit Sold]]*6,Append[[#This Row],[Unit Sold]])</f>
        <v>11160</v>
      </c>
      <c r="J41555" s="6">
        <f>Append[[#This Row],[Bottle Sold]]/24</f>
        <v>465</v>
      </c>
      <c r="K41555">
        <f>YEAR(Append[[#This Row],[Date]])</f>
        <v>2025</v>
      </c>
      <c r="L41555">
        <f>MONTH(Append[[#This Row],[Date]])</f>
        <v>10</v>
      </c>
      <c r="M41555">
        <f>INT((Append[[#This Row],[Month]]-1)/3)+1</f>
        <v>4</v>
      </c>
      <c r="N41555" s="6">
        <f>Append[[#This Row],[Price]]*Append[[#This Row],[Bottle Sold]]</f>
        <v>357120</v>
      </c>
    </row>
    <row r="41556" spans="1:14">
      <c r="A41556" t="s">
        <v>26</v>
      </c>
      <c r="B41556" t="s">
        <v>76</v>
      </c>
      <c r="C41556" t="s">
        <v>118</v>
      </c>
      <c r="D41556" t="s">
        <v>7</v>
      </c>
      <c r="E41556" t="s">
        <v>108</v>
      </c>
      <c r="F41556">
        <v>32</v>
      </c>
      <c r="G41556" s="7" t="s">
        <v>129</v>
      </c>
      <c r="H41556" s="6">
        <v>0</v>
      </c>
      <c r="I41556" s="6">
        <f>IF(ISNUMBER(SEARCH("6PK",Append[[#This Row],[SKU]])),Append[[#This Row],[Unit Sold]]*6,Append[[#This Row],[Unit Sold]])</f>
        <v>0</v>
      </c>
      <c r="J41556" s="6">
        <f>Append[[#This Row],[Bottle Sold]]/24</f>
        <v>0</v>
      </c>
      <c r="K41556">
        <f>YEAR(Append[[#This Row],[Date]])</f>
        <v>2025</v>
      </c>
      <c r="L41556">
        <f>MONTH(Append[[#This Row],[Date]])</f>
        <v>11</v>
      </c>
      <c r="M41556">
        <f>INT((Append[[#This Row],[Month]]-1)/3)+1</f>
        <v>4</v>
      </c>
      <c r="N41556" s="6">
        <f>Append[[#This Row],[Price]]*Append[[#This Row],[Bottle Sold]]</f>
        <v>0</v>
      </c>
    </row>
    <row r="41557" spans="1:14">
      <c r="A41557" t="s">
        <v>26</v>
      </c>
      <c r="B41557" t="s">
        <v>76</v>
      </c>
      <c r="C41557" t="s">
        <v>118</v>
      </c>
      <c r="D41557" t="s">
        <v>7</v>
      </c>
      <c r="E41557" t="s">
        <v>108</v>
      </c>
      <c r="F41557">
        <v>32</v>
      </c>
      <c r="G41557" s="7" t="s">
        <v>130</v>
      </c>
      <c r="H41557" s="6">
        <v>18860</v>
      </c>
      <c r="I41557" s="6">
        <f>IF(ISNUMBER(SEARCH("6PK",Append[[#This Row],[SKU]])),Append[[#This Row],[Unit Sold]]*6,Append[[#This Row],[Unit Sold]])</f>
        <v>18860</v>
      </c>
      <c r="J41557" s="6">
        <f>Append[[#This Row],[Bottle Sold]]/24</f>
        <v>785.83333333333337</v>
      </c>
      <c r="K41557">
        <f>YEAR(Append[[#This Row],[Date]])</f>
        <v>2025</v>
      </c>
      <c r="L41557">
        <f>MONTH(Append[[#This Row],[Date]])</f>
        <v>12</v>
      </c>
      <c r="M41557">
        <f>INT((Append[[#This Row],[Month]]-1)/3)+1</f>
        <v>4</v>
      </c>
      <c r="N41557" s="6">
        <f>Append[[#This Row],[Price]]*Append[[#This Row],[Bottle Sold]]</f>
        <v>603520</v>
      </c>
    </row>
    <row r="41558" spans="1:14">
      <c r="A41558" t="s">
        <v>26</v>
      </c>
      <c r="B41558" t="s">
        <v>76</v>
      </c>
      <c r="C41558" t="s">
        <v>118</v>
      </c>
      <c r="D41558" t="s">
        <v>25</v>
      </c>
      <c r="E41558" t="s">
        <v>108</v>
      </c>
      <c r="F41558">
        <v>32</v>
      </c>
      <c r="G41558" s="7" t="s">
        <v>119</v>
      </c>
      <c r="H41558" s="6">
        <v>0</v>
      </c>
      <c r="I41558" s="6">
        <f>IF(ISNUMBER(SEARCH("6PK",Append[[#This Row],[SKU]])),Append[[#This Row],[Unit Sold]]*6,Append[[#This Row],[Unit Sold]])</f>
        <v>0</v>
      </c>
      <c r="J41558" s="6">
        <f>Append[[#This Row],[Bottle Sold]]/24</f>
        <v>0</v>
      </c>
      <c r="K41558">
        <f>YEAR(Append[[#This Row],[Date]])</f>
        <v>2025</v>
      </c>
      <c r="L41558">
        <f>MONTH(Append[[#This Row],[Date]])</f>
        <v>1</v>
      </c>
      <c r="M41558">
        <f>INT((Append[[#This Row],[Month]]-1)/3)+1</f>
        <v>1</v>
      </c>
      <c r="N41558" s="6">
        <f>Append[[#This Row],[Price]]*Append[[#This Row],[Bottle Sold]]</f>
        <v>0</v>
      </c>
    </row>
    <row r="41559" spans="1:14">
      <c r="A41559" t="s">
        <v>26</v>
      </c>
      <c r="B41559" t="s">
        <v>76</v>
      </c>
      <c r="C41559" t="s">
        <v>118</v>
      </c>
      <c r="D41559" t="s">
        <v>25</v>
      </c>
      <c r="E41559" t="s">
        <v>108</v>
      </c>
      <c r="F41559">
        <v>32</v>
      </c>
      <c r="G41559" s="7" t="s">
        <v>120</v>
      </c>
      <c r="H41559" s="6">
        <v>0</v>
      </c>
      <c r="I41559" s="6">
        <f>IF(ISNUMBER(SEARCH("6PK",Append[[#This Row],[SKU]])),Append[[#This Row],[Unit Sold]]*6,Append[[#This Row],[Unit Sold]])</f>
        <v>0</v>
      </c>
      <c r="J41559" s="6">
        <f>Append[[#This Row],[Bottle Sold]]/24</f>
        <v>0</v>
      </c>
      <c r="K41559">
        <f>YEAR(Append[[#This Row],[Date]])</f>
        <v>2025</v>
      </c>
      <c r="L41559">
        <f>MONTH(Append[[#This Row],[Date]])</f>
        <v>2</v>
      </c>
      <c r="M41559">
        <f>INT((Append[[#This Row],[Month]]-1)/3)+1</f>
        <v>1</v>
      </c>
      <c r="N41559" s="6">
        <f>Append[[#This Row],[Price]]*Append[[#This Row],[Bottle Sold]]</f>
        <v>0</v>
      </c>
    </row>
    <row r="41560" spans="1:14">
      <c r="A41560" t="s">
        <v>26</v>
      </c>
      <c r="B41560" t="s">
        <v>76</v>
      </c>
      <c r="C41560" t="s">
        <v>118</v>
      </c>
      <c r="D41560" t="s">
        <v>25</v>
      </c>
      <c r="E41560" t="s">
        <v>108</v>
      </c>
      <c r="F41560">
        <v>32</v>
      </c>
      <c r="G41560" s="7" t="s">
        <v>121</v>
      </c>
      <c r="H41560" s="6">
        <v>0</v>
      </c>
      <c r="I41560" s="6">
        <f>IF(ISNUMBER(SEARCH("6PK",Append[[#This Row],[SKU]])),Append[[#This Row],[Unit Sold]]*6,Append[[#This Row],[Unit Sold]])</f>
        <v>0</v>
      </c>
      <c r="J41560" s="6">
        <f>Append[[#This Row],[Bottle Sold]]/24</f>
        <v>0</v>
      </c>
      <c r="K41560">
        <f>YEAR(Append[[#This Row],[Date]])</f>
        <v>2025</v>
      </c>
      <c r="L41560">
        <f>MONTH(Append[[#This Row],[Date]])</f>
        <v>3</v>
      </c>
      <c r="M41560">
        <f>INT((Append[[#This Row],[Month]]-1)/3)+1</f>
        <v>1</v>
      </c>
      <c r="N41560" s="6">
        <f>Append[[#This Row],[Price]]*Append[[#This Row],[Bottle Sold]]</f>
        <v>0</v>
      </c>
    </row>
    <row r="41561" spans="1:14">
      <c r="A41561" t="s">
        <v>26</v>
      </c>
      <c r="B41561" t="s">
        <v>76</v>
      </c>
      <c r="C41561" t="s">
        <v>118</v>
      </c>
      <c r="D41561" t="s">
        <v>25</v>
      </c>
      <c r="E41561" t="s">
        <v>108</v>
      </c>
      <c r="F41561">
        <v>32</v>
      </c>
      <c r="G41561" s="7" t="s">
        <v>122</v>
      </c>
      <c r="H41561" s="6">
        <v>0</v>
      </c>
      <c r="I41561" s="6">
        <f>IF(ISNUMBER(SEARCH("6PK",Append[[#This Row],[SKU]])),Append[[#This Row],[Unit Sold]]*6,Append[[#This Row],[Unit Sold]])</f>
        <v>0</v>
      </c>
      <c r="J41561" s="6">
        <f>Append[[#This Row],[Bottle Sold]]/24</f>
        <v>0</v>
      </c>
      <c r="K41561">
        <f>YEAR(Append[[#This Row],[Date]])</f>
        <v>2025</v>
      </c>
      <c r="L41561">
        <f>MONTH(Append[[#This Row],[Date]])</f>
        <v>4</v>
      </c>
      <c r="M41561">
        <f>INT((Append[[#This Row],[Month]]-1)/3)+1</f>
        <v>2</v>
      </c>
      <c r="N41561" s="6">
        <f>Append[[#This Row],[Price]]*Append[[#This Row],[Bottle Sold]]</f>
        <v>0</v>
      </c>
    </row>
    <row r="41562" spans="1:14">
      <c r="A41562" t="s">
        <v>26</v>
      </c>
      <c r="B41562" t="s">
        <v>76</v>
      </c>
      <c r="C41562" t="s">
        <v>118</v>
      </c>
      <c r="D41562" t="s">
        <v>25</v>
      </c>
      <c r="E41562" t="s">
        <v>108</v>
      </c>
      <c r="F41562">
        <v>32</v>
      </c>
      <c r="G41562" s="7" t="s">
        <v>123</v>
      </c>
      <c r="H41562" s="6">
        <v>22320</v>
      </c>
      <c r="I41562" s="6">
        <f>IF(ISNUMBER(SEARCH("6PK",Append[[#This Row],[SKU]])),Append[[#This Row],[Unit Sold]]*6,Append[[#This Row],[Unit Sold]])</f>
        <v>22320</v>
      </c>
      <c r="J41562" s="6">
        <f>Append[[#This Row],[Bottle Sold]]/24</f>
        <v>930</v>
      </c>
      <c r="K41562">
        <f>YEAR(Append[[#This Row],[Date]])</f>
        <v>2025</v>
      </c>
      <c r="L41562">
        <f>MONTH(Append[[#This Row],[Date]])</f>
        <v>5</v>
      </c>
      <c r="M41562">
        <f>INT((Append[[#This Row],[Month]]-1)/3)+1</f>
        <v>2</v>
      </c>
      <c r="N41562" s="6">
        <f>Append[[#This Row],[Price]]*Append[[#This Row],[Bottle Sold]]</f>
        <v>714240</v>
      </c>
    </row>
    <row r="41563" spans="1:14">
      <c r="A41563" t="s">
        <v>26</v>
      </c>
      <c r="B41563" t="s">
        <v>76</v>
      </c>
      <c r="C41563" t="s">
        <v>118</v>
      </c>
      <c r="D41563" t="s">
        <v>25</v>
      </c>
      <c r="E41563" t="s">
        <v>108</v>
      </c>
      <c r="F41563">
        <v>32</v>
      </c>
      <c r="G41563" s="7" t="s">
        <v>124</v>
      </c>
      <c r="H41563" s="6">
        <v>0</v>
      </c>
      <c r="I41563" s="6">
        <f>IF(ISNUMBER(SEARCH("6PK",Append[[#This Row],[SKU]])),Append[[#This Row],[Unit Sold]]*6,Append[[#This Row],[Unit Sold]])</f>
        <v>0</v>
      </c>
      <c r="J41563" s="6">
        <f>Append[[#This Row],[Bottle Sold]]/24</f>
        <v>0</v>
      </c>
      <c r="K41563">
        <f>YEAR(Append[[#This Row],[Date]])</f>
        <v>2025</v>
      </c>
      <c r="L41563">
        <f>MONTH(Append[[#This Row],[Date]])</f>
        <v>6</v>
      </c>
      <c r="M41563">
        <f>INT((Append[[#This Row],[Month]]-1)/3)+1</f>
        <v>2</v>
      </c>
      <c r="N41563" s="6">
        <f>Append[[#This Row],[Price]]*Append[[#This Row],[Bottle Sold]]</f>
        <v>0</v>
      </c>
    </row>
    <row r="41564" spans="1:14">
      <c r="A41564" t="s">
        <v>26</v>
      </c>
      <c r="B41564" t="s">
        <v>76</v>
      </c>
      <c r="C41564" t="s">
        <v>118</v>
      </c>
      <c r="D41564" t="s">
        <v>25</v>
      </c>
      <c r="E41564" t="s">
        <v>108</v>
      </c>
      <c r="F41564">
        <v>32</v>
      </c>
      <c r="G41564" s="7" t="s">
        <v>125</v>
      </c>
      <c r="H41564" s="6">
        <v>0</v>
      </c>
      <c r="I41564" s="6">
        <f>IF(ISNUMBER(SEARCH("6PK",Append[[#This Row],[SKU]])),Append[[#This Row],[Unit Sold]]*6,Append[[#This Row],[Unit Sold]])</f>
        <v>0</v>
      </c>
      <c r="J41564" s="6">
        <f>Append[[#This Row],[Bottle Sold]]/24</f>
        <v>0</v>
      </c>
      <c r="K41564">
        <f>YEAR(Append[[#This Row],[Date]])</f>
        <v>2025</v>
      </c>
      <c r="L41564">
        <f>MONTH(Append[[#This Row],[Date]])</f>
        <v>7</v>
      </c>
      <c r="M41564">
        <f>INT((Append[[#This Row],[Month]]-1)/3)+1</f>
        <v>3</v>
      </c>
      <c r="N41564" s="6">
        <f>Append[[#This Row],[Price]]*Append[[#This Row],[Bottle Sold]]</f>
        <v>0</v>
      </c>
    </row>
    <row r="41565" spans="1:14">
      <c r="A41565" t="s">
        <v>26</v>
      </c>
      <c r="B41565" t="s">
        <v>76</v>
      </c>
      <c r="C41565" t="s">
        <v>118</v>
      </c>
      <c r="D41565" t="s">
        <v>25</v>
      </c>
      <c r="E41565" t="s">
        <v>108</v>
      </c>
      <c r="F41565">
        <v>32</v>
      </c>
      <c r="G41565" s="7" t="s">
        <v>126</v>
      </c>
      <c r="H41565" s="6">
        <v>22320</v>
      </c>
      <c r="I41565" s="6">
        <f>IF(ISNUMBER(SEARCH("6PK",Append[[#This Row],[SKU]])),Append[[#This Row],[Unit Sold]]*6,Append[[#This Row],[Unit Sold]])</f>
        <v>22320</v>
      </c>
      <c r="J41565" s="6">
        <f>Append[[#This Row],[Bottle Sold]]/24</f>
        <v>930</v>
      </c>
      <c r="K41565">
        <f>YEAR(Append[[#This Row],[Date]])</f>
        <v>2025</v>
      </c>
      <c r="L41565">
        <f>MONTH(Append[[#This Row],[Date]])</f>
        <v>8</v>
      </c>
      <c r="M41565">
        <f>INT((Append[[#This Row],[Month]]-1)/3)+1</f>
        <v>3</v>
      </c>
      <c r="N41565" s="6">
        <f>Append[[#This Row],[Price]]*Append[[#This Row],[Bottle Sold]]</f>
        <v>714240</v>
      </c>
    </row>
    <row r="41566" spans="1:14">
      <c r="A41566" t="s">
        <v>26</v>
      </c>
      <c r="B41566" t="s">
        <v>76</v>
      </c>
      <c r="C41566" t="s">
        <v>118</v>
      </c>
      <c r="D41566" t="s">
        <v>25</v>
      </c>
      <c r="E41566" t="s">
        <v>108</v>
      </c>
      <c r="F41566">
        <v>32</v>
      </c>
      <c r="G41566" s="7" t="s">
        <v>127</v>
      </c>
      <c r="H41566" s="6">
        <v>0</v>
      </c>
      <c r="I41566" s="6">
        <f>IF(ISNUMBER(SEARCH("6PK",Append[[#This Row],[SKU]])),Append[[#This Row],[Unit Sold]]*6,Append[[#This Row],[Unit Sold]])</f>
        <v>0</v>
      </c>
      <c r="J41566" s="6">
        <f>Append[[#This Row],[Bottle Sold]]/24</f>
        <v>0</v>
      </c>
      <c r="K41566">
        <f>YEAR(Append[[#This Row],[Date]])</f>
        <v>2025</v>
      </c>
      <c r="L41566">
        <f>MONTH(Append[[#This Row],[Date]])</f>
        <v>9</v>
      </c>
      <c r="M41566">
        <f>INT((Append[[#This Row],[Month]]-1)/3)+1</f>
        <v>3</v>
      </c>
      <c r="N41566" s="6">
        <f>Append[[#This Row],[Price]]*Append[[#This Row],[Bottle Sold]]</f>
        <v>0</v>
      </c>
    </row>
    <row r="41567" spans="1:14">
      <c r="A41567" t="s">
        <v>26</v>
      </c>
      <c r="B41567" t="s">
        <v>76</v>
      </c>
      <c r="C41567" t="s">
        <v>118</v>
      </c>
      <c r="D41567" t="s">
        <v>25</v>
      </c>
      <c r="E41567" t="s">
        <v>108</v>
      </c>
      <c r="F41567">
        <v>32</v>
      </c>
      <c r="G41567" s="7" t="s">
        <v>128</v>
      </c>
      <c r="H41567" s="6">
        <v>0</v>
      </c>
      <c r="I41567" s="6">
        <f>IF(ISNUMBER(SEARCH("6PK",Append[[#This Row],[SKU]])),Append[[#This Row],[Unit Sold]]*6,Append[[#This Row],[Unit Sold]])</f>
        <v>0</v>
      </c>
      <c r="J41567" s="6">
        <f>Append[[#This Row],[Bottle Sold]]/24</f>
        <v>0</v>
      </c>
      <c r="K41567">
        <f>YEAR(Append[[#This Row],[Date]])</f>
        <v>2025</v>
      </c>
      <c r="L41567">
        <f>MONTH(Append[[#This Row],[Date]])</f>
        <v>10</v>
      </c>
      <c r="M41567">
        <f>INT((Append[[#This Row],[Month]]-1)/3)+1</f>
        <v>4</v>
      </c>
      <c r="N41567" s="6">
        <f>Append[[#This Row],[Price]]*Append[[#This Row],[Bottle Sold]]</f>
        <v>0</v>
      </c>
    </row>
    <row r="41568" spans="1:14">
      <c r="A41568" t="s">
        <v>26</v>
      </c>
      <c r="B41568" t="s">
        <v>76</v>
      </c>
      <c r="C41568" t="s">
        <v>118</v>
      </c>
      <c r="D41568" t="s">
        <v>25</v>
      </c>
      <c r="E41568" t="s">
        <v>108</v>
      </c>
      <c r="F41568">
        <v>32</v>
      </c>
      <c r="G41568" s="7" t="s">
        <v>129</v>
      </c>
      <c r="H41568" s="6">
        <v>0</v>
      </c>
      <c r="I41568" s="6">
        <f>IF(ISNUMBER(SEARCH("6PK",Append[[#This Row],[SKU]])),Append[[#This Row],[Unit Sold]]*6,Append[[#This Row],[Unit Sold]])</f>
        <v>0</v>
      </c>
      <c r="J41568" s="6">
        <f>Append[[#This Row],[Bottle Sold]]/24</f>
        <v>0</v>
      </c>
      <c r="K41568">
        <f>YEAR(Append[[#This Row],[Date]])</f>
        <v>2025</v>
      </c>
      <c r="L41568">
        <f>MONTH(Append[[#This Row],[Date]])</f>
        <v>11</v>
      </c>
      <c r="M41568">
        <f>INT((Append[[#This Row],[Month]]-1)/3)+1</f>
        <v>4</v>
      </c>
      <c r="N41568" s="6">
        <f>Append[[#This Row],[Price]]*Append[[#This Row],[Bottle Sold]]</f>
        <v>0</v>
      </c>
    </row>
    <row r="41569" spans="1:14">
      <c r="A41569" t="s">
        <v>26</v>
      </c>
      <c r="B41569" t="s">
        <v>76</v>
      </c>
      <c r="C41569" t="s">
        <v>118</v>
      </c>
      <c r="D41569" t="s">
        <v>25</v>
      </c>
      <c r="E41569" t="s">
        <v>108</v>
      </c>
      <c r="F41569">
        <v>32</v>
      </c>
      <c r="G41569" s="7" t="s">
        <v>130</v>
      </c>
      <c r="H41569" s="6">
        <v>5803</v>
      </c>
      <c r="I41569" s="6">
        <f>IF(ISNUMBER(SEARCH("6PK",Append[[#This Row],[SKU]])),Append[[#This Row],[Unit Sold]]*6,Append[[#This Row],[Unit Sold]])</f>
        <v>5803</v>
      </c>
      <c r="J41569" s="6">
        <f>Append[[#This Row],[Bottle Sold]]/24</f>
        <v>241.79166666666666</v>
      </c>
      <c r="K41569">
        <f>YEAR(Append[[#This Row],[Date]])</f>
        <v>2025</v>
      </c>
      <c r="L41569">
        <f>MONTH(Append[[#This Row],[Date]])</f>
        <v>12</v>
      </c>
      <c r="M41569">
        <f>INT((Append[[#This Row],[Month]]-1)/3)+1</f>
        <v>4</v>
      </c>
      <c r="N41569" s="6">
        <f>Append[[#This Row],[Price]]*Append[[#This Row],[Bottle Sold]]</f>
        <v>185696</v>
      </c>
    </row>
    <row r="41570" spans="1:14">
      <c r="A41570" t="s">
        <v>26</v>
      </c>
      <c r="B41570" t="s">
        <v>76</v>
      </c>
      <c r="C41570" t="s">
        <v>118</v>
      </c>
      <c r="D41570" t="s">
        <v>7</v>
      </c>
      <c r="E41570" t="s">
        <v>108</v>
      </c>
      <c r="F41570">
        <v>32</v>
      </c>
      <c r="G41570" s="7" t="s">
        <v>119</v>
      </c>
      <c r="H41570" s="6">
        <v>0</v>
      </c>
      <c r="I41570" s="6">
        <f>IF(ISNUMBER(SEARCH("6PK",Append[[#This Row],[SKU]])),Append[[#This Row],[Unit Sold]]*6,Append[[#This Row],[Unit Sold]])</f>
        <v>0</v>
      </c>
      <c r="J41570" s="6">
        <f>Append[[#This Row],[Bottle Sold]]/24</f>
        <v>0</v>
      </c>
      <c r="K41570">
        <f>YEAR(Append[[#This Row],[Date]])</f>
        <v>2025</v>
      </c>
      <c r="L41570">
        <f>MONTH(Append[[#This Row],[Date]])</f>
        <v>1</v>
      </c>
      <c r="M41570">
        <f>INT((Append[[#This Row],[Month]]-1)/3)+1</f>
        <v>1</v>
      </c>
      <c r="N41570" s="6">
        <f>Append[[#This Row],[Price]]*Append[[#This Row],[Bottle Sold]]</f>
        <v>0</v>
      </c>
    </row>
    <row r="41571" spans="1:14">
      <c r="A41571" t="s">
        <v>26</v>
      </c>
      <c r="B41571" t="s">
        <v>76</v>
      </c>
      <c r="C41571" t="s">
        <v>118</v>
      </c>
      <c r="D41571" t="s">
        <v>7</v>
      </c>
      <c r="E41571" t="s">
        <v>108</v>
      </c>
      <c r="F41571">
        <v>32</v>
      </c>
      <c r="G41571" s="7" t="s">
        <v>120</v>
      </c>
      <c r="H41571" s="6">
        <v>10044</v>
      </c>
      <c r="I41571" s="6">
        <f>IF(ISNUMBER(SEARCH("6PK",Append[[#This Row],[SKU]])),Append[[#This Row],[Unit Sold]]*6,Append[[#This Row],[Unit Sold]])</f>
        <v>10044</v>
      </c>
      <c r="J41571" s="6">
        <f>Append[[#This Row],[Bottle Sold]]/24</f>
        <v>418.5</v>
      </c>
      <c r="K41571">
        <f>YEAR(Append[[#This Row],[Date]])</f>
        <v>2025</v>
      </c>
      <c r="L41571">
        <f>MONTH(Append[[#This Row],[Date]])</f>
        <v>2</v>
      </c>
      <c r="M41571">
        <f>INT((Append[[#This Row],[Month]]-1)/3)+1</f>
        <v>1</v>
      </c>
      <c r="N41571" s="6">
        <f>Append[[#This Row],[Price]]*Append[[#This Row],[Bottle Sold]]</f>
        <v>321408</v>
      </c>
    </row>
    <row r="41572" spans="1:14">
      <c r="A41572" t="s">
        <v>26</v>
      </c>
      <c r="B41572" t="s">
        <v>76</v>
      </c>
      <c r="C41572" t="s">
        <v>118</v>
      </c>
      <c r="D41572" t="s">
        <v>7</v>
      </c>
      <c r="E41572" t="s">
        <v>108</v>
      </c>
      <c r="F41572">
        <v>32</v>
      </c>
      <c r="G41572" s="7" t="s">
        <v>121</v>
      </c>
      <c r="H41572" s="6">
        <v>0</v>
      </c>
      <c r="I41572" s="6">
        <f>IF(ISNUMBER(SEARCH("6PK",Append[[#This Row],[SKU]])),Append[[#This Row],[Unit Sold]]*6,Append[[#This Row],[Unit Sold]])</f>
        <v>0</v>
      </c>
      <c r="J41572" s="6">
        <f>Append[[#This Row],[Bottle Sold]]/24</f>
        <v>0</v>
      </c>
      <c r="K41572">
        <f>YEAR(Append[[#This Row],[Date]])</f>
        <v>2025</v>
      </c>
      <c r="L41572">
        <f>MONTH(Append[[#This Row],[Date]])</f>
        <v>3</v>
      </c>
      <c r="M41572">
        <f>INT((Append[[#This Row],[Month]]-1)/3)+1</f>
        <v>1</v>
      </c>
      <c r="N41572" s="6">
        <f>Append[[#This Row],[Price]]*Append[[#This Row],[Bottle Sold]]</f>
        <v>0</v>
      </c>
    </row>
    <row r="41573" spans="1:14">
      <c r="A41573" t="s">
        <v>26</v>
      </c>
      <c r="B41573" t="s">
        <v>76</v>
      </c>
      <c r="C41573" t="s">
        <v>118</v>
      </c>
      <c r="D41573" t="s">
        <v>7</v>
      </c>
      <c r="E41573" t="s">
        <v>108</v>
      </c>
      <c r="F41573">
        <v>32</v>
      </c>
      <c r="G41573" s="7" t="s">
        <v>122</v>
      </c>
      <c r="H41573" s="6">
        <v>0</v>
      </c>
      <c r="I41573" s="6">
        <f>IF(ISNUMBER(SEARCH("6PK",Append[[#This Row],[SKU]])),Append[[#This Row],[Unit Sold]]*6,Append[[#This Row],[Unit Sold]])</f>
        <v>0</v>
      </c>
      <c r="J41573" s="6">
        <f>Append[[#This Row],[Bottle Sold]]/24</f>
        <v>0</v>
      </c>
      <c r="K41573">
        <f>YEAR(Append[[#This Row],[Date]])</f>
        <v>2025</v>
      </c>
      <c r="L41573">
        <f>MONTH(Append[[#This Row],[Date]])</f>
        <v>4</v>
      </c>
      <c r="M41573">
        <f>INT((Append[[#This Row],[Month]]-1)/3)+1</f>
        <v>2</v>
      </c>
      <c r="N41573" s="6">
        <f>Append[[#This Row],[Price]]*Append[[#This Row],[Bottle Sold]]</f>
        <v>0</v>
      </c>
    </row>
    <row r="41574" spans="1:14">
      <c r="A41574" t="s">
        <v>26</v>
      </c>
      <c r="B41574" t="s">
        <v>76</v>
      </c>
      <c r="C41574" t="s">
        <v>118</v>
      </c>
      <c r="D41574" t="s">
        <v>7</v>
      </c>
      <c r="E41574" t="s">
        <v>108</v>
      </c>
      <c r="F41574">
        <v>32</v>
      </c>
      <c r="G41574" s="7" t="s">
        <v>123</v>
      </c>
      <c r="H41574" s="6">
        <v>0</v>
      </c>
      <c r="I41574" s="6">
        <f>IF(ISNUMBER(SEARCH("6PK",Append[[#This Row],[SKU]])),Append[[#This Row],[Unit Sold]]*6,Append[[#This Row],[Unit Sold]])</f>
        <v>0</v>
      </c>
      <c r="J41574" s="6">
        <f>Append[[#This Row],[Bottle Sold]]/24</f>
        <v>0</v>
      </c>
      <c r="K41574">
        <f>YEAR(Append[[#This Row],[Date]])</f>
        <v>2025</v>
      </c>
      <c r="L41574">
        <f>MONTH(Append[[#This Row],[Date]])</f>
        <v>5</v>
      </c>
      <c r="M41574">
        <f>INT((Append[[#This Row],[Month]]-1)/3)+1</f>
        <v>2</v>
      </c>
      <c r="N41574" s="6">
        <f>Append[[#This Row],[Price]]*Append[[#This Row],[Bottle Sold]]</f>
        <v>0</v>
      </c>
    </row>
    <row r="41575" spans="1:14">
      <c r="A41575" t="s">
        <v>26</v>
      </c>
      <c r="B41575" t="s">
        <v>76</v>
      </c>
      <c r="C41575" t="s">
        <v>118</v>
      </c>
      <c r="D41575" t="s">
        <v>7</v>
      </c>
      <c r="E41575" t="s">
        <v>108</v>
      </c>
      <c r="F41575">
        <v>32</v>
      </c>
      <c r="G41575" s="7" t="s">
        <v>124</v>
      </c>
      <c r="H41575" s="6">
        <v>0</v>
      </c>
      <c r="I41575" s="6">
        <f>IF(ISNUMBER(SEARCH("6PK",Append[[#This Row],[SKU]])),Append[[#This Row],[Unit Sold]]*6,Append[[#This Row],[Unit Sold]])</f>
        <v>0</v>
      </c>
      <c r="J41575" s="6">
        <f>Append[[#This Row],[Bottle Sold]]/24</f>
        <v>0</v>
      </c>
      <c r="K41575">
        <f>YEAR(Append[[#This Row],[Date]])</f>
        <v>2025</v>
      </c>
      <c r="L41575">
        <f>MONTH(Append[[#This Row],[Date]])</f>
        <v>6</v>
      </c>
      <c r="M41575">
        <f>INT((Append[[#This Row],[Month]]-1)/3)+1</f>
        <v>2</v>
      </c>
      <c r="N41575" s="6">
        <f>Append[[#This Row],[Price]]*Append[[#This Row],[Bottle Sold]]</f>
        <v>0</v>
      </c>
    </row>
    <row r="41576" spans="1:14">
      <c r="A41576" t="s">
        <v>26</v>
      </c>
      <c r="B41576" t="s">
        <v>76</v>
      </c>
      <c r="C41576" t="s">
        <v>118</v>
      </c>
      <c r="D41576" t="s">
        <v>7</v>
      </c>
      <c r="E41576" t="s">
        <v>108</v>
      </c>
      <c r="F41576">
        <v>32</v>
      </c>
      <c r="G41576" s="7" t="s">
        <v>125</v>
      </c>
      <c r="H41576" s="6">
        <v>0</v>
      </c>
      <c r="I41576" s="6">
        <f>IF(ISNUMBER(SEARCH("6PK",Append[[#This Row],[SKU]])),Append[[#This Row],[Unit Sold]]*6,Append[[#This Row],[Unit Sold]])</f>
        <v>0</v>
      </c>
      <c r="J41576" s="6">
        <f>Append[[#This Row],[Bottle Sold]]/24</f>
        <v>0</v>
      </c>
      <c r="K41576">
        <f>YEAR(Append[[#This Row],[Date]])</f>
        <v>2025</v>
      </c>
      <c r="L41576">
        <f>MONTH(Append[[#This Row],[Date]])</f>
        <v>7</v>
      </c>
      <c r="M41576">
        <f>INT((Append[[#This Row],[Month]]-1)/3)+1</f>
        <v>3</v>
      </c>
      <c r="N41576" s="6">
        <f>Append[[#This Row],[Price]]*Append[[#This Row],[Bottle Sold]]</f>
        <v>0</v>
      </c>
    </row>
    <row r="41577" spans="1:14">
      <c r="A41577" t="s">
        <v>26</v>
      </c>
      <c r="B41577" t="s">
        <v>76</v>
      </c>
      <c r="C41577" t="s">
        <v>118</v>
      </c>
      <c r="D41577" t="s">
        <v>7</v>
      </c>
      <c r="E41577" t="s">
        <v>108</v>
      </c>
      <c r="F41577">
        <v>32</v>
      </c>
      <c r="G41577" s="7" t="s">
        <v>126</v>
      </c>
      <c r="H41577" s="6">
        <v>0</v>
      </c>
      <c r="I41577" s="6">
        <f>IF(ISNUMBER(SEARCH("6PK",Append[[#This Row],[SKU]])),Append[[#This Row],[Unit Sold]]*6,Append[[#This Row],[Unit Sold]])</f>
        <v>0</v>
      </c>
      <c r="J41577" s="6">
        <f>Append[[#This Row],[Bottle Sold]]/24</f>
        <v>0</v>
      </c>
      <c r="K41577">
        <f>YEAR(Append[[#This Row],[Date]])</f>
        <v>2025</v>
      </c>
      <c r="L41577">
        <f>MONTH(Append[[#This Row],[Date]])</f>
        <v>8</v>
      </c>
      <c r="M41577">
        <f>INT((Append[[#This Row],[Month]]-1)/3)+1</f>
        <v>3</v>
      </c>
      <c r="N41577" s="6">
        <f>Append[[#This Row],[Price]]*Append[[#This Row],[Bottle Sold]]</f>
        <v>0</v>
      </c>
    </row>
    <row r="41578" spans="1:14">
      <c r="A41578" t="s">
        <v>26</v>
      </c>
      <c r="B41578" t="s">
        <v>76</v>
      </c>
      <c r="C41578" t="s">
        <v>118</v>
      </c>
      <c r="D41578" t="s">
        <v>7</v>
      </c>
      <c r="E41578" t="s">
        <v>108</v>
      </c>
      <c r="F41578">
        <v>32</v>
      </c>
      <c r="G41578" s="7" t="s">
        <v>127</v>
      </c>
      <c r="H41578" s="6">
        <v>0</v>
      </c>
      <c r="I41578" s="6">
        <f>IF(ISNUMBER(SEARCH("6PK",Append[[#This Row],[SKU]])),Append[[#This Row],[Unit Sold]]*6,Append[[#This Row],[Unit Sold]])</f>
        <v>0</v>
      </c>
      <c r="J41578" s="6">
        <f>Append[[#This Row],[Bottle Sold]]/24</f>
        <v>0</v>
      </c>
      <c r="K41578">
        <f>YEAR(Append[[#This Row],[Date]])</f>
        <v>2025</v>
      </c>
      <c r="L41578">
        <f>MONTH(Append[[#This Row],[Date]])</f>
        <v>9</v>
      </c>
      <c r="M41578">
        <f>INT((Append[[#This Row],[Month]]-1)/3)+1</f>
        <v>3</v>
      </c>
      <c r="N41578" s="6">
        <f>Append[[#This Row],[Price]]*Append[[#This Row],[Bottle Sold]]</f>
        <v>0</v>
      </c>
    </row>
    <row r="41579" spans="1:14">
      <c r="A41579" t="s">
        <v>26</v>
      </c>
      <c r="B41579" t="s">
        <v>76</v>
      </c>
      <c r="C41579" t="s">
        <v>118</v>
      </c>
      <c r="D41579" t="s">
        <v>7</v>
      </c>
      <c r="E41579" t="s">
        <v>108</v>
      </c>
      <c r="F41579">
        <v>32</v>
      </c>
      <c r="G41579" s="7" t="s">
        <v>128</v>
      </c>
      <c r="H41579" s="6">
        <v>10044</v>
      </c>
      <c r="I41579" s="6">
        <f>IF(ISNUMBER(SEARCH("6PK",Append[[#This Row],[SKU]])),Append[[#This Row],[Unit Sold]]*6,Append[[#This Row],[Unit Sold]])</f>
        <v>10044</v>
      </c>
      <c r="J41579" s="6">
        <f>Append[[#This Row],[Bottle Sold]]/24</f>
        <v>418.5</v>
      </c>
      <c r="K41579">
        <f>YEAR(Append[[#This Row],[Date]])</f>
        <v>2025</v>
      </c>
      <c r="L41579">
        <f>MONTH(Append[[#This Row],[Date]])</f>
        <v>10</v>
      </c>
      <c r="M41579">
        <f>INT((Append[[#This Row],[Month]]-1)/3)+1</f>
        <v>4</v>
      </c>
      <c r="N41579" s="6">
        <f>Append[[#This Row],[Price]]*Append[[#This Row],[Bottle Sold]]</f>
        <v>321408</v>
      </c>
    </row>
    <row r="41580" spans="1:14">
      <c r="A41580" t="s">
        <v>26</v>
      </c>
      <c r="B41580" t="s">
        <v>76</v>
      </c>
      <c r="C41580" t="s">
        <v>118</v>
      </c>
      <c r="D41580" t="s">
        <v>7</v>
      </c>
      <c r="E41580" t="s">
        <v>108</v>
      </c>
      <c r="F41580">
        <v>32</v>
      </c>
      <c r="G41580" s="7" t="s">
        <v>129</v>
      </c>
      <c r="H41580" s="6">
        <v>0</v>
      </c>
      <c r="I41580" s="6">
        <f>IF(ISNUMBER(SEARCH("6PK",Append[[#This Row],[SKU]])),Append[[#This Row],[Unit Sold]]*6,Append[[#This Row],[Unit Sold]])</f>
        <v>0</v>
      </c>
      <c r="J41580" s="6">
        <f>Append[[#This Row],[Bottle Sold]]/24</f>
        <v>0</v>
      </c>
      <c r="K41580">
        <f>YEAR(Append[[#This Row],[Date]])</f>
        <v>2025</v>
      </c>
      <c r="L41580">
        <f>MONTH(Append[[#This Row],[Date]])</f>
        <v>11</v>
      </c>
      <c r="M41580">
        <f>INT((Append[[#This Row],[Month]]-1)/3)+1</f>
        <v>4</v>
      </c>
      <c r="N41580" s="6">
        <f>Append[[#This Row],[Price]]*Append[[#This Row],[Bottle Sold]]</f>
        <v>0</v>
      </c>
    </row>
    <row r="41581" spans="1:14">
      <c r="A41581" t="s">
        <v>26</v>
      </c>
      <c r="B41581" t="s">
        <v>76</v>
      </c>
      <c r="C41581" t="s">
        <v>118</v>
      </c>
      <c r="D41581" t="s">
        <v>7</v>
      </c>
      <c r="E41581" t="s">
        <v>108</v>
      </c>
      <c r="F41581">
        <v>32</v>
      </c>
      <c r="G41581" s="7" t="s">
        <v>130</v>
      </c>
      <c r="H41581" s="6">
        <v>16974</v>
      </c>
      <c r="I41581" s="6">
        <f>IF(ISNUMBER(SEARCH("6PK",Append[[#This Row],[SKU]])),Append[[#This Row],[Unit Sold]]*6,Append[[#This Row],[Unit Sold]])</f>
        <v>16974</v>
      </c>
      <c r="J41581" s="6">
        <f>Append[[#This Row],[Bottle Sold]]/24</f>
        <v>707.25</v>
      </c>
      <c r="K41581">
        <f>YEAR(Append[[#This Row],[Date]])</f>
        <v>2025</v>
      </c>
      <c r="L41581">
        <f>MONTH(Append[[#This Row],[Date]])</f>
        <v>12</v>
      </c>
      <c r="M41581">
        <f>INT((Append[[#This Row],[Month]]-1)/3)+1</f>
        <v>4</v>
      </c>
      <c r="N41581" s="6">
        <f>Append[[#This Row],[Price]]*Append[[#This Row],[Bottle Sold]]</f>
        <v>543168</v>
      </c>
    </row>
    <row r="41582" spans="1:14">
      <c r="A41582" t="s">
        <v>26</v>
      </c>
      <c r="B41582" t="s">
        <v>76</v>
      </c>
      <c r="C41582" t="s">
        <v>118</v>
      </c>
      <c r="D41582" t="s">
        <v>25</v>
      </c>
      <c r="E41582" t="s">
        <v>109</v>
      </c>
      <c r="F41582">
        <v>28.5</v>
      </c>
      <c r="G41582" s="7" t="s">
        <v>119</v>
      </c>
      <c r="H41582" s="6">
        <v>0</v>
      </c>
      <c r="I41582" s="6">
        <f>IF(ISNUMBER(SEARCH("6PK",Append[[#This Row],[SKU]])),Append[[#This Row],[Unit Sold]]*6,Append[[#This Row],[Unit Sold]])</f>
        <v>0</v>
      </c>
      <c r="J41582" s="6">
        <f>Append[[#This Row],[Bottle Sold]]/24</f>
        <v>0</v>
      </c>
      <c r="K41582">
        <f>YEAR(Append[[#This Row],[Date]])</f>
        <v>2025</v>
      </c>
      <c r="L41582">
        <f>MONTH(Append[[#This Row],[Date]])</f>
        <v>1</v>
      </c>
      <c r="M41582">
        <f>INT((Append[[#This Row],[Month]]-1)/3)+1</f>
        <v>1</v>
      </c>
      <c r="N41582" s="6">
        <f>Append[[#This Row],[Price]]*Append[[#This Row],[Bottle Sold]]</f>
        <v>0</v>
      </c>
    </row>
    <row r="41583" spans="1:14">
      <c r="A41583" t="s">
        <v>26</v>
      </c>
      <c r="B41583" t="s">
        <v>76</v>
      </c>
      <c r="C41583" t="s">
        <v>118</v>
      </c>
      <c r="D41583" t="s">
        <v>25</v>
      </c>
      <c r="E41583" t="s">
        <v>109</v>
      </c>
      <c r="F41583">
        <v>28.5</v>
      </c>
      <c r="G41583" s="7" t="s">
        <v>120</v>
      </c>
      <c r="H41583" s="6">
        <v>0</v>
      </c>
      <c r="I41583" s="6">
        <f>IF(ISNUMBER(SEARCH("6PK",Append[[#This Row],[SKU]])),Append[[#This Row],[Unit Sold]]*6,Append[[#This Row],[Unit Sold]])</f>
        <v>0</v>
      </c>
      <c r="J41583" s="6">
        <f>Append[[#This Row],[Bottle Sold]]/24</f>
        <v>0</v>
      </c>
      <c r="K41583">
        <f>YEAR(Append[[#This Row],[Date]])</f>
        <v>2025</v>
      </c>
      <c r="L41583">
        <f>MONTH(Append[[#This Row],[Date]])</f>
        <v>2</v>
      </c>
      <c r="M41583">
        <f>INT((Append[[#This Row],[Month]]-1)/3)+1</f>
        <v>1</v>
      </c>
      <c r="N41583" s="6">
        <f>Append[[#This Row],[Price]]*Append[[#This Row],[Bottle Sold]]</f>
        <v>0</v>
      </c>
    </row>
    <row r="41584" spans="1:14">
      <c r="A41584" t="s">
        <v>26</v>
      </c>
      <c r="B41584" t="s">
        <v>76</v>
      </c>
      <c r="C41584" t="s">
        <v>118</v>
      </c>
      <c r="D41584" t="s">
        <v>25</v>
      </c>
      <c r="E41584" t="s">
        <v>109</v>
      </c>
      <c r="F41584">
        <v>28.5</v>
      </c>
      <c r="G41584" s="7" t="s">
        <v>121</v>
      </c>
      <c r="H41584" s="6">
        <v>0</v>
      </c>
      <c r="I41584" s="6">
        <f>IF(ISNUMBER(SEARCH("6PK",Append[[#This Row],[SKU]])),Append[[#This Row],[Unit Sold]]*6,Append[[#This Row],[Unit Sold]])</f>
        <v>0</v>
      </c>
      <c r="J41584" s="6">
        <f>Append[[#This Row],[Bottle Sold]]/24</f>
        <v>0</v>
      </c>
      <c r="K41584">
        <f>YEAR(Append[[#This Row],[Date]])</f>
        <v>2025</v>
      </c>
      <c r="L41584">
        <f>MONTH(Append[[#This Row],[Date]])</f>
        <v>3</v>
      </c>
      <c r="M41584">
        <f>INT((Append[[#This Row],[Month]]-1)/3)+1</f>
        <v>1</v>
      </c>
      <c r="N41584" s="6">
        <f>Append[[#This Row],[Price]]*Append[[#This Row],[Bottle Sold]]</f>
        <v>0</v>
      </c>
    </row>
    <row r="41585" spans="1:14">
      <c r="A41585" t="s">
        <v>26</v>
      </c>
      <c r="B41585" t="s">
        <v>76</v>
      </c>
      <c r="C41585" t="s">
        <v>118</v>
      </c>
      <c r="D41585" t="s">
        <v>25</v>
      </c>
      <c r="E41585" t="s">
        <v>109</v>
      </c>
      <c r="F41585">
        <v>28.5</v>
      </c>
      <c r="G41585" s="7" t="s">
        <v>122</v>
      </c>
      <c r="H41585" s="6">
        <v>0</v>
      </c>
      <c r="I41585" s="6">
        <f>IF(ISNUMBER(SEARCH("6PK",Append[[#This Row],[SKU]])),Append[[#This Row],[Unit Sold]]*6,Append[[#This Row],[Unit Sold]])</f>
        <v>0</v>
      </c>
      <c r="J41585" s="6">
        <f>Append[[#This Row],[Bottle Sold]]/24</f>
        <v>0</v>
      </c>
      <c r="K41585">
        <f>YEAR(Append[[#This Row],[Date]])</f>
        <v>2025</v>
      </c>
      <c r="L41585">
        <f>MONTH(Append[[#This Row],[Date]])</f>
        <v>4</v>
      </c>
      <c r="M41585">
        <f>INT((Append[[#This Row],[Month]]-1)/3)+1</f>
        <v>2</v>
      </c>
      <c r="N41585" s="6">
        <f>Append[[#This Row],[Price]]*Append[[#This Row],[Bottle Sold]]</f>
        <v>0</v>
      </c>
    </row>
    <row r="41586" spans="1:14">
      <c r="A41586" t="s">
        <v>26</v>
      </c>
      <c r="B41586" t="s">
        <v>76</v>
      </c>
      <c r="C41586" t="s">
        <v>118</v>
      </c>
      <c r="D41586" t="s">
        <v>25</v>
      </c>
      <c r="E41586" t="s">
        <v>109</v>
      </c>
      <c r="F41586">
        <v>28.5</v>
      </c>
      <c r="G41586" s="7" t="s">
        <v>123</v>
      </c>
      <c r="H41586" s="6">
        <v>22320</v>
      </c>
      <c r="I41586" s="6">
        <f>IF(ISNUMBER(SEARCH("6PK",Append[[#This Row],[SKU]])),Append[[#This Row],[Unit Sold]]*6,Append[[#This Row],[Unit Sold]])</f>
        <v>133920</v>
      </c>
      <c r="J41586" s="6">
        <f>Append[[#This Row],[Bottle Sold]]/24</f>
        <v>5580</v>
      </c>
      <c r="K41586">
        <f>YEAR(Append[[#This Row],[Date]])</f>
        <v>2025</v>
      </c>
      <c r="L41586">
        <f>MONTH(Append[[#This Row],[Date]])</f>
        <v>5</v>
      </c>
      <c r="M41586">
        <f>INT((Append[[#This Row],[Month]]-1)/3)+1</f>
        <v>2</v>
      </c>
      <c r="N41586" s="6">
        <f>Append[[#This Row],[Price]]*Append[[#This Row],[Bottle Sold]]</f>
        <v>3816720</v>
      </c>
    </row>
    <row r="41587" spans="1:14">
      <c r="A41587" t="s">
        <v>26</v>
      </c>
      <c r="B41587" t="s">
        <v>76</v>
      </c>
      <c r="C41587" t="s">
        <v>118</v>
      </c>
      <c r="D41587" t="s">
        <v>25</v>
      </c>
      <c r="E41587" t="s">
        <v>109</v>
      </c>
      <c r="F41587">
        <v>28.5</v>
      </c>
      <c r="G41587" s="7" t="s">
        <v>124</v>
      </c>
      <c r="H41587" s="6">
        <v>0</v>
      </c>
      <c r="I41587" s="6">
        <f>IF(ISNUMBER(SEARCH("6PK",Append[[#This Row],[SKU]])),Append[[#This Row],[Unit Sold]]*6,Append[[#This Row],[Unit Sold]])</f>
        <v>0</v>
      </c>
      <c r="J41587" s="6">
        <f>Append[[#This Row],[Bottle Sold]]/24</f>
        <v>0</v>
      </c>
      <c r="K41587">
        <f>YEAR(Append[[#This Row],[Date]])</f>
        <v>2025</v>
      </c>
      <c r="L41587">
        <f>MONTH(Append[[#This Row],[Date]])</f>
        <v>6</v>
      </c>
      <c r="M41587">
        <f>INT((Append[[#This Row],[Month]]-1)/3)+1</f>
        <v>2</v>
      </c>
      <c r="N41587" s="6">
        <f>Append[[#This Row],[Price]]*Append[[#This Row],[Bottle Sold]]</f>
        <v>0</v>
      </c>
    </row>
    <row r="41588" spans="1:14">
      <c r="A41588" t="s">
        <v>26</v>
      </c>
      <c r="B41588" t="s">
        <v>76</v>
      </c>
      <c r="C41588" t="s">
        <v>118</v>
      </c>
      <c r="D41588" t="s">
        <v>25</v>
      </c>
      <c r="E41588" t="s">
        <v>109</v>
      </c>
      <c r="F41588">
        <v>28.5</v>
      </c>
      <c r="G41588" s="7" t="s">
        <v>125</v>
      </c>
      <c r="H41588" s="6">
        <v>0</v>
      </c>
      <c r="I41588" s="6">
        <f>IF(ISNUMBER(SEARCH("6PK",Append[[#This Row],[SKU]])),Append[[#This Row],[Unit Sold]]*6,Append[[#This Row],[Unit Sold]])</f>
        <v>0</v>
      </c>
      <c r="J41588" s="6">
        <f>Append[[#This Row],[Bottle Sold]]/24</f>
        <v>0</v>
      </c>
      <c r="K41588">
        <f>YEAR(Append[[#This Row],[Date]])</f>
        <v>2025</v>
      </c>
      <c r="L41588">
        <f>MONTH(Append[[#This Row],[Date]])</f>
        <v>7</v>
      </c>
      <c r="M41588">
        <f>INT((Append[[#This Row],[Month]]-1)/3)+1</f>
        <v>3</v>
      </c>
      <c r="N41588" s="6">
        <f>Append[[#This Row],[Price]]*Append[[#This Row],[Bottle Sold]]</f>
        <v>0</v>
      </c>
    </row>
    <row r="41589" spans="1:14">
      <c r="A41589" t="s">
        <v>26</v>
      </c>
      <c r="B41589" t="s">
        <v>76</v>
      </c>
      <c r="C41589" t="s">
        <v>118</v>
      </c>
      <c r="D41589" t="s">
        <v>25</v>
      </c>
      <c r="E41589" t="s">
        <v>109</v>
      </c>
      <c r="F41589">
        <v>28.5</v>
      </c>
      <c r="G41589" s="7" t="s">
        <v>126</v>
      </c>
      <c r="H41589" s="6">
        <v>22320</v>
      </c>
      <c r="I41589" s="6">
        <f>IF(ISNUMBER(SEARCH("6PK",Append[[#This Row],[SKU]])),Append[[#This Row],[Unit Sold]]*6,Append[[#This Row],[Unit Sold]])</f>
        <v>133920</v>
      </c>
      <c r="J41589" s="6">
        <f>Append[[#This Row],[Bottle Sold]]/24</f>
        <v>5580</v>
      </c>
      <c r="K41589">
        <f>YEAR(Append[[#This Row],[Date]])</f>
        <v>2025</v>
      </c>
      <c r="L41589">
        <f>MONTH(Append[[#This Row],[Date]])</f>
        <v>8</v>
      </c>
      <c r="M41589">
        <f>INT((Append[[#This Row],[Month]]-1)/3)+1</f>
        <v>3</v>
      </c>
      <c r="N41589" s="6">
        <f>Append[[#This Row],[Price]]*Append[[#This Row],[Bottle Sold]]</f>
        <v>3816720</v>
      </c>
    </row>
    <row r="41590" spans="1:14">
      <c r="A41590" t="s">
        <v>26</v>
      </c>
      <c r="B41590" t="s">
        <v>76</v>
      </c>
      <c r="C41590" t="s">
        <v>118</v>
      </c>
      <c r="D41590" t="s">
        <v>25</v>
      </c>
      <c r="E41590" t="s">
        <v>109</v>
      </c>
      <c r="F41590">
        <v>28.5</v>
      </c>
      <c r="G41590" s="7" t="s">
        <v>127</v>
      </c>
      <c r="H41590" s="6">
        <v>0</v>
      </c>
      <c r="I41590" s="6">
        <f>IF(ISNUMBER(SEARCH("6PK",Append[[#This Row],[SKU]])),Append[[#This Row],[Unit Sold]]*6,Append[[#This Row],[Unit Sold]])</f>
        <v>0</v>
      </c>
      <c r="J41590" s="6">
        <f>Append[[#This Row],[Bottle Sold]]/24</f>
        <v>0</v>
      </c>
      <c r="K41590">
        <f>YEAR(Append[[#This Row],[Date]])</f>
        <v>2025</v>
      </c>
      <c r="L41590">
        <f>MONTH(Append[[#This Row],[Date]])</f>
        <v>9</v>
      </c>
      <c r="M41590">
        <f>INT((Append[[#This Row],[Month]]-1)/3)+1</f>
        <v>3</v>
      </c>
      <c r="N41590" s="6">
        <f>Append[[#This Row],[Price]]*Append[[#This Row],[Bottle Sold]]</f>
        <v>0</v>
      </c>
    </row>
    <row r="41591" spans="1:14">
      <c r="A41591" t="s">
        <v>26</v>
      </c>
      <c r="B41591" t="s">
        <v>76</v>
      </c>
      <c r="C41591" t="s">
        <v>118</v>
      </c>
      <c r="D41591" t="s">
        <v>25</v>
      </c>
      <c r="E41591" t="s">
        <v>109</v>
      </c>
      <c r="F41591">
        <v>28.5</v>
      </c>
      <c r="G41591" s="7" t="s">
        <v>128</v>
      </c>
      <c r="H41591" s="6">
        <v>0</v>
      </c>
      <c r="I41591" s="6">
        <f>IF(ISNUMBER(SEARCH("6PK",Append[[#This Row],[SKU]])),Append[[#This Row],[Unit Sold]]*6,Append[[#This Row],[Unit Sold]])</f>
        <v>0</v>
      </c>
      <c r="J41591" s="6">
        <f>Append[[#This Row],[Bottle Sold]]/24</f>
        <v>0</v>
      </c>
      <c r="K41591">
        <f>YEAR(Append[[#This Row],[Date]])</f>
        <v>2025</v>
      </c>
      <c r="L41591">
        <f>MONTH(Append[[#This Row],[Date]])</f>
        <v>10</v>
      </c>
      <c r="M41591">
        <f>INT((Append[[#This Row],[Month]]-1)/3)+1</f>
        <v>4</v>
      </c>
      <c r="N41591" s="6">
        <f>Append[[#This Row],[Price]]*Append[[#This Row],[Bottle Sold]]</f>
        <v>0</v>
      </c>
    </row>
    <row r="41592" spans="1:14">
      <c r="A41592" t="s">
        <v>26</v>
      </c>
      <c r="B41592" t="s">
        <v>76</v>
      </c>
      <c r="C41592" t="s">
        <v>118</v>
      </c>
      <c r="D41592" t="s">
        <v>25</v>
      </c>
      <c r="E41592" t="s">
        <v>109</v>
      </c>
      <c r="F41592">
        <v>28.5</v>
      </c>
      <c r="G41592" s="7" t="s">
        <v>129</v>
      </c>
      <c r="H41592" s="6">
        <v>3100</v>
      </c>
      <c r="I41592" s="6">
        <f>IF(ISNUMBER(SEARCH("6PK",Append[[#This Row],[SKU]])),Append[[#This Row],[Unit Sold]]*6,Append[[#This Row],[Unit Sold]])</f>
        <v>18600</v>
      </c>
      <c r="J41592" s="6">
        <f>Append[[#This Row],[Bottle Sold]]/24</f>
        <v>775</v>
      </c>
      <c r="K41592">
        <f>YEAR(Append[[#This Row],[Date]])</f>
        <v>2025</v>
      </c>
      <c r="L41592">
        <f>MONTH(Append[[#This Row],[Date]])</f>
        <v>11</v>
      </c>
      <c r="M41592">
        <f>INT((Append[[#This Row],[Month]]-1)/3)+1</f>
        <v>4</v>
      </c>
      <c r="N41592" s="6">
        <f>Append[[#This Row],[Price]]*Append[[#This Row],[Bottle Sold]]</f>
        <v>530100</v>
      </c>
    </row>
    <row r="41593" spans="1:14">
      <c r="A41593" t="s">
        <v>26</v>
      </c>
      <c r="B41593" t="s">
        <v>76</v>
      </c>
      <c r="C41593" t="s">
        <v>118</v>
      </c>
      <c r="D41593" t="s">
        <v>25</v>
      </c>
      <c r="E41593" t="s">
        <v>109</v>
      </c>
      <c r="F41593">
        <v>28.5</v>
      </c>
      <c r="G41593" s="7" t="s">
        <v>130</v>
      </c>
      <c r="H41593" s="6">
        <v>14508</v>
      </c>
      <c r="I41593" s="6">
        <f>IF(ISNUMBER(SEARCH("6PK",Append[[#This Row],[SKU]])),Append[[#This Row],[Unit Sold]]*6,Append[[#This Row],[Unit Sold]])</f>
        <v>87048</v>
      </c>
      <c r="J41593" s="6">
        <f>Append[[#This Row],[Bottle Sold]]/24</f>
        <v>3627</v>
      </c>
      <c r="K41593">
        <f>YEAR(Append[[#This Row],[Date]])</f>
        <v>2025</v>
      </c>
      <c r="L41593">
        <f>MONTH(Append[[#This Row],[Date]])</f>
        <v>12</v>
      </c>
      <c r="M41593">
        <f>INT((Append[[#This Row],[Month]]-1)/3)+1</f>
        <v>4</v>
      </c>
      <c r="N41593" s="6">
        <f>Append[[#This Row],[Price]]*Append[[#This Row],[Bottle Sold]]</f>
        <v>2480868</v>
      </c>
    </row>
    <row r="41594" spans="1:14">
      <c r="A41594" t="s">
        <v>26</v>
      </c>
      <c r="B41594" t="s">
        <v>76</v>
      </c>
      <c r="C41594" t="s">
        <v>118</v>
      </c>
      <c r="D41594" t="s">
        <v>3</v>
      </c>
      <c r="E41594" t="s">
        <v>109</v>
      </c>
      <c r="F41594">
        <v>28.5</v>
      </c>
      <c r="G41594" s="7" t="s">
        <v>119</v>
      </c>
      <c r="H41594" s="6">
        <v>0</v>
      </c>
      <c r="I41594" s="6">
        <f>IF(ISNUMBER(SEARCH("6PK",Append[[#This Row],[SKU]])),Append[[#This Row],[Unit Sold]]*6,Append[[#This Row],[Unit Sold]])</f>
        <v>0</v>
      </c>
      <c r="J41594" s="6">
        <f>Append[[#This Row],[Bottle Sold]]/24</f>
        <v>0</v>
      </c>
      <c r="K41594">
        <f>YEAR(Append[[#This Row],[Date]])</f>
        <v>2025</v>
      </c>
      <c r="L41594">
        <f>MONTH(Append[[#This Row],[Date]])</f>
        <v>1</v>
      </c>
      <c r="M41594">
        <f>INT((Append[[#This Row],[Month]]-1)/3)+1</f>
        <v>1</v>
      </c>
      <c r="N41594" s="6">
        <f>Append[[#This Row],[Price]]*Append[[#This Row],[Bottle Sold]]</f>
        <v>0</v>
      </c>
    </row>
    <row r="41595" spans="1:14">
      <c r="A41595" t="s">
        <v>26</v>
      </c>
      <c r="B41595" t="s">
        <v>76</v>
      </c>
      <c r="C41595" t="s">
        <v>118</v>
      </c>
      <c r="D41595" t="s">
        <v>3</v>
      </c>
      <c r="E41595" t="s">
        <v>109</v>
      </c>
      <c r="F41595">
        <v>28.5</v>
      </c>
      <c r="G41595" s="7" t="s">
        <v>120</v>
      </c>
      <c r="H41595" s="6">
        <v>0</v>
      </c>
      <c r="I41595" s="6">
        <f>IF(ISNUMBER(SEARCH("6PK",Append[[#This Row],[SKU]])),Append[[#This Row],[Unit Sold]]*6,Append[[#This Row],[Unit Sold]])</f>
        <v>0</v>
      </c>
      <c r="J41595" s="6">
        <f>Append[[#This Row],[Bottle Sold]]/24</f>
        <v>0</v>
      </c>
      <c r="K41595">
        <f>YEAR(Append[[#This Row],[Date]])</f>
        <v>2025</v>
      </c>
      <c r="L41595">
        <f>MONTH(Append[[#This Row],[Date]])</f>
        <v>2</v>
      </c>
      <c r="M41595">
        <f>INT((Append[[#This Row],[Month]]-1)/3)+1</f>
        <v>1</v>
      </c>
      <c r="N41595" s="6">
        <f>Append[[#This Row],[Price]]*Append[[#This Row],[Bottle Sold]]</f>
        <v>0</v>
      </c>
    </row>
    <row r="41596" spans="1:14">
      <c r="A41596" t="s">
        <v>26</v>
      </c>
      <c r="B41596" t="s">
        <v>76</v>
      </c>
      <c r="C41596" t="s">
        <v>118</v>
      </c>
      <c r="D41596" t="s">
        <v>3</v>
      </c>
      <c r="E41596" t="s">
        <v>109</v>
      </c>
      <c r="F41596">
        <v>28.5</v>
      </c>
      <c r="G41596" s="7" t="s">
        <v>121</v>
      </c>
      <c r="H41596" s="6">
        <v>0</v>
      </c>
      <c r="I41596" s="6">
        <f>IF(ISNUMBER(SEARCH("6PK",Append[[#This Row],[SKU]])),Append[[#This Row],[Unit Sold]]*6,Append[[#This Row],[Unit Sold]])</f>
        <v>0</v>
      </c>
      <c r="J41596" s="6">
        <f>Append[[#This Row],[Bottle Sold]]/24</f>
        <v>0</v>
      </c>
      <c r="K41596">
        <f>YEAR(Append[[#This Row],[Date]])</f>
        <v>2025</v>
      </c>
      <c r="L41596">
        <f>MONTH(Append[[#This Row],[Date]])</f>
        <v>3</v>
      </c>
      <c r="M41596">
        <f>INT((Append[[#This Row],[Month]]-1)/3)+1</f>
        <v>1</v>
      </c>
      <c r="N41596" s="6">
        <f>Append[[#This Row],[Price]]*Append[[#This Row],[Bottle Sold]]</f>
        <v>0</v>
      </c>
    </row>
    <row r="41597" spans="1:14">
      <c r="A41597" t="s">
        <v>26</v>
      </c>
      <c r="B41597" t="s">
        <v>76</v>
      </c>
      <c r="C41597" t="s">
        <v>118</v>
      </c>
      <c r="D41597" t="s">
        <v>3</v>
      </c>
      <c r="E41597" t="s">
        <v>109</v>
      </c>
      <c r="F41597">
        <v>28.5</v>
      </c>
      <c r="G41597" s="7" t="s">
        <v>122</v>
      </c>
      <c r="H41597" s="6">
        <v>0</v>
      </c>
      <c r="I41597" s="6">
        <f>IF(ISNUMBER(SEARCH("6PK",Append[[#This Row],[SKU]])),Append[[#This Row],[Unit Sold]]*6,Append[[#This Row],[Unit Sold]])</f>
        <v>0</v>
      </c>
      <c r="J41597" s="6">
        <f>Append[[#This Row],[Bottle Sold]]/24</f>
        <v>0</v>
      </c>
      <c r="K41597">
        <f>YEAR(Append[[#This Row],[Date]])</f>
        <v>2025</v>
      </c>
      <c r="L41597">
        <f>MONTH(Append[[#This Row],[Date]])</f>
        <v>4</v>
      </c>
      <c r="M41597">
        <f>INT((Append[[#This Row],[Month]]-1)/3)+1</f>
        <v>2</v>
      </c>
      <c r="N41597" s="6">
        <f>Append[[#This Row],[Price]]*Append[[#This Row],[Bottle Sold]]</f>
        <v>0</v>
      </c>
    </row>
    <row r="41598" spans="1:14">
      <c r="A41598" t="s">
        <v>26</v>
      </c>
      <c r="B41598" t="s">
        <v>76</v>
      </c>
      <c r="C41598" t="s">
        <v>118</v>
      </c>
      <c r="D41598" t="s">
        <v>3</v>
      </c>
      <c r="E41598" t="s">
        <v>109</v>
      </c>
      <c r="F41598">
        <v>28.5</v>
      </c>
      <c r="G41598" s="7" t="s">
        <v>123</v>
      </c>
      <c r="H41598" s="6">
        <v>44640</v>
      </c>
      <c r="I41598" s="6">
        <f>IF(ISNUMBER(SEARCH("6PK",Append[[#This Row],[SKU]])),Append[[#This Row],[Unit Sold]]*6,Append[[#This Row],[Unit Sold]])</f>
        <v>267840</v>
      </c>
      <c r="J41598" s="6">
        <f>Append[[#This Row],[Bottle Sold]]/24</f>
        <v>11160</v>
      </c>
      <c r="K41598">
        <f>YEAR(Append[[#This Row],[Date]])</f>
        <v>2025</v>
      </c>
      <c r="L41598">
        <f>MONTH(Append[[#This Row],[Date]])</f>
        <v>5</v>
      </c>
      <c r="M41598">
        <f>INT((Append[[#This Row],[Month]]-1)/3)+1</f>
        <v>2</v>
      </c>
      <c r="N41598" s="6">
        <f>Append[[#This Row],[Price]]*Append[[#This Row],[Bottle Sold]]</f>
        <v>7633440</v>
      </c>
    </row>
    <row r="41599" spans="1:14">
      <c r="A41599" t="s">
        <v>26</v>
      </c>
      <c r="B41599" t="s">
        <v>76</v>
      </c>
      <c r="C41599" t="s">
        <v>118</v>
      </c>
      <c r="D41599" t="s">
        <v>3</v>
      </c>
      <c r="E41599" t="s">
        <v>109</v>
      </c>
      <c r="F41599">
        <v>28.5</v>
      </c>
      <c r="G41599" s="7" t="s">
        <v>124</v>
      </c>
      <c r="H41599" s="6">
        <v>0</v>
      </c>
      <c r="I41599" s="6">
        <f>IF(ISNUMBER(SEARCH("6PK",Append[[#This Row],[SKU]])),Append[[#This Row],[Unit Sold]]*6,Append[[#This Row],[Unit Sold]])</f>
        <v>0</v>
      </c>
      <c r="J41599" s="6">
        <f>Append[[#This Row],[Bottle Sold]]/24</f>
        <v>0</v>
      </c>
      <c r="K41599">
        <f>YEAR(Append[[#This Row],[Date]])</f>
        <v>2025</v>
      </c>
      <c r="L41599">
        <f>MONTH(Append[[#This Row],[Date]])</f>
        <v>6</v>
      </c>
      <c r="M41599">
        <f>INT((Append[[#This Row],[Month]]-1)/3)+1</f>
        <v>2</v>
      </c>
      <c r="N41599" s="6">
        <f>Append[[#This Row],[Price]]*Append[[#This Row],[Bottle Sold]]</f>
        <v>0</v>
      </c>
    </row>
    <row r="41600" spans="1:14">
      <c r="A41600" t="s">
        <v>26</v>
      </c>
      <c r="B41600" t="s">
        <v>76</v>
      </c>
      <c r="C41600" t="s">
        <v>118</v>
      </c>
      <c r="D41600" t="s">
        <v>3</v>
      </c>
      <c r="E41600" t="s">
        <v>109</v>
      </c>
      <c r="F41600">
        <v>28.5</v>
      </c>
      <c r="G41600" s="7" t="s">
        <v>125</v>
      </c>
      <c r="H41600" s="6">
        <v>0</v>
      </c>
      <c r="I41600" s="6">
        <f>IF(ISNUMBER(SEARCH("6PK",Append[[#This Row],[SKU]])),Append[[#This Row],[Unit Sold]]*6,Append[[#This Row],[Unit Sold]])</f>
        <v>0</v>
      </c>
      <c r="J41600" s="6">
        <f>Append[[#This Row],[Bottle Sold]]/24</f>
        <v>0</v>
      </c>
      <c r="K41600">
        <f>YEAR(Append[[#This Row],[Date]])</f>
        <v>2025</v>
      </c>
      <c r="L41600">
        <f>MONTH(Append[[#This Row],[Date]])</f>
        <v>7</v>
      </c>
      <c r="M41600">
        <f>INT((Append[[#This Row],[Month]]-1)/3)+1</f>
        <v>3</v>
      </c>
      <c r="N41600" s="6">
        <f>Append[[#This Row],[Price]]*Append[[#This Row],[Bottle Sold]]</f>
        <v>0</v>
      </c>
    </row>
    <row r="41601" spans="1:14">
      <c r="A41601" t="s">
        <v>26</v>
      </c>
      <c r="B41601" t="s">
        <v>76</v>
      </c>
      <c r="C41601" t="s">
        <v>118</v>
      </c>
      <c r="D41601" t="s">
        <v>3</v>
      </c>
      <c r="E41601" t="s">
        <v>109</v>
      </c>
      <c r="F41601">
        <v>28.5</v>
      </c>
      <c r="G41601" s="7" t="s">
        <v>126</v>
      </c>
      <c r="H41601" s="6">
        <v>44640</v>
      </c>
      <c r="I41601" s="6">
        <f>IF(ISNUMBER(SEARCH("6PK",Append[[#This Row],[SKU]])),Append[[#This Row],[Unit Sold]]*6,Append[[#This Row],[Unit Sold]])</f>
        <v>267840</v>
      </c>
      <c r="J41601" s="6">
        <f>Append[[#This Row],[Bottle Sold]]/24</f>
        <v>11160</v>
      </c>
      <c r="K41601">
        <f>YEAR(Append[[#This Row],[Date]])</f>
        <v>2025</v>
      </c>
      <c r="L41601">
        <f>MONTH(Append[[#This Row],[Date]])</f>
        <v>8</v>
      </c>
      <c r="M41601">
        <f>INT((Append[[#This Row],[Month]]-1)/3)+1</f>
        <v>3</v>
      </c>
      <c r="N41601" s="6">
        <f>Append[[#This Row],[Price]]*Append[[#This Row],[Bottle Sold]]</f>
        <v>7633440</v>
      </c>
    </row>
    <row r="41602" spans="1:14">
      <c r="A41602" t="s">
        <v>26</v>
      </c>
      <c r="B41602" t="s">
        <v>76</v>
      </c>
      <c r="C41602" t="s">
        <v>118</v>
      </c>
      <c r="D41602" t="s">
        <v>3</v>
      </c>
      <c r="E41602" t="s">
        <v>109</v>
      </c>
      <c r="F41602">
        <v>28.5</v>
      </c>
      <c r="G41602" s="7" t="s">
        <v>127</v>
      </c>
      <c r="H41602" s="6">
        <v>2170</v>
      </c>
      <c r="I41602" s="6">
        <f>IF(ISNUMBER(SEARCH("6PK",Append[[#This Row],[SKU]])),Append[[#This Row],[Unit Sold]]*6,Append[[#This Row],[Unit Sold]])</f>
        <v>13020</v>
      </c>
      <c r="J41602" s="6">
        <f>Append[[#This Row],[Bottle Sold]]/24</f>
        <v>542.5</v>
      </c>
      <c r="K41602">
        <f>YEAR(Append[[#This Row],[Date]])</f>
        <v>2025</v>
      </c>
      <c r="L41602">
        <f>MONTH(Append[[#This Row],[Date]])</f>
        <v>9</v>
      </c>
      <c r="M41602">
        <f>INT((Append[[#This Row],[Month]]-1)/3)+1</f>
        <v>3</v>
      </c>
      <c r="N41602" s="6">
        <f>Append[[#This Row],[Price]]*Append[[#This Row],[Bottle Sold]]</f>
        <v>371070</v>
      </c>
    </row>
    <row r="41603" spans="1:14">
      <c r="A41603" t="s">
        <v>26</v>
      </c>
      <c r="B41603" t="s">
        <v>76</v>
      </c>
      <c r="C41603" t="s">
        <v>118</v>
      </c>
      <c r="D41603" t="s">
        <v>3</v>
      </c>
      <c r="E41603" t="s">
        <v>109</v>
      </c>
      <c r="F41603">
        <v>28.5</v>
      </c>
      <c r="G41603" s="7" t="s">
        <v>128</v>
      </c>
      <c r="H41603" s="6">
        <v>0</v>
      </c>
      <c r="I41603" s="6">
        <f>IF(ISNUMBER(SEARCH("6PK",Append[[#This Row],[SKU]])),Append[[#This Row],[Unit Sold]]*6,Append[[#This Row],[Unit Sold]])</f>
        <v>0</v>
      </c>
      <c r="J41603" s="6">
        <f>Append[[#This Row],[Bottle Sold]]/24</f>
        <v>0</v>
      </c>
      <c r="K41603">
        <f>YEAR(Append[[#This Row],[Date]])</f>
        <v>2025</v>
      </c>
      <c r="L41603">
        <f>MONTH(Append[[#This Row],[Date]])</f>
        <v>10</v>
      </c>
      <c r="M41603">
        <f>INT((Append[[#This Row],[Month]]-1)/3)+1</f>
        <v>4</v>
      </c>
      <c r="N41603" s="6">
        <f>Append[[#This Row],[Price]]*Append[[#This Row],[Bottle Sold]]</f>
        <v>0</v>
      </c>
    </row>
    <row r="41604" spans="1:14">
      <c r="A41604" t="s">
        <v>26</v>
      </c>
      <c r="B41604" t="s">
        <v>76</v>
      </c>
      <c r="C41604" t="s">
        <v>118</v>
      </c>
      <c r="D41604" t="s">
        <v>3</v>
      </c>
      <c r="E41604" t="s">
        <v>109</v>
      </c>
      <c r="F41604">
        <v>28.5</v>
      </c>
      <c r="G41604" s="7" t="s">
        <v>129</v>
      </c>
      <c r="H41604" s="6">
        <v>13392</v>
      </c>
      <c r="I41604" s="6">
        <f>IF(ISNUMBER(SEARCH("6PK",Append[[#This Row],[SKU]])),Append[[#This Row],[Unit Sold]]*6,Append[[#This Row],[Unit Sold]])</f>
        <v>80352</v>
      </c>
      <c r="J41604" s="6">
        <f>Append[[#This Row],[Bottle Sold]]/24</f>
        <v>3348</v>
      </c>
      <c r="K41604">
        <f>YEAR(Append[[#This Row],[Date]])</f>
        <v>2025</v>
      </c>
      <c r="L41604">
        <f>MONTH(Append[[#This Row],[Date]])</f>
        <v>11</v>
      </c>
      <c r="M41604">
        <f>INT((Append[[#This Row],[Month]]-1)/3)+1</f>
        <v>4</v>
      </c>
      <c r="N41604" s="6">
        <f>Append[[#This Row],[Price]]*Append[[#This Row],[Bottle Sold]]</f>
        <v>2290032</v>
      </c>
    </row>
    <row r="41605" spans="1:14">
      <c r="A41605" t="s">
        <v>26</v>
      </c>
      <c r="B41605" t="s">
        <v>76</v>
      </c>
      <c r="C41605" t="s">
        <v>118</v>
      </c>
      <c r="D41605" t="s">
        <v>3</v>
      </c>
      <c r="E41605" t="s">
        <v>109</v>
      </c>
      <c r="F41605">
        <v>28.5</v>
      </c>
      <c r="G41605" s="7" t="s">
        <v>130</v>
      </c>
      <c r="H41605" s="6">
        <v>0</v>
      </c>
      <c r="I41605" s="6">
        <f>IF(ISNUMBER(SEARCH("6PK",Append[[#This Row],[SKU]])),Append[[#This Row],[Unit Sold]]*6,Append[[#This Row],[Unit Sold]])</f>
        <v>0</v>
      </c>
      <c r="J41605" s="6">
        <f>Append[[#This Row],[Bottle Sold]]/24</f>
        <v>0</v>
      </c>
      <c r="K41605">
        <f>YEAR(Append[[#This Row],[Date]])</f>
        <v>2025</v>
      </c>
      <c r="L41605">
        <f>MONTH(Append[[#This Row],[Date]])</f>
        <v>12</v>
      </c>
      <c r="M41605">
        <f>INT((Append[[#This Row],[Month]]-1)/3)+1</f>
        <v>4</v>
      </c>
      <c r="N41605" s="6">
        <f>Append[[#This Row],[Price]]*Append[[#This Row],[Bottle Sold]]</f>
        <v>0</v>
      </c>
    </row>
    <row r="41606" spans="1:14">
      <c r="A41606" t="s">
        <v>26</v>
      </c>
      <c r="B41606" t="s">
        <v>76</v>
      </c>
      <c r="C41606" t="s">
        <v>118</v>
      </c>
      <c r="D41606" t="s">
        <v>7</v>
      </c>
      <c r="E41606" t="s">
        <v>109</v>
      </c>
      <c r="F41606">
        <v>28.5</v>
      </c>
      <c r="G41606" s="7" t="s">
        <v>119</v>
      </c>
      <c r="H41606" s="6">
        <v>0</v>
      </c>
      <c r="I41606" s="6">
        <f>IF(ISNUMBER(SEARCH("6PK",Append[[#This Row],[SKU]])),Append[[#This Row],[Unit Sold]]*6,Append[[#This Row],[Unit Sold]])</f>
        <v>0</v>
      </c>
      <c r="J41606" s="6">
        <f>Append[[#This Row],[Bottle Sold]]/24</f>
        <v>0</v>
      </c>
      <c r="K41606">
        <f>YEAR(Append[[#This Row],[Date]])</f>
        <v>2025</v>
      </c>
      <c r="L41606">
        <f>MONTH(Append[[#This Row],[Date]])</f>
        <v>1</v>
      </c>
      <c r="M41606">
        <f>INT((Append[[#This Row],[Month]]-1)/3)+1</f>
        <v>1</v>
      </c>
      <c r="N41606" s="6">
        <f>Append[[#This Row],[Price]]*Append[[#This Row],[Bottle Sold]]</f>
        <v>0</v>
      </c>
    </row>
    <row r="41607" spans="1:14">
      <c r="A41607" t="s">
        <v>26</v>
      </c>
      <c r="B41607" t="s">
        <v>76</v>
      </c>
      <c r="C41607" t="s">
        <v>118</v>
      </c>
      <c r="D41607" t="s">
        <v>7</v>
      </c>
      <c r="E41607" t="s">
        <v>109</v>
      </c>
      <c r="F41607">
        <v>28.5</v>
      </c>
      <c r="G41607" s="7" t="s">
        <v>120</v>
      </c>
      <c r="H41607" s="6">
        <v>0</v>
      </c>
      <c r="I41607" s="6">
        <f>IF(ISNUMBER(SEARCH("6PK",Append[[#This Row],[SKU]])),Append[[#This Row],[Unit Sold]]*6,Append[[#This Row],[Unit Sold]])</f>
        <v>0</v>
      </c>
      <c r="J41607" s="6">
        <f>Append[[#This Row],[Bottle Sold]]/24</f>
        <v>0</v>
      </c>
      <c r="K41607">
        <f>YEAR(Append[[#This Row],[Date]])</f>
        <v>2025</v>
      </c>
      <c r="L41607">
        <f>MONTH(Append[[#This Row],[Date]])</f>
        <v>2</v>
      </c>
      <c r="M41607">
        <f>INT((Append[[#This Row],[Month]]-1)/3)+1</f>
        <v>1</v>
      </c>
      <c r="N41607" s="6">
        <f>Append[[#This Row],[Price]]*Append[[#This Row],[Bottle Sold]]</f>
        <v>0</v>
      </c>
    </row>
    <row r="41608" spans="1:14">
      <c r="A41608" t="s">
        <v>26</v>
      </c>
      <c r="B41608" t="s">
        <v>76</v>
      </c>
      <c r="C41608" t="s">
        <v>118</v>
      </c>
      <c r="D41608" t="s">
        <v>7</v>
      </c>
      <c r="E41608" t="s">
        <v>109</v>
      </c>
      <c r="F41608">
        <v>28.5</v>
      </c>
      <c r="G41608" s="7" t="s">
        <v>121</v>
      </c>
      <c r="H41608" s="6">
        <v>0</v>
      </c>
      <c r="I41608" s="6">
        <f>IF(ISNUMBER(SEARCH("6PK",Append[[#This Row],[SKU]])),Append[[#This Row],[Unit Sold]]*6,Append[[#This Row],[Unit Sold]])</f>
        <v>0</v>
      </c>
      <c r="J41608" s="6">
        <f>Append[[#This Row],[Bottle Sold]]/24</f>
        <v>0</v>
      </c>
      <c r="K41608">
        <f>YEAR(Append[[#This Row],[Date]])</f>
        <v>2025</v>
      </c>
      <c r="L41608">
        <f>MONTH(Append[[#This Row],[Date]])</f>
        <v>3</v>
      </c>
      <c r="M41608">
        <f>INT((Append[[#This Row],[Month]]-1)/3)+1</f>
        <v>1</v>
      </c>
      <c r="N41608" s="6">
        <f>Append[[#This Row],[Price]]*Append[[#This Row],[Bottle Sold]]</f>
        <v>0</v>
      </c>
    </row>
    <row r="41609" spans="1:14">
      <c r="A41609" t="s">
        <v>26</v>
      </c>
      <c r="B41609" t="s">
        <v>76</v>
      </c>
      <c r="C41609" t="s">
        <v>118</v>
      </c>
      <c r="D41609" t="s">
        <v>7</v>
      </c>
      <c r="E41609" t="s">
        <v>109</v>
      </c>
      <c r="F41609">
        <v>28.5</v>
      </c>
      <c r="G41609" s="7" t="s">
        <v>122</v>
      </c>
      <c r="H41609" s="6">
        <v>0</v>
      </c>
      <c r="I41609" s="6">
        <f>IF(ISNUMBER(SEARCH("6PK",Append[[#This Row],[SKU]])),Append[[#This Row],[Unit Sold]]*6,Append[[#This Row],[Unit Sold]])</f>
        <v>0</v>
      </c>
      <c r="J41609" s="6">
        <f>Append[[#This Row],[Bottle Sold]]/24</f>
        <v>0</v>
      </c>
      <c r="K41609">
        <f>YEAR(Append[[#This Row],[Date]])</f>
        <v>2025</v>
      </c>
      <c r="L41609">
        <f>MONTH(Append[[#This Row],[Date]])</f>
        <v>4</v>
      </c>
      <c r="M41609">
        <f>INT((Append[[#This Row],[Month]]-1)/3)+1</f>
        <v>2</v>
      </c>
      <c r="N41609" s="6">
        <f>Append[[#This Row],[Price]]*Append[[#This Row],[Bottle Sold]]</f>
        <v>0</v>
      </c>
    </row>
    <row r="41610" spans="1:14">
      <c r="A41610" t="s">
        <v>26</v>
      </c>
      <c r="B41610" t="s">
        <v>76</v>
      </c>
      <c r="C41610" t="s">
        <v>118</v>
      </c>
      <c r="D41610" t="s">
        <v>7</v>
      </c>
      <c r="E41610" t="s">
        <v>109</v>
      </c>
      <c r="F41610">
        <v>28.5</v>
      </c>
      <c r="G41610" s="7" t="s">
        <v>123</v>
      </c>
      <c r="H41610" s="6">
        <v>22320</v>
      </c>
      <c r="I41610" s="6">
        <f>IF(ISNUMBER(SEARCH("6PK",Append[[#This Row],[SKU]])),Append[[#This Row],[Unit Sold]]*6,Append[[#This Row],[Unit Sold]])</f>
        <v>133920</v>
      </c>
      <c r="J41610" s="6">
        <f>Append[[#This Row],[Bottle Sold]]/24</f>
        <v>5580</v>
      </c>
      <c r="K41610">
        <f>YEAR(Append[[#This Row],[Date]])</f>
        <v>2025</v>
      </c>
      <c r="L41610">
        <f>MONTH(Append[[#This Row],[Date]])</f>
        <v>5</v>
      </c>
      <c r="M41610">
        <f>INT((Append[[#This Row],[Month]]-1)/3)+1</f>
        <v>2</v>
      </c>
      <c r="N41610" s="6">
        <f>Append[[#This Row],[Price]]*Append[[#This Row],[Bottle Sold]]</f>
        <v>3816720</v>
      </c>
    </row>
    <row r="41611" spans="1:14">
      <c r="A41611" t="s">
        <v>26</v>
      </c>
      <c r="B41611" t="s">
        <v>76</v>
      </c>
      <c r="C41611" t="s">
        <v>118</v>
      </c>
      <c r="D41611" t="s">
        <v>7</v>
      </c>
      <c r="E41611" t="s">
        <v>109</v>
      </c>
      <c r="F41611">
        <v>28.5</v>
      </c>
      <c r="G41611" s="7" t="s">
        <v>124</v>
      </c>
      <c r="H41611" s="6">
        <v>0</v>
      </c>
      <c r="I41611" s="6">
        <f>IF(ISNUMBER(SEARCH("6PK",Append[[#This Row],[SKU]])),Append[[#This Row],[Unit Sold]]*6,Append[[#This Row],[Unit Sold]])</f>
        <v>0</v>
      </c>
      <c r="J41611" s="6">
        <f>Append[[#This Row],[Bottle Sold]]/24</f>
        <v>0</v>
      </c>
      <c r="K41611">
        <f>YEAR(Append[[#This Row],[Date]])</f>
        <v>2025</v>
      </c>
      <c r="L41611">
        <f>MONTH(Append[[#This Row],[Date]])</f>
        <v>6</v>
      </c>
      <c r="M41611">
        <f>INT((Append[[#This Row],[Month]]-1)/3)+1</f>
        <v>2</v>
      </c>
      <c r="N41611" s="6">
        <f>Append[[#This Row],[Price]]*Append[[#This Row],[Bottle Sold]]</f>
        <v>0</v>
      </c>
    </row>
    <row r="41612" spans="1:14">
      <c r="A41612" t="s">
        <v>26</v>
      </c>
      <c r="B41612" t="s">
        <v>76</v>
      </c>
      <c r="C41612" t="s">
        <v>118</v>
      </c>
      <c r="D41612" t="s">
        <v>7</v>
      </c>
      <c r="E41612" t="s">
        <v>109</v>
      </c>
      <c r="F41612">
        <v>28.5</v>
      </c>
      <c r="G41612" s="7" t="s">
        <v>125</v>
      </c>
      <c r="H41612" s="6">
        <v>0</v>
      </c>
      <c r="I41612" s="6">
        <f>IF(ISNUMBER(SEARCH("6PK",Append[[#This Row],[SKU]])),Append[[#This Row],[Unit Sold]]*6,Append[[#This Row],[Unit Sold]])</f>
        <v>0</v>
      </c>
      <c r="J41612" s="6">
        <f>Append[[#This Row],[Bottle Sold]]/24</f>
        <v>0</v>
      </c>
      <c r="K41612">
        <f>YEAR(Append[[#This Row],[Date]])</f>
        <v>2025</v>
      </c>
      <c r="L41612">
        <f>MONTH(Append[[#This Row],[Date]])</f>
        <v>7</v>
      </c>
      <c r="M41612">
        <f>INT((Append[[#This Row],[Month]]-1)/3)+1</f>
        <v>3</v>
      </c>
      <c r="N41612" s="6">
        <f>Append[[#This Row],[Price]]*Append[[#This Row],[Bottle Sold]]</f>
        <v>0</v>
      </c>
    </row>
    <row r="41613" spans="1:14">
      <c r="A41613" t="s">
        <v>26</v>
      </c>
      <c r="B41613" t="s">
        <v>76</v>
      </c>
      <c r="C41613" t="s">
        <v>118</v>
      </c>
      <c r="D41613" t="s">
        <v>7</v>
      </c>
      <c r="E41613" t="s">
        <v>109</v>
      </c>
      <c r="F41613">
        <v>28.5</v>
      </c>
      <c r="G41613" s="7" t="s">
        <v>126</v>
      </c>
      <c r="H41613" s="6">
        <v>22320</v>
      </c>
      <c r="I41613" s="6">
        <f>IF(ISNUMBER(SEARCH("6PK",Append[[#This Row],[SKU]])),Append[[#This Row],[Unit Sold]]*6,Append[[#This Row],[Unit Sold]])</f>
        <v>133920</v>
      </c>
      <c r="J41613" s="6">
        <f>Append[[#This Row],[Bottle Sold]]/24</f>
        <v>5580</v>
      </c>
      <c r="K41613">
        <f>YEAR(Append[[#This Row],[Date]])</f>
        <v>2025</v>
      </c>
      <c r="L41613">
        <f>MONTH(Append[[#This Row],[Date]])</f>
        <v>8</v>
      </c>
      <c r="M41613">
        <f>INT((Append[[#This Row],[Month]]-1)/3)+1</f>
        <v>3</v>
      </c>
      <c r="N41613" s="6">
        <f>Append[[#This Row],[Price]]*Append[[#This Row],[Bottle Sold]]</f>
        <v>3816720</v>
      </c>
    </row>
    <row r="41614" spans="1:14">
      <c r="A41614" t="s">
        <v>26</v>
      </c>
      <c r="B41614" t="s">
        <v>76</v>
      </c>
      <c r="C41614" t="s">
        <v>118</v>
      </c>
      <c r="D41614" t="s">
        <v>7</v>
      </c>
      <c r="E41614" t="s">
        <v>109</v>
      </c>
      <c r="F41614">
        <v>28.5</v>
      </c>
      <c r="G41614" s="7" t="s">
        <v>127</v>
      </c>
      <c r="H41614" s="6">
        <v>0</v>
      </c>
      <c r="I41614" s="6">
        <f>IF(ISNUMBER(SEARCH("6PK",Append[[#This Row],[SKU]])),Append[[#This Row],[Unit Sold]]*6,Append[[#This Row],[Unit Sold]])</f>
        <v>0</v>
      </c>
      <c r="J41614" s="6">
        <f>Append[[#This Row],[Bottle Sold]]/24</f>
        <v>0</v>
      </c>
      <c r="K41614">
        <f>YEAR(Append[[#This Row],[Date]])</f>
        <v>2025</v>
      </c>
      <c r="L41614">
        <f>MONTH(Append[[#This Row],[Date]])</f>
        <v>9</v>
      </c>
      <c r="M41614">
        <f>INT((Append[[#This Row],[Month]]-1)/3)+1</f>
        <v>3</v>
      </c>
      <c r="N41614" s="6">
        <f>Append[[#This Row],[Price]]*Append[[#This Row],[Bottle Sold]]</f>
        <v>0</v>
      </c>
    </row>
    <row r="41615" spans="1:14">
      <c r="A41615" t="s">
        <v>26</v>
      </c>
      <c r="B41615" t="s">
        <v>76</v>
      </c>
      <c r="C41615" t="s">
        <v>118</v>
      </c>
      <c r="D41615" t="s">
        <v>7</v>
      </c>
      <c r="E41615" t="s">
        <v>109</v>
      </c>
      <c r="F41615">
        <v>28.5</v>
      </c>
      <c r="G41615" s="7" t="s">
        <v>128</v>
      </c>
      <c r="H41615" s="6">
        <v>0</v>
      </c>
      <c r="I41615" s="6">
        <f>IF(ISNUMBER(SEARCH("6PK",Append[[#This Row],[SKU]])),Append[[#This Row],[Unit Sold]]*6,Append[[#This Row],[Unit Sold]])</f>
        <v>0</v>
      </c>
      <c r="J41615" s="6">
        <f>Append[[#This Row],[Bottle Sold]]/24</f>
        <v>0</v>
      </c>
      <c r="K41615">
        <f>YEAR(Append[[#This Row],[Date]])</f>
        <v>2025</v>
      </c>
      <c r="L41615">
        <f>MONTH(Append[[#This Row],[Date]])</f>
        <v>10</v>
      </c>
      <c r="M41615">
        <f>INT((Append[[#This Row],[Month]]-1)/3)+1</f>
        <v>4</v>
      </c>
      <c r="N41615" s="6">
        <f>Append[[#This Row],[Price]]*Append[[#This Row],[Bottle Sold]]</f>
        <v>0</v>
      </c>
    </row>
    <row r="41616" spans="1:14">
      <c r="A41616" t="s">
        <v>26</v>
      </c>
      <c r="B41616" t="s">
        <v>76</v>
      </c>
      <c r="C41616" t="s">
        <v>118</v>
      </c>
      <c r="D41616" t="s">
        <v>7</v>
      </c>
      <c r="E41616" t="s">
        <v>109</v>
      </c>
      <c r="F41616">
        <v>28.5</v>
      </c>
      <c r="G41616" s="7" t="s">
        <v>129</v>
      </c>
      <c r="H41616" s="6">
        <v>10044</v>
      </c>
      <c r="I41616" s="6">
        <f>IF(ISNUMBER(SEARCH("6PK",Append[[#This Row],[SKU]])),Append[[#This Row],[Unit Sold]]*6,Append[[#This Row],[Unit Sold]])</f>
        <v>60264</v>
      </c>
      <c r="J41616" s="6">
        <f>Append[[#This Row],[Bottle Sold]]/24</f>
        <v>2511</v>
      </c>
      <c r="K41616">
        <f>YEAR(Append[[#This Row],[Date]])</f>
        <v>2025</v>
      </c>
      <c r="L41616">
        <f>MONTH(Append[[#This Row],[Date]])</f>
        <v>11</v>
      </c>
      <c r="M41616">
        <f>INT((Append[[#This Row],[Month]]-1)/3)+1</f>
        <v>4</v>
      </c>
      <c r="N41616" s="6">
        <f>Append[[#This Row],[Price]]*Append[[#This Row],[Bottle Sold]]</f>
        <v>1717524</v>
      </c>
    </row>
    <row r="41617" spans="1:14">
      <c r="A41617" t="s">
        <v>26</v>
      </c>
      <c r="B41617" t="s">
        <v>76</v>
      </c>
      <c r="C41617" t="s">
        <v>118</v>
      </c>
      <c r="D41617" t="s">
        <v>7</v>
      </c>
      <c r="E41617" t="s">
        <v>109</v>
      </c>
      <c r="F41617">
        <v>28.5</v>
      </c>
      <c r="G41617" s="7" t="s">
        <v>130</v>
      </c>
      <c r="H41617" s="6">
        <v>0</v>
      </c>
      <c r="I41617" s="6">
        <f>IF(ISNUMBER(SEARCH("6PK",Append[[#This Row],[SKU]])),Append[[#This Row],[Unit Sold]]*6,Append[[#This Row],[Unit Sold]])</f>
        <v>0</v>
      </c>
      <c r="J41617" s="6">
        <f>Append[[#This Row],[Bottle Sold]]/24</f>
        <v>0</v>
      </c>
      <c r="K41617">
        <f>YEAR(Append[[#This Row],[Date]])</f>
        <v>2025</v>
      </c>
      <c r="L41617">
        <f>MONTH(Append[[#This Row],[Date]])</f>
        <v>12</v>
      </c>
      <c r="M41617">
        <f>INT((Append[[#This Row],[Month]]-1)/3)+1</f>
        <v>4</v>
      </c>
      <c r="N41617" s="6">
        <f>Append[[#This Row],[Price]]*Append[[#This Row],[Bottle Sold]]</f>
        <v>0</v>
      </c>
    </row>
    <row r="41618" spans="1:14">
      <c r="A41618" t="s">
        <v>26</v>
      </c>
      <c r="B41618" t="s">
        <v>76</v>
      </c>
      <c r="C41618" t="s">
        <v>118</v>
      </c>
      <c r="D41618" t="s">
        <v>15</v>
      </c>
      <c r="E41618" t="s">
        <v>109</v>
      </c>
      <c r="F41618">
        <v>28.5</v>
      </c>
      <c r="G41618" s="7" t="s">
        <v>119</v>
      </c>
      <c r="H41618" s="6">
        <v>0</v>
      </c>
      <c r="I41618" s="6">
        <f>IF(ISNUMBER(SEARCH("6PK",Append[[#This Row],[SKU]])),Append[[#This Row],[Unit Sold]]*6,Append[[#This Row],[Unit Sold]])</f>
        <v>0</v>
      </c>
      <c r="J41618" s="6">
        <f>Append[[#This Row],[Bottle Sold]]/24</f>
        <v>0</v>
      </c>
      <c r="K41618">
        <f>YEAR(Append[[#This Row],[Date]])</f>
        <v>2025</v>
      </c>
      <c r="L41618">
        <f>MONTH(Append[[#This Row],[Date]])</f>
        <v>1</v>
      </c>
      <c r="M41618">
        <f>INT((Append[[#This Row],[Month]]-1)/3)+1</f>
        <v>1</v>
      </c>
      <c r="N41618" s="6">
        <f>Append[[#This Row],[Price]]*Append[[#This Row],[Bottle Sold]]</f>
        <v>0</v>
      </c>
    </row>
    <row r="41619" spans="1:14">
      <c r="A41619" t="s">
        <v>26</v>
      </c>
      <c r="B41619" t="s">
        <v>76</v>
      </c>
      <c r="C41619" t="s">
        <v>118</v>
      </c>
      <c r="D41619" t="s">
        <v>15</v>
      </c>
      <c r="E41619" t="s">
        <v>109</v>
      </c>
      <c r="F41619">
        <v>28.5</v>
      </c>
      <c r="G41619" s="7" t="s">
        <v>120</v>
      </c>
      <c r="H41619" s="6">
        <v>4464</v>
      </c>
      <c r="I41619" s="6">
        <f>IF(ISNUMBER(SEARCH("6PK",Append[[#This Row],[SKU]])),Append[[#This Row],[Unit Sold]]*6,Append[[#This Row],[Unit Sold]])</f>
        <v>26784</v>
      </c>
      <c r="J41619" s="6">
        <f>Append[[#This Row],[Bottle Sold]]/24</f>
        <v>1116</v>
      </c>
      <c r="K41619">
        <f>YEAR(Append[[#This Row],[Date]])</f>
        <v>2025</v>
      </c>
      <c r="L41619">
        <f>MONTH(Append[[#This Row],[Date]])</f>
        <v>2</v>
      </c>
      <c r="M41619">
        <f>INT((Append[[#This Row],[Month]]-1)/3)+1</f>
        <v>1</v>
      </c>
      <c r="N41619" s="6">
        <f>Append[[#This Row],[Price]]*Append[[#This Row],[Bottle Sold]]</f>
        <v>763344</v>
      </c>
    </row>
    <row r="41620" spans="1:14">
      <c r="A41620" t="s">
        <v>26</v>
      </c>
      <c r="B41620" t="s">
        <v>76</v>
      </c>
      <c r="C41620" t="s">
        <v>118</v>
      </c>
      <c r="D41620" t="s">
        <v>15</v>
      </c>
      <c r="E41620" t="s">
        <v>109</v>
      </c>
      <c r="F41620">
        <v>28.5</v>
      </c>
      <c r="G41620" s="7" t="s">
        <v>121</v>
      </c>
      <c r="H41620" s="6">
        <v>0</v>
      </c>
      <c r="I41620" s="6">
        <f>IF(ISNUMBER(SEARCH("6PK",Append[[#This Row],[SKU]])),Append[[#This Row],[Unit Sold]]*6,Append[[#This Row],[Unit Sold]])</f>
        <v>0</v>
      </c>
      <c r="J41620" s="6">
        <f>Append[[#This Row],[Bottle Sold]]/24</f>
        <v>0</v>
      </c>
      <c r="K41620">
        <f>YEAR(Append[[#This Row],[Date]])</f>
        <v>2025</v>
      </c>
      <c r="L41620">
        <f>MONTH(Append[[#This Row],[Date]])</f>
        <v>3</v>
      </c>
      <c r="M41620">
        <f>INT((Append[[#This Row],[Month]]-1)/3)+1</f>
        <v>1</v>
      </c>
      <c r="N41620" s="6">
        <f>Append[[#This Row],[Price]]*Append[[#This Row],[Bottle Sold]]</f>
        <v>0</v>
      </c>
    </row>
    <row r="41621" spans="1:14">
      <c r="A41621" t="s">
        <v>26</v>
      </c>
      <c r="B41621" t="s">
        <v>76</v>
      </c>
      <c r="C41621" t="s">
        <v>118</v>
      </c>
      <c r="D41621" t="s">
        <v>15</v>
      </c>
      <c r="E41621" t="s">
        <v>109</v>
      </c>
      <c r="F41621">
        <v>28.5</v>
      </c>
      <c r="G41621" s="7" t="s">
        <v>122</v>
      </c>
      <c r="H41621" s="6">
        <v>0</v>
      </c>
      <c r="I41621" s="6">
        <f>IF(ISNUMBER(SEARCH("6PK",Append[[#This Row],[SKU]])),Append[[#This Row],[Unit Sold]]*6,Append[[#This Row],[Unit Sold]])</f>
        <v>0</v>
      </c>
      <c r="J41621" s="6">
        <f>Append[[#This Row],[Bottle Sold]]/24</f>
        <v>0</v>
      </c>
      <c r="K41621">
        <f>YEAR(Append[[#This Row],[Date]])</f>
        <v>2025</v>
      </c>
      <c r="L41621">
        <f>MONTH(Append[[#This Row],[Date]])</f>
        <v>4</v>
      </c>
      <c r="M41621">
        <f>INT((Append[[#This Row],[Month]]-1)/3)+1</f>
        <v>2</v>
      </c>
      <c r="N41621" s="6">
        <f>Append[[#This Row],[Price]]*Append[[#This Row],[Bottle Sold]]</f>
        <v>0</v>
      </c>
    </row>
    <row r="41622" spans="1:14">
      <c r="A41622" t="s">
        <v>26</v>
      </c>
      <c r="B41622" t="s">
        <v>76</v>
      </c>
      <c r="C41622" t="s">
        <v>118</v>
      </c>
      <c r="D41622" t="s">
        <v>15</v>
      </c>
      <c r="E41622" t="s">
        <v>109</v>
      </c>
      <c r="F41622">
        <v>28.5</v>
      </c>
      <c r="G41622" s="7" t="s">
        <v>123</v>
      </c>
      <c r="H41622" s="6">
        <v>0</v>
      </c>
      <c r="I41622" s="6">
        <f>IF(ISNUMBER(SEARCH("6PK",Append[[#This Row],[SKU]])),Append[[#This Row],[Unit Sold]]*6,Append[[#This Row],[Unit Sold]])</f>
        <v>0</v>
      </c>
      <c r="J41622" s="6">
        <f>Append[[#This Row],[Bottle Sold]]/24</f>
        <v>0</v>
      </c>
      <c r="K41622">
        <f>YEAR(Append[[#This Row],[Date]])</f>
        <v>2025</v>
      </c>
      <c r="L41622">
        <f>MONTH(Append[[#This Row],[Date]])</f>
        <v>5</v>
      </c>
      <c r="M41622">
        <f>INT((Append[[#This Row],[Month]]-1)/3)+1</f>
        <v>2</v>
      </c>
      <c r="N41622" s="6">
        <f>Append[[#This Row],[Price]]*Append[[#This Row],[Bottle Sold]]</f>
        <v>0</v>
      </c>
    </row>
    <row r="41623" spans="1:14">
      <c r="A41623" t="s">
        <v>26</v>
      </c>
      <c r="B41623" t="s">
        <v>76</v>
      </c>
      <c r="C41623" t="s">
        <v>118</v>
      </c>
      <c r="D41623" t="s">
        <v>15</v>
      </c>
      <c r="E41623" t="s">
        <v>109</v>
      </c>
      <c r="F41623">
        <v>28.5</v>
      </c>
      <c r="G41623" s="7" t="s">
        <v>124</v>
      </c>
      <c r="H41623" s="6">
        <v>0</v>
      </c>
      <c r="I41623" s="6">
        <f>IF(ISNUMBER(SEARCH("6PK",Append[[#This Row],[SKU]])),Append[[#This Row],[Unit Sold]]*6,Append[[#This Row],[Unit Sold]])</f>
        <v>0</v>
      </c>
      <c r="J41623" s="6">
        <f>Append[[#This Row],[Bottle Sold]]/24</f>
        <v>0</v>
      </c>
      <c r="K41623">
        <f>YEAR(Append[[#This Row],[Date]])</f>
        <v>2025</v>
      </c>
      <c r="L41623">
        <f>MONTH(Append[[#This Row],[Date]])</f>
        <v>6</v>
      </c>
      <c r="M41623">
        <f>INT((Append[[#This Row],[Month]]-1)/3)+1</f>
        <v>2</v>
      </c>
      <c r="N41623" s="6">
        <f>Append[[#This Row],[Price]]*Append[[#This Row],[Bottle Sold]]</f>
        <v>0</v>
      </c>
    </row>
    <row r="41624" spans="1:14">
      <c r="A41624" t="s">
        <v>26</v>
      </c>
      <c r="B41624" t="s">
        <v>76</v>
      </c>
      <c r="C41624" t="s">
        <v>118</v>
      </c>
      <c r="D41624" t="s">
        <v>15</v>
      </c>
      <c r="E41624" t="s">
        <v>109</v>
      </c>
      <c r="F41624">
        <v>28.5</v>
      </c>
      <c r="G41624" s="7" t="s">
        <v>125</v>
      </c>
      <c r="H41624" s="6">
        <v>0</v>
      </c>
      <c r="I41624" s="6">
        <f>IF(ISNUMBER(SEARCH("6PK",Append[[#This Row],[SKU]])),Append[[#This Row],[Unit Sold]]*6,Append[[#This Row],[Unit Sold]])</f>
        <v>0</v>
      </c>
      <c r="J41624" s="6">
        <f>Append[[#This Row],[Bottle Sold]]/24</f>
        <v>0</v>
      </c>
      <c r="K41624">
        <f>YEAR(Append[[#This Row],[Date]])</f>
        <v>2025</v>
      </c>
      <c r="L41624">
        <f>MONTH(Append[[#This Row],[Date]])</f>
        <v>7</v>
      </c>
      <c r="M41624">
        <f>INT((Append[[#This Row],[Month]]-1)/3)+1</f>
        <v>3</v>
      </c>
      <c r="N41624" s="6">
        <f>Append[[#This Row],[Price]]*Append[[#This Row],[Bottle Sold]]</f>
        <v>0</v>
      </c>
    </row>
    <row r="41625" spans="1:14">
      <c r="A41625" t="s">
        <v>26</v>
      </c>
      <c r="B41625" t="s">
        <v>76</v>
      </c>
      <c r="C41625" t="s">
        <v>118</v>
      </c>
      <c r="D41625" t="s">
        <v>15</v>
      </c>
      <c r="E41625" t="s">
        <v>109</v>
      </c>
      <c r="F41625">
        <v>28.5</v>
      </c>
      <c r="G41625" s="7" t="s">
        <v>126</v>
      </c>
      <c r="H41625" s="6">
        <v>0</v>
      </c>
      <c r="I41625" s="6">
        <f>IF(ISNUMBER(SEARCH("6PK",Append[[#This Row],[SKU]])),Append[[#This Row],[Unit Sold]]*6,Append[[#This Row],[Unit Sold]])</f>
        <v>0</v>
      </c>
      <c r="J41625" s="6">
        <f>Append[[#This Row],[Bottle Sold]]/24</f>
        <v>0</v>
      </c>
      <c r="K41625">
        <f>YEAR(Append[[#This Row],[Date]])</f>
        <v>2025</v>
      </c>
      <c r="L41625">
        <f>MONTH(Append[[#This Row],[Date]])</f>
        <v>8</v>
      </c>
      <c r="M41625">
        <f>INT((Append[[#This Row],[Month]]-1)/3)+1</f>
        <v>3</v>
      </c>
      <c r="N41625" s="6">
        <f>Append[[#This Row],[Price]]*Append[[#This Row],[Bottle Sold]]</f>
        <v>0</v>
      </c>
    </row>
    <row r="41626" spans="1:14">
      <c r="A41626" t="s">
        <v>26</v>
      </c>
      <c r="B41626" t="s">
        <v>76</v>
      </c>
      <c r="C41626" t="s">
        <v>118</v>
      </c>
      <c r="D41626" t="s">
        <v>15</v>
      </c>
      <c r="E41626" t="s">
        <v>109</v>
      </c>
      <c r="F41626">
        <v>28.5</v>
      </c>
      <c r="G41626" s="7" t="s">
        <v>127</v>
      </c>
      <c r="H41626" s="6">
        <v>0</v>
      </c>
      <c r="I41626" s="6">
        <f>IF(ISNUMBER(SEARCH("6PK",Append[[#This Row],[SKU]])),Append[[#This Row],[Unit Sold]]*6,Append[[#This Row],[Unit Sold]])</f>
        <v>0</v>
      </c>
      <c r="J41626" s="6">
        <f>Append[[#This Row],[Bottle Sold]]/24</f>
        <v>0</v>
      </c>
      <c r="K41626">
        <f>YEAR(Append[[#This Row],[Date]])</f>
        <v>2025</v>
      </c>
      <c r="L41626">
        <f>MONTH(Append[[#This Row],[Date]])</f>
        <v>9</v>
      </c>
      <c r="M41626">
        <f>INT((Append[[#This Row],[Month]]-1)/3)+1</f>
        <v>3</v>
      </c>
      <c r="N41626" s="6">
        <f>Append[[#This Row],[Price]]*Append[[#This Row],[Bottle Sold]]</f>
        <v>0</v>
      </c>
    </row>
    <row r="41627" spans="1:14">
      <c r="A41627" t="s">
        <v>26</v>
      </c>
      <c r="B41627" t="s">
        <v>76</v>
      </c>
      <c r="C41627" t="s">
        <v>118</v>
      </c>
      <c r="D41627" t="s">
        <v>15</v>
      </c>
      <c r="E41627" t="s">
        <v>109</v>
      </c>
      <c r="F41627">
        <v>28.5</v>
      </c>
      <c r="G41627" s="7" t="s">
        <v>128</v>
      </c>
      <c r="H41627" s="6">
        <v>4464</v>
      </c>
      <c r="I41627" s="6">
        <f>IF(ISNUMBER(SEARCH("6PK",Append[[#This Row],[SKU]])),Append[[#This Row],[Unit Sold]]*6,Append[[#This Row],[Unit Sold]])</f>
        <v>26784</v>
      </c>
      <c r="J41627" s="6">
        <f>Append[[#This Row],[Bottle Sold]]/24</f>
        <v>1116</v>
      </c>
      <c r="K41627">
        <f>YEAR(Append[[#This Row],[Date]])</f>
        <v>2025</v>
      </c>
      <c r="L41627">
        <f>MONTH(Append[[#This Row],[Date]])</f>
        <v>10</v>
      </c>
      <c r="M41627">
        <f>INT((Append[[#This Row],[Month]]-1)/3)+1</f>
        <v>4</v>
      </c>
      <c r="N41627" s="6">
        <f>Append[[#This Row],[Price]]*Append[[#This Row],[Bottle Sold]]</f>
        <v>763344</v>
      </c>
    </row>
    <row r="41628" spans="1:14">
      <c r="A41628" t="s">
        <v>26</v>
      </c>
      <c r="B41628" t="s">
        <v>76</v>
      </c>
      <c r="C41628" t="s">
        <v>118</v>
      </c>
      <c r="D41628" t="s">
        <v>15</v>
      </c>
      <c r="E41628" t="s">
        <v>109</v>
      </c>
      <c r="F41628">
        <v>28.5</v>
      </c>
      <c r="G41628" s="7" t="s">
        <v>129</v>
      </c>
      <c r="H41628" s="6">
        <v>0</v>
      </c>
      <c r="I41628" s="6">
        <f>IF(ISNUMBER(SEARCH("6PK",Append[[#This Row],[SKU]])),Append[[#This Row],[Unit Sold]]*6,Append[[#This Row],[Unit Sold]])</f>
        <v>0</v>
      </c>
      <c r="J41628" s="6">
        <f>Append[[#This Row],[Bottle Sold]]/24</f>
        <v>0</v>
      </c>
      <c r="K41628">
        <f>YEAR(Append[[#This Row],[Date]])</f>
        <v>2025</v>
      </c>
      <c r="L41628">
        <f>MONTH(Append[[#This Row],[Date]])</f>
        <v>11</v>
      </c>
      <c r="M41628">
        <f>INT((Append[[#This Row],[Month]]-1)/3)+1</f>
        <v>4</v>
      </c>
      <c r="N41628" s="6">
        <f>Append[[#This Row],[Price]]*Append[[#This Row],[Bottle Sold]]</f>
        <v>0</v>
      </c>
    </row>
    <row r="41629" spans="1:14">
      <c r="A41629" t="s">
        <v>26</v>
      </c>
      <c r="B41629" t="s">
        <v>76</v>
      </c>
      <c r="C41629" t="s">
        <v>118</v>
      </c>
      <c r="D41629" t="s">
        <v>15</v>
      </c>
      <c r="E41629" t="s">
        <v>109</v>
      </c>
      <c r="F41629">
        <v>28.5</v>
      </c>
      <c r="G41629" s="7" t="s">
        <v>130</v>
      </c>
      <c r="H41629" s="6">
        <v>7544</v>
      </c>
      <c r="I41629" s="6">
        <f>IF(ISNUMBER(SEARCH("6PK",Append[[#This Row],[SKU]])),Append[[#This Row],[Unit Sold]]*6,Append[[#This Row],[Unit Sold]])</f>
        <v>45264</v>
      </c>
      <c r="J41629" s="6">
        <f>Append[[#This Row],[Bottle Sold]]/24</f>
        <v>1886</v>
      </c>
      <c r="K41629">
        <f>YEAR(Append[[#This Row],[Date]])</f>
        <v>2025</v>
      </c>
      <c r="L41629">
        <f>MONTH(Append[[#This Row],[Date]])</f>
        <v>12</v>
      </c>
      <c r="M41629">
        <f>INT((Append[[#This Row],[Month]]-1)/3)+1</f>
        <v>4</v>
      </c>
      <c r="N41629" s="6">
        <f>Append[[#This Row],[Price]]*Append[[#This Row],[Bottle Sold]]</f>
        <v>1290024</v>
      </c>
    </row>
    <row r="41630" spans="1:14">
      <c r="A41630" t="s">
        <v>26</v>
      </c>
      <c r="B41630" t="s">
        <v>76</v>
      </c>
      <c r="C41630" t="s">
        <v>118</v>
      </c>
      <c r="D41630" t="s">
        <v>4</v>
      </c>
      <c r="E41630" t="s">
        <v>109</v>
      </c>
      <c r="F41630">
        <v>28.5</v>
      </c>
      <c r="G41630" s="7" t="s">
        <v>119</v>
      </c>
      <c r="H41630" s="6">
        <v>0</v>
      </c>
      <c r="I41630" s="6">
        <f>IF(ISNUMBER(SEARCH("6PK",Append[[#This Row],[SKU]])),Append[[#This Row],[Unit Sold]]*6,Append[[#This Row],[Unit Sold]])</f>
        <v>0</v>
      </c>
      <c r="J41630" s="6">
        <f>Append[[#This Row],[Bottle Sold]]/24</f>
        <v>0</v>
      </c>
      <c r="K41630">
        <f>YEAR(Append[[#This Row],[Date]])</f>
        <v>2025</v>
      </c>
      <c r="L41630">
        <f>MONTH(Append[[#This Row],[Date]])</f>
        <v>1</v>
      </c>
      <c r="M41630">
        <f>INT((Append[[#This Row],[Month]]-1)/3)+1</f>
        <v>1</v>
      </c>
      <c r="N41630" s="6">
        <f>Append[[#This Row],[Price]]*Append[[#This Row],[Bottle Sold]]</f>
        <v>0</v>
      </c>
    </row>
    <row r="41631" spans="1:14">
      <c r="A41631" t="s">
        <v>26</v>
      </c>
      <c r="B41631" t="s">
        <v>76</v>
      </c>
      <c r="C41631" t="s">
        <v>118</v>
      </c>
      <c r="D41631" t="s">
        <v>4</v>
      </c>
      <c r="E41631" t="s">
        <v>109</v>
      </c>
      <c r="F41631">
        <v>28.5</v>
      </c>
      <c r="G41631" s="7" t="s">
        <v>120</v>
      </c>
      <c r="H41631" s="6">
        <v>0</v>
      </c>
      <c r="I41631" s="6">
        <f>IF(ISNUMBER(SEARCH("6PK",Append[[#This Row],[SKU]])),Append[[#This Row],[Unit Sold]]*6,Append[[#This Row],[Unit Sold]])</f>
        <v>0</v>
      </c>
      <c r="J41631" s="6">
        <f>Append[[#This Row],[Bottle Sold]]/24</f>
        <v>0</v>
      </c>
      <c r="K41631">
        <f>YEAR(Append[[#This Row],[Date]])</f>
        <v>2025</v>
      </c>
      <c r="L41631">
        <f>MONTH(Append[[#This Row],[Date]])</f>
        <v>2</v>
      </c>
      <c r="M41631">
        <f>INT((Append[[#This Row],[Month]]-1)/3)+1</f>
        <v>1</v>
      </c>
      <c r="N41631" s="6">
        <f>Append[[#This Row],[Price]]*Append[[#This Row],[Bottle Sold]]</f>
        <v>0</v>
      </c>
    </row>
    <row r="41632" spans="1:14">
      <c r="A41632" t="s">
        <v>26</v>
      </c>
      <c r="B41632" t="s">
        <v>76</v>
      </c>
      <c r="C41632" t="s">
        <v>118</v>
      </c>
      <c r="D41632" t="s">
        <v>4</v>
      </c>
      <c r="E41632" t="s">
        <v>109</v>
      </c>
      <c r="F41632">
        <v>28.5</v>
      </c>
      <c r="G41632" s="7" t="s">
        <v>121</v>
      </c>
      <c r="H41632" s="6">
        <v>10044</v>
      </c>
      <c r="I41632" s="6">
        <f>IF(ISNUMBER(SEARCH("6PK",Append[[#This Row],[SKU]])),Append[[#This Row],[Unit Sold]]*6,Append[[#This Row],[Unit Sold]])</f>
        <v>60264</v>
      </c>
      <c r="J41632" s="6">
        <f>Append[[#This Row],[Bottle Sold]]/24</f>
        <v>2511</v>
      </c>
      <c r="K41632">
        <f>YEAR(Append[[#This Row],[Date]])</f>
        <v>2025</v>
      </c>
      <c r="L41632">
        <f>MONTH(Append[[#This Row],[Date]])</f>
        <v>3</v>
      </c>
      <c r="M41632">
        <f>INT((Append[[#This Row],[Month]]-1)/3)+1</f>
        <v>1</v>
      </c>
      <c r="N41632" s="6">
        <f>Append[[#This Row],[Price]]*Append[[#This Row],[Bottle Sold]]</f>
        <v>1717524</v>
      </c>
    </row>
    <row r="41633" spans="1:14">
      <c r="A41633" t="s">
        <v>26</v>
      </c>
      <c r="B41633" t="s">
        <v>76</v>
      </c>
      <c r="C41633" t="s">
        <v>118</v>
      </c>
      <c r="D41633" t="s">
        <v>4</v>
      </c>
      <c r="E41633" t="s">
        <v>109</v>
      </c>
      <c r="F41633">
        <v>28.5</v>
      </c>
      <c r="G41633" s="7" t="s">
        <v>122</v>
      </c>
      <c r="H41633" s="6">
        <v>0</v>
      </c>
      <c r="I41633" s="6">
        <f>IF(ISNUMBER(SEARCH("6PK",Append[[#This Row],[SKU]])),Append[[#This Row],[Unit Sold]]*6,Append[[#This Row],[Unit Sold]])</f>
        <v>0</v>
      </c>
      <c r="J41633" s="6">
        <f>Append[[#This Row],[Bottle Sold]]/24</f>
        <v>0</v>
      </c>
      <c r="K41633">
        <f>YEAR(Append[[#This Row],[Date]])</f>
        <v>2025</v>
      </c>
      <c r="L41633">
        <f>MONTH(Append[[#This Row],[Date]])</f>
        <v>4</v>
      </c>
      <c r="M41633">
        <f>INT((Append[[#This Row],[Month]]-1)/3)+1</f>
        <v>2</v>
      </c>
      <c r="N41633" s="6">
        <f>Append[[#This Row],[Price]]*Append[[#This Row],[Bottle Sold]]</f>
        <v>0</v>
      </c>
    </row>
    <row r="41634" spans="1:14">
      <c r="A41634" t="s">
        <v>26</v>
      </c>
      <c r="B41634" t="s">
        <v>76</v>
      </c>
      <c r="C41634" t="s">
        <v>118</v>
      </c>
      <c r="D41634" t="s">
        <v>4</v>
      </c>
      <c r="E41634" t="s">
        <v>109</v>
      </c>
      <c r="F41634">
        <v>28.5</v>
      </c>
      <c r="G41634" s="7" t="s">
        <v>123</v>
      </c>
      <c r="H41634" s="6">
        <v>0</v>
      </c>
      <c r="I41634" s="6">
        <f>IF(ISNUMBER(SEARCH("6PK",Append[[#This Row],[SKU]])),Append[[#This Row],[Unit Sold]]*6,Append[[#This Row],[Unit Sold]])</f>
        <v>0</v>
      </c>
      <c r="J41634" s="6">
        <f>Append[[#This Row],[Bottle Sold]]/24</f>
        <v>0</v>
      </c>
      <c r="K41634">
        <f>YEAR(Append[[#This Row],[Date]])</f>
        <v>2025</v>
      </c>
      <c r="L41634">
        <f>MONTH(Append[[#This Row],[Date]])</f>
        <v>5</v>
      </c>
      <c r="M41634">
        <f>INT((Append[[#This Row],[Month]]-1)/3)+1</f>
        <v>2</v>
      </c>
      <c r="N41634" s="6">
        <f>Append[[#This Row],[Price]]*Append[[#This Row],[Bottle Sold]]</f>
        <v>0</v>
      </c>
    </row>
    <row r="41635" spans="1:14">
      <c r="A41635" t="s">
        <v>26</v>
      </c>
      <c r="B41635" t="s">
        <v>76</v>
      </c>
      <c r="C41635" t="s">
        <v>118</v>
      </c>
      <c r="D41635" t="s">
        <v>4</v>
      </c>
      <c r="E41635" t="s">
        <v>109</v>
      </c>
      <c r="F41635">
        <v>28.5</v>
      </c>
      <c r="G41635" s="7" t="s">
        <v>124</v>
      </c>
      <c r="H41635" s="6">
        <v>0</v>
      </c>
      <c r="I41635" s="6">
        <f>IF(ISNUMBER(SEARCH("6PK",Append[[#This Row],[SKU]])),Append[[#This Row],[Unit Sold]]*6,Append[[#This Row],[Unit Sold]])</f>
        <v>0</v>
      </c>
      <c r="J41635" s="6">
        <f>Append[[#This Row],[Bottle Sold]]/24</f>
        <v>0</v>
      </c>
      <c r="K41635">
        <f>YEAR(Append[[#This Row],[Date]])</f>
        <v>2025</v>
      </c>
      <c r="L41635">
        <f>MONTH(Append[[#This Row],[Date]])</f>
        <v>6</v>
      </c>
      <c r="M41635">
        <f>INT((Append[[#This Row],[Month]]-1)/3)+1</f>
        <v>2</v>
      </c>
      <c r="N41635" s="6">
        <f>Append[[#This Row],[Price]]*Append[[#This Row],[Bottle Sold]]</f>
        <v>0</v>
      </c>
    </row>
    <row r="41636" spans="1:14">
      <c r="A41636" t="s">
        <v>26</v>
      </c>
      <c r="B41636" t="s">
        <v>76</v>
      </c>
      <c r="C41636" t="s">
        <v>118</v>
      </c>
      <c r="D41636" t="s">
        <v>4</v>
      </c>
      <c r="E41636" t="s">
        <v>109</v>
      </c>
      <c r="F41636">
        <v>28.5</v>
      </c>
      <c r="G41636" s="7" t="s">
        <v>125</v>
      </c>
      <c r="H41636" s="6">
        <v>0</v>
      </c>
      <c r="I41636" s="6">
        <f>IF(ISNUMBER(SEARCH("6PK",Append[[#This Row],[SKU]])),Append[[#This Row],[Unit Sold]]*6,Append[[#This Row],[Unit Sold]])</f>
        <v>0</v>
      </c>
      <c r="J41636" s="6">
        <f>Append[[#This Row],[Bottle Sold]]/24</f>
        <v>0</v>
      </c>
      <c r="K41636">
        <f>YEAR(Append[[#This Row],[Date]])</f>
        <v>2025</v>
      </c>
      <c r="L41636">
        <f>MONTH(Append[[#This Row],[Date]])</f>
        <v>7</v>
      </c>
      <c r="M41636">
        <f>INT((Append[[#This Row],[Month]]-1)/3)+1</f>
        <v>3</v>
      </c>
      <c r="N41636" s="6">
        <f>Append[[#This Row],[Price]]*Append[[#This Row],[Bottle Sold]]</f>
        <v>0</v>
      </c>
    </row>
    <row r="41637" spans="1:14">
      <c r="A41637" t="s">
        <v>26</v>
      </c>
      <c r="B41637" t="s">
        <v>76</v>
      </c>
      <c r="C41637" t="s">
        <v>118</v>
      </c>
      <c r="D41637" t="s">
        <v>4</v>
      </c>
      <c r="E41637" t="s">
        <v>109</v>
      </c>
      <c r="F41637">
        <v>28.5</v>
      </c>
      <c r="G41637" s="7" t="s">
        <v>126</v>
      </c>
      <c r="H41637" s="6">
        <v>0</v>
      </c>
      <c r="I41637" s="6">
        <f>IF(ISNUMBER(SEARCH("6PK",Append[[#This Row],[SKU]])),Append[[#This Row],[Unit Sold]]*6,Append[[#This Row],[Unit Sold]])</f>
        <v>0</v>
      </c>
      <c r="J41637" s="6">
        <f>Append[[#This Row],[Bottle Sold]]/24</f>
        <v>0</v>
      </c>
      <c r="K41637">
        <f>YEAR(Append[[#This Row],[Date]])</f>
        <v>2025</v>
      </c>
      <c r="L41637">
        <f>MONTH(Append[[#This Row],[Date]])</f>
        <v>8</v>
      </c>
      <c r="M41637">
        <f>INT((Append[[#This Row],[Month]]-1)/3)+1</f>
        <v>3</v>
      </c>
      <c r="N41637" s="6">
        <f>Append[[#This Row],[Price]]*Append[[#This Row],[Bottle Sold]]</f>
        <v>0</v>
      </c>
    </row>
    <row r="41638" spans="1:14">
      <c r="A41638" t="s">
        <v>26</v>
      </c>
      <c r="B41638" t="s">
        <v>76</v>
      </c>
      <c r="C41638" t="s">
        <v>118</v>
      </c>
      <c r="D41638" t="s">
        <v>4</v>
      </c>
      <c r="E41638" t="s">
        <v>109</v>
      </c>
      <c r="F41638">
        <v>28.5</v>
      </c>
      <c r="G41638" s="7" t="s">
        <v>127</v>
      </c>
      <c r="H41638" s="6">
        <v>0</v>
      </c>
      <c r="I41638" s="6">
        <f>IF(ISNUMBER(SEARCH("6PK",Append[[#This Row],[SKU]])),Append[[#This Row],[Unit Sold]]*6,Append[[#This Row],[Unit Sold]])</f>
        <v>0</v>
      </c>
      <c r="J41638" s="6">
        <f>Append[[#This Row],[Bottle Sold]]/24</f>
        <v>0</v>
      </c>
      <c r="K41638">
        <f>YEAR(Append[[#This Row],[Date]])</f>
        <v>2025</v>
      </c>
      <c r="L41638">
        <f>MONTH(Append[[#This Row],[Date]])</f>
        <v>9</v>
      </c>
      <c r="M41638">
        <f>INT((Append[[#This Row],[Month]]-1)/3)+1</f>
        <v>3</v>
      </c>
      <c r="N41638" s="6">
        <f>Append[[#This Row],[Price]]*Append[[#This Row],[Bottle Sold]]</f>
        <v>0</v>
      </c>
    </row>
    <row r="41639" spans="1:14">
      <c r="A41639" t="s">
        <v>26</v>
      </c>
      <c r="B41639" t="s">
        <v>76</v>
      </c>
      <c r="C41639" t="s">
        <v>118</v>
      </c>
      <c r="D41639" t="s">
        <v>4</v>
      </c>
      <c r="E41639" t="s">
        <v>109</v>
      </c>
      <c r="F41639">
        <v>28.5</v>
      </c>
      <c r="G41639" s="7" t="s">
        <v>128</v>
      </c>
      <c r="H41639" s="6">
        <v>0</v>
      </c>
      <c r="I41639" s="6">
        <f>IF(ISNUMBER(SEARCH("6PK",Append[[#This Row],[SKU]])),Append[[#This Row],[Unit Sold]]*6,Append[[#This Row],[Unit Sold]])</f>
        <v>0</v>
      </c>
      <c r="J41639" s="6">
        <f>Append[[#This Row],[Bottle Sold]]/24</f>
        <v>0</v>
      </c>
      <c r="K41639">
        <f>YEAR(Append[[#This Row],[Date]])</f>
        <v>2025</v>
      </c>
      <c r="L41639">
        <f>MONTH(Append[[#This Row],[Date]])</f>
        <v>10</v>
      </c>
      <c r="M41639">
        <f>INT((Append[[#This Row],[Month]]-1)/3)+1</f>
        <v>4</v>
      </c>
      <c r="N41639" s="6">
        <f>Append[[#This Row],[Price]]*Append[[#This Row],[Bottle Sold]]</f>
        <v>0</v>
      </c>
    </row>
    <row r="41640" spans="1:14">
      <c r="A41640" t="s">
        <v>26</v>
      </c>
      <c r="B41640" t="s">
        <v>76</v>
      </c>
      <c r="C41640" t="s">
        <v>118</v>
      </c>
      <c r="D41640" t="s">
        <v>4</v>
      </c>
      <c r="E41640" t="s">
        <v>109</v>
      </c>
      <c r="F41640">
        <v>28.5</v>
      </c>
      <c r="G41640" s="7" t="s">
        <v>129</v>
      </c>
      <c r="H41640" s="6">
        <v>11160</v>
      </c>
      <c r="I41640" s="6">
        <f>IF(ISNUMBER(SEARCH("6PK",Append[[#This Row],[SKU]])),Append[[#This Row],[Unit Sold]]*6,Append[[#This Row],[Unit Sold]])</f>
        <v>66960</v>
      </c>
      <c r="J41640" s="6">
        <f>Append[[#This Row],[Bottle Sold]]/24</f>
        <v>2790</v>
      </c>
      <c r="K41640">
        <f>YEAR(Append[[#This Row],[Date]])</f>
        <v>2025</v>
      </c>
      <c r="L41640">
        <f>MONTH(Append[[#This Row],[Date]])</f>
        <v>11</v>
      </c>
      <c r="M41640">
        <f>INT((Append[[#This Row],[Month]]-1)/3)+1</f>
        <v>4</v>
      </c>
      <c r="N41640" s="6">
        <f>Append[[#This Row],[Price]]*Append[[#This Row],[Bottle Sold]]</f>
        <v>1908360</v>
      </c>
    </row>
    <row r="41641" spans="1:14">
      <c r="A41641" t="s">
        <v>26</v>
      </c>
      <c r="B41641" t="s">
        <v>76</v>
      </c>
      <c r="C41641" t="s">
        <v>118</v>
      </c>
      <c r="D41641" t="s">
        <v>4</v>
      </c>
      <c r="E41641" t="s">
        <v>109</v>
      </c>
      <c r="F41641">
        <v>28.5</v>
      </c>
      <c r="G41641" s="7" t="s">
        <v>130</v>
      </c>
      <c r="H41641" s="6">
        <v>0</v>
      </c>
      <c r="I41641" s="6">
        <f>IF(ISNUMBER(SEARCH("6PK",Append[[#This Row],[SKU]])),Append[[#This Row],[Unit Sold]]*6,Append[[#This Row],[Unit Sold]])</f>
        <v>0</v>
      </c>
      <c r="J41641" s="6">
        <f>Append[[#This Row],[Bottle Sold]]/24</f>
        <v>0</v>
      </c>
      <c r="K41641">
        <f>YEAR(Append[[#This Row],[Date]])</f>
        <v>2025</v>
      </c>
      <c r="L41641">
        <f>MONTH(Append[[#This Row],[Date]])</f>
        <v>12</v>
      </c>
      <c r="M41641">
        <f>INT((Append[[#This Row],[Month]]-1)/3)+1</f>
        <v>4</v>
      </c>
      <c r="N41641" s="6">
        <f>Append[[#This Row],[Price]]*Append[[#This Row],[Bottle Sold]]</f>
        <v>0</v>
      </c>
    </row>
    <row r="41642" spans="1:14">
      <c r="A41642" t="s">
        <v>26</v>
      </c>
      <c r="B41642" t="s">
        <v>76</v>
      </c>
      <c r="C41642" t="s">
        <v>118</v>
      </c>
      <c r="D41642" t="s">
        <v>9</v>
      </c>
      <c r="E41642" t="s">
        <v>110</v>
      </c>
      <c r="F41642">
        <v>31.5</v>
      </c>
      <c r="G41642" s="7" t="s">
        <v>119</v>
      </c>
      <c r="H41642" s="6">
        <v>0</v>
      </c>
      <c r="I41642" s="6">
        <f>IF(ISNUMBER(SEARCH("6PK",Append[[#This Row],[SKU]])),Append[[#This Row],[Unit Sold]]*6,Append[[#This Row],[Unit Sold]])</f>
        <v>0</v>
      </c>
      <c r="J41642" s="6">
        <f>Append[[#This Row],[Bottle Sold]]/24</f>
        <v>0</v>
      </c>
      <c r="K41642">
        <f>YEAR(Append[[#This Row],[Date]])</f>
        <v>2025</v>
      </c>
      <c r="L41642">
        <f>MONTH(Append[[#This Row],[Date]])</f>
        <v>1</v>
      </c>
      <c r="M41642">
        <f>INT((Append[[#This Row],[Month]]-1)/3)+1</f>
        <v>1</v>
      </c>
      <c r="N41642" s="6">
        <f>Append[[#This Row],[Price]]*Append[[#This Row],[Bottle Sold]]</f>
        <v>0</v>
      </c>
    </row>
    <row r="41643" spans="1:14">
      <c r="A41643" t="s">
        <v>26</v>
      </c>
      <c r="B41643" t="s">
        <v>76</v>
      </c>
      <c r="C41643" t="s">
        <v>118</v>
      </c>
      <c r="D41643" t="s">
        <v>9</v>
      </c>
      <c r="E41643" t="s">
        <v>110</v>
      </c>
      <c r="F41643">
        <v>31.5</v>
      </c>
      <c r="G41643" s="7" t="s">
        <v>120</v>
      </c>
      <c r="H41643" s="6">
        <v>11160</v>
      </c>
      <c r="I41643" s="6">
        <f>IF(ISNUMBER(SEARCH("6PK",Append[[#This Row],[SKU]])),Append[[#This Row],[Unit Sold]]*6,Append[[#This Row],[Unit Sold]])</f>
        <v>11160</v>
      </c>
      <c r="J41643" s="6">
        <f>Append[[#This Row],[Bottle Sold]]/24</f>
        <v>465</v>
      </c>
      <c r="K41643">
        <f>YEAR(Append[[#This Row],[Date]])</f>
        <v>2025</v>
      </c>
      <c r="L41643">
        <f>MONTH(Append[[#This Row],[Date]])</f>
        <v>2</v>
      </c>
      <c r="M41643">
        <f>INT((Append[[#This Row],[Month]]-1)/3)+1</f>
        <v>1</v>
      </c>
      <c r="N41643" s="6">
        <f>Append[[#This Row],[Price]]*Append[[#This Row],[Bottle Sold]]</f>
        <v>351540</v>
      </c>
    </row>
    <row r="41644" spans="1:14">
      <c r="A41644" t="s">
        <v>26</v>
      </c>
      <c r="B41644" t="s">
        <v>76</v>
      </c>
      <c r="C41644" t="s">
        <v>118</v>
      </c>
      <c r="D41644" t="s">
        <v>9</v>
      </c>
      <c r="E41644" t="s">
        <v>110</v>
      </c>
      <c r="F41644">
        <v>31.5</v>
      </c>
      <c r="G41644" s="7" t="s">
        <v>121</v>
      </c>
      <c r="H41644" s="6">
        <v>0</v>
      </c>
      <c r="I41644" s="6">
        <f>IF(ISNUMBER(SEARCH("6PK",Append[[#This Row],[SKU]])),Append[[#This Row],[Unit Sold]]*6,Append[[#This Row],[Unit Sold]])</f>
        <v>0</v>
      </c>
      <c r="J41644" s="6">
        <f>Append[[#This Row],[Bottle Sold]]/24</f>
        <v>0</v>
      </c>
      <c r="K41644">
        <f>YEAR(Append[[#This Row],[Date]])</f>
        <v>2025</v>
      </c>
      <c r="L41644">
        <f>MONTH(Append[[#This Row],[Date]])</f>
        <v>3</v>
      </c>
      <c r="M41644">
        <f>INT((Append[[#This Row],[Month]]-1)/3)+1</f>
        <v>1</v>
      </c>
      <c r="N41644" s="6">
        <f>Append[[#This Row],[Price]]*Append[[#This Row],[Bottle Sold]]</f>
        <v>0</v>
      </c>
    </row>
    <row r="41645" spans="1:14">
      <c r="A41645" t="s">
        <v>26</v>
      </c>
      <c r="B41645" t="s">
        <v>76</v>
      </c>
      <c r="C41645" t="s">
        <v>118</v>
      </c>
      <c r="D41645" t="s">
        <v>9</v>
      </c>
      <c r="E41645" t="s">
        <v>110</v>
      </c>
      <c r="F41645">
        <v>31.5</v>
      </c>
      <c r="G41645" s="7" t="s">
        <v>122</v>
      </c>
      <c r="H41645" s="6">
        <v>0</v>
      </c>
      <c r="I41645" s="6">
        <f>IF(ISNUMBER(SEARCH("6PK",Append[[#This Row],[SKU]])),Append[[#This Row],[Unit Sold]]*6,Append[[#This Row],[Unit Sold]])</f>
        <v>0</v>
      </c>
      <c r="J41645" s="6">
        <f>Append[[#This Row],[Bottle Sold]]/24</f>
        <v>0</v>
      </c>
      <c r="K41645">
        <f>YEAR(Append[[#This Row],[Date]])</f>
        <v>2025</v>
      </c>
      <c r="L41645">
        <f>MONTH(Append[[#This Row],[Date]])</f>
        <v>4</v>
      </c>
      <c r="M41645">
        <f>INT((Append[[#This Row],[Month]]-1)/3)+1</f>
        <v>2</v>
      </c>
      <c r="N41645" s="6">
        <f>Append[[#This Row],[Price]]*Append[[#This Row],[Bottle Sold]]</f>
        <v>0</v>
      </c>
    </row>
    <row r="41646" spans="1:14">
      <c r="A41646" t="s">
        <v>26</v>
      </c>
      <c r="B41646" t="s">
        <v>76</v>
      </c>
      <c r="C41646" t="s">
        <v>118</v>
      </c>
      <c r="D41646" t="s">
        <v>9</v>
      </c>
      <c r="E41646" t="s">
        <v>110</v>
      </c>
      <c r="F41646">
        <v>31.5</v>
      </c>
      <c r="G41646" s="7" t="s">
        <v>123</v>
      </c>
      <c r="H41646" s="6">
        <v>0</v>
      </c>
      <c r="I41646" s="6">
        <f>IF(ISNUMBER(SEARCH("6PK",Append[[#This Row],[SKU]])),Append[[#This Row],[Unit Sold]]*6,Append[[#This Row],[Unit Sold]])</f>
        <v>0</v>
      </c>
      <c r="J41646" s="6">
        <f>Append[[#This Row],[Bottle Sold]]/24</f>
        <v>0</v>
      </c>
      <c r="K41646">
        <f>YEAR(Append[[#This Row],[Date]])</f>
        <v>2025</v>
      </c>
      <c r="L41646">
        <f>MONTH(Append[[#This Row],[Date]])</f>
        <v>5</v>
      </c>
      <c r="M41646">
        <f>INT((Append[[#This Row],[Month]]-1)/3)+1</f>
        <v>2</v>
      </c>
      <c r="N41646" s="6">
        <f>Append[[#This Row],[Price]]*Append[[#This Row],[Bottle Sold]]</f>
        <v>0</v>
      </c>
    </row>
    <row r="41647" spans="1:14">
      <c r="A41647" t="s">
        <v>26</v>
      </c>
      <c r="B41647" t="s">
        <v>76</v>
      </c>
      <c r="C41647" t="s">
        <v>118</v>
      </c>
      <c r="D41647" t="s">
        <v>9</v>
      </c>
      <c r="E41647" t="s">
        <v>110</v>
      </c>
      <c r="F41647">
        <v>31.5</v>
      </c>
      <c r="G41647" s="7" t="s">
        <v>124</v>
      </c>
      <c r="H41647" s="6">
        <v>0</v>
      </c>
      <c r="I41647" s="6">
        <f>IF(ISNUMBER(SEARCH("6PK",Append[[#This Row],[SKU]])),Append[[#This Row],[Unit Sold]]*6,Append[[#This Row],[Unit Sold]])</f>
        <v>0</v>
      </c>
      <c r="J41647" s="6">
        <f>Append[[#This Row],[Bottle Sold]]/24</f>
        <v>0</v>
      </c>
      <c r="K41647">
        <f>YEAR(Append[[#This Row],[Date]])</f>
        <v>2025</v>
      </c>
      <c r="L41647">
        <f>MONTH(Append[[#This Row],[Date]])</f>
        <v>6</v>
      </c>
      <c r="M41647">
        <f>INT((Append[[#This Row],[Month]]-1)/3)+1</f>
        <v>2</v>
      </c>
      <c r="N41647" s="6">
        <f>Append[[#This Row],[Price]]*Append[[#This Row],[Bottle Sold]]</f>
        <v>0</v>
      </c>
    </row>
    <row r="41648" spans="1:14">
      <c r="A41648" t="s">
        <v>26</v>
      </c>
      <c r="B41648" t="s">
        <v>76</v>
      </c>
      <c r="C41648" t="s">
        <v>118</v>
      </c>
      <c r="D41648" t="s">
        <v>9</v>
      </c>
      <c r="E41648" t="s">
        <v>110</v>
      </c>
      <c r="F41648">
        <v>31.5</v>
      </c>
      <c r="G41648" s="7" t="s">
        <v>125</v>
      </c>
      <c r="H41648" s="6">
        <v>0</v>
      </c>
      <c r="I41648" s="6">
        <f>IF(ISNUMBER(SEARCH("6PK",Append[[#This Row],[SKU]])),Append[[#This Row],[Unit Sold]]*6,Append[[#This Row],[Unit Sold]])</f>
        <v>0</v>
      </c>
      <c r="J41648" s="6">
        <f>Append[[#This Row],[Bottle Sold]]/24</f>
        <v>0</v>
      </c>
      <c r="K41648">
        <f>YEAR(Append[[#This Row],[Date]])</f>
        <v>2025</v>
      </c>
      <c r="L41648">
        <f>MONTH(Append[[#This Row],[Date]])</f>
        <v>7</v>
      </c>
      <c r="M41648">
        <f>INT((Append[[#This Row],[Month]]-1)/3)+1</f>
        <v>3</v>
      </c>
      <c r="N41648" s="6">
        <f>Append[[#This Row],[Price]]*Append[[#This Row],[Bottle Sold]]</f>
        <v>0</v>
      </c>
    </row>
    <row r="41649" spans="1:14">
      <c r="A41649" t="s">
        <v>26</v>
      </c>
      <c r="B41649" t="s">
        <v>76</v>
      </c>
      <c r="C41649" t="s">
        <v>118</v>
      </c>
      <c r="D41649" t="s">
        <v>9</v>
      </c>
      <c r="E41649" t="s">
        <v>110</v>
      </c>
      <c r="F41649">
        <v>31.5</v>
      </c>
      <c r="G41649" s="7" t="s">
        <v>126</v>
      </c>
      <c r="H41649" s="6">
        <v>0</v>
      </c>
      <c r="I41649" s="6">
        <f>IF(ISNUMBER(SEARCH("6PK",Append[[#This Row],[SKU]])),Append[[#This Row],[Unit Sold]]*6,Append[[#This Row],[Unit Sold]])</f>
        <v>0</v>
      </c>
      <c r="J41649" s="6">
        <f>Append[[#This Row],[Bottle Sold]]/24</f>
        <v>0</v>
      </c>
      <c r="K41649">
        <f>YEAR(Append[[#This Row],[Date]])</f>
        <v>2025</v>
      </c>
      <c r="L41649">
        <f>MONTH(Append[[#This Row],[Date]])</f>
        <v>8</v>
      </c>
      <c r="M41649">
        <f>INT((Append[[#This Row],[Month]]-1)/3)+1</f>
        <v>3</v>
      </c>
      <c r="N41649" s="6">
        <f>Append[[#This Row],[Price]]*Append[[#This Row],[Bottle Sold]]</f>
        <v>0</v>
      </c>
    </row>
    <row r="41650" spans="1:14">
      <c r="A41650" t="s">
        <v>26</v>
      </c>
      <c r="B41650" t="s">
        <v>76</v>
      </c>
      <c r="C41650" t="s">
        <v>118</v>
      </c>
      <c r="D41650" t="s">
        <v>9</v>
      </c>
      <c r="E41650" t="s">
        <v>110</v>
      </c>
      <c r="F41650">
        <v>31.5</v>
      </c>
      <c r="G41650" s="7" t="s">
        <v>127</v>
      </c>
      <c r="H41650" s="6">
        <v>0</v>
      </c>
      <c r="I41650" s="6">
        <f>IF(ISNUMBER(SEARCH("6PK",Append[[#This Row],[SKU]])),Append[[#This Row],[Unit Sold]]*6,Append[[#This Row],[Unit Sold]])</f>
        <v>0</v>
      </c>
      <c r="J41650" s="6">
        <f>Append[[#This Row],[Bottle Sold]]/24</f>
        <v>0</v>
      </c>
      <c r="K41650">
        <f>YEAR(Append[[#This Row],[Date]])</f>
        <v>2025</v>
      </c>
      <c r="L41650">
        <f>MONTH(Append[[#This Row],[Date]])</f>
        <v>9</v>
      </c>
      <c r="M41650">
        <f>INT((Append[[#This Row],[Month]]-1)/3)+1</f>
        <v>3</v>
      </c>
      <c r="N41650" s="6">
        <f>Append[[#This Row],[Price]]*Append[[#This Row],[Bottle Sold]]</f>
        <v>0</v>
      </c>
    </row>
    <row r="41651" spans="1:14">
      <c r="A41651" t="s">
        <v>26</v>
      </c>
      <c r="B41651" t="s">
        <v>76</v>
      </c>
      <c r="C41651" t="s">
        <v>118</v>
      </c>
      <c r="D41651" t="s">
        <v>9</v>
      </c>
      <c r="E41651" t="s">
        <v>110</v>
      </c>
      <c r="F41651">
        <v>31.5</v>
      </c>
      <c r="G41651" s="7" t="s">
        <v>128</v>
      </c>
      <c r="H41651" s="6">
        <v>11160</v>
      </c>
      <c r="I41651" s="6">
        <f>IF(ISNUMBER(SEARCH("6PK",Append[[#This Row],[SKU]])),Append[[#This Row],[Unit Sold]]*6,Append[[#This Row],[Unit Sold]])</f>
        <v>11160</v>
      </c>
      <c r="J41651" s="6">
        <f>Append[[#This Row],[Bottle Sold]]/24</f>
        <v>465</v>
      </c>
      <c r="K41651">
        <f>YEAR(Append[[#This Row],[Date]])</f>
        <v>2025</v>
      </c>
      <c r="L41651">
        <f>MONTH(Append[[#This Row],[Date]])</f>
        <v>10</v>
      </c>
      <c r="M41651">
        <f>INT((Append[[#This Row],[Month]]-1)/3)+1</f>
        <v>4</v>
      </c>
      <c r="N41651" s="6">
        <f>Append[[#This Row],[Price]]*Append[[#This Row],[Bottle Sold]]</f>
        <v>351540</v>
      </c>
    </row>
    <row r="41652" spans="1:14">
      <c r="A41652" t="s">
        <v>26</v>
      </c>
      <c r="B41652" t="s">
        <v>76</v>
      </c>
      <c r="C41652" t="s">
        <v>118</v>
      </c>
      <c r="D41652" t="s">
        <v>9</v>
      </c>
      <c r="E41652" t="s">
        <v>110</v>
      </c>
      <c r="F41652">
        <v>31.5</v>
      </c>
      <c r="G41652" s="7" t="s">
        <v>129</v>
      </c>
      <c r="H41652" s="6">
        <v>0</v>
      </c>
      <c r="I41652" s="6">
        <f>IF(ISNUMBER(SEARCH("6PK",Append[[#This Row],[SKU]])),Append[[#This Row],[Unit Sold]]*6,Append[[#This Row],[Unit Sold]])</f>
        <v>0</v>
      </c>
      <c r="J41652" s="6">
        <f>Append[[#This Row],[Bottle Sold]]/24</f>
        <v>0</v>
      </c>
      <c r="K41652">
        <f>YEAR(Append[[#This Row],[Date]])</f>
        <v>2025</v>
      </c>
      <c r="L41652">
        <f>MONTH(Append[[#This Row],[Date]])</f>
        <v>11</v>
      </c>
      <c r="M41652">
        <f>INT((Append[[#This Row],[Month]]-1)/3)+1</f>
        <v>4</v>
      </c>
      <c r="N41652" s="6">
        <f>Append[[#This Row],[Price]]*Append[[#This Row],[Bottle Sold]]</f>
        <v>0</v>
      </c>
    </row>
    <row r="41653" spans="1:14">
      <c r="A41653" t="s">
        <v>26</v>
      </c>
      <c r="B41653" t="s">
        <v>76</v>
      </c>
      <c r="C41653" t="s">
        <v>118</v>
      </c>
      <c r="D41653" t="s">
        <v>9</v>
      </c>
      <c r="E41653" t="s">
        <v>110</v>
      </c>
      <c r="F41653">
        <v>31.5</v>
      </c>
      <c r="G41653" s="7" t="s">
        <v>130</v>
      </c>
      <c r="H41653" s="6">
        <v>18860</v>
      </c>
      <c r="I41653" s="6">
        <f>IF(ISNUMBER(SEARCH("6PK",Append[[#This Row],[SKU]])),Append[[#This Row],[Unit Sold]]*6,Append[[#This Row],[Unit Sold]])</f>
        <v>18860</v>
      </c>
      <c r="J41653" s="6">
        <f>Append[[#This Row],[Bottle Sold]]/24</f>
        <v>785.83333333333337</v>
      </c>
      <c r="K41653">
        <f>YEAR(Append[[#This Row],[Date]])</f>
        <v>2025</v>
      </c>
      <c r="L41653">
        <f>MONTH(Append[[#This Row],[Date]])</f>
        <v>12</v>
      </c>
      <c r="M41653">
        <f>INT((Append[[#This Row],[Month]]-1)/3)+1</f>
        <v>4</v>
      </c>
      <c r="N41653" s="6">
        <f>Append[[#This Row],[Price]]*Append[[#This Row],[Bottle Sold]]</f>
        <v>594090</v>
      </c>
    </row>
    <row r="41654" spans="1:14">
      <c r="A41654" t="s">
        <v>26</v>
      </c>
      <c r="B41654" t="s">
        <v>76</v>
      </c>
      <c r="C41654" t="s">
        <v>118</v>
      </c>
      <c r="D41654" t="s">
        <v>12</v>
      </c>
      <c r="E41654" t="s">
        <v>110</v>
      </c>
      <c r="F41654">
        <v>31.5</v>
      </c>
      <c r="G41654" s="7" t="s">
        <v>119</v>
      </c>
      <c r="H41654" s="6">
        <v>0</v>
      </c>
      <c r="I41654" s="6">
        <f>IF(ISNUMBER(SEARCH("6PK",Append[[#This Row],[SKU]])),Append[[#This Row],[Unit Sold]]*6,Append[[#This Row],[Unit Sold]])</f>
        <v>0</v>
      </c>
      <c r="J41654" s="6">
        <f>Append[[#This Row],[Bottle Sold]]/24</f>
        <v>0</v>
      </c>
      <c r="K41654">
        <f>YEAR(Append[[#This Row],[Date]])</f>
        <v>2025</v>
      </c>
      <c r="L41654">
        <f>MONTH(Append[[#This Row],[Date]])</f>
        <v>1</v>
      </c>
      <c r="M41654">
        <f>INT((Append[[#This Row],[Month]]-1)/3)+1</f>
        <v>1</v>
      </c>
      <c r="N41654" s="6">
        <f>Append[[#This Row],[Price]]*Append[[#This Row],[Bottle Sold]]</f>
        <v>0</v>
      </c>
    </row>
    <row r="41655" spans="1:14">
      <c r="A41655" t="s">
        <v>26</v>
      </c>
      <c r="B41655" t="s">
        <v>76</v>
      </c>
      <c r="C41655" t="s">
        <v>118</v>
      </c>
      <c r="D41655" t="s">
        <v>12</v>
      </c>
      <c r="E41655" t="s">
        <v>110</v>
      </c>
      <c r="F41655">
        <v>31.5</v>
      </c>
      <c r="G41655" s="7" t="s">
        <v>120</v>
      </c>
      <c r="H41655" s="6">
        <v>0</v>
      </c>
      <c r="I41655" s="6">
        <f>IF(ISNUMBER(SEARCH("6PK",Append[[#This Row],[SKU]])),Append[[#This Row],[Unit Sold]]*6,Append[[#This Row],[Unit Sold]])</f>
        <v>0</v>
      </c>
      <c r="J41655" s="6">
        <f>Append[[#This Row],[Bottle Sold]]/24</f>
        <v>0</v>
      </c>
      <c r="K41655">
        <f>YEAR(Append[[#This Row],[Date]])</f>
        <v>2025</v>
      </c>
      <c r="L41655">
        <f>MONTH(Append[[#This Row],[Date]])</f>
        <v>2</v>
      </c>
      <c r="M41655">
        <f>INT((Append[[#This Row],[Month]]-1)/3)+1</f>
        <v>1</v>
      </c>
      <c r="N41655" s="6">
        <f>Append[[#This Row],[Price]]*Append[[#This Row],[Bottle Sold]]</f>
        <v>0</v>
      </c>
    </row>
    <row r="41656" spans="1:14">
      <c r="A41656" t="s">
        <v>26</v>
      </c>
      <c r="B41656" t="s">
        <v>76</v>
      </c>
      <c r="C41656" t="s">
        <v>118</v>
      </c>
      <c r="D41656" t="s">
        <v>12</v>
      </c>
      <c r="E41656" t="s">
        <v>110</v>
      </c>
      <c r="F41656">
        <v>31.5</v>
      </c>
      <c r="G41656" s="7" t="s">
        <v>121</v>
      </c>
      <c r="H41656" s="6">
        <v>0</v>
      </c>
      <c r="I41656" s="6">
        <f>IF(ISNUMBER(SEARCH("6PK",Append[[#This Row],[SKU]])),Append[[#This Row],[Unit Sold]]*6,Append[[#This Row],[Unit Sold]])</f>
        <v>0</v>
      </c>
      <c r="J41656" s="6">
        <f>Append[[#This Row],[Bottle Sold]]/24</f>
        <v>0</v>
      </c>
      <c r="K41656">
        <f>YEAR(Append[[#This Row],[Date]])</f>
        <v>2025</v>
      </c>
      <c r="L41656">
        <f>MONTH(Append[[#This Row],[Date]])</f>
        <v>3</v>
      </c>
      <c r="M41656">
        <f>INT((Append[[#This Row],[Month]]-1)/3)+1</f>
        <v>1</v>
      </c>
      <c r="N41656" s="6">
        <f>Append[[#This Row],[Price]]*Append[[#This Row],[Bottle Sold]]</f>
        <v>0</v>
      </c>
    </row>
    <row r="41657" spans="1:14">
      <c r="A41657" t="s">
        <v>26</v>
      </c>
      <c r="B41657" t="s">
        <v>76</v>
      </c>
      <c r="C41657" t="s">
        <v>118</v>
      </c>
      <c r="D41657" t="s">
        <v>12</v>
      </c>
      <c r="E41657" t="s">
        <v>110</v>
      </c>
      <c r="F41657">
        <v>31.5</v>
      </c>
      <c r="G41657" s="7" t="s">
        <v>122</v>
      </c>
      <c r="H41657" s="6">
        <v>0</v>
      </c>
      <c r="I41657" s="6">
        <f>IF(ISNUMBER(SEARCH("6PK",Append[[#This Row],[SKU]])),Append[[#This Row],[Unit Sold]]*6,Append[[#This Row],[Unit Sold]])</f>
        <v>0</v>
      </c>
      <c r="J41657" s="6">
        <f>Append[[#This Row],[Bottle Sold]]/24</f>
        <v>0</v>
      </c>
      <c r="K41657">
        <f>YEAR(Append[[#This Row],[Date]])</f>
        <v>2025</v>
      </c>
      <c r="L41657">
        <f>MONTH(Append[[#This Row],[Date]])</f>
        <v>4</v>
      </c>
      <c r="M41657">
        <f>INT((Append[[#This Row],[Month]]-1)/3)+1</f>
        <v>2</v>
      </c>
      <c r="N41657" s="6">
        <f>Append[[#This Row],[Price]]*Append[[#This Row],[Bottle Sold]]</f>
        <v>0</v>
      </c>
    </row>
    <row r="41658" spans="1:14">
      <c r="A41658" t="s">
        <v>26</v>
      </c>
      <c r="B41658" t="s">
        <v>76</v>
      </c>
      <c r="C41658" t="s">
        <v>118</v>
      </c>
      <c r="D41658" t="s">
        <v>12</v>
      </c>
      <c r="E41658" t="s">
        <v>110</v>
      </c>
      <c r="F41658">
        <v>31.5</v>
      </c>
      <c r="G41658" s="7" t="s">
        <v>123</v>
      </c>
      <c r="H41658" s="6">
        <v>66960</v>
      </c>
      <c r="I41658" s="6">
        <f>IF(ISNUMBER(SEARCH("6PK",Append[[#This Row],[SKU]])),Append[[#This Row],[Unit Sold]]*6,Append[[#This Row],[Unit Sold]])</f>
        <v>66960</v>
      </c>
      <c r="J41658" s="6">
        <f>Append[[#This Row],[Bottle Sold]]/24</f>
        <v>2790</v>
      </c>
      <c r="K41658">
        <f>YEAR(Append[[#This Row],[Date]])</f>
        <v>2025</v>
      </c>
      <c r="L41658">
        <f>MONTH(Append[[#This Row],[Date]])</f>
        <v>5</v>
      </c>
      <c r="M41658">
        <f>INT((Append[[#This Row],[Month]]-1)/3)+1</f>
        <v>2</v>
      </c>
      <c r="N41658" s="6">
        <f>Append[[#This Row],[Price]]*Append[[#This Row],[Bottle Sold]]</f>
        <v>2109240</v>
      </c>
    </row>
    <row r="41659" spans="1:14">
      <c r="A41659" t="s">
        <v>26</v>
      </c>
      <c r="B41659" t="s">
        <v>76</v>
      </c>
      <c r="C41659" t="s">
        <v>118</v>
      </c>
      <c r="D41659" t="s">
        <v>12</v>
      </c>
      <c r="E41659" t="s">
        <v>110</v>
      </c>
      <c r="F41659">
        <v>31.5</v>
      </c>
      <c r="G41659" s="7" t="s">
        <v>124</v>
      </c>
      <c r="H41659" s="6">
        <v>0</v>
      </c>
      <c r="I41659" s="6">
        <f>IF(ISNUMBER(SEARCH("6PK",Append[[#This Row],[SKU]])),Append[[#This Row],[Unit Sold]]*6,Append[[#This Row],[Unit Sold]])</f>
        <v>0</v>
      </c>
      <c r="J41659" s="6">
        <f>Append[[#This Row],[Bottle Sold]]/24</f>
        <v>0</v>
      </c>
      <c r="K41659">
        <f>YEAR(Append[[#This Row],[Date]])</f>
        <v>2025</v>
      </c>
      <c r="L41659">
        <f>MONTH(Append[[#This Row],[Date]])</f>
        <v>6</v>
      </c>
      <c r="M41659">
        <f>INT((Append[[#This Row],[Month]]-1)/3)+1</f>
        <v>2</v>
      </c>
      <c r="N41659" s="6">
        <f>Append[[#This Row],[Price]]*Append[[#This Row],[Bottle Sold]]</f>
        <v>0</v>
      </c>
    </row>
    <row r="41660" spans="1:14">
      <c r="A41660" t="s">
        <v>26</v>
      </c>
      <c r="B41660" t="s">
        <v>76</v>
      </c>
      <c r="C41660" t="s">
        <v>118</v>
      </c>
      <c r="D41660" t="s">
        <v>12</v>
      </c>
      <c r="E41660" t="s">
        <v>110</v>
      </c>
      <c r="F41660">
        <v>31.5</v>
      </c>
      <c r="G41660" s="7" t="s">
        <v>125</v>
      </c>
      <c r="H41660" s="6">
        <v>0</v>
      </c>
      <c r="I41660" s="6">
        <f>IF(ISNUMBER(SEARCH("6PK",Append[[#This Row],[SKU]])),Append[[#This Row],[Unit Sold]]*6,Append[[#This Row],[Unit Sold]])</f>
        <v>0</v>
      </c>
      <c r="J41660" s="6">
        <f>Append[[#This Row],[Bottle Sold]]/24</f>
        <v>0</v>
      </c>
      <c r="K41660">
        <f>YEAR(Append[[#This Row],[Date]])</f>
        <v>2025</v>
      </c>
      <c r="L41660">
        <f>MONTH(Append[[#This Row],[Date]])</f>
        <v>7</v>
      </c>
      <c r="M41660">
        <f>INT((Append[[#This Row],[Month]]-1)/3)+1</f>
        <v>3</v>
      </c>
      <c r="N41660" s="6">
        <f>Append[[#This Row],[Price]]*Append[[#This Row],[Bottle Sold]]</f>
        <v>0</v>
      </c>
    </row>
    <row r="41661" spans="1:14">
      <c r="A41661" t="s">
        <v>26</v>
      </c>
      <c r="B41661" t="s">
        <v>76</v>
      </c>
      <c r="C41661" t="s">
        <v>118</v>
      </c>
      <c r="D41661" t="s">
        <v>12</v>
      </c>
      <c r="E41661" t="s">
        <v>110</v>
      </c>
      <c r="F41661">
        <v>31.5</v>
      </c>
      <c r="G41661" s="7" t="s">
        <v>126</v>
      </c>
      <c r="H41661" s="6">
        <v>66960</v>
      </c>
      <c r="I41661" s="6">
        <f>IF(ISNUMBER(SEARCH("6PK",Append[[#This Row],[SKU]])),Append[[#This Row],[Unit Sold]]*6,Append[[#This Row],[Unit Sold]])</f>
        <v>66960</v>
      </c>
      <c r="J41661" s="6">
        <f>Append[[#This Row],[Bottle Sold]]/24</f>
        <v>2790</v>
      </c>
      <c r="K41661">
        <f>YEAR(Append[[#This Row],[Date]])</f>
        <v>2025</v>
      </c>
      <c r="L41661">
        <f>MONTH(Append[[#This Row],[Date]])</f>
        <v>8</v>
      </c>
      <c r="M41661">
        <f>INT((Append[[#This Row],[Month]]-1)/3)+1</f>
        <v>3</v>
      </c>
      <c r="N41661" s="6">
        <f>Append[[#This Row],[Price]]*Append[[#This Row],[Bottle Sold]]</f>
        <v>2109240</v>
      </c>
    </row>
    <row r="41662" spans="1:14">
      <c r="A41662" t="s">
        <v>26</v>
      </c>
      <c r="B41662" t="s">
        <v>76</v>
      </c>
      <c r="C41662" t="s">
        <v>118</v>
      </c>
      <c r="D41662" t="s">
        <v>12</v>
      </c>
      <c r="E41662" t="s">
        <v>110</v>
      </c>
      <c r="F41662">
        <v>31.5</v>
      </c>
      <c r="G41662" s="7" t="s">
        <v>127</v>
      </c>
      <c r="H41662" s="6">
        <v>2170</v>
      </c>
      <c r="I41662" s="6">
        <f>IF(ISNUMBER(SEARCH("6PK",Append[[#This Row],[SKU]])),Append[[#This Row],[Unit Sold]]*6,Append[[#This Row],[Unit Sold]])</f>
        <v>2170</v>
      </c>
      <c r="J41662" s="6">
        <f>Append[[#This Row],[Bottle Sold]]/24</f>
        <v>90.416666666666671</v>
      </c>
      <c r="K41662">
        <f>YEAR(Append[[#This Row],[Date]])</f>
        <v>2025</v>
      </c>
      <c r="L41662">
        <f>MONTH(Append[[#This Row],[Date]])</f>
        <v>9</v>
      </c>
      <c r="M41662">
        <f>INT((Append[[#This Row],[Month]]-1)/3)+1</f>
        <v>3</v>
      </c>
      <c r="N41662" s="6">
        <f>Append[[#This Row],[Price]]*Append[[#This Row],[Bottle Sold]]</f>
        <v>68355</v>
      </c>
    </row>
    <row r="41663" spans="1:14">
      <c r="A41663" t="s">
        <v>26</v>
      </c>
      <c r="B41663" t="s">
        <v>76</v>
      </c>
      <c r="C41663" t="s">
        <v>118</v>
      </c>
      <c r="D41663" t="s">
        <v>12</v>
      </c>
      <c r="E41663" t="s">
        <v>110</v>
      </c>
      <c r="F41663">
        <v>31.5</v>
      </c>
      <c r="G41663" s="7" t="s">
        <v>128</v>
      </c>
      <c r="H41663" s="6">
        <v>0</v>
      </c>
      <c r="I41663" s="6">
        <f>IF(ISNUMBER(SEARCH("6PK",Append[[#This Row],[SKU]])),Append[[#This Row],[Unit Sold]]*6,Append[[#This Row],[Unit Sold]])</f>
        <v>0</v>
      </c>
      <c r="J41663" s="6">
        <f>Append[[#This Row],[Bottle Sold]]/24</f>
        <v>0</v>
      </c>
      <c r="K41663">
        <f>YEAR(Append[[#This Row],[Date]])</f>
        <v>2025</v>
      </c>
      <c r="L41663">
        <f>MONTH(Append[[#This Row],[Date]])</f>
        <v>10</v>
      </c>
      <c r="M41663">
        <f>INT((Append[[#This Row],[Month]]-1)/3)+1</f>
        <v>4</v>
      </c>
      <c r="N41663" s="6">
        <f>Append[[#This Row],[Price]]*Append[[#This Row],[Bottle Sold]]</f>
        <v>0</v>
      </c>
    </row>
    <row r="41664" spans="1:14">
      <c r="A41664" t="s">
        <v>26</v>
      </c>
      <c r="B41664" t="s">
        <v>76</v>
      </c>
      <c r="C41664" t="s">
        <v>118</v>
      </c>
      <c r="D41664" t="s">
        <v>12</v>
      </c>
      <c r="E41664" t="s">
        <v>110</v>
      </c>
      <c r="F41664">
        <v>31.5</v>
      </c>
      <c r="G41664" s="7" t="s">
        <v>129</v>
      </c>
      <c r="H41664" s="6">
        <v>0</v>
      </c>
      <c r="I41664" s="6">
        <f>IF(ISNUMBER(SEARCH("6PK",Append[[#This Row],[SKU]])),Append[[#This Row],[Unit Sold]]*6,Append[[#This Row],[Unit Sold]])</f>
        <v>0</v>
      </c>
      <c r="J41664" s="6">
        <f>Append[[#This Row],[Bottle Sold]]/24</f>
        <v>0</v>
      </c>
      <c r="K41664">
        <f>YEAR(Append[[#This Row],[Date]])</f>
        <v>2025</v>
      </c>
      <c r="L41664">
        <f>MONTH(Append[[#This Row],[Date]])</f>
        <v>11</v>
      </c>
      <c r="M41664">
        <f>INT((Append[[#This Row],[Month]]-1)/3)+1</f>
        <v>4</v>
      </c>
      <c r="N41664" s="6">
        <f>Append[[#This Row],[Price]]*Append[[#This Row],[Bottle Sold]]</f>
        <v>0</v>
      </c>
    </row>
    <row r="41665" spans="1:14">
      <c r="A41665" t="s">
        <v>26</v>
      </c>
      <c r="B41665" t="s">
        <v>76</v>
      </c>
      <c r="C41665" t="s">
        <v>118</v>
      </c>
      <c r="D41665" t="s">
        <v>12</v>
      </c>
      <c r="E41665" t="s">
        <v>110</v>
      </c>
      <c r="F41665">
        <v>31.5</v>
      </c>
      <c r="G41665" s="7" t="s">
        <v>130</v>
      </c>
      <c r="H41665" s="6">
        <v>0</v>
      </c>
      <c r="I41665" s="6">
        <f>IF(ISNUMBER(SEARCH("6PK",Append[[#This Row],[SKU]])),Append[[#This Row],[Unit Sold]]*6,Append[[#This Row],[Unit Sold]])</f>
        <v>0</v>
      </c>
      <c r="J41665" s="6">
        <f>Append[[#This Row],[Bottle Sold]]/24</f>
        <v>0</v>
      </c>
      <c r="K41665">
        <f>YEAR(Append[[#This Row],[Date]])</f>
        <v>2025</v>
      </c>
      <c r="L41665">
        <f>MONTH(Append[[#This Row],[Date]])</f>
        <v>12</v>
      </c>
      <c r="M41665">
        <f>INT((Append[[#This Row],[Month]]-1)/3)+1</f>
        <v>4</v>
      </c>
      <c r="N41665" s="6">
        <f>Append[[#This Row],[Price]]*Append[[#This Row],[Bottle Sold]]</f>
        <v>0</v>
      </c>
    </row>
    <row r="41666" spans="1:14">
      <c r="A41666" t="s">
        <v>26</v>
      </c>
      <c r="B41666" t="s">
        <v>76</v>
      </c>
      <c r="C41666" t="s">
        <v>118</v>
      </c>
      <c r="D41666" t="s">
        <v>11</v>
      </c>
      <c r="E41666" t="s">
        <v>110</v>
      </c>
      <c r="F41666">
        <v>31.5</v>
      </c>
      <c r="G41666" s="7" t="s">
        <v>119</v>
      </c>
      <c r="H41666" s="6">
        <v>0</v>
      </c>
      <c r="I41666" s="6">
        <f>IF(ISNUMBER(SEARCH("6PK",Append[[#This Row],[SKU]])),Append[[#This Row],[Unit Sold]]*6,Append[[#This Row],[Unit Sold]])</f>
        <v>0</v>
      </c>
      <c r="J41666" s="6">
        <f>Append[[#This Row],[Bottle Sold]]/24</f>
        <v>0</v>
      </c>
      <c r="K41666">
        <f>YEAR(Append[[#This Row],[Date]])</f>
        <v>2025</v>
      </c>
      <c r="L41666">
        <f>MONTH(Append[[#This Row],[Date]])</f>
        <v>1</v>
      </c>
      <c r="M41666">
        <f>INT((Append[[#This Row],[Month]]-1)/3)+1</f>
        <v>1</v>
      </c>
      <c r="N41666" s="6">
        <f>Append[[#This Row],[Price]]*Append[[#This Row],[Bottle Sold]]</f>
        <v>0</v>
      </c>
    </row>
    <row r="41667" spans="1:14">
      <c r="A41667" t="s">
        <v>26</v>
      </c>
      <c r="B41667" t="s">
        <v>76</v>
      </c>
      <c r="C41667" t="s">
        <v>118</v>
      </c>
      <c r="D41667" t="s">
        <v>11</v>
      </c>
      <c r="E41667" t="s">
        <v>110</v>
      </c>
      <c r="F41667">
        <v>31.5</v>
      </c>
      <c r="G41667" s="7" t="s">
        <v>120</v>
      </c>
      <c r="H41667" s="6">
        <v>0</v>
      </c>
      <c r="I41667" s="6">
        <f>IF(ISNUMBER(SEARCH("6PK",Append[[#This Row],[SKU]])),Append[[#This Row],[Unit Sold]]*6,Append[[#This Row],[Unit Sold]])</f>
        <v>0</v>
      </c>
      <c r="J41667" s="6">
        <f>Append[[#This Row],[Bottle Sold]]/24</f>
        <v>0</v>
      </c>
      <c r="K41667">
        <f>YEAR(Append[[#This Row],[Date]])</f>
        <v>2025</v>
      </c>
      <c r="L41667">
        <f>MONTH(Append[[#This Row],[Date]])</f>
        <v>2</v>
      </c>
      <c r="M41667">
        <f>INT((Append[[#This Row],[Month]]-1)/3)+1</f>
        <v>1</v>
      </c>
      <c r="N41667" s="6">
        <f>Append[[#This Row],[Price]]*Append[[#This Row],[Bottle Sold]]</f>
        <v>0</v>
      </c>
    </row>
    <row r="41668" spans="1:14">
      <c r="A41668" t="s">
        <v>26</v>
      </c>
      <c r="B41668" t="s">
        <v>76</v>
      </c>
      <c r="C41668" t="s">
        <v>118</v>
      </c>
      <c r="D41668" t="s">
        <v>11</v>
      </c>
      <c r="E41668" t="s">
        <v>110</v>
      </c>
      <c r="F41668">
        <v>31.5</v>
      </c>
      <c r="G41668" s="7" t="s">
        <v>121</v>
      </c>
      <c r="H41668" s="6">
        <v>0</v>
      </c>
      <c r="I41668" s="6">
        <f>IF(ISNUMBER(SEARCH("6PK",Append[[#This Row],[SKU]])),Append[[#This Row],[Unit Sold]]*6,Append[[#This Row],[Unit Sold]])</f>
        <v>0</v>
      </c>
      <c r="J41668" s="6">
        <f>Append[[#This Row],[Bottle Sold]]/24</f>
        <v>0</v>
      </c>
      <c r="K41668">
        <f>YEAR(Append[[#This Row],[Date]])</f>
        <v>2025</v>
      </c>
      <c r="L41668">
        <f>MONTH(Append[[#This Row],[Date]])</f>
        <v>3</v>
      </c>
      <c r="M41668">
        <f>INT((Append[[#This Row],[Month]]-1)/3)+1</f>
        <v>1</v>
      </c>
      <c r="N41668" s="6">
        <f>Append[[#This Row],[Price]]*Append[[#This Row],[Bottle Sold]]</f>
        <v>0</v>
      </c>
    </row>
    <row r="41669" spans="1:14">
      <c r="A41669" t="s">
        <v>26</v>
      </c>
      <c r="B41669" t="s">
        <v>76</v>
      </c>
      <c r="C41669" t="s">
        <v>118</v>
      </c>
      <c r="D41669" t="s">
        <v>11</v>
      </c>
      <c r="E41669" t="s">
        <v>110</v>
      </c>
      <c r="F41669">
        <v>31.5</v>
      </c>
      <c r="G41669" s="7" t="s">
        <v>122</v>
      </c>
      <c r="H41669" s="6">
        <v>0</v>
      </c>
      <c r="I41669" s="6">
        <f>IF(ISNUMBER(SEARCH("6PK",Append[[#This Row],[SKU]])),Append[[#This Row],[Unit Sold]]*6,Append[[#This Row],[Unit Sold]])</f>
        <v>0</v>
      </c>
      <c r="J41669" s="6">
        <f>Append[[#This Row],[Bottle Sold]]/24</f>
        <v>0</v>
      </c>
      <c r="K41669">
        <f>YEAR(Append[[#This Row],[Date]])</f>
        <v>2025</v>
      </c>
      <c r="L41669">
        <f>MONTH(Append[[#This Row],[Date]])</f>
        <v>4</v>
      </c>
      <c r="M41669">
        <f>INT((Append[[#This Row],[Month]]-1)/3)+1</f>
        <v>2</v>
      </c>
      <c r="N41669" s="6">
        <f>Append[[#This Row],[Price]]*Append[[#This Row],[Bottle Sold]]</f>
        <v>0</v>
      </c>
    </row>
    <row r="41670" spans="1:14">
      <c r="A41670" t="s">
        <v>26</v>
      </c>
      <c r="B41670" t="s">
        <v>76</v>
      </c>
      <c r="C41670" t="s">
        <v>118</v>
      </c>
      <c r="D41670" t="s">
        <v>11</v>
      </c>
      <c r="E41670" t="s">
        <v>110</v>
      </c>
      <c r="F41670">
        <v>31.5</v>
      </c>
      <c r="G41670" s="7" t="s">
        <v>123</v>
      </c>
      <c r="H41670" s="6">
        <v>22320</v>
      </c>
      <c r="I41670" s="6">
        <f>IF(ISNUMBER(SEARCH("6PK",Append[[#This Row],[SKU]])),Append[[#This Row],[Unit Sold]]*6,Append[[#This Row],[Unit Sold]])</f>
        <v>22320</v>
      </c>
      <c r="J41670" s="6">
        <f>Append[[#This Row],[Bottle Sold]]/24</f>
        <v>930</v>
      </c>
      <c r="K41670">
        <f>YEAR(Append[[#This Row],[Date]])</f>
        <v>2025</v>
      </c>
      <c r="L41670">
        <f>MONTH(Append[[#This Row],[Date]])</f>
        <v>5</v>
      </c>
      <c r="M41670">
        <f>INT((Append[[#This Row],[Month]]-1)/3)+1</f>
        <v>2</v>
      </c>
      <c r="N41670" s="6">
        <f>Append[[#This Row],[Price]]*Append[[#This Row],[Bottle Sold]]</f>
        <v>703080</v>
      </c>
    </row>
    <row r="41671" spans="1:14">
      <c r="A41671" t="s">
        <v>26</v>
      </c>
      <c r="B41671" t="s">
        <v>76</v>
      </c>
      <c r="C41671" t="s">
        <v>118</v>
      </c>
      <c r="D41671" t="s">
        <v>11</v>
      </c>
      <c r="E41671" t="s">
        <v>110</v>
      </c>
      <c r="F41671">
        <v>31.5</v>
      </c>
      <c r="G41671" s="7" t="s">
        <v>124</v>
      </c>
      <c r="H41671" s="6">
        <v>0</v>
      </c>
      <c r="I41671" s="6">
        <f>IF(ISNUMBER(SEARCH("6PK",Append[[#This Row],[SKU]])),Append[[#This Row],[Unit Sold]]*6,Append[[#This Row],[Unit Sold]])</f>
        <v>0</v>
      </c>
      <c r="J41671" s="6">
        <f>Append[[#This Row],[Bottle Sold]]/24</f>
        <v>0</v>
      </c>
      <c r="K41671">
        <f>YEAR(Append[[#This Row],[Date]])</f>
        <v>2025</v>
      </c>
      <c r="L41671">
        <f>MONTH(Append[[#This Row],[Date]])</f>
        <v>6</v>
      </c>
      <c r="M41671">
        <f>INT((Append[[#This Row],[Month]]-1)/3)+1</f>
        <v>2</v>
      </c>
      <c r="N41671" s="6">
        <f>Append[[#This Row],[Price]]*Append[[#This Row],[Bottle Sold]]</f>
        <v>0</v>
      </c>
    </row>
    <row r="41672" spans="1:14">
      <c r="A41672" t="s">
        <v>26</v>
      </c>
      <c r="B41672" t="s">
        <v>76</v>
      </c>
      <c r="C41672" t="s">
        <v>118</v>
      </c>
      <c r="D41672" t="s">
        <v>11</v>
      </c>
      <c r="E41672" t="s">
        <v>110</v>
      </c>
      <c r="F41672">
        <v>31.5</v>
      </c>
      <c r="G41672" s="7" t="s">
        <v>125</v>
      </c>
      <c r="H41672" s="6">
        <v>0</v>
      </c>
      <c r="I41672" s="6">
        <f>IF(ISNUMBER(SEARCH("6PK",Append[[#This Row],[SKU]])),Append[[#This Row],[Unit Sold]]*6,Append[[#This Row],[Unit Sold]])</f>
        <v>0</v>
      </c>
      <c r="J41672" s="6">
        <f>Append[[#This Row],[Bottle Sold]]/24</f>
        <v>0</v>
      </c>
      <c r="K41672">
        <f>YEAR(Append[[#This Row],[Date]])</f>
        <v>2025</v>
      </c>
      <c r="L41672">
        <f>MONTH(Append[[#This Row],[Date]])</f>
        <v>7</v>
      </c>
      <c r="M41672">
        <f>INT((Append[[#This Row],[Month]]-1)/3)+1</f>
        <v>3</v>
      </c>
      <c r="N41672" s="6">
        <f>Append[[#This Row],[Price]]*Append[[#This Row],[Bottle Sold]]</f>
        <v>0</v>
      </c>
    </row>
    <row r="41673" spans="1:14">
      <c r="A41673" t="s">
        <v>26</v>
      </c>
      <c r="B41673" t="s">
        <v>76</v>
      </c>
      <c r="C41673" t="s">
        <v>118</v>
      </c>
      <c r="D41673" t="s">
        <v>11</v>
      </c>
      <c r="E41673" t="s">
        <v>110</v>
      </c>
      <c r="F41673">
        <v>31.5</v>
      </c>
      <c r="G41673" s="7" t="s">
        <v>126</v>
      </c>
      <c r="H41673" s="6">
        <v>22320</v>
      </c>
      <c r="I41673" s="6">
        <f>IF(ISNUMBER(SEARCH("6PK",Append[[#This Row],[SKU]])),Append[[#This Row],[Unit Sold]]*6,Append[[#This Row],[Unit Sold]])</f>
        <v>22320</v>
      </c>
      <c r="J41673" s="6">
        <f>Append[[#This Row],[Bottle Sold]]/24</f>
        <v>930</v>
      </c>
      <c r="K41673">
        <f>YEAR(Append[[#This Row],[Date]])</f>
        <v>2025</v>
      </c>
      <c r="L41673">
        <f>MONTH(Append[[#This Row],[Date]])</f>
        <v>8</v>
      </c>
      <c r="M41673">
        <f>INT((Append[[#This Row],[Month]]-1)/3)+1</f>
        <v>3</v>
      </c>
      <c r="N41673" s="6">
        <f>Append[[#This Row],[Price]]*Append[[#This Row],[Bottle Sold]]</f>
        <v>703080</v>
      </c>
    </row>
    <row r="41674" spans="1:14">
      <c r="A41674" t="s">
        <v>26</v>
      </c>
      <c r="B41674" t="s">
        <v>76</v>
      </c>
      <c r="C41674" t="s">
        <v>118</v>
      </c>
      <c r="D41674" t="s">
        <v>11</v>
      </c>
      <c r="E41674" t="s">
        <v>110</v>
      </c>
      <c r="F41674">
        <v>31.5</v>
      </c>
      <c r="G41674" s="7" t="s">
        <v>127</v>
      </c>
      <c r="H41674" s="6">
        <v>15314</v>
      </c>
      <c r="I41674" s="6">
        <f>IF(ISNUMBER(SEARCH("6PK",Append[[#This Row],[SKU]])),Append[[#This Row],[Unit Sold]]*6,Append[[#This Row],[Unit Sold]])</f>
        <v>15314</v>
      </c>
      <c r="J41674" s="6">
        <f>Append[[#This Row],[Bottle Sold]]/24</f>
        <v>638.08333333333337</v>
      </c>
      <c r="K41674">
        <f>YEAR(Append[[#This Row],[Date]])</f>
        <v>2025</v>
      </c>
      <c r="L41674">
        <f>MONTH(Append[[#This Row],[Date]])</f>
        <v>9</v>
      </c>
      <c r="M41674">
        <f>INT((Append[[#This Row],[Month]]-1)/3)+1</f>
        <v>3</v>
      </c>
      <c r="N41674" s="6">
        <f>Append[[#This Row],[Price]]*Append[[#This Row],[Bottle Sold]]</f>
        <v>482391</v>
      </c>
    </row>
    <row r="41675" spans="1:14">
      <c r="A41675" t="s">
        <v>26</v>
      </c>
      <c r="B41675" t="s">
        <v>76</v>
      </c>
      <c r="C41675" t="s">
        <v>118</v>
      </c>
      <c r="D41675" t="s">
        <v>11</v>
      </c>
      <c r="E41675" t="s">
        <v>110</v>
      </c>
      <c r="F41675">
        <v>31.5</v>
      </c>
      <c r="G41675" s="7" t="s">
        <v>128</v>
      </c>
      <c r="H41675" s="6">
        <v>0</v>
      </c>
      <c r="I41675" s="6">
        <f>IF(ISNUMBER(SEARCH("6PK",Append[[#This Row],[SKU]])),Append[[#This Row],[Unit Sold]]*6,Append[[#This Row],[Unit Sold]])</f>
        <v>0</v>
      </c>
      <c r="J41675" s="6">
        <f>Append[[#This Row],[Bottle Sold]]/24</f>
        <v>0</v>
      </c>
      <c r="K41675">
        <f>YEAR(Append[[#This Row],[Date]])</f>
        <v>2025</v>
      </c>
      <c r="L41675">
        <f>MONTH(Append[[#This Row],[Date]])</f>
        <v>10</v>
      </c>
      <c r="M41675">
        <f>INT((Append[[#This Row],[Month]]-1)/3)+1</f>
        <v>4</v>
      </c>
      <c r="N41675" s="6">
        <f>Append[[#This Row],[Price]]*Append[[#This Row],[Bottle Sold]]</f>
        <v>0</v>
      </c>
    </row>
    <row r="41676" spans="1:14">
      <c r="A41676" t="s">
        <v>26</v>
      </c>
      <c r="B41676" t="s">
        <v>76</v>
      </c>
      <c r="C41676" t="s">
        <v>118</v>
      </c>
      <c r="D41676" t="s">
        <v>11</v>
      </c>
      <c r="E41676" t="s">
        <v>110</v>
      </c>
      <c r="F41676">
        <v>31.5</v>
      </c>
      <c r="G41676" s="7" t="s">
        <v>129</v>
      </c>
      <c r="H41676" s="6">
        <v>5580</v>
      </c>
      <c r="I41676" s="6">
        <f>IF(ISNUMBER(SEARCH("6PK",Append[[#This Row],[SKU]])),Append[[#This Row],[Unit Sold]]*6,Append[[#This Row],[Unit Sold]])</f>
        <v>5580</v>
      </c>
      <c r="J41676" s="6">
        <f>Append[[#This Row],[Bottle Sold]]/24</f>
        <v>232.5</v>
      </c>
      <c r="K41676">
        <f>YEAR(Append[[#This Row],[Date]])</f>
        <v>2025</v>
      </c>
      <c r="L41676">
        <f>MONTH(Append[[#This Row],[Date]])</f>
        <v>11</v>
      </c>
      <c r="M41676">
        <f>INT((Append[[#This Row],[Month]]-1)/3)+1</f>
        <v>4</v>
      </c>
      <c r="N41676" s="6">
        <f>Append[[#This Row],[Price]]*Append[[#This Row],[Bottle Sold]]</f>
        <v>175770</v>
      </c>
    </row>
    <row r="41677" spans="1:14">
      <c r="A41677" t="s">
        <v>26</v>
      </c>
      <c r="B41677" t="s">
        <v>76</v>
      </c>
      <c r="C41677" t="s">
        <v>118</v>
      </c>
      <c r="D41677" t="s">
        <v>11</v>
      </c>
      <c r="E41677" t="s">
        <v>110</v>
      </c>
      <c r="F41677">
        <v>31.5</v>
      </c>
      <c r="G41677" s="7" t="s">
        <v>130</v>
      </c>
      <c r="H41677" s="6">
        <v>0</v>
      </c>
      <c r="I41677" s="6">
        <f>IF(ISNUMBER(SEARCH("6PK",Append[[#This Row],[SKU]])),Append[[#This Row],[Unit Sold]]*6,Append[[#This Row],[Unit Sold]])</f>
        <v>0</v>
      </c>
      <c r="J41677" s="6">
        <f>Append[[#This Row],[Bottle Sold]]/24</f>
        <v>0</v>
      </c>
      <c r="K41677">
        <f>YEAR(Append[[#This Row],[Date]])</f>
        <v>2025</v>
      </c>
      <c r="L41677">
        <f>MONTH(Append[[#This Row],[Date]])</f>
        <v>12</v>
      </c>
      <c r="M41677">
        <f>INT((Append[[#This Row],[Month]]-1)/3)+1</f>
        <v>4</v>
      </c>
      <c r="N41677" s="6">
        <f>Append[[#This Row],[Price]]*Append[[#This Row],[Bottle Sold]]</f>
        <v>0</v>
      </c>
    </row>
    <row r="41678" spans="1:14">
      <c r="A41678" t="s">
        <v>26</v>
      </c>
      <c r="B41678" t="s">
        <v>76</v>
      </c>
      <c r="C41678" t="s">
        <v>118</v>
      </c>
      <c r="D41678" t="s">
        <v>11</v>
      </c>
      <c r="E41678" t="s">
        <v>110</v>
      </c>
      <c r="F41678">
        <v>31.5</v>
      </c>
      <c r="G41678" s="7" t="s">
        <v>119</v>
      </c>
      <c r="H41678" s="6">
        <v>0</v>
      </c>
      <c r="I41678" s="6">
        <f>IF(ISNUMBER(SEARCH("6PK",Append[[#This Row],[SKU]])),Append[[#This Row],[Unit Sold]]*6,Append[[#This Row],[Unit Sold]])</f>
        <v>0</v>
      </c>
      <c r="J41678" s="6">
        <f>Append[[#This Row],[Bottle Sold]]/24</f>
        <v>0</v>
      </c>
      <c r="K41678">
        <f>YEAR(Append[[#This Row],[Date]])</f>
        <v>2025</v>
      </c>
      <c r="L41678">
        <f>MONTH(Append[[#This Row],[Date]])</f>
        <v>1</v>
      </c>
      <c r="M41678">
        <f>INT((Append[[#This Row],[Month]]-1)/3)+1</f>
        <v>1</v>
      </c>
      <c r="N41678" s="6">
        <f>Append[[#This Row],[Price]]*Append[[#This Row],[Bottle Sold]]</f>
        <v>0</v>
      </c>
    </row>
    <row r="41679" spans="1:14">
      <c r="A41679" t="s">
        <v>26</v>
      </c>
      <c r="B41679" t="s">
        <v>76</v>
      </c>
      <c r="C41679" t="s">
        <v>118</v>
      </c>
      <c r="D41679" t="s">
        <v>11</v>
      </c>
      <c r="E41679" t="s">
        <v>110</v>
      </c>
      <c r="F41679">
        <v>31.5</v>
      </c>
      <c r="G41679" s="7" t="s">
        <v>120</v>
      </c>
      <c r="H41679" s="6">
        <v>0</v>
      </c>
      <c r="I41679" s="6">
        <f>IF(ISNUMBER(SEARCH("6PK",Append[[#This Row],[SKU]])),Append[[#This Row],[Unit Sold]]*6,Append[[#This Row],[Unit Sold]])</f>
        <v>0</v>
      </c>
      <c r="J41679" s="6">
        <f>Append[[#This Row],[Bottle Sold]]/24</f>
        <v>0</v>
      </c>
      <c r="K41679">
        <f>YEAR(Append[[#This Row],[Date]])</f>
        <v>2025</v>
      </c>
      <c r="L41679">
        <f>MONTH(Append[[#This Row],[Date]])</f>
        <v>2</v>
      </c>
      <c r="M41679">
        <f>INT((Append[[#This Row],[Month]]-1)/3)+1</f>
        <v>1</v>
      </c>
      <c r="N41679" s="6">
        <f>Append[[#This Row],[Price]]*Append[[#This Row],[Bottle Sold]]</f>
        <v>0</v>
      </c>
    </row>
    <row r="41680" spans="1:14">
      <c r="A41680" t="s">
        <v>26</v>
      </c>
      <c r="B41680" t="s">
        <v>76</v>
      </c>
      <c r="C41680" t="s">
        <v>118</v>
      </c>
      <c r="D41680" t="s">
        <v>11</v>
      </c>
      <c r="E41680" t="s">
        <v>110</v>
      </c>
      <c r="F41680">
        <v>31.5</v>
      </c>
      <c r="G41680" s="7" t="s">
        <v>121</v>
      </c>
      <c r="H41680" s="6">
        <v>7812</v>
      </c>
      <c r="I41680" s="6">
        <f>IF(ISNUMBER(SEARCH("6PK",Append[[#This Row],[SKU]])),Append[[#This Row],[Unit Sold]]*6,Append[[#This Row],[Unit Sold]])</f>
        <v>7812</v>
      </c>
      <c r="J41680" s="6">
        <f>Append[[#This Row],[Bottle Sold]]/24</f>
        <v>325.5</v>
      </c>
      <c r="K41680">
        <f>YEAR(Append[[#This Row],[Date]])</f>
        <v>2025</v>
      </c>
      <c r="L41680">
        <f>MONTH(Append[[#This Row],[Date]])</f>
        <v>3</v>
      </c>
      <c r="M41680">
        <f>INT((Append[[#This Row],[Month]]-1)/3)+1</f>
        <v>1</v>
      </c>
      <c r="N41680" s="6">
        <f>Append[[#This Row],[Price]]*Append[[#This Row],[Bottle Sold]]</f>
        <v>246078</v>
      </c>
    </row>
    <row r="41681" spans="1:14">
      <c r="A41681" t="s">
        <v>26</v>
      </c>
      <c r="B41681" t="s">
        <v>76</v>
      </c>
      <c r="C41681" t="s">
        <v>118</v>
      </c>
      <c r="D41681" t="s">
        <v>11</v>
      </c>
      <c r="E41681" t="s">
        <v>110</v>
      </c>
      <c r="F41681">
        <v>31.5</v>
      </c>
      <c r="G41681" s="7" t="s">
        <v>122</v>
      </c>
      <c r="H41681" s="6">
        <v>0</v>
      </c>
      <c r="I41681" s="6">
        <f>IF(ISNUMBER(SEARCH("6PK",Append[[#This Row],[SKU]])),Append[[#This Row],[Unit Sold]]*6,Append[[#This Row],[Unit Sold]])</f>
        <v>0</v>
      </c>
      <c r="J41681" s="6">
        <f>Append[[#This Row],[Bottle Sold]]/24</f>
        <v>0</v>
      </c>
      <c r="K41681">
        <f>YEAR(Append[[#This Row],[Date]])</f>
        <v>2025</v>
      </c>
      <c r="L41681">
        <f>MONTH(Append[[#This Row],[Date]])</f>
        <v>4</v>
      </c>
      <c r="M41681">
        <f>INT((Append[[#This Row],[Month]]-1)/3)+1</f>
        <v>2</v>
      </c>
      <c r="N41681" s="6">
        <f>Append[[#This Row],[Price]]*Append[[#This Row],[Bottle Sold]]</f>
        <v>0</v>
      </c>
    </row>
    <row r="41682" spans="1:14">
      <c r="A41682" t="s">
        <v>26</v>
      </c>
      <c r="B41682" t="s">
        <v>76</v>
      </c>
      <c r="C41682" t="s">
        <v>118</v>
      </c>
      <c r="D41682" t="s">
        <v>11</v>
      </c>
      <c r="E41682" t="s">
        <v>110</v>
      </c>
      <c r="F41682">
        <v>31.5</v>
      </c>
      <c r="G41682" s="7" t="s">
        <v>123</v>
      </c>
      <c r="H41682" s="6">
        <v>0</v>
      </c>
      <c r="I41682" s="6">
        <f>IF(ISNUMBER(SEARCH("6PK",Append[[#This Row],[SKU]])),Append[[#This Row],[Unit Sold]]*6,Append[[#This Row],[Unit Sold]])</f>
        <v>0</v>
      </c>
      <c r="J41682" s="6">
        <f>Append[[#This Row],[Bottle Sold]]/24</f>
        <v>0</v>
      </c>
      <c r="K41682">
        <f>YEAR(Append[[#This Row],[Date]])</f>
        <v>2025</v>
      </c>
      <c r="L41682">
        <f>MONTH(Append[[#This Row],[Date]])</f>
        <v>5</v>
      </c>
      <c r="M41682">
        <f>INT((Append[[#This Row],[Month]]-1)/3)+1</f>
        <v>2</v>
      </c>
      <c r="N41682" s="6">
        <f>Append[[#This Row],[Price]]*Append[[#This Row],[Bottle Sold]]</f>
        <v>0</v>
      </c>
    </row>
    <row r="41683" spans="1:14">
      <c r="A41683" t="s">
        <v>26</v>
      </c>
      <c r="B41683" t="s">
        <v>76</v>
      </c>
      <c r="C41683" t="s">
        <v>118</v>
      </c>
      <c r="D41683" t="s">
        <v>11</v>
      </c>
      <c r="E41683" t="s">
        <v>110</v>
      </c>
      <c r="F41683">
        <v>31.5</v>
      </c>
      <c r="G41683" s="7" t="s">
        <v>124</v>
      </c>
      <c r="H41683" s="6">
        <v>0</v>
      </c>
      <c r="I41683" s="6">
        <f>IF(ISNUMBER(SEARCH("6PK",Append[[#This Row],[SKU]])),Append[[#This Row],[Unit Sold]]*6,Append[[#This Row],[Unit Sold]])</f>
        <v>0</v>
      </c>
      <c r="J41683" s="6">
        <f>Append[[#This Row],[Bottle Sold]]/24</f>
        <v>0</v>
      </c>
      <c r="K41683">
        <f>YEAR(Append[[#This Row],[Date]])</f>
        <v>2025</v>
      </c>
      <c r="L41683">
        <f>MONTH(Append[[#This Row],[Date]])</f>
        <v>6</v>
      </c>
      <c r="M41683">
        <f>INT((Append[[#This Row],[Month]]-1)/3)+1</f>
        <v>2</v>
      </c>
      <c r="N41683" s="6">
        <f>Append[[#This Row],[Price]]*Append[[#This Row],[Bottle Sold]]</f>
        <v>0</v>
      </c>
    </row>
    <row r="41684" spans="1:14">
      <c r="A41684" t="s">
        <v>26</v>
      </c>
      <c r="B41684" t="s">
        <v>76</v>
      </c>
      <c r="C41684" t="s">
        <v>118</v>
      </c>
      <c r="D41684" t="s">
        <v>11</v>
      </c>
      <c r="E41684" t="s">
        <v>110</v>
      </c>
      <c r="F41684">
        <v>31.5</v>
      </c>
      <c r="G41684" s="7" t="s">
        <v>125</v>
      </c>
      <c r="H41684" s="6">
        <v>0</v>
      </c>
      <c r="I41684" s="6">
        <f>IF(ISNUMBER(SEARCH("6PK",Append[[#This Row],[SKU]])),Append[[#This Row],[Unit Sold]]*6,Append[[#This Row],[Unit Sold]])</f>
        <v>0</v>
      </c>
      <c r="J41684" s="6">
        <f>Append[[#This Row],[Bottle Sold]]/24</f>
        <v>0</v>
      </c>
      <c r="K41684">
        <f>YEAR(Append[[#This Row],[Date]])</f>
        <v>2025</v>
      </c>
      <c r="L41684">
        <f>MONTH(Append[[#This Row],[Date]])</f>
        <v>7</v>
      </c>
      <c r="M41684">
        <f>INT((Append[[#This Row],[Month]]-1)/3)+1</f>
        <v>3</v>
      </c>
      <c r="N41684" s="6">
        <f>Append[[#This Row],[Price]]*Append[[#This Row],[Bottle Sold]]</f>
        <v>0</v>
      </c>
    </row>
    <row r="41685" spans="1:14">
      <c r="A41685" t="s">
        <v>26</v>
      </c>
      <c r="B41685" t="s">
        <v>76</v>
      </c>
      <c r="C41685" t="s">
        <v>118</v>
      </c>
      <c r="D41685" t="s">
        <v>11</v>
      </c>
      <c r="E41685" t="s">
        <v>110</v>
      </c>
      <c r="F41685">
        <v>31.5</v>
      </c>
      <c r="G41685" s="7" t="s">
        <v>126</v>
      </c>
      <c r="H41685" s="6">
        <v>0</v>
      </c>
      <c r="I41685" s="6">
        <f>IF(ISNUMBER(SEARCH("6PK",Append[[#This Row],[SKU]])),Append[[#This Row],[Unit Sold]]*6,Append[[#This Row],[Unit Sold]])</f>
        <v>0</v>
      </c>
      <c r="J41685" s="6">
        <f>Append[[#This Row],[Bottle Sold]]/24</f>
        <v>0</v>
      </c>
      <c r="K41685">
        <f>YEAR(Append[[#This Row],[Date]])</f>
        <v>2025</v>
      </c>
      <c r="L41685">
        <f>MONTH(Append[[#This Row],[Date]])</f>
        <v>8</v>
      </c>
      <c r="M41685">
        <f>INT((Append[[#This Row],[Month]]-1)/3)+1</f>
        <v>3</v>
      </c>
      <c r="N41685" s="6">
        <f>Append[[#This Row],[Price]]*Append[[#This Row],[Bottle Sold]]</f>
        <v>0</v>
      </c>
    </row>
    <row r="41686" spans="1:14">
      <c r="A41686" t="s">
        <v>26</v>
      </c>
      <c r="B41686" t="s">
        <v>76</v>
      </c>
      <c r="C41686" t="s">
        <v>118</v>
      </c>
      <c r="D41686" t="s">
        <v>11</v>
      </c>
      <c r="E41686" t="s">
        <v>110</v>
      </c>
      <c r="F41686">
        <v>31.5</v>
      </c>
      <c r="G41686" s="7" t="s">
        <v>127</v>
      </c>
      <c r="H41686" s="6">
        <v>0</v>
      </c>
      <c r="I41686" s="6">
        <f>IF(ISNUMBER(SEARCH("6PK",Append[[#This Row],[SKU]])),Append[[#This Row],[Unit Sold]]*6,Append[[#This Row],[Unit Sold]])</f>
        <v>0</v>
      </c>
      <c r="J41686" s="6">
        <f>Append[[#This Row],[Bottle Sold]]/24</f>
        <v>0</v>
      </c>
      <c r="K41686">
        <f>YEAR(Append[[#This Row],[Date]])</f>
        <v>2025</v>
      </c>
      <c r="L41686">
        <f>MONTH(Append[[#This Row],[Date]])</f>
        <v>9</v>
      </c>
      <c r="M41686">
        <f>INT((Append[[#This Row],[Month]]-1)/3)+1</f>
        <v>3</v>
      </c>
      <c r="N41686" s="6">
        <f>Append[[#This Row],[Price]]*Append[[#This Row],[Bottle Sold]]</f>
        <v>0</v>
      </c>
    </row>
    <row r="41687" spans="1:14">
      <c r="A41687" t="s">
        <v>26</v>
      </c>
      <c r="B41687" t="s">
        <v>76</v>
      </c>
      <c r="C41687" t="s">
        <v>118</v>
      </c>
      <c r="D41687" t="s">
        <v>11</v>
      </c>
      <c r="E41687" t="s">
        <v>110</v>
      </c>
      <c r="F41687">
        <v>31.5</v>
      </c>
      <c r="G41687" s="7" t="s">
        <v>128</v>
      </c>
      <c r="H41687" s="6">
        <v>0</v>
      </c>
      <c r="I41687" s="6">
        <f>IF(ISNUMBER(SEARCH("6PK",Append[[#This Row],[SKU]])),Append[[#This Row],[Unit Sold]]*6,Append[[#This Row],[Unit Sold]])</f>
        <v>0</v>
      </c>
      <c r="J41687" s="6">
        <f>Append[[#This Row],[Bottle Sold]]/24</f>
        <v>0</v>
      </c>
      <c r="K41687">
        <f>YEAR(Append[[#This Row],[Date]])</f>
        <v>2025</v>
      </c>
      <c r="L41687">
        <f>MONTH(Append[[#This Row],[Date]])</f>
        <v>10</v>
      </c>
      <c r="M41687">
        <f>INT((Append[[#This Row],[Month]]-1)/3)+1</f>
        <v>4</v>
      </c>
      <c r="N41687" s="6">
        <f>Append[[#This Row],[Price]]*Append[[#This Row],[Bottle Sold]]</f>
        <v>0</v>
      </c>
    </row>
    <row r="41688" spans="1:14">
      <c r="A41688" t="s">
        <v>26</v>
      </c>
      <c r="B41688" t="s">
        <v>76</v>
      </c>
      <c r="C41688" t="s">
        <v>118</v>
      </c>
      <c r="D41688" t="s">
        <v>11</v>
      </c>
      <c r="E41688" t="s">
        <v>110</v>
      </c>
      <c r="F41688">
        <v>31.5</v>
      </c>
      <c r="G41688" s="7" t="s">
        <v>129</v>
      </c>
      <c r="H41688" s="6">
        <v>0</v>
      </c>
      <c r="I41688" s="6">
        <f>IF(ISNUMBER(SEARCH("6PK",Append[[#This Row],[SKU]])),Append[[#This Row],[Unit Sold]]*6,Append[[#This Row],[Unit Sold]])</f>
        <v>0</v>
      </c>
      <c r="J41688" s="6">
        <f>Append[[#This Row],[Bottle Sold]]/24</f>
        <v>0</v>
      </c>
      <c r="K41688">
        <f>YEAR(Append[[#This Row],[Date]])</f>
        <v>2025</v>
      </c>
      <c r="L41688">
        <f>MONTH(Append[[#This Row],[Date]])</f>
        <v>11</v>
      </c>
      <c r="M41688">
        <f>INT((Append[[#This Row],[Month]]-1)/3)+1</f>
        <v>4</v>
      </c>
      <c r="N41688" s="6">
        <f>Append[[#This Row],[Price]]*Append[[#This Row],[Bottle Sold]]</f>
        <v>0</v>
      </c>
    </row>
    <row r="41689" spans="1:14">
      <c r="A41689" t="s">
        <v>26</v>
      </c>
      <c r="B41689" t="s">
        <v>76</v>
      </c>
      <c r="C41689" t="s">
        <v>118</v>
      </c>
      <c r="D41689" t="s">
        <v>11</v>
      </c>
      <c r="E41689" t="s">
        <v>110</v>
      </c>
      <c r="F41689">
        <v>31.5</v>
      </c>
      <c r="G41689" s="7" t="s">
        <v>130</v>
      </c>
      <c r="H41689" s="6">
        <v>0</v>
      </c>
      <c r="I41689" s="6">
        <f>IF(ISNUMBER(SEARCH("6PK",Append[[#This Row],[SKU]])),Append[[#This Row],[Unit Sold]]*6,Append[[#This Row],[Unit Sold]])</f>
        <v>0</v>
      </c>
      <c r="J41689" s="6">
        <f>Append[[#This Row],[Bottle Sold]]/24</f>
        <v>0</v>
      </c>
      <c r="K41689">
        <f>YEAR(Append[[#This Row],[Date]])</f>
        <v>2025</v>
      </c>
      <c r="L41689">
        <f>MONTH(Append[[#This Row],[Date]])</f>
        <v>12</v>
      </c>
      <c r="M41689">
        <f>INT((Append[[#This Row],[Month]]-1)/3)+1</f>
        <v>4</v>
      </c>
      <c r="N41689" s="6">
        <f>Append[[#This Row],[Price]]*Append[[#This Row],[Bottle Sold]]</f>
        <v>0</v>
      </c>
    </row>
    <row r="41690" spans="1:14">
      <c r="A41690" t="s">
        <v>26</v>
      </c>
      <c r="B41690" t="s">
        <v>76</v>
      </c>
      <c r="C41690" t="s">
        <v>118</v>
      </c>
      <c r="D41690" t="s">
        <v>16</v>
      </c>
      <c r="E41690" t="s">
        <v>110</v>
      </c>
      <c r="F41690">
        <v>31.5</v>
      </c>
      <c r="G41690" s="7" t="s">
        <v>119</v>
      </c>
      <c r="H41690" s="6">
        <v>0</v>
      </c>
      <c r="I41690" s="6">
        <f>IF(ISNUMBER(SEARCH("6PK",Append[[#This Row],[SKU]])),Append[[#This Row],[Unit Sold]]*6,Append[[#This Row],[Unit Sold]])</f>
        <v>0</v>
      </c>
      <c r="J41690" s="6">
        <f>Append[[#This Row],[Bottle Sold]]/24</f>
        <v>0</v>
      </c>
      <c r="K41690">
        <f>YEAR(Append[[#This Row],[Date]])</f>
        <v>2025</v>
      </c>
      <c r="L41690">
        <f>MONTH(Append[[#This Row],[Date]])</f>
        <v>1</v>
      </c>
      <c r="M41690">
        <f>INT((Append[[#This Row],[Month]]-1)/3)+1</f>
        <v>1</v>
      </c>
      <c r="N41690" s="6">
        <f>Append[[#This Row],[Price]]*Append[[#This Row],[Bottle Sold]]</f>
        <v>0</v>
      </c>
    </row>
    <row r="41691" spans="1:14">
      <c r="A41691" t="s">
        <v>26</v>
      </c>
      <c r="B41691" t="s">
        <v>76</v>
      </c>
      <c r="C41691" t="s">
        <v>118</v>
      </c>
      <c r="D41691" t="s">
        <v>16</v>
      </c>
      <c r="E41691" t="s">
        <v>110</v>
      </c>
      <c r="F41691">
        <v>31.5</v>
      </c>
      <c r="G41691" s="7" t="s">
        <v>120</v>
      </c>
      <c r="H41691" s="6">
        <v>0</v>
      </c>
      <c r="I41691" s="6">
        <f>IF(ISNUMBER(SEARCH("6PK",Append[[#This Row],[SKU]])),Append[[#This Row],[Unit Sold]]*6,Append[[#This Row],[Unit Sold]])</f>
        <v>0</v>
      </c>
      <c r="J41691" s="6">
        <f>Append[[#This Row],[Bottle Sold]]/24</f>
        <v>0</v>
      </c>
      <c r="K41691">
        <f>YEAR(Append[[#This Row],[Date]])</f>
        <v>2025</v>
      </c>
      <c r="L41691">
        <f>MONTH(Append[[#This Row],[Date]])</f>
        <v>2</v>
      </c>
      <c r="M41691">
        <f>INT((Append[[#This Row],[Month]]-1)/3)+1</f>
        <v>1</v>
      </c>
      <c r="N41691" s="6">
        <f>Append[[#This Row],[Price]]*Append[[#This Row],[Bottle Sold]]</f>
        <v>0</v>
      </c>
    </row>
    <row r="41692" spans="1:14">
      <c r="A41692" t="s">
        <v>26</v>
      </c>
      <c r="B41692" t="s">
        <v>76</v>
      </c>
      <c r="C41692" t="s">
        <v>118</v>
      </c>
      <c r="D41692" t="s">
        <v>16</v>
      </c>
      <c r="E41692" t="s">
        <v>110</v>
      </c>
      <c r="F41692">
        <v>31.5</v>
      </c>
      <c r="G41692" s="7" t="s">
        <v>121</v>
      </c>
      <c r="H41692" s="6">
        <v>3348</v>
      </c>
      <c r="I41692" s="6">
        <f>IF(ISNUMBER(SEARCH("6PK",Append[[#This Row],[SKU]])),Append[[#This Row],[Unit Sold]]*6,Append[[#This Row],[Unit Sold]])</f>
        <v>3348</v>
      </c>
      <c r="J41692" s="6">
        <f>Append[[#This Row],[Bottle Sold]]/24</f>
        <v>139.5</v>
      </c>
      <c r="K41692">
        <f>YEAR(Append[[#This Row],[Date]])</f>
        <v>2025</v>
      </c>
      <c r="L41692">
        <f>MONTH(Append[[#This Row],[Date]])</f>
        <v>3</v>
      </c>
      <c r="M41692">
        <f>INT((Append[[#This Row],[Month]]-1)/3)+1</f>
        <v>1</v>
      </c>
      <c r="N41692" s="6">
        <f>Append[[#This Row],[Price]]*Append[[#This Row],[Bottle Sold]]</f>
        <v>105462</v>
      </c>
    </row>
    <row r="41693" spans="1:14">
      <c r="A41693" t="s">
        <v>26</v>
      </c>
      <c r="B41693" t="s">
        <v>76</v>
      </c>
      <c r="C41693" t="s">
        <v>118</v>
      </c>
      <c r="D41693" t="s">
        <v>16</v>
      </c>
      <c r="E41693" t="s">
        <v>110</v>
      </c>
      <c r="F41693">
        <v>31.5</v>
      </c>
      <c r="G41693" s="7" t="s">
        <v>122</v>
      </c>
      <c r="H41693" s="6">
        <v>0</v>
      </c>
      <c r="I41693" s="6">
        <f>IF(ISNUMBER(SEARCH("6PK",Append[[#This Row],[SKU]])),Append[[#This Row],[Unit Sold]]*6,Append[[#This Row],[Unit Sold]])</f>
        <v>0</v>
      </c>
      <c r="J41693" s="6">
        <f>Append[[#This Row],[Bottle Sold]]/24</f>
        <v>0</v>
      </c>
      <c r="K41693">
        <f>YEAR(Append[[#This Row],[Date]])</f>
        <v>2025</v>
      </c>
      <c r="L41693">
        <f>MONTH(Append[[#This Row],[Date]])</f>
        <v>4</v>
      </c>
      <c r="M41693">
        <f>INT((Append[[#This Row],[Month]]-1)/3)+1</f>
        <v>2</v>
      </c>
      <c r="N41693" s="6">
        <f>Append[[#This Row],[Price]]*Append[[#This Row],[Bottle Sold]]</f>
        <v>0</v>
      </c>
    </row>
    <row r="41694" spans="1:14">
      <c r="A41694" t="s">
        <v>26</v>
      </c>
      <c r="B41694" t="s">
        <v>76</v>
      </c>
      <c r="C41694" t="s">
        <v>118</v>
      </c>
      <c r="D41694" t="s">
        <v>16</v>
      </c>
      <c r="E41694" t="s">
        <v>110</v>
      </c>
      <c r="F41694">
        <v>31.5</v>
      </c>
      <c r="G41694" s="7" t="s">
        <v>123</v>
      </c>
      <c r="H41694" s="6">
        <v>0</v>
      </c>
      <c r="I41694" s="6">
        <f>IF(ISNUMBER(SEARCH("6PK",Append[[#This Row],[SKU]])),Append[[#This Row],[Unit Sold]]*6,Append[[#This Row],[Unit Sold]])</f>
        <v>0</v>
      </c>
      <c r="J41694" s="6">
        <f>Append[[#This Row],[Bottle Sold]]/24</f>
        <v>0</v>
      </c>
      <c r="K41694">
        <f>YEAR(Append[[#This Row],[Date]])</f>
        <v>2025</v>
      </c>
      <c r="L41694">
        <f>MONTH(Append[[#This Row],[Date]])</f>
        <v>5</v>
      </c>
      <c r="M41694">
        <f>INT((Append[[#This Row],[Month]]-1)/3)+1</f>
        <v>2</v>
      </c>
      <c r="N41694" s="6">
        <f>Append[[#This Row],[Price]]*Append[[#This Row],[Bottle Sold]]</f>
        <v>0</v>
      </c>
    </row>
    <row r="41695" spans="1:14">
      <c r="A41695" t="s">
        <v>26</v>
      </c>
      <c r="B41695" t="s">
        <v>76</v>
      </c>
      <c r="C41695" t="s">
        <v>118</v>
      </c>
      <c r="D41695" t="s">
        <v>16</v>
      </c>
      <c r="E41695" t="s">
        <v>110</v>
      </c>
      <c r="F41695">
        <v>31.5</v>
      </c>
      <c r="G41695" s="7" t="s">
        <v>124</v>
      </c>
      <c r="H41695" s="6">
        <v>0</v>
      </c>
      <c r="I41695" s="6">
        <f>IF(ISNUMBER(SEARCH("6PK",Append[[#This Row],[SKU]])),Append[[#This Row],[Unit Sold]]*6,Append[[#This Row],[Unit Sold]])</f>
        <v>0</v>
      </c>
      <c r="J41695" s="6">
        <f>Append[[#This Row],[Bottle Sold]]/24</f>
        <v>0</v>
      </c>
      <c r="K41695">
        <f>YEAR(Append[[#This Row],[Date]])</f>
        <v>2025</v>
      </c>
      <c r="L41695">
        <f>MONTH(Append[[#This Row],[Date]])</f>
        <v>6</v>
      </c>
      <c r="M41695">
        <f>INT((Append[[#This Row],[Month]]-1)/3)+1</f>
        <v>2</v>
      </c>
      <c r="N41695" s="6">
        <f>Append[[#This Row],[Price]]*Append[[#This Row],[Bottle Sold]]</f>
        <v>0</v>
      </c>
    </row>
    <row r="41696" spans="1:14">
      <c r="A41696" t="s">
        <v>26</v>
      </c>
      <c r="B41696" t="s">
        <v>76</v>
      </c>
      <c r="C41696" t="s">
        <v>118</v>
      </c>
      <c r="D41696" t="s">
        <v>16</v>
      </c>
      <c r="E41696" t="s">
        <v>110</v>
      </c>
      <c r="F41696">
        <v>31.5</v>
      </c>
      <c r="G41696" s="7" t="s">
        <v>125</v>
      </c>
      <c r="H41696" s="6">
        <v>0</v>
      </c>
      <c r="I41696" s="6">
        <f>IF(ISNUMBER(SEARCH("6PK",Append[[#This Row],[SKU]])),Append[[#This Row],[Unit Sold]]*6,Append[[#This Row],[Unit Sold]])</f>
        <v>0</v>
      </c>
      <c r="J41696" s="6">
        <f>Append[[#This Row],[Bottle Sold]]/24</f>
        <v>0</v>
      </c>
      <c r="K41696">
        <f>YEAR(Append[[#This Row],[Date]])</f>
        <v>2025</v>
      </c>
      <c r="L41696">
        <f>MONTH(Append[[#This Row],[Date]])</f>
        <v>7</v>
      </c>
      <c r="M41696">
        <f>INT((Append[[#This Row],[Month]]-1)/3)+1</f>
        <v>3</v>
      </c>
      <c r="N41696" s="6">
        <f>Append[[#This Row],[Price]]*Append[[#This Row],[Bottle Sold]]</f>
        <v>0</v>
      </c>
    </row>
    <row r="41697" spans="1:14">
      <c r="A41697" t="s">
        <v>26</v>
      </c>
      <c r="B41697" t="s">
        <v>76</v>
      </c>
      <c r="C41697" t="s">
        <v>118</v>
      </c>
      <c r="D41697" t="s">
        <v>16</v>
      </c>
      <c r="E41697" t="s">
        <v>110</v>
      </c>
      <c r="F41697">
        <v>31.5</v>
      </c>
      <c r="G41697" s="7" t="s">
        <v>126</v>
      </c>
      <c r="H41697" s="6">
        <v>0</v>
      </c>
      <c r="I41697" s="6">
        <f>IF(ISNUMBER(SEARCH("6PK",Append[[#This Row],[SKU]])),Append[[#This Row],[Unit Sold]]*6,Append[[#This Row],[Unit Sold]])</f>
        <v>0</v>
      </c>
      <c r="J41697" s="6">
        <f>Append[[#This Row],[Bottle Sold]]/24</f>
        <v>0</v>
      </c>
      <c r="K41697">
        <f>YEAR(Append[[#This Row],[Date]])</f>
        <v>2025</v>
      </c>
      <c r="L41697">
        <f>MONTH(Append[[#This Row],[Date]])</f>
        <v>8</v>
      </c>
      <c r="M41697">
        <f>INT((Append[[#This Row],[Month]]-1)/3)+1</f>
        <v>3</v>
      </c>
      <c r="N41697" s="6">
        <f>Append[[#This Row],[Price]]*Append[[#This Row],[Bottle Sold]]</f>
        <v>0</v>
      </c>
    </row>
    <row r="41698" spans="1:14">
      <c r="A41698" t="s">
        <v>26</v>
      </c>
      <c r="B41698" t="s">
        <v>76</v>
      </c>
      <c r="C41698" t="s">
        <v>118</v>
      </c>
      <c r="D41698" t="s">
        <v>16</v>
      </c>
      <c r="E41698" t="s">
        <v>110</v>
      </c>
      <c r="F41698">
        <v>31.5</v>
      </c>
      <c r="G41698" s="7" t="s">
        <v>127</v>
      </c>
      <c r="H41698" s="6">
        <v>0</v>
      </c>
      <c r="I41698" s="6">
        <f>IF(ISNUMBER(SEARCH("6PK",Append[[#This Row],[SKU]])),Append[[#This Row],[Unit Sold]]*6,Append[[#This Row],[Unit Sold]])</f>
        <v>0</v>
      </c>
      <c r="J41698" s="6">
        <f>Append[[#This Row],[Bottle Sold]]/24</f>
        <v>0</v>
      </c>
      <c r="K41698">
        <f>YEAR(Append[[#This Row],[Date]])</f>
        <v>2025</v>
      </c>
      <c r="L41698">
        <f>MONTH(Append[[#This Row],[Date]])</f>
        <v>9</v>
      </c>
      <c r="M41698">
        <f>INT((Append[[#This Row],[Month]]-1)/3)+1</f>
        <v>3</v>
      </c>
      <c r="N41698" s="6">
        <f>Append[[#This Row],[Price]]*Append[[#This Row],[Bottle Sold]]</f>
        <v>0</v>
      </c>
    </row>
    <row r="41699" spans="1:14">
      <c r="A41699" t="s">
        <v>26</v>
      </c>
      <c r="B41699" t="s">
        <v>76</v>
      </c>
      <c r="C41699" t="s">
        <v>118</v>
      </c>
      <c r="D41699" t="s">
        <v>16</v>
      </c>
      <c r="E41699" t="s">
        <v>110</v>
      </c>
      <c r="F41699">
        <v>31.5</v>
      </c>
      <c r="G41699" s="7" t="s">
        <v>128</v>
      </c>
      <c r="H41699" s="6">
        <v>0</v>
      </c>
      <c r="I41699" s="6">
        <f>IF(ISNUMBER(SEARCH("6PK",Append[[#This Row],[SKU]])),Append[[#This Row],[Unit Sold]]*6,Append[[#This Row],[Unit Sold]])</f>
        <v>0</v>
      </c>
      <c r="J41699" s="6">
        <f>Append[[#This Row],[Bottle Sold]]/24</f>
        <v>0</v>
      </c>
      <c r="K41699">
        <f>YEAR(Append[[#This Row],[Date]])</f>
        <v>2025</v>
      </c>
      <c r="L41699">
        <f>MONTH(Append[[#This Row],[Date]])</f>
        <v>10</v>
      </c>
      <c r="M41699">
        <f>INT((Append[[#This Row],[Month]]-1)/3)+1</f>
        <v>4</v>
      </c>
      <c r="N41699" s="6">
        <f>Append[[#This Row],[Price]]*Append[[#This Row],[Bottle Sold]]</f>
        <v>0</v>
      </c>
    </row>
    <row r="41700" spans="1:14">
      <c r="A41700" t="s">
        <v>26</v>
      </c>
      <c r="B41700" t="s">
        <v>76</v>
      </c>
      <c r="C41700" t="s">
        <v>118</v>
      </c>
      <c r="D41700" t="s">
        <v>16</v>
      </c>
      <c r="E41700" t="s">
        <v>110</v>
      </c>
      <c r="F41700">
        <v>31.5</v>
      </c>
      <c r="G41700" s="7" t="s">
        <v>129</v>
      </c>
      <c r="H41700" s="6">
        <v>0</v>
      </c>
      <c r="I41700" s="6">
        <f>IF(ISNUMBER(SEARCH("6PK",Append[[#This Row],[SKU]])),Append[[#This Row],[Unit Sold]]*6,Append[[#This Row],[Unit Sold]])</f>
        <v>0</v>
      </c>
      <c r="J41700" s="6">
        <f>Append[[#This Row],[Bottle Sold]]/24</f>
        <v>0</v>
      </c>
      <c r="K41700">
        <f>YEAR(Append[[#This Row],[Date]])</f>
        <v>2025</v>
      </c>
      <c r="L41700">
        <f>MONTH(Append[[#This Row],[Date]])</f>
        <v>11</v>
      </c>
      <c r="M41700">
        <f>INT((Append[[#This Row],[Month]]-1)/3)+1</f>
        <v>4</v>
      </c>
      <c r="N41700" s="6">
        <f>Append[[#This Row],[Price]]*Append[[#This Row],[Bottle Sold]]</f>
        <v>0</v>
      </c>
    </row>
    <row r="41701" spans="1:14">
      <c r="A41701" t="s">
        <v>26</v>
      </c>
      <c r="B41701" t="s">
        <v>76</v>
      </c>
      <c r="C41701" t="s">
        <v>118</v>
      </c>
      <c r="D41701" t="s">
        <v>16</v>
      </c>
      <c r="E41701" t="s">
        <v>110</v>
      </c>
      <c r="F41701">
        <v>31.5</v>
      </c>
      <c r="G41701" s="7" t="s">
        <v>130</v>
      </c>
      <c r="H41701" s="6">
        <v>0</v>
      </c>
      <c r="I41701" s="6">
        <f>IF(ISNUMBER(SEARCH("6PK",Append[[#This Row],[SKU]])),Append[[#This Row],[Unit Sold]]*6,Append[[#This Row],[Unit Sold]])</f>
        <v>0</v>
      </c>
      <c r="J41701" s="6">
        <f>Append[[#This Row],[Bottle Sold]]/24</f>
        <v>0</v>
      </c>
      <c r="K41701">
        <f>YEAR(Append[[#This Row],[Date]])</f>
        <v>2025</v>
      </c>
      <c r="L41701">
        <f>MONTH(Append[[#This Row],[Date]])</f>
        <v>12</v>
      </c>
      <c r="M41701">
        <f>INT((Append[[#This Row],[Month]]-1)/3)+1</f>
        <v>4</v>
      </c>
      <c r="N41701" s="6">
        <f>Append[[#This Row],[Price]]*Append[[#This Row],[Bottle Sold]]</f>
        <v>0</v>
      </c>
    </row>
    <row r="41702" spans="1:14">
      <c r="A41702" t="s">
        <v>26</v>
      </c>
      <c r="B41702" t="s">
        <v>76</v>
      </c>
      <c r="C41702" t="s">
        <v>118</v>
      </c>
      <c r="D41702" t="s">
        <v>10</v>
      </c>
      <c r="E41702" t="s">
        <v>111</v>
      </c>
      <c r="F41702">
        <v>45</v>
      </c>
      <c r="G41702" s="7" t="s">
        <v>119</v>
      </c>
      <c r="H41702" s="6">
        <v>0</v>
      </c>
      <c r="I41702" s="6">
        <f>IF(ISNUMBER(SEARCH("6PK",Append[[#This Row],[SKU]])),Append[[#This Row],[Unit Sold]]*6,Append[[#This Row],[Unit Sold]])</f>
        <v>0</v>
      </c>
      <c r="J41702" s="6">
        <f>Append[[#This Row],[Bottle Sold]]/24</f>
        <v>0</v>
      </c>
      <c r="K41702">
        <f>YEAR(Append[[#This Row],[Date]])</f>
        <v>2025</v>
      </c>
      <c r="L41702">
        <f>MONTH(Append[[#This Row],[Date]])</f>
        <v>1</v>
      </c>
      <c r="M41702">
        <f>INT((Append[[#This Row],[Month]]-1)/3)+1</f>
        <v>1</v>
      </c>
      <c r="N41702" s="6">
        <f>Append[[#This Row],[Price]]*Append[[#This Row],[Bottle Sold]]</f>
        <v>0</v>
      </c>
    </row>
    <row r="41703" spans="1:14">
      <c r="A41703" t="s">
        <v>26</v>
      </c>
      <c r="B41703" t="s">
        <v>76</v>
      </c>
      <c r="C41703" t="s">
        <v>118</v>
      </c>
      <c r="D41703" t="s">
        <v>10</v>
      </c>
      <c r="E41703" t="s">
        <v>111</v>
      </c>
      <c r="F41703">
        <v>45</v>
      </c>
      <c r="G41703" s="7" t="s">
        <v>120</v>
      </c>
      <c r="H41703" s="6">
        <v>0</v>
      </c>
      <c r="I41703" s="6">
        <f>IF(ISNUMBER(SEARCH("6PK",Append[[#This Row],[SKU]])),Append[[#This Row],[Unit Sold]]*6,Append[[#This Row],[Unit Sold]])</f>
        <v>0</v>
      </c>
      <c r="J41703" s="6">
        <f>Append[[#This Row],[Bottle Sold]]/24</f>
        <v>0</v>
      </c>
      <c r="K41703">
        <f>YEAR(Append[[#This Row],[Date]])</f>
        <v>2025</v>
      </c>
      <c r="L41703">
        <f>MONTH(Append[[#This Row],[Date]])</f>
        <v>2</v>
      </c>
      <c r="M41703">
        <f>INT((Append[[#This Row],[Month]]-1)/3)+1</f>
        <v>1</v>
      </c>
      <c r="N41703" s="6">
        <f>Append[[#This Row],[Price]]*Append[[#This Row],[Bottle Sold]]</f>
        <v>0</v>
      </c>
    </row>
    <row r="41704" spans="1:14">
      <c r="A41704" t="s">
        <v>26</v>
      </c>
      <c r="B41704" t="s">
        <v>76</v>
      </c>
      <c r="C41704" t="s">
        <v>118</v>
      </c>
      <c r="D41704" t="s">
        <v>10</v>
      </c>
      <c r="E41704" t="s">
        <v>111</v>
      </c>
      <c r="F41704">
        <v>45</v>
      </c>
      <c r="G41704" s="7" t="s">
        <v>121</v>
      </c>
      <c r="H41704" s="6">
        <v>8928</v>
      </c>
      <c r="I41704" s="6">
        <f>IF(ISNUMBER(SEARCH("6PK",Append[[#This Row],[SKU]])),Append[[#This Row],[Unit Sold]]*6,Append[[#This Row],[Unit Sold]])</f>
        <v>8928</v>
      </c>
      <c r="J41704" s="6">
        <f>Append[[#This Row],[Bottle Sold]]/24</f>
        <v>372</v>
      </c>
      <c r="K41704">
        <f>YEAR(Append[[#This Row],[Date]])</f>
        <v>2025</v>
      </c>
      <c r="L41704">
        <f>MONTH(Append[[#This Row],[Date]])</f>
        <v>3</v>
      </c>
      <c r="M41704">
        <f>INT((Append[[#This Row],[Month]]-1)/3)+1</f>
        <v>1</v>
      </c>
      <c r="N41704" s="6">
        <f>Append[[#This Row],[Price]]*Append[[#This Row],[Bottle Sold]]</f>
        <v>401760</v>
      </c>
    </row>
    <row r="41705" spans="1:14">
      <c r="A41705" t="s">
        <v>26</v>
      </c>
      <c r="B41705" t="s">
        <v>76</v>
      </c>
      <c r="C41705" t="s">
        <v>118</v>
      </c>
      <c r="D41705" t="s">
        <v>10</v>
      </c>
      <c r="E41705" t="s">
        <v>111</v>
      </c>
      <c r="F41705">
        <v>45</v>
      </c>
      <c r="G41705" s="7" t="s">
        <v>122</v>
      </c>
      <c r="H41705" s="6">
        <v>0</v>
      </c>
      <c r="I41705" s="6">
        <f>IF(ISNUMBER(SEARCH("6PK",Append[[#This Row],[SKU]])),Append[[#This Row],[Unit Sold]]*6,Append[[#This Row],[Unit Sold]])</f>
        <v>0</v>
      </c>
      <c r="J41705" s="6">
        <f>Append[[#This Row],[Bottle Sold]]/24</f>
        <v>0</v>
      </c>
      <c r="K41705">
        <f>YEAR(Append[[#This Row],[Date]])</f>
        <v>2025</v>
      </c>
      <c r="L41705">
        <f>MONTH(Append[[#This Row],[Date]])</f>
        <v>4</v>
      </c>
      <c r="M41705">
        <f>INT((Append[[#This Row],[Month]]-1)/3)+1</f>
        <v>2</v>
      </c>
      <c r="N41705" s="6">
        <f>Append[[#This Row],[Price]]*Append[[#This Row],[Bottle Sold]]</f>
        <v>0</v>
      </c>
    </row>
    <row r="41706" spans="1:14">
      <c r="A41706" t="s">
        <v>26</v>
      </c>
      <c r="B41706" t="s">
        <v>76</v>
      </c>
      <c r="C41706" t="s">
        <v>118</v>
      </c>
      <c r="D41706" t="s">
        <v>10</v>
      </c>
      <c r="E41706" t="s">
        <v>111</v>
      </c>
      <c r="F41706">
        <v>45</v>
      </c>
      <c r="G41706" s="7" t="s">
        <v>123</v>
      </c>
      <c r="H41706" s="6">
        <v>0</v>
      </c>
      <c r="I41706" s="6">
        <f>IF(ISNUMBER(SEARCH("6PK",Append[[#This Row],[SKU]])),Append[[#This Row],[Unit Sold]]*6,Append[[#This Row],[Unit Sold]])</f>
        <v>0</v>
      </c>
      <c r="J41706" s="6">
        <f>Append[[#This Row],[Bottle Sold]]/24</f>
        <v>0</v>
      </c>
      <c r="K41706">
        <f>YEAR(Append[[#This Row],[Date]])</f>
        <v>2025</v>
      </c>
      <c r="L41706">
        <f>MONTH(Append[[#This Row],[Date]])</f>
        <v>5</v>
      </c>
      <c r="M41706">
        <f>INT((Append[[#This Row],[Month]]-1)/3)+1</f>
        <v>2</v>
      </c>
      <c r="N41706" s="6">
        <f>Append[[#This Row],[Price]]*Append[[#This Row],[Bottle Sold]]</f>
        <v>0</v>
      </c>
    </row>
    <row r="41707" spans="1:14">
      <c r="A41707" t="s">
        <v>26</v>
      </c>
      <c r="B41707" t="s">
        <v>76</v>
      </c>
      <c r="C41707" t="s">
        <v>118</v>
      </c>
      <c r="D41707" t="s">
        <v>10</v>
      </c>
      <c r="E41707" t="s">
        <v>111</v>
      </c>
      <c r="F41707">
        <v>45</v>
      </c>
      <c r="G41707" s="7" t="s">
        <v>124</v>
      </c>
      <c r="H41707" s="6">
        <v>0</v>
      </c>
      <c r="I41707" s="6">
        <f>IF(ISNUMBER(SEARCH("6PK",Append[[#This Row],[SKU]])),Append[[#This Row],[Unit Sold]]*6,Append[[#This Row],[Unit Sold]])</f>
        <v>0</v>
      </c>
      <c r="J41707" s="6">
        <f>Append[[#This Row],[Bottle Sold]]/24</f>
        <v>0</v>
      </c>
      <c r="K41707">
        <f>YEAR(Append[[#This Row],[Date]])</f>
        <v>2025</v>
      </c>
      <c r="L41707">
        <f>MONTH(Append[[#This Row],[Date]])</f>
        <v>6</v>
      </c>
      <c r="M41707">
        <f>INT((Append[[#This Row],[Month]]-1)/3)+1</f>
        <v>2</v>
      </c>
      <c r="N41707" s="6">
        <f>Append[[#This Row],[Price]]*Append[[#This Row],[Bottle Sold]]</f>
        <v>0</v>
      </c>
    </row>
    <row r="41708" spans="1:14">
      <c r="A41708" t="s">
        <v>26</v>
      </c>
      <c r="B41708" t="s">
        <v>76</v>
      </c>
      <c r="C41708" t="s">
        <v>118</v>
      </c>
      <c r="D41708" t="s">
        <v>10</v>
      </c>
      <c r="E41708" t="s">
        <v>111</v>
      </c>
      <c r="F41708">
        <v>45</v>
      </c>
      <c r="G41708" s="7" t="s">
        <v>125</v>
      </c>
      <c r="H41708" s="6">
        <v>0</v>
      </c>
      <c r="I41708" s="6">
        <f>IF(ISNUMBER(SEARCH("6PK",Append[[#This Row],[SKU]])),Append[[#This Row],[Unit Sold]]*6,Append[[#This Row],[Unit Sold]])</f>
        <v>0</v>
      </c>
      <c r="J41708" s="6">
        <f>Append[[#This Row],[Bottle Sold]]/24</f>
        <v>0</v>
      </c>
      <c r="K41708">
        <f>YEAR(Append[[#This Row],[Date]])</f>
        <v>2025</v>
      </c>
      <c r="L41708">
        <f>MONTH(Append[[#This Row],[Date]])</f>
        <v>7</v>
      </c>
      <c r="M41708">
        <f>INT((Append[[#This Row],[Month]]-1)/3)+1</f>
        <v>3</v>
      </c>
      <c r="N41708" s="6">
        <f>Append[[#This Row],[Price]]*Append[[#This Row],[Bottle Sold]]</f>
        <v>0</v>
      </c>
    </row>
    <row r="41709" spans="1:14">
      <c r="A41709" t="s">
        <v>26</v>
      </c>
      <c r="B41709" t="s">
        <v>76</v>
      </c>
      <c r="C41709" t="s">
        <v>118</v>
      </c>
      <c r="D41709" t="s">
        <v>10</v>
      </c>
      <c r="E41709" t="s">
        <v>111</v>
      </c>
      <c r="F41709">
        <v>45</v>
      </c>
      <c r="G41709" s="7" t="s">
        <v>126</v>
      </c>
      <c r="H41709" s="6">
        <v>0</v>
      </c>
      <c r="I41709" s="6">
        <f>IF(ISNUMBER(SEARCH("6PK",Append[[#This Row],[SKU]])),Append[[#This Row],[Unit Sold]]*6,Append[[#This Row],[Unit Sold]])</f>
        <v>0</v>
      </c>
      <c r="J41709" s="6">
        <f>Append[[#This Row],[Bottle Sold]]/24</f>
        <v>0</v>
      </c>
      <c r="K41709">
        <f>YEAR(Append[[#This Row],[Date]])</f>
        <v>2025</v>
      </c>
      <c r="L41709">
        <f>MONTH(Append[[#This Row],[Date]])</f>
        <v>8</v>
      </c>
      <c r="M41709">
        <f>INT((Append[[#This Row],[Month]]-1)/3)+1</f>
        <v>3</v>
      </c>
      <c r="N41709" s="6">
        <f>Append[[#This Row],[Price]]*Append[[#This Row],[Bottle Sold]]</f>
        <v>0</v>
      </c>
    </row>
    <row r="41710" spans="1:14">
      <c r="A41710" t="s">
        <v>26</v>
      </c>
      <c r="B41710" t="s">
        <v>76</v>
      </c>
      <c r="C41710" t="s">
        <v>118</v>
      </c>
      <c r="D41710" t="s">
        <v>10</v>
      </c>
      <c r="E41710" t="s">
        <v>111</v>
      </c>
      <c r="F41710">
        <v>45</v>
      </c>
      <c r="G41710" s="7" t="s">
        <v>127</v>
      </c>
      <c r="H41710" s="6">
        <v>0</v>
      </c>
      <c r="I41710" s="6">
        <f>IF(ISNUMBER(SEARCH("6PK",Append[[#This Row],[SKU]])),Append[[#This Row],[Unit Sold]]*6,Append[[#This Row],[Unit Sold]])</f>
        <v>0</v>
      </c>
      <c r="J41710" s="6">
        <f>Append[[#This Row],[Bottle Sold]]/24</f>
        <v>0</v>
      </c>
      <c r="K41710">
        <f>YEAR(Append[[#This Row],[Date]])</f>
        <v>2025</v>
      </c>
      <c r="L41710">
        <f>MONTH(Append[[#This Row],[Date]])</f>
        <v>9</v>
      </c>
      <c r="M41710">
        <f>INT((Append[[#This Row],[Month]]-1)/3)+1</f>
        <v>3</v>
      </c>
      <c r="N41710" s="6">
        <f>Append[[#This Row],[Price]]*Append[[#This Row],[Bottle Sold]]</f>
        <v>0</v>
      </c>
    </row>
    <row r="41711" spans="1:14">
      <c r="A41711" t="s">
        <v>26</v>
      </c>
      <c r="B41711" t="s">
        <v>76</v>
      </c>
      <c r="C41711" t="s">
        <v>118</v>
      </c>
      <c r="D41711" t="s">
        <v>10</v>
      </c>
      <c r="E41711" t="s">
        <v>111</v>
      </c>
      <c r="F41711">
        <v>45</v>
      </c>
      <c r="G41711" s="7" t="s">
        <v>128</v>
      </c>
      <c r="H41711" s="6">
        <v>0</v>
      </c>
      <c r="I41711" s="6">
        <f>IF(ISNUMBER(SEARCH("6PK",Append[[#This Row],[SKU]])),Append[[#This Row],[Unit Sold]]*6,Append[[#This Row],[Unit Sold]])</f>
        <v>0</v>
      </c>
      <c r="J41711" s="6">
        <f>Append[[#This Row],[Bottle Sold]]/24</f>
        <v>0</v>
      </c>
      <c r="K41711">
        <f>YEAR(Append[[#This Row],[Date]])</f>
        <v>2025</v>
      </c>
      <c r="L41711">
        <f>MONTH(Append[[#This Row],[Date]])</f>
        <v>10</v>
      </c>
      <c r="M41711">
        <f>INT((Append[[#This Row],[Month]]-1)/3)+1</f>
        <v>4</v>
      </c>
      <c r="N41711" s="6">
        <f>Append[[#This Row],[Price]]*Append[[#This Row],[Bottle Sold]]</f>
        <v>0</v>
      </c>
    </row>
    <row r="41712" spans="1:14">
      <c r="A41712" t="s">
        <v>26</v>
      </c>
      <c r="B41712" t="s">
        <v>76</v>
      </c>
      <c r="C41712" t="s">
        <v>118</v>
      </c>
      <c r="D41712" t="s">
        <v>10</v>
      </c>
      <c r="E41712" t="s">
        <v>111</v>
      </c>
      <c r="F41712">
        <v>45</v>
      </c>
      <c r="G41712" s="7" t="s">
        <v>129</v>
      </c>
      <c r="H41712" s="6">
        <v>11160</v>
      </c>
      <c r="I41712" s="6">
        <f>IF(ISNUMBER(SEARCH("6PK",Append[[#This Row],[SKU]])),Append[[#This Row],[Unit Sold]]*6,Append[[#This Row],[Unit Sold]])</f>
        <v>11160</v>
      </c>
      <c r="J41712" s="6">
        <f>Append[[#This Row],[Bottle Sold]]/24</f>
        <v>465</v>
      </c>
      <c r="K41712">
        <f>YEAR(Append[[#This Row],[Date]])</f>
        <v>2025</v>
      </c>
      <c r="L41712">
        <f>MONTH(Append[[#This Row],[Date]])</f>
        <v>11</v>
      </c>
      <c r="M41712">
        <f>INT((Append[[#This Row],[Month]]-1)/3)+1</f>
        <v>4</v>
      </c>
      <c r="N41712" s="6">
        <f>Append[[#This Row],[Price]]*Append[[#This Row],[Bottle Sold]]</f>
        <v>502200</v>
      </c>
    </row>
    <row r="41713" spans="1:14">
      <c r="A41713" t="s">
        <v>26</v>
      </c>
      <c r="B41713" t="s">
        <v>76</v>
      </c>
      <c r="C41713" t="s">
        <v>118</v>
      </c>
      <c r="D41713" t="s">
        <v>10</v>
      </c>
      <c r="E41713" t="s">
        <v>111</v>
      </c>
      <c r="F41713">
        <v>45</v>
      </c>
      <c r="G41713" s="7" t="s">
        <v>130</v>
      </c>
      <c r="H41713" s="6">
        <v>0</v>
      </c>
      <c r="I41713" s="6">
        <f>IF(ISNUMBER(SEARCH("6PK",Append[[#This Row],[SKU]])),Append[[#This Row],[Unit Sold]]*6,Append[[#This Row],[Unit Sold]])</f>
        <v>0</v>
      </c>
      <c r="J41713" s="6">
        <f>Append[[#This Row],[Bottle Sold]]/24</f>
        <v>0</v>
      </c>
      <c r="K41713">
        <f>YEAR(Append[[#This Row],[Date]])</f>
        <v>2025</v>
      </c>
      <c r="L41713">
        <f>MONTH(Append[[#This Row],[Date]])</f>
        <v>12</v>
      </c>
      <c r="M41713">
        <f>INT((Append[[#This Row],[Month]]-1)/3)+1</f>
        <v>4</v>
      </c>
      <c r="N41713" s="6">
        <f>Append[[#This Row],[Price]]*Append[[#This Row],[Bottle Sold]]</f>
        <v>0</v>
      </c>
    </row>
    <row r="41714" spans="1:14">
      <c r="A41714" t="s">
        <v>26</v>
      </c>
      <c r="B41714" t="s">
        <v>76</v>
      </c>
      <c r="C41714" t="s">
        <v>118</v>
      </c>
      <c r="D41714" t="s">
        <v>12</v>
      </c>
      <c r="E41714" t="s">
        <v>111</v>
      </c>
      <c r="F41714">
        <v>45</v>
      </c>
      <c r="G41714" s="7" t="s">
        <v>119</v>
      </c>
      <c r="H41714" s="6">
        <v>0</v>
      </c>
      <c r="I41714" s="6">
        <f>IF(ISNUMBER(SEARCH("6PK",Append[[#This Row],[SKU]])),Append[[#This Row],[Unit Sold]]*6,Append[[#This Row],[Unit Sold]])</f>
        <v>0</v>
      </c>
      <c r="J41714" s="6">
        <f>Append[[#This Row],[Bottle Sold]]/24</f>
        <v>0</v>
      </c>
      <c r="K41714">
        <f>YEAR(Append[[#This Row],[Date]])</f>
        <v>2025</v>
      </c>
      <c r="L41714">
        <f>MONTH(Append[[#This Row],[Date]])</f>
        <v>1</v>
      </c>
      <c r="M41714">
        <f>INT((Append[[#This Row],[Month]]-1)/3)+1</f>
        <v>1</v>
      </c>
      <c r="N41714" s="6">
        <f>Append[[#This Row],[Price]]*Append[[#This Row],[Bottle Sold]]</f>
        <v>0</v>
      </c>
    </row>
    <row r="41715" spans="1:14">
      <c r="A41715" t="s">
        <v>26</v>
      </c>
      <c r="B41715" t="s">
        <v>76</v>
      </c>
      <c r="C41715" t="s">
        <v>118</v>
      </c>
      <c r="D41715" t="s">
        <v>12</v>
      </c>
      <c r="E41715" t="s">
        <v>111</v>
      </c>
      <c r="F41715">
        <v>45</v>
      </c>
      <c r="G41715" s="7" t="s">
        <v>120</v>
      </c>
      <c r="H41715" s="6">
        <v>0</v>
      </c>
      <c r="I41715" s="6">
        <f>IF(ISNUMBER(SEARCH("6PK",Append[[#This Row],[SKU]])),Append[[#This Row],[Unit Sold]]*6,Append[[#This Row],[Unit Sold]])</f>
        <v>0</v>
      </c>
      <c r="J41715" s="6">
        <f>Append[[#This Row],[Bottle Sold]]/24</f>
        <v>0</v>
      </c>
      <c r="K41715">
        <f>YEAR(Append[[#This Row],[Date]])</f>
        <v>2025</v>
      </c>
      <c r="L41715">
        <f>MONTH(Append[[#This Row],[Date]])</f>
        <v>2</v>
      </c>
      <c r="M41715">
        <f>INT((Append[[#This Row],[Month]]-1)/3)+1</f>
        <v>1</v>
      </c>
      <c r="N41715" s="6">
        <f>Append[[#This Row],[Price]]*Append[[#This Row],[Bottle Sold]]</f>
        <v>0</v>
      </c>
    </row>
    <row r="41716" spans="1:14">
      <c r="A41716" t="s">
        <v>26</v>
      </c>
      <c r="B41716" t="s">
        <v>76</v>
      </c>
      <c r="C41716" t="s">
        <v>118</v>
      </c>
      <c r="D41716" t="s">
        <v>12</v>
      </c>
      <c r="E41716" t="s">
        <v>111</v>
      </c>
      <c r="F41716">
        <v>45</v>
      </c>
      <c r="G41716" s="7" t="s">
        <v>121</v>
      </c>
      <c r="H41716" s="6">
        <v>0</v>
      </c>
      <c r="I41716" s="6">
        <f>IF(ISNUMBER(SEARCH("6PK",Append[[#This Row],[SKU]])),Append[[#This Row],[Unit Sold]]*6,Append[[#This Row],[Unit Sold]])</f>
        <v>0</v>
      </c>
      <c r="J41716" s="6">
        <f>Append[[#This Row],[Bottle Sold]]/24</f>
        <v>0</v>
      </c>
      <c r="K41716">
        <f>YEAR(Append[[#This Row],[Date]])</f>
        <v>2025</v>
      </c>
      <c r="L41716">
        <f>MONTH(Append[[#This Row],[Date]])</f>
        <v>3</v>
      </c>
      <c r="M41716">
        <f>INT((Append[[#This Row],[Month]]-1)/3)+1</f>
        <v>1</v>
      </c>
      <c r="N41716" s="6">
        <f>Append[[#This Row],[Price]]*Append[[#This Row],[Bottle Sold]]</f>
        <v>0</v>
      </c>
    </row>
    <row r="41717" spans="1:14">
      <c r="A41717" t="s">
        <v>26</v>
      </c>
      <c r="B41717" t="s">
        <v>76</v>
      </c>
      <c r="C41717" t="s">
        <v>118</v>
      </c>
      <c r="D41717" t="s">
        <v>12</v>
      </c>
      <c r="E41717" t="s">
        <v>111</v>
      </c>
      <c r="F41717">
        <v>45</v>
      </c>
      <c r="G41717" s="7" t="s">
        <v>122</v>
      </c>
      <c r="H41717" s="6">
        <v>0</v>
      </c>
      <c r="I41717" s="6">
        <f>IF(ISNUMBER(SEARCH("6PK",Append[[#This Row],[SKU]])),Append[[#This Row],[Unit Sold]]*6,Append[[#This Row],[Unit Sold]])</f>
        <v>0</v>
      </c>
      <c r="J41717" s="6">
        <f>Append[[#This Row],[Bottle Sold]]/24</f>
        <v>0</v>
      </c>
      <c r="K41717">
        <f>YEAR(Append[[#This Row],[Date]])</f>
        <v>2025</v>
      </c>
      <c r="L41717">
        <f>MONTH(Append[[#This Row],[Date]])</f>
        <v>4</v>
      </c>
      <c r="M41717">
        <f>INT((Append[[#This Row],[Month]]-1)/3)+1</f>
        <v>2</v>
      </c>
      <c r="N41717" s="6">
        <f>Append[[#This Row],[Price]]*Append[[#This Row],[Bottle Sold]]</f>
        <v>0</v>
      </c>
    </row>
    <row r="41718" spans="1:14">
      <c r="A41718" t="s">
        <v>26</v>
      </c>
      <c r="B41718" t="s">
        <v>76</v>
      </c>
      <c r="C41718" t="s">
        <v>118</v>
      </c>
      <c r="D41718" t="s">
        <v>12</v>
      </c>
      <c r="E41718" t="s">
        <v>111</v>
      </c>
      <c r="F41718">
        <v>45</v>
      </c>
      <c r="G41718" s="7" t="s">
        <v>123</v>
      </c>
      <c r="H41718" s="6">
        <v>44640</v>
      </c>
      <c r="I41718" s="6">
        <f>IF(ISNUMBER(SEARCH("6PK",Append[[#This Row],[SKU]])),Append[[#This Row],[Unit Sold]]*6,Append[[#This Row],[Unit Sold]])</f>
        <v>44640</v>
      </c>
      <c r="J41718" s="6">
        <f>Append[[#This Row],[Bottle Sold]]/24</f>
        <v>1860</v>
      </c>
      <c r="K41718">
        <f>YEAR(Append[[#This Row],[Date]])</f>
        <v>2025</v>
      </c>
      <c r="L41718">
        <f>MONTH(Append[[#This Row],[Date]])</f>
        <v>5</v>
      </c>
      <c r="M41718">
        <f>INT((Append[[#This Row],[Month]]-1)/3)+1</f>
        <v>2</v>
      </c>
      <c r="N41718" s="6">
        <f>Append[[#This Row],[Price]]*Append[[#This Row],[Bottle Sold]]</f>
        <v>2008800</v>
      </c>
    </row>
    <row r="41719" spans="1:14">
      <c r="A41719" t="s">
        <v>26</v>
      </c>
      <c r="B41719" t="s">
        <v>76</v>
      </c>
      <c r="C41719" t="s">
        <v>118</v>
      </c>
      <c r="D41719" t="s">
        <v>12</v>
      </c>
      <c r="E41719" t="s">
        <v>111</v>
      </c>
      <c r="F41719">
        <v>45</v>
      </c>
      <c r="G41719" s="7" t="s">
        <v>124</v>
      </c>
      <c r="H41719" s="6">
        <v>0</v>
      </c>
      <c r="I41719" s="6">
        <f>IF(ISNUMBER(SEARCH("6PK",Append[[#This Row],[SKU]])),Append[[#This Row],[Unit Sold]]*6,Append[[#This Row],[Unit Sold]])</f>
        <v>0</v>
      </c>
      <c r="J41719" s="6">
        <f>Append[[#This Row],[Bottle Sold]]/24</f>
        <v>0</v>
      </c>
      <c r="K41719">
        <f>YEAR(Append[[#This Row],[Date]])</f>
        <v>2025</v>
      </c>
      <c r="L41719">
        <f>MONTH(Append[[#This Row],[Date]])</f>
        <v>6</v>
      </c>
      <c r="M41719">
        <f>INT((Append[[#This Row],[Month]]-1)/3)+1</f>
        <v>2</v>
      </c>
      <c r="N41719" s="6">
        <f>Append[[#This Row],[Price]]*Append[[#This Row],[Bottle Sold]]</f>
        <v>0</v>
      </c>
    </row>
    <row r="41720" spans="1:14">
      <c r="A41720" t="s">
        <v>26</v>
      </c>
      <c r="B41720" t="s">
        <v>76</v>
      </c>
      <c r="C41720" t="s">
        <v>118</v>
      </c>
      <c r="D41720" t="s">
        <v>12</v>
      </c>
      <c r="E41720" t="s">
        <v>111</v>
      </c>
      <c r="F41720">
        <v>45</v>
      </c>
      <c r="G41720" s="7" t="s">
        <v>125</v>
      </c>
      <c r="H41720" s="6">
        <v>0</v>
      </c>
      <c r="I41720" s="6">
        <f>IF(ISNUMBER(SEARCH("6PK",Append[[#This Row],[SKU]])),Append[[#This Row],[Unit Sold]]*6,Append[[#This Row],[Unit Sold]])</f>
        <v>0</v>
      </c>
      <c r="J41720" s="6">
        <f>Append[[#This Row],[Bottle Sold]]/24</f>
        <v>0</v>
      </c>
      <c r="K41720">
        <f>YEAR(Append[[#This Row],[Date]])</f>
        <v>2025</v>
      </c>
      <c r="L41720">
        <f>MONTH(Append[[#This Row],[Date]])</f>
        <v>7</v>
      </c>
      <c r="M41720">
        <f>INT((Append[[#This Row],[Month]]-1)/3)+1</f>
        <v>3</v>
      </c>
      <c r="N41720" s="6">
        <f>Append[[#This Row],[Price]]*Append[[#This Row],[Bottle Sold]]</f>
        <v>0</v>
      </c>
    </row>
    <row r="41721" spans="1:14">
      <c r="A41721" t="s">
        <v>26</v>
      </c>
      <c r="B41721" t="s">
        <v>76</v>
      </c>
      <c r="C41721" t="s">
        <v>118</v>
      </c>
      <c r="D41721" t="s">
        <v>12</v>
      </c>
      <c r="E41721" t="s">
        <v>111</v>
      </c>
      <c r="F41721">
        <v>45</v>
      </c>
      <c r="G41721" s="7" t="s">
        <v>126</v>
      </c>
      <c r="H41721" s="6">
        <v>44640</v>
      </c>
      <c r="I41721" s="6">
        <f>IF(ISNUMBER(SEARCH("6PK",Append[[#This Row],[SKU]])),Append[[#This Row],[Unit Sold]]*6,Append[[#This Row],[Unit Sold]])</f>
        <v>44640</v>
      </c>
      <c r="J41721" s="6">
        <f>Append[[#This Row],[Bottle Sold]]/24</f>
        <v>1860</v>
      </c>
      <c r="K41721">
        <f>YEAR(Append[[#This Row],[Date]])</f>
        <v>2025</v>
      </c>
      <c r="L41721">
        <f>MONTH(Append[[#This Row],[Date]])</f>
        <v>8</v>
      </c>
      <c r="M41721">
        <f>INT((Append[[#This Row],[Month]]-1)/3)+1</f>
        <v>3</v>
      </c>
      <c r="N41721" s="6">
        <f>Append[[#This Row],[Price]]*Append[[#This Row],[Bottle Sold]]</f>
        <v>2008800</v>
      </c>
    </row>
    <row r="41722" spans="1:14">
      <c r="A41722" t="s">
        <v>26</v>
      </c>
      <c r="B41722" t="s">
        <v>76</v>
      </c>
      <c r="C41722" t="s">
        <v>118</v>
      </c>
      <c r="D41722" t="s">
        <v>12</v>
      </c>
      <c r="E41722" t="s">
        <v>111</v>
      </c>
      <c r="F41722">
        <v>45</v>
      </c>
      <c r="G41722" s="7" t="s">
        <v>127</v>
      </c>
      <c r="H41722" s="6">
        <v>0</v>
      </c>
      <c r="I41722" s="6">
        <f>IF(ISNUMBER(SEARCH("6PK",Append[[#This Row],[SKU]])),Append[[#This Row],[Unit Sold]]*6,Append[[#This Row],[Unit Sold]])</f>
        <v>0</v>
      </c>
      <c r="J41722" s="6">
        <f>Append[[#This Row],[Bottle Sold]]/24</f>
        <v>0</v>
      </c>
      <c r="K41722">
        <f>YEAR(Append[[#This Row],[Date]])</f>
        <v>2025</v>
      </c>
      <c r="L41722">
        <f>MONTH(Append[[#This Row],[Date]])</f>
        <v>9</v>
      </c>
      <c r="M41722">
        <f>INT((Append[[#This Row],[Month]]-1)/3)+1</f>
        <v>3</v>
      </c>
      <c r="N41722" s="6">
        <f>Append[[#This Row],[Price]]*Append[[#This Row],[Bottle Sold]]</f>
        <v>0</v>
      </c>
    </row>
    <row r="41723" spans="1:14">
      <c r="A41723" t="s">
        <v>26</v>
      </c>
      <c r="B41723" t="s">
        <v>76</v>
      </c>
      <c r="C41723" t="s">
        <v>118</v>
      </c>
      <c r="D41723" t="s">
        <v>12</v>
      </c>
      <c r="E41723" t="s">
        <v>111</v>
      </c>
      <c r="F41723">
        <v>45</v>
      </c>
      <c r="G41723" s="7" t="s">
        <v>128</v>
      </c>
      <c r="H41723" s="6">
        <v>0</v>
      </c>
      <c r="I41723" s="6">
        <f>IF(ISNUMBER(SEARCH("6PK",Append[[#This Row],[SKU]])),Append[[#This Row],[Unit Sold]]*6,Append[[#This Row],[Unit Sold]])</f>
        <v>0</v>
      </c>
      <c r="J41723" s="6">
        <f>Append[[#This Row],[Bottle Sold]]/24</f>
        <v>0</v>
      </c>
      <c r="K41723">
        <f>YEAR(Append[[#This Row],[Date]])</f>
        <v>2025</v>
      </c>
      <c r="L41723">
        <f>MONTH(Append[[#This Row],[Date]])</f>
        <v>10</v>
      </c>
      <c r="M41723">
        <f>INT((Append[[#This Row],[Month]]-1)/3)+1</f>
        <v>4</v>
      </c>
      <c r="N41723" s="6">
        <f>Append[[#This Row],[Price]]*Append[[#This Row],[Bottle Sold]]</f>
        <v>0</v>
      </c>
    </row>
    <row r="41724" spans="1:14">
      <c r="A41724" t="s">
        <v>26</v>
      </c>
      <c r="B41724" t="s">
        <v>76</v>
      </c>
      <c r="C41724" t="s">
        <v>118</v>
      </c>
      <c r="D41724" t="s">
        <v>12</v>
      </c>
      <c r="E41724" t="s">
        <v>111</v>
      </c>
      <c r="F41724">
        <v>45</v>
      </c>
      <c r="G41724" s="7" t="s">
        <v>129</v>
      </c>
      <c r="H41724" s="6">
        <v>6696</v>
      </c>
      <c r="I41724" s="6">
        <f>IF(ISNUMBER(SEARCH("6PK",Append[[#This Row],[SKU]])),Append[[#This Row],[Unit Sold]]*6,Append[[#This Row],[Unit Sold]])</f>
        <v>6696</v>
      </c>
      <c r="J41724" s="6">
        <f>Append[[#This Row],[Bottle Sold]]/24</f>
        <v>279</v>
      </c>
      <c r="K41724">
        <f>YEAR(Append[[#This Row],[Date]])</f>
        <v>2025</v>
      </c>
      <c r="L41724">
        <f>MONTH(Append[[#This Row],[Date]])</f>
        <v>11</v>
      </c>
      <c r="M41724">
        <f>INT((Append[[#This Row],[Month]]-1)/3)+1</f>
        <v>4</v>
      </c>
      <c r="N41724" s="6">
        <f>Append[[#This Row],[Price]]*Append[[#This Row],[Bottle Sold]]</f>
        <v>301320</v>
      </c>
    </row>
    <row r="41725" spans="1:14">
      <c r="A41725" t="s">
        <v>26</v>
      </c>
      <c r="B41725" t="s">
        <v>76</v>
      </c>
      <c r="C41725" t="s">
        <v>118</v>
      </c>
      <c r="D41725" t="s">
        <v>12</v>
      </c>
      <c r="E41725" t="s">
        <v>111</v>
      </c>
      <c r="F41725">
        <v>45</v>
      </c>
      <c r="G41725" s="7" t="s">
        <v>130</v>
      </c>
      <c r="H41725" s="6">
        <v>0</v>
      </c>
      <c r="I41725" s="6">
        <f>IF(ISNUMBER(SEARCH("6PK",Append[[#This Row],[SKU]])),Append[[#This Row],[Unit Sold]]*6,Append[[#This Row],[Unit Sold]])</f>
        <v>0</v>
      </c>
      <c r="J41725" s="6">
        <f>Append[[#This Row],[Bottle Sold]]/24</f>
        <v>0</v>
      </c>
      <c r="K41725">
        <f>YEAR(Append[[#This Row],[Date]])</f>
        <v>2025</v>
      </c>
      <c r="L41725">
        <f>MONTH(Append[[#This Row],[Date]])</f>
        <v>12</v>
      </c>
      <c r="M41725">
        <f>INT((Append[[#This Row],[Month]]-1)/3)+1</f>
        <v>4</v>
      </c>
      <c r="N41725" s="6">
        <f>Append[[#This Row],[Price]]*Append[[#This Row],[Bottle Sold]]</f>
        <v>0</v>
      </c>
    </row>
    <row r="41726" spans="1:14">
      <c r="A41726" t="s">
        <v>26</v>
      </c>
      <c r="B41726" t="s">
        <v>76</v>
      </c>
      <c r="C41726" t="s">
        <v>118</v>
      </c>
      <c r="D41726" t="s">
        <v>7</v>
      </c>
      <c r="E41726" t="s">
        <v>111</v>
      </c>
      <c r="F41726">
        <v>45</v>
      </c>
      <c r="G41726" s="7" t="s">
        <v>119</v>
      </c>
      <c r="H41726" s="6">
        <v>0</v>
      </c>
      <c r="I41726" s="6">
        <f>IF(ISNUMBER(SEARCH("6PK",Append[[#This Row],[SKU]])),Append[[#This Row],[Unit Sold]]*6,Append[[#This Row],[Unit Sold]])</f>
        <v>0</v>
      </c>
      <c r="J41726" s="6">
        <f>Append[[#This Row],[Bottle Sold]]/24</f>
        <v>0</v>
      </c>
      <c r="K41726">
        <f>YEAR(Append[[#This Row],[Date]])</f>
        <v>2025</v>
      </c>
      <c r="L41726">
        <f>MONTH(Append[[#This Row],[Date]])</f>
        <v>1</v>
      </c>
      <c r="M41726">
        <f>INT((Append[[#This Row],[Month]]-1)/3)+1</f>
        <v>1</v>
      </c>
      <c r="N41726" s="6">
        <f>Append[[#This Row],[Price]]*Append[[#This Row],[Bottle Sold]]</f>
        <v>0</v>
      </c>
    </row>
    <row r="41727" spans="1:14">
      <c r="A41727" t="s">
        <v>26</v>
      </c>
      <c r="B41727" t="s">
        <v>76</v>
      </c>
      <c r="C41727" t="s">
        <v>118</v>
      </c>
      <c r="D41727" t="s">
        <v>7</v>
      </c>
      <c r="E41727" t="s">
        <v>111</v>
      </c>
      <c r="F41727">
        <v>45</v>
      </c>
      <c r="G41727" s="7" t="s">
        <v>120</v>
      </c>
      <c r="H41727" s="6">
        <v>0</v>
      </c>
      <c r="I41727" s="6">
        <f>IF(ISNUMBER(SEARCH("6PK",Append[[#This Row],[SKU]])),Append[[#This Row],[Unit Sold]]*6,Append[[#This Row],[Unit Sold]])</f>
        <v>0</v>
      </c>
      <c r="J41727" s="6">
        <f>Append[[#This Row],[Bottle Sold]]/24</f>
        <v>0</v>
      </c>
      <c r="K41727">
        <f>YEAR(Append[[#This Row],[Date]])</f>
        <v>2025</v>
      </c>
      <c r="L41727">
        <f>MONTH(Append[[#This Row],[Date]])</f>
        <v>2</v>
      </c>
      <c r="M41727">
        <f>INT((Append[[#This Row],[Month]]-1)/3)+1</f>
        <v>1</v>
      </c>
      <c r="N41727" s="6">
        <f>Append[[#This Row],[Price]]*Append[[#This Row],[Bottle Sold]]</f>
        <v>0</v>
      </c>
    </row>
    <row r="41728" spans="1:14">
      <c r="A41728" t="s">
        <v>26</v>
      </c>
      <c r="B41728" t="s">
        <v>76</v>
      </c>
      <c r="C41728" t="s">
        <v>118</v>
      </c>
      <c r="D41728" t="s">
        <v>7</v>
      </c>
      <c r="E41728" t="s">
        <v>111</v>
      </c>
      <c r="F41728">
        <v>45</v>
      </c>
      <c r="G41728" s="7" t="s">
        <v>121</v>
      </c>
      <c r="H41728" s="6">
        <v>15624</v>
      </c>
      <c r="I41728" s="6">
        <f>IF(ISNUMBER(SEARCH("6PK",Append[[#This Row],[SKU]])),Append[[#This Row],[Unit Sold]]*6,Append[[#This Row],[Unit Sold]])</f>
        <v>15624</v>
      </c>
      <c r="J41728" s="6">
        <f>Append[[#This Row],[Bottle Sold]]/24</f>
        <v>651</v>
      </c>
      <c r="K41728">
        <f>YEAR(Append[[#This Row],[Date]])</f>
        <v>2025</v>
      </c>
      <c r="L41728">
        <f>MONTH(Append[[#This Row],[Date]])</f>
        <v>3</v>
      </c>
      <c r="M41728">
        <f>INT((Append[[#This Row],[Month]]-1)/3)+1</f>
        <v>1</v>
      </c>
      <c r="N41728" s="6">
        <f>Append[[#This Row],[Price]]*Append[[#This Row],[Bottle Sold]]</f>
        <v>703080</v>
      </c>
    </row>
    <row r="41729" spans="1:14">
      <c r="A41729" t="s">
        <v>26</v>
      </c>
      <c r="B41729" t="s">
        <v>76</v>
      </c>
      <c r="C41729" t="s">
        <v>118</v>
      </c>
      <c r="D41729" t="s">
        <v>7</v>
      </c>
      <c r="E41729" t="s">
        <v>111</v>
      </c>
      <c r="F41729">
        <v>45</v>
      </c>
      <c r="G41729" s="7" t="s">
        <v>122</v>
      </c>
      <c r="H41729" s="6">
        <v>0</v>
      </c>
      <c r="I41729" s="6">
        <f>IF(ISNUMBER(SEARCH("6PK",Append[[#This Row],[SKU]])),Append[[#This Row],[Unit Sold]]*6,Append[[#This Row],[Unit Sold]])</f>
        <v>0</v>
      </c>
      <c r="J41729" s="6">
        <f>Append[[#This Row],[Bottle Sold]]/24</f>
        <v>0</v>
      </c>
      <c r="K41729">
        <f>YEAR(Append[[#This Row],[Date]])</f>
        <v>2025</v>
      </c>
      <c r="L41729">
        <f>MONTH(Append[[#This Row],[Date]])</f>
        <v>4</v>
      </c>
      <c r="M41729">
        <f>INT((Append[[#This Row],[Month]]-1)/3)+1</f>
        <v>2</v>
      </c>
      <c r="N41729" s="6">
        <f>Append[[#This Row],[Price]]*Append[[#This Row],[Bottle Sold]]</f>
        <v>0</v>
      </c>
    </row>
    <row r="41730" spans="1:14">
      <c r="A41730" t="s">
        <v>26</v>
      </c>
      <c r="B41730" t="s">
        <v>76</v>
      </c>
      <c r="C41730" t="s">
        <v>118</v>
      </c>
      <c r="D41730" t="s">
        <v>7</v>
      </c>
      <c r="E41730" t="s">
        <v>111</v>
      </c>
      <c r="F41730">
        <v>45</v>
      </c>
      <c r="G41730" s="7" t="s">
        <v>123</v>
      </c>
      <c r="H41730" s="6">
        <v>22320</v>
      </c>
      <c r="I41730" s="6">
        <f>IF(ISNUMBER(SEARCH("6PK",Append[[#This Row],[SKU]])),Append[[#This Row],[Unit Sold]]*6,Append[[#This Row],[Unit Sold]])</f>
        <v>22320</v>
      </c>
      <c r="J41730" s="6">
        <f>Append[[#This Row],[Bottle Sold]]/24</f>
        <v>930</v>
      </c>
      <c r="K41730">
        <f>YEAR(Append[[#This Row],[Date]])</f>
        <v>2025</v>
      </c>
      <c r="L41730">
        <f>MONTH(Append[[#This Row],[Date]])</f>
        <v>5</v>
      </c>
      <c r="M41730">
        <f>INT((Append[[#This Row],[Month]]-1)/3)+1</f>
        <v>2</v>
      </c>
      <c r="N41730" s="6">
        <f>Append[[#This Row],[Price]]*Append[[#This Row],[Bottle Sold]]</f>
        <v>1004400</v>
      </c>
    </row>
    <row r="41731" spans="1:14">
      <c r="A41731" t="s">
        <v>26</v>
      </c>
      <c r="B41731" t="s">
        <v>76</v>
      </c>
      <c r="C41731" t="s">
        <v>118</v>
      </c>
      <c r="D41731" t="s">
        <v>7</v>
      </c>
      <c r="E41731" t="s">
        <v>111</v>
      </c>
      <c r="F41731">
        <v>45</v>
      </c>
      <c r="G41731" s="7" t="s">
        <v>124</v>
      </c>
      <c r="H41731" s="6">
        <v>0</v>
      </c>
      <c r="I41731" s="6">
        <f>IF(ISNUMBER(SEARCH("6PK",Append[[#This Row],[SKU]])),Append[[#This Row],[Unit Sold]]*6,Append[[#This Row],[Unit Sold]])</f>
        <v>0</v>
      </c>
      <c r="J41731" s="6">
        <f>Append[[#This Row],[Bottle Sold]]/24</f>
        <v>0</v>
      </c>
      <c r="K41731">
        <f>YEAR(Append[[#This Row],[Date]])</f>
        <v>2025</v>
      </c>
      <c r="L41731">
        <f>MONTH(Append[[#This Row],[Date]])</f>
        <v>6</v>
      </c>
      <c r="M41731">
        <f>INT((Append[[#This Row],[Month]]-1)/3)+1</f>
        <v>2</v>
      </c>
      <c r="N41731" s="6">
        <f>Append[[#This Row],[Price]]*Append[[#This Row],[Bottle Sold]]</f>
        <v>0</v>
      </c>
    </row>
    <row r="41732" spans="1:14">
      <c r="A41732" t="s">
        <v>26</v>
      </c>
      <c r="B41732" t="s">
        <v>76</v>
      </c>
      <c r="C41732" t="s">
        <v>118</v>
      </c>
      <c r="D41732" t="s">
        <v>7</v>
      </c>
      <c r="E41732" t="s">
        <v>111</v>
      </c>
      <c r="F41732">
        <v>45</v>
      </c>
      <c r="G41732" s="7" t="s">
        <v>125</v>
      </c>
      <c r="H41732" s="6">
        <v>0</v>
      </c>
      <c r="I41732" s="6">
        <f>IF(ISNUMBER(SEARCH("6PK",Append[[#This Row],[SKU]])),Append[[#This Row],[Unit Sold]]*6,Append[[#This Row],[Unit Sold]])</f>
        <v>0</v>
      </c>
      <c r="J41732" s="6">
        <f>Append[[#This Row],[Bottle Sold]]/24</f>
        <v>0</v>
      </c>
      <c r="K41732">
        <f>YEAR(Append[[#This Row],[Date]])</f>
        <v>2025</v>
      </c>
      <c r="L41732">
        <f>MONTH(Append[[#This Row],[Date]])</f>
        <v>7</v>
      </c>
      <c r="M41732">
        <f>INT((Append[[#This Row],[Month]]-1)/3)+1</f>
        <v>3</v>
      </c>
      <c r="N41732" s="6">
        <f>Append[[#This Row],[Price]]*Append[[#This Row],[Bottle Sold]]</f>
        <v>0</v>
      </c>
    </row>
    <row r="41733" spans="1:14">
      <c r="A41733" t="s">
        <v>26</v>
      </c>
      <c r="B41733" t="s">
        <v>76</v>
      </c>
      <c r="C41733" t="s">
        <v>118</v>
      </c>
      <c r="D41733" t="s">
        <v>7</v>
      </c>
      <c r="E41733" t="s">
        <v>111</v>
      </c>
      <c r="F41733">
        <v>45</v>
      </c>
      <c r="G41733" s="7" t="s">
        <v>126</v>
      </c>
      <c r="H41733" s="6">
        <v>22320</v>
      </c>
      <c r="I41733" s="6">
        <f>IF(ISNUMBER(SEARCH("6PK",Append[[#This Row],[SKU]])),Append[[#This Row],[Unit Sold]]*6,Append[[#This Row],[Unit Sold]])</f>
        <v>22320</v>
      </c>
      <c r="J41733" s="6">
        <f>Append[[#This Row],[Bottle Sold]]/24</f>
        <v>930</v>
      </c>
      <c r="K41733">
        <f>YEAR(Append[[#This Row],[Date]])</f>
        <v>2025</v>
      </c>
      <c r="L41733">
        <f>MONTH(Append[[#This Row],[Date]])</f>
        <v>8</v>
      </c>
      <c r="M41733">
        <f>INT((Append[[#This Row],[Month]]-1)/3)+1</f>
        <v>3</v>
      </c>
      <c r="N41733" s="6">
        <f>Append[[#This Row],[Price]]*Append[[#This Row],[Bottle Sold]]</f>
        <v>1004400</v>
      </c>
    </row>
    <row r="41734" spans="1:14">
      <c r="A41734" t="s">
        <v>26</v>
      </c>
      <c r="B41734" t="s">
        <v>76</v>
      </c>
      <c r="C41734" t="s">
        <v>118</v>
      </c>
      <c r="D41734" t="s">
        <v>7</v>
      </c>
      <c r="E41734" t="s">
        <v>111</v>
      </c>
      <c r="F41734">
        <v>45</v>
      </c>
      <c r="G41734" s="7" t="s">
        <v>127</v>
      </c>
      <c r="H41734" s="6">
        <v>0</v>
      </c>
      <c r="I41734" s="6">
        <f>IF(ISNUMBER(SEARCH("6PK",Append[[#This Row],[SKU]])),Append[[#This Row],[Unit Sold]]*6,Append[[#This Row],[Unit Sold]])</f>
        <v>0</v>
      </c>
      <c r="J41734" s="6">
        <f>Append[[#This Row],[Bottle Sold]]/24</f>
        <v>0</v>
      </c>
      <c r="K41734">
        <f>YEAR(Append[[#This Row],[Date]])</f>
        <v>2025</v>
      </c>
      <c r="L41734">
        <f>MONTH(Append[[#This Row],[Date]])</f>
        <v>9</v>
      </c>
      <c r="M41734">
        <f>INT((Append[[#This Row],[Month]]-1)/3)+1</f>
        <v>3</v>
      </c>
      <c r="N41734" s="6">
        <f>Append[[#This Row],[Price]]*Append[[#This Row],[Bottle Sold]]</f>
        <v>0</v>
      </c>
    </row>
    <row r="41735" spans="1:14">
      <c r="A41735" t="s">
        <v>26</v>
      </c>
      <c r="B41735" t="s">
        <v>76</v>
      </c>
      <c r="C41735" t="s">
        <v>118</v>
      </c>
      <c r="D41735" t="s">
        <v>7</v>
      </c>
      <c r="E41735" t="s">
        <v>111</v>
      </c>
      <c r="F41735">
        <v>45</v>
      </c>
      <c r="G41735" s="7" t="s">
        <v>128</v>
      </c>
      <c r="H41735" s="6">
        <v>0</v>
      </c>
      <c r="I41735" s="6">
        <f>IF(ISNUMBER(SEARCH("6PK",Append[[#This Row],[SKU]])),Append[[#This Row],[Unit Sold]]*6,Append[[#This Row],[Unit Sold]])</f>
        <v>0</v>
      </c>
      <c r="J41735" s="6">
        <f>Append[[#This Row],[Bottle Sold]]/24</f>
        <v>0</v>
      </c>
      <c r="K41735">
        <f>YEAR(Append[[#This Row],[Date]])</f>
        <v>2025</v>
      </c>
      <c r="L41735">
        <f>MONTH(Append[[#This Row],[Date]])</f>
        <v>10</v>
      </c>
      <c r="M41735">
        <f>INT((Append[[#This Row],[Month]]-1)/3)+1</f>
        <v>4</v>
      </c>
      <c r="N41735" s="6">
        <f>Append[[#This Row],[Price]]*Append[[#This Row],[Bottle Sold]]</f>
        <v>0</v>
      </c>
    </row>
    <row r="41736" spans="1:14">
      <c r="A41736" t="s">
        <v>26</v>
      </c>
      <c r="B41736" t="s">
        <v>76</v>
      </c>
      <c r="C41736" t="s">
        <v>118</v>
      </c>
      <c r="D41736" t="s">
        <v>7</v>
      </c>
      <c r="E41736" t="s">
        <v>111</v>
      </c>
      <c r="F41736">
        <v>45</v>
      </c>
      <c r="G41736" s="7" t="s">
        <v>129</v>
      </c>
      <c r="H41736" s="6">
        <v>0</v>
      </c>
      <c r="I41736" s="6">
        <f>IF(ISNUMBER(SEARCH("6PK",Append[[#This Row],[SKU]])),Append[[#This Row],[Unit Sold]]*6,Append[[#This Row],[Unit Sold]])</f>
        <v>0</v>
      </c>
      <c r="J41736" s="6">
        <f>Append[[#This Row],[Bottle Sold]]/24</f>
        <v>0</v>
      </c>
      <c r="K41736">
        <f>YEAR(Append[[#This Row],[Date]])</f>
        <v>2025</v>
      </c>
      <c r="L41736">
        <f>MONTH(Append[[#This Row],[Date]])</f>
        <v>11</v>
      </c>
      <c r="M41736">
        <f>INT((Append[[#This Row],[Month]]-1)/3)+1</f>
        <v>4</v>
      </c>
      <c r="N41736" s="6">
        <f>Append[[#This Row],[Price]]*Append[[#This Row],[Bottle Sold]]</f>
        <v>0</v>
      </c>
    </row>
    <row r="41737" spans="1:14">
      <c r="A41737" t="s">
        <v>26</v>
      </c>
      <c r="B41737" t="s">
        <v>76</v>
      </c>
      <c r="C41737" t="s">
        <v>118</v>
      </c>
      <c r="D41737" t="s">
        <v>7</v>
      </c>
      <c r="E41737" t="s">
        <v>111</v>
      </c>
      <c r="F41737">
        <v>45</v>
      </c>
      <c r="G41737" s="7" t="s">
        <v>130</v>
      </c>
      <c r="H41737" s="6">
        <v>0</v>
      </c>
      <c r="I41737" s="6">
        <f>IF(ISNUMBER(SEARCH("6PK",Append[[#This Row],[SKU]])),Append[[#This Row],[Unit Sold]]*6,Append[[#This Row],[Unit Sold]])</f>
        <v>0</v>
      </c>
      <c r="J41737" s="6">
        <f>Append[[#This Row],[Bottle Sold]]/24</f>
        <v>0</v>
      </c>
      <c r="K41737">
        <f>YEAR(Append[[#This Row],[Date]])</f>
        <v>2025</v>
      </c>
      <c r="L41737">
        <f>MONTH(Append[[#This Row],[Date]])</f>
        <v>12</v>
      </c>
      <c r="M41737">
        <f>INT((Append[[#This Row],[Month]]-1)/3)+1</f>
        <v>4</v>
      </c>
      <c r="N41737" s="6">
        <f>Append[[#This Row],[Price]]*Append[[#This Row],[Bottle Sold]]</f>
        <v>0</v>
      </c>
    </row>
    <row r="41738" spans="1:14">
      <c r="A41738" t="s">
        <v>26</v>
      </c>
      <c r="B41738" t="s">
        <v>76</v>
      </c>
      <c r="C41738" t="s">
        <v>118</v>
      </c>
      <c r="D41738" t="s">
        <v>10</v>
      </c>
      <c r="E41738" t="s">
        <v>111</v>
      </c>
      <c r="F41738">
        <v>45</v>
      </c>
      <c r="G41738" s="7" t="s">
        <v>119</v>
      </c>
      <c r="H41738" s="6">
        <v>0</v>
      </c>
      <c r="I41738" s="6">
        <f>IF(ISNUMBER(SEARCH("6PK",Append[[#This Row],[SKU]])),Append[[#This Row],[Unit Sold]]*6,Append[[#This Row],[Unit Sold]])</f>
        <v>0</v>
      </c>
      <c r="J41738" s="6">
        <f>Append[[#This Row],[Bottle Sold]]/24</f>
        <v>0</v>
      </c>
      <c r="K41738">
        <f>YEAR(Append[[#This Row],[Date]])</f>
        <v>2025</v>
      </c>
      <c r="L41738">
        <f>MONTH(Append[[#This Row],[Date]])</f>
        <v>1</v>
      </c>
      <c r="M41738">
        <f>INT((Append[[#This Row],[Month]]-1)/3)+1</f>
        <v>1</v>
      </c>
      <c r="N41738" s="6">
        <f>Append[[#This Row],[Price]]*Append[[#This Row],[Bottle Sold]]</f>
        <v>0</v>
      </c>
    </row>
    <row r="41739" spans="1:14">
      <c r="A41739" t="s">
        <v>26</v>
      </c>
      <c r="B41739" t="s">
        <v>76</v>
      </c>
      <c r="C41739" t="s">
        <v>118</v>
      </c>
      <c r="D41739" t="s">
        <v>10</v>
      </c>
      <c r="E41739" t="s">
        <v>111</v>
      </c>
      <c r="F41739">
        <v>45</v>
      </c>
      <c r="G41739" s="7" t="s">
        <v>120</v>
      </c>
      <c r="H41739" s="6">
        <v>0</v>
      </c>
      <c r="I41739" s="6">
        <f>IF(ISNUMBER(SEARCH("6PK",Append[[#This Row],[SKU]])),Append[[#This Row],[Unit Sold]]*6,Append[[#This Row],[Unit Sold]])</f>
        <v>0</v>
      </c>
      <c r="J41739" s="6">
        <f>Append[[#This Row],[Bottle Sold]]/24</f>
        <v>0</v>
      </c>
      <c r="K41739">
        <f>YEAR(Append[[#This Row],[Date]])</f>
        <v>2025</v>
      </c>
      <c r="L41739">
        <f>MONTH(Append[[#This Row],[Date]])</f>
        <v>2</v>
      </c>
      <c r="M41739">
        <f>INT((Append[[#This Row],[Month]]-1)/3)+1</f>
        <v>1</v>
      </c>
      <c r="N41739" s="6">
        <f>Append[[#This Row],[Price]]*Append[[#This Row],[Bottle Sold]]</f>
        <v>0</v>
      </c>
    </row>
    <row r="41740" spans="1:14">
      <c r="A41740" t="s">
        <v>26</v>
      </c>
      <c r="B41740" t="s">
        <v>76</v>
      </c>
      <c r="C41740" t="s">
        <v>118</v>
      </c>
      <c r="D41740" t="s">
        <v>10</v>
      </c>
      <c r="E41740" t="s">
        <v>111</v>
      </c>
      <c r="F41740">
        <v>45</v>
      </c>
      <c r="G41740" s="7" t="s">
        <v>121</v>
      </c>
      <c r="H41740" s="6">
        <v>4464</v>
      </c>
      <c r="I41740" s="6">
        <f>IF(ISNUMBER(SEARCH("6PK",Append[[#This Row],[SKU]])),Append[[#This Row],[Unit Sold]]*6,Append[[#This Row],[Unit Sold]])</f>
        <v>4464</v>
      </c>
      <c r="J41740" s="6">
        <f>Append[[#This Row],[Bottle Sold]]/24</f>
        <v>186</v>
      </c>
      <c r="K41740">
        <f>YEAR(Append[[#This Row],[Date]])</f>
        <v>2025</v>
      </c>
      <c r="L41740">
        <f>MONTH(Append[[#This Row],[Date]])</f>
        <v>3</v>
      </c>
      <c r="M41740">
        <f>INT((Append[[#This Row],[Month]]-1)/3)+1</f>
        <v>1</v>
      </c>
      <c r="N41740" s="6">
        <f>Append[[#This Row],[Price]]*Append[[#This Row],[Bottle Sold]]</f>
        <v>200880</v>
      </c>
    </row>
    <row r="41741" spans="1:14">
      <c r="A41741" t="s">
        <v>26</v>
      </c>
      <c r="B41741" t="s">
        <v>76</v>
      </c>
      <c r="C41741" t="s">
        <v>118</v>
      </c>
      <c r="D41741" t="s">
        <v>10</v>
      </c>
      <c r="E41741" t="s">
        <v>111</v>
      </c>
      <c r="F41741">
        <v>45</v>
      </c>
      <c r="G41741" s="7" t="s">
        <v>122</v>
      </c>
      <c r="H41741" s="6">
        <v>0</v>
      </c>
      <c r="I41741" s="6">
        <f>IF(ISNUMBER(SEARCH("6PK",Append[[#This Row],[SKU]])),Append[[#This Row],[Unit Sold]]*6,Append[[#This Row],[Unit Sold]])</f>
        <v>0</v>
      </c>
      <c r="J41741" s="6">
        <f>Append[[#This Row],[Bottle Sold]]/24</f>
        <v>0</v>
      </c>
      <c r="K41741">
        <f>YEAR(Append[[#This Row],[Date]])</f>
        <v>2025</v>
      </c>
      <c r="L41741">
        <f>MONTH(Append[[#This Row],[Date]])</f>
        <v>4</v>
      </c>
      <c r="M41741">
        <f>INT((Append[[#This Row],[Month]]-1)/3)+1</f>
        <v>2</v>
      </c>
      <c r="N41741" s="6">
        <f>Append[[#This Row],[Price]]*Append[[#This Row],[Bottle Sold]]</f>
        <v>0</v>
      </c>
    </row>
    <row r="41742" spans="1:14">
      <c r="A41742" t="s">
        <v>26</v>
      </c>
      <c r="B41742" t="s">
        <v>76</v>
      </c>
      <c r="C41742" t="s">
        <v>118</v>
      </c>
      <c r="D41742" t="s">
        <v>10</v>
      </c>
      <c r="E41742" t="s">
        <v>111</v>
      </c>
      <c r="F41742">
        <v>45</v>
      </c>
      <c r="G41742" s="7" t="s">
        <v>123</v>
      </c>
      <c r="H41742" s="6">
        <v>0</v>
      </c>
      <c r="I41742" s="6">
        <f>IF(ISNUMBER(SEARCH("6PK",Append[[#This Row],[SKU]])),Append[[#This Row],[Unit Sold]]*6,Append[[#This Row],[Unit Sold]])</f>
        <v>0</v>
      </c>
      <c r="J41742" s="6">
        <f>Append[[#This Row],[Bottle Sold]]/24</f>
        <v>0</v>
      </c>
      <c r="K41742">
        <f>YEAR(Append[[#This Row],[Date]])</f>
        <v>2025</v>
      </c>
      <c r="L41742">
        <f>MONTH(Append[[#This Row],[Date]])</f>
        <v>5</v>
      </c>
      <c r="M41742">
        <f>INT((Append[[#This Row],[Month]]-1)/3)+1</f>
        <v>2</v>
      </c>
      <c r="N41742" s="6">
        <f>Append[[#This Row],[Price]]*Append[[#This Row],[Bottle Sold]]</f>
        <v>0</v>
      </c>
    </row>
    <row r="41743" spans="1:14">
      <c r="A41743" t="s">
        <v>26</v>
      </c>
      <c r="B41743" t="s">
        <v>76</v>
      </c>
      <c r="C41743" t="s">
        <v>118</v>
      </c>
      <c r="D41743" t="s">
        <v>10</v>
      </c>
      <c r="E41743" t="s">
        <v>111</v>
      </c>
      <c r="F41743">
        <v>45</v>
      </c>
      <c r="G41743" s="7" t="s">
        <v>124</v>
      </c>
      <c r="H41743" s="6">
        <v>0</v>
      </c>
      <c r="I41743" s="6">
        <f>IF(ISNUMBER(SEARCH("6PK",Append[[#This Row],[SKU]])),Append[[#This Row],[Unit Sold]]*6,Append[[#This Row],[Unit Sold]])</f>
        <v>0</v>
      </c>
      <c r="J41743" s="6">
        <f>Append[[#This Row],[Bottle Sold]]/24</f>
        <v>0</v>
      </c>
      <c r="K41743">
        <f>YEAR(Append[[#This Row],[Date]])</f>
        <v>2025</v>
      </c>
      <c r="L41743">
        <f>MONTH(Append[[#This Row],[Date]])</f>
        <v>6</v>
      </c>
      <c r="M41743">
        <f>INT((Append[[#This Row],[Month]]-1)/3)+1</f>
        <v>2</v>
      </c>
      <c r="N41743" s="6">
        <f>Append[[#This Row],[Price]]*Append[[#This Row],[Bottle Sold]]</f>
        <v>0</v>
      </c>
    </row>
    <row r="41744" spans="1:14">
      <c r="A41744" t="s">
        <v>26</v>
      </c>
      <c r="B41744" t="s">
        <v>76</v>
      </c>
      <c r="C41744" t="s">
        <v>118</v>
      </c>
      <c r="D41744" t="s">
        <v>10</v>
      </c>
      <c r="E41744" t="s">
        <v>111</v>
      </c>
      <c r="F41744">
        <v>45</v>
      </c>
      <c r="G41744" s="7" t="s">
        <v>125</v>
      </c>
      <c r="H41744" s="6">
        <v>0</v>
      </c>
      <c r="I41744" s="6">
        <f>IF(ISNUMBER(SEARCH("6PK",Append[[#This Row],[SKU]])),Append[[#This Row],[Unit Sold]]*6,Append[[#This Row],[Unit Sold]])</f>
        <v>0</v>
      </c>
      <c r="J41744" s="6">
        <f>Append[[#This Row],[Bottle Sold]]/24</f>
        <v>0</v>
      </c>
      <c r="K41744">
        <f>YEAR(Append[[#This Row],[Date]])</f>
        <v>2025</v>
      </c>
      <c r="L41744">
        <f>MONTH(Append[[#This Row],[Date]])</f>
        <v>7</v>
      </c>
      <c r="M41744">
        <f>INT((Append[[#This Row],[Month]]-1)/3)+1</f>
        <v>3</v>
      </c>
      <c r="N41744" s="6">
        <f>Append[[#This Row],[Price]]*Append[[#This Row],[Bottle Sold]]</f>
        <v>0</v>
      </c>
    </row>
    <row r="41745" spans="1:14">
      <c r="A41745" t="s">
        <v>26</v>
      </c>
      <c r="B41745" t="s">
        <v>76</v>
      </c>
      <c r="C41745" t="s">
        <v>118</v>
      </c>
      <c r="D41745" t="s">
        <v>10</v>
      </c>
      <c r="E41745" t="s">
        <v>111</v>
      </c>
      <c r="F41745">
        <v>45</v>
      </c>
      <c r="G41745" s="7" t="s">
        <v>126</v>
      </c>
      <c r="H41745" s="6">
        <v>0</v>
      </c>
      <c r="I41745" s="6">
        <f>IF(ISNUMBER(SEARCH("6PK",Append[[#This Row],[SKU]])),Append[[#This Row],[Unit Sold]]*6,Append[[#This Row],[Unit Sold]])</f>
        <v>0</v>
      </c>
      <c r="J41745" s="6">
        <f>Append[[#This Row],[Bottle Sold]]/24</f>
        <v>0</v>
      </c>
      <c r="K41745">
        <f>YEAR(Append[[#This Row],[Date]])</f>
        <v>2025</v>
      </c>
      <c r="L41745">
        <f>MONTH(Append[[#This Row],[Date]])</f>
        <v>8</v>
      </c>
      <c r="M41745">
        <f>INT((Append[[#This Row],[Month]]-1)/3)+1</f>
        <v>3</v>
      </c>
      <c r="N41745" s="6">
        <f>Append[[#This Row],[Price]]*Append[[#This Row],[Bottle Sold]]</f>
        <v>0</v>
      </c>
    </row>
    <row r="41746" spans="1:14">
      <c r="A41746" t="s">
        <v>26</v>
      </c>
      <c r="B41746" t="s">
        <v>76</v>
      </c>
      <c r="C41746" t="s">
        <v>118</v>
      </c>
      <c r="D41746" t="s">
        <v>10</v>
      </c>
      <c r="E41746" t="s">
        <v>111</v>
      </c>
      <c r="F41746">
        <v>45</v>
      </c>
      <c r="G41746" s="7" t="s">
        <v>127</v>
      </c>
      <c r="H41746" s="6">
        <v>0</v>
      </c>
      <c r="I41746" s="6">
        <f>IF(ISNUMBER(SEARCH("6PK",Append[[#This Row],[SKU]])),Append[[#This Row],[Unit Sold]]*6,Append[[#This Row],[Unit Sold]])</f>
        <v>0</v>
      </c>
      <c r="J41746" s="6">
        <f>Append[[#This Row],[Bottle Sold]]/24</f>
        <v>0</v>
      </c>
      <c r="K41746">
        <f>YEAR(Append[[#This Row],[Date]])</f>
        <v>2025</v>
      </c>
      <c r="L41746">
        <f>MONTH(Append[[#This Row],[Date]])</f>
        <v>9</v>
      </c>
      <c r="M41746">
        <f>INT((Append[[#This Row],[Month]]-1)/3)+1</f>
        <v>3</v>
      </c>
      <c r="N41746" s="6">
        <f>Append[[#This Row],[Price]]*Append[[#This Row],[Bottle Sold]]</f>
        <v>0</v>
      </c>
    </row>
    <row r="41747" spans="1:14">
      <c r="A41747" t="s">
        <v>26</v>
      </c>
      <c r="B41747" t="s">
        <v>76</v>
      </c>
      <c r="C41747" t="s">
        <v>118</v>
      </c>
      <c r="D41747" t="s">
        <v>10</v>
      </c>
      <c r="E41747" t="s">
        <v>111</v>
      </c>
      <c r="F41747">
        <v>45</v>
      </c>
      <c r="G41747" s="7" t="s">
        <v>128</v>
      </c>
      <c r="H41747" s="6">
        <v>0</v>
      </c>
      <c r="I41747" s="6">
        <f>IF(ISNUMBER(SEARCH("6PK",Append[[#This Row],[SKU]])),Append[[#This Row],[Unit Sold]]*6,Append[[#This Row],[Unit Sold]])</f>
        <v>0</v>
      </c>
      <c r="J41747" s="6">
        <f>Append[[#This Row],[Bottle Sold]]/24</f>
        <v>0</v>
      </c>
      <c r="K41747">
        <f>YEAR(Append[[#This Row],[Date]])</f>
        <v>2025</v>
      </c>
      <c r="L41747">
        <f>MONTH(Append[[#This Row],[Date]])</f>
        <v>10</v>
      </c>
      <c r="M41747">
        <f>INT((Append[[#This Row],[Month]]-1)/3)+1</f>
        <v>4</v>
      </c>
      <c r="N41747" s="6">
        <f>Append[[#This Row],[Price]]*Append[[#This Row],[Bottle Sold]]</f>
        <v>0</v>
      </c>
    </row>
    <row r="41748" spans="1:14">
      <c r="A41748" t="s">
        <v>26</v>
      </c>
      <c r="B41748" t="s">
        <v>76</v>
      </c>
      <c r="C41748" t="s">
        <v>118</v>
      </c>
      <c r="D41748" t="s">
        <v>10</v>
      </c>
      <c r="E41748" t="s">
        <v>111</v>
      </c>
      <c r="F41748">
        <v>45</v>
      </c>
      <c r="G41748" s="7" t="s">
        <v>129</v>
      </c>
      <c r="H41748" s="6">
        <v>0</v>
      </c>
      <c r="I41748" s="6">
        <f>IF(ISNUMBER(SEARCH("6PK",Append[[#This Row],[SKU]])),Append[[#This Row],[Unit Sold]]*6,Append[[#This Row],[Unit Sold]])</f>
        <v>0</v>
      </c>
      <c r="J41748" s="6">
        <f>Append[[#This Row],[Bottle Sold]]/24</f>
        <v>0</v>
      </c>
      <c r="K41748">
        <f>YEAR(Append[[#This Row],[Date]])</f>
        <v>2025</v>
      </c>
      <c r="L41748">
        <f>MONTH(Append[[#This Row],[Date]])</f>
        <v>11</v>
      </c>
      <c r="M41748">
        <f>INT((Append[[#This Row],[Month]]-1)/3)+1</f>
        <v>4</v>
      </c>
      <c r="N41748" s="6">
        <f>Append[[#This Row],[Price]]*Append[[#This Row],[Bottle Sold]]</f>
        <v>0</v>
      </c>
    </row>
    <row r="41749" spans="1:14">
      <c r="A41749" t="s">
        <v>26</v>
      </c>
      <c r="B41749" t="s">
        <v>76</v>
      </c>
      <c r="C41749" t="s">
        <v>118</v>
      </c>
      <c r="D41749" t="s">
        <v>10</v>
      </c>
      <c r="E41749" t="s">
        <v>111</v>
      </c>
      <c r="F41749">
        <v>45</v>
      </c>
      <c r="G41749" s="7" t="s">
        <v>130</v>
      </c>
      <c r="H41749" s="6">
        <v>0</v>
      </c>
      <c r="I41749" s="6">
        <f>IF(ISNUMBER(SEARCH("6PK",Append[[#This Row],[SKU]])),Append[[#This Row],[Unit Sold]]*6,Append[[#This Row],[Unit Sold]])</f>
        <v>0</v>
      </c>
      <c r="J41749" s="6">
        <f>Append[[#This Row],[Bottle Sold]]/24</f>
        <v>0</v>
      </c>
      <c r="K41749">
        <f>YEAR(Append[[#This Row],[Date]])</f>
        <v>2025</v>
      </c>
      <c r="L41749">
        <f>MONTH(Append[[#This Row],[Date]])</f>
        <v>12</v>
      </c>
      <c r="M41749">
        <f>INT((Append[[#This Row],[Month]]-1)/3)+1</f>
        <v>4</v>
      </c>
      <c r="N41749" s="6">
        <f>Append[[#This Row],[Price]]*Append[[#This Row],[Bottle Sold]]</f>
        <v>0</v>
      </c>
    </row>
    <row r="41750" spans="1:14">
      <c r="A41750" t="s">
        <v>26</v>
      </c>
      <c r="B41750" t="s">
        <v>76</v>
      </c>
      <c r="C41750" t="s">
        <v>118</v>
      </c>
      <c r="D41750" t="s">
        <v>16</v>
      </c>
      <c r="E41750" t="s">
        <v>111</v>
      </c>
      <c r="F41750">
        <v>45</v>
      </c>
      <c r="G41750" s="7" t="s">
        <v>119</v>
      </c>
      <c r="H41750" s="6">
        <v>0</v>
      </c>
      <c r="I41750" s="6">
        <f>IF(ISNUMBER(SEARCH("6PK",Append[[#This Row],[SKU]])),Append[[#This Row],[Unit Sold]]*6,Append[[#This Row],[Unit Sold]])</f>
        <v>0</v>
      </c>
      <c r="J41750" s="6">
        <f>Append[[#This Row],[Bottle Sold]]/24</f>
        <v>0</v>
      </c>
      <c r="K41750">
        <f>YEAR(Append[[#This Row],[Date]])</f>
        <v>2025</v>
      </c>
      <c r="L41750">
        <f>MONTH(Append[[#This Row],[Date]])</f>
        <v>1</v>
      </c>
      <c r="M41750">
        <f>INT((Append[[#This Row],[Month]]-1)/3)+1</f>
        <v>1</v>
      </c>
      <c r="N41750" s="6">
        <f>Append[[#This Row],[Price]]*Append[[#This Row],[Bottle Sold]]</f>
        <v>0</v>
      </c>
    </row>
    <row r="41751" spans="1:14">
      <c r="A41751" t="s">
        <v>26</v>
      </c>
      <c r="B41751" t="s">
        <v>76</v>
      </c>
      <c r="C41751" t="s">
        <v>118</v>
      </c>
      <c r="D41751" t="s">
        <v>16</v>
      </c>
      <c r="E41751" t="s">
        <v>111</v>
      </c>
      <c r="F41751">
        <v>45</v>
      </c>
      <c r="G41751" s="7" t="s">
        <v>120</v>
      </c>
      <c r="H41751" s="6">
        <v>0</v>
      </c>
      <c r="I41751" s="6">
        <f>IF(ISNUMBER(SEARCH("6PK",Append[[#This Row],[SKU]])),Append[[#This Row],[Unit Sold]]*6,Append[[#This Row],[Unit Sold]])</f>
        <v>0</v>
      </c>
      <c r="J41751" s="6">
        <f>Append[[#This Row],[Bottle Sold]]/24</f>
        <v>0</v>
      </c>
      <c r="K41751">
        <f>YEAR(Append[[#This Row],[Date]])</f>
        <v>2025</v>
      </c>
      <c r="L41751">
        <f>MONTH(Append[[#This Row],[Date]])</f>
        <v>2</v>
      </c>
      <c r="M41751">
        <f>INT((Append[[#This Row],[Month]]-1)/3)+1</f>
        <v>1</v>
      </c>
      <c r="N41751" s="6">
        <f>Append[[#This Row],[Price]]*Append[[#This Row],[Bottle Sold]]</f>
        <v>0</v>
      </c>
    </row>
    <row r="41752" spans="1:14">
      <c r="A41752" t="s">
        <v>26</v>
      </c>
      <c r="B41752" t="s">
        <v>76</v>
      </c>
      <c r="C41752" t="s">
        <v>118</v>
      </c>
      <c r="D41752" t="s">
        <v>16</v>
      </c>
      <c r="E41752" t="s">
        <v>111</v>
      </c>
      <c r="F41752">
        <v>45</v>
      </c>
      <c r="G41752" s="7" t="s">
        <v>121</v>
      </c>
      <c r="H41752" s="6">
        <v>0</v>
      </c>
      <c r="I41752" s="6">
        <f>IF(ISNUMBER(SEARCH("6PK",Append[[#This Row],[SKU]])),Append[[#This Row],[Unit Sold]]*6,Append[[#This Row],[Unit Sold]])</f>
        <v>0</v>
      </c>
      <c r="J41752" s="6">
        <f>Append[[#This Row],[Bottle Sold]]/24</f>
        <v>0</v>
      </c>
      <c r="K41752">
        <f>YEAR(Append[[#This Row],[Date]])</f>
        <v>2025</v>
      </c>
      <c r="L41752">
        <f>MONTH(Append[[#This Row],[Date]])</f>
        <v>3</v>
      </c>
      <c r="M41752">
        <f>INT((Append[[#This Row],[Month]]-1)/3)+1</f>
        <v>1</v>
      </c>
      <c r="N41752" s="6">
        <f>Append[[#This Row],[Price]]*Append[[#This Row],[Bottle Sold]]</f>
        <v>0</v>
      </c>
    </row>
    <row r="41753" spans="1:14">
      <c r="A41753" t="s">
        <v>26</v>
      </c>
      <c r="B41753" t="s">
        <v>76</v>
      </c>
      <c r="C41753" t="s">
        <v>118</v>
      </c>
      <c r="D41753" t="s">
        <v>16</v>
      </c>
      <c r="E41753" t="s">
        <v>111</v>
      </c>
      <c r="F41753">
        <v>45</v>
      </c>
      <c r="G41753" s="7" t="s">
        <v>122</v>
      </c>
      <c r="H41753" s="6">
        <v>0</v>
      </c>
      <c r="I41753" s="6">
        <f>IF(ISNUMBER(SEARCH("6PK",Append[[#This Row],[SKU]])),Append[[#This Row],[Unit Sold]]*6,Append[[#This Row],[Unit Sold]])</f>
        <v>0</v>
      </c>
      <c r="J41753" s="6">
        <f>Append[[#This Row],[Bottle Sold]]/24</f>
        <v>0</v>
      </c>
      <c r="K41753">
        <f>YEAR(Append[[#This Row],[Date]])</f>
        <v>2025</v>
      </c>
      <c r="L41753">
        <f>MONTH(Append[[#This Row],[Date]])</f>
        <v>4</v>
      </c>
      <c r="M41753">
        <f>INT((Append[[#This Row],[Month]]-1)/3)+1</f>
        <v>2</v>
      </c>
      <c r="N41753" s="6">
        <f>Append[[#This Row],[Price]]*Append[[#This Row],[Bottle Sold]]</f>
        <v>0</v>
      </c>
    </row>
    <row r="41754" spans="1:14">
      <c r="A41754" t="s">
        <v>26</v>
      </c>
      <c r="B41754" t="s">
        <v>76</v>
      </c>
      <c r="C41754" t="s">
        <v>118</v>
      </c>
      <c r="D41754" t="s">
        <v>16</v>
      </c>
      <c r="E41754" t="s">
        <v>111</v>
      </c>
      <c r="F41754">
        <v>45</v>
      </c>
      <c r="G41754" s="7" t="s">
        <v>123</v>
      </c>
      <c r="H41754" s="6">
        <v>0</v>
      </c>
      <c r="I41754" s="6">
        <f>IF(ISNUMBER(SEARCH("6PK",Append[[#This Row],[SKU]])),Append[[#This Row],[Unit Sold]]*6,Append[[#This Row],[Unit Sold]])</f>
        <v>0</v>
      </c>
      <c r="J41754" s="6">
        <f>Append[[#This Row],[Bottle Sold]]/24</f>
        <v>0</v>
      </c>
      <c r="K41754">
        <f>YEAR(Append[[#This Row],[Date]])</f>
        <v>2025</v>
      </c>
      <c r="L41754">
        <f>MONTH(Append[[#This Row],[Date]])</f>
        <v>5</v>
      </c>
      <c r="M41754">
        <f>INT((Append[[#This Row],[Month]]-1)/3)+1</f>
        <v>2</v>
      </c>
      <c r="N41754" s="6">
        <f>Append[[#This Row],[Price]]*Append[[#This Row],[Bottle Sold]]</f>
        <v>0</v>
      </c>
    </row>
    <row r="41755" spans="1:14">
      <c r="A41755" t="s">
        <v>26</v>
      </c>
      <c r="B41755" t="s">
        <v>76</v>
      </c>
      <c r="C41755" t="s">
        <v>118</v>
      </c>
      <c r="D41755" t="s">
        <v>16</v>
      </c>
      <c r="E41755" t="s">
        <v>111</v>
      </c>
      <c r="F41755">
        <v>45</v>
      </c>
      <c r="G41755" s="7" t="s">
        <v>124</v>
      </c>
      <c r="H41755" s="6">
        <v>0</v>
      </c>
      <c r="I41755" s="6">
        <f>IF(ISNUMBER(SEARCH("6PK",Append[[#This Row],[SKU]])),Append[[#This Row],[Unit Sold]]*6,Append[[#This Row],[Unit Sold]])</f>
        <v>0</v>
      </c>
      <c r="J41755" s="6">
        <f>Append[[#This Row],[Bottle Sold]]/24</f>
        <v>0</v>
      </c>
      <c r="K41755">
        <f>YEAR(Append[[#This Row],[Date]])</f>
        <v>2025</v>
      </c>
      <c r="L41755">
        <f>MONTH(Append[[#This Row],[Date]])</f>
        <v>6</v>
      </c>
      <c r="M41755">
        <f>INT((Append[[#This Row],[Month]]-1)/3)+1</f>
        <v>2</v>
      </c>
      <c r="N41755" s="6">
        <f>Append[[#This Row],[Price]]*Append[[#This Row],[Bottle Sold]]</f>
        <v>0</v>
      </c>
    </row>
    <row r="41756" spans="1:14">
      <c r="A41756" t="s">
        <v>26</v>
      </c>
      <c r="B41756" t="s">
        <v>76</v>
      </c>
      <c r="C41756" t="s">
        <v>118</v>
      </c>
      <c r="D41756" t="s">
        <v>16</v>
      </c>
      <c r="E41756" t="s">
        <v>111</v>
      </c>
      <c r="F41756">
        <v>45</v>
      </c>
      <c r="G41756" s="7" t="s">
        <v>125</v>
      </c>
      <c r="H41756" s="6">
        <v>1116</v>
      </c>
      <c r="I41756" s="6">
        <f>IF(ISNUMBER(SEARCH("6PK",Append[[#This Row],[SKU]])),Append[[#This Row],[Unit Sold]]*6,Append[[#This Row],[Unit Sold]])</f>
        <v>1116</v>
      </c>
      <c r="J41756" s="6">
        <f>Append[[#This Row],[Bottle Sold]]/24</f>
        <v>46.5</v>
      </c>
      <c r="K41756">
        <f>YEAR(Append[[#This Row],[Date]])</f>
        <v>2025</v>
      </c>
      <c r="L41756">
        <f>MONTH(Append[[#This Row],[Date]])</f>
        <v>7</v>
      </c>
      <c r="M41756">
        <f>INT((Append[[#This Row],[Month]]-1)/3)+1</f>
        <v>3</v>
      </c>
      <c r="N41756" s="6">
        <f>Append[[#This Row],[Price]]*Append[[#This Row],[Bottle Sold]]</f>
        <v>50220</v>
      </c>
    </row>
    <row r="41757" spans="1:14">
      <c r="A41757" t="s">
        <v>26</v>
      </c>
      <c r="B41757" t="s">
        <v>76</v>
      </c>
      <c r="C41757" t="s">
        <v>118</v>
      </c>
      <c r="D41757" t="s">
        <v>16</v>
      </c>
      <c r="E41757" t="s">
        <v>111</v>
      </c>
      <c r="F41757">
        <v>45</v>
      </c>
      <c r="G41757" s="7" t="s">
        <v>126</v>
      </c>
      <c r="H41757" s="6">
        <v>0</v>
      </c>
      <c r="I41757" s="6">
        <f>IF(ISNUMBER(SEARCH("6PK",Append[[#This Row],[SKU]])),Append[[#This Row],[Unit Sold]]*6,Append[[#This Row],[Unit Sold]])</f>
        <v>0</v>
      </c>
      <c r="J41757" s="6">
        <f>Append[[#This Row],[Bottle Sold]]/24</f>
        <v>0</v>
      </c>
      <c r="K41757">
        <f>YEAR(Append[[#This Row],[Date]])</f>
        <v>2025</v>
      </c>
      <c r="L41757">
        <f>MONTH(Append[[#This Row],[Date]])</f>
        <v>8</v>
      </c>
      <c r="M41757">
        <f>INT((Append[[#This Row],[Month]]-1)/3)+1</f>
        <v>3</v>
      </c>
      <c r="N41757" s="6">
        <f>Append[[#This Row],[Price]]*Append[[#This Row],[Bottle Sold]]</f>
        <v>0</v>
      </c>
    </row>
    <row r="41758" spans="1:14">
      <c r="A41758" t="s">
        <v>26</v>
      </c>
      <c r="B41758" t="s">
        <v>76</v>
      </c>
      <c r="C41758" t="s">
        <v>118</v>
      </c>
      <c r="D41758" t="s">
        <v>16</v>
      </c>
      <c r="E41758" t="s">
        <v>111</v>
      </c>
      <c r="F41758">
        <v>45</v>
      </c>
      <c r="G41758" s="7" t="s">
        <v>127</v>
      </c>
      <c r="H41758" s="6">
        <v>0</v>
      </c>
      <c r="I41758" s="6">
        <f>IF(ISNUMBER(SEARCH("6PK",Append[[#This Row],[SKU]])),Append[[#This Row],[Unit Sold]]*6,Append[[#This Row],[Unit Sold]])</f>
        <v>0</v>
      </c>
      <c r="J41758" s="6">
        <f>Append[[#This Row],[Bottle Sold]]/24</f>
        <v>0</v>
      </c>
      <c r="K41758">
        <f>YEAR(Append[[#This Row],[Date]])</f>
        <v>2025</v>
      </c>
      <c r="L41758">
        <f>MONTH(Append[[#This Row],[Date]])</f>
        <v>9</v>
      </c>
      <c r="M41758">
        <f>INT((Append[[#This Row],[Month]]-1)/3)+1</f>
        <v>3</v>
      </c>
      <c r="N41758" s="6">
        <f>Append[[#This Row],[Price]]*Append[[#This Row],[Bottle Sold]]</f>
        <v>0</v>
      </c>
    </row>
    <row r="41759" spans="1:14">
      <c r="A41759" t="s">
        <v>26</v>
      </c>
      <c r="B41759" t="s">
        <v>76</v>
      </c>
      <c r="C41759" t="s">
        <v>118</v>
      </c>
      <c r="D41759" t="s">
        <v>16</v>
      </c>
      <c r="E41759" t="s">
        <v>111</v>
      </c>
      <c r="F41759">
        <v>45</v>
      </c>
      <c r="G41759" s="7" t="s">
        <v>128</v>
      </c>
      <c r="H41759" s="6">
        <v>0</v>
      </c>
      <c r="I41759" s="6">
        <f>IF(ISNUMBER(SEARCH("6PK",Append[[#This Row],[SKU]])),Append[[#This Row],[Unit Sold]]*6,Append[[#This Row],[Unit Sold]])</f>
        <v>0</v>
      </c>
      <c r="J41759" s="6">
        <f>Append[[#This Row],[Bottle Sold]]/24</f>
        <v>0</v>
      </c>
      <c r="K41759">
        <f>YEAR(Append[[#This Row],[Date]])</f>
        <v>2025</v>
      </c>
      <c r="L41759">
        <f>MONTH(Append[[#This Row],[Date]])</f>
        <v>10</v>
      </c>
      <c r="M41759">
        <f>INT((Append[[#This Row],[Month]]-1)/3)+1</f>
        <v>4</v>
      </c>
      <c r="N41759" s="6">
        <f>Append[[#This Row],[Price]]*Append[[#This Row],[Bottle Sold]]</f>
        <v>0</v>
      </c>
    </row>
    <row r="41760" spans="1:14">
      <c r="A41760" t="s">
        <v>26</v>
      </c>
      <c r="B41760" t="s">
        <v>76</v>
      </c>
      <c r="C41760" t="s">
        <v>118</v>
      </c>
      <c r="D41760" t="s">
        <v>16</v>
      </c>
      <c r="E41760" t="s">
        <v>111</v>
      </c>
      <c r="F41760">
        <v>45</v>
      </c>
      <c r="G41760" s="7" t="s">
        <v>129</v>
      </c>
      <c r="H41760" s="6">
        <v>11160</v>
      </c>
      <c r="I41760" s="6">
        <f>IF(ISNUMBER(SEARCH("6PK",Append[[#This Row],[SKU]])),Append[[#This Row],[Unit Sold]]*6,Append[[#This Row],[Unit Sold]])</f>
        <v>11160</v>
      </c>
      <c r="J41760" s="6">
        <f>Append[[#This Row],[Bottle Sold]]/24</f>
        <v>465</v>
      </c>
      <c r="K41760">
        <f>YEAR(Append[[#This Row],[Date]])</f>
        <v>2025</v>
      </c>
      <c r="L41760">
        <f>MONTH(Append[[#This Row],[Date]])</f>
        <v>11</v>
      </c>
      <c r="M41760">
        <f>INT((Append[[#This Row],[Month]]-1)/3)+1</f>
        <v>4</v>
      </c>
      <c r="N41760" s="6">
        <f>Append[[#This Row],[Price]]*Append[[#This Row],[Bottle Sold]]</f>
        <v>502200</v>
      </c>
    </row>
    <row r="41761" spans="1:14">
      <c r="A41761" t="s">
        <v>26</v>
      </c>
      <c r="B41761" t="s">
        <v>76</v>
      </c>
      <c r="C41761" t="s">
        <v>118</v>
      </c>
      <c r="D41761" t="s">
        <v>16</v>
      </c>
      <c r="E41761" t="s">
        <v>111</v>
      </c>
      <c r="F41761">
        <v>45</v>
      </c>
      <c r="G41761" s="7" t="s">
        <v>130</v>
      </c>
      <c r="H41761" s="6">
        <v>0</v>
      </c>
      <c r="I41761" s="6">
        <f>IF(ISNUMBER(SEARCH("6PK",Append[[#This Row],[SKU]])),Append[[#This Row],[Unit Sold]]*6,Append[[#This Row],[Unit Sold]])</f>
        <v>0</v>
      </c>
      <c r="J41761" s="6">
        <f>Append[[#This Row],[Bottle Sold]]/24</f>
        <v>0</v>
      </c>
      <c r="K41761">
        <f>YEAR(Append[[#This Row],[Date]])</f>
        <v>2025</v>
      </c>
      <c r="L41761">
        <f>MONTH(Append[[#This Row],[Date]])</f>
        <v>12</v>
      </c>
      <c r="M41761">
        <f>INT((Append[[#This Row],[Month]]-1)/3)+1</f>
        <v>4</v>
      </c>
      <c r="N41761" s="6">
        <f>Append[[#This Row],[Price]]*Append[[#This Row],[Bottle Sold]]</f>
        <v>0</v>
      </c>
    </row>
    <row r="41762" spans="1:14">
      <c r="A41762" t="s">
        <v>26</v>
      </c>
      <c r="B41762" t="s">
        <v>76</v>
      </c>
      <c r="C41762" t="s">
        <v>118</v>
      </c>
      <c r="D41762" t="s">
        <v>5</v>
      </c>
      <c r="E41762" t="s">
        <v>107</v>
      </c>
      <c r="F41762">
        <v>30</v>
      </c>
      <c r="G41762" s="7" t="s">
        <v>119</v>
      </c>
      <c r="H41762" s="6">
        <v>0</v>
      </c>
      <c r="I41762" s="6">
        <f>IF(ISNUMBER(SEARCH("6PK",Append[[#This Row],[SKU]])),Append[[#This Row],[Unit Sold]]*6,Append[[#This Row],[Unit Sold]])</f>
        <v>0</v>
      </c>
      <c r="J41762" s="6">
        <f>Append[[#This Row],[Bottle Sold]]/24</f>
        <v>0</v>
      </c>
      <c r="K41762">
        <f>YEAR(Append[[#This Row],[Date]])</f>
        <v>2025</v>
      </c>
      <c r="L41762">
        <f>MONTH(Append[[#This Row],[Date]])</f>
        <v>1</v>
      </c>
      <c r="M41762">
        <f>INT((Append[[#This Row],[Month]]-1)/3)+1</f>
        <v>1</v>
      </c>
      <c r="N41762" s="6">
        <f>Append[[#This Row],[Price]]*Append[[#This Row],[Bottle Sold]]</f>
        <v>0</v>
      </c>
    </row>
    <row r="41763" spans="1:14">
      <c r="A41763" t="s">
        <v>26</v>
      </c>
      <c r="B41763" t="s">
        <v>76</v>
      </c>
      <c r="C41763" t="s">
        <v>118</v>
      </c>
      <c r="D41763" t="s">
        <v>5</v>
      </c>
      <c r="E41763" t="s">
        <v>107</v>
      </c>
      <c r="F41763">
        <v>30</v>
      </c>
      <c r="G41763" s="7" t="s">
        <v>120</v>
      </c>
      <c r="H41763" s="6">
        <v>11160</v>
      </c>
      <c r="I41763" s="6">
        <f>IF(ISNUMBER(SEARCH("6PK",Append[[#This Row],[SKU]])),Append[[#This Row],[Unit Sold]]*6,Append[[#This Row],[Unit Sold]])</f>
        <v>66960</v>
      </c>
      <c r="J41763" s="6">
        <f>Append[[#This Row],[Bottle Sold]]/24</f>
        <v>2790</v>
      </c>
      <c r="K41763">
        <f>YEAR(Append[[#This Row],[Date]])</f>
        <v>2025</v>
      </c>
      <c r="L41763">
        <f>MONTH(Append[[#This Row],[Date]])</f>
        <v>2</v>
      </c>
      <c r="M41763">
        <f>INT((Append[[#This Row],[Month]]-1)/3)+1</f>
        <v>1</v>
      </c>
      <c r="N41763" s="6">
        <f>Append[[#This Row],[Price]]*Append[[#This Row],[Bottle Sold]]</f>
        <v>2008800</v>
      </c>
    </row>
    <row r="41764" spans="1:14">
      <c r="A41764" t="s">
        <v>26</v>
      </c>
      <c r="B41764" t="s">
        <v>76</v>
      </c>
      <c r="C41764" t="s">
        <v>118</v>
      </c>
      <c r="D41764" t="s">
        <v>5</v>
      </c>
      <c r="E41764" t="s">
        <v>107</v>
      </c>
      <c r="F41764">
        <v>30</v>
      </c>
      <c r="G41764" s="7" t="s">
        <v>121</v>
      </c>
      <c r="H41764" s="6">
        <v>0</v>
      </c>
      <c r="I41764" s="6">
        <f>IF(ISNUMBER(SEARCH("6PK",Append[[#This Row],[SKU]])),Append[[#This Row],[Unit Sold]]*6,Append[[#This Row],[Unit Sold]])</f>
        <v>0</v>
      </c>
      <c r="J41764" s="6">
        <f>Append[[#This Row],[Bottle Sold]]/24</f>
        <v>0</v>
      </c>
      <c r="K41764">
        <f>YEAR(Append[[#This Row],[Date]])</f>
        <v>2025</v>
      </c>
      <c r="L41764">
        <f>MONTH(Append[[#This Row],[Date]])</f>
        <v>3</v>
      </c>
      <c r="M41764">
        <f>INT((Append[[#This Row],[Month]]-1)/3)+1</f>
        <v>1</v>
      </c>
      <c r="N41764" s="6">
        <f>Append[[#This Row],[Price]]*Append[[#This Row],[Bottle Sold]]</f>
        <v>0</v>
      </c>
    </row>
    <row r="41765" spans="1:14">
      <c r="A41765" t="s">
        <v>26</v>
      </c>
      <c r="B41765" t="s">
        <v>76</v>
      </c>
      <c r="C41765" t="s">
        <v>118</v>
      </c>
      <c r="D41765" t="s">
        <v>5</v>
      </c>
      <c r="E41765" t="s">
        <v>107</v>
      </c>
      <c r="F41765">
        <v>30</v>
      </c>
      <c r="G41765" s="7" t="s">
        <v>122</v>
      </c>
      <c r="H41765" s="6">
        <v>0</v>
      </c>
      <c r="I41765" s="6">
        <f>IF(ISNUMBER(SEARCH("6PK",Append[[#This Row],[SKU]])),Append[[#This Row],[Unit Sold]]*6,Append[[#This Row],[Unit Sold]])</f>
        <v>0</v>
      </c>
      <c r="J41765" s="6">
        <f>Append[[#This Row],[Bottle Sold]]/24</f>
        <v>0</v>
      </c>
      <c r="K41765">
        <f>YEAR(Append[[#This Row],[Date]])</f>
        <v>2025</v>
      </c>
      <c r="L41765">
        <f>MONTH(Append[[#This Row],[Date]])</f>
        <v>4</v>
      </c>
      <c r="M41765">
        <f>INT((Append[[#This Row],[Month]]-1)/3)+1</f>
        <v>2</v>
      </c>
      <c r="N41765" s="6">
        <f>Append[[#This Row],[Price]]*Append[[#This Row],[Bottle Sold]]</f>
        <v>0</v>
      </c>
    </row>
    <row r="41766" spans="1:14">
      <c r="A41766" t="s">
        <v>26</v>
      </c>
      <c r="B41766" t="s">
        <v>76</v>
      </c>
      <c r="C41766" t="s">
        <v>118</v>
      </c>
      <c r="D41766" t="s">
        <v>5</v>
      </c>
      <c r="E41766" t="s">
        <v>107</v>
      </c>
      <c r="F41766">
        <v>30</v>
      </c>
      <c r="G41766" s="7" t="s">
        <v>123</v>
      </c>
      <c r="H41766" s="6">
        <v>0</v>
      </c>
      <c r="I41766" s="6">
        <f>IF(ISNUMBER(SEARCH("6PK",Append[[#This Row],[SKU]])),Append[[#This Row],[Unit Sold]]*6,Append[[#This Row],[Unit Sold]])</f>
        <v>0</v>
      </c>
      <c r="J41766" s="6">
        <f>Append[[#This Row],[Bottle Sold]]/24</f>
        <v>0</v>
      </c>
      <c r="K41766">
        <f>YEAR(Append[[#This Row],[Date]])</f>
        <v>2025</v>
      </c>
      <c r="L41766">
        <f>MONTH(Append[[#This Row],[Date]])</f>
        <v>5</v>
      </c>
      <c r="M41766">
        <f>INT((Append[[#This Row],[Month]]-1)/3)+1</f>
        <v>2</v>
      </c>
      <c r="N41766" s="6">
        <f>Append[[#This Row],[Price]]*Append[[#This Row],[Bottle Sold]]</f>
        <v>0</v>
      </c>
    </row>
    <row r="41767" spans="1:14">
      <c r="A41767" t="s">
        <v>26</v>
      </c>
      <c r="B41767" t="s">
        <v>76</v>
      </c>
      <c r="C41767" t="s">
        <v>118</v>
      </c>
      <c r="D41767" t="s">
        <v>5</v>
      </c>
      <c r="E41767" t="s">
        <v>107</v>
      </c>
      <c r="F41767">
        <v>30</v>
      </c>
      <c r="G41767" s="7" t="s">
        <v>124</v>
      </c>
      <c r="H41767" s="6">
        <v>0</v>
      </c>
      <c r="I41767" s="6">
        <f>IF(ISNUMBER(SEARCH("6PK",Append[[#This Row],[SKU]])),Append[[#This Row],[Unit Sold]]*6,Append[[#This Row],[Unit Sold]])</f>
        <v>0</v>
      </c>
      <c r="J41767" s="6">
        <f>Append[[#This Row],[Bottle Sold]]/24</f>
        <v>0</v>
      </c>
      <c r="K41767">
        <f>YEAR(Append[[#This Row],[Date]])</f>
        <v>2025</v>
      </c>
      <c r="L41767">
        <f>MONTH(Append[[#This Row],[Date]])</f>
        <v>6</v>
      </c>
      <c r="M41767">
        <f>INT((Append[[#This Row],[Month]]-1)/3)+1</f>
        <v>2</v>
      </c>
      <c r="N41767" s="6">
        <f>Append[[#This Row],[Price]]*Append[[#This Row],[Bottle Sold]]</f>
        <v>0</v>
      </c>
    </row>
    <row r="41768" spans="1:14">
      <c r="A41768" t="s">
        <v>26</v>
      </c>
      <c r="B41768" t="s">
        <v>76</v>
      </c>
      <c r="C41768" t="s">
        <v>118</v>
      </c>
      <c r="D41768" t="s">
        <v>5</v>
      </c>
      <c r="E41768" t="s">
        <v>107</v>
      </c>
      <c r="F41768">
        <v>30</v>
      </c>
      <c r="G41768" s="7" t="s">
        <v>125</v>
      </c>
      <c r="H41768" s="6">
        <v>0</v>
      </c>
      <c r="I41768" s="6">
        <f>IF(ISNUMBER(SEARCH("6PK",Append[[#This Row],[SKU]])),Append[[#This Row],[Unit Sold]]*6,Append[[#This Row],[Unit Sold]])</f>
        <v>0</v>
      </c>
      <c r="J41768" s="6">
        <f>Append[[#This Row],[Bottle Sold]]/24</f>
        <v>0</v>
      </c>
      <c r="K41768">
        <f>YEAR(Append[[#This Row],[Date]])</f>
        <v>2025</v>
      </c>
      <c r="L41768">
        <f>MONTH(Append[[#This Row],[Date]])</f>
        <v>7</v>
      </c>
      <c r="M41768">
        <f>INT((Append[[#This Row],[Month]]-1)/3)+1</f>
        <v>3</v>
      </c>
      <c r="N41768" s="6">
        <f>Append[[#This Row],[Price]]*Append[[#This Row],[Bottle Sold]]</f>
        <v>0</v>
      </c>
    </row>
    <row r="41769" spans="1:14">
      <c r="A41769" t="s">
        <v>26</v>
      </c>
      <c r="B41769" t="s">
        <v>76</v>
      </c>
      <c r="C41769" t="s">
        <v>118</v>
      </c>
      <c r="D41769" t="s">
        <v>5</v>
      </c>
      <c r="E41769" t="s">
        <v>107</v>
      </c>
      <c r="F41769">
        <v>30</v>
      </c>
      <c r="G41769" s="7" t="s">
        <v>126</v>
      </c>
      <c r="H41769" s="6">
        <v>0</v>
      </c>
      <c r="I41769" s="6">
        <f>IF(ISNUMBER(SEARCH("6PK",Append[[#This Row],[SKU]])),Append[[#This Row],[Unit Sold]]*6,Append[[#This Row],[Unit Sold]])</f>
        <v>0</v>
      </c>
      <c r="J41769" s="6">
        <f>Append[[#This Row],[Bottle Sold]]/24</f>
        <v>0</v>
      </c>
      <c r="K41769">
        <f>YEAR(Append[[#This Row],[Date]])</f>
        <v>2025</v>
      </c>
      <c r="L41769">
        <f>MONTH(Append[[#This Row],[Date]])</f>
        <v>8</v>
      </c>
      <c r="M41769">
        <f>INT((Append[[#This Row],[Month]]-1)/3)+1</f>
        <v>3</v>
      </c>
      <c r="N41769" s="6">
        <f>Append[[#This Row],[Price]]*Append[[#This Row],[Bottle Sold]]</f>
        <v>0</v>
      </c>
    </row>
    <row r="41770" spans="1:14">
      <c r="A41770" t="s">
        <v>26</v>
      </c>
      <c r="B41770" t="s">
        <v>76</v>
      </c>
      <c r="C41770" t="s">
        <v>118</v>
      </c>
      <c r="D41770" t="s">
        <v>5</v>
      </c>
      <c r="E41770" t="s">
        <v>107</v>
      </c>
      <c r="F41770">
        <v>30</v>
      </c>
      <c r="G41770" s="7" t="s">
        <v>127</v>
      </c>
      <c r="H41770" s="6">
        <v>0</v>
      </c>
      <c r="I41770" s="6">
        <f>IF(ISNUMBER(SEARCH("6PK",Append[[#This Row],[SKU]])),Append[[#This Row],[Unit Sold]]*6,Append[[#This Row],[Unit Sold]])</f>
        <v>0</v>
      </c>
      <c r="J41770" s="6">
        <f>Append[[#This Row],[Bottle Sold]]/24</f>
        <v>0</v>
      </c>
      <c r="K41770">
        <f>YEAR(Append[[#This Row],[Date]])</f>
        <v>2025</v>
      </c>
      <c r="L41770">
        <f>MONTH(Append[[#This Row],[Date]])</f>
        <v>9</v>
      </c>
      <c r="M41770">
        <f>INT((Append[[#This Row],[Month]]-1)/3)+1</f>
        <v>3</v>
      </c>
      <c r="N41770" s="6">
        <f>Append[[#This Row],[Price]]*Append[[#This Row],[Bottle Sold]]</f>
        <v>0</v>
      </c>
    </row>
    <row r="41771" spans="1:14">
      <c r="A41771" t="s">
        <v>26</v>
      </c>
      <c r="B41771" t="s">
        <v>76</v>
      </c>
      <c r="C41771" t="s">
        <v>118</v>
      </c>
      <c r="D41771" t="s">
        <v>5</v>
      </c>
      <c r="E41771" t="s">
        <v>107</v>
      </c>
      <c r="F41771">
        <v>30</v>
      </c>
      <c r="G41771" s="7" t="s">
        <v>128</v>
      </c>
      <c r="H41771" s="6">
        <v>11160</v>
      </c>
      <c r="I41771" s="6">
        <f>IF(ISNUMBER(SEARCH("6PK",Append[[#This Row],[SKU]])),Append[[#This Row],[Unit Sold]]*6,Append[[#This Row],[Unit Sold]])</f>
        <v>66960</v>
      </c>
      <c r="J41771" s="6">
        <f>Append[[#This Row],[Bottle Sold]]/24</f>
        <v>2790</v>
      </c>
      <c r="K41771">
        <f>YEAR(Append[[#This Row],[Date]])</f>
        <v>2025</v>
      </c>
      <c r="L41771">
        <f>MONTH(Append[[#This Row],[Date]])</f>
        <v>10</v>
      </c>
      <c r="M41771">
        <f>INT((Append[[#This Row],[Month]]-1)/3)+1</f>
        <v>4</v>
      </c>
      <c r="N41771" s="6">
        <f>Append[[#This Row],[Price]]*Append[[#This Row],[Bottle Sold]]</f>
        <v>2008800</v>
      </c>
    </row>
    <row r="41772" spans="1:14">
      <c r="A41772" t="s">
        <v>26</v>
      </c>
      <c r="B41772" t="s">
        <v>76</v>
      </c>
      <c r="C41772" t="s">
        <v>118</v>
      </c>
      <c r="D41772" t="s">
        <v>5</v>
      </c>
      <c r="E41772" t="s">
        <v>107</v>
      </c>
      <c r="F41772">
        <v>30</v>
      </c>
      <c r="G41772" s="7" t="s">
        <v>129</v>
      </c>
      <c r="H41772" s="6">
        <v>6277.5</v>
      </c>
      <c r="I41772" s="6">
        <f>IF(ISNUMBER(SEARCH("6PK",Append[[#This Row],[SKU]])),Append[[#This Row],[Unit Sold]]*6,Append[[#This Row],[Unit Sold]])</f>
        <v>37665</v>
      </c>
      <c r="J41772" s="6">
        <f>Append[[#This Row],[Bottle Sold]]/24</f>
        <v>1569.375</v>
      </c>
      <c r="K41772">
        <f>YEAR(Append[[#This Row],[Date]])</f>
        <v>2025</v>
      </c>
      <c r="L41772">
        <f>MONTH(Append[[#This Row],[Date]])</f>
        <v>11</v>
      </c>
      <c r="M41772">
        <f>INT((Append[[#This Row],[Month]]-1)/3)+1</f>
        <v>4</v>
      </c>
      <c r="N41772" s="6">
        <f>Append[[#This Row],[Price]]*Append[[#This Row],[Bottle Sold]]</f>
        <v>1129950</v>
      </c>
    </row>
    <row r="41773" spans="1:14">
      <c r="A41773" t="s">
        <v>26</v>
      </c>
      <c r="B41773" t="s">
        <v>76</v>
      </c>
      <c r="C41773" t="s">
        <v>118</v>
      </c>
      <c r="D41773" t="s">
        <v>5</v>
      </c>
      <c r="E41773" t="s">
        <v>107</v>
      </c>
      <c r="F41773">
        <v>30</v>
      </c>
      <c r="G41773" s="7" t="s">
        <v>130</v>
      </c>
      <c r="H41773" s="6">
        <v>18860</v>
      </c>
      <c r="I41773" s="6">
        <f>IF(ISNUMBER(SEARCH("6PK",Append[[#This Row],[SKU]])),Append[[#This Row],[Unit Sold]]*6,Append[[#This Row],[Unit Sold]])</f>
        <v>113160</v>
      </c>
      <c r="J41773" s="6">
        <f>Append[[#This Row],[Bottle Sold]]/24</f>
        <v>4715</v>
      </c>
      <c r="K41773">
        <f>YEAR(Append[[#This Row],[Date]])</f>
        <v>2025</v>
      </c>
      <c r="L41773">
        <f>MONTH(Append[[#This Row],[Date]])</f>
        <v>12</v>
      </c>
      <c r="M41773">
        <f>INT((Append[[#This Row],[Month]]-1)/3)+1</f>
        <v>4</v>
      </c>
      <c r="N41773" s="6">
        <f>Append[[#This Row],[Price]]*Append[[#This Row],[Bottle Sold]]</f>
        <v>3394800</v>
      </c>
    </row>
    <row r="41774" spans="1:14">
      <c r="A41774" t="s">
        <v>26</v>
      </c>
      <c r="B41774" t="s">
        <v>76</v>
      </c>
      <c r="C41774" t="s">
        <v>118</v>
      </c>
      <c r="D41774" t="s">
        <v>4</v>
      </c>
      <c r="E41774" t="s">
        <v>108</v>
      </c>
      <c r="F41774">
        <v>32</v>
      </c>
      <c r="G41774" s="7" t="s">
        <v>119</v>
      </c>
      <c r="H41774" s="6">
        <v>0</v>
      </c>
      <c r="I41774" s="6">
        <f>IF(ISNUMBER(SEARCH("6PK",Append[[#This Row],[SKU]])),Append[[#This Row],[Unit Sold]]*6,Append[[#This Row],[Unit Sold]])</f>
        <v>0</v>
      </c>
      <c r="J41774" s="6">
        <f>Append[[#This Row],[Bottle Sold]]/24</f>
        <v>0</v>
      </c>
      <c r="K41774">
        <f>YEAR(Append[[#This Row],[Date]])</f>
        <v>2025</v>
      </c>
      <c r="L41774">
        <f>MONTH(Append[[#This Row],[Date]])</f>
        <v>1</v>
      </c>
      <c r="M41774">
        <f>INT((Append[[#This Row],[Month]]-1)/3)+1</f>
        <v>1</v>
      </c>
      <c r="N41774" s="6">
        <f>Append[[#This Row],[Price]]*Append[[#This Row],[Bottle Sold]]</f>
        <v>0</v>
      </c>
    </row>
    <row r="41775" spans="1:14">
      <c r="A41775" t="s">
        <v>26</v>
      </c>
      <c r="B41775" t="s">
        <v>76</v>
      </c>
      <c r="C41775" t="s">
        <v>118</v>
      </c>
      <c r="D41775" t="s">
        <v>4</v>
      </c>
      <c r="E41775" t="s">
        <v>108</v>
      </c>
      <c r="F41775">
        <v>32</v>
      </c>
      <c r="G41775" s="7" t="s">
        <v>120</v>
      </c>
      <c r="H41775" s="6">
        <v>0</v>
      </c>
      <c r="I41775" s="6">
        <f>IF(ISNUMBER(SEARCH("6PK",Append[[#This Row],[SKU]])),Append[[#This Row],[Unit Sold]]*6,Append[[#This Row],[Unit Sold]])</f>
        <v>0</v>
      </c>
      <c r="J41775" s="6">
        <f>Append[[#This Row],[Bottle Sold]]/24</f>
        <v>0</v>
      </c>
      <c r="K41775">
        <f>YEAR(Append[[#This Row],[Date]])</f>
        <v>2025</v>
      </c>
      <c r="L41775">
        <f>MONTH(Append[[#This Row],[Date]])</f>
        <v>2</v>
      </c>
      <c r="M41775">
        <f>INT((Append[[#This Row],[Month]]-1)/3)+1</f>
        <v>1</v>
      </c>
      <c r="N41775" s="6">
        <f>Append[[#This Row],[Price]]*Append[[#This Row],[Bottle Sold]]</f>
        <v>0</v>
      </c>
    </row>
    <row r="41776" spans="1:14">
      <c r="A41776" t="s">
        <v>26</v>
      </c>
      <c r="B41776" t="s">
        <v>76</v>
      </c>
      <c r="C41776" t="s">
        <v>118</v>
      </c>
      <c r="D41776" t="s">
        <v>4</v>
      </c>
      <c r="E41776" t="s">
        <v>108</v>
      </c>
      <c r="F41776">
        <v>32</v>
      </c>
      <c r="G41776" s="7" t="s">
        <v>121</v>
      </c>
      <c r="H41776" s="6">
        <v>22320</v>
      </c>
      <c r="I41776" s="6">
        <f>IF(ISNUMBER(SEARCH("6PK",Append[[#This Row],[SKU]])),Append[[#This Row],[Unit Sold]]*6,Append[[#This Row],[Unit Sold]])</f>
        <v>22320</v>
      </c>
      <c r="J41776" s="6">
        <f>Append[[#This Row],[Bottle Sold]]/24</f>
        <v>930</v>
      </c>
      <c r="K41776">
        <f>YEAR(Append[[#This Row],[Date]])</f>
        <v>2025</v>
      </c>
      <c r="L41776">
        <f>MONTH(Append[[#This Row],[Date]])</f>
        <v>3</v>
      </c>
      <c r="M41776">
        <f>INT((Append[[#This Row],[Month]]-1)/3)+1</f>
        <v>1</v>
      </c>
      <c r="N41776" s="6">
        <f>Append[[#This Row],[Price]]*Append[[#This Row],[Bottle Sold]]</f>
        <v>714240</v>
      </c>
    </row>
    <row r="41777" spans="1:14">
      <c r="A41777" t="s">
        <v>26</v>
      </c>
      <c r="B41777" t="s">
        <v>76</v>
      </c>
      <c r="C41777" t="s">
        <v>118</v>
      </c>
      <c r="D41777" t="s">
        <v>4</v>
      </c>
      <c r="E41777" t="s">
        <v>108</v>
      </c>
      <c r="F41777">
        <v>32</v>
      </c>
      <c r="G41777" s="7" t="s">
        <v>122</v>
      </c>
      <c r="H41777" s="6">
        <v>0</v>
      </c>
      <c r="I41777" s="6">
        <f>IF(ISNUMBER(SEARCH("6PK",Append[[#This Row],[SKU]])),Append[[#This Row],[Unit Sold]]*6,Append[[#This Row],[Unit Sold]])</f>
        <v>0</v>
      </c>
      <c r="J41777" s="6">
        <f>Append[[#This Row],[Bottle Sold]]/24</f>
        <v>0</v>
      </c>
      <c r="K41777">
        <f>YEAR(Append[[#This Row],[Date]])</f>
        <v>2025</v>
      </c>
      <c r="L41777">
        <f>MONTH(Append[[#This Row],[Date]])</f>
        <v>4</v>
      </c>
      <c r="M41777">
        <f>INT((Append[[#This Row],[Month]]-1)/3)+1</f>
        <v>2</v>
      </c>
      <c r="N41777" s="6">
        <f>Append[[#This Row],[Price]]*Append[[#This Row],[Bottle Sold]]</f>
        <v>0</v>
      </c>
    </row>
    <row r="41778" spans="1:14">
      <c r="A41778" t="s">
        <v>26</v>
      </c>
      <c r="B41778" t="s">
        <v>76</v>
      </c>
      <c r="C41778" t="s">
        <v>118</v>
      </c>
      <c r="D41778" t="s">
        <v>4</v>
      </c>
      <c r="E41778" t="s">
        <v>108</v>
      </c>
      <c r="F41778">
        <v>32</v>
      </c>
      <c r="G41778" s="7" t="s">
        <v>123</v>
      </c>
      <c r="H41778" s="6">
        <v>22320</v>
      </c>
      <c r="I41778" s="6">
        <f>IF(ISNUMBER(SEARCH("6PK",Append[[#This Row],[SKU]])),Append[[#This Row],[Unit Sold]]*6,Append[[#This Row],[Unit Sold]])</f>
        <v>22320</v>
      </c>
      <c r="J41778" s="6">
        <f>Append[[#This Row],[Bottle Sold]]/24</f>
        <v>930</v>
      </c>
      <c r="K41778">
        <f>YEAR(Append[[#This Row],[Date]])</f>
        <v>2025</v>
      </c>
      <c r="L41778">
        <f>MONTH(Append[[#This Row],[Date]])</f>
        <v>5</v>
      </c>
      <c r="M41778">
        <f>INT((Append[[#This Row],[Month]]-1)/3)+1</f>
        <v>2</v>
      </c>
      <c r="N41778" s="6">
        <f>Append[[#This Row],[Price]]*Append[[#This Row],[Bottle Sold]]</f>
        <v>714240</v>
      </c>
    </row>
    <row r="41779" spans="1:14">
      <c r="A41779" t="s">
        <v>26</v>
      </c>
      <c r="B41779" t="s">
        <v>76</v>
      </c>
      <c r="C41779" t="s">
        <v>118</v>
      </c>
      <c r="D41779" t="s">
        <v>4</v>
      </c>
      <c r="E41779" t="s">
        <v>108</v>
      </c>
      <c r="F41779">
        <v>32</v>
      </c>
      <c r="G41779" s="7" t="s">
        <v>124</v>
      </c>
      <c r="H41779" s="6">
        <v>0</v>
      </c>
      <c r="I41779" s="6">
        <f>IF(ISNUMBER(SEARCH("6PK",Append[[#This Row],[SKU]])),Append[[#This Row],[Unit Sold]]*6,Append[[#This Row],[Unit Sold]])</f>
        <v>0</v>
      </c>
      <c r="J41779" s="6">
        <f>Append[[#This Row],[Bottle Sold]]/24</f>
        <v>0</v>
      </c>
      <c r="K41779">
        <f>YEAR(Append[[#This Row],[Date]])</f>
        <v>2025</v>
      </c>
      <c r="L41779">
        <f>MONTH(Append[[#This Row],[Date]])</f>
        <v>6</v>
      </c>
      <c r="M41779">
        <f>INT((Append[[#This Row],[Month]]-1)/3)+1</f>
        <v>2</v>
      </c>
      <c r="N41779" s="6">
        <f>Append[[#This Row],[Price]]*Append[[#This Row],[Bottle Sold]]</f>
        <v>0</v>
      </c>
    </row>
    <row r="41780" spans="1:14">
      <c r="A41780" t="s">
        <v>26</v>
      </c>
      <c r="B41780" t="s">
        <v>76</v>
      </c>
      <c r="C41780" t="s">
        <v>118</v>
      </c>
      <c r="D41780" t="s">
        <v>4</v>
      </c>
      <c r="E41780" t="s">
        <v>108</v>
      </c>
      <c r="F41780">
        <v>32</v>
      </c>
      <c r="G41780" s="7" t="s">
        <v>125</v>
      </c>
      <c r="H41780" s="6">
        <v>0</v>
      </c>
      <c r="I41780" s="6">
        <f>IF(ISNUMBER(SEARCH("6PK",Append[[#This Row],[SKU]])),Append[[#This Row],[Unit Sold]]*6,Append[[#This Row],[Unit Sold]])</f>
        <v>0</v>
      </c>
      <c r="J41780" s="6">
        <f>Append[[#This Row],[Bottle Sold]]/24</f>
        <v>0</v>
      </c>
      <c r="K41780">
        <f>YEAR(Append[[#This Row],[Date]])</f>
        <v>2025</v>
      </c>
      <c r="L41780">
        <f>MONTH(Append[[#This Row],[Date]])</f>
        <v>7</v>
      </c>
      <c r="M41780">
        <f>INT((Append[[#This Row],[Month]]-1)/3)+1</f>
        <v>3</v>
      </c>
      <c r="N41780" s="6">
        <f>Append[[#This Row],[Price]]*Append[[#This Row],[Bottle Sold]]</f>
        <v>0</v>
      </c>
    </row>
    <row r="41781" spans="1:14">
      <c r="A41781" t="s">
        <v>26</v>
      </c>
      <c r="B41781" t="s">
        <v>76</v>
      </c>
      <c r="C41781" t="s">
        <v>118</v>
      </c>
      <c r="D41781" t="s">
        <v>4</v>
      </c>
      <c r="E41781" t="s">
        <v>108</v>
      </c>
      <c r="F41781">
        <v>32</v>
      </c>
      <c r="G41781" s="7" t="s">
        <v>126</v>
      </c>
      <c r="H41781" s="6">
        <v>22320</v>
      </c>
      <c r="I41781" s="6">
        <f>IF(ISNUMBER(SEARCH("6PK",Append[[#This Row],[SKU]])),Append[[#This Row],[Unit Sold]]*6,Append[[#This Row],[Unit Sold]])</f>
        <v>22320</v>
      </c>
      <c r="J41781" s="6">
        <f>Append[[#This Row],[Bottle Sold]]/24</f>
        <v>930</v>
      </c>
      <c r="K41781">
        <f>YEAR(Append[[#This Row],[Date]])</f>
        <v>2025</v>
      </c>
      <c r="L41781">
        <f>MONTH(Append[[#This Row],[Date]])</f>
        <v>8</v>
      </c>
      <c r="M41781">
        <f>INT((Append[[#This Row],[Month]]-1)/3)+1</f>
        <v>3</v>
      </c>
      <c r="N41781" s="6">
        <f>Append[[#This Row],[Price]]*Append[[#This Row],[Bottle Sold]]</f>
        <v>714240</v>
      </c>
    </row>
    <row r="41782" spans="1:14">
      <c r="A41782" t="s">
        <v>26</v>
      </c>
      <c r="B41782" t="s">
        <v>76</v>
      </c>
      <c r="C41782" t="s">
        <v>118</v>
      </c>
      <c r="D41782" t="s">
        <v>4</v>
      </c>
      <c r="E41782" t="s">
        <v>108</v>
      </c>
      <c r="F41782">
        <v>32</v>
      </c>
      <c r="G41782" s="7" t="s">
        <v>127</v>
      </c>
      <c r="H41782" s="6">
        <v>15314</v>
      </c>
      <c r="I41782" s="6">
        <f>IF(ISNUMBER(SEARCH("6PK",Append[[#This Row],[SKU]])),Append[[#This Row],[Unit Sold]]*6,Append[[#This Row],[Unit Sold]])</f>
        <v>15314</v>
      </c>
      <c r="J41782" s="6">
        <f>Append[[#This Row],[Bottle Sold]]/24</f>
        <v>638.08333333333337</v>
      </c>
      <c r="K41782">
        <f>YEAR(Append[[#This Row],[Date]])</f>
        <v>2025</v>
      </c>
      <c r="L41782">
        <f>MONTH(Append[[#This Row],[Date]])</f>
        <v>9</v>
      </c>
      <c r="M41782">
        <f>INT((Append[[#This Row],[Month]]-1)/3)+1</f>
        <v>3</v>
      </c>
      <c r="N41782" s="6">
        <f>Append[[#This Row],[Price]]*Append[[#This Row],[Bottle Sold]]</f>
        <v>490048</v>
      </c>
    </row>
    <row r="41783" spans="1:14">
      <c r="A41783" t="s">
        <v>26</v>
      </c>
      <c r="B41783" t="s">
        <v>76</v>
      </c>
      <c r="C41783" t="s">
        <v>118</v>
      </c>
      <c r="D41783" t="s">
        <v>4</v>
      </c>
      <c r="E41783" t="s">
        <v>108</v>
      </c>
      <c r="F41783">
        <v>32</v>
      </c>
      <c r="G41783" s="7" t="s">
        <v>128</v>
      </c>
      <c r="H41783" s="6">
        <v>0</v>
      </c>
      <c r="I41783" s="6">
        <f>IF(ISNUMBER(SEARCH("6PK",Append[[#This Row],[SKU]])),Append[[#This Row],[Unit Sold]]*6,Append[[#This Row],[Unit Sold]])</f>
        <v>0</v>
      </c>
      <c r="J41783" s="6">
        <f>Append[[#This Row],[Bottle Sold]]/24</f>
        <v>0</v>
      </c>
      <c r="K41783">
        <f>YEAR(Append[[#This Row],[Date]])</f>
        <v>2025</v>
      </c>
      <c r="L41783">
        <f>MONTH(Append[[#This Row],[Date]])</f>
        <v>10</v>
      </c>
      <c r="M41783">
        <f>INT((Append[[#This Row],[Month]]-1)/3)+1</f>
        <v>4</v>
      </c>
      <c r="N41783" s="6">
        <f>Append[[#This Row],[Price]]*Append[[#This Row],[Bottle Sold]]</f>
        <v>0</v>
      </c>
    </row>
    <row r="41784" spans="1:14">
      <c r="A41784" t="s">
        <v>26</v>
      </c>
      <c r="B41784" t="s">
        <v>76</v>
      </c>
      <c r="C41784" t="s">
        <v>118</v>
      </c>
      <c r="D41784" t="s">
        <v>4</v>
      </c>
      <c r="E41784" t="s">
        <v>108</v>
      </c>
      <c r="F41784">
        <v>32</v>
      </c>
      <c r="G41784" s="7" t="s">
        <v>129</v>
      </c>
      <c r="H41784" s="6">
        <v>0</v>
      </c>
      <c r="I41784" s="6">
        <f>IF(ISNUMBER(SEARCH("6PK",Append[[#This Row],[SKU]])),Append[[#This Row],[Unit Sold]]*6,Append[[#This Row],[Unit Sold]])</f>
        <v>0</v>
      </c>
      <c r="J41784" s="6">
        <f>Append[[#This Row],[Bottle Sold]]/24</f>
        <v>0</v>
      </c>
      <c r="K41784">
        <f>YEAR(Append[[#This Row],[Date]])</f>
        <v>2025</v>
      </c>
      <c r="L41784">
        <f>MONTH(Append[[#This Row],[Date]])</f>
        <v>11</v>
      </c>
      <c r="M41784">
        <f>INT((Append[[#This Row],[Month]]-1)/3)+1</f>
        <v>4</v>
      </c>
      <c r="N41784" s="6">
        <f>Append[[#This Row],[Price]]*Append[[#This Row],[Bottle Sold]]</f>
        <v>0</v>
      </c>
    </row>
    <row r="41785" spans="1:14">
      <c r="A41785" t="s">
        <v>26</v>
      </c>
      <c r="B41785" t="s">
        <v>76</v>
      </c>
      <c r="C41785" t="s">
        <v>118</v>
      </c>
      <c r="D41785" t="s">
        <v>4</v>
      </c>
      <c r="E41785" t="s">
        <v>108</v>
      </c>
      <c r="F41785">
        <v>32</v>
      </c>
      <c r="G41785" s="7" t="s">
        <v>130</v>
      </c>
      <c r="H41785" s="6">
        <v>0</v>
      </c>
      <c r="I41785" s="6">
        <f>IF(ISNUMBER(SEARCH("6PK",Append[[#This Row],[SKU]])),Append[[#This Row],[Unit Sold]]*6,Append[[#This Row],[Unit Sold]])</f>
        <v>0</v>
      </c>
      <c r="J41785" s="6">
        <f>Append[[#This Row],[Bottle Sold]]/24</f>
        <v>0</v>
      </c>
      <c r="K41785">
        <f>YEAR(Append[[#This Row],[Date]])</f>
        <v>2025</v>
      </c>
      <c r="L41785">
        <f>MONTH(Append[[#This Row],[Date]])</f>
        <v>12</v>
      </c>
      <c r="M41785">
        <f>INT((Append[[#This Row],[Month]]-1)/3)+1</f>
        <v>4</v>
      </c>
      <c r="N41785" s="6">
        <f>Append[[#This Row],[Price]]*Append[[#This Row],[Bottle Sold]]</f>
        <v>0</v>
      </c>
    </row>
    <row r="41786" spans="1:14">
      <c r="A41786" t="s">
        <v>26</v>
      </c>
      <c r="B41786" t="s">
        <v>76</v>
      </c>
      <c r="C41786" t="s">
        <v>118</v>
      </c>
      <c r="D41786" t="s">
        <v>7</v>
      </c>
      <c r="E41786" t="s">
        <v>109</v>
      </c>
      <c r="F41786">
        <v>28.5</v>
      </c>
      <c r="G41786" s="7" t="s">
        <v>119</v>
      </c>
      <c r="H41786" s="6">
        <v>0</v>
      </c>
      <c r="I41786" s="6">
        <f>IF(ISNUMBER(SEARCH("6PK",Append[[#This Row],[SKU]])),Append[[#This Row],[Unit Sold]]*6,Append[[#This Row],[Unit Sold]])</f>
        <v>0</v>
      </c>
      <c r="J41786" s="6">
        <f>Append[[#This Row],[Bottle Sold]]/24</f>
        <v>0</v>
      </c>
      <c r="K41786">
        <f>YEAR(Append[[#This Row],[Date]])</f>
        <v>2025</v>
      </c>
      <c r="L41786">
        <f>MONTH(Append[[#This Row],[Date]])</f>
        <v>1</v>
      </c>
      <c r="M41786">
        <f>INT((Append[[#This Row],[Month]]-1)/3)+1</f>
        <v>1</v>
      </c>
      <c r="N41786" s="6">
        <f>Append[[#This Row],[Price]]*Append[[#This Row],[Bottle Sold]]</f>
        <v>0</v>
      </c>
    </row>
    <row r="41787" spans="1:14">
      <c r="A41787" t="s">
        <v>26</v>
      </c>
      <c r="B41787" t="s">
        <v>76</v>
      </c>
      <c r="C41787" t="s">
        <v>118</v>
      </c>
      <c r="D41787" t="s">
        <v>7</v>
      </c>
      <c r="E41787" t="s">
        <v>109</v>
      </c>
      <c r="F41787">
        <v>28.5</v>
      </c>
      <c r="G41787" s="7" t="s">
        <v>120</v>
      </c>
      <c r="H41787" s="6">
        <v>0</v>
      </c>
      <c r="I41787" s="6">
        <f>IF(ISNUMBER(SEARCH("6PK",Append[[#This Row],[SKU]])),Append[[#This Row],[Unit Sold]]*6,Append[[#This Row],[Unit Sold]])</f>
        <v>0</v>
      </c>
      <c r="J41787" s="6">
        <f>Append[[#This Row],[Bottle Sold]]/24</f>
        <v>0</v>
      </c>
      <c r="K41787">
        <f>YEAR(Append[[#This Row],[Date]])</f>
        <v>2025</v>
      </c>
      <c r="L41787">
        <f>MONTH(Append[[#This Row],[Date]])</f>
        <v>2</v>
      </c>
      <c r="M41787">
        <f>INT((Append[[#This Row],[Month]]-1)/3)+1</f>
        <v>1</v>
      </c>
      <c r="N41787" s="6">
        <f>Append[[#This Row],[Price]]*Append[[#This Row],[Bottle Sold]]</f>
        <v>0</v>
      </c>
    </row>
    <row r="41788" spans="1:14">
      <c r="A41788" t="s">
        <v>26</v>
      </c>
      <c r="B41788" t="s">
        <v>76</v>
      </c>
      <c r="C41788" t="s">
        <v>118</v>
      </c>
      <c r="D41788" t="s">
        <v>7</v>
      </c>
      <c r="E41788" t="s">
        <v>109</v>
      </c>
      <c r="F41788">
        <v>28.5</v>
      </c>
      <c r="G41788" s="7" t="s">
        <v>121</v>
      </c>
      <c r="H41788" s="6">
        <v>12276</v>
      </c>
      <c r="I41788" s="6">
        <f>IF(ISNUMBER(SEARCH("6PK",Append[[#This Row],[SKU]])),Append[[#This Row],[Unit Sold]]*6,Append[[#This Row],[Unit Sold]])</f>
        <v>73656</v>
      </c>
      <c r="J41788" s="6">
        <f>Append[[#This Row],[Bottle Sold]]/24</f>
        <v>3069</v>
      </c>
      <c r="K41788">
        <f>YEAR(Append[[#This Row],[Date]])</f>
        <v>2025</v>
      </c>
      <c r="L41788">
        <f>MONTH(Append[[#This Row],[Date]])</f>
        <v>3</v>
      </c>
      <c r="M41788">
        <f>INT((Append[[#This Row],[Month]]-1)/3)+1</f>
        <v>1</v>
      </c>
      <c r="N41788" s="6">
        <f>Append[[#This Row],[Price]]*Append[[#This Row],[Bottle Sold]]</f>
        <v>2099196</v>
      </c>
    </row>
    <row r="41789" spans="1:14">
      <c r="A41789" t="s">
        <v>26</v>
      </c>
      <c r="B41789" t="s">
        <v>76</v>
      </c>
      <c r="C41789" t="s">
        <v>118</v>
      </c>
      <c r="D41789" t="s">
        <v>7</v>
      </c>
      <c r="E41789" t="s">
        <v>109</v>
      </c>
      <c r="F41789">
        <v>28.5</v>
      </c>
      <c r="G41789" s="7" t="s">
        <v>122</v>
      </c>
      <c r="H41789" s="6">
        <v>0</v>
      </c>
      <c r="I41789" s="6">
        <f>IF(ISNUMBER(SEARCH("6PK",Append[[#This Row],[SKU]])),Append[[#This Row],[Unit Sold]]*6,Append[[#This Row],[Unit Sold]])</f>
        <v>0</v>
      </c>
      <c r="J41789" s="6">
        <f>Append[[#This Row],[Bottle Sold]]/24</f>
        <v>0</v>
      </c>
      <c r="K41789">
        <f>YEAR(Append[[#This Row],[Date]])</f>
        <v>2025</v>
      </c>
      <c r="L41789">
        <f>MONTH(Append[[#This Row],[Date]])</f>
        <v>4</v>
      </c>
      <c r="M41789">
        <f>INT((Append[[#This Row],[Month]]-1)/3)+1</f>
        <v>2</v>
      </c>
      <c r="N41789" s="6">
        <f>Append[[#This Row],[Price]]*Append[[#This Row],[Bottle Sold]]</f>
        <v>0</v>
      </c>
    </row>
    <row r="41790" spans="1:14">
      <c r="A41790" t="s">
        <v>26</v>
      </c>
      <c r="B41790" t="s">
        <v>76</v>
      </c>
      <c r="C41790" t="s">
        <v>118</v>
      </c>
      <c r="D41790" t="s">
        <v>7</v>
      </c>
      <c r="E41790" t="s">
        <v>109</v>
      </c>
      <c r="F41790">
        <v>28.5</v>
      </c>
      <c r="G41790" s="7" t="s">
        <v>123</v>
      </c>
      <c r="H41790" s="6">
        <v>0</v>
      </c>
      <c r="I41790" s="6">
        <f>IF(ISNUMBER(SEARCH("6PK",Append[[#This Row],[SKU]])),Append[[#This Row],[Unit Sold]]*6,Append[[#This Row],[Unit Sold]])</f>
        <v>0</v>
      </c>
      <c r="J41790" s="6">
        <f>Append[[#This Row],[Bottle Sold]]/24</f>
        <v>0</v>
      </c>
      <c r="K41790">
        <f>YEAR(Append[[#This Row],[Date]])</f>
        <v>2025</v>
      </c>
      <c r="L41790">
        <f>MONTH(Append[[#This Row],[Date]])</f>
        <v>5</v>
      </c>
      <c r="M41790">
        <f>INT((Append[[#This Row],[Month]]-1)/3)+1</f>
        <v>2</v>
      </c>
      <c r="N41790" s="6">
        <f>Append[[#This Row],[Price]]*Append[[#This Row],[Bottle Sold]]</f>
        <v>0</v>
      </c>
    </row>
    <row r="41791" spans="1:14">
      <c r="A41791" t="s">
        <v>26</v>
      </c>
      <c r="B41791" t="s">
        <v>76</v>
      </c>
      <c r="C41791" t="s">
        <v>118</v>
      </c>
      <c r="D41791" t="s">
        <v>7</v>
      </c>
      <c r="E41791" t="s">
        <v>109</v>
      </c>
      <c r="F41791">
        <v>28.5</v>
      </c>
      <c r="G41791" s="7" t="s">
        <v>124</v>
      </c>
      <c r="H41791" s="6">
        <v>0</v>
      </c>
      <c r="I41791" s="6">
        <f>IF(ISNUMBER(SEARCH("6PK",Append[[#This Row],[SKU]])),Append[[#This Row],[Unit Sold]]*6,Append[[#This Row],[Unit Sold]])</f>
        <v>0</v>
      </c>
      <c r="J41791" s="6">
        <f>Append[[#This Row],[Bottle Sold]]/24</f>
        <v>0</v>
      </c>
      <c r="K41791">
        <f>YEAR(Append[[#This Row],[Date]])</f>
        <v>2025</v>
      </c>
      <c r="L41791">
        <f>MONTH(Append[[#This Row],[Date]])</f>
        <v>6</v>
      </c>
      <c r="M41791">
        <f>INT((Append[[#This Row],[Month]]-1)/3)+1</f>
        <v>2</v>
      </c>
      <c r="N41791" s="6">
        <f>Append[[#This Row],[Price]]*Append[[#This Row],[Bottle Sold]]</f>
        <v>0</v>
      </c>
    </row>
    <row r="41792" spans="1:14">
      <c r="A41792" t="s">
        <v>26</v>
      </c>
      <c r="B41792" t="s">
        <v>76</v>
      </c>
      <c r="C41792" t="s">
        <v>118</v>
      </c>
      <c r="D41792" t="s">
        <v>7</v>
      </c>
      <c r="E41792" t="s">
        <v>109</v>
      </c>
      <c r="F41792">
        <v>28.5</v>
      </c>
      <c r="G41792" s="7" t="s">
        <v>125</v>
      </c>
      <c r="H41792" s="6">
        <v>0</v>
      </c>
      <c r="I41792" s="6">
        <f>IF(ISNUMBER(SEARCH("6PK",Append[[#This Row],[SKU]])),Append[[#This Row],[Unit Sold]]*6,Append[[#This Row],[Unit Sold]])</f>
        <v>0</v>
      </c>
      <c r="J41792" s="6">
        <f>Append[[#This Row],[Bottle Sold]]/24</f>
        <v>0</v>
      </c>
      <c r="K41792">
        <f>YEAR(Append[[#This Row],[Date]])</f>
        <v>2025</v>
      </c>
      <c r="L41792">
        <f>MONTH(Append[[#This Row],[Date]])</f>
        <v>7</v>
      </c>
      <c r="M41792">
        <f>INT((Append[[#This Row],[Month]]-1)/3)+1</f>
        <v>3</v>
      </c>
      <c r="N41792" s="6">
        <f>Append[[#This Row],[Price]]*Append[[#This Row],[Bottle Sold]]</f>
        <v>0</v>
      </c>
    </row>
    <row r="41793" spans="1:14">
      <c r="A41793" t="s">
        <v>26</v>
      </c>
      <c r="B41793" t="s">
        <v>76</v>
      </c>
      <c r="C41793" t="s">
        <v>118</v>
      </c>
      <c r="D41793" t="s">
        <v>7</v>
      </c>
      <c r="E41793" t="s">
        <v>109</v>
      </c>
      <c r="F41793">
        <v>28.5</v>
      </c>
      <c r="G41793" s="7" t="s">
        <v>126</v>
      </c>
      <c r="H41793" s="6">
        <v>0</v>
      </c>
      <c r="I41793" s="6">
        <f>IF(ISNUMBER(SEARCH("6PK",Append[[#This Row],[SKU]])),Append[[#This Row],[Unit Sold]]*6,Append[[#This Row],[Unit Sold]])</f>
        <v>0</v>
      </c>
      <c r="J41793" s="6">
        <f>Append[[#This Row],[Bottle Sold]]/24</f>
        <v>0</v>
      </c>
      <c r="K41793">
        <f>YEAR(Append[[#This Row],[Date]])</f>
        <v>2025</v>
      </c>
      <c r="L41793">
        <f>MONTH(Append[[#This Row],[Date]])</f>
        <v>8</v>
      </c>
      <c r="M41793">
        <f>INT((Append[[#This Row],[Month]]-1)/3)+1</f>
        <v>3</v>
      </c>
      <c r="N41793" s="6">
        <f>Append[[#This Row],[Price]]*Append[[#This Row],[Bottle Sold]]</f>
        <v>0</v>
      </c>
    </row>
    <row r="41794" spans="1:14">
      <c r="A41794" t="s">
        <v>26</v>
      </c>
      <c r="B41794" t="s">
        <v>76</v>
      </c>
      <c r="C41794" t="s">
        <v>118</v>
      </c>
      <c r="D41794" t="s">
        <v>7</v>
      </c>
      <c r="E41794" t="s">
        <v>109</v>
      </c>
      <c r="F41794">
        <v>28.5</v>
      </c>
      <c r="G41794" s="7" t="s">
        <v>127</v>
      </c>
      <c r="H41794" s="6">
        <v>0</v>
      </c>
      <c r="I41794" s="6">
        <f>IF(ISNUMBER(SEARCH("6PK",Append[[#This Row],[SKU]])),Append[[#This Row],[Unit Sold]]*6,Append[[#This Row],[Unit Sold]])</f>
        <v>0</v>
      </c>
      <c r="J41794" s="6">
        <f>Append[[#This Row],[Bottle Sold]]/24</f>
        <v>0</v>
      </c>
      <c r="K41794">
        <f>YEAR(Append[[#This Row],[Date]])</f>
        <v>2025</v>
      </c>
      <c r="L41794">
        <f>MONTH(Append[[#This Row],[Date]])</f>
        <v>9</v>
      </c>
      <c r="M41794">
        <f>INT((Append[[#This Row],[Month]]-1)/3)+1</f>
        <v>3</v>
      </c>
      <c r="N41794" s="6">
        <f>Append[[#This Row],[Price]]*Append[[#This Row],[Bottle Sold]]</f>
        <v>0</v>
      </c>
    </row>
    <row r="41795" spans="1:14">
      <c r="A41795" t="s">
        <v>26</v>
      </c>
      <c r="B41795" t="s">
        <v>76</v>
      </c>
      <c r="C41795" t="s">
        <v>118</v>
      </c>
      <c r="D41795" t="s">
        <v>7</v>
      </c>
      <c r="E41795" t="s">
        <v>109</v>
      </c>
      <c r="F41795">
        <v>28.5</v>
      </c>
      <c r="G41795" s="7" t="s">
        <v>128</v>
      </c>
      <c r="H41795" s="6">
        <v>0</v>
      </c>
      <c r="I41795" s="6">
        <f>IF(ISNUMBER(SEARCH("6PK",Append[[#This Row],[SKU]])),Append[[#This Row],[Unit Sold]]*6,Append[[#This Row],[Unit Sold]])</f>
        <v>0</v>
      </c>
      <c r="J41795" s="6">
        <f>Append[[#This Row],[Bottle Sold]]/24</f>
        <v>0</v>
      </c>
      <c r="K41795">
        <f>YEAR(Append[[#This Row],[Date]])</f>
        <v>2025</v>
      </c>
      <c r="L41795">
        <f>MONTH(Append[[#This Row],[Date]])</f>
        <v>10</v>
      </c>
      <c r="M41795">
        <f>INT((Append[[#This Row],[Month]]-1)/3)+1</f>
        <v>4</v>
      </c>
      <c r="N41795" s="6">
        <f>Append[[#This Row],[Price]]*Append[[#This Row],[Bottle Sold]]</f>
        <v>0</v>
      </c>
    </row>
    <row r="41796" spans="1:14">
      <c r="A41796" t="s">
        <v>26</v>
      </c>
      <c r="B41796" t="s">
        <v>76</v>
      </c>
      <c r="C41796" t="s">
        <v>118</v>
      </c>
      <c r="D41796" t="s">
        <v>7</v>
      </c>
      <c r="E41796" t="s">
        <v>109</v>
      </c>
      <c r="F41796">
        <v>28.5</v>
      </c>
      <c r="G41796" s="7" t="s">
        <v>129</v>
      </c>
      <c r="H41796" s="6">
        <v>10044</v>
      </c>
      <c r="I41796" s="6">
        <f>IF(ISNUMBER(SEARCH("6PK",Append[[#This Row],[SKU]])),Append[[#This Row],[Unit Sold]]*6,Append[[#This Row],[Unit Sold]])</f>
        <v>60264</v>
      </c>
      <c r="J41796" s="6">
        <f>Append[[#This Row],[Bottle Sold]]/24</f>
        <v>2511</v>
      </c>
      <c r="K41796">
        <f>YEAR(Append[[#This Row],[Date]])</f>
        <v>2025</v>
      </c>
      <c r="L41796">
        <f>MONTH(Append[[#This Row],[Date]])</f>
        <v>11</v>
      </c>
      <c r="M41796">
        <f>INT((Append[[#This Row],[Month]]-1)/3)+1</f>
        <v>4</v>
      </c>
      <c r="N41796" s="6">
        <f>Append[[#This Row],[Price]]*Append[[#This Row],[Bottle Sold]]</f>
        <v>1717524</v>
      </c>
    </row>
    <row r="41797" spans="1:14">
      <c r="A41797" t="s">
        <v>26</v>
      </c>
      <c r="B41797" t="s">
        <v>76</v>
      </c>
      <c r="C41797" t="s">
        <v>118</v>
      </c>
      <c r="D41797" t="s">
        <v>7</v>
      </c>
      <c r="E41797" t="s">
        <v>109</v>
      </c>
      <c r="F41797">
        <v>28.5</v>
      </c>
      <c r="G41797" s="7" t="s">
        <v>130</v>
      </c>
      <c r="H41797" s="6">
        <v>0</v>
      </c>
      <c r="I41797" s="6">
        <f>IF(ISNUMBER(SEARCH("6PK",Append[[#This Row],[SKU]])),Append[[#This Row],[Unit Sold]]*6,Append[[#This Row],[Unit Sold]])</f>
        <v>0</v>
      </c>
      <c r="J41797" s="6">
        <f>Append[[#This Row],[Bottle Sold]]/24</f>
        <v>0</v>
      </c>
      <c r="K41797">
        <f>YEAR(Append[[#This Row],[Date]])</f>
        <v>2025</v>
      </c>
      <c r="L41797">
        <f>MONTH(Append[[#This Row],[Date]])</f>
        <v>12</v>
      </c>
      <c r="M41797">
        <f>INT((Append[[#This Row],[Month]]-1)/3)+1</f>
        <v>4</v>
      </c>
      <c r="N41797" s="6">
        <f>Append[[#This Row],[Price]]*Append[[#This Row],[Bottle Sold]]</f>
        <v>0</v>
      </c>
    </row>
    <row r="41798" spans="1:14">
      <c r="A41798" t="s">
        <v>26</v>
      </c>
      <c r="B41798" t="s">
        <v>76</v>
      </c>
      <c r="C41798" t="s">
        <v>118</v>
      </c>
      <c r="D41798" t="s">
        <v>18</v>
      </c>
      <c r="E41798" t="s">
        <v>110</v>
      </c>
      <c r="F41798">
        <v>31.5</v>
      </c>
      <c r="G41798" s="7" t="s">
        <v>119</v>
      </c>
      <c r="H41798" s="6">
        <v>0</v>
      </c>
      <c r="I41798" s="6">
        <f>IF(ISNUMBER(SEARCH("6PK",Append[[#This Row],[SKU]])),Append[[#This Row],[Unit Sold]]*6,Append[[#This Row],[Unit Sold]])</f>
        <v>0</v>
      </c>
      <c r="J41798" s="6">
        <f>Append[[#This Row],[Bottle Sold]]/24</f>
        <v>0</v>
      </c>
      <c r="K41798">
        <f>YEAR(Append[[#This Row],[Date]])</f>
        <v>2025</v>
      </c>
      <c r="L41798">
        <f>MONTH(Append[[#This Row],[Date]])</f>
        <v>1</v>
      </c>
      <c r="M41798">
        <f>INT((Append[[#This Row],[Month]]-1)/3)+1</f>
        <v>1</v>
      </c>
      <c r="N41798" s="6">
        <f>Append[[#This Row],[Price]]*Append[[#This Row],[Bottle Sold]]</f>
        <v>0</v>
      </c>
    </row>
    <row r="41799" spans="1:14">
      <c r="A41799" t="s">
        <v>26</v>
      </c>
      <c r="B41799" t="s">
        <v>76</v>
      </c>
      <c r="C41799" t="s">
        <v>118</v>
      </c>
      <c r="D41799" t="s">
        <v>18</v>
      </c>
      <c r="E41799" t="s">
        <v>110</v>
      </c>
      <c r="F41799">
        <v>31.5</v>
      </c>
      <c r="G41799" s="7" t="s">
        <v>120</v>
      </c>
      <c r="H41799" s="6">
        <v>0</v>
      </c>
      <c r="I41799" s="6">
        <f>IF(ISNUMBER(SEARCH("6PK",Append[[#This Row],[SKU]])),Append[[#This Row],[Unit Sold]]*6,Append[[#This Row],[Unit Sold]])</f>
        <v>0</v>
      </c>
      <c r="J41799" s="6">
        <f>Append[[#This Row],[Bottle Sold]]/24</f>
        <v>0</v>
      </c>
      <c r="K41799">
        <f>YEAR(Append[[#This Row],[Date]])</f>
        <v>2025</v>
      </c>
      <c r="L41799">
        <f>MONTH(Append[[#This Row],[Date]])</f>
        <v>2</v>
      </c>
      <c r="M41799">
        <f>INT((Append[[#This Row],[Month]]-1)/3)+1</f>
        <v>1</v>
      </c>
      <c r="N41799" s="6">
        <f>Append[[#This Row],[Price]]*Append[[#This Row],[Bottle Sold]]</f>
        <v>0</v>
      </c>
    </row>
    <row r="41800" spans="1:14">
      <c r="A41800" t="s">
        <v>26</v>
      </c>
      <c r="B41800" t="s">
        <v>76</v>
      </c>
      <c r="C41800" t="s">
        <v>118</v>
      </c>
      <c r="D41800" t="s">
        <v>18</v>
      </c>
      <c r="E41800" t="s">
        <v>110</v>
      </c>
      <c r="F41800">
        <v>31.5</v>
      </c>
      <c r="G41800" s="7" t="s">
        <v>121</v>
      </c>
      <c r="H41800" s="6">
        <v>14508</v>
      </c>
      <c r="I41800" s="6">
        <f>IF(ISNUMBER(SEARCH("6PK",Append[[#This Row],[SKU]])),Append[[#This Row],[Unit Sold]]*6,Append[[#This Row],[Unit Sold]])</f>
        <v>14508</v>
      </c>
      <c r="J41800" s="6">
        <f>Append[[#This Row],[Bottle Sold]]/24</f>
        <v>604.5</v>
      </c>
      <c r="K41800">
        <f>YEAR(Append[[#This Row],[Date]])</f>
        <v>2025</v>
      </c>
      <c r="L41800">
        <f>MONTH(Append[[#This Row],[Date]])</f>
        <v>3</v>
      </c>
      <c r="M41800">
        <f>INT((Append[[#This Row],[Month]]-1)/3)+1</f>
        <v>1</v>
      </c>
      <c r="N41800" s="6">
        <f>Append[[#This Row],[Price]]*Append[[#This Row],[Bottle Sold]]</f>
        <v>457002</v>
      </c>
    </row>
    <row r="41801" spans="1:14">
      <c r="A41801" t="s">
        <v>26</v>
      </c>
      <c r="B41801" t="s">
        <v>76</v>
      </c>
      <c r="C41801" t="s">
        <v>118</v>
      </c>
      <c r="D41801" t="s">
        <v>18</v>
      </c>
      <c r="E41801" t="s">
        <v>110</v>
      </c>
      <c r="F41801">
        <v>31.5</v>
      </c>
      <c r="G41801" s="7" t="s">
        <v>122</v>
      </c>
      <c r="H41801" s="6">
        <v>0</v>
      </c>
      <c r="I41801" s="6">
        <f>IF(ISNUMBER(SEARCH("6PK",Append[[#This Row],[SKU]])),Append[[#This Row],[Unit Sold]]*6,Append[[#This Row],[Unit Sold]])</f>
        <v>0</v>
      </c>
      <c r="J41801" s="6">
        <f>Append[[#This Row],[Bottle Sold]]/24</f>
        <v>0</v>
      </c>
      <c r="K41801">
        <f>YEAR(Append[[#This Row],[Date]])</f>
        <v>2025</v>
      </c>
      <c r="L41801">
        <f>MONTH(Append[[#This Row],[Date]])</f>
        <v>4</v>
      </c>
      <c r="M41801">
        <f>INT((Append[[#This Row],[Month]]-1)/3)+1</f>
        <v>2</v>
      </c>
      <c r="N41801" s="6">
        <f>Append[[#This Row],[Price]]*Append[[#This Row],[Bottle Sold]]</f>
        <v>0</v>
      </c>
    </row>
    <row r="41802" spans="1:14">
      <c r="A41802" t="s">
        <v>26</v>
      </c>
      <c r="B41802" t="s">
        <v>76</v>
      </c>
      <c r="C41802" t="s">
        <v>118</v>
      </c>
      <c r="D41802" t="s">
        <v>18</v>
      </c>
      <c r="E41802" t="s">
        <v>110</v>
      </c>
      <c r="F41802">
        <v>31.5</v>
      </c>
      <c r="G41802" s="7" t="s">
        <v>123</v>
      </c>
      <c r="H41802" s="6">
        <v>0</v>
      </c>
      <c r="I41802" s="6">
        <f>IF(ISNUMBER(SEARCH("6PK",Append[[#This Row],[SKU]])),Append[[#This Row],[Unit Sold]]*6,Append[[#This Row],[Unit Sold]])</f>
        <v>0</v>
      </c>
      <c r="J41802" s="6">
        <f>Append[[#This Row],[Bottle Sold]]/24</f>
        <v>0</v>
      </c>
      <c r="K41802">
        <f>YEAR(Append[[#This Row],[Date]])</f>
        <v>2025</v>
      </c>
      <c r="L41802">
        <f>MONTH(Append[[#This Row],[Date]])</f>
        <v>5</v>
      </c>
      <c r="M41802">
        <f>INT((Append[[#This Row],[Month]]-1)/3)+1</f>
        <v>2</v>
      </c>
      <c r="N41802" s="6">
        <f>Append[[#This Row],[Price]]*Append[[#This Row],[Bottle Sold]]</f>
        <v>0</v>
      </c>
    </row>
    <row r="41803" spans="1:14">
      <c r="A41803" t="s">
        <v>26</v>
      </c>
      <c r="B41803" t="s">
        <v>76</v>
      </c>
      <c r="C41803" t="s">
        <v>118</v>
      </c>
      <c r="D41803" t="s">
        <v>18</v>
      </c>
      <c r="E41803" t="s">
        <v>110</v>
      </c>
      <c r="F41803">
        <v>31.5</v>
      </c>
      <c r="G41803" s="7" t="s">
        <v>124</v>
      </c>
      <c r="H41803" s="6">
        <v>0</v>
      </c>
      <c r="I41803" s="6">
        <f>IF(ISNUMBER(SEARCH("6PK",Append[[#This Row],[SKU]])),Append[[#This Row],[Unit Sold]]*6,Append[[#This Row],[Unit Sold]])</f>
        <v>0</v>
      </c>
      <c r="J41803" s="6">
        <f>Append[[#This Row],[Bottle Sold]]/24</f>
        <v>0</v>
      </c>
      <c r="K41803">
        <f>YEAR(Append[[#This Row],[Date]])</f>
        <v>2025</v>
      </c>
      <c r="L41803">
        <f>MONTH(Append[[#This Row],[Date]])</f>
        <v>6</v>
      </c>
      <c r="M41803">
        <f>INT((Append[[#This Row],[Month]]-1)/3)+1</f>
        <v>2</v>
      </c>
      <c r="N41803" s="6">
        <f>Append[[#This Row],[Price]]*Append[[#This Row],[Bottle Sold]]</f>
        <v>0</v>
      </c>
    </row>
    <row r="41804" spans="1:14">
      <c r="A41804" t="s">
        <v>26</v>
      </c>
      <c r="B41804" t="s">
        <v>76</v>
      </c>
      <c r="C41804" t="s">
        <v>118</v>
      </c>
      <c r="D41804" t="s">
        <v>18</v>
      </c>
      <c r="E41804" t="s">
        <v>110</v>
      </c>
      <c r="F41804">
        <v>31.5</v>
      </c>
      <c r="G41804" s="7" t="s">
        <v>125</v>
      </c>
      <c r="H41804" s="6">
        <v>0</v>
      </c>
      <c r="I41804" s="6">
        <f>IF(ISNUMBER(SEARCH("6PK",Append[[#This Row],[SKU]])),Append[[#This Row],[Unit Sold]]*6,Append[[#This Row],[Unit Sold]])</f>
        <v>0</v>
      </c>
      <c r="J41804" s="6">
        <f>Append[[#This Row],[Bottle Sold]]/24</f>
        <v>0</v>
      </c>
      <c r="K41804">
        <f>YEAR(Append[[#This Row],[Date]])</f>
        <v>2025</v>
      </c>
      <c r="L41804">
        <f>MONTH(Append[[#This Row],[Date]])</f>
        <v>7</v>
      </c>
      <c r="M41804">
        <f>INT((Append[[#This Row],[Month]]-1)/3)+1</f>
        <v>3</v>
      </c>
      <c r="N41804" s="6">
        <f>Append[[#This Row],[Price]]*Append[[#This Row],[Bottle Sold]]</f>
        <v>0</v>
      </c>
    </row>
    <row r="41805" spans="1:14">
      <c r="A41805" t="s">
        <v>26</v>
      </c>
      <c r="B41805" t="s">
        <v>76</v>
      </c>
      <c r="C41805" t="s">
        <v>118</v>
      </c>
      <c r="D41805" t="s">
        <v>18</v>
      </c>
      <c r="E41805" t="s">
        <v>110</v>
      </c>
      <c r="F41805">
        <v>31.5</v>
      </c>
      <c r="G41805" s="7" t="s">
        <v>126</v>
      </c>
      <c r="H41805" s="6">
        <v>0</v>
      </c>
      <c r="I41805" s="6">
        <f>IF(ISNUMBER(SEARCH("6PK",Append[[#This Row],[SKU]])),Append[[#This Row],[Unit Sold]]*6,Append[[#This Row],[Unit Sold]])</f>
        <v>0</v>
      </c>
      <c r="J41805" s="6">
        <f>Append[[#This Row],[Bottle Sold]]/24</f>
        <v>0</v>
      </c>
      <c r="K41805">
        <f>YEAR(Append[[#This Row],[Date]])</f>
        <v>2025</v>
      </c>
      <c r="L41805">
        <f>MONTH(Append[[#This Row],[Date]])</f>
        <v>8</v>
      </c>
      <c r="M41805">
        <f>INT((Append[[#This Row],[Month]]-1)/3)+1</f>
        <v>3</v>
      </c>
      <c r="N41805" s="6">
        <f>Append[[#This Row],[Price]]*Append[[#This Row],[Bottle Sold]]</f>
        <v>0</v>
      </c>
    </row>
    <row r="41806" spans="1:14">
      <c r="A41806" t="s">
        <v>26</v>
      </c>
      <c r="B41806" t="s">
        <v>76</v>
      </c>
      <c r="C41806" t="s">
        <v>118</v>
      </c>
      <c r="D41806" t="s">
        <v>18</v>
      </c>
      <c r="E41806" t="s">
        <v>110</v>
      </c>
      <c r="F41806">
        <v>31.5</v>
      </c>
      <c r="G41806" s="7" t="s">
        <v>127</v>
      </c>
      <c r="H41806" s="6">
        <v>0</v>
      </c>
      <c r="I41806" s="6">
        <f>IF(ISNUMBER(SEARCH("6PK",Append[[#This Row],[SKU]])),Append[[#This Row],[Unit Sold]]*6,Append[[#This Row],[Unit Sold]])</f>
        <v>0</v>
      </c>
      <c r="J41806" s="6">
        <f>Append[[#This Row],[Bottle Sold]]/24</f>
        <v>0</v>
      </c>
      <c r="K41806">
        <f>YEAR(Append[[#This Row],[Date]])</f>
        <v>2025</v>
      </c>
      <c r="L41806">
        <f>MONTH(Append[[#This Row],[Date]])</f>
        <v>9</v>
      </c>
      <c r="M41806">
        <f>INT((Append[[#This Row],[Month]]-1)/3)+1</f>
        <v>3</v>
      </c>
      <c r="N41806" s="6">
        <f>Append[[#This Row],[Price]]*Append[[#This Row],[Bottle Sold]]</f>
        <v>0</v>
      </c>
    </row>
    <row r="41807" spans="1:14">
      <c r="A41807" t="s">
        <v>26</v>
      </c>
      <c r="B41807" t="s">
        <v>76</v>
      </c>
      <c r="C41807" t="s">
        <v>118</v>
      </c>
      <c r="D41807" t="s">
        <v>18</v>
      </c>
      <c r="E41807" t="s">
        <v>110</v>
      </c>
      <c r="F41807">
        <v>31.5</v>
      </c>
      <c r="G41807" s="7" t="s">
        <v>128</v>
      </c>
      <c r="H41807" s="6">
        <v>0</v>
      </c>
      <c r="I41807" s="6">
        <f>IF(ISNUMBER(SEARCH("6PK",Append[[#This Row],[SKU]])),Append[[#This Row],[Unit Sold]]*6,Append[[#This Row],[Unit Sold]])</f>
        <v>0</v>
      </c>
      <c r="J41807" s="6">
        <f>Append[[#This Row],[Bottle Sold]]/24</f>
        <v>0</v>
      </c>
      <c r="K41807">
        <f>YEAR(Append[[#This Row],[Date]])</f>
        <v>2025</v>
      </c>
      <c r="L41807">
        <f>MONTH(Append[[#This Row],[Date]])</f>
        <v>10</v>
      </c>
      <c r="M41807">
        <f>INT((Append[[#This Row],[Month]]-1)/3)+1</f>
        <v>4</v>
      </c>
      <c r="N41807" s="6">
        <f>Append[[#This Row],[Price]]*Append[[#This Row],[Bottle Sold]]</f>
        <v>0</v>
      </c>
    </row>
    <row r="41808" spans="1:14">
      <c r="A41808" t="s">
        <v>26</v>
      </c>
      <c r="B41808" t="s">
        <v>76</v>
      </c>
      <c r="C41808" t="s">
        <v>118</v>
      </c>
      <c r="D41808" t="s">
        <v>18</v>
      </c>
      <c r="E41808" t="s">
        <v>110</v>
      </c>
      <c r="F41808">
        <v>31.5</v>
      </c>
      <c r="G41808" s="7" t="s">
        <v>129</v>
      </c>
      <c r="H41808" s="6">
        <v>34596</v>
      </c>
      <c r="I41808" s="6">
        <f>IF(ISNUMBER(SEARCH("6PK",Append[[#This Row],[SKU]])),Append[[#This Row],[Unit Sold]]*6,Append[[#This Row],[Unit Sold]])</f>
        <v>34596</v>
      </c>
      <c r="J41808" s="6">
        <f>Append[[#This Row],[Bottle Sold]]/24</f>
        <v>1441.5</v>
      </c>
      <c r="K41808">
        <f>YEAR(Append[[#This Row],[Date]])</f>
        <v>2025</v>
      </c>
      <c r="L41808">
        <f>MONTH(Append[[#This Row],[Date]])</f>
        <v>11</v>
      </c>
      <c r="M41808">
        <f>INT((Append[[#This Row],[Month]]-1)/3)+1</f>
        <v>4</v>
      </c>
      <c r="N41808" s="6">
        <f>Append[[#This Row],[Price]]*Append[[#This Row],[Bottle Sold]]</f>
        <v>1089774</v>
      </c>
    </row>
    <row r="41809" spans="1:14">
      <c r="A41809" t="s">
        <v>26</v>
      </c>
      <c r="B41809" t="s">
        <v>76</v>
      </c>
      <c r="C41809" t="s">
        <v>118</v>
      </c>
      <c r="D41809" t="s">
        <v>18</v>
      </c>
      <c r="E41809" t="s">
        <v>110</v>
      </c>
      <c r="F41809">
        <v>31.5</v>
      </c>
      <c r="G41809" s="7" t="s">
        <v>130</v>
      </c>
      <c r="H41809" s="6">
        <v>17410</v>
      </c>
      <c r="I41809" s="6">
        <f>IF(ISNUMBER(SEARCH("6PK",Append[[#This Row],[SKU]])),Append[[#This Row],[Unit Sold]]*6,Append[[#This Row],[Unit Sold]])</f>
        <v>17410</v>
      </c>
      <c r="J41809" s="6">
        <f>Append[[#This Row],[Bottle Sold]]/24</f>
        <v>725.41666666666663</v>
      </c>
      <c r="K41809">
        <f>YEAR(Append[[#This Row],[Date]])</f>
        <v>2025</v>
      </c>
      <c r="L41809">
        <f>MONTH(Append[[#This Row],[Date]])</f>
        <v>12</v>
      </c>
      <c r="M41809">
        <f>INT((Append[[#This Row],[Month]]-1)/3)+1</f>
        <v>4</v>
      </c>
      <c r="N41809" s="6">
        <f>Append[[#This Row],[Price]]*Append[[#This Row],[Bottle Sold]]</f>
        <v>548415</v>
      </c>
    </row>
    <row r="41810" spans="1:14">
      <c r="A41810" t="s">
        <v>26</v>
      </c>
      <c r="B41810" t="s">
        <v>76</v>
      </c>
      <c r="C41810" t="s">
        <v>118</v>
      </c>
      <c r="D41810" t="s">
        <v>11</v>
      </c>
      <c r="E41810" t="s">
        <v>111</v>
      </c>
      <c r="F41810">
        <v>45</v>
      </c>
      <c r="G41810" s="7" t="s">
        <v>119</v>
      </c>
      <c r="H41810" s="6">
        <v>0</v>
      </c>
      <c r="I41810" s="6">
        <f>IF(ISNUMBER(SEARCH("6PK",Append[[#This Row],[SKU]])),Append[[#This Row],[Unit Sold]]*6,Append[[#This Row],[Unit Sold]])</f>
        <v>0</v>
      </c>
      <c r="J41810" s="6">
        <f>Append[[#This Row],[Bottle Sold]]/24</f>
        <v>0</v>
      </c>
      <c r="K41810">
        <f>YEAR(Append[[#This Row],[Date]])</f>
        <v>2025</v>
      </c>
      <c r="L41810">
        <f>MONTH(Append[[#This Row],[Date]])</f>
        <v>1</v>
      </c>
      <c r="M41810">
        <f>INT((Append[[#This Row],[Month]]-1)/3)+1</f>
        <v>1</v>
      </c>
      <c r="N41810" s="6">
        <f>Append[[#This Row],[Price]]*Append[[#This Row],[Bottle Sold]]</f>
        <v>0</v>
      </c>
    </row>
    <row r="41811" spans="1:14">
      <c r="A41811" t="s">
        <v>26</v>
      </c>
      <c r="B41811" t="s">
        <v>76</v>
      </c>
      <c r="C41811" t="s">
        <v>118</v>
      </c>
      <c r="D41811" t="s">
        <v>11</v>
      </c>
      <c r="E41811" t="s">
        <v>111</v>
      </c>
      <c r="F41811">
        <v>45</v>
      </c>
      <c r="G41811" s="7" t="s">
        <v>120</v>
      </c>
      <c r="H41811" s="6">
        <v>13392</v>
      </c>
      <c r="I41811" s="6">
        <f>IF(ISNUMBER(SEARCH("6PK",Append[[#This Row],[SKU]])),Append[[#This Row],[Unit Sold]]*6,Append[[#This Row],[Unit Sold]])</f>
        <v>13392</v>
      </c>
      <c r="J41811" s="6">
        <f>Append[[#This Row],[Bottle Sold]]/24</f>
        <v>558</v>
      </c>
      <c r="K41811">
        <f>YEAR(Append[[#This Row],[Date]])</f>
        <v>2025</v>
      </c>
      <c r="L41811">
        <f>MONTH(Append[[#This Row],[Date]])</f>
        <v>2</v>
      </c>
      <c r="M41811">
        <f>INT((Append[[#This Row],[Month]]-1)/3)+1</f>
        <v>1</v>
      </c>
      <c r="N41811" s="6">
        <f>Append[[#This Row],[Price]]*Append[[#This Row],[Bottle Sold]]</f>
        <v>602640</v>
      </c>
    </row>
    <row r="41812" spans="1:14">
      <c r="A41812" t="s">
        <v>26</v>
      </c>
      <c r="B41812" t="s">
        <v>76</v>
      </c>
      <c r="C41812" t="s">
        <v>118</v>
      </c>
      <c r="D41812" t="s">
        <v>11</v>
      </c>
      <c r="E41812" t="s">
        <v>111</v>
      </c>
      <c r="F41812">
        <v>45</v>
      </c>
      <c r="G41812" s="7" t="s">
        <v>121</v>
      </c>
      <c r="H41812" s="6">
        <v>11160</v>
      </c>
      <c r="I41812" s="6">
        <f>IF(ISNUMBER(SEARCH("6PK",Append[[#This Row],[SKU]])),Append[[#This Row],[Unit Sold]]*6,Append[[#This Row],[Unit Sold]])</f>
        <v>11160</v>
      </c>
      <c r="J41812" s="6">
        <f>Append[[#This Row],[Bottle Sold]]/24</f>
        <v>465</v>
      </c>
      <c r="K41812">
        <f>YEAR(Append[[#This Row],[Date]])</f>
        <v>2025</v>
      </c>
      <c r="L41812">
        <f>MONTH(Append[[#This Row],[Date]])</f>
        <v>3</v>
      </c>
      <c r="M41812">
        <f>INT((Append[[#This Row],[Month]]-1)/3)+1</f>
        <v>1</v>
      </c>
      <c r="N41812" s="6">
        <f>Append[[#This Row],[Price]]*Append[[#This Row],[Bottle Sold]]</f>
        <v>502200</v>
      </c>
    </row>
    <row r="41813" spans="1:14">
      <c r="A41813" t="s">
        <v>26</v>
      </c>
      <c r="B41813" t="s">
        <v>76</v>
      </c>
      <c r="C41813" t="s">
        <v>118</v>
      </c>
      <c r="D41813" t="s">
        <v>11</v>
      </c>
      <c r="E41813" t="s">
        <v>111</v>
      </c>
      <c r="F41813">
        <v>45</v>
      </c>
      <c r="G41813" s="7" t="s">
        <v>122</v>
      </c>
      <c r="H41813" s="6">
        <v>0</v>
      </c>
      <c r="I41813" s="6">
        <f>IF(ISNUMBER(SEARCH("6PK",Append[[#This Row],[SKU]])),Append[[#This Row],[Unit Sold]]*6,Append[[#This Row],[Unit Sold]])</f>
        <v>0</v>
      </c>
      <c r="J41813" s="6">
        <f>Append[[#This Row],[Bottle Sold]]/24</f>
        <v>0</v>
      </c>
      <c r="K41813">
        <f>YEAR(Append[[#This Row],[Date]])</f>
        <v>2025</v>
      </c>
      <c r="L41813">
        <f>MONTH(Append[[#This Row],[Date]])</f>
        <v>4</v>
      </c>
      <c r="M41813">
        <f>INT((Append[[#This Row],[Month]]-1)/3)+1</f>
        <v>2</v>
      </c>
      <c r="N41813" s="6">
        <f>Append[[#This Row],[Price]]*Append[[#This Row],[Bottle Sold]]</f>
        <v>0</v>
      </c>
    </row>
    <row r="41814" spans="1:14">
      <c r="A41814" t="s">
        <v>26</v>
      </c>
      <c r="B41814" t="s">
        <v>76</v>
      </c>
      <c r="C41814" t="s">
        <v>118</v>
      </c>
      <c r="D41814" t="s">
        <v>11</v>
      </c>
      <c r="E41814" t="s">
        <v>111</v>
      </c>
      <c r="F41814">
        <v>45</v>
      </c>
      <c r="G41814" s="7" t="s">
        <v>123</v>
      </c>
      <c r="H41814" s="6">
        <v>0</v>
      </c>
      <c r="I41814" s="6">
        <f>IF(ISNUMBER(SEARCH("6PK",Append[[#This Row],[SKU]])),Append[[#This Row],[Unit Sold]]*6,Append[[#This Row],[Unit Sold]])</f>
        <v>0</v>
      </c>
      <c r="J41814" s="6">
        <f>Append[[#This Row],[Bottle Sold]]/24</f>
        <v>0</v>
      </c>
      <c r="K41814">
        <f>YEAR(Append[[#This Row],[Date]])</f>
        <v>2025</v>
      </c>
      <c r="L41814">
        <f>MONTH(Append[[#This Row],[Date]])</f>
        <v>5</v>
      </c>
      <c r="M41814">
        <f>INT((Append[[#This Row],[Month]]-1)/3)+1</f>
        <v>2</v>
      </c>
      <c r="N41814" s="6">
        <f>Append[[#This Row],[Price]]*Append[[#This Row],[Bottle Sold]]</f>
        <v>0</v>
      </c>
    </row>
    <row r="41815" spans="1:14">
      <c r="A41815" t="s">
        <v>26</v>
      </c>
      <c r="B41815" t="s">
        <v>76</v>
      </c>
      <c r="C41815" t="s">
        <v>118</v>
      </c>
      <c r="D41815" t="s">
        <v>11</v>
      </c>
      <c r="E41815" t="s">
        <v>111</v>
      </c>
      <c r="F41815">
        <v>45</v>
      </c>
      <c r="G41815" s="7" t="s">
        <v>124</v>
      </c>
      <c r="H41815" s="6">
        <v>0</v>
      </c>
      <c r="I41815" s="6">
        <f>IF(ISNUMBER(SEARCH("6PK",Append[[#This Row],[SKU]])),Append[[#This Row],[Unit Sold]]*6,Append[[#This Row],[Unit Sold]])</f>
        <v>0</v>
      </c>
      <c r="J41815" s="6">
        <f>Append[[#This Row],[Bottle Sold]]/24</f>
        <v>0</v>
      </c>
      <c r="K41815">
        <f>YEAR(Append[[#This Row],[Date]])</f>
        <v>2025</v>
      </c>
      <c r="L41815">
        <f>MONTH(Append[[#This Row],[Date]])</f>
        <v>6</v>
      </c>
      <c r="M41815">
        <f>INT((Append[[#This Row],[Month]]-1)/3)+1</f>
        <v>2</v>
      </c>
      <c r="N41815" s="6">
        <f>Append[[#This Row],[Price]]*Append[[#This Row],[Bottle Sold]]</f>
        <v>0</v>
      </c>
    </row>
    <row r="41816" spans="1:14">
      <c r="A41816" t="s">
        <v>26</v>
      </c>
      <c r="B41816" t="s">
        <v>76</v>
      </c>
      <c r="C41816" t="s">
        <v>118</v>
      </c>
      <c r="D41816" t="s">
        <v>11</v>
      </c>
      <c r="E41816" t="s">
        <v>111</v>
      </c>
      <c r="F41816">
        <v>45</v>
      </c>
      <c r="G41816" s="7" t="s">
        <v>125</v>
      </c>
      <c r="H41816" s="6">
        <v>0</v>
      </c>
      <c r="I41816" s="6">
        <f>IF(ISNUMBER(SEARCH("6PK",Append[[#This Row],[SKU]])),Append[[#This Row],[Unit Sold]]*6,Append[[#This Row],[Unit Sold]])</f>
        <v>0</v>
      </c>
      <c r="J41816" s="6">
        <f>Append[[#This Row],[Bottle Sold]]/24</f>
        <v>0</v>
      </c>
      <c r="K41816">
        <f>YEAR(Append[[#This Row],[Date]])</f>
        <v>2025</v>
      </c>
      <c r="L41816">
        <f>MONTH(Append[[#This Row],[Date]])</f>
        <v>7</v>
      </c>
      <c r="M41816">
        <f>INT((Append[[#This Row],[Month]]-1)/3)+1</f>
        <v>3</v>
      </c>
      <c r="N41816" s="6">
        <f>Append[[#This Row],[Price]]*Append[[#This Row],[Bottle Sold]]</f>
        <v>0</v>
      </c>
    </row>
    <row r="41817" spans="1:14">
      <c r="A41817" t="s">
        <v>26</v>
      </c>
      <c r="B41817" t="s">
        <v>76</v>
      </c>
      <c r="C41817" t="s">
        <v>118</v>
      </c>
      <c r="D41817" t="s">
        <v>11</v>
      </c>
      <c r="E41817" t="s">
        <v>111</v>
      </c>
      <c r="F41817">
        <v>45</v>
      </c>
      <c r="G41817" s="7" t="s">
        <v>126</v>
      </c>
      <c r="H41817" s="6">
        <v>0</v>
      </c>
      <c r="I41817" s="6">
        <f>IF(ISNUMBER(SEARCH("6PK",Append[[#This Row],[SKU]])),Append[[#This Row],[Unit Sold]]*6,Append[[#This Row],[Unit Sold]])</f>
        <v>0</v>
      </c>
      <c r="J41817" s="6">
        <f>Append[[#This Row],[Bottle Sold]]/24</f>
        <v>0</v>
      </c>
      <c r="K41817">
        <f>YEAR(Append[[#This Row],[Date]])</f>
        <v>2025</v>
      </c>
      <c r="L41817">
        <f>MONTH(Append[[#This Row],[Date]])</f>
        <v>8</v>
      </c>
      <c r="M41817">
        <f>INT((Append[[#This Row],[Month]]-1)/3)+1</f>
        <v>3</v>
      </c>
      <c r="N41817" s="6">
        <f>Append[[#This Row],[Price]]*Append[[#This Row],[Bottle Sold]]</f>
        <v>0</v>
      </c>
    </row>
    <row r="41818" spans="1:14">
      <c r="A41818" t="s">
        <v>26</v>
      </c>
      <c r="B41818" t="s">
        <v>76</v>
      </c>
      <c r="C41818" t="s">
        <v>118</v>
      </c>
      <c r="D41818" t="s">
        <v>11</v>
      </c>
      <c r="E41818" t="s">
        <v>111</v>
      </c>
      <c r="F41818">
        <v>45</v>
      </c>
      <c r="G41818" s="7" t="s">
        <v>127</v>
      </c>
      <c r="H41818" s="6">
        <v>0</v>
      </c>
      <c r="I41818" s="6">
        <f>IF(ISNUMBER(SEARCH("6PK",Append[[#This Row],[SKU]])),Append[[#This Row],[Unit Sold]]*6,Append[[#This Row],[Unit Sold]])</f>
        <v>0</v>
      </c>
      <c r="J41818" s="6">
        <f>Append[[#This Row],[Bottle Sold]]/24</f>
        <v>0</v>
      </c>
      <c r="K41818">
        <f>YEAR(Append[[#This Row],[Date]])</f>
        <v>2025</v>
      </c>
      <c r="L41818">
        <f>MONTH(Append[[#This Row],[Date]])</f>
        <v>9</v>
      </c>
      <c r="M41818">
        <f>INT((Append[[#This Row],[Month]]-1)/3)+1</f>
        <v>3</v>
      </c>
      <c r="N41818" s="6">
        <f>Append[[#This Row],[Price]]*Append[[#This Row],[Bottle Sold]]</f>
        <v>0</v>
      </c>
    </row>
    <row r="41819" spans="1:14">
      <c r="A41819" t="s">
        <v>26</v>
      </c>
      <c r="B41819" t="s">
        <v>76</v>
      </c>
      <c r="C41819" t="s">
        <v>118</v>
      </c>
      <c r="D41819" t="s">
        <v>11</v>
      </c>
      <c r="E41819" t="s">
        <v>111</v>
      </c>
      <c r="F41819">
        <v>45</v>
      </c>
      <c r="G41819" s="7" t="s">
        <v>128</v>
      </c>
      <c r="H41819" s="6">
        <v>13392</v>
      </c>
      <c r="I41819" s="6">
        <f>IF(ISNUMBER(SEARCH("6PK",Append[[#This Row],[SKU]])),Append[[#This Row],[Unit Sold]]*6,Append[[#This Row],[Unit Sold]])</f>
        <v>13392</v>
      </c>
      <c r="J41819" s="6">
        <f>Append[[#This Row],[Bottle Sold]]/24</f>
        <v>558</v>
      </c>
      <c r="K41819">
        <f>YEAR(Append[[#This Row],[Date]])</f>
        <v>2025</v>
      </c>
      <c r="L41819">
        <f>MONTH(Append[[#This Row],[Date]])</f>
        <v>10</v>
      </c>
      <c r="M41819">
        <f>INT((Append[[#This Row],[Month]]-1)/3)+1</f>
        <v>4</v>
      </c>
      <c r="N41819" s="6">
        <f>Append[[#This Row],[Price]]*Append[[#This Row],[Bottle Sold]]</f>
        <v>602640</v>
      </c>
    </row>
    <row r="41820" spans="1:14">
      <c r="A41820" t="s">
        <v>26</v>
      </c>
      <c r="B41820" t="s">
        <v>76</v>
      </c>
      <c r="C41820" t="s">
        <v>118</v>
      </c>
      <c r="D41820" t="s">
        <v>11</v>
      </c>
      <c r="E41820" t="s">
        <v>111</v>
      </c>
      <c r="F41820">
        <v>45</v>
      </c>
      <c r="G41820" s="7" t="s">
        <v>129</v>
      </c>
      <c r="H41820" s="6">
        <v>5580</v>
      </c>
      <c r="I41820" s="6">
        <f>IF(ISNUMBER(SEARCH("6PK",Append[[#This Row],[SKU]])),Append[[#This Row],[Unit Sold]]*6,Append[[#This Row],[Unit Sold]])</f>
        <v>5580</v>
      </c>
      <c r="J41820" s="6">
        <f>Append[[#This Row],[Bottle Sold]]/24</f>
        <v>232.5</v>
      </c>
      <c r="K41820">
        <f>YEAR(Append[[#This Row],[Date]])</f>
        <v>2025</v>
      </c>
      <c r="L41820">
        <f>MONTH(Append[[#This Row],[Date]])</f>
        <v>11</v>
      </c>
      <c r="M41820">
        <f>INT((Append[[#This Row],[Month]]-1)/3)+1</f>
        <v>4</v>
      </c>
      <c r="N41820" s="6">
        <f>Append[[#This Row],[Price]]*Append[[#This Row],[Bottle Sold]]</f>
        <v>251100</v>
      </c>
    </row>
    <row r="41821" spans="1:14">
      <c r="A41821" t="s">
        <v>26</v>
      </c>
      <c r="B41821" t="s">
        <v>76</v>
      </c>
      <c r="C41821" t="s">
        <v>118</v>
      </c>
      <c r="D41821" t="s">
        <v>11</v>
      </c>
      <c r="E41821" t="s">
        <v>111</v>
      </c>
      <c r="F41821">
        <v>45</v>
      </c>
      <c r="G41821" s="7" t="s">
        <v>130</v>
      </c>
      <c r="H41821" s="6">
        <v>43790</v>
      </c>
      <c r="I41821" s="6">
        <f>IF(ISNUMBER(SEARCH("6PK",Append[[#This Row],[SKU]])),Append[[#This Row],[Unit Sold]]*6,Append[[#This Row],[Unit Sold]])</f>
        <v>43790</v>
      </c>
      <c r="J41821" s="6">
        <f>Append[[#This Row],[Bottle Sold]]/24</f>
        <v>1824.5833333333333</v>
      </c>
      <c r="K41821">
        <f>YEAR(Append[[#This Row],[Date]])</f>
        <v>2025</v>
      </c>
      <c r="L41821">
        <f>MONTH(Append[[#This Row],[Date]])</f>
        <v>12</v>
      </c>
      <c r="M41821">
        <f>INT((Append[[#This Row],[Month]]-1)/3)+1</f>
        <v>4</v>
      </c>
      <c r="N41821" s="6">
        <f>Append[[#This Row],[Price]]*Append[[#This Row],[Bottle Sold]]</f>
        <v>1970550</v>
      </c>
    </row>
    <row r="41822" spans="1:14">
      <c r="A41822" t="s">
        <v>26</v>
      </c>
      <c r="B41822" t="s">
        <v>76</v>
      </c>
      <c r="C41822" t="s">
        <v>118</v>
      </c>
      <c r="D41822" t="s">
        <v>18</v>
      </c>
      <c r="E41822" t="s">
        <v>113</v>
      </c>
      <c r="F41822">
        <v>40</v>
      </c>
      <c r="G41822" s="7" t="s">
        <v>119</v>
      </c>
      <c r="H41822" s="6">
        <v>0</v>
      </c>
      <c r="I41822" s="6">
        <f>IF(ISNUMBER(SEARCH("6PK",Append[[#This Row],[SKU]])),Append[[#This Row],[Unit Sold]]*6,Append[[#This Row],[Unit Sold]])</f>
        <v>0</v>
      </c>
      <c r="J41822" s="6">
        <f>Append[[#This Row],[Bottle Sold]]/24</f>
        <v>0</v>
      </c>
      <c r="K41822">
        <f>YEAR(Append[[#This Row],[Date]])</f>
        <v>2025</v>
      </c>
      <c r="L41822">
        <f>MONTH(Append[[#This Row],[Date]])</f>
        <v>1</v>
      </c>
      <c r="M41822">
        <f>INT((Append[[#This Row],[Month]]-1)/3)+1</f>
        <v>1</v>
      </c>
      <c r="N41822" s="6">
        <f>Append[[#This Row],[Price]]*Append[[#This Row],[Bottle Sold]]</f>
        <v>0</v>
      </c>
    </row>
    <row r="41823" spans="1:14">
      <c r="A41823" t="s">
        <v>26</v>
      </c>
      <c r="B41823" t="s">
        <v>76</v>
      </c>
      <c r="C41823" t="s">
        <v>118</v>
      </c>
      <c r="D41823" t="s">
        <v>18</v>
      </c>
      <c r="E41823" t="s">
        <v>113</v>
      </c>
      <c r="F41823">
        <v>40</v>
      </c>
      <c r="G41823" s="7" t="s">
        <v>120</v>
      </c>
      <c r="H41823" s="6">
        <v>16275</v>
      </c>
      <c r="I41823" s="6">
        <f>IF(ISNUMBER(SEARCH("6PK",Append[[#This Row],[SKU]])),Append[[#This Row],[Unit Sold]]*6,Append[[#This Row],[Unit Sold]])</f>
        <v>16275</v>
      </c>
      <c r="J41823" s="6">
        <f>Append[[#This Row],[Bottle Sold]]/24</f>
        <v>678.125</v>
      </c>
      <c r="K41823">
        <f>YEAR(Append[[#This Row],[Date]])</f>
        <v>2025</v>
      </c>
      <c r="L41823">
        <f>MONTH(Append[[#This Row],[Date]])</f>
        <v>2</v>
      </c>
      <c r="M41823">
        <f>INT((Append[[#This Row],[Month]]-1)/3)+1</f>
        <v>1</v>
      </c>
      <c r="N41823" s="6">
        <f>Append[[#This Row],[Price]]*Append[[#This Row],[Bottle Sold]]</f>
        <v>651000</v>
      </c>
    </row>
    <row r="41824" spans="1:14">
      <c r="A41824" t="s">
        <v>26</v>
      </c>
      <c r="B41824" t="s">
        <v>76</v>
      </c>
      <c r="C41824" t="s">
        <v>118</v>
      </c>
      <c r="D41824" t="s">
        <v>18</v>
      </c>
      <c r="E41824" t="s">
        <v>113</v>
      </c>
      <c r="F41824">
        <v>40</v>
      </c>
      <c r="G41824" s="7" t="s">
        <v>121</v>
      </c>
      <c r="H41824" s="6">
        <v>13392</v>
      </c>
      <c r="I41824" s="6">
        <f>IF(ISNUMBER(SEARCH("6PK",Append[[#This Row],[SKU]])),Append[[#This Row],[Unit Sold]]*6,Append[[#This Row],[Unit Sold]])</f>
        <v>13392</v>
      </c>
      <c r="J41824" s="6">
        <f>Append[[#This Row],[Bottle Sold]]/24</f>
        <v>558</v>
      </c>
      <c r="K41824">
        <f>YEAR(Append[[#This Row],[Date]])</f>
        <v>2025</v>
      </c>
      <c r="L41824">
        <f>MONTH(Append[[#This Row],[Date]])</f>
        <v>3</v>
      </c>
      <c r="M41824">
        <f>INT((Append[[#This Row],[Month]]-1)/3)+1</f>
        <v>1</v>
      </c>
      <c r="N41824" s="6">
        <f>Append[[#This Row],[Price]]*Append[[#This Row],[Bottle Sold]]</f>
        <v>535680</v>
      </c>
    </row>
    <row r="41825" spans="1:14">
      <c r="A41825" t="s">
        <v>26</v>
      </c>
      <c r="B41825" t="s">
        <v>76</v>
      </c>
      <c r="C41825" t="s">
        <v>118</v>
      </c>
      <c r="D41825" t="s">
        <v>18</v>
      </c>
      <c r="E41825" t="s">
        <v>113</v>
      </c>
      <c r="F41825">
        <v>40</v>
      </c>
      <c r="G41825" s="7" t="s">
        <v>122</v>
      </c>
      <c r="H41825" s="6">
        <v>0</v>
      </c>
      <c r="I41825" s="6">
        <f>IF(ISNUMBER(SEARCH("6PK",Append[[#This Row],[SKU]])),Append[[#This Row],[Unit Sold]]*6,Append[[#This Row],[Unit Sold]])</f>
        <v>0</v>
      </c>
      <c r="J41825" s="6">
        <f>Append[[#This Row],[Bottle Sold]]/24</f>
        <v>0</v>
      </c>
      <c r="K41825">
        <f>YEAR(Append[[#This Row],[Date]])</f>
        <v>2025</v>
      </c>
      <c r="L41825">
        <f>MONTH(Append[[#This Row],[Date]])</f>
        <v>4</v>
      </c>
      <c r="M41825">
        <f>INT((Append[[#This Row],[Month]]-1)/3)+1</f>
        <v>2</v>
      </c>
      <c r="N41825" s="6">
        <f>Append[[#This Row],[Price]]*Append[[#This Row],[Bottle Sold]]</f>
        <v>0</v>
      </c>
    </row>
    <row r="41826" spans="1:14">
      <c r="A41826" t="s">
        <v>26</v>
      </c>
      <c r="B41826" t="s">
        <v>76</v>
      </c>
      <c r="C41826" t="s">
        <v>118</v>
      </c>
      <c r="D41826" t="s">
        <v>18</v>
      </c>
      <c r="E41826" t="s">
        <v>113</v>
      </c>
      <c r="F41826">
        <v>40</v>
      </c>
      <c r="G41826" s="7" t="s">
        <v>123</v>
      </c>
      <c r="H41826" s="6">
        <v>0</v>
      </c>
      <c r="I41826" s="6">
        <f>IF(ISNUMBER(SEARCH("6PK",Append[[#This Row],[SKU]])),Append[[#This Row],[Unit Sold]]*6,Append[[#This Row],[Unit Sold]])</f>
        <v>0</v>
      </c>
      <c r="J41826" s="6">
        <f>Append[[#This Row],[Bottle Sold]]/24</f>
        <v>0</v>
      </c>
      <c r="K41826">
        <f>YEAR(Append[[#This Row],[Date]])</f>
        <v>2025</v>
      </c>
      <c r="L41826">
        <f>MONTH(Append[[#This Row],[Date]])</f>
        <v>5</v>
      </c>
      <c r="M41826">
        <f>INT((Append[[#This Row],[Month]]-1)/3)+1</f>
        <v>2</v>
      </c>
      <c r="N41826" s="6">
        <f>Append[[#This Row],[Price]]*Append[[#This Row],[Bottle Sold]]</f>
        <v>0</v>
      </c>
    </row>
    <row r="41827" spans="1:14">
      <c r="A41827" t="s">
        <v>26</v>
      </c>
      <c r="B41827" t="s">
        <v>76</v>
      </c>
      <c r="C41827" t="s">
        <v>118</v>
      </c>
      <c r="D41827" t="s">
        <v>18</v>
      </c>
      <c r="E41827" t="s">
        <v>113</v>
      </c>
      <c r="F41827">
        <v>40</v>
      </c>
      <c r="G41827" s="7" t="s">
        <v>124</v>
      </c>
      <c r="H41827" s="6">
        <v>0</v>
      </c>
      <c r="I41827" s="6">
        <f>IF(ISNUMBER(SEARCH("6PK",Append[[#This Row],[SKU]])),Append[[#This Row],[Unit Sold]]*6,Append[[#This Row],[Unit Sold]])</f>
        <v>0</v>
      </c>
      <c r="J41827" s="6">
        <f>Append[[#This Row],[Bottle Sold]]/24</f>
        <v>0</v>
      </c>
      <c r="K41827">
        <f>YEAR(Append[[#This Row],[Date]])</f>
        <v>2025</v>
      </c>
      <c r="L41827">
        <f>MONTH(Append[[#This Row],[Date]])</f>
        <v>6</v>
      </c>
      <c r="M41827">
        <f>INT((Append[[#This Row],[Month]]-1)/3)+1</f>
        <v>2</v>
      </c>
      <c r="N41827" s="6">
        <f>Append[[#This Row],[Price]]*Append[[#This Row],[Bottle Sold]]</f>
        <v>0</v>
      </c>
    </row>
    <row r="41828" spans="1:14">
      <c r="A41828" t="s">
        <v>26</v>
      </c>
      <c r="B41828" t="s">
        <v>76</v>
      </c>
      <c r="C41828" t="s">
        <v>118</v>
      </c>
      <c r="D41828" t="s">
        <v>18</v>
      </c>
      <c r="E41828" t="s">
        <v>113</v>
      </c>
      <c r="F41828">
        <v>40</v>
      </c>
      <c r="G41828" s="7" t="s">
        <v>125</v>
      </c>
      <c r="H41828" s="6">
        <v>0</v>
      </c>
      <c r="I41828" s="6">
        <f>IF(ISNUMBER(SEARCH("6PK",Append[[#This Row],[SKU]])),Append[[#This Row],[Unit Sold]]*6,Append[[#This Row],[Unit Sold]])</f>
        <v>0</v>
      </c>
      <c r="J41828" s="6">
        <f>Append[[#This Row],[Bottle Sold]]/24</f>
        <v>0</v>
      </c>
      <c r="K41828">
        <f>YEAR(Append[[#This Row],[Date]])</f>
        <v>2025</v>
      </c>
      <c r="L41828">
        <f>MONTH(Append[[#This Row],[Date]])</f>
        <v>7</v>
      </c>
      <c r="M41828">
        <f>INT((Append[[#This Row],[Month]]-1)/3)+1</f>
        <v>3</v>
      </c>
      <c r="N41828" s="6">
        <f>Append[[#This Row],[Price]]*Append[[#This Row],[Bottle Sold]]</f>
        <v>0</v>
      </c>
    </row>
    <row r="41829" spans="1:14">
      <c r="A41829" t="s">
        <v>26</v>
      </c>
      <c r="B41829" t="s">
        <v>76</v>
      </c>
      <c r="C41829" t="s">
        <v>118</v>
      </c>
      <c r="D41829" t="s">
        <v>18</v>
      </c>
      <c r="E41829" t="s">
        <v>113</v>
      </c>
      <c r="F41829">
        <v>40</v>
      </c>
      <c r="G41829" s="7" t="s">
        <v>126</v>
      </c>
      <c r="H41829" s="6">
        <v>0</v>
      </c>
      <c r="I41829" s="6">
        <f>IF(ISNUMBER(SEARCH("6PK",Append[[#This Row],[SKU]])),Append[[#This Row],[Unit Sold]]*6,Append[[#This Row],[Unit Sold]])</f>
        <v>0</v>
      </c>
      <c r="J41829" s="6">
        <f>Append[[#This Row],[Bottle Sold]]/24</f>
        <v>0</v>
      </c>
      <c r="K41829">
        <f>YEAR(Append[[#This Row],[Date]])</f>
        <v>2025</v>
      </c>
      <c r="L41829">
        <f>MONTH(Append[[#This Row],[Date]])</f>
        <v>8</v>
      </c>
      <c r="M41829">
        <f>INT((Append[[#This Row],[Month]]-1)/3)+1</f>
        <v>3</v>
      </c>
      <c r="N41829" s="6">
        <f>Append[[#This Row],[Price]]*Append[[#This Row],[Bottle Sold]]</f>
        <v>0</v>
      </c>
    </row>
    <row r="41830" spans="1:14">
      <c r="A41830" t="s">
        <v>26</v>
      </c>
      <c r="B41830" t="s">
        <v>76</v>
      </c>
      <c r="C41830" t="s">
        <v>118</v>
      </c>
      <c r="D41830" t="s">
        <v>18</v>
      </c>
      <c r="E41830" t="s">
        <v>113</v>
      </c>
      <c r="F41830">
        <v>40</v>
      </c>
      <c r="G41830" s="7" t="s">
        <v>127</v>
      </c>
      <c r="H41830" s="6">
        <v>0</v>
      </c>
      <c r="I41830" s="6">
        <f>IF(ISNUMBER(SEARCH("6PK",Append[[#This Row],[SKU]])),Append[[#This Row],[Unit Sold]]*6,Append[[#This Row],[Unit Sold]])</f>
        <v>0</v>
      </c>
      <c r="J41830" s="6">
        <f>Append[[#This Row],[Bottle Sold]]/24</f>
        <v>0</v>
      </c>
      <c r="K41830">
        <f>YEAR(Append[[#This Row],[Date]])</f>
        <v>2025</v>
      </c>
      <c r="L41830">
        <f>MONTH(Append[[#This Row],[Date]])</f>
        <v>9</v>
      </c>
      <c r="M41830">
        <f>INT((Append[[#This Row],[Month]]-1)/3)+1</f>
        <v>3</v>
      </c>
      <c r="N41830" s="6">
        <f>Append[[#This Row],[Price]]*Append[[#This Row],[Bottle Sold]]</f>
        <v>0</v>
      </c>
    </row>
    <row r="41831" spans="1:14">
      <c r="A41831" t="s">
        <v>26</v>
      </c>
      <c r="B41831" t="s">
        <v>76</v>
      </c>
      <c r="C41831" t="s">
        <v>118</v>
      </c>
      <c r="D41831" t="s">
        <v>18</v>
      </c>
      <c r="E41831" t="s">
        <v>113</v>
      </c>
      <c r="F41831">
        <v>40</v>
      </c>
      <c r="G41831" s="7" t="s">
        <v>128</v>
      </c>
      <c r="H41831" s="6">
        <v>16275</v>
      </c>
      <c r="I41831" s="6">
        <f>IF(ISNUMBER(SEARCH("6PK",Append[[#This Row],[SKU]])),Append[[#This Row],[Unit Sold]]*6,Append[[#This Row],[Unit Sold]])</f>
        <v>16275</v>
      </c>
      <c r="J41831" s="6">
        <f>Append[[#This Row],[Bottle Sold]]/24</f>
        <v>678.125</v>
      </c>
      <c r="K41831">
        <f>YEAR(Append[[#This Row],[Date]])</f>
        <v>2025</v>
      </c>
      <c r="L41831">
        <f>MONTH(Append[[#This Row],[Date]])</f>
        <v>10</v>
      </c>
      <c r="M41831">
        <f>INT((Append[[#This Row],[Month]]-1)/3)+1</f>
        <v>4</v>
      </c>
      <c r="N41831" s="6">
        <f>Append[[#This Row],[Price]]*Append[[#This Row],[Bottle Sold]]</f>
        <v>651000</v>
      </c>
    </row>
    <row r="41832" spans="1:14">
      <c r="A41832" t="s">
        <v>26</v>
      </c>
      <c r="B41832" t="s">
        <v>76</v>
      </c>
      <c r="C41832" t="s">
        <v>118</v>
      </c>
      <c r="D41832" t="s">
        <v>18</v>
      </c>
      <c r="E41832" t="s">
        <v>113</v>
      </c>
      <c r="F41832">
        <v>40</v>
      </c>
      <c r="G41832" s="7" t="s">
        <v>129</v>
      </c>
      <c r="H41832" s="6">
        <v>7812</v>
      </c>
      <c r="I41832" s="6">
        <f>IF(ISNUMBER(SEARCH("6PK",Append[[#This Row],[SKU]])),Append[[#This Row],[Unit Sold]]*6,Append[[#This Row],[Unit Sold]])</f>
        <v>7812</v>
      </c>
      <c r="J41832" s="6">
        <f>Append[[#This Row],[Bottle Sold]]/24</f>
        <v>325.5</v>
      </c>
      <c r="K41832">
        <f>YEAR(Append[[#This Row],[Date]])</f>
        <v>2025</v>
      </c>
      <c r="L41832">
        <f>MONTH(Append[[#This Row],[Date]])</f>
        <v>11</v>
      </c>
      <c r="M41832">
        <f>INT((Append[[#This Row],[Month]]-1)/3)+1</f>
        <v>4</v>
      </c>
      <c r="N41832" s="6">
        <f>Append[[#This Row],[Price]]*Append[[#This Row],[Bottle Sold]]</f>
        <v>312480</v>
      </c>
    </row>
    <row r="41833" spans="1:14">
      <c r="A41833" t="s">
        <v>26</v>
      </c>
      <c r="B41833" t="s">
        <v>76</v>
      </c>
      <c r="C41833" t="s">
        <v>118</v>
      </c>
      <c r="D41833" t="s">
        <v>18</v>
      </c>
      <c r="E41833" t="s">
        <v>113</v>
      </c>
      <c r="F41833">
        <v>40</v>
      </c>
      <c r="G41833" s="7" t="s">
        <v>130</v>
      </c>
      <c r="H41833" s="6">
        <v>37660</v>
      </c>
      <c r="I41833" s="6">
        <f>IF(ISNUMBER(SEARCH("6PK",Append[[#This Row],[SKU]])),Append[[#This Row],[Unit Sold]]*6,Append[[#This Row],[Unit Sold]])</f>
        <v>37660</v>
      </c>
      <c r="J41833" s="6">
        <f>Append[[#This Row],[Bottle Sold]]/24</f>
        <v>1569.1666666666667</v>
      </c>
      <c r="K41833">
        <f>YEAR(Append[[#This Row],[Date]])</f>
        <v>2025</v>
      </c>
      <c r="L41833">
        <f>MONTH(Append[[#This Row],[Date]])</f>
        <v>12</v>
      </c>
      <c r="M41833">
        <f>INT((Append[[#This Row],[Month]]-1)/3)+1</f>
        <v>4</v>
      </c>
      <c r="N41833" s="6">
        <f>Append[[#This Row],[Price]]*Append[[#This Row],[Bottle Sold]]</f>
        <v>1506400</v>
      </c>
    </row>
    <row r="41834" spans="1:14">
      <c r="A41834" t="s">
        <v>26</v>
      </c>
      <c r="B41834" t="s">
        <v>76</v>
      </c>
      <c r="C41834" t="s">
        <v>118</v>
      </c>
      <c r="D41834" t="s">
        <v>18</v>
      </c>
      <c r="E41834" t="s">
        <v>107</v>
      </c>
      <c r="F41834">
        <v>30</v>
      </c>
      <c r="G41834" s="7" t="s">
        <v>119</v>
      </c>
      <c r="H41834" s="6">
        <v>0</v>
      </c>
      <c r="I41834" s="6">
        <f>IF(ISNUMBER(SEARCH("6PK",Append[[#This Row],[SKU]])),Append[[#This Row],[Unit Sold]]*6,Append[[#This Row],[Unit Sold]])</f>
        <v>0</v>
      </c>
      <c r="J41834" s="6">
        <f>Append[[#This Row],[Bottle Sold]]/24</f>
        <v>0</v>
      </c>
      <c r="K41834">
        <f>YEAR(Append[[#This Row],[Date]])</f>
        <v>2025</v>
      </c>
      <c r="L41834">
        <f>MONTH(Append[[#This Row],[Date]])</f>
        <v>1</v>
      </c>
      <c r="M41834">
        <f>INT((Append[[#This Row],[Month]]-1)/3)+1</f>
        <v>1</v>
      </c>
      <c r="N41834" s="6">
        <f>Append[[#This Row],[Price]]*Append[[#This Row],[Bottle Sold]]</f>
        <v>0</v>
      </c>
    </row>
    <row r="41835" spans="1:14">
      <c r="A41835" t="s">
        <v>26</v>
      </c>
      <c r="B41835" t="s">
        <v>76</v>
      </c>
      <c r="C41835" t="s">
        <v>118</v>
      </c>
      <c r="D41835" t="s">
        <v>18</v>
      </c>
      <c r="E41835" t="s">
        <v>107</v>
      </c>
      <c r="F41835">
        <v>30</v>
      </c>
      <c r="G41835" s="7" t="s">
        <v>120</v>
      </c>
      <c r="H41835" s="6">
        <v>7812</v>
      </c>
      <c r="I41835" s="6">
        <f>IF(ISNUMBER(SEARCH("6PK",Append[[#This Row],[SKU]])),Append[[#This Row],[Unit Sold]]*6,Append[[#This Row],[Unit Sold]])</f>
        <v>46872</v>
      </c>
      <c r="J41835" s="6">
        <f>Append[[#This Row],[Bottle Sold]]/24</f>
        <v>1953</v>
      </c>
      <c r="K41835">
        <f>YEAR(Append[[#This Row],[Date]])</f>
        <v>2025</v>
      </c>
      <c r="L41835">
        <f>MONTH(Append[[#This Row],[Date]])</f>
        <v>2</v>
      </c>
      <c r="M41835">
        <f>INT((Append[[#This Row],[Month]]-1)/3)+1</f>
        <v>1</v>
      </c>
      <c r="N41835" s="6">
        <f>Append[[#This Row],[Price]]*Append[[#This Row],[Bottle Sold]]</f>
        <v>1406160</v>
      </c>
    </row>
    <row r="41836" spans="1:14">
      <c r="A41836" t="s">
        <v>26</v>
      </c>
      <c r="B41836" t="s">
        <v>76</v>
      </c>
      <c r="C41836" t="s">
        <v>118</v>
      </c>
      <c r="D41836" t="s">
        <v>18</v>
      </c>
      <c r="E41836" t="s">
        <v>107</v>
      </c>
      <c r="F41836">
        <v>30</v>
      </c>
      <c r="G41836" s="7" t="s">
        <v>121</v>
      </c>
      <c r="H41836" s="6">
        <v>0</v>
      </c>
      <c r="I41836" s="6">
        <f>IF(ISNUMBER(SEARCH("6PK",Append[[#This Row],[SKU]])),Append[[#This Row],[Unit Sold]]*6,Append[[#This Row],[Unit Sold]])</f>
        <v>0</v>
      </c>
      <c r="J41836" s="6">
        <f>Append[[#This Row],[Bottle Sold]]/24</f>
        <v>0</v>
      </c>
      <c r="K41836">
        <f>YEAR(Append[[#This Row],[Date]])</f>
        <v>2025</v>
      </c>
      <c r="L41836">
        <f>MONTH(Append[[#This Row],[Date]])</f>
        <v>3</v>
      </c>
      <c r="M41836">
        <f>INT((Append[[#This Row],[Month]]-1)/3)+1</f>
        <v>1</v>
      </c>
      <c r="N41836" s="6">
        <f>Append[[#This Row],[Price]]*Append[[#This Row],[Bottle Sold]]</f>
        <v>0</v>
      </c>
    </row>
    <row r="41837" spans="1:14">
      <c r="A41837" t="s">
        <v>26</v>
      </c>
      <c r="B41837" t="s">
        <v>76</v>
      </c>
      <c r="C41837" t="s">
        <v>118</v>
      </c>
      <c r="D41837" t="s">
        <v>18</v>
      </c>
      <c r="E41837" t="s">
        <v>107</v>
      </c>
      <c r="F41837">
        <v>30</v>
      </c>
      <c r="G41837" s="7" t="s">
        <v>122</v>
      </c>
      <c r="H41837" s="6">
        <v>0</v>
      </c>
      <c r="I41837" s="6">
        <f>IF(ISNUMBER(SEARCH("6PK",Append[[#This Row],[SKU]])),Append[[#This Row],[Unit Sold]]*6,Append[[#This Row],[Unit Sold]])</f>
        <v>0</v>
      </c>
      <c r="J41837" s="6">
        <f>Append[[#This Row],[Bottle Sold]]/24</f>
        <v>0</v>
      </c>
      <c r="K41837">
        <f>YEAR(Append[[#This Row],[Date]])</f>
        <v>2025</v>
      </c>
      <c r="L41837">
        <f>MONTH(Append[[#This Row],[Date]])</f>
        <v>4</v>
      </c>
      <c r="M41837">
        <f>INT((Append[[#This Row],[Month]]-1)/3)+1</f>
        <v>2</v>
      </c>
      <c r="N41837" s="6">
        <f>Append[[#This Row],[Price]]*Append[[#This Row],[Bottle Sold]]</f>
        <v>0</v>
      </c>
    </row>
    <row r="41838" spans="1:14">
      <c r="A41838" t="s">
        <v>26</v>
      </c>
      <c r="B41838" t="s">
        <v>76</v>
      </c>
      <c r="C41838" t="s">
        <v>118</v>
      </c>
      <c r="D41838" t="s">
        <v>18</v>
      </c>
      <c r="E41838" t="s">
        <v>107</v>
      </c>
      <c r="F41838">
        <v>30</v>
      </c>
      <c r="G41838" s="7" t="s">
        <v>123</v>
      </c>
      <c r="H41838" s="6">
        <v>0</v>
      </c>
      <c r="I41838" s="6">
        <f>IF(ISNUMBER(SEARCH("6PK",Append[[#This Row],[SKU]])),Append[[#This Row],[Unit Sold]]*6,Append[[#This Row],[Unit Sold]])</f>
        <v>0</v>
      </c>
      <c r="J41838" s="6">
        <f>Append[[#This Row],[Bottle Sold]]/24</f>
        <v>0</v>
      </c>
      <c r="K41838">
        <f>YEAR(Append[[#This Row],[Date]])</f>
        <v>2025</v>
      </c>
      <c r="L41838">
        <f>MONTH(Append[[#This Row],[Date]])</f>
        <v>5</v>
      </c>
      <c r="M41838">
        <f>INT((Append[[#This Row],[Month]]-1)/3)+1</f>
        <v>2</v>
      </c>
      <c r="N41838" s="6">
        <f>Append[[#This Row],[Price]]*Append[[#This Row],[Bottle Sold]]</f>
        <v>0</v>
      </c>
    </row>
    <row r="41839" spans="1:14">
      <c r="A41839" t="s">
        <v>26</v>
      </c>
      <c r="B41839" t="s">
        <v>76</v>
      </c>
      <c r="C41839" t="s">
        <v>118</v>
      </c>
      <c r="D41839" t="s">
        <v>18</v>
      </c>
      <c r="E41839" t="s">
        <v>107</v>
      </c>
      <c r="F41839">
        <v>30</v>
      </c>
      <c r="G41839" s="7" t="s">
        <v>124</v>
      </c>
      <c r="H41839" s="6">
        <v>0</v>
      </c>
      <c r="I41839" s="6">
        <f>IF(ISNUMBER(SEARCH("6PK",Append[[#This Row],[SKU]])),Append[[#This Row],[Unit Sold]]*6,Append[[#This Row],[Unit Sold]])</f>
        <v>0</v>
      </c>
      <c r="J41839" s="6">
        <f>Append[[#This Row],[Bottle Sold]]/24</f>
        <v>0</v>
      </c>
      <c r="K41839">
        <f>YEAR(Append[[#This Row],[Date]])</f>
        <v>2025</v>
      </c>
      <c r="L41839">
        <f>MONTH(Append[[#This Row],[Date]])</f>
        <v>6</v>
      </c>
      <c r="M41839">
        <f>INT((Append[[#This Row],[Month]]-1)/3)+1</f>
        <v>2</v>
      </c>
      <c r="N41839" s="6">
        <f>Append[[#This Row],[Price]]*Append[[#This Row],[Bottle Sold]]</f>
        <v>0</v>
      </c>
    </row>
    <row r="41840" spans="1:14">
      <c r="A41840" t="s">
        <v>26</v>
      </c>
      <c r="B41840" t="s">
        <v>76</v>
      </c>
      <c r="C41840" t="s">
        <v>118</v>
      </c>
      <c r="D41840" t="s">
        <v>18</v>
      </c>
      <c r="E41840" t="s">
        <v>107</v>
      </c>
      <c r="F41840">
        <v>30</v>
      </c>
      <c r="G41840" s="7" t="s">
        <v>125</v>
      </c>
      <c r="H41840" s="6">
        <v>0</v>
      </c>
      <c r="I41840" s="6">
        <f>IF(ISNUMBER(SEARCH("6PK",Append[[#This Row],[SKU]])),Append[[#This Row],[Unit Sold]]*6,Append[[#This Row],[Unit Sold]])</f>
        <v>0</v>
      </c>
      <c r="J41840" s="6">
        <f>Append[[#This Row],[Bottle Sold]]/24</f>
        <v>0</v>
      </c>
      <c r="K41840">
        <f>YEAR(Append[[#This Row],[Date]])</f>
        <v>2025</v>
      </c>
      <c r="L41840">
        <f>MONTH(Append[[#This Row],[Date]])</f>
        <v>7</v>
      </c>
      <c r="M41840">
        <f>INT((Append[[#This Row],[Month]]-1)/3)+1</f>
        <v>3</v>
      </c>
      <c r="N41840" s="6">
        <f>Append[[#This Row],[Price]]*Append[[#This Row],[Bottle Sold]]</f>
        <v>0</v>
      </c>
    </row>
    <row r="41841" spans="1:14">
      <c r="A41841" t="s">
        <v>26</v>
      </c>
      <c r="B41841" t="s">
        <v>76</v>
      </c>
      <c r="C41841" t="s">
        <v>118</v>
      </c>
      <c r="D41841" t="s">
        <v>18</v>
      </c>
      <c r="E41841" t="s">
        <v>107</v>
      </c>
      <c r="F41841">
        <v>30</v>
      </c>
      <c r="G41841" s="7" t="s">
        <v>126</v>
      </c>
      <c r="H41841" s="6">
        <v>0</v>
      </c>
      <c r="I41841" s="6">
        <f>IF(ISNUMBER(SEARCH("6PK",Append[[#This Row],[SKU]])),Append[[#This Row],[Unit Sold]]*6,Append[[#This Row],[Unit Sold]])</f>
        <v>0</v>
      </c>
      <c r="J41841" s="6">
        <f>Append[[#This Row],[Bottle Sold]]/24</f>
        <v>0</v>
      </c>
      <c r="K41841">
        <f>YEAR(Append[[#This Row],[Date]])</f>
        <v>2025</v>
      </c>
      <c r="L41841">
        <f>MONTH(Append[[#This Row],[Date]])</f>
        <v>8</v>
      </c>
      <c r="M41841">
        <f>INT((Append[[#This Row],[Month]]-1)/3)+1</f>
        <v>3</v>
      </c>
      <c r="N41841" s="6">
        <f>Append[[#This Row],[Price]]*Append[[#This Row],[Bottle Sold]]</f>
        <v>0</v>
      </c>
    </row>
    <row r="41842" spans="1:14">
      <c r="A41842" t="s">
        <v>26</v>
      </c>
      <c r="B41842" t="s">
        <v>76</v>
      </c>
      <c r="C41842" t="s">
        <v>118</v>
      </c>
      <c r="D41842" t="s">
        <v>18</v>
      </c>
      <c r="E41842" t="s">
        <v>107</v>
      </c>
      <c r="F41842">
        <v>30</v>
      </c>
      <c r="G41842" s="7" t="s">
        <v>127</v>
      </c>
      <c r="H41842" s="6">
        <v>0</v>
      </c>
      <c r="I41842" s="6">
        <f>IF(ISNUMBER(SEARCH("6PK",Append[[#This Row],[SKU]])),Append[[#This Row],[Unit Sold]]*6,Append[[#This Row],[Unit Sold]])</f>
        <v>0</v>
      </c>
      <c r="J41842" s="6">
        <f>Append[[#This Row],[Bottle Sold]]/24</f>
        <v>0</v>
      </c>
      <c r="K41842">
        <f>YEAR(Append[[#This Row],[Date]])</f>
        <v>2025</v>
      </c>
      <c r="L41842">
        <f>MONTH(Append[[#This Row],[Date]])</f>
        <v>9</v>
      </c>
      <c r="M41842">
        <f>INT((Append[[#This Row],[Month]]-1)/3)+1</f>
        <v>3</v>
      </c>
      <c r="N41842" s="6">
        <f>Append[[#This Row],[Price]]*Append[[#This Row],[Bottle Sold]]</f>
        <v>0</v>
      </c>
    </row>
    <row r="41843" spans="1:14">
      <c r="A41843" t="s">
        <v>26</v>
      </c>
      <c r="B41843" t="s">
        <v>76</v>
      </c>
      <c r="C41843" t="s">
        <v>118</v>
      </c>
      <c r="D41843" t="s">
        <v>18</v>
      </c>
      <c r="E41843" t="s">
        <v>107</v>
      </c>
      <c r="F41843">
        <v>30</v>
      </c>
      <c r="G41843" s="7" t="s">
        <v>128</v>
      </c>
      <c r="H41843" s="6">
        <v>7812</v>
      </c>
      <c r="I41843" s="6">
        <f>IF(ISNUMBER(SEARCH("6PK",Append[[#This Row],[SKU]])),Append[[#This Row],[Unit Sold]]*6,Append[[#This Row],[Unit Sold]])</f>
        <v>46872</v>
      </c>
      <c r="J41843" s="6">
        <f>Append[[#This Row],[Bottle Sold]]/24</f>
        <v>1953</v>
      </c>
      <c r="K41843">
        <f>YEAR(Append[[#This Row],[Date]])</f>
        <v>2025</v>
      </c>
      <c r="L41843">
        <f>MONTH(Append[[#This Row],[Date]])</f>
        <v>10</v>
      </c>
      <c r="M41843">
        <f>INT((Append[[#This Row],[Month]]-1)/3)+1</f>
        <v>4</v>
      </c>
      <c r="N41843" s="6">
        <f>Append[[#This Row],[Price]]*Append[[#This Row],[Bottle Sold]]</f>
        <v>1406160</v>
      </c>
    </row>
    <row r="41844" spans="1:14">
      <c r="A41844" t="s">
        <v>26</v>
      </c>
      <c r="B41844" t="s">
        <v>76</v>
      </c>
      <c r="C41844" t="s">
        <v>118</v>
      </c>
      <c r="D41844" t="s">
        <v>18</v>
      </c>
      <c r="E41844" t="s">
        <v>107</v>
      </c>
      <c r="F41844">
        <v>30</v>
      </c>
      <c r="G41844" s="7" t="s">
        <v>129</v>
      </c>
      <c r="H41844" s="6">
        <v>11160</v>
      </c>
      <c r="I41844" s="6">
        <f>IF(ISNUMBER(SEARCH("6PK",Append[[#This Row],[SKU]])),Append[[#This Row],[Unit Sold]]*6,Append[[#This Row],[Unit Sold]])</f>
        <v>66960</v>
      </c>
      <c r="J41844" s="6">
        <f>Append[[#This Row],[Bottle Sold]]/24</f>
        <v>2790</v>
      </c>
      <c r="K41844">
        <f>YEAR(Append[[#This Row],[Date]])</f>
        <v>2025</v>
      </c>
      <c r="L41844">
        <f>MONTH(Append[[#This Row],[Date]])</f>
        <v>11</v>
      </c>
      <c r="M41844">
        <f>INT((Append[[#This Row],[Month]]-1)/3)+1</f>
        <v>4</v>
      </c>
      <c r="N41844" s="6">
        <f>Append[[#This Row],[Price]]*Append[[#This Row],[Bottle Sold]]</f>
        <v>2008800</v>
      </c>
    </row>
    <row r="41845" spans="1:14">
      <c r="A41845" t="s">
        <v>26</v>
      </c>
      <c r="B41845" t="s">
        <v>76</v>
      </c>
      <c r="C41845" t="s">
        <v>118</v>
      </c>
      <c r="D41845" t="s">
        <v>18</v>
      </c>
      <c r="E41845" t="s">
        <v>107</v>
      </c>
      <c r="F41845">
        <v>30</v>
      </c>
      <c r="G41845" s="7" t="s">
        <v>130</v>
      </c>
      <c r="H41845" s="6">
        <v>13202</v>
      </c>
      <c r="I41845" s="6">
        <f>IF(ISNUMBER(SEARCH("6PK",Append[[#This Row],[SKU]])),Append[[#This Row],[Unit Sold]]*6,Append[[#This Row],[Unit Sold]])</f>
        <v>79212</v>
      </c>
      <c r="J41845" s="6">
        <f>Append[[#This Row],[Bottle Sold]]/24</f>
        <v>3300.5</v>
      </c>
      <c r="K41845">
        <f>YEAR(Append[[#This Row],[Date]])</f>
        <v>2025</v>
      </c>
      <c r="L41845">
        <f>MONTH(Append[[#This Row],[Date]])</f>
        <v>12</v>
      </c>
      <c r="M41845">
        <f>INT((Append[[#This Row],[Month]]-1)/3)+1</f>
        <v>4</v>
      </c>
      <c r="N41845" s="6">
        <f>Append[[#This Row],[Price]]*Append[[#This Row],[Bottle Sold]]</f>
        <v>2376360</v>
      </c>
    </row>
    <row r="41846" spans="1:14">
      <c r="A41846" t="s">
        <v>26</v>
      </c>
      <c r="B41846" t="s">
        <v>76</v>
      </c>
      <c r="C41846" t="s">
        <v>118</v>
      </c>
      <c r="D41846" t="s">
        <v>16</v>
      </c>
      <c r="E41846" t="s">
        <v>108</v>
      </c>
      <c r="F41846">
        <v>32</v>
      </c>
      <c r="G41846" s="7" t="s">
        <v>119</v>
      </c>
      <c r="H41846" s="6">
        <v>0</v>
      </c>
      <c r="I41846" s="6">
        <f>IF(ISNUMBER(SEARCH("6PK",Append[[#This Row],[SKU]])),Append[[#This Row],[Unit Sold]]*6,Append[[#This Row],[Unit Sold]])</f>
        <v>0</v>
      </c>
      <c r="J41846" s="6">
        <f>Append[[#This Row],[Bottle Sold]]/24</f>
        <v>0</v>
      </c>
      <c r="K41846">
        <f>YEAR(Append[[#This Row],[Date]])</f>
        <v>2025</v>
      </c>
      <c r="L41846">
        <f>MONTH(Append[[#This Row],[Date]])</f>
        <v>1</v>
      </c>
      <c r="M41846">
        <f>INT((Append[[#This Row],[Month]]-1)/3)+1</f>
        <v>1</v>
      </c>
      <c r="N41846" s="6">
        <f>Append[[#This Row],[Price]]*Append[[#This Row],[Bottle Sold]]</f>
        <v>0</v>
      </c>
    </row>
    <row r="41847" spans="1:14">
      <c r="A41847" t="s">
        <v>26</v>
      </c>
      <c r="B41847" t="s">
        <v>76</v>
      </c>
      <c r="C41847" t="s">
        <v>118</v>
      </c>
      <c r="D41847" t="s">
        <v>16</v>
      </c>
      <c r="E41847" t="s">
        <v>108</v>
      </c>
      <c r="F41847">
        <v>32</v>
      </c>
      <c r="G41847" s="7" t="s">
        <v>120</v>
      </c>
      <c r="H41847" s="6">
        <v>0</v>
      </c>
      <c r="I41847" s="6">
        <f>IF(ISNUMBER(SEARCH("6PK",Append[[#This Row],[SKU]])),Append[[#This Row],[Unit Sold]]*6,Append[[#This Row],[Unit Sold]])</f>
        <v>0</v>
      </c>
      <c r="J41847" s="6">
        <f>Append[[#This Row],[Bottle Sold]]/24</f>
        <v>0</v>
      </c>
      <c r="K41847">
        <f>YEAR(Append[[#This Row],[Date]])</f>
        <v>2025</v>
      </c>
      <c r="L41847">
        <f>MONTH(Append[[#This Row],[Date]])</f>
        <v>2</v>
      </c>
      <c r="M41847">
        <f>INT((Append[[#This Row],[Month]]-1)/3)+1</f>
        <v>1</v>
      </c>
      <c r="N41847" s="6">
        <f>Append[[#This Row],[Price]]*Append[[#This Row],[Bottle Sold]]</f>
        <v>0</v>
      </c>
    </row>
    <row r="41848" spans="1:14">
      <c r="A41848" t="s">
        <v>26</v>
      </c>
      <c r="B41848" t="s">
        <v>76</v>
      </c>
      <c r="C41848" t="s">
        <v>118</v>
      </c>
      <c r="D41848" t="s">
        <v>16</v>
      </c>
      <c r="E41848" t="s">
        <v>108</v>
      </c>
      <c r="F41848">
        <v>32</v>
      </c>
      <c r="G41848" s="7" t="s">
        <v>121</v>
      </c>
      <c r="H41848" s="6">
        <v>0</v>
      </c>
      <c r="I41848" s="6">
        <f>IF(ISNUMBER(SEARCH("6PK",Append[[#This Row],[SKU]])),Append[[#This Row],[Unit Sold]]*6,Append[[#This Row],[Unit Sold]])</f>
        <v>0</v>
      </c>
      <c r="J41848" s="6">
        <f>Append[[#This Row],[Bottle Sold]]/24</f>
        <v>0</v>
      </c>
      <c r="K41848">
        <f>YEAR(Append[[#This Row],[Date]])</f>
        <v>2025</v>
      </c>
      <c r="L41848">
        <f>MONTH(Append[[#This Row],[Date]])</f>
        <v>3</v>
      </c>
      <c r="M41848">
        <f>INT((Append[[#This Row],[Month]]-1)/3)+1</f>
        <v>1</v>
      </c>
      <c r="N41848" s="6">
        <f>Append[[#This Row],[Price]]*Append[[#This Row],[Bottle Sold]]</f>
        <v>0</v>
      </c>
    </row>
    <row r="41849" spans="1:14">
      <c r="A41849" t="s">
        <v>26</v>
      </c>
      <c r="B41849" t="s">
        <v>76</v>
      </c>
      <c r="C41849" t="s">
        <v>118</v>
      </c>
      <c r="D41849" t="s">
        <v>16</v>
      </c>
      <c r="E41849" t="s">
        <v>108</v>
      </c>
      <c r="F41849">
        <v>32</v>
      </c>
      <c r="G41849" s="7" t="s">
        <v>122</v>
      </c>
      <c r="H41849" s="6">
        <v>0</v>
      </c>
      <c r="I41849" s="6">
        <f>IF(ISNUMBER(SEARCH("6PK",Append[[#This Row],[SKU]])),Append[[#This Row],[Unit Sold]]*6,Append[[#This Row],[Unit Sold]])</f>
        <v>0</v>
      </c>
      <c r="J41849" s="6">
        <f>Append[[#This Row],[Bottle Sold]]/24</f>
        <v>0</v>
      </c>
      <c r="K41849">
        <f>YEAR(Append[[#This Row],[Date]])</f>
        <v>2025</v>
      </c>
      <c r="L41849">
        <f>MONTH(Append[[#This Row],[Date]])</f>
        <v>4</v>
      </c>
      <c r="M41849">
        <f>INT((Append[[#This Row],[Month]]-1)/3)+1</f>
        <v>2</v>
      </c>
      <c r="N41849" s="6">
        <f>Append[[#This Row],[Price]]*Append[[#This Row],[Bottle Sold]]</f>
        <v>0</v>
      </c>
    </row>
    <row r="41850" spans="1:14">
      <c r="A41850" t="s">
        <v>26</v>
      </c>
      <c r="B41850" t="s">
        <v>76</v>
      </c>
      <c r="C41850" t="s">
        <v>118</v>
      </c>
      <c r="D41850" t="s">
        <v>16</v>
      </c>
      <c r="E41850" t="s">
        <v>108</v>
      </c>
      <c r="F41850">
        <v>32</v>
      </c>
      <c r="G41850" s="7" t="s">
        <v>123</v>
      </c>
      <c r="H41850" s="6">
        <v>22320</v>
      </c>
      <c r="I41850" s="6">
        <f>IF(ISNUMBER(SEARCH("6PK",Append[[#This Row],[SKU]])),Append[[#This Row],[Unit Sold]]*6,Append[[#This Row],[Unit Sold]])</f>
        <v>22320</v>
      </c>
      <c r="J41850" s="6">
        <f>Append[[#This Row],[Bottle Sold]]/24</f>
        <v>930</v>
      </c>
      <c r="K41850">
        <f>YEAR(Append[[#This Row],[Date]])</f>
        <v>2025</v>
      </c>
      <c r="L41850">
        <f>MONTH(Append[[#This Row],[Date]])</f>
        <v>5</v>
      </c>
      <c r="M41850">
        <f>INT((Append[[#This Row],[Month]]-1)/3)+1</f>
        <v>2</v>
      </c>
      <c r="N41850" s="6">
        <f>Append[[#This Row],[Price]]*Append[[#This Row],[Bottle Sold]]</f>
        <v>714240</v>
      </c>
    </row>
    <row r="41851" spans="1:14">
      <c r="A41851" t="s">
        <v>26</v>
      </c>
      <c r="B41851" t="s">
        <v>76</v>
      </c>
      <c r="C41851" t="s">
        <v>118</v>
      </c>
      <c r="D41851" t="s">
        <v>16</v>
      </c>
      <c r="E41851" t="s">
        <v>108</v>
      </c>
      <c r="F41851">
        <v>32</v>
      </c>
      <c r="G41851" s="7" t="s">
        <v>124</v>
      </c>
      <c r="H41851" s="6">
        <v>0</v>
      </c>
      <c r="I41851" s="6">
        <f>IF(ISNUMBER(SEARCH("6PK",Append[[#This Row],[SKU]])),Append[[#This Row],[Unit Sold]]*6,Append[[#This Row],[Unit Sold]])</f>
        <v>0</v>
      </c>
      <c r="J41851" s="6">
        <f>Append[[#This Row],[Bottle Sold]]/24</f>
        <v>0</v>
      </c>
      <c r="K41851">
        <f>YEAR(Append[[#This Row],[Date]])</f>
        <v>2025</v>
      </c>
      <c r="L41851">
        <f>MONTH(Append[[#This Row],[Date]])</f>
        <v>6</v>
      </c>
      <c r="M41851">
        <f>INT((Append[[#This Row],[Month]]-1)/3)+1</f>
        <v>2</v>
      </c>
      <c r="N41851" s="6">
        <f>Append[[#This Row],[Price]]*Append[[#This Row],[Bottle Sold]]</f>
        <v>0</v>
      </c>
    </row>
    <row r="41852" spans="1:14">
      <c r="A41852" t="s">
        <v>26</v>
      </c>
      <c r="B41852" t="s">
        <v>76</v>
      </c>
      <c r="C41852" t="s">
        <v>118</v>
      </c>
      <c r="D41852" t="s">
        <v>16</v>
      </c>
      <c r="E41852" t="s">
        <v>108</v>
      </c>
      <c r="F41852">
        <v>32</v>
      </c>
      <c r="G41852" s="7" t="s">
        <v>125</v>
      </c>
      <c r="H41852" s="6">
        <v>0</v>
      </c>
      <c r="I41852" s="6">
        <f>IF(ISNUMBER(SEARCH("6PK",Append[[#This Row],[SKU]])),Append[[#This Row],[Unit Sold]]*6,Append[[#This Row],[Unit Sold]])</f>
        <v>0</v>
      </c>
      <c r="J41852" s="6">
        <f>Append[[#This Row],[Bottle Sold]]/24</f>
        <v>0</v>
      </c>
      <c r="K41852">
        <f>YEAR(Append[[#This Row],[Date]])</f>
        <v>2025</v>
      </c>
      <c r="L41852">
        <f>MONTH(Append[[#This Row],[Date]])</f>
        <v>7</v>
      </c>
      <c r="M41852">
        <f>INT((Append[[#This Row],[Month]]-1)/3)+1</f>
        <v>3</v>
      </c>
      <c r="N41852" s="6">
        <f>Append[[#This Row],[Price]]*Append[[#This Row],[Bottle Sold]]</f>
        <v>0</v>
      </c>
    </row>
    <row r="41853" spans="1:14">
      <c r="A41853" t="s">
        <v>26</v>
      </c>
      <c r="B41853" t="s">
        <v>76</v>
      </c>
      <c r="C41853" t="s">
        <v>118</v>
      </c>
      <c r="D41853" t="s">
        <v>16</v>
      </c>
      <c r="E41853" t="s">
        <v>108</v>
      </c>
      <c r="F41853">
        <v>32</v>
      </c>
      <c r="G41853" s="7" t="s">
        <v>126</v>
      </c>
      <c r="H41853" s="6">
        <v>22320</v>
      </c>
      <c r="I41853" s="6">
        <f>IF(ISNUMBER(SEARCH("6PK",Append[[#This Row],[SKU]])),Append[[#This Row],[Unit Sold]]*6,Append[[#This Row],[Unit Sold]])</f>
        <v>22320</v>
      </c>
      <c r="J41853" s="6">
        <f>Append[[#This Row],[Bottle Sold]]/24</f>
        <v>930</v>
      </c>
      <c r="K41853">
        <f>YEAR(Append[[#This Row],[Date]])</f>
        <v>2025</v>
      </c>
      <c r="L41853">
        <f>MONTH(Append[[#This Row],[Date]])</f>
        <v>8</v>
      </c>
      <c r="M41853">
        <f>INT((Append[[#This Row],[Month]]-1)/3)+1</f>
        <v>3</v>
      </c>
      <c r="N41853" s="6">
        <f>Append[[#This Row],[Price]]*Append[[#This Row],[Bottle Sold]]</f>
        <v>714240</v>
      </c>
    </row>
    <row r="41854" spans="1:14">
      <c r="A41854" t="s">
        <v>26</v>
      </c>
      <c r="B41854" t="s">
        <v>76</v>
      </c>
      <c r="C41854" t="s">
        <v>118</v>
      </c>
      <c r="D41854" t="s">
        <v>16</v>
      </c>
      <c r="E41854" t="s">
        <v>108</v>
      </c>
      <c r="F41854">
        <v>32</v>
      </c>
      <c r="G41854" s="7" t="s">
        <v>127</v>
      </c>
      <c r="H41854" s="6">
        <v>0</v>
      </c>
      <c r="I41854" s="6">
        <f>IF(ISNUMBER(SEARCH("6PK",Append[[#This Row],[SKU]])),Append[[#This Row],[Unit Sold]]*6,Append[[#This Row],[Unit Sold]])</f>
        <v>0</v>
      </c>
      <c r="J41854" s="6">
        <f>Append[[#This Row],[Bottle Sold]]/24</f>
        <v>0</v>
      </c>
      <c r="K41854">
        <f>YEAR(Append[[#This Row],[Date]])</f>
        <v>2025</v>
      </c>
      <c r="L41854">
        <f>MONTH(Append[[#This Row],[Date]])</f>
        <v>9</v>
      </c>
      <c r="M41854">
        <f>INT((Append[[#This Row],[Month]]-1)/3)+1</f>
        <v>3</v>
      </c>
      <c r="N41854" s="6">
        <f>Append[[#This Row],[Price]]*Append[[#This Row],[Bottle Sold]]</f>
        <v>0</v>
      </c>
    </row>
    <row r="41855" spans="1:14">
      <c r="A41855" t="s">
        <v>26</v>
      </c>
      <c r="B41855" t="s">
        <v>76</v>
      </c>
      <c r="C41855" t="s">
        <v>118</v>
      </c>
      <c r="D41855" t="s">
        <v>16</v>
      </c>
      <c r="E41855" t="s">
        <v>108</v>
      </c>
      <c r="F41855">
        <v>32</v>
      </c>
      <c r="G41855" s="7" t="s">
        <v>128</v>
      </c>
      <c r="H41855" s="6">
        <v>0</v>
      </c>
      <c r="I41855" s="6">
        <f>IF(ISNUMBER(SEARCH("6PK",Append[[#This Row],[SKU]])),Append[[#This Row],[Unit Sold]]*6,Append[[#This Row],[Unit Sold]])</f>
        <v>0</v>
      </c>
      <c r="J41855" s="6">
        <f>Append[[#This Row],[Bottle Sold]]/24</f>
        <v>0</v>
      </c>
      <c r="K41855">
        <f>YEAR(Append[[#This Row],[Date]])</f>
        <v>2025</v>
      </c>
      <c r="L41855">
        <f>MONTH(Append[[#This Row],[Date]])</f>
        <v>10</v>
      </c>
      <c r="M41855">
        <f>INT((Append[[#This Row],[Month]]-1)/3)+1</f>
        <v>4</v>
      </c>
      <c r="N41855" s="6">
        <f>Append[[#This Row],[Price]]*Append[[#This Row],[Bottle Sold]]</f>
        <v>0</v>
      </c>
    </row>
    <row r="41856" spans="1:14">
      <c r="A41856" t="s">
        <v>26</v>
      </c>
      <c r="B41856" t="s">
        <v>76</v>
      </c>
      <c r="C41856" t="s">
        <v>118</v>
      </c>
      <c r="D41856" t="s">
        <v>16</v>
      </c>
      <c r="E41856" t="s">
        <v>108</v>
      </c>
      <c r="F41856">
        <v>32</v>
      </c>
      <c r="G41856" s="7" t="s">
        <v>129</v>
      </c>
      <c r="H41856" s="6">
        <v>29016</v>
      </c>
      <c r="I41856" s="6">
        <f>IF(ISNUMBER(SEARCH("6PK",Append[[#This Row],[SKU]])),Append[[#This Row],[Unit Sold]]*6,Append[[#This Row],[Unit Sold]])</f>
        <v>29016</v>
      </c>
      <c r="J41856" s="6">
        <f>Append[[#This Row],[Bottle Sold]]/24</f>
        <v>1209</v>
      </c>
      <c r="K41856">
        <f>YEAR(Append[[#This Row],[Date]])</f>
        <v>2025</v>
      </c>
      <c r="L41856">
        <f>MONTH(Append[[#This Row],[Date]])</f>
        <v>11</v>
      </c>
      <c r="M41856">
        <f>INT((Append[[#This Row],[Month]]-1)/3)+1</f>
        <v>4</v>
      </c>
      <c r="N41856" s="6">
        <f>Append[[#This Row],[Price]]*Append[[#This Row],[Bottle Sold]]</f>
        <v>928512</v>
      </c>
    </row>
    <row r="41857" spans="1:14">
      <c r="A41857" t="s">
        <v>26</v>
      </c>
      <c r="B41857" t="s">
        <v>76</v>
      </c>
      <c r="C41857" t="s">
        <v>118</v>
      </c>
      <c r="D41857" t="s">
        <v>16</v>
      </c>
      <c r="E41857" t="s">
        <v>108</v>
      </c>
      <c r="F41857">
        <v>32</v>
      </c>
      <c r="G41857" s="7" t="s">
        <v>130</v>
      </c>
      <c r="H41857" s="6">
        <v>0</v>
      </c>
      <c r="I41857" s="6">
        <f>IF(ISNUMBER(SEARCH("6PK",Append[[#This Row],[SKU]])),Append[[#This Row],[Unit Sold]]*6,Append[[#This Row],[Unit Sold]])</f>
        <v>0</v>
      </c>
      <c r="J41857" s="6">
        <f>Append[[#This Row],[Bottle Sold]]/24</f>
        <v>0</v>
      </c>
      <c r="K41857">
        <f>YEAR(Append[[#This Row],[Date]])</f>
        <v>2025</v>
      </c>
      <c r="L41857">
        <f>MONTH(Append[[#This Row],[Date]])</f>
        <v>12</v>
      </c>
      <c r="M41857">
        <f>INT((Append[[#This Row],[Month]]-1)/3)+1</f>
        <v>4</v>
      </c>
      <c r="N41857" s="6">
        <f>Append[[#This Row],[Price]]*Append[[#This Row],[Bottle Sold]]</f>
        <v>0</v>
      </c>
    </row>
    <row r="41858" spans="1:14">
      <c r="A41858" t="s">
        <v>26</v>
      </c>
      <c r="B41858" t="s">
        <v>76</v>
      </c>
      <c r="C41858" t="s">
        <v>118</v>
      </c>
      <c r="D41858" t="s">
        <v>16</v>
      </c>
      <c r="E41858" t="s">
        <v>109</v>
      </c>
      <c r="F41858">
        <v>28.5</v>
      </c>
      <c r="G41858" s="7" t="s">
        <v>119</v>
      </c>
      <c r="H41858" s="6">
        <v>0</v>
      </c>
      <c r="I41858" s="6">
        <f>IF(ISNUMBER(SEARCH("6PK",Append[[#This Row],[SKU]])),Append[[#This Row],[Unit Sold]]*6,Append[[#This Row],[Unit Sold]])</f>
        <v>0</v>
      </c>
      <c r="J41858" s="6">
        <f>Append[[#This Row],[Bottle Sold]]/24</f>
        <v>0</v>
      </c>
      <c r="K41858">
        <f>YEAR(Append[[#This Row],[Date]])</f>
        <v>2025</v>
      </c>
      <c r="L41858">
        <f>MONTH(Append[[#This Row],[Date]])</f>
        <v>1</v>
      </c>
      <c r="M41858">
        <f>INT((Append[[#This Row],[Month]]-1)/3)+1</f>
        <v>1</v>
      </c>
      <c r="N41858" s="6">
        <f>Append[[#This Row],[Price]]*Append[[#This Row],[Bottle Sold]]</f>
        <v>0</v>
      </c>
    </row>
    <row r="41859" spans="1:14">
      <c r="A41859" t="s">
        <v>26</v>
      </c>
      <c r="B41859" t="s">
        <v>76</v>
      </c>
      <c r="C41859" t="s">
        <v>118</v>
      </c>
      <c r="D41859" t="s">
        <v>16</v>
      </c>
      <c r="E41859" t="s">
        <v>109</v>
      </c>
      <c r="F41859">
        <v>28.5</v>
      </c>
      <c r="G41859" s="7" t="s">
        <v>120</v>
      </c>
      <c r="H41859" s="6">
        <v>0</v>
      </c>
      <c r="I41859" s="6">
        <f>IF(ISNUMBER(SEARCH("6PK",Append[[#This Row],[SKU]])),Append[[#This Row],[Unit Sold]]*6,Append[[#This Row],[Unit Sold]])</f>
        <v>0</v>
      </c>
      <c r="J41859" s="6">
        <f>Append[[#This Row],[Bottle Sold]]/24</f>
        <v>0</v>
      </c>
      <c r="K41859">
        <f>YEAR(Append[[#This Row],[Date]])</f>
        <v>2025</v>
      </c>
      <c r="L41859">
        <f>MONTH(Append[[#This Row],[Date]])</f>
        <v>2</v>
      </c>
      <c r="M41859">
        <f>INT((Append[[#This Row],[Month]]-1)/3)+1</f>
        <v>1</v>
      </c>
      <c r="N41859" s="6">
        <f>Append[[#This Row],[Price]]*Append[[#This Row],[Bottle Sold]]</f>
        <v>0</v>
      </c>
    </row>
    <row r="41860" spans="1:14">
      <c r="A41860" t="s">
        <v>26</v>
      </c>
      <c r="B41860" t="s">
        <v>76</v>
      </c>
      <c r="C41860" t="s">
        <v>118</v>
      </c>
      <c r="D41860" t="s">
        <v>16</v>
      </c>
      <c r="E41860" t="s">
        <v>109</v>
      </c>
      <c r="F41860">
        <v>28.5</v>
      </c>
      <c r="G41860" s="7" t="s">
        <v>121</v>
      </c>
      <c r="H41860" s="6">
        <v>0</v>
      </c>
      <c r="I41860" s="6">
        <f>IF(ISNUMBER(SEARCH("6PK",Append[[#This Row],[SKU]])),Append[[#This Row],[Unit Sold]]*6,Append[[#This Row],[Unit Sold]])</f>
        <v>0</v>
      </c>
      <c r="J41860" s="6">
        <f>Append[[#This Row],[Bottle Sold]]/24</f>
        <v>0</v>
      </c>
      <c r="K41860">
        <f>YEAR(Append[[#This Row],[Date]])</f>
        <v>2025</v>
      </c>
      <c r="L41860">
        <f>MONTH(Append[[#This Row],[Date]])</f>
        <v>3</v>
      </c>
      <c r="M41860">
        <f>INT((Append[[#This Row],[Month]]-1)/3)+1</f>
        <v>1</v>
      </c>
      <c r="N41860" s="6">
        <f>Append[[#This Row],[Price]]*Append[[#This Row],[Bottle Sold]]</f>
        <v>0</v>
      </c>
    </row>
    <row r="41861" spans="1:14">
      <c r="A41861" t="s">
        <v>26</v>
      </c>
      <c r="B41861" t="s">
        <v>76</v>
      </c>
      <c r="C41861" t="s">
        <v>118</v>
      </c>
      <c r="D41861" t="s">
        <v>16</v>
      </c>
      <c r="E41861" t="s">
        <v>109</v>
      </c>
      <c r="F41861">
        <v>28.5</v>
      </c>
      <c r="G41861" s="7" t="s">
        <v>122</v>
      </c>
      <c r="H41861" s="6">
        <v>0</v>
      </c>
      <c r="I41861" s="6">
        <f>IF(ISNUMBER(SEARCH("6PK",Append[[#This Row],[SKU]])),Append[[#This Row],[Unit Sold]]*6,Append[[#This Row],[Unit Sold]])</f>
        <v>0</v>
      </c>
      <c r="J41861" s="6">
        <f>Append[[#This Row],[Bottle Sold]]/24</f>
        <v>0</v>
      </c>
      <c r="K41861">
        <f>YEAR(Append[[#This Row],[Date]])</f>
        <v>2025</v>
      </c>
      <c r="L41861">
        <f>MONTH(Append[[#This Row],[Date]])</f>
        <v>4</v>
      </c>
      <c r="M41861">
        <f>INT((Append[[#This Row],[Month]]-1)/3)+1</f>
        <v>2</v>
      </c>
      <c r="N41861" s="6">
        <f>Append[[#This Row],[Price]]*Append[[#This Row],[Bottle Sold]]</f>
        <v>0</v>
      </c>
    </row>
    <row r="41862" spans="1:14">
      <c r="A41862" t="s">
        <v>26</v>
      </c>
      <c r="B41862" t="s">
        <v>76</v>
      </c>
      <c r="C41862" t="s">
        <v>118</v>
      </c>
      <c r="D41862" t="s">
        <v>16</v>
      </c>
      <c r="E41862" t="s">
        <v>109</v>
      </c>
      <c r="F41862">
        <v>28.5</v>
      </c>
      <c r="G41862" s="7" t="s">
        <v>123</v>
      </c>
      <c r="H41862" s="6">
        <v>22320</v>
      </c>
      <c r="I41862" s="6">
        <f>IF(ISNUMBER(SEARCH("6PK",Append[[#This Row],[SKU]])),Append[[#This Row],[Unit Sold]]*6,Append[[#This Row],[Unit Sold]])</f>
        <v>133920</v>
      </c>
      <c r="J41862" s="6">
        <f>Append[[#This Row],[Bottle Sold]]/24</f>
        <v>5580</v>
      </c>
      <c r="K41862">
        <f>YEAR(Append[[#This Row],[Date]])</f>
        <v>2025</v>
      </c>
      <c r="L41862">
        <f>MONTH(Append[[#This Row],[Date]])</f>
        <v>5</v>
      </c>
      <c r="M41862">
        <f>INT((Append[[#This Row],[Month]]-1)/3)+1</f>
        <v>2</v>
      </c>
      <c r="N41862" s="6">
        <f>Append[[#This Row],[Price]]*Append[[#This Row],[Bottle Sold]]</f>
        <v>3816720</v>
      </c>
    </row>
    <row r="41863" spans="1:14">
      <c r="A41863" t="s">
        <v>26</v>
      </c>
      <c r="B41863" t="s">
        <v>76</v>
      </c>
      <c r="C41863" t="s">
        <v>118</v>
      </c>
      <c r="D41863" t="s">
        <v>16</v>
      </c>
      <c r="E41863" t="s">
        <v>109</v>
      </c>
      <c r="F41863">
        <v>28.5</v>
      </c>
      <c r="G41863" s="7" t="s">
        <v>124</v>
      </c>
      <c r="H41863" s="6">
        <v>0</v>
      </c>
      <c r="I41863" s="6">
        <f>IF(ISNUMBER(SEARCH("6PK",Append[[#This Row],[SKU]])),Append[[#This Row],[Unit Sold]]*6,Append[[#This Row],[Unit Sold]])</f>
        <v>0</v>
      </c>
      <c r="J41863" s="6">
        <f>Append[[#This Row],[Bottle Sold]]/24</f>
        <v>0</v>
      </c>
      <c r="K41863">
        <f>YEAR(Append[[#This Row],[Date]])</f>
        <v>2025</v>
      </c>
      <c r="L41863">
        <f>MONTH(Append[[#This Row],[Date]])</f>
        <v>6</v>
      </c>
      <c r="M41863">
        <f>INT((Append[[#This Row],[Month]]-1)/3)+1</f>
        <v>2</v>
      </c>
      <c r="N41863" s="6">
        <f>Append[[#This Row],[Price]]*Append[[#This Row],[Bottle Sold]]</f>
        <v>0</v>
      </c>
    </row>
    <row r="41864" spans="1:14">
      <c r="A41864" t="s">
        <v>26</v>
      </c>
      <c r="B41864" t="s">
        <v>76</v>
      </c>
      <c r="C41864" t="s">
        <v>118</v>
      </c>
      <c r="D41864" t="s">
        <v>16</v>
      </c>
      <c r="E41864" t="s">
        <v>109</v>
      </c>
      <c r="F41864">
        <v>28.5</v>
      </c>
      <c r="G41864" s="7" t="s">
        <v>125</v>
      </c>
      <c r="H41864" s="6">
        <v>0</v>
      </c>
      <c r="I41864" s="6">
        <f>IF(ISNUMBER(SEARCH("6PK",Append[[#This Row],[SKU]])),Append[[#This Row],[Unit Sold]]*6,Append[[#This Row],[Unit Sold]])</f>
        <v>0</v>
      </c>
      <c r="J41864" s="6">
        <f>Append[[#This Row],[Bottle Sold]]/24</f>
        <v>0</v>
      </c>
      <c r="K41864">
        <f>YEAR(Append[[#This Row],[Date]])</f>
        <v>2025</v>
      </c>
      <c r="L41864">
        <f>MONTH(Append[[#This Row],[Date]])</f>
        <v>7</v>
      </c>
      <c r="M41864">
        <f>INT((Append[[#This Row],[Month]]-1)/3)+1</f>
        <v>3</v>
      </c>
      <c r="N41864" s="6">
        <f>Append[[#This Row],[Price]]*Append[[#This Row],[Bottle Sold]]</f>
        <v>0</v>
      </c>
    </row>
    <row r="41865" spans="1:14">
      <c r="A41865" t="s">
        <v>26</v>
      </c>
      <c r="B41865" t="s">
        <v>76</v>
      </c>
      <c r="C41865" t="s">
        <v>118</v>
      </c>
      <c r="D41865" t="s">
        <v>16</v>
      </c>
      <c r="E41865" t="s">
        <v>109</v>
      </c>
      <c r="F41865">
        <v>28.5</v>
      </c>
      <c r="G41865" s="7" t="s">
        <v>126</v>
      </c>
      <c r="H41865" s="6">
        <v>22320</v>
      </c>
      <c r="I41865" s="6">
        <f>IF(ISNUMBER(SEARCH("6PK",Append[[#This Row],[SKU]])),Append[[#This Row],[Unit Sold]]*6,Append[[#This Row],[Unit Sold]])</f>
        <v>133920</v>
      </c>
      <c r="J41865" s="6">
        <f>Append[[#This Row],[Bottle Sold]]/24</f>
        <v>5580</v>
      </c>
      <c r="K41865">
        <f>YEAR(Append[[#This Row],[Date]])</f>
        <v>2025</v>
      </c>
      <c r="L41865">
        <f>MONTH(Append[[#This Row],[Date]])</f>
        <v>8</v>
      </c>
      <c r="M41865">
        <f>INT((Append[[#This Row],[Month]]-1)/3)+1</f>
        <v>3</v>
      </c>
      <c r="N41865" s="6">
        <f>Append[[#This Row],[Price]]*Append[[#This Row],[Bottle Sold]]</f>
        <v>3816720</v>
      </c>
    </row>
    <row r="41866" spans="1:14">
      <c r="A41866" t="s">
        <v>26</v>
      </c>
      <c r="B41866" t="s">
        <v>76</v>
      </c>
      <c r="C41866" t="s">
        <v>118</v>
      </c>
      <c r="D41866" t="s">
        <v>16</v>
      </c>
      <c r="E41866" t="s">
        <v>109</v>
      </c>
      <c r="F41866">
        <v>28.5</v>
      </c>
      <c r="G41866" s="7" t="s">
        <v>127</v>
      </c>
      <c r="H41866" s="6">
        <v>30628</v>
      </c>
      <c r="I41866" s="6">
        <f>IF(ISNUMBER(SEARCH("6PK",Append[[#This Row],[SKU]])),Append[[#This Row],[Unit Sold]]*6,Append[[#This Row],[Unit Sold]])</f>
        <v>183768</v>
      </c>
      <c r="J41866" s="6">
        <f>Append[[#This Row],[Bottle Sold]]/24</f>
        <v>7657</v>
      </c>
      <c r="K41866">
        <f>YEAR(Append[[#This Row],[Date]])</f>
        <v>2025</v>
      </c>
      <c r="L41866">
        <f>MONTH(Append[[#This Row],[Date]])</f>
        <v>9</v>
      </c>
      <c r="M41866">
        <f>INT((Append[[#This Row],[Month]]-1)/3)+1</f>
        <v>3</v>
      </c>
      <c r="N41866" s="6">
        <f>Append[[#This Row],[Price]]*Append[[#This Row],[Bottle Sold]]</f>
        <v>5237388</v>
      </c>
    </row>
    <row r="41867" spans="1:14">
      <c r="A41867" t="s">
        <v>26</v>
      </c>
      <c r="B41867" t="s">
        <v>76</v>
      </c>
      <c r="C41867" t="s">
        <v>118</v>
      </c>
      <c r="D41867" t="s">
        <v>16</v>
      </c>
      <c r="E41867" t="s">
        <v>109</v>
      </c>
      <c r="F41867">
        <v>28.5</v>
      </c>
      <c r="G41867" s="7" t="s">
        <v>128</v>
      </c>
      <c r="H41867" s="6">
        <v>0</v>
      </c>
      <c r="I41867" s="6">
        <f>IF(ISNUMBER(SEARCH("6PK",Append[[#This Row],[SKU]])),Append[[#This Row],[Unit Sold]]*6,Append[[#This Row],[Unit Sold]])</f>
        <v>0</v>
      </c>
      <c r="J41867" s="6">
        <f>Append[[#This Row],[Bottle Sold]]/24</f>
        <v>0</v>
      </c>
      <c r="K41867">
        <f>YEAR(Append[[#This Row],[Date]])</f>
        <v>2025</v>
      </c>
      <c r="L41867">
        <f>MONTH(Append[[#This Row],[Date]])</f>
        <v>10</v>
      </c>
      <c r="M41867">
        <f>INT((Append[[#This Row],[Month]]-1)/3)+1</f>
        <v>4</v>
      </c>
      <c r="N41867" s="6">
        <f>Append[[#This Row],[Price]]*Append[[#This Row],[Bottle Sold]]</f>
        <v>0</v>
      </c>
    </row>
    <row r="41868" spans="1:14">
      <c r="A41868" t="s">
        <v>26</v>
      </c>
      <c r="B41868" t="s">
        <v>76</v>
      </c>
      <c r="C41868" t="s">
        <v>118</v>
      </c>
      <c r="D41868" t="s">
        <v>16</v>
      </c>
      <c r="E41868" t="s">
        <v>109</v>
      </c>
      <c r="F41868">
        <v>28.5</v>
      </c>
      <c r="G41868" s="7" t="s">
        <v>129</v>
      </c>
      <c r="H41868" s="6">
        <v>15.5</v>
      </c>
      <c r="I41868" s="6">
        <f>IF(ISNUMBER(SEARCH("6PK",Append[[#This Row],[SKU]])),Append[[#This Row],[Unit Sold]]*6,Append[[#This Row],[Unit Sold]])</f>
        <v>93</v>
      </c>
      <c r="J41868" s="6">
        <f>Append[[#This Row],[Bottle Sold]]/24</f>
        <v>3.875</v>
      </c>
      <c r="K41868">
        <f>YEAR(Append[[#This Row],[Date]])</f>
        <v>2025</v>
      </c>
      <c r="L41868">
        <f>MONTH(Append[[#This Row],[Date]])</f>
        <v>11</v>
      </c>
      <c r="M41868">
        <f>INT((Append[[#This Row],[Month]]-1)/3)+1</f>
        <v>4</v>
      </c>
      <c r="N41868" s="6">
        <f>Append[[#This Row],[Price]]*Append[[#This Row],[Bottle Sold]]</f>
        <v>2650.5</v>
      </c>
    </row>
    <row r="41869" spans="1:14">
      <c r="A41869" t="s">
        <v>26</v>
      </c>
      <c r="B41869" t="s">
        <v>76</v>
      </c>
      <c r="C41869" t="s">
        <v>118</v>
      </c>
      <c r="D41869" t="s">
        <v>16</v>
      </c>
      <c r="E41869" t="s">
        <v>109</v>
      </c>
      <c r="F41869">
        <v>28.5</v>
      </c>
      <c r="G41869" s="7" t="s">
        <v>130</v>
      </c>
      <c r="H41869" s="6">
        <v>0</v>
      </c>
      <c r="I41869" s="6">
        <f>IF(ISNUMBER(SEARCH("6PK",Append[[#This Row],[SKU]])),Append[[#This Row],[Unit Sold]]*6,Append[[#This Row],[Unit Sold]])</f>
        <v>0</v>
      </c>
      <c r="J41869" s="6">
        <f>Append[[#This Row],[Bottle Sold]]/24</f>
        <v>0</v>
      </c>
      <c r="K41869">
        <f>YEAR(Append[[#This Row],[Date]])</f>
        <v>2025</v>
      </c>
      <c r="L41869">
        <f>MONTH(Append[[#This Row],[Date]])</f>
        <v>12</v>
      </c>
      <c r="M41869">
        <f>INT((Append[[#This Row],[Month]]-1)/3)+1</f>
        <v>4</v>
      </c>
      <c r="N41869" s="6">
        <f>Append[[#This Row],[Price]]*Append[[#This Row],[Bottle Sold]]</f>
        <v>0</v>
      </c>
    </row>
    <row r="41870" spans="1:14">
      <c r="A41870" t="s">
        <v>26</v>
      </c>
      <c r="B41870" t="s">
        <v>76</v>
      </c>
      <c r="C41870" t="s">
        <v>118</v>
      </c>
      <c r="D41870" t="s">
        <v>16</v>
      </c>
      <c r="E41870" t="s">
        <v>110</v>
      </c>
      <c r="F41870">
        <v>31.5</v>
      </c>
      <c r="G41870" s="7" t="s">
        <v>119</v>
      </c>
      <c r="H41870" s="6">
        <v>0</v>
      </c>
      <c r="I41870" s="6">
        <f>IF(ISNUMBER(SEARCH("6PK",Append[[#This Row],[SKU]])),Append[[#This Row],[Unit Sold]]*6,Append[[#This Row],[Unit Sold]])</f>
        <v>0</v>
      </c>
      <c r="J41870" s="6">
        <f>Append[[#This Row],[Bottle Sold]]/24</f>
        <v>0</v>
      </c>
      <c r="K41870">
        <f>YEAR(Append[[#This Row],[Date]])</f>
        <v>2025</v>
      </c>
      <c r="L41870">
        <f>MONTH(Append[[#This Row],[Date]])</f>
        <v>1</v>
      </c>
      <c r="M41870">
        <f>INT((Append[[#This Row],[Month]]-1)/3)+1</f>
        <v>1</v>
      </c>
      <c r="N41870" s="6">
        <f>Append[[#This Row],[Price]]*Append[[#This Row],[Bottle Sold]]</f>
        <v>0</v>
      </c>
    </row>
    <row r="41871" spans="1:14">
      <c r="A41871" t="s">
        <v>26</v>
      </c>
      <c r="B41871" t="s">
        <v>76</v>
      </c>
      <c r="C41871" t="s">
        <v>118</v>
      </c>
      <c r="D41871" t="s">
        <v>16</v>
      </c>
      <c r="E41871" t="s">
        <v>110</v>
      </c>
      <c r="F41871">
        <v>31.5</v>
      </c>
      <c r="G41871" s="7" t="s">
        <v>120</v>
      </c>
      <c r="H41871" s="6">
        <v>0</v>
      </c>
      <c r="I41871" s="6">
        <f>IF(ISNUMBER(SEARCH("6PK",Append[[#This Row],[SKU]])),Append[[#This Row],[Unit Sold]]*6,Append[[#This Row],[Unit Sold]])</f>
        <v>0</v>
      </c>
      <c r="J41871" s="6">
        <f>Append[[#This Row],[Bottle Sold]]/24</f>
        <v>0</v>
      </c>
      <c r="K41871">
        <f>YEAR(Append[[#This Row],[Date]])</f>
        <v>2025</v>
      </c>
      <c r="L41871">
        <f>MONTH(Append[[#This Row],[Date]])</f>
        <v>2</v>
      </c>
      <c r="M41871">
        <f>INT((Append[[#This Row],[Month]]-1)/3)+1</f>
        <v>1</v>
      </c>
      <c r="N41871" s="6">
        <f>Append[[#This Row],[Price]]*Append[[#This Row],[Bottle Sold]]</f>
        <v>0</v>
      </c>
    </row>
    <row r="41872" spans="1:14">
      <c r="A41872" t="s">
        <v>26</v>
      </c>
      <c r="B41872" t="s">
        <v>76</v>
      </c>
      <c r="C41872" t="s">
        <v>118</v>
      </c>
      <c r="D41872" t="s">
        <v>16</v>
      </c>
      <c r="E41872" t="s">
        <v>110</v>
      </c>
      <c r="F41872">
        <v>31.5</v>
      </c>
      <c r="G41872" s="7" t="s">
        <v>121</v>
      </c>
      <c r="H41872" s="6">
        <v>0</v>
      </c>
      <c r="I41872" s="6">
        <f>IF(ISNUMBER(SEARCH("6PK",Append[[#This Row],[SKU]])),Append[[#This Row],[Unit Sold]]*6,Append[[#This Row],[Unit Sold]])</f>
        <v>0</v>
      </c>
      <c r="J41872" s="6">
        <f>Append[[#This Row],[Bottle Sold]]/24</f>
        <v>0</v>
      </c>
      <c r="K41872">
        <f>YEAR(Append[[#This Row],[Date]])</f>
        <v>2025</v>
      </c>
      <c r="L41872">
        <f>MONTH(Append[[#This Row],[Date]])</f>
        <v>3</v>
      </c>
      <c r="M41872">
        <f>INT((Append[[#This Row],[Month]]-1)/3)+1</f>
        <v>1</v>
      </c>
      <c r="N41872" s="6">
        <f>Append[[#This Row],[Price]]*Append[[#This Row],[Bottle Sold]]</f>
        <v>0</v>
      </c>
    </row>
    <row r="41873" spans="1:14">
      <c r="A41873" t="s">
        <v>26</v>
      </c>
      <c r="B41873" t="s">
        <v>76</v>
      </c>
      <c r="C41873" t="s">
        <v>118</v>
      </c>
      <c r="D41873" t="s">
        <v>16</v>
      </c>
      <c r="E41873" t="s">
        <v>110</v>
      </c>
      <c r="F41873">
        <v>31.5</v>
      </c>
      <c r="G41873" s="7" t="s">
        <v>122</v>
      </c>
      <c r="H41873" s="6">
        <v>22320</v>
      </c>
      <c r="I41873" s="6">
        <f>IF(ISNUMBER(SEARCH("6PK",Append[[#This Row],[SKU]])),Append[[#This Row],[Unit Sold]]*6,Append[[#This Row],[Unit Sold]])</f>
        <v>22320</v>
      </c>
      <c r="J41873" s="6">
        <f>Append[[#This Row],[Bottle Sold]]/24</f>
        <v>930</v>
      </c>
      <c r="K41873">
        <f>YEAR(Append[[#This Row],[Date]])</f>
        <v>2025</v>
      </c>
      <c r="L41873">
        <f>MONTH(Append[[#This Row],[Date]])</f>
        <v>4</v>
      </c>
      <c r="M41873">
        <f>INT((Append[[#This Row],[Month]]-1)/3)+1</f>
        <v>2</v>
      </c>
      <c r="N41873" s="6">
        <f>Append[[#This Row],[Price]]*Append[[#This Row],[Bottle Sold]]</f>
        <v>703080</v>
      </c>
    </row>
    <row r="41874" spans="1:14">
      <c r="A41874" t="s">
        <v>26</v>
      </c>
      <c r="B41874" t="s">
        <v>76</v>
      </c>
      <c r="C41874" t="s">
        <v>118</v>
      </c>
      <c r="D41874" t="s">
        <v>16</v>
      </c>
      <c r="E41874" t="s">
        <v>110</v>
      </c>
      <c r="F41874">
        <v>31.5</v>
      </c>
      <c r="G41874" s="7" t="s">
        <v>123</v>
      </c>
      <c r="H41874" s="6">
        <v>0</v>
      </c>
      <c r="I41874" s="6">
        <f>IF(ISNUMBER(SEARCH("6PK",Append[[#This Row],[SKU]])),Append[[#This Row],[Unit Sold]]*6,Append[[#This Row],[Unit Sold]])</f>
        <v>0</v>
      </c>
      <c r="J41874" s="6">
        <f>Append[[#This Row],[Bottle Sold]]/24</f>
        <v>0</v>
      </c>
      <c r="K41874">
        <f>YEAR(Append[[#This Row],[Date]])</f>
        <v>2025</v>
      </c>
      <c r="L41874">
        <f>MONTH(Append[[#This Row],[Date]])</f>
        <v>5</v>
      </c>
      <c r="M41874">
        <f>INT((Append[[#This Row],[Month]]-1)/3)+1</f>
        <v>2</v>
      </c>
      <c r="N41874" s="6">
        <f>Append[[#This Row],[Price]]*Append[[#This Row],[Bottle Sold]]</f>
        <v>0</v>
      </c>
    </row>
    <row r="41875" spans="1:14">
      <c r="A41875" t="s">
        <v>26</v>
      </c>
      <c r="B41875" t="s">
        <v>76</v>
      </c>
      <c r="C41875" t="s">
        <v>118</v>
      </c>
      <c r="D41875" t="s">
        <v>16</v>
      </c>
      <c r="E41875" t="s">
        <v>110</v>
      </c>
      <c r="F41875">
        <v>31.5</v>
      </c>
      <c r="G41875" s="7" t="s">
        <v>124</v>
      </c>
      <c r="H41875" s="6">
        <v>0</v>
      </c>
      <c r="I41875" s="6">
        <f>IF(ISNUMBER(SEARCH("6PK",Append[[#This Row],[SKU]])),Append[[#This Row],[Unit Sold]]*6,Append[[#This Row],[Unit Sold]])</f>
        <v>0</v>
      </c>
      <c r="J41875" s="6">
        <f>Append[[#This Row],[Bottle Sold]]/24</f>
        <v>0</v>
      </c>
      <c r="K41875">
        <f>YEAR(Append[[#This Row],[Date]])</f>
        <v>2025</v>
      </c>
      <c r="L41875">
        <f>MONTH(Append[[#This Row],[Date]])</f>
        <v>6</v>
      </c>
      <c r="M41875">
        <f>INT((Append[[#This Row],[Month]]-1)/3)+1</f>
        <v>2</v>
      </c>
      <c r="N41875" s="6">
        <f>Append[[#This Row],[Price]]*Append[[#This Row],[Bottle Sold]]</f>
        <v>0</v>
      </c>
    </row>
    <row r="41876" spans="1:14">
      <c r="A41876" t="s">
        <v>26</v>
      </c>
      <c r="B41876" t="s">
        <v>76</v>
      </c>
      <c r="C41876" t="s">
        <v>118</v>
      </c>
      <c r="D41876" t="s">
        <v>16</v>
      </c>
      <c r="E41876" t="s">
        <v>110</v>
      </c>
      <c r="F41876">
        <v>31.5</v>
      </c>
      <c r="G41876" s="7" t="s">
        <v>125</v>
      </c>
      <c r="H41876" s="6">
        <v>0</v>
      </c>
      <c r="I41876" s="6">
        <f>IF(ISNUMBER(SEARCH("6PK",Append[[#This Row],[SKU]])),Append[[#This Row],[Unit Sold]]*6,Append[[#This Row],[Unit Sold]])</f>
        <v>0</v>
      </c>
      <c r="J41876" s="6">
        <f>Append[[#This Row],[Bottle Sold]]/24</f>
        <v>0</v>
      </c>
      <c r="K41876">
        <f>YEAR(Append[[#This Row],[Date]])</f>
        <v>2025</v>
      </c>
      <c r="L41876">
        <f>MONTH(Append[[#This Row],[Date]])</f>
        <v>7</v>
      </c>
      <c r="M41876">
        <f>INT((Append[[#This Row],[Month]]-1)/3)+1</f>
        <v>3</v>
      </c>
      <c r="N41876" s="6">
        <f>Append[[#This Row],[Price]]*Append[[#This Row],[Bottle Sold]]</f>
        <v>0</v>
      </c>
    </row>
    <row r="41877" spans="1:14">
      <c r="A41877" t="s">
        <v>26</v>
      </c>
      <c r="B41877" t="s">
        <v>76</v>
      </c>
      <c r="C41877" t="s">
        <v>118</v>
      </c>
      <c r="D41877" t="s">
        <v>16</v>
      </c>
      <c r="E41877" t="s">
        <v>110</v>
      </c>
      <c r="F41877">
        <v>31.5</v>
      </c>
      <c r="G41877" s="7" t="s">
        <v>126</v>
      </c>
      <c r="H41877" s="6">
        <v>0</v>
      </c>
      <c r="I41877" s="6">
        <f>IF(ISNUMBER(SEARCH("6PK",Append[[#This Row],[SKU]])),Append[[#This Row],[Unit Sold]]*6,Append[[#This Row],[Unit Sold]])</f>
        <v>0</v>
      </c>
      <c r="J41877" s="6">
        <f>Append[[#This Row],[Bottle Sold]]/24</f>
        <v>0</v>
      </c>
      <c r="K41877">
        <f>YEAR(Append[[#This Row],[Date]])</f>
        <v>2025</v>
      </c>
      <c r="L41877">
        <f>MONTH(Append[[#This Row],[Date]])</f>
        <v>8</v>
      </c>
      <c r="M41877">
        <f>INT((Append[[#This Row],[Month]]-1)/3)+1</f>
        <v>3</v>
      </c>
      <c r="N41877" s="6">
        <f>Append[[#This Row],[Price]]*Append[[#This Row],[Bottle Sold]]</f>
        <v>0</v>
      </c>
    </row>
    <row r="41878" spans="1:14">
      <c r="A41878" t="s">
        <v>26</v>
      </c>
      <c r="B41878" t="s">
        <v>76</v>
      </c>
      <c r="C41878" t="s">
        <v>118</v>
      </c>
      <c r="D41878" t="s">
        <v>16</v>
      </c>
      <c r="E41878" t="s">
        <v>110</v>
      </c>
      <c r="F41878">
        <v>31.5</v>
      </c>
      <c r="G41878" s="7" t="s">
        <v>127</v>
      </c>
      <c r="H41878" s="6">
        <v>3224</v>
      </c>
      <c r="I41878" s="6">
        <f>IF(ISNUMBER(SEARCH("6PK",Append[[#This Row],[SKU]])),Append[[#This Row],[Unit Sold]]*6,Append[[#This Row],[Unit Sold]])</f>
        <v>3224</v>
      </c>
      <c r="J41878" s="6">
        <f>Append[[#This Row],[Bottle Sold]]/24</f>
        <v>134.33333333333334</v>
      </c>
      <c r="K41878">
        <f>YEAR(Append[[#This Row],[Date]])</f>
        <v>2025</v>
      </c>
      <c r="L41878">
        <f>MONTH(Append[[#This Row],[Date]])</f>
        <v>9</v>
      </c>
      <c r="M41878">
        <f>INT((Append[[#This Row],[Month]]-1)/3)+1</f>
        <v>3</v>
      </c>
      <c r="N41878" s="6">
        <f>Append[[#This Row],[Price]]*Append[[#This Row],[Bottle Sold]]</f>
        <v>101556</v>
      </c>
    </row>
    <row r="41879" spans="1:14">
      <c r="A41879" t="s">
        <v>26</v>
      </c>
      <c r="B41879" t="s">
        <v>76</v>
      </c>
      <c r="C41879" t="s">
        <v>118</v>
      </c>
      <c r="D41879" t="s">
        <v>16</v>
      </c>
      <c r="E41879" t="s">
        <v>110</v>
      </c>
      <c r="F41879">
        <v>31.5</v>
      </c>
      <c r="G41879" s="7" t="s">
        <v>128</v>
      </c>
      <c r="H41879" s="6">
        <v>0</v>
      </c>
      <c r="I41879" s="6">
        <f>IF(ISNUMBER(SEARCH("6PK",Append[[#This Row],[SKU]])),Append[[#This Row],[Unit Sold]]*6,Append[[#This Row],[Unit Sold]])</f>
        <v>0</v>
      </c>
      <c r="J41879" s="6">
        <f>Append[[#This Row],[Bottle Sold]]/24</f>
        <v>0